     <v>21</v>
      </c>
      <c r="D1208" s="2" t="s">
        <v>22</v>
      </c>
      <c r="E1208" s="2">
        <v>6.7</v>
      </c>
      <c r="F1208" s="2">
        <v>902835</v>
      </c>
      <c r="G1208" s="2">
        <v>250000</v>
      </c>
    </row>
    <row r="1209" spans="1:7" x14ac:dyDescent="0.35">
      <c r="A1209" s="2" t="s">
        <v>2621</v>
      </c>
      <c r="B1209" s="2" t="s">
        <v>95</v>
      </c>
      <c r="C1209" s="2" t="s">
        <v>21</v>
      </c>
      <c r="D1209" s="2" t="s">
        <v>22</v>
      </c>
      <c r="E1209" s="2">
        <v>6</v>
      </c>
      <c r="F1209" s="2">
        <v>13264986</v>
      </c>
      <c r="G1209" s="2">
        <v>35000000</v>
      </c>
    </row>
    <row r="1210" spans="1:7" x14ac:dyDescent="0.35">
      <c r="A1210" s="2" t="s">
        <v>2622</v>
      </c>
      <c r="B1210" s="2" t="s">
        <v>38</v>
      </c>
      <c r="C1210" s="2" t="s">
        <v>21</v>
      </c>
      <c r="D1210" s="2" t="s">
        <v>22</v>
      </c>
      <c r="E1210" s="2">
        <v>6.4</v>
      </c>
      <c r="F1210" s="2">
        <v>145096820</v>
      </c>
      <c r="G1210" s="2">
        <v>30000000</v>
      </c>
    </row>
    <row r="1211" spans="1:7" x14ac:dyDescent="0.35">
      <c r="A1211" s="2" t="s">
        <v>2624</v>
      </c>
      <c r="B1211" s="2" t="s">
        <v>38</v>
      </c>
      <c r="C1211" s="2" t="s">
        <v>21</v>
      </c>
      <c r="D1211" s="2" t="s">
        <v>22</v>
      </c>
      <c r="E1211" s="2">
        <v>5.7</v>
      </c>
      <c r="F1211" s="2">
        <v>93607673</v>
      </c>
      <c r="G1211" s="2">
        <v>48000000</v>
      </c>
    </row>
    <row r="1212" spans="1:7" x14ac:dyDescent="0.35">
      <c r="A1212" s="2" t="s">
        <v>2626</v>
      </c>
      <c r="B1212" s="2" t="s">
        <v>27</v>
      </c>
      <c r="C1212" s="2" t="s">
        <v>21</v>
      </c>
      <c r="D1212" s="2" t="s">
        <v>22</v>
      </c>
      <c r="E1212" s="2">
        <v>5.6</v>
      </c>
      <c r="F1212" s="2">
        <v>24044532</v>
      </c>
      <c r="G1212" s="2">
        <v>38000000</v>
      </c>
    </row>
    <row r="1213" spans="1:7" x14ac:dyDescent="0.35">
      <c r="A1213" s="2" t="s">
        <v>2628</v>
      </c>
      <c r="B1213" s="2" t="s">
        <v>95</v>
      </c>
      <c r="C1213" s="2" t="s">
        <v>21</v>
      </c>
      <c r="D1213" s="2" t="s">
        <v>22</v>
      </c>
      <c r="E1213" s="2">
        <v>6.1</v>
      </c>
      <c r="F1213" s="2">
        <v>10965209</v>
      </c>
      <c r="G1213" s="2">
        <v>30000000</v>
      </c>
    </row>
    <row r="1214" spans="1:7" x14ac:dyDescent="0.35">
      <c r="A1214" s="2" t="s">
        <v>2630</v>
      </c>
      <c r="B1214" s="2" t="s">
        <v>95</v>
      </c>
      <c r="C1214" s="2" t="s">
        <v>21</v>
      </c>
      <c r="D1214" s="2" t="s">
        <v>22</v>
      </c>
      <c r="E1214" s="2">
        <v>6.8</v>
      </c>
      <c r="F1214" s="2">
        <v>84037039</v>
      </c>
      <c r="G1214" s="2">
        <v>120000000</v>
      </c>
    </row>
    <row r="1215" spans="1:7" x14ac:dyDescent="0.35">
      <c r="A1215" s="2" t="s">
        <v>2631</v>
      </c>
      <c r="B1215" s="2" t="s">
        <v>195</v>
      </c>
      <c r="C1215" s="2" t="s">
        <v>21</v>
      </c>
      <c r="D1215" s="2" t="s">
        <v>2375</v>
      </c>
      <c r="E1215" s="2">
        <v>7.6</v>
      </c>
      <c r="F1215" s="2">
        <v>16892</v>
      </c>
      <c r="G1215" s="2">
        <v>300000</v>
      </c>
    </row>
    <row r="1216" spans="1:7" x14ac:dyDescent="0.35">
      <c r="A1216" s="2" t="s">
        <v>2633</v>
      </c>
      <c r="B1216" s="2" t="s">
        <v>20</v>
      </c>
      <c r="C1216" s="2" t="s">
        <v>21</v>
      </c>
      <c r="D1216" s="2" t="s">
        <v>22</v>
      </c>
      <c r="E1216" s="2">
        <v>6.4</v>
      </c>
      <c r="F1216" s="2">
        <v>28734552</v>
      </c>
      <c r="G1216" s="2">
        <v>16000000</v>
      </c>
    </row>
    <row r="1217" spans="1:7" x14ac:dyDescent="0.35">
      <c r="A1217" s="2" t="s">
        <v>2634</v>
      </c>
      <c r="B1217" s="2" t="s">
        <v>38</v>
      </c>
      <c r="C1217" s="2" t="s">
        <v>21</v>
      </c>
      <c r="D1217" s="2" t="s">
        <v>22</v>
      </c>
      <c r="E1217" s="2">
        <v>6.6</v>
      </c>
      <c r="F1217" s="2">
        <v>41523271</v>
      </c>
      <c r="G1217" s="2">
        <v>80000000</v>
      </c>
    </row>
    <row r="1218" spans="1:7" x14ac:dyDescent="0.35">
      <c r="A1218" s="2" t="s">
        <v>2635</v>
      </c>
      <c r="B1218" s="2" t="s">
        <v>95</v>
      </c>
      <c r="C1218" s="2" t="s">
        <v>21</v>
      </c>
      <c r="D1218" s="2" t="s">
        <v>22</v>
      </c>
      <c r="E1218" s="2">
        <v>6.4</v>
      </c>
      <c r="F1218" s="2">
        <v>59068786</v>
      </c>
      <c r="G1218" s="2">
        <v>40000000</v>
      </c>
    </row>
    <row r="1219" spans="1:7" x14ac:dyDescent="0.35">
      <c r="A1219" s="2" t="s">
        <v>2638</v>
      </c>
      <c r="B1219" s="2" t="s">
        <v>38</v>
      </c>
      <c r="C1219" s="2" t="s">
        <v>21</v>
      </c>
      <c r="D1219" s="2" t="s">
        <v>101</v>
      </c>
      <c r="E1219" s="2">
        <v>6.1</v>
      </c>
      <c r="F1219" s="2">
        <v>4919896</v>
      </c>
      <c r="G1219" s="2">
        <v>13000000</v>
      </c>
    </row>
    <row r="1220" spans="1:7" x14ac:dyDescent="0.35">
      <c r="A1220" s="2" t="s">
        <v>2641</v>
      </c>
      <c r="B1220" s="2" t="s">
        <v>27</v>
      </c>
      <c r="C1220" s="2" t="s">
        <v>21</v>
      </c>
      <c r="D1220" s="2" t="s">
        <v>22</v>
      </c>
      <c r="E1220" s="2">
        <v>7.7</v>
      </c>
      <c r="F1220" s="2">
        <v>108638745</v>
      </c>
      <c r="G1220" s="2">
        <v>92000000</v>
      </c>
    </row>
    <row r="1221" spans="1:7" x14ac:dyDescent="0.35">
      <c r="A1221" s="2" t="s">
        <v>2642</v>
      </c>
      <c r="B1221" s="2" t="s">
        <v>58</v>
      </c>
      <c r="C1221" s="2" t="s">
        <v>21</v>
      </c>
      <c r="D1221" s="2" t="s">
        <v>22</v>
      </c>
      <c r="E1221" s="2">
        <v>4.8</v>
      </c>
      <c r="F1221" s="2">
        <v>33422806</v>
      </c>
      <c r="G1221" s="2">
        <v>50000000</v>
      </c>
    </row>
    <row r="1222" spans="1:7" x14ac:dyDescent="0.35">
      <c r="A1222" s="2" t="s">
        <v>2643</v>
      </c>
      <c r="B1222" s="2" t="s">
        <v>79</v>
      </c>
      <c r="C1222" s="2" t="s">
        <v>21</v>
      </c>
      <c r="D1222" s="2" t="s">
        <v>22</v>
      </c>
      <c r="E1222" s="2">
        <v>7.6</v>
      </c>
      <c r="F1222" s="2">
        <v>52937130</v>
      </c>
      <c r="G1222" s="2">
        <v>30000000</v>
      </c>
    </row>
    <row r="1223" spans="1:7" x14ac:dyDescent="0.35">
      <c r="A1223" s="2" t="s">
        <v>2645</v>
      </c>
      <c r="B1223" s="2" t="s">
        <v>38</v>
      </c>
      <c r="C1223" s="2" t="s">
        <v>21</v>
      </c>
      <c r="D1223" s="2" t="s">
        <v>101</v>
      </c>
      <c r="E1223" s="2">
        <v>6.7</v>
      </c>
      <c r="F1223" s="2">
        <v>71500556</v>
      </c>
      <c r="G1223" s="2">
        <v>26000000</v>
      </c>
    </row>
    <row r="1224" spans="1:7" x14ac:dyDescent="0.35">
      <c r="A1224" s="2" t="s">
        <v>2647</v>
      </c>
      <c r="B1224" s="2" t="s">
        <v>20</v>
      </c>
      <c r="C1224" s="2" t="s">
        <v>21</v>
      </c>
      <c r="D1224" s="2" t="s">
        <v>22</v>
      </c>
      <c r="E1224" s="2">
        <v>7.2</v>
      </c>
      <c r="F1224" s="2">
        <v>798341</v>
      </c>
      <c r="G1224" s="2">
        <v>1000000</v>
      </c>
    </row>
    <row r="1225" spans="1:7" x14ac:dyDescent="0.35">
      <c r="A1225" s="2" t="s">
        <v>2649</v>
      </c>
      <c r="B1225" s="2" t="s">
        <v>58</v>
      </c>
      <c r="C1225" s="2" t="s">
        <v>21</v>
      </c>
      <c r="D1225" s="2" t="s">
        <v>22</v>
      </c>
      <c r="E1225" s="2">
        <v>5.6</v>
      </c>
      <c r="F1225" s="2">
        <v>5002310</v>
      </c>
      <c r="G1225" s="2">
        <v>13000000</v>
      </c>
    </row>
    <row r="1226" spans="1:7" x14ac:dyDescent="0.35">
      <c r="A1226" s="2" t="s">
        <v>2652</v>
      </c>
      <c r="B1226" s="2" t="s">
        <v>38</v>
      </c>
      <c r="C1226" s="2" t="s">
        <v>21</v>
      </c>
      <c r="D1226" s="2" t="s">
        <v>101</v>
      </c>
      <c r="E1226" s="2">
        <v>6.9</v>
      </c>
      <c r="F1226" s="2">
        <v>353743</v>
      </c>
      <c r="G1226" s="2">
        <v>15000000</v>
      </c>
    </row>
    <row r="1227" spans="1:7" x14ac:dyDescent="0.35">
      <c r="A1227" s="2" t="s">
        <v>2654</v>
      </c>
      <c r="B1227" s="2" t="s">
        <v>27</v>
      </c>
      <c r="C1227" s="2" t="s">
        <v>21</v>
      </c>
      <c r="D1227" s="2" t="s">
        <v>101</v>
      </c>
      <c r="E1227" s="2">
        <v>5.9</v>
      </c>
      <c r="F1227" s="2">
        <v>25528495</v>
      </c>
      <c r="G1227" s="2">
        <v>57000000</v>
      </c>
    </row>
    <row r="1228" spans="1:7" x14ac:dyDescent="0.35">
      <c r="A1228" s="2" t="s">
        <v>2655</v>
      </c>
      <c r="B1228" s="2" t="s">
        <v>95</v>
      </c>
      <c r="C1228" s="2" t="s">
        <v>21</v>
      </c>
      <c r="D1228" s="2" t="s">
        <v>22</v>
      </c>
      <c r="E1228" s="2">
        <v>5.2</v>
      </c>
      <c r="F1228" s="2">
        <v>93375151</v>
      </c>
      <c r="G1228" s="2">
        <v>60000000</v>
      </c>
    </row>
    <row r="1229" spans="1:7" x14ac:dyDescent="0.35">
      <c r="A1229" s="2" t="s">
        <v>2658</v>
      </c>
      <c r="B1229" s="2" t="s">
        <v>38</v>
      </c>
      <c r="C1229" s="2" t="s">
        <v>21</v>
      </c>
      <c r="D1229" s="2" t="s">
        <v>22</v>
      </c>
      <c r="E1229" s="2">
        <v>4.5999999999999996</v>
      </c>
      <c r="F1229" s="2">
        <v>23978402</v>
      </c>
      <c r="G1229" s="2">
        <v>11000000</v>
      </c>
    </row>
    <row r="1230" spans="1:7" x14ac:dyDescent="0.35">
      <c r="A1230" s="2" t="s">
        <v>2660</v>
      </c>
      <c r="B1230" s="2" t="s">
        <v>27</v>
      </c>
      <c r="C1230" s="2" t="s">
        <v>21</v>
      </c>
      <c r="D1230" s="2" t="s">
        <v>22</v>
      </c>
      <c r="E1230" s="2">
        <v>6.5</v>
      </c>
      <c r="F1230" s="2">
        <v>16929123</v>
      </c>
      <c r="G1230" s="2">
        <v>14000000</v>
      </c>
    </row>
    <row r="1231" spans="1:7" x14ac:dyDescent="0.35">
      <c r="A1231" s="2" t="s">
        <v>2662</v>
      </c>
      <c r="B1231" s="2" t="s">
        <v>58</v>
      </c>
      <c r="C1231" s="2" t="s">
        <v>21</v>
      </c>
      <c r="D1231" s="2" t="s">
        <v>352</v>
      </c>
      <c r="E1231" s="2">
        <v>4.8</v>
      </c>
      <c r="F1231" s="2">
        <v>25590119</v>
      </c>
      <c r="G1231" s="2">
        <v>21150000</v>
      </c>
    </row>
    <row r="1232" spans="1:7" x14ac:dyDescent="0.35">
      <c r="A1232" s="2" t="s">
        <v>2664</v>
      </c>
      <c r="B1232" s="2" t="s">
        <v>20</v>
      </c>
      <c r="C1232" s="2" t="s">
        <v>21</v>
      </c>
      <c r="D1232" s="2" t="s">
        <v>22</v>
      </c>
      <c r="E1232" s="2">
        <v>5.5</v>
      </c>
      <c r="F1232" s="2">
        <v>45207112</v>
      </c>
      <c r="G1232" s="2">
        <v>53000000</v>
      </c>
    </row>
    <row r="1233" spans="1:7" x14ac:dyDescent="0.35">
      <c r="A1233" s="2" t="s">
        <v>2665</v>
      </c>
      <c r="B1233" s="2" t="s">
        <v>27</v>
      </c>
      <c r="C1233" s="2" t="s">
        <v>21</v>
      </c>
      <c r="D1233" s="2" t="s">
        <v>22</v>
      </c>
      <c r="E1233" s="2">
        <v>8.1</v>
      </c>
      <c r="F1233" s="2">
        <v>727883</v>
      </c>
      <c r="G1233" s="2">
        <v>4500000</v>
      </c>
    </row>
    <row r="1234" spans="1:7" x14ac:dyDescent="0.35">
      <c r="A1234" s="2" t="s">
        <v>2667</v>
      </c>
      <c r="B1234" s="2" t="s">
        <v>20</v>
      </c>
      <c r="C1234" s="2" t="s">
        <v>21</v>
      </c>
      <c r="D1234" s="2" t="s">
        <v>22</v>
      </c>
      <c r="E1234" s="2">
        <v>6.3</v>
      </c>
      <c r="F1234" s="2">
        <v>54997476</v>
      </c>
      <c r="G1234" s="2">
        <v>50000000</v>
      </c>
    </row>
    <row r="1235" spans="1:7" x14ac:dyDescent="0.35">
      <c r="A1235" s="2" t="s">
        <v>2668</v>
      </c>
      <c r="B1235" s="2" t="s">
        <v>95</v>
      </c>
      <c r="C1235" s="2" t="s">
        <v>21</v>
      </c>
      <c r="D1235" s="2" t="s">
        <v>22</v>
      </c>
      <c r="E1235" s="2">
        <v>5.3</v>
      </c>
      <c r="F1235" s="2">
        <v>20218</v>
      </c>
      <c r="G1235" s="2">
        <v>24000000</v>
      </c>
    </row>
    <row r="1236" spans="1:7" x14ac:dyDescent="0.35">
      <c r="A1236" s="2" t="s">
        <v>2670</v>
      </c>
      <c r="B1236" s="2" t="s">
        <v>38</v>
      </c>
      <c r="C1236" s="2" t="s">
        <v>21</v>
      </c>
      <c r="D1236" s="2" t="s">
        <v>22</v>
      </c>
      <c r="E1236" s="2">
        <v>6.1</v>
      </c>
      <c r="F1236" s="2">
        <v>58936</v>
      </c>
      <c r="G1236" s="2">
        <v>1200000</v>
      </c>
    </row>
    <row r="1237" spans="1:7" x14ac:dyDescent="0.35">
      <c r="A1237" s="2" t="s">
        <v>2673</v>
      </c>
      <c r="B1237" s="2" t="s">
        <v>38</v>
      </c>
      <c r="C1237" s="2" t="s">
        <v>21</v>
      </c>
      <c r="D1237" s="2" t="s">
        <v>22</v>
      </c>
      <c r="E1237" s="2">
        <v>5.4</v>
      </c>
      <c r="F1237" s="2">
        <v>64172251</v>
      </c>
      <c r="G1237" s="2">
        <v>30000000</v>
      </c>
    </row>
    <row r="1238" spans="1:7" x14ac:dyDescent="0.35">
      <c r="A1238" s="2" t="s">
        <v>2675</v>
      </c>
      <c r="B1238" s="2" t="s">
        <v>38</v>
      </c>
      <c r="C1238" s="2" t="s">
        <v>21</v>
      </c>
      <c r="D1238" s="2" t="s">
        <v>22</v>
      </c>
      <c r="E1238" s="2">
        <v>4.5999999999999996</v>
      </c>
      <c r="F1238" s="2">
        <v>112950721</v>
      </c>
      <c r="G1238" s="2">
        <v>72000000</v>
      </c>
    </row>
    <row r="1239" spans="1:7" x14ac:dyDescent="0.35">
      <c r="A1239" s="2" t="s">
        <v>2677</v>
      </c>
      <c r="B1239" s="2" t="s">
        <v>95</v>
      </c>
      <c r="C1239" s="2" t="s">
        <v>21</v>
      </c>
      <c r="D1239" s="2" t="s">
        <v>22</v>
      </c>
      <c r="E1239" s="2">
        <v>4.5</v>
      </c>
      <c r="F1239" s="2">
        <v>32616869</v>
      </c>
      <c r="G1239" s="2">
        <v>72000000</v>
      </c>
    </row>
    <row r="1240" spans="1:7" x14ac:dyDescent="0.35">
      <c r="A1240" s="2" t="s">
        <v>2678</v>
      </c>
      <c r="B1240" s="2" t="s">
        <v>38</v>
      </c>
      <c r="C1240" s="2" t="s">
        <v>2679</v>
      </c>
      <c r="D1240" s="2" t="s">
        <v>2680</v>
      </c>
      <c r="E1240" s="2">
        <v>7.6</v>
      </c>
      <c r="F1240" s="2">
        <v>313436</v>
      </c>
      <c r="G1240" s="2">
        <v>15500000</v>
      </c>
    </row>
    <row r="1241" spans="1:7" x14ac:dyDescent="0.35">
      <c r="A1241" s="2" t="s">
        <v>2683</v>
      </c>
      <c r="B1241" s="2" t="s">
        <v>27</v>
      </c>
      <c r="C1241" s="2" t="s">
        <v>21</v>
      </c>
      <c r="D1241" s="2" t="s">
        <v>22</v>
      </c>
      <c r="E1241" s="2">
        <v>7.6</v>
      </c>
      <c r="F1241" s="2">
        <v>51396781</v>
      </c>
      <c r="G1241" s="2">
        <v>68000000</v>
      </c>
    </row>
    <row r="1242" spans="1:7" x14ac:dyDescent="0.35">
      <c r="A1242" s="2" t="s">
        <v>2684</v>
      </c>
      <c r="B1242" s="2" t="s">
        <v>95</v>
      </c>
      <c r="C1242" s="2" t="s">
        <v>21</v>
      </c>
      <c r="D1242" s="2" t="s">
        <v>22</v>
      </c>
      <c r="E1242" s="2">
        <v>5.5</v>
      </c>
      <c r="F1242" s="2">
        <v>51758599</v>
      </c>
      <c r="G1242" s="2">
        <v>33000000</v>
      </c>
    </row>
    <row r="1243" spans="1:7" x14ac:dyDescent="0.35">
      <c r="A1243" s="2" t="s">
        <v>2685</v>
      </c>
      <c r="B1243" s="2" t="s">
        <v>95</v>
      </c>
      <c r="C1243" s="2" t="s">
        <v>21</v>
      </c>
      <c r="D1243" s="2" t="s">
        <v>22</v>
      </c>
      <c r="E1243" s="2">
        <v>6.4</v>
      </c>
      <c r="F1243" s="2">
        <v>32131830</v>
      </c>
      <c r="G1243" s="2">
        <v>137000000</v>
      </c>
    </row>
    <row r="1244" spans="1:7" x14ac:dyDescent="0.35">
      <c r="A1244" s="2" t="s">
        <v>2687</v>
      </c>
      <c r="B1244" s="2" t="s">
        <v>95</v>
      </c>
      <c r="C1244" s="2" t="s">
        <v>21</v>
      </c>
      <c r="D1244" s="2" t="s">
        <v>101</v>
      </c>
      <c r="E1244" s="2">
        <v>6.3</v>
      </c>
      <c r="F1244" s="2">
        <v>5204007</v>
      </c>
      <c r="G1244" s="2">
        <v>28000000</v>
      </c>
    </row>
    <row r="1245" spans="1:7" x14ac:dyDescent="0.35">
      <c r="A1245" s="2" t="s">
        <v>2688</v>
      </c>
      <c r="B1245" s="2" t="s">
        <v>20</v>
      </c>
      <c r="C1245" s="2" t="s">
        <v>21</v>
      </c>
      <c r="D1245" s="2" t="s">
        <v>22</v>
      </c>
      <c r="E1245" s="2">
        <v>7.3</v>
      </c>
      <c r="F1245" s="2">
        <v>13103828</v>
      </c>
      <c r="G1245" s="2">
        <v>11000000</v>
      </c>
    </row>
    <row r="1246" spans="1:7" x14ac:dyDescent="0.35">
      <c r="A1246" s="2" t="s">
        <v>2690</v>
      </c>
      <c r="B1246" s="2" t="s">
        <v>38</v>
      </c>
      <c r="C1246" s="2" t="s">
        <v>21</v>
      </c>
      <c r="D1246" s="2" t="s">
        <v>22</v>
      </c>
      <c r="E1246" s="2">
        <v>4.5</v>
      </c>
      <c r="F1246" s="2">
        <v>14249005</v>
      </c>
      <c r="G1246" s="2">
        <v>15000000</v>
      </c>
    </row>
    <row r="1247" spans="1:7" x14ac:dyDescent="0.35">
      <c r="A1247" s="2" t="s">
        <v>2693</v>
      </c>
      <c r="B1247" s="2" t="s">
        <v>109</v>
      </c>
      <c r="C1247" s="2" t="s">
        <v>21</v>
      </c>
      <c r="D1247" s="2" t="s">
        <v>22</v>
      </c>
      <c r="E1247" s="2">
        <v>6.8</v>
      </c>
      <c r="F1247" s="2">
        <v>31598308</v>
      </c>
      <c r="G1247" s="2">
        <v>35000000</v>
      </c>
    </row>
    <row r="1248" spans="1:7" x14ac:dyDescent="0.35">
      <c r="A1248" s="2" t="s">
        <v>2694</v>
      </c>
      <c r="B1248" s="2" t="s">
        <v>38</v>
      </c>
      <c r="C1248" s="2" t="s">
        <v>21</v>
      </c>
      <c r="D1248" s="2" t="s">
        <v>22</v>
      </c>
      <c r="E1248" s="2">
        <v>5.8</v>
      </c>
      <c r="F1248" s="2">
        <v>11560259</v>
      </c>
      <c r="G1248" s="2">
        <v>22000000</v>
      </c>
    </row>
    <row r="1249" spans="1:7" x14ac:dyDescent="0.35">
      <c r="A1249" s="2" t="s">
        <v>2697</v>
      </c>
      <c r="B1249" s="2" t="s">
        <v>38</v>
      </c>
      <c r="C1249" s="2" t="s">
        <v>21</v>
      </c>
      <c r="D1249" s="2" t="s">
        <v>22</v>
      </c>
      <c r="E1249" s="2">
        <v>7.4</v>
      </c>
      <c r="F1249" s="2">
        <v>6200756</v>
      </c>
      <c r="G1249" s="2">
        <v>7000000</v>
      </c>
    </row>
    <row r="1250" spans="1:7" x14ac:dyDescent="0.35">
      <c r="A1250" s="2" t="s">
        <v>2699</v>
      </c>
      <c r="B1250" s="2" t="s">
        <v>95</v>
      </c>
      <c r="C1250" s="2" t="s">
        <v>21</v>
      </c>
      <c r="D1250" s="2" t="s">
        <v>22</v>
      </c>
      <c r="E1250" s="2">
        <v>4.9000000000000004</v>
      </c>
      <c r="F1250" s="2">
        <v>8434601</v>
      </c>
      <c r="G1250" s="2">
        <v>28000000</v>
      </c>
    </row>
    <row r="1251" spans="1:7" x14ac:dyDescent="0.35">
      <c r="A1251" s="2" t="s">
        <v>2700</v>
      </c>
      <c r="B1251" s="2" t="s">
        <v>27</v>
      </c>
      <c r="C1251" s="2" t="s">
        <v>21</v>
      </c>
      <c r="D1251" s="2" t="s">
        <v>22</v>
      </c>
      <c r="E1251" s="2">
        <v>2.1</v>
      </c>
      <c r="F1251" s="2">
        <v>4273372</v>
      </c>
      <c r="G1251" s="2">
        <v>22000000</v>
      </c>
    </row>
    <row r="1252" spans="1:7" x14ac:dyDescent="0.35">
      <c r="A1252" s="2" t="s">
        <v>2703</v>
      </c>
      <c r="B1252" s="2" t="s">
        <v>27</v>
      </c>
      <c r="C1252" s="2" t="s">
        <v>21</v>
      </c>
      <c r="D1252" s="2" t="s">
        <v>101</v>
      </c>
      <c r="E1252" s="2">
        <v>7.3</v>
      </c>
      <c r="F1252" s="2">
        <v>41300105</v>
      </c>
      <c r="G1252" s="2">
        <v>19800000</v>
      </c>
    </row>
    <row r="1253" spans="1:7" x14ac:dyDescent="0.35">
      <c r="A1253" s="2" t="s">
        <v>2704</v>
      </c>
      <c r="B1253" s="2" t="s">
        <v>27</v>
      </c>
      <c r="C1253" s="2" t="s">
        <v>21</v>
      </c>
      <c r="D1253" s="2" t="s">
        <v>22</v>
      </c>
      <c r="E1253" s="2">
        <v>6.3</v>
      </c>
      <c r="F1253" s="2">
        <v>40219708</v>
      </c>
      <c r="G1253" s="2">
        <v>21000000</v>
      </c>
    </row>
    <row r="1254" spans="1:7" x14ac:dyDescent="0.35">
      <c r="A1254" s="2" t="s">
        <v>2705</v>
      </c>
      <c r="B1254" s="2" t="s">
        <v>58</v>
      </c>
      <c r="C1254" s="2" t="s">
        <v>21</v>
      </c>
      <c r="D1254" s="2" t="s">
        <v>101</v>
      </c>
      <c r="E1254" s="2">
        <v>7.5</v>
      </c>
      <c r="F1254" s="2">
        <v>317557891</v>
      </c>
      <c r="G1254" s="2">
        <v>125000000</v>
      </c>
    </row>
    <row r="1255" spans="1:7" x14ac:dyDescent="0.35">
      <c r="A1255" s="2" t="s">
        <v>2707</v>
      </c>
      <c r="B1255" s="2" t="s">
        <v>38</v>
      </c>
      <c r="C1255" s="2" t="s">
        <v>21</v>
      </c>
      <c r="D1255" s="2" t="s">
        <v>22</v>
      </c>
      <c r="E1255" s="2">
        <v>4.9000000000000004</v>
      </c>
      <c r="F1255" s="2">
        <v>56007</v>
      </c>
      <c r="G1255" s="2">
        <v>5500000</v>
      </c>
    </row>
    <row r="1256" spans="1:7" x14ac:dyDescent="0.35">
      <c r="A1256" s="2" t="s">
        <v>2708</v>
      </c>
      <c r="B1256" s="2" t="s">
        <v>38</v>
      </c>
      <c r="C1256" s="2" t="s">
        <v>21</v>
      </c>
      <c r="D1256" s="2" t="s">
        <v>22</v>
      </c>
      <c r="E1256" s="2">
        <v>5.4</v>
      </c>
      <c r="F1256" s="2">
        <v>10397365</v>
      </c>
      <c r="G1256" s="2">
        <v>14000000</v>
      </c>
    </row>
    <row r="1257" spans="1:7" x14ac:dyDescent="0.35">
      <c r="A1257" s="2" t="s">
        <v>2711</v>
      </c>
      <c r="B1257" s="2" t="s">
        <v>38</v>
      </c>
      <c r="C1257" s="2" t="s">
        <v>21</v>
      </c>
      <c r="D1257" s="2" t="s">
        <v>22</v>
      </c>
      <c r="E1257" s="2">
        <v>6.2</v>
      </c>
      <c r="F1257" s="2">
        <v>40334024</v>
      </c>
      <c r="G1257" s="2">
        <v>35000000</v>
      </c>
    </row>
    <row r="1258" spans="1:7" x14ac:dyDescent="0.35">
      <c r="A1258" s="2" t="s">
        <v>2713</v>
      </c>
      <c r="B1258" s="2" t="s">
        <v>27</v>
      </c>
      <c r="C1258" s="2" t="s">
        <v>21</v>
      </c>
      <c r="D1258" s="2" t="s">
        <v>22</v>
      </c>
      <c r="E1258" s="2">
        <v>6.9</v>
      </c>
      <c r="F1258" s="2">
        <v>24185781</v>
      </c>
      <c r="G1258" s="2">
        <v>31000000</v>
      </c>
    </row>
    <row r="1259" spans="1:7" x14ac:dyDescent="0.35">
      <c r="A1259" s="2" t="s">
        <v>2714</v>
      </c>
      <c r="B1259" s="2" t="s">
        <v>38</v>
      </c>
      <c r="C1259" s="2" t="s">
        <v>21</v>
      </c>
      <c r="D1259" s="2" t="s">
        <v>22</v>
      </c>
      <c r="E1259" s="2">
        <v>7.8</v>
      </c>
      <c r="F1259" s="2">
        <v>3029081</v>
      </c>
      <c r="G1259" s="2">
        <v>6000000</v>
      </c>
    </row>
    <row r="1260" spans="1:7" x14ac:dyDescent="0.35">
      <c r="A1260" s="2" t="s">
        <v>2716</v>
      </c>
      <c r="B1260" s="2" t="s">
        <v>95</v>
      </c>
      <c r="C1260" s="2" t="s">
        <v>21</v>
      </c>
      <c r="D1260" s="2" t="s">
        <v>101</v>
      </c>
      <c r="E1260" s="2">
        <v>6.2</v>
      </c>
      <c r="F1260" s="2">
        <v>226792</v>
      </c>
      <c r="G1260" s="2">
        <v>10000000</v>
      </c>
    </row>
    <row r="1261" spans="1:7" x14ac:dyDescent="0.35">
      <c r="A1261" s="2" t="s">
        <v>2718</v>
      </c>
      <c r="B1261" s="2" t="s">
        <v>38</v>
      </c>
      <c r="C1261" s="2" t="s">
        <v>21</v>
      </c>
      <c r="D1261" s="2" t="s">
        <v>22</v>
      </c>
      <c r="E1261" s="2">
        <v>6.2</v>
      </c>
      <c r="F1261" s="2">
        <v>31155435</v>
      </c>
      <c r="G1261" s="2">
        <v>12000000</v>
      </c>
    </row>
    <row r="1262" spans="1:7" x14ac:dyDescent="0.35">
      <c r="A1262" s="2" t="s">
        <v>2720</v>
      </c>
      <c r="B1262" s="2" t="s">
        <v>27</v>
      </c>
      <c r="C1262" s="2" t="s">
        <v>21</v>
      </c>
      <c r="D1262" s="2" t="s">
        <v>22</v>
      </c>
      <c r="E1262" s="2">
        <v>7.6</v>
      </c>
      <c r="F1262" s="2">
        <v>40270895</v>
      </c>
      <c r="G1262" s="2">
        <v>22000000</v>
      </c>
    </row>
    <row r="1263" spans="1:7" x14ac:dyDescent="0.35">
      <c r="A1263" s="2" t="s">
        <v>2722</v>
      </c>
      <c r="B1263" s="2" t="s">
        <v>27</v>
      </c>
      <c r="C1263" s="2" t="s">
        <v>21</v>
      </c>
      <c r="D1263" s="2" t="s">
        <v>22</v>
      </c>
      <c r="E1263" s="2">
        <v>6.2</v>
      </c>
      <c r="F1263" s="2">
        <v>6114237</v>
      </c>
      <c r="G1263" s="2">
        <v>40000000</v>
      </c>
    </row>
    <row r="1264" spans="1:7" x14ac:dyDescent="0.35">
      <c r="A1264" s="2" t="s">
        <v>2723</v>
      </c>
      <c r="B1264" s="2" t="s">
        <v>20</v>
      </c>
      <c r="C1264" s="2" t="s">
        <v>21</v>
      </c>
      <c r="D1264" s="2" t="s">
        <v>22</v>
      </c>
      <c r="E1264" s="2">
        <v>7.5</v>
      </c>
      <c r="F1264" s="2">
        <v>35918429</v>
      </c>
      <c r="G1264" s="2">
        <v>1700000</v>
      </c>
    </row>
    <row r="1265" spans="1:7" x14ac:dyDescent="0.35">
      <c r="A1265" s="2" t="s">
        <v>2725</v>
      </c>
      <c r="B1265" s="2" t="s">
        <v>79</v>
      </c>
      <c r="C1265" s="2" t="s">
        <v>21</v>
      </c>
      <c r="D1265" s="2" t="s">
        <v>101</v>
      </c>
      <c r="E1265" s="2">
        <v>7.1</v>
      </c>
      <c r="F1265" s="2">
        <v>1292119</v>
      </c>
      <c r="G1265" s="2">
        <v>5500000</v>
      </c>
    </row>
    <row r="1266" spans="1:7" x14ac:dyDescent="0.35">
      <c r="A1266" s="2" t="s">
        <v>2727</v>
      </c>
      <c r="B1266" s="2" t="s">
        <v>95</v>
      </c>
      <c r="C1266" s="2" t="s">
        <v>21</v>
      </c>
      <c r="D1266" s="2" t="s">
        <v>22</v>
      </c>
      <c r="E1266" s="2">
        <v>4.4000000000000004</v>
      </c>
      <c r="F1266" s="2">
        <v>12610731</v>
      </c>
      <c r="G1266" s="2">
        <v>11000000</v>
      </c>
    </row>
    <row r="1267" spans="1:7" x14ac:dyDescent="0.35">
      <c r="A1267" s="2" t="s">
        <v>2730</v>
      </c>
      <c r="B1267" s="2" t="s">
        <v>38</v>
      </c>
      <c r="C1267" s="2" t="s">
        <v>21</v>
      </c>
      <c r="D1267" s="2" t="s">
        <v>22</v>
      </c>
      <c r="E1267" s="2">
        <v>6.9</v>
      </c>
      <c r="F1267" s="2">
        <v>30059386</v>
      </c>
      <c r="G1267" s="2">
        <v>22000000</v>
      </c>
    </row>
    <row r="1268" spans="1:7" x14ac:dyDescent="0.35">
      <c r="A1268" s="2" t="s">
        <v>2731</v>
      </c>
      <c r="B1268" s="2" t="s">
        <v>109</v>
      </c>
      <c r="C1268" s="2" t="s">
        <v>21</v>
      </c>
      <c r="D1268" s="2" t="s">
        <v>29</v>
      </c>
      <c r="E1268" s="2">
        <v>6.1</v>
      </c>
      <c r="F1268" s="2">
        <v>37470017</v>
      </c>
      <c r="G1268" s="2">
        <v>10000000</v>
      </c>
    </row>
    <row r="1269" spans="1:7" x14ac:dyDescent="0.35">
      <c r="A1269" s="2" t="s">
        <v>2733</v>
      </c>
      <c r="B1269" s="2" t="s">
        <v>95</v>
      </c>
      <c r="C1269" s="2" t="s">
        <v>21</v>
      </c>
      <c r="D1269" s="2" t="s">
        <v>22</v>
      </c>
      <c r="E1269" s="2">
        <v>6</v>
      </c>
      <c r="F1269" s="2">
        <v>80920948</v>
      </c>
      <c r="G1269" s="2">
        <v>30000000</v>
      </c>
    </row>
    <row r="1270" spans="1:7" x14ac:dyDescent="0.35">
      <c r="A1270" s="2" t="s">
        <v>2735</v>
      </c>
      <c r="B1270" s="2" t="s">
        <v>58</v>
      </c>
      <c r="C1270" s="2" t="s">
        <v>21</v>
      </c>
      <c r="D1270" s="2" t="s">
        <v>22</v>
      </c>
      <c r="E1270" s="2">
        <v>5.9</v>
      </c>
      <c r="F1270" s="2">
        <v>27087695</v>
      </c>
      <c r="G1270" s="2">
        <v>17700000</v>
      </c>
    </row>
    <row r="1271" spans="1:7" x14ac:dyDescent="0.35">
      <c r="A1271" s="2" t="s">
        <v>2738</v>
      </c>
      <c r="B1271" s="2" t="s">
        <v>38</v>
      </c>
      <c r="C1271" s="2" t="s">
        <v>21</v>
      </c>
      <c r="D1271" s="2" t="s">
        <v>22</v>
      </c>
      <c r="E1271" s="2">
        <v>5.5</v>
      </c>
      <c r="F1271" s="2">
        <v>22770864</v>
      </c>
      <c r="G1271" s="2">
        <v>38000000</v>
      </c>
    </row>
    <row r="1272" spans="1:7" x14ac:dyDescent="0.35">
      <c r="A1272" s="2" t="s">
        <v>2739</v>
      </c>
      <c r="B1272" s="2" t="s">
        <v>38</v>
      </c>
      <c r="C1272" s="2" t="s">
        <v>21</v>
      </c>
      <c r="D1272" s="2" t="s">
        <v>356</v>
      </c>
      <c r="E1272" s="2">
        <v>5.3</v>
      </c>
      <c r="F1272" s="2">
        <v>14252830</v>
      </c>
      <c r="G1272" s="2">
        <v>22000000</v>
      </c>
    </row>
    <row r="1273" spans="1:7" x14ac:dyDescent="0.35">
      <c r="A1273" s="2" t="s">
        <v>2740</v>
      </c>
      <c r="B1273" s="2" t="s">
        <v>312</v>
      </c>
      <c r="C1273" s="2" t="s">
        <v>21</v>
      </c>
      <c r="D1273" s="2" t="s">
        <v>22</v>
      </c>
      <c r="E1273" s="2">
        <v>6.6</v>
      </c>
      <c r="F1273" s="2">
        <v>21973182</v>
      </c>
      <c r="G1273" s="2">
        <v>23000000</v>
      </c>
    </row>
    <row r="1274" spans="1:7" x14ac:dyDescent="0.35">
      <c r="A1274" s="2" t="s">
        <v>2741</v>
      </c>
      <c r="B1274" s="2" t="s">
        <v>95</v>
      </c>
      <c r="C1274" s="2" t="s">
        <v>21</v>
      </c>
      <c r="D1274" s="2" t="s">
        <v>22</v>
      </c>
      <c r="E1274" s="2">
        <v>5.9</v>
      </c>
      <c r="F1274" s="2">
        <v>181166115</v>
      </c>
      <c r="G1274" s="2">
        <v>93000000</v>
      </c>
    </row>
    <row r="1275" spans="1:7" x14ac:dyDescent="0.35">
      <c r="A1275" s="2" t="s">
        <v>2744</v>
      </c>
      <c r="B1275" s="2" t="s">
        <v>38</v>
      </c>
      <c r="C1275" s="2" t="s">
        <v>21</v>
      </c>
      <c r="D1275" s="2" t="s">
        <v>179</v>
      </c>
      <c r="E1275" s="2">
        <v>5.8</v>
      </c>
      <c r="F1275" s="2">
        <v>4777007</v>
      </c>
      <c r="G1275" s="2">
        <v>40000000</v>
      </c>
    </row>
    <row r="1276" spans="1:7" x14ac:dyDescent="0.35">
      <c r="A1276" s="2" t="s">
        <v>2746</v>
      </c>
      <c r="B1276" s="2" t="s">
        <v>38</v>
      </c>
      <c r="C1276" s="2" t="s">
        <v>21</v>
      </c>
      <c r="D1276" s="2" t="s">
        <v>22</v>
      </c>
      <c r="E1276" s="2">
        <v>6.4</v>
      </c>
      <c r="F1276" s="2">
        <v>47095453</v>
      </c>
      <c r="G1276" s="2">
        <v>48000000</v>
      </c>
    </row>
    <row r="1277" spans="1:7" x14ac:dyDescent="0.35">
      <c r="A1277" s="2" t="s">
        <v>2747</v>
      </c>
      <c r="B1277" s="2" t="s">
        <v>95</v>
      </c>
      <c r="C1277" s="2" t="s">
        <v>21</v>
      </c>
      <c r="D1277" s="2" t="s">
        <v>179</v>
      </c>
      <c r="E1277" s="2">
        <v>6.6</v>
      </c>
      <c r="F1277" s="2">
        <v>36833473</v>
      </c>
      <c r="G1277" s="2">
        <v>25000000</v>
      </c>
    </row>
    <row r="1278" spans="1:7" x14ac:dyDescent="0.35">
      <c r="A1278" s="2" t="s">
        <v>2749</v>
      </c>
      <c r="B1278" s="2" t="s">
        <v>38</v>
      </c>
      <c r="C1278" s="2" t="s">
        <v>21</v>
      </c>
      <c r="D1278" s="2" t="s">
        <v>22</v>
      </c>
      <c r="E1278" s="2">
        <v>6.7</v>
      </c>
      <c r="F1278" s="2">
        <v>7022940</v>
      </c>
      <c r="G1278" s="2">
        <v>1000000</v>
      </c>
    </row>
    <row r="1279" spans="1:7" x14ac:dyDescent="0.35">
      <c r="A1279" s="2" t="s">
        <v>2752</v>
      </c>
      <c r="B1279" s="2" t="s">
        <v>27</v>
      </c>
      <c r="C1279" s="2" t="s">
        <v>21</v>
      </c>
      <c r="D1279" s="2" t="s">
        <v>22</v>
      </c>
      <c r="E1279" s="2">
        <v>7.4</v>
      </c>
      <c r="F1279" s="2">
        <v>50173190</v>
      </c>
      <c r="G1279" s="2">
        <v>48000000</v>
      </c>
    </row>
    <row r="1280" spans="1:7" x14ac:dyDescent="0.35">
      <c r="A1280" s="2" t="s">
        <v>2753</v>
      </c>
      <c r="B1280" s="2" t="s">
        <v>20</v>
      </c>
      <c r="C1280" s="2" t="s">
        <v>21</v>
      </c>
      <c r="D1280" s="2" t="s">
        <v>22</v>
      </c>
      <c r="E1280" s="2">
        <v>7.2</v>
      </c>
      <c r="F1280" s="2">
        <v>1141829</v>
      </c>
      <c r="G1280" s="2">
        <v>700000</v>
      </c>
    </row>
    <row r="1281" spans="1:7" x14ac:dyDescent="0.35">
      <c r="A1281" s="2" t="s">
        <v>2756</v>
      </c>
      <c r="B1281" s="2" t="s">
        <v>95</v>
      </c>
      <c r="C1281" s="2" t="s">
        <v>21</v>
      </c>
      <c r="D1281" s="2" t="s">
        <v>22</v>
      </c>
      <c r="E1281" s="2">
        <v>5.7</v>
      </c>
      <c r="F1281" s="2">
        <v>131144183</v>
      </c>
      <c r="G1281" s="2">
        <v>115000000</v>
      </c>
    </row>
    <row r="1282" spans="1:7" x14ac:dyDescent="0.35">
      <c r="A1282" s="2" t="s">
        <v>2757</v>
      </c>
      <c r="B1282" s="2" t="s">
        <v>27</v>
      </c>
      <c r="C1282" s="2" t="s">
        <v>21</v>
      </c>
      <c r="D1282" s="2" t="s">
        <v>101</v>
      </c>
      <c r="E1282" s="2">
        <v>7</v>
      </c>
      <c r="F1282" s="2">
        <v>2326407</v>
      </c>
      <c r="G1282" s="2">
        <v>12000000</v>
      </c>
    </row>
    <row r="1283" spans="1:7" x14ac:dyDescent="0.35">
      <c r="A1283" s="2" t="s">
        <v>2759</v>
      </c>
      <c r="B1283" s="2" t="s">
        <v>38</v>
      </c>
      <c r="C1283" s="2" t="s">
        <v>21</v>
      </c>
      <c r="D1283" s="2" t="s">
        <v>22</v>
      </c>
      <c r="E1283" s="2">
        <v>6.2</v>
      </c>
      <c r="F1283" s="2">
        <v>95001351</v>
      </c>
      <c r="G1283" s="2">
        <v>18000000</v>
      </c>
    </row>
    <row r="1284" spans="1:7" x14ac:dyDescent="0.35">
      <c r="A1284" s="2" t="s">
        <v>2762</v>
      </c>
      <c r="B1284" s="2" t="s">
        <v>27</v>
      </c>
      <c r="C1284" s="2" t="s">
        <v>21</v>
      </c>
      <c r="D1284" s="2" t="s">
        <v>22</v>
      </c>
      <c r="E1284" s="2">
        <v>7.5</v>
      </c>
      <c r="F1284" s="2">
        <v>15561627</v>
      </c>
      <c r="G1284" s="2">
        <v>18000000</v>
      </c>
    </row>
    <row r="1285" spans="1:7" x14ac:dyDescent="0.35">
      <c r="A1285" s="2" t="s">
        <v>2764</v>
      </c>
      <c r="B1285" s="2" t="s">
        <v>38</v>
      </c>
      <c r="C1285" s="2" t="s">
        <v>21</v>
      </c>
      <c r="D1285" s="2" t="s">
        <v>22</v>
      </c>
      <c r="E1285" s="2">
        <v>6.9</v>
      </c>
      <c r="F1285" s="2">
        <v>4186931</v>
      </c>
      <c r="G1285" s="2">
        <v>250000</v>
      </c>
    </row>
    <row r="1286" spans="1:7" x14ac:dyDescent="0.35">
      <c r="A1286" s="2" t="s">
        <v>2766</v>
      </c>
      <c r="B1286" s="2" t="s">
        <v>38</v>
      </c>
      <c r="C1286" s="2" t="s">
        <v>21</v>
      </c>
      <c r="D1286" s="2" t="s">
        <v>101</v>
      </c>
      <c r="E1286" s="2">
        <v>6.2</v>
      </c>
      <c r="F1286" s="2">
        <v>54606</v>
      </c>
      <c r="G1286" s="2">
        <v>6000000</v>
      </c>
    </row>
    <row r="1287" spans="1:7" x14ac:dyDescent="0.35">
      <c r="A1287" s="2" t="s">
        <v>2767</v>
      </c>
      <c r="B1287" s="2" t="s">
        <v>38</v>
      </c>
      <c r="C1287" s="2" t="s">
        <v>21</v>
      </c>
      <c r="D1287" s="2" t="s">
        <v>22</v>
      </c>
      <c r="E1287" s="2">
        <v>6.4</v>
      </c>
      <c r="F1287" s="2">
        <v>5308707</v>
      </c>
      <c r="G1287" s="2">
        <v>5000000</v>
      </c>
    </row>
    <row r="1288" spans="1:7" x14ac:dyDescent="0.35">
      <c r="A1288" s="2" t="s">
        <v>2768</v>
      </c>
      <c r="B1288" s="2" t="s">
        <v>38</v>
      </c>
      <c r="C1288" s="2" t="s">
        <v>21</v>
      </c>
      <c r="D1288" s="2" t="s">
        <v>22</v>
      </c>
      <c r="E1288" s="2">
        <v>5.3</v>
      </c>
      <c r="F1288" s="2">
        <v>17292381</v>
      </c>
      <c r="G1288" s="2">
        <v>12000000</v>
      </c>
    </row>
    <row r="1289" spans="1:7" x14ac:dyDescent="0.35">
      <c r="A1289" s="2" t="s">
        <v>2770</v>
      </c>
      <c r="B1289" s="2" t="s">
        <v>38</v>
      </c>
      <c r="C1289" s="2" t="s">
        <v>21</v>
      </c>
      <c r="D1289" s="2" t="s">
        <v>101</v>
      </c>
      <c r="E1289" s="2">
        <v>6.5</v>
      </c>
      <c r="F1289" s="2">
        <v>92191</v>
      </c>
      <c r="G1289" s="2">
        <v>2500000</v>
      </c>
    </row>
    <row r="1290" spans="1:7" x14ac:dyDescent="0.35">
      <c r="A1290" s="2" t="s">
        <v>2772</v>
      </c>
      <c r="B1290" s="2" t="s">
        <v>95</v>
      </c>
      <c r="C1290" s="2" t="s">
        <v>21</v>
      </c>
      <c r="D1290" s="2" t="s">
        <v>22</v>
      </c>
      <c r="E1290" s="2">
        <v>4.0999999999999996</v>
      </c>
      <c r="F1290" s="2">
        <v>5974653</v>
      </c>
      <c r="G1290" s="2">
        <v>22000000</v>
      </c>
    </row>
    <row r="1291" spans="1:7" x14ac:dyDescent="0.35">
      <c r="A1291" s="2" t="s">
        <v>2774</v>
      </c>
      <c r="B1291" s="2" t="s">
        <v>51</v>
      </c>
      <c r="C1291" s="2" t="s">
        <v>21</v>
      </c>
      <c r="D1291" s="2" t="s">
        <v>22</v>
      </c>
      <c r="E1291" s="2">
        <v>4.7</v>
      </c>
      <c r="F1291" s="2">
        <v>5409517</v>
      </c>
      <c r="G1291" s="2">
        <v>75000000</v>
      </c>
    </row>
    <row r="1292" spans="1:7" x14ac:dyDescent="0.35">
      <c r="A1292" s="2" t="s">
        <v>2776</v>
      </c>
      <c r="B1292" s="2" t="s">
        <v>38</v>
      </c>
      <c r="C1292" s="2" t="s">
        <v>2374</v>
      </c>
      <c r="D1292" s="2" t="s">
        <v>2375</v>
      </c>
      <c r="E1292" s="2">
        <v>7.4</v>
      </c>
      <c r="F1292" s="2">
        <v>13876974</v>
      </c>
      <c r="G1292" s="2">
        <v>7000000</v>
      </c>
    </row>
    <row r="1293" spans="1:7" x14ac:dyDescent="0.35">
      <c r="A1293" s="2" t="s">
        <v>2778</v>
      </c>
      <c r="B1293" s="2" t="s">
        <v>27</v>
      </c>
      <c r="C1293" s="2" t="s">
        <v>21</v>
      </c>
      <c r="D1293" s="2" t="s">
        <v>22</v>
      </c>
      <c r="E1293" s="2">
        <v>7.1</v>
      </c>
      <c r="F1293" s="2">
        <v>31252964</v>
      </c>
      <c r="G1293" s="2">
        <v>4000000</v>
      </c>
    </row>
    <row r="1294" spans="1:7" x14ac:dyDescent="0.35">
      <c r="A1294" s="2" t="s">
        <v>2780</v>
      </c>
      <c r="B1294" s="2" t="s">
        <v>58</v>
      </c>
      <c r="C1294" s="2" t="s">
        <v>21</v>
      </c>
      <c r="D1294" s="2" t="s">
        <v>22</v>
      </c>
      <c r="E1294" s="2">
        <v>8.1</v>
      </c>
      <c r="F1294" s="2">
        <v>289907418</v>
      </c>
      <c r="G1294" s="2">
        <v>115000000</v>
      </c>
    </row>
    <row r="1295" spans="1:7" x14ac:dyDescent="0.35">
      <c r="A1295" s="2" t="s">
        <v>2782</v>
      </c>
      <c r="B1295" s="2" t="s">
        <v>27</v>
      </c>
      <c r="C1295" s="2" t="s">
        <v>21</v>
      </c>
      <c r="D1295" s="2" t="s">
        <v>22</v>
      </c>
      <c r="E1295" s="2">
        <v>7.6</v>
      </c>
      <c r="F1295" s="2">
        <v>57386369</v>
      </c>
      <c r="G1295" s="2">
        <v>52500000</v>
      </c>
    </row>
    <row r="1296" spans="1:7" x14ac:dyDescent="0.35">
      <c r="A1296" s="2" t="s">
        <v>2783</v>
      </c>
      <c r="B1296" s="2" t="s">
        <v>27</v>
      </c>
      <c r="C1296" s="2" t="s">
        <v>21</v>
      </c>
      <c r="D1296" s="2" t="s">
        <v>179</v>
      </c>
      <c r="E1296" s="2">
        <v>8</v>
      </c>
      <c r="F1296" s="2">
        <v>7219578</v>
      </c>
      <c r="G1296" s="2">
        <v>15000000</v>
      </c>
    </row>
    <row r="1297" spans="1:7" x14ac:dyDescent="0.35">
      <c r="A1297" s="2" t="s">
        <v>2784</v>
      </c>
      <c r="B1297" s="2" t="s">
        <v>38</v>
      </c>
      <c r="C1297" s="2" t="s">
        <v>21</v>
      </c>
      <c r="D1297" s="2" t="s">
        <v>22</v>
      </c>
      <c r="E1297" s="2">
        <v>6</v>
      </c>
      <c r="F1297" s="2">
        <v>295468</v>
      </c>
      <c r="G1297" s="2">
        <v>500000</v>
      </c>
    </row>
    <row r="1298" spans="1:7" x14ac:dyDescent="0.35">
      <c r="A1298" s="2" t="s">
        <v>2787</v>
      </c>
      <c r="B1298" s="2" t="s">
        <v>38</v>
      </c>
      <c r="C1298" s="2" t="s">
        <v>21</v>
      </c>
      <c r="D1298" s="2" t="s">
        <v>22</v>
      </c>
      <c r="E1298" s="2">
        <v>5.7</v>
      </c>
      <c r="F1298" s="2">
        <v>37882551</v>
      </c>
      <c r="G1298" s="2">
        <v>16000000</v>
      </c>
    </row>
    <row r="1299" spans="1:7" x14ac:dyDescent="0.35">
      <c r="A1299" s="2" t="s">
        <v>2790</v>
      </c>
      <c r="B1299" s="2" t="s">
        <v>38</v>
      </c>
      <c r="C1299" s="2" t="s">
        <v>21</v>
      </c>
      <c r="D1299" s="2" t="s">
        <v>22</v>
      </c>
      <c r="E1299" s="2">
        <v>5.8</v>
      </c>
      <c r="F1299" s="2">
        <v>2025238</v>
      </c>
      <c r="G1299" s="2">
        <v>6000000</v>
      </c>
    </row>
    <row r="1300" spans="1:7" x14ac:dyDescent="0.35">
      <c r="A1300" s="2" t="s">
        <v>2793</v>
      </c>
      <c r="B1300" s="2" t="s">
        <v>79</v>
      </c>
      <c r="C1300" s="2" t="s">
        <v>21</v>
      </c>
      <c r="D1300" s="2" t="s">
        <v>29</v>
      </c>
      <c r="E1300" s="2">
        <v>7.7</v>
      </c>
      <c r="F1300" s="2">
        <v>6173485</v>
      </c>
      <c r="G1300" s="2">
        <v>7000000</v>
      </c>
    </row>
    <row r="1301" spans="1:7" x14ac:dyDescent="0.35">
      <c r="A1301" s="2" t="s">
        <v>2796</v>
      </c>
      <c r="B1301" s="2" t="s">
        <v>27</v>
      </c>
      <c r="C1301" s="2" t="s">
        <v>21</v>
      </c>
      <c r="D1301" s="2" t="s">
        <v>22</v>
      </c>
      <c r="E1301" s="2">
        <v>6.2</v>
      </c>
      <c r="F1301" s="2">
        <v>16017403</v>
      </c>
      <c r="G1301" s="2">
        <v>5000000</v>
      </c>
    </row>
    <row r="1302" spans="1:7" x14ac:dyDescent="0.35">
      <c r="A1302" s="2" t="s">
        <v>2799</v>
      </c>
      <c r="B1302" s="2" t="s">
        <v>20</v>
      </c>
      <c r="C1302" s="2" t="s">
        <v>21</v>
      </c>
      <c r="D1302" s="2" t="s">
        <v>22</v>
      </c>
      <c r="E1302" s="2">
        <v>7.8</v>
      </c>
      <c r="F1302" s="2">
        <v>183405771</v>
      </c>
      <c r="G1302" s="2">
        <v>85000000</v>
      </c>
    </row>
    <row r="1303" spans="1:7" x14ac:dyDescent="0.35">
      <c r="A1303" s="2" t="s">
        <v>2800</v>
      </c>
      <c r="B1303" s="2" t="s">
        <v>38</v>
      </c>
      <c r="C1303" s="2" t="s">
        <v>21</v>
      </c>
      <c r="D1303" s="2" t="s">
        <v>22</v>
      </c>
      <c r="E1303" s="2">
        <v>4.0999999999999996</v>
      </c>
      <c r="F1303" s="2">
        <v>4356743</v>
      </c>
      <c r="G1303" s="2">
        <v>16000000</v>
      </c>
    </row>
    <row r="1304" spans="1:7" x14ac:dyDescent="0.35">
      <c r="A1304" s="2" t="s">
        <v>2803</v>
      </c>
      <c r="B1304" s="2" t="s">
        <v>27</v>
      </c>
      <c r="C1304" s="2" t="s">
        <v>21</v>
      </c>
      <c r="D1304" s="2" t="s">
        <v>179</v>
      </c>
      <c r="E1304" s="2">
        <v>6</v>
      </c>
      <c r="F1304" s="2">
        <v>16252765</v>
      </c>
      <c r="G1304" s="2">
        <v>42000000</v>
      </c>
    </row>
    <row r="1305" spans="1:7" x14ac:dyDescent="0.35">
      <c r="A1305" s="2" t="s">
        <v>2805</v>
      </c>
      <c r="B1305" s="2" t="s">
        <v>95</v>
      </c>
      <c r="C1305" s="2" t="s">
        <v>21</v>
      </c>
      <c r="D1305" s="2" t="s">
        <v>22</v>
      </c>
      <c r="E1305" s="2">
        <v>6.2</v>
      </c>
      <c r="F1305" s="2">
        <v>13596911</v>
      </c>
      <c r="G1305" s="2">
        <v>70000000</v>
      </c>
    </row>
    <row r="1306" spans="1:7" x14ac:dyDescent="0.35">
      <c r="A1306" s="2" t="s">
        <v>2806</v>
      </c>
      <c r="B1306" s="2" t="s">
        <v>38</v>
      </c>
      <c r="C1306" s="2" t="s">
        <v>21</v>
      </c>
      <c r="D1306" s="2" t="s">
        <v>22</v>
      </c>
      <c r="E1306" s="2">
        <v>6.3</v>
      </c>
      <c r="F1306" s="2">
        <v>13903262</v>
      </c>
      <c r="G1306" s="2">
        <v>11000000</v>
      </c>
    </row>
    <row r="1307" spans="1:7" x14ac:dyDescent="0.35">
      <c r="A1307" s="2" t="s">
        <v>2809</v>
      </c>
      <c r="B1307" s="2" t="s">
        <v>95</v>
      </c>
      <c r="C1307" s="2" t="s">
        <v>21</v>
      </c>
      <c r="D1307" s="2" t="s">
        <v>22</v>
      </c>
      <c r="E1307" s="2">
        <v>6.1</v>
      </c>
      <c r="F1307" s="2">
        <v>198539855</v>
      </c>
      <c r="G1307" s="2">
        <v>140000000</v>
      </c>
    </row>
    <row r="1308" spans="1:7" x14ac:dyDescent="0.35">
      <c r="A1308" s="2" t="s">
        <v>2810</v>
      </c>
      <c r="B1308" s="2" t="s">
        <v>95</v>
      </c>
      <c r="C1308" s="2" t="s">
        <v>21</v>
      </c>
      <c r="D1308" s="2" t="s">
        <v>22</v>
      </c>
      <c r="E1308" s="2">
        <v>5.7</v>
      </c>
      <c r="F1308" s="2">
        <v>180011740</v>
      </c>
      <c r="G1308" s="2">
        <v>100000000</v>
      </c>
    </row>
    <row r="1309" spans="1:7" x14ac:dyDescent="0.35">
      <c r="A1309" s="2" t="s">
        <v>2811</v>
      </c>
      <c r="B1309" s="2" t="s">
        <v>95</v>
      </c>
      <c r="C1309" s="2" t="s">
        <v>21</v>
      </c>
      <c r="D1309" s="2" t="s">
        <v>22</v>
      </c>
      <c r="E1309" s="2">
        <v>5.2</v>
      </c>
      <c r="F1309" s="2">
        <v>3293258</v>
      </c>
      <c r="G1309" s="2">
        <v>3000000</v>
      </c>
    </row>
    <row r="1310" spans="1:7" x14ac:dyDescent="0.35">
      <c r="A1310" s="2" t="s">
        <v>2814</v>
      </c>
      <c r="B1310" s="2" t="s">
        <v>58</v>
      </c>
      <c r="C1310" s="2" t="s">
        <v>21</v>
      </c>
      <c r="D1310" s="2" t="s">
        <v>356</v>
      </c>
      <c r="E1310" s="2">
        <v>6.4</v>
      </c>
      <c r="F1310" s="2">
        <v>56607223</v>
      </c>
      <c r="G1310" s="2">
        <v>48000000</v>
      </c>
    </row>
    <row r="1311" spans="1:7" x14ac:dyDescent="0.35">
      <c r="A1311" s="2" t="s">
        <v>2816</v>
      </c>
      <c r="B1311" s="2" t="s">
        <v>51</v>
      </c>
      <c r="C1311" s="2" t="s">
        <v>21</v>
      </c>
      <c r="D1311" s="2" t="s">
        <v>22</v>
      </c>
      <c r="E1311" s="2">
        <v>6.5</v>
      </c>
      <c r="F1311" s="2">
        <v>36696761</v>
      </c>
      <c r="G1311" s="2">
        <v>23000000</v>
      </c>
    </row>
    <row r="1312" spans="1:7" x14ac:dyDescent="0.35">
      <c r="A1312" s="2" t="s">
        <v>2819</v>
      </c>
      <c r="B1312" s="2" t="s">
        <v>79</v>
      </c>
      <c r="C1312" s="2" t="s">
        <v>21</v>
      </c>
      <c r="D1312" s="2" t="s">
        <v>22</v>
      </c>
      <c r="E1312" s="2">
        <v>6.4</v>
      </c>
      <c r="F1312" s="2">
        <v>29781453</v>
      </c>
      <c r="G1312" s="2">
        <v>48000000</v>
      </c>
    </row>
    <row r="1313" spans="1:7" x14ac:dyDescent="0.35">
      <c r="A1313" s="2" t="s">
        <v>2821</v>
      </c>
      <c r="B1313" s="2" t="s">
        <v>27</v>
      </c>
      <c r="C1313" s="2" t="s">
        <v>21</v>
      </c>
      <c r="D1313" s="2" t="s">
        <v>22</v>
      </c>
      <c r="E1313" s="2">
        <v>6.2</v>
      </c>
      <c r="F1313" s="2">
        <v>16991902</v>
      </c>
      <c r="G1313" s="2">
        <v>57000000</v>
      </c>
    </row>
    <row r="1314" spans="1:7" x14ac:dyDescent="0.35">
      <c r="A1314" s="2" t="s">
        <v>2823</v>
      </c>
      <c r="B1314" s="2" t="s">
        <v>95</v>
      </c>
      <c r="C1314" s="2" t="s">
        <v>21</v>
      </c>
      <c r="D1314" s="2" t="s">
        <v>22</v>
      </c>
      <c r="E1314" s="2">
        <v>6.6</v>
      </c>
      <c r="F1314" s="2">
        <v>226138454</v>
      </c>
      <c r="G1314" s="2">
        <v>90000000</v>
      </c>
    </row>
    <row r="1315" spans="1:7" x14ac:dyDescent="0.35">
      <c r="A1315" s="2" t="s">
        <v>2825</v>
      </c>
      <c r="B1315" s="2" t="s">
        <v>27</v>
      </c>
      <c r="C1315" s="2" t="s">
        <v>21</v>
      </c>
      <c r="D1315" s="2" t="s">
        <v>22</v>
      </c>
      <c r="E1315" s="2">
        <v>6.1</v>
      </c>
      <c r="F1315" s="2">
        <v>91038276</v>
      </c>
      <c r="G1315" s="2">
        <v>13000000</v>
      </c>
    </row>
    <row r="1316" spans="1:7" x14ac:dyDescent="0.35">
      <c r="A1316" s="2" t="s">
        <v>2828</v>
      </c>
      <c r="B1316" s="2" t="s">
        <v>38</v>
      </c>
      <c r="C1316" s="2" t="s">
        <v>21</v>
      </c>
      <c r="D1316" s="2" t="s">
        <v>22</v>
      </c>
      <c r="E1316" s="2">
        <v>5.9</v>
      </c>
      <c r="F1316" s="2">
        <v>19351569</v>
      </c>
      <c r="G1316" s="2">
        <v>22000000</v>
      </c>
    </row>
    <row r="1317" spans="1:7" x14ac:dyDescent="0.35">
      <c r="A1317" s="2" t="s">
        <v>2830</v>
      </c>
      <c r="B1317" s="2" t="s">
        <v>38</v>
      </c>
      <c r="C1317" s="2" t="s">
        <v>21</v>
      </c>
      <c r="D1317" s="2" t="s">
        <v>22</v>
      </c>
      <c r="E1317" s="2">
        <v>4.9000000000000004</v>
      </c>
      <c r="F1317" s="2">
        <v>5516708</v>
      </c>
      <c r="G1317" s="2">
        <v>25000000</v>
      </c>
    </row>
    <row r="1318" spans="1:7" x14ac:dyDescent="0.35">
      <c r="A1318" s="2" t="s">
        <v>2832</v>
      </c>
      <c r="B1318" s="2" t="s">
        <v>38</v>
      </c>
      <c r="C1318" s="2" t="s">
        <v>21</v>
      </c>
      <c r="D1318" s="2" t="s">
        <v>22</v>
      </c>
      <c r="E1318" s="2">
        <v>5.2</v>
      </c>
      <c r="F1318" s="2">
        <v>71277420</v>
      </c>
      <c r="G1318" s="2">
        <v>45000000</v>
      </c>
    </row>
    <row r="1319" spans="1:7" x14ac:dyDescent="0.35">
      <c r="A1319" s="2" t="s">
        <v>2833</v>
      </c>
      <c r="B1319" s="2" t="s">
        <v>95</v>
      </c>
      <c r="C1319" s="2" t="s">
        <v>21</v>
      </c>
      <c r="D1319" s="2" t="s">
        <v>22</v>
      </c>
      <c r="E1319" s="2">
        <v>5.4</v>
      </c>
      <c r="F1319" s="2">
        <v>33357476</v>
      </c>
      <c r="G1319" s="2">
        <v>35000000</v>
      </c>
    </row>
    <row r="1320" spans="1:7" x14ac:dyDescent="0.35">
      <c r="A1320" s="2" t="s">
        <v>2836</v>
      </c>
      <c r="B1320" s="2" t="s">
        <v>38</v>
      </c>
      <c r="C1320" s="2" t="s">
        <v>21</v>
      </c>
      <c r="D1320" s="2" t="s">
        <v>22</v>
      </c>
      <c r="E1320" s="2">
        <v>6.9</v>
      </c>
      <c r="F1320" s="2">
        <v>49968653</v>
      </c>
      <c r="G1320" s="2">
        <v>28000000</v>
      </c>
    </row>
    <row r="1321" spans="1:7" x14ac:dyDescent="0.35">
      <c r="A1321" s="2" t="s">
        <v>2839</v>
      </c>
      <c r="B1321" s="2" t="s">
        <v>109</v>
      </c>
      <c r="C1321" s="2" t="s">
        <v>21</v>
      </c>
      <c r="D1321" s="2" t="s">
        <v>22</v>
      </c>
      <c r="E1321" s="2">
        <v>6.5</v>
      </c>
      <c r="F1321" s="2">
        <v>373967</v>
      </c>
      <c r="G1321" s="2">
        <v>1500000</v>
      </c>
    </row>
    <row r="1322" spans="1:7" x14ac:dyDescent="0.35">
      <c r="A1322" s="2" t="s">
        <v>2841</v>
      </c>
      <c r="B1322" s="2" t="s">
        <v>38</v>
      </c>
      <c r="C1322" s="2" t="s">
        <v>21</v>
      </c>
      <c r="D1322" s="2" t="s">
        <v>22</v>
      </c>
      <c r="E1322" s="2">
        <v>5.9</v>
      </c>
      <c r="F1322" s="2">
        <v>70836296</v>
      </c>
      <c r="G1322" s="2">
        <v>40000000</v>
      </c>
    </row>
    <row r="1323" spans="1:7" x14ac:dyDescent="0.35">
      <c r="A1323" s="2" t="s">
        <v>2842</v>
      </c>
      <c r="B1323" s="2" t="s">
        <v>95</v>
      </c>
      <c r="C1323" s="2" t="s">
        <v>1147</v>
      </c>
      <c r="D1323" s="2" t="s">
        <v>1148</v>
      </c>
      <c r="E1323" s="2">
        <v>7.3</v>
      </c>
      <c r="F1323" s="2">
        <v>488872</v>
      </c>
      <c r="G1323" s="2">
        <v>10000000</v>
      </c>
    </row>
    <row r="1324" spans="1:7" x14ac:dyDescent="0.35">
      <c r="A1324" s="2" t="s">
        <v>2845</v>
      </c>
      <c r="B1324" s="2" t="s">
        <v>58</v>
      </c>
      <c r="C1324" s="2" t="s">
        <v>21</v>
      </c>
      <c r="D1324" s="2" t="s">
        <v>22</v>
      </c>
      <c r="E1324" s="2">
        <v>7.9</v>
      </c>
      <c r="F1324" s="2">
        <v>267652016</v>
      </c>
      <c r="G1324" s="2">
        <v>60000000</v>
      </c>
    </row>
    <row r="1325" spans="1:7" x14ac:dyDescent="0.35">
      <c r="A1325" s="2" t="s">
        <v>2848</v>
      </c>
      <c r="B1325" s="2" t="s">
        <v>38</v>
      </c>
      <c r="C1325" s="2" t="s">
        <v>21</v>
      </c>
      <c r="D1325" s="2" t="s">
        <v>22</v>
      </c>
      <c r="E1325" s="2">
        <v>6.1</v>
      </c>
      <c r="F1325" s="2">
        <v>27338033</v>
      </c>
      <c r="G1325" s="2">
        <v>23000000</v>
      </c>
    </row>
    <row r="1326" spans="1:7" x14ac:dyDescent="0.35">
      <c r="A1326" s="2" t="s">
        <v>2849</v>
      </c>
      <c r="B1326" s="2" t="s">
        <v>27</v>
      </c>
      <c r="C1326" s="2" t="s">
        <v>21</v>
      </c>
      <c r="D1326" s="2" t="s">
        <v>22</v>
      </c>
      <c r="E1326" s="2">
        <v>3.9</v>
      </c>
      <c r="F1326" s="2">
        <v>3100650</v>
      </c>
      <c r="G1326" s="2">
        <v>14000000</v>
      </c>
    </row>
    <row r="1327" spans="1:7" x14ac:dyDescent="0.35">
      <c r="A1327" s="2" t="s">
        <v>2852</v>
      </c>
      <c r="B1327" s="2" t="s">
        <v>58</v>
      </c>
      <c r="C1327" s="2" t="s">
        <v>96</v>
      </c>
      <c r="D1327" s="2" t="s">
        <v>97</v>
      </c>
      <c r="E1327" s="2">
        <v>8.6</v>
      </c>
      <c r="F1327" s="2">
        <v>10049886</v>
      </c>
      <c r="G1327" s="2">
        <v>19000000</v>
      </c>
    </row>
    <row r="1328" spans="1:7" x14ac:dyDescent="0.35">
      <c r="A1328" s="2" t="s">
        <v>2854</v>
      </c>
      <c r="B1328" s="2" t="s">
        <v>95</v>
      </c>
      <c r="C1328" s="2" t="s">
        <v>21</v>
      </c>
      <c r="D1328" s="2" t="s">
        <v>29</v>
      </c>
      <c r="E1328" s="2">
        <v>7</v>
      </c>
      <c r="F1328" s="2">
        <v>26871</v>
      </c>
      <c r="G1328" s="2">
        <v>92000000</v>
      </c>
    </row>
    <row r="1329" spans="1:7" x14ac:dyDescent="0.35">
      <c r="A1329" s="2" t="s">
        <v>2855</v>
      </c>
      <c r="B1329" s="2" t="s">
        <v>95</v>
      </c>
      <c r="C1329" s="2" t="s">
        <v>21</v>
      </c>
      <c r="D1329" s="2" t="s">
        <v>22</v>
      </c>
      <c r="E1329" s="2">
        <v>5.4</v>
      </c>
      <c r="F1329" s="2">
        <v>112692062</v>
      </c>
      <c r="G1329" s="2">
        <v>35000000</v>
      </c>
    </row>
    <row r="1330" spans="1:7" x14ac:dyDescent="0.35">
      <c r="A1330" s="2" t="s">
        <v>2856</v>
      </c>
      <c r="B1330" s="2" t="s">
        <v>38</v>
      </c>
      <c r="C1330" s="2" t="s">
        <v>21</v>
      </c>
      <c r="D1330" s="2" t="s">
        <v>22</v>
      </c>
      <c r="E1330" s="2">
        <v>4.9000000000000004</v>
      </c>
      <c r="F1330" s="2">
        <v>19693891</v>
      </c>
      <c r="G1330" s="2">
        <v>34000000</v>
      </c>
    </row>
    <row r="1331" spans="1:7" x14ac:dyDescent="0.35">
      <c r="A1331" s="2" t="s">
        <v>2859</v>
      </c>
      <c r="B1331" s="2" t="s">
        <v>38</v>
      </c>
      <c r="C1331" s="2" t="s">
        <v>21</v>
      </c>
      <c r="D1331" s="2" t="s">
        <v>22</v>
      </c>
      <c r="E1331" s="2">
        <v>7.1</v>
      </c>
      <c r="F1331" s="2">
        <v>18488314</v>
      </c>
      <c r="G1331" s="2">
        <v>1200000</v>
      </c>
    </row>
    <row r="1332" spans="1:7" x14ac:dyDescent="0.35">
      <c r="A1332" s="2" t="s">
        <v>2862</v>
      </c>
      <c r="B1332" s="2" t="s">
        <v>27</v>
      </c>
      <c r="C1332" s="2" t="s">
        <v>21</v>
      </c>
      <c r="D1332" s="2" t="s">
        <v>22</v>
      </c>
      <c r="E1332" s="2">
        <v>6.7</v>
      </c>
      <c r="F1332" s="2">
        <v>25178165</v>
      </c>
      <c r="G1332" s="2">
        <v>40000000</v>
      </c>
    </row>
    <row r="1333" spans="1:7" x14ac:dyDescent="0.35">
      <c r="A1333" s="2" t="s">
        <v>2864</v>
      </c>
      <c r="B1333" s="2" t="s">
        <v>95</v>
      </c>
      <c r="C1333" s="2" t="s">
        <v>21</v>
      </c>
      <c r="D1333" s="2" t="s">
        <v>22</v>
      </c>
      <c r="E1333" s="2">
        <v>6.5</v>
      </c>
      <c r="F1333" s="2">
        <v>69772969</v>
      </c>
      <c r="G1333" s="2">
        <v>80000000</v>
      </c>
    </row>
    <row r="1334" spans="1:7" x14ac:dyDescent="0.35">
      <c r="A1334" s="2" t="s">
        <v>2865</v>
      </c>
      <c r="B1334" s="2" t="s">
        <v>95</v>
      </c>
      <c r="C1334" s="2" t="s">
        <v>21</v>
      </c>
      <c r="D1334" s="2" t="s">
        <v>22</v>
      </c>
      <c r="E1334" s="2">
        <v>5.2</v>
      </c>
      <c r="F1334" s="2">
        <v>623374</v>
      </c>
      <c r="G1334" s="2">
        <v>38000000</v>
      </c>
    </row>
    <row r="1335" spans="1:7" x14ac:dyDescent="0.35">
      <c r="A1335" s="2" t="s">
        <v>2866</v>
      </c>
      <c r="B1335" s="2" t="s">
        <v>38</v>
      </c>
      <c r="C1335" s="2" t="s">
        <v>21</v>
      </c>
      <c r="D1335" s="2" t="s">
        <v>22</v>
      </c>
      <c r="E1335" s="2">
        <v>4.8</v>
      </c>
      <c r="F1335" s="2">
        <v>55762229</v>
      </c>
      <c r="G1335" s="2">
        <v>22000000</v>
      </c>
    </row>
    <row r="1336" spans="1:7" x14ac:dyDescent="0.35">
      <c r="A1336" s="2" t="s">
        <v>2868</v>
      </c>
      <c r="B1336" s="2" t="s">
        <v>27</v>
      </c>
      <c r="C1336" s="2" t="s">
        <v>21</v>
      </c>
      <c r="D1336" s="2" t="s">
        <v>22</v>
      </c>
      <c r="E1336" s="2">
        <v>7.2</v>
      </c>
      <c r="F1336" s="2">
        <v>406035</v>
      </c>
      <c r="G1336" s="2">
        <v>1500000</v>
      </c>
    </row>
    <row r="1337" spans="1:7" x14ac:dyDescent="0.35">
      <c r="A1337" s="2" t="s">
        <v>2870</v>
      </c>
      <c r="B1337" s="2" t="s">
        <v>38</v>
      </c>
      <c r="C1337" s="2" t="s">
        <v>21</v>
      </c>
      <c r="D1337" s="2" t="s">
        <v>22</v>
      </c>
      <c r="E1337" s="2">
        <v>6.3</v>
      </c>
      <c r="F1337" s="2">
        <v>27457409</v>
      </c>
      <c r="G1337" s="2">
        <v>6000000</v>
      </c>
    </row>
    <row r="1338" spans="1:7" x14ac:dyDescent="0.35">
      <c r="A1338" s="2" t="s">
        <v>2872</v>
      </c>
      <c r="B1338" s="2" t="s">
        <v>38</v>
      </c>
      <c r="C1338" s="2" t="s">
        <v>21</v>
      </c>
      <c r="D1338" s="2" t="s">
        <v>22</v>
      </c>
      <c r="E1338" s="2">
        <v>6.8</v>
      </c>
      <c r="F1338" s="2">
        <v>7496522</v>
      </c>
      <c r="G1338" s="2">
        <v>26000000</v>
      </c>
    </row>
    <row r="1339" spans="1:7" x14ac:dyDescent="0.35">
      <c r="A1339" s="2" t="s">
        <v>2873</v>
      </c>
      <c r="B1339" s="2" t="s">
        <v>95</v>
      </c>
      <c r="C1339" s="2" t="s">
        <v>21</v>
      </c>
      <c r="D1339" s="2" t="s">
        <v>22</v>
      </c>
      <c r="E1339" s="2">
        <v>6.7</v>
      </c>
      <c r="F1339" s="2">
        <v>144512310</v>
      </c>
      <c r="G1339" s="2">
        <v>38000000</v>
      </c>
    </row>
    <row r="1340" spans="1:7" x14ac:dyDescent="0.35">
      <c r="A1340" s="2" t="s">
        <v>2874</v>
      </c>
      <c r="B1340" s="2" t="s">
        <v>109</v>
      </c>
      <c r="C1340" s="2" t="s">
        <v>21</v>
      </c>
      <c r="D1340" s="2" t="s">
        <v>22</v>
      </c>
      <c r="E1340" s="2">
        <v>5.3</v>
      </c>
      <c r="F1340" s="2">
        <v>6755271</v>
      </c>
      <c r="G1340" s="2">
        <v>5000000</v>
      </c>
    </row>
    <row r="1341" spans="1:7" x14ac:dyDescent="0.35">
      <c r="A1341" s="2" t="s">
        <v>2877</v>
      </c>
      <c r="B1341" s="2" t="s">
        <v>20</v>
      </c>
      <c r="C1341" s="2" t="s">
        <v>21</v>
      </c>
      <c r="D1341" s="2" t="s">
        <v>22</v>
      </c>
      <c r="E1341" s="2">
        <v>5.8</v>
      </c>
      <c r="F1341" s="2">
        <v>17951431</v>
      </c>
      <c r="G1341" s="2">
        <v>30000000</v>
      </c>
    </row>
    <row r="1342" spans="1:7" x14ac:dyDescent="0.35">
      <c r="A1342" s="2" t="s">
        <v>2880</v>
      </c>
      <c r="B1342" s="2" t="s">
        <v>38</v>
      </c>
      <c r="C1342" s="2" t="s">
        <v>21</v>
      </c>
      <c r="D1342" s="2" t="s">
        <v>22</v>
      </c>
      <c r="E1342" s="2">
        <v>5.4</v>
      </c>
      <c r="F1342" s="2">
        <v>703</v>
      </c>
      <c r="G1342" s="2">
        <v>1500000</v>
      </c>
    </row>
    <row r="1343" spans="1:7" x14ac:dyDescent="0.35">
      <c r="A1343" s="2" t="s">
        <v>2882</v>
      </c>
      <c r="B1343" s="2" t="s">
        <v>95</v>
      </c>
      <c r="C1343" s="2" t="s">
        <v>21</v>
      </c>
      <c r="D1343" s="2" t="s">
        <v>22</v>
      </c>
      <c r="E1343" s="2">
        <v>6.9</v>
      </c>
      <c r="F1343" s="2">
        <v>18208078</v>
      </c>
      <c r="G1343" s="2">
        <v>60000000</v>
      </c>
    </row>
    <row r="1344" spans="1:7" x14ac:dyDescent="0.35">
      <c r="A1344" s="2" t="s">
        <v>2884</v>
      </c>
      <c r="B1344" s="2" t="s">
        <v>95</v>
      </c>
      <c r="C1344" s="2" t="s">
        <v>2885</v>
      </c>
      <c r="D1344" s="2" t="s">
        <v>2886</v>
      </c>
      <c r="E1344" s="2">
        <v>6.6</v>
      </c>
      <c r="F1344" s="2">
        <v>454255</v>
      </c>
      <c r="G1344" s="2">
        <v>400000000</v>
      </c>
    </row>
    <row r="1345" spans="1:7" x14ac:dyDescent="0.35">
      <c r="A1345" s="2" t="s">
        <v>2889</v>
      </c>
      <c r="B1345" s="2" t="s">
        <v>95</v>
      </c>
      <c r="C1345" s="2" t="s">
        <v>21</v>
      </c>
      <c r="D1345" s="2" t="s">
        <v>1055</v>
      </c>
      <c r="E1345" s="2">
        <v>8.8000000000000007</v>
      </c>
      <c r="F1345" s="2">
        <v>313837577</v>
      </c>
      <c r="G1345" s="2">
        <v>93000000</v>
      </c>
    </row>
    <row r="1346" spans="1:7" x14ac:dyDescent="0.35">
      <c r="A1346" s="2" t="s">
        <v>2890</v>
      </c>
      <c r="B1346" s="2" t="s">
        <v>38</v>
      </c>
      <c r="C1346" s="2" t="s">
        <v>21</v>
      </c>
      <c r="D1346" s="2" t="s">
        <v>22</v>
      </c>
      <c r="E1346" s="2">
        <v>7</v>
      </c>
      <c r="F1346" s="2">
        <v>110536</v>
      </c>
      <c r="G1346" s="2">
        <v>40000</v>
      </c>
    </row>
    <row r="1347" spans="1:7" x14ac:dyDescent="0.35">
      <c r="A1347" s="2" t="s">
        <v>2893</v>
      </c>
      <c r="B1347" s="2" t="s">
        <v>27</v>
      </c>
      <c r="C1347" s="2" t="s">
        <v>21</v>
      </c>
      <c r="D1347" s="2" t="s">
        <v>22</v>
      </c>
      <c r="E1347" s="2">
        <v>6.9</v>
      </c>
      <c r="F1347" s="2">
        <v>27796042</v>
      </c>
      <c r="G1347" s="2">
        <v>72000000</v>
      </c>
    </row>
    <row r="1348" spans="1:7" x14ac:dyDescent="0.35">
      <c r="A1348" s="2" t="s">
        <v>2894</v>
      </c>
      <c r="B1348" s="2" t="s">
        <v>58</v>
      </c>
      <c r="C1348" s="2" t="s">
        <v>21</v>
      </c>
      <c r="D1348" s="2" t="s">
        <v>22</v>
      </c>
      <c r="E1348" s="2">
        <v>6.1</v>
      </c>
      <c r="F1348" s="2">
        <v>66808615</v>
      </c>
      <c r="G1348" s="2">
        <v>34000000</v>
      </c>
    </row>
    <row r="1349" spans="1:7" x14ac:dyDescent="0.35">
      <c r="A1349" s="2" t="s">
        <v>2896</v>
      </c>
      <c r="B1349" s="2" t="s">
        <v>95</v>
      </c>
      <c r="C1349" s="2" t="s">
        <v>21</v>
      </c>
      <c r="D1349" s="2" t="s">
        <v>22</v>
      </c>
      <c r="E1349" s="2">
        <v>6.3</v>
      </c>
      <c r="F1349" s="2">
        <v>202007640</v>
      </c>
      <c r="G1349" s="2">
        <v>98000000</v>
      </c>
    </row>
    <row r="1350" spans="1:7" x14ac:dyDescent="0.35">
      <c r="A1350" s="2" t="s">
        <v>2898</v>
      </c>
      <c r="B1350" s="2" t="s">
        <v>95</v>
      </c>
      <c r="C1350" s="2" t="s">
        <v>21</v>
      </c>
      <c r="D1350" s="2" t="s">
        <v>29</v>
      </c>
      <c r="E1350" s="2">
        <v>4.7</v>
      </c>
      <c r="F1350" s="2">
        <v>27053815</v>
      </c>
      <c r="G1350" s="2">
        <v>40000000</v>
      </c>
    </row>
    <row r="1351" spans="1:7" x14ac:dyDescent="0.35">
      <c r="A1351" s="2" t="s">
        <v>2899</v>
      </c>
      <c r="B1351" s="2" t="s">
        <v>95</v>
      </c>
      <c r="C1351" s="2" t="s">
        <v>21</v>
      </c>
      <c r="D1351" s="2" t="s">
        <v>22</v>
      </c>
      <c r="E1351" s="2">
        <v>5.9</v>
      </c>
      <c r="F1351" s="2">
        <v>43905746</v>
      </c>
      <c r="G1351" s="2">
        <v>49000000</v>
      </c>
    </row>
    <row r="1352" spans="1:7" x14ac:dyDescent="0.35">
      <c r="A1352" s="2" t="s">
        <v>2900</v>
      </c>
      <c r="B1352" s="2" t="s">
        <v>58</v>
      </c>
      <c r="C1352" s="2" t="s">
        <v>21</v>
      </c>
      <c r="D1352" s="2" t="s">
        <v>22</v>
      </c>
      <c r="E1352" s="2">
        <v>6.5</v>
      </c>
      <c r="F1352" s="2">
        <v>4720371</v>
      </c>
      <c r="G1352" s="2">
        <v>7000000</v>
      </c>
    </row>
    <row r="1353" spans="1:7" x14ac:dyDescent="0.35">
      <c r="A1353" s="2" t="s">
        <v>2903</v>
      </c>
      <c r="B1353" s="2" t="s">
        <v>333</v>
      </c>
      <c r="C1353" s="2" t="s">
        <v>21</v>
      </c>
      <c r="D1353" s="2" t="s">
        <v>22</v>
      </c>
      <c r="E1353" s="2">
        <v>7.6</v>
      </c>
      <c r="F1353" s="2">
        <v>96471845</v>
      </c>
      <c r="G1353" s="2">
        <v>17000000</v>
      </c>
    </row>
    <row r="1354" spans="1:7" x14ac:dyDescent="0.35">
      <c r="A1354" s="2" t="s">
        <v>2906</v>
      </c>
      <c r="B1354" s="2" t="s">
        <v>20</v>
      </c>
      <c r="C1354" s="2" t="s">
        <v>21</v>
      </c>
      <c r="D1354" s="2" t="s">
        <v>22</v>
      </c>
      <c r="E1354" s="2">
        <v>6.8</v>
      </c>
      <c r="F1354" s="2">
        <v>19719930</v>
      </c>
      <c r="G1354" s="2">
        <v>45000000</v>
      </c>
    </row>
    <row r="1355" spans="1:7" x14ac:dyDescent="0.35">
      <c r="A1355" s="2" t="s">
        <v>2909</v>
      </c>
      <c r="B1355" s="2" t="s">
        <v>38</v>
      </c>
      <c r="C1355" s="2" t="s">
        <v>21</v>
      </c>
      <c r="D1355" s="2" t="s">
        <v>22</v>
      </c>
      <c r="E1355" s="2">
        <v>6.2</v>
      </c>
      <c r="F1355" s="2">
        <v>108244774</v>
      </c>
      <c r="G1355" s="2">
        <v>37000000</v>
      </c>
    </row>
    <row r="1356" spans="1:7" x14ac:dyDescent="0.35">
      <c r="A1356" s="2" t="s">
        <v>2910</v>
      </c>
      <c r="B1356" s="2" t="s">
        <v>38</v>
      </c>
      <c r="C1356" s="2" t="s">
        <v>21</v>
      </c>
      <c r="D1356" s="2" t="s">
        <v>22</v>
      </c>
      <c r="E1356" s="2">
        <v>7.6</v>
      </c>
      <c r="F1356" s="2">
        <v>52353636</v>
      </c>
      <c r="G1356" s="2">
        <v>21000000</v>
      </c>
    </row>
    <row r="1357" spans="1:7" x14ac:dyDescent="0.35">
      <c r="A1357" s="2" t="s">
        <v>2911</v>
      </c>
      <c r="B1357" s="2" t="s">
        <v>20</v>
      </c>
      <c r="C1357" s="2" t="s">
        <v>21</v>
      </c>
      <c r="D1357" s="2" t="s">
        <v>22</v>
      </c>
      <c r="E1357" s="2">
        <v>6.8</v>
      </c>
      <c r="F1357" s="2">
        <v>71069884</v>
      </c>
      <c r="G1357" s="2">
        <v>68000000</v>
      </c>
    </row>
    <row r="1358" spans="1:7" x14ac:dyDescent="0.35">
      <c r="A1358" s="2" t="s">
        <v>2912</v>
      </c>
      <c r="B1358" s="2" t="s">
        <v>27</v>
      </c>
      <c r="C1358" s="2" t="s">
        <v>21</v>
      </c>
      <c r="D1358" s="2" t="s">
        <v>22</v>
      </c>
      <c r="E1358" s="2">
        <v>6.8</v>
      </c>
      <c r="F1358" s="2">
        <v>11405825</v>
      </c>
      <c r="G1358" s="2">
        <v>35000000</v>
      </c>
    </row>
    <row r="1359" spans="1:7" x14ac:dyDescent="0.35">
      <c r="A1359" s="2" t="s">
        <v>2913</v>
      </c>
      <c r="B1359" s="2" t="s">
        <v>27</v>
      </c>
      <c r="C1359" s="2" t="s">
        <v>21</v>
      </c>
      <c r="D1359" s="2" t="s">
        <v>22</v>
      </c>
      <c r="E1359" s="2">
        <v>6.1</v>
      </c>
      <c r="F1359" s="2">
        <v>13491653</v>
      </c>
      <c r="G1359" s="2">
        <v>18000000</v>
      </c>
    </row>
    <row r="1360" spans="1:7" x14ac:dyDescent="0.35">
      <c r="A1360" s="2" t="s">
        <v>2915</v>
      </c>
      <c r="B1360" s="2" t="s">
        <v>38</v>
      </c>
      <c r="C1360" s="2" t="s">
        <v>21</v>
      </c>
      <c r="D1360" s="2" t="s">
        <v>22</v>
      </c>
      <c r="E1360" s="2">
        <v>4.5999999999999996</v>
      </c>
      <c r="F1360" s="2">
        <v>10097096</v>
      </c>
      <c r="G1360" s="2">
        <v>4000000</v>
      </c>
    </row>
    <row r="1361" spans="1:7" x14ac:dyDescent="0.35">
      <c r="A1361" s="2" t="s">
        <v>2917</v>
      </c>
      <c r="B1361" s="2" t="s">
        <v>38</v>
      </c>
      <c r="C1361" s="2" t="s">
        <v>21</v>
      </c>
      <c r="D1361" s="2" t="s">
        <v>29</v>
      </c>
      <c r="E1361" s="2">
        <v>5.2</v>
      </c>
      <c r="F1361" s="2">
        <v>60400856</v>
      </c>
      <c r="G1361" s="2">
        <v>35000000</v>
      </c>
    </row>
    <row r="1362" spans="1:7" x14ac:dyDescent="0.35">
      <c r="A1362" s="2" t="s">
        <v>2919</v>
      </c>
      <c r="B1362" s="2" t="s">
        <v>109</v>
      </c>
      <c r="C1362" s="2" t="s">
        <v>21</v>
      </c>
      <c r="D1362" s="2" t="s">
        <v>22</v>
      </c>
      <c r="E1362" s="2">
        <v>5.5</v>
      </c>
      <c r="F1362" s="2">
        <v>41867960</v>
      </c>
      <c r="G1362" s="2">
        <v>20000000</v>
      </c>
    </row>
    <row r="1363" spans="1:7" x14ac:dyDescent="0.35">
      <c r="A1363" s="2" t="s">
        <v>2922</v>
      </c>
      <c r="B1363" s="2" t="s">
        <v>27</v>
      </c>
      <c r="C1363" s="2" t="s">
        <v>21</v>
      </c>
      <c r="D1363" s="2" t="s">
        <v>22</v>
      </c>
      <c r="E1363" s="2">
        <v>7.1</v>
      </c>
      <c r="F1363" s="2">
        <v>3287435</v>
      </c>
      <c r="G1363" s="2">
        <v>4500000</v>
      </c>
    </row>
    <row r="1364" spans="1:7" x14ac:dyDescent="0.35">
      <c r="A1364" s="2" t="s">
        <v>2924</v>
      </c>
      <c r="B1364" s="2" t="s">
        <v>38</v>
      </c>
      <c r="C1364" s="2" t="s">
        <v>21</v>
      </c>
      <c r="D1364" s="2" t="s">
        <v>22</v>
      </c>
      <c r="E1364" s="2">
        <v>5.3</v>
      </c>
      <c r="F1364" s="2">
        <v>13558739</v>
      </c>
      <c r="G1364" s="2">
        <v>11000000</v>
      </c>
    </row>
    <row r="1365" spans="1:7" x14ac:dyDescent="0.35">
      <c r="A1365" s="2" t="s">
        <v>2926</v>
      </c>
      <c r="B1365" s="2" t="s">
        <v>38</v>
      </c>
      <c r="C1365" s="2" t="s">
        <v>21</v>
      </c>
      <c r="D1365" s="2" t="s">
        <v>2927</v>
      </c>
      <c r="E1365" s="2">
        <v>4.4000000000000004</v>
      </c>
      <c r="F1365" s="2">
        <v>6712451</v>
      </c>
      <c r="G1365" s="2">
        <v>90000000</v>
      </c>
    </row>
    <row r="1366" spans="1:7" x14ac:dyDescent="0.35">
      <c r="A1366" s="2" t="s">
        <v>2929</v>
      </c>
      <c r="B1366" s="2" t="s">
        <v>20</v>
      </c>
      <c r="C1366" s="2" t="s">
        <v>21</v>
      </c>
      <c r="D1366" s="2" t="s">
        <v>22</v>
      </c>
      <c r="E1366" s="2">
        <v>7.7</v>
      </c>
      <c r="F1366" s="2">
        <v>76261036</v>
      </c>
      <c r="G1366" s="2">
        <v>45000000</v>
      </c>
    </row>
    <row r="1367" spans="1:7" x14ac:dyDescent="0.35">
      <c r="A1367" s="2" t="s">
        <v>2930</v>
      </c>
      <c r="B1367" s="2" t="s">
        <v>38</v>
      </c>
      <c r="C1367" s="2" t="s">
        <v>21</v>
      </c>
      <c r="D1367" s="2" t="s">
        <v>22</v>
      </c>
      <c r="E1367" s="2">
        <v>6.1</v>
      </c>
      <c r="F1367" s="2">
        <v>22235901</v>
      </c>
      <c r="G1367" s="2">
        <v>6000000</v>
      </c>
    </row>
    <row r="1368" spans="1:7" x14ac:dyDescent="0.35">
      <c r="A1368" s="2" t="s">
        <v>2932</v>
      </c>
      <c r="B1368" s="2" t="s">
        <v>109</v>
      </c>
      <c r="C1368" s="2" t="s">
        <v>21</v>
      </c>
      <c r="D1368" s="2" t="s">
        <v>22</v>
      </c>
      <c r="E1368" s="2">
        <v>4.7</v>
      </c>
      <c r="F1368" s="2">
        <v>20384136</v>
      </c>
      <c r="G1368" s="2">
        <v>10000000</v>
      </c>
    </row>
    <row r="1369" spans="1:7" x14ac:dyDescent="0.35">
      <c r="A1369" s="2" t="s">
        <v>2933</v>
      </c>
      <c r="B1369" s="2" t="s">
        <v>333</v>
      </c>
      <c r="C1369" s="2" t="s">
        <v>21</v>
      </c>
      <c r="D1369" s="2" t="s">
        <v>22</v>
      </c>
      <c r="E1369" s="2">
        <v>6.9</v>
      </c>
      <c r="F1369" s="2">
        <v>100614858</v>
      </c>
      <c r="G1369" s="2">
        <v>68000000</v>
      </c>
    </row>
    <row r="1370" spans="1:7" x14ac:dyDescent="0.35">
      <c r="A1370" s="2" t="s">
        <v>2934</v>
      </c>
      <c r="B1370" s="2" t="s">
        <v>95</v>
      </c>
      <c r="C1370" s="2" t="s">
        <v>178</v>
      </c>
      <c r="D1370" s="2" t="s">
        <v>179</v>
      </c>
      <c r="E1370" s="2">
        <v>6.6</v>
      </c>
      <c r="F1370" s="2">
        <v>81525</v>
      </c>
      <c r="G1370" s="2">
        <v>15300000</v>
      </c>
    </row>
    <row r="1371" spans="1:7" x14ac:dyDescent="0.35">
      <c r="A1371" s="2" t="s">
        <v>2937</v>
      </c>
      <c r="B1371" s="2" t="s">
        <v>38</v>
      </c>
      <c r="C1371" s="2" t="s">
        <v>21</v>
      </c>
      <c r="D1371" s="2" t="s">
        <v>22</v>
      </c>
      <c r="E1371" s="2">
        <v>5.5</v>
      </c>
      <c r="F1371" s="2">
        <v>32095318</v>
      </c>
      <c r="G1371" s="2">
        <v>45000000</v>
      </c>
    </row>
    <row r="1372" spans="1:7" x14ac:dyDescent="0.35">
      <c r="A1372" s="2" t="s">
        <v>2938</v>
      </c>
      <c r="B1372" s="2" t="s">
        <v>195</v>
      </c>
      <c r="C1372" s="2" t="s">
        <v>21</v>
      </c>
      <c r="D1372" s="2" t="s">
        <v>179</v>
      </c>
      <c r="E1372" s="2">
        <v>8</v>
      </c>
      <c r="F1372" s="2">
        <v>10762178</v>
      </c>
      <c r="G1372" s="2">
        <v>160000000</v>
      </c>
    </row>
    <row r="1373" spans="1:7" x14ac:dyDescent="0.35">
      <c r="A1373" s="2" t="s">
        <v>2940</v>
      </c>
      <c r="B1373" s="2" t="s">
        <v>58</v>
      </c>
      <c r="C1373" s="2" t="s">
        <v>918</v>
      </c>
      <c r="D1373" s="2" t="s">
        <v>1820</v>
      </c>
      <c r="E1373" s="2">
        <v>7.7</v>
      </c>
      <c r="F1373" s="2">
        <v>13622333</v>
      </c>
      <c r="G1373" s="2">
        <v>2000000</v>
      </c>
    </row>
    <row r="1374" spans="1:7" x14ac:dyDescent="0.35">
      <c r="A1374" s="2" t="s">
        <v>2943</v>
      </c>
      <c r="B1374" s="2" t="s">
        <v>38</v>
      </c>
      <c r="C1374" s="2" t="s">
        <v>21</v>
      </c>
      <c r="D1374" s="2" t="s">
        <v>29</v>
      </c>
      <c r="E1374" s="2">
        <v>6.6</v>
      </c>
      <c r="F1374" s="2">
        <v>45162741</v>
      </c>
      <c r="G1374" s="2">
        <v>28000000</v>
      </c>
    </row>
    <row r="1375" spans="1:7" x14ac:dyDescent="0.35">
      <c r="A1375" s="2" t="s">
        <v>2944</v>
      </c>
      <c r="B1375" s="2" t="s">
        <v>27</v>
      </c>
      <c r="C1375" s="2" t="s">
        <v>21</v>
      </c>
      <c r="D1375" s="2" t="s">
        <v>22</v>
      </c>
      <c r="E1375" s="2">
        <v>7.7</v>
      </c>
      <c r="F1375" s="2">
        <v>13060843</v>
      </c>
      <c r="G1375" s="2">
        <v>15000000</v>
      </c>
    </row>
    <row r="1376" spans="1:7" x14ac:dyDescent="0.35">
      <c r="A1376" s="2" t="s">
        <v>2945</v>
      </c>
      <c r="B1376" s="2" t="s">
        <v>27</v>
      </c>
      <c r="C1376" s="2" t="s">
        <v>21</v>
      </c>
      <c r="D1376" s="2" t="s">
        <v>101</v>
      </c>
      <c r="E1376" s="2">
        <v>7.6</v>
      </c>
      <c r="F1376" s="2">
        <v>45063889</v>
      </c>
      <c r="G1376" s="2">
        <v>8000000</v>
      </c>
    </row>
    <row r="1377" spans="1:7" x14ac:dyDescent="0.35">
      <c r="A1377" s="2" t="s">
        <v>2947</v>
      </c>
      <c r="B1377" s="2" t="s">
        <v>38</v>
      </c>
      <c r="C1377" s="2" t="s">
        <v>21</v>
      </c>
      <c r="D1377" s="2" t="s">
        <v>22</v>
      </c>
      <c r="E1377" s="2">
        <v>5.6</v>
      </c>
      <c r="F1377" s="2">
        <v>37939782</v>
      </c>
      <c r="G1377" s="2">
        <v>17000000</v>
      </c>
    </row>
    <row r="1378" spans="1:7" x14ac:dyDescent="0.35">
      <c r="A1378" s="2" t="s">
        <v>2949</v>
      </c>
      <c r="B1378" s="2" t="s">
        <v>27</v>
      </c>
      <c r="C1378" s="2" t="s">
        <v>21</v>
      </c>
      <c r="D1378" s="2" t="s">
        <v>22</v>
      </c>
      <c r="E1378" s="2">
        <v>7</v>
      </c>
      <c r="F1378" s="2">
        <v>116724075</v>
      </c>
      <c r="G1378" s="2">
        <v>41000000</v>
      </c>
    </row>
    <row r="1379" spans="1:7" x14ac:dyDescent="0.35">
      <c r="A1379" s="2" t="s">
        <v>2950</v>
      </c>
      <c r="B1379" s="2" t="s">
        <v>38</v>
      </c>
      <c r="C1379" s="2" t="s">
        <v>178</v>
      </c>
      <c r="D1379" s="2" t="s">
        <v>179</v>
      </c>
      <c r="E1379" s="2">
        <v>7.1</v>
      </c>
      <c r="F1379" s="2">
        <v>3076425</v>
      </c>
      <c r="G1379" s="2">
        <v>8000000</v>
      </c>
    </row>
    <row r="1380" spans="1:7" x14ac:dyDescent="0.35">
      <c r="A1380" s="2" t="s">
        <v>2952</v>
      </c>
      <c r="B1380" s="2" t="s">
        <v>27</v>
      </c>
      <c r="C1380" s="2" t="s">
        <v>21</v>
      </c>
      <c r="D1380" s="2" t="s">
        <v>22</v>
      </c>
      <c r="E1380" s="2">
        <v>7.4</v>
      </c>
      <c r="F1380" s="2">
        <v>41227069</v>
      </c>
      <c r="G1380" s="2">
        <v>11000000</v>
      </c>
    </row>
    <row r="1381" spans="1:7" x14ac:dyDescent="0.35">
      <c r="A1381" s="2" t="s">
        <v>2954</v>
      </c>
      <c r="B1381" s="2" t="s">
        <v>27</v>
      </c>
      <c r="C1381" s="2" t="s">
        <v>21</v>
      </c>
      <c r="D1381" s="2" t="s">
        <v>22</v>
      </c>
      <c r="E1381" s="2">
        <v>4.9000000000000004</v>
      </c>
      <c r="F1381" s="2">
        <v>10719367</v>
      </c>
      <c r="G1381" s="2">
        <v>25000000</v>
      </c>
    </row>
    <row r="1382" spans="1:7" x14ac:dyDescent="0.35">
      <c r="A1382" s="2" t="s">
        <v>2957</v>
      </c>
      <c r="B1382" s="2" t="s">
        <v>38</v>
      </c>
      <c r="C1382" s="2" t="s">
        <v>21</v>
      </c>
      <c r="D1382" s="2" t="s">
        <v>101</v>
      </c>
      <c r="E1382" s="2">
        <v>7.1</v>
      </c>
      <c r="F1382" s="2">
        <v>40566655</v>
      </c>
      <c r="G1382" s="2">
        <v>30000000</v>
      </c>
    </row>
    <row r="1383" spans="1:7" x14ac:dyDescent="0.35">
      <c r="A1383" s="2" t="s">
        <v>2959</v>
      </c>
      <c r="B1383" s="2" t="s">
        <v>38</v>
      </c>
      <c r="C1383" s="2" t="s">
        <v>21</v>
      </c>
      <c r="D1383" s="2" t="s">
        <v>22</v>
      </c>
      <c r="E1383" s="2">
        <v>7.2</v>
      </c>
      <c r="F1383" s="2">
        <v>65010106</v>
      </c>
      <c r="G1383" s="2">
        <v>30000000</v>
      </c>
    </row>
    <row r="1384" spans="1:7" x14ac:dyDescent="0.35">
      <c r="A1384" s="2" t="s">
        <v>2961</v>
      </c>
      <c r="B1384" s="2" t="s">
        <v>38</v>
      </c>
      <c r="C1384" s="2" t="s">
        <v>21</v>
      </c>
      <c r="D1384" s="2" t="s">
        <v>22</v>
      </c>
      <c r="E1384" s="2">
        <v>7.7</v>
      </c>
      <c r="F1384" s="2">
        <v>22245861</v>
      </c>
      <c r="G1384" s="2">
        <v>19000000</v>
      </c>
    </row>
    <row r="1385" spans="1:7" x14ac:dyDescent="0.35">
      <c r="A1385" s="2" t="s">
        <v>2962</v>
      </c>
      <c r="B1385" s="2" t="s">
        <v>95</v>
      </c>
      <c r="C1385" s="2" t="s">
        <v>21</v>
      </c>
      <c r="D1385" s="2" t="s">
        <v>22</v>
      </c>
      <c r="E1385" s="2">
        <v>5.7</v>
      </c>
      <c r="F1385" s="2">
        <v>25482931</v>
      </c>
      <c r="G1385" s="2">
        <v>14000000</v>
      </c>
    </row>
    <row r="1386" spans="1:7" x14ac:dyDescent="0.35">
      <c r="A1386" s="2" t="s">
        <v>2965</v>
      </c>
      <c r="B1386" s="2" t="s">
        <v>27</v>
      </c>
      <c r="C1386" s="2" t="s">
        <v>21</v>
      </c>
      <c r="D1386" s="2" t="s">
        <v>101</v>
      </c>
      <c r="E1386" s="2">
        <v>7.6</v>
      </c>
      <c r="F1386" s="2">
        <v>112935</v>
      </c>
      <c r="G1386" s="2">
        <v>9000000</v>
      </c>
    </row>
    <row r="1387" spans="1:7" x14ac:dyDescent="0.35">
      <c r="A1387" s="2" t="s">
        <v>2967</v>
      </c>
      <c r="B1387" s="2" t="s">
        <v>79</v>
      </c>
      <c r="C1387" s="2" t="s">
        <v>21</v>
      </c>
      <c r="D1387" s="2" t="s">
        <v>179</v>
      </c>
      <c r="E1387" s="2">
        <v>7.3</v>
      </c>
      <c r="F1387" s="2">
        <v>274299</v>
      </c>
      <c r="G1387" s="2">
        <v>103000000</v>
      </c>
    </row>
    <row r="1388" spans="1:7" x14ac:dyDescent="0.35">
      <c r="A1388" s="2" t="s">
        <v>2969</v>
      </c>
      <c r="B1388" s="2" t="s">
        <v>38</v>
      </c>
      <c r="C1388" s="2" t="s">
        <v>21</v>
      </c>
      <c r="D1388" s="2" t="s">
        <v>22</v>
      </c>
      <c r="E1388" s="2">
        <v>5.9</v>
      </c>
      <c r="F1388" s="2">
        <v>32122249</v>
      </c>
      <c r="G1388" s="2">
        <v>60000000</v>
      </c>
    </row>
    <row r="1389" spans="1:7" x14ac:dyDescent="0.35">
      <c r="A1389" s="2" t="s">
        <v>2970</v>
      </c>
      <c r="B1389" s="2" t="s">
        <v>79</v>
      </c>
      <c r="C1389" s="2" t="s">
        <v>21</v>
      </c>
      <c r="D1389" s="2" t="s">
        <v>22</v>
      </c>
      <c r="E1389" s="2">
        <v>7.3</v>
      </c>
      <c r="F1389" s="2">
        <v>21078145</v>
      </c>
      <c r="G1389" s="2">
        <v>12500000</v>
      </c>
    </row>
    <row r="1390" spans="1:7" x14ac:dyDescent="0.35">
      <c r="A1390" s="2" t="s">
        <v>2971</v>
      </c>
      <c r="B1390" s="2" t="s">
        <v>95</v>
      </c>
      <c r="C1390" s="2" t="s">
        <v>21</v>
      </c>
      <c r="D1390" s="2" t="s">
        <v>22</v>
      </c>
      <c r="E1390" s="2">
        <v>6.2</v>
      </c>
      <c r="F1390" s="2">
        <v>213079163</v>
      </c>
      <c r="G1390" s="2">
        <v>63000000</v>
      </c>
    </row>
    <row r="1391" spans="1:7" x14ac:dyDescent="0.35">
      <c r="A1391" s="2" t="s">
        <v>2973</v>
      </c>
      <c r="B1391" s="2" t="s">
        <v>79</v>
      </c>
      <c r="C1391" s="2" t="s">
        <v>21</v>
      </c>
      <c r="D1391" s="2" t="s">
        <v>22</v>
      </c>
      <c r="E1391" s="2">
        <v>6.6</v>
      </c>
      <c r="F1391" s="2">
        <v>2062066</v>
      </c>
      <c r="G1391" s="2">
        <v>7000000</v>
      </c>
    </row>
    <row r="1392" spans="1:7" x14ac:dyDescent="0.35">
      <c r="A1392" s="2" t="s">
        <v>2974</v>
      </c>
      <c r="B1392" s="2" t="s">
        <v>95</v>
      </c>
      <c r="C1392" s="2" t="s">
        <v>21</v>
      </c>
      <c r="D1392" s="2" t="s">
        <v>22</v>
      </c>
      <c r="E1392" s="2">
        <v>5.6</v>
      </c>
      <c r="F1392" s="2">
        <v>30157016</v>
      </c>
      <c r="G1392" s="2">
        <v>70000000</v>
      </c>
    </row>
    <row r="1393" spans="1:7" x14ac:dyDescent="0.35">
      <c r="A1393" s="2" t="s">
        <v>2975</v>
      </c>
      <c r="B1393" s="2" t="s">
        <v>95</v>
      </c>
      <c r="C1393" s="2" t="s">
        <v>21</v>
      </c>
      <c r="D1393" s="2" t="s">
        <v>22</v>
      </c>
      <c r="E1393" s="2">
        <v>3.6</v>
      </c>
      <c r="F1393" s="2">
        <v>14294842</v>
      </c>
      <c r="G1393" s="2">
        <v>70000000</v>
      </c>
    </row>
    <row r="1394" spans="1:7" x14ac:dyDescent="0.35">
      <c r="A1394" s="2" t="s">
        <v>2978</v>
      </c>
      <c r="B1394" s="2" t="s">
        <v>38</v>
      </c>
      <c r="C1394" s="2" t="s">
        <v>21</v>
      </c>
      <c r="D1394" s="2" t="s">
        <v>22</v>
      </c>
      <c r="E1394" s="2">
        <v>6.3</v>
      </c>
      <c r="F1394" s="2">
        <v>75074950</v>
      </c>
      <c r="G1394" s="2">
        <v>12000000</v>
      </c>
    </row>
    <row r="1395" spans="1:7" x14ac:dyDescent="0.35">
      <c r="A1395" s="2" t="s">
        <v>2980</v>
      </c>
      <c r="B1395" s="2" t="s">
        <v>38</v>
      </c>
      <c r="C1395" s="2" t="s">
        <v>21</v>
      </c>
      <c r="D1395" s="2" t="s">
        <v>101</v>
      </c>
      <c r="E1395" s="2">
        <v>6.7</v>
      </c>
      <c r="F1395" s="2">
        <v>32541719</v>
      </c>
      <c r="G1395" s="2">
        <v>3500159</v>
      </c>
    </row>
    <row r="1396" spans="1:7" x14ac:dyDescent="0.35">
      <c r="A1396" s="2" t="s">
        <v>2982</v>
      </c>
      <c r="B1396" s="2" t="s">
        <v>20</v>
      </c>
      <c r="C1396" s="2" t="s">
        <v>21</v>
      </c>
      <c r="D1396" s="2" t="s">
        <v>22</v>
      </c>
      <c r="E1396" s="2">
        <v>7.2</v>
      </c>
      <c r="F1396" s="2">
        <v>3799339</v>
      </c>
      <c r="G1396" s="2">
        <v>250000</v>
      </c>
    </row>
    <row r="1397" spans="1:7" x14ac:dyDescent="0.35">
      <c r="A1397" s="2" t="s">
        <v>2985</v>
      </c>
      <c r="B1397" s="2" t="s">
        <v>58</v>
      </c>
      <c r="C1397" s="2" t="s">
        <v>21</v>
      </c>
      <c r="D1397" s="2" t="s">
        <v>22</v>
      </c>
      <c r="E1397" s="2">
        <v>5.4</v>
      </c>
      <c r="F1397" s="2">
        <v>47811275</v>
      </c>
      <c r="G1397" s="2">
        <v>15000000</v>
      </c>
    </row>
    <row r="1398" spans="1:7" x14ac:dyDescent="0.35">
      <c r="A1398" s="2" t="s">
        <v>2988</v>
      </c>
      <c r="B1398" s="2" t="s">
        <v>38</v>
      </c>
      <c r="C1398" s="2" t="s">
        <v>21</v>
      </c>
      <c r="D1398" s="2" t="s">
        <v>22</v>
      </c>
      <c r="E1398" s="2">
        <v>6.5</v>
      </c>
      <c r="F1398" s="2">
        <v>7262288</v>
      </c>
      <c r="G1398" s="2">
        <v>40000000</v>
      </c>
    </row>
    <row r="1399" spans="1:7" x14ac:dyDescent="0.35">
      <c r="A1399" s="2" t="s">
        <v>2989</v>
      </c>
      <c r="B1399" s="2" t="s">
        <v>95</v>
      </c>
      <c r="C1399" s="2" t="s">
        <v>21</v>
      </c>
      <c r="D1399" s="2" t="s">
        <v>22</v>
      </c>
      <c r="E1399" s="2">
        <v>6.7</v>
      </c>
      <c r="F1399" s="2">
        <v>81645152</v>
      </c>
      <c r="G1399" s="2">
        <v>54000000</v>
      </c>
    </row>
    <row r="1400" spans="1:7" x14ac:dyDescent="0.35">
      <c r="A1400" s="2" t="s">
        <v>2991</v>
      </c>
      <c r="B1400" s="2" t="s">
        <v>95</v>
      </c>
      <c r="C1400" s="2" t="s">
        <v>21</v>
      </c>
      <c r="D1400" s="2" t="s">
        <v>22</v>
      </c>
      <c r="E1400" s="2">
        <v>6.4</v>
      </c>
      <c r="F1400" s="2">
        <v>26199517</v>
      </c>
      <c r="G1400" s="2">
        <v>50000000</v>
      </c>
    </row>
    <row r="1401" spans="1:7" x14ac:dyDescent="0.35">
      <c r="A1401" s="2" t="s">
        <v>2992</v>
      </c>
      <c r="B1401" s="2" t="s">
        <v>27</v>
      </c>
      <c r="C1401" s="2" t="s">
        <v>21</v>
      </c>
      <c r="D1401" s="2" t="s">
        <v>101</v>
      </c>
      <c r="E1401" s="2">
        <v>7.7</v>
      </c>
      <c r="F1401" s="2">
        <v>768045</v>
      </c>
      <c r="G1401" s="2">
        <v>2000000</v>
      </c>
    </row>
    <row r="1402" spans="1:7" x14ac:dyDescent="0.35">
      <c r="A1402" s="2" t="s">
        <v>2994</v>
      </c>
      <c r="B1402" s="2" t="s">
        <v>27</v>
      </c>
      <c r="C1402" s="2" t="s">
        <v>21</v>
      </c>
      <c r="D1402" s="2" t="s">
        <v>22</v>
      </c>
      <c r="E1402" s="2">
        <v>6.7</v>
      </c>
      <c r="F1402" s="2">
        <v>464126</v>
      </c>
      <c r="G1402" s="2">
        <v>1000000</v>
      </c>
    </row>
    <row r="1403" spans="1:7" x14ac:dyDescent="0.35">
      <c r="A1403" s="2" t="s">
        <v>2997</v>
      </c>
      <c r="B1403" s="2" t="s">
        <v>27</v>
      </c>
      <c r="C1403" s="2" t="s">
        <v>21</v>
      </c>
      <c r="D1403" s="2" t="s">
        <v>22</v>
      </c>
      <c r="E1403" s="2">
        <v>5.6</v>
      </c>
      <c r="F1403" s="2">
        <v>40118420</v>
      </c>
      <c r="G1403" s="2">
        <v>30000000</v>
      </c>
    </row>
    <row r="1404" spans="1:7" x14ac:dyDescent="0.35">
      <c r="A1404" s="2" t="s">
        <v>2998</v>
      </c>
      <c r="B1404" s="2" t="s">
        <v>38</v>
      </c>
      <c r="C1404" s="2" t="s">
        <v>21</v>
      </c>
      <c r="D1404" s="2" t="s">
        <v>22</v>
      </c>
      <c r="E1404" s="2">
        <v>4.9000000000000004</v>
      </c>
      <c r="F1404" s="2">
        <v>8586376</v>
      </c>
      <c r="G1404" s="2">
        <v>20000000</v>
      </c>
    </row>
    <row r="1405" spans="1:7" x14ac:dyDescent="0.35">
      <c r="A1405" s="2" t="s">
        <v>3000</v>
      </c>
      <c r="B1405" s="2" t="s">
        <v>20</v>
      </c>
      <c r="C1405" s="2" t="s">
        <v>21</v>
      </c>
      <c r="D1405" s="2" t="s">
        <v>29</v>
      </c>
      <c r="E1405" s="2">
        <v>8</v>
      </c>
      <c r="F1405" s="2">
        <v>21244913</v>
      </c>
      <c r="G1405" s="2">
        <v>4000000</v>
      </c>
    </row>
    <row r="1406" spans="1:7" x14ac:dyDescent="0.35">
      <c r="A1406" s="2" t="s">
        <v>3001</v>
      </c>
      <c r="B1406" s="2" t="s">
        <v>38</v>
      </c>
      <c r="C1406" s="2" t="s">
        <v>21</v>
      </c>
      <c r="D1406" s="2" t="s">
        <v>22</v>
      </c>
      <c r="E1406" s="2">
        <v>6.5</v>
      </c>
      <c r="F1406" s="2">
        <v>27362712</v>
      </c>
      <c r="G1406" s="2">
        <v>8000000</v>
      </c>
    </row>
    <row r="1407" spans="1:7" x14ac:dyDescent="0.35">
      <c r="A1407" s="2" t="s">
        <v>3003</v>
      </c>
      <c r="B1407" s="2" t="s">
        <v>79</v>
      </c>
      <c r="C1407" s="2" t="s">
        <v>21</v>
      </c>
      <c r="D1407" s="2" t="s">
        <v>22</v>
      </c>
      <c r="E1407" s="2">
        <v>8</v>
      </c>
      <c r="F1407" s="2">
        <v>164435221</v>
      </c>
      <c r="G1407" s="2">
        <v>52000000</v>
      </c>
    </row>
    <row r="1408" spans="1:7" x14ac:dyDescent="0.35">
      <c r="A1408" s="2" t="s">
        <v>3004</v>
      </c>
      <c r="B1408" s="2" t="s">
        <v>27</v>
      </c>
      <c r="C1408" s="2" t="s">
        <v>21</v>
      </c>
      <c r="D1408" s="2" t="s">
        <v>22</v>
      </c>
      <c r="E1408" s="2">
        <v>6.5</v>
      </c>
      <c r="F1408" s="2">
        <v>66790248</v>
      </c>
      <c r="G1408" s="2">
        <v>45000000</v>
      </c>
    </row>
    <row r="1409" spans="1:7" x14ac:dyDescent="0.35">
      <c r="A1409" s="2" t="s">
        <v>3005</v>
      </c>
      <c r="B1409" s="2" t="s">
        <v>38</v>
      </c>
      <c r="C1409" s="2" t="s">
        <v>21</v>
      </c>
      <c r="D1409" s="2" t="s">
        <v>22</v>
      </c>
      <c r="E1409" s="2">
        <v>7.2</v>
      </c>
      <c r="F1409" s="2">
        <v>170684505</v>
      </c>
      <c r="G1409" s="2">
        <v>45000000</v>
      </c>
    </row>
    <row r="1410" spans="1:7" x14ac:dyDescent="0.35">
      <c r="A1410" s="2" t="s">
        <v>3008</v>
      </c>
      <c r="B1410" s="2" t="s">
        <v>20</v>
      </c>
      <c r="C1410" s="2" t="s">
        <v>21</v>
      </c>
      <c r="D1410" s="2" t="s">
        <v>22</v>
      </c>
      <c r="E1410" s="2">
        <v>6.2</v>
      </c>
      <c r="F1410" s="2">
        <v>22433915</v>
      </c>
      <c r="G1410" s="2">
        <v>60000000</v>
      </c>
    </row>
    <row r="1411" spans="1:7" x14ac:dyDescent="0.35">
      <c r="A1411" s="2" t="s">
        <v>3009</v>
      </c>
      <c r="B1411" s="2" t="s">
        <v>20</v>
      </c>
      <c r="C1411" s="2" t="s">
        <v>21</v>
      </c>
      <c r="D1411" s="2" t="s">
        <v>22</v>
      </c>
      <c r="E1411" s="2">
        <v>6</v>
      </c>
      <c r="F1411" s="2">
        <v>325491</v>
      </c>
      <c r="G1411" s="2">
        <v>17500000</v>
      </c>
    </row>
    <row r="1412" spans="1:7" x14ac:dyDescent="0.35">
      <c r="A1412" s="2" t="s">
        <v>3012</v>
      </c>
      <c r="B1412" s="2" t="s">
        <v>20</v>
      </c>
      <c r="C1412" s="2" t="s">
        <v>1760</v>
      </c>
      <c r="D1412" s="2" t="s">
        <v>499</v>
      </c>
      <c r="E1412" s="2">
        <v>8.6999999999999993</v>
      </c>
      <c r="F1412" s="2">
        <v>7563397</v>
      </c>
      <c r="G1412" s="2">
        <v>3300000</v>
      </c>
    </row>
    <row r="1413" spans="1:7" x14ac:dyDescent="0.35">
      <c r="A1413" s="2" t="s">
        <v>3015</v>
      </c>
      <c r="B1413" s="2" t="s">
        <v>20</v>
      </c>
      <c r="C1413" s="2" t="s">
        <v>21</v>
      </c>
      <c r="D1413" s="2" t="s">
        <v>22</v>
      </c>
      <c r="E1413" s="2">
        <v>5.3</v>
      </c>
      <c r="F1413" s="2">
        <v>243347</v>
      </c>
      <c r="G1413" s="2">
        <v>500000</v>
      </c>
    </row>
    <row r="1414" spans="1:7" x14ac:dyDescent="0.35">
      <c r="A1414" s="2" t="s">
        <v>3018</v>
      </c>
      <c r="B1414" s="2" t="s">
        <v>95</v>
      </c>
      <c r="C1414" s="2" t="s">
        <v>21</v>
      </c>
      <c r="D1414" s="2" t="s">
        <v>22</v>
      </c>
      <c r="E1414" s="2">
        <v>5.2</v>
      </c>
      <c r="F1414" s="2">
        <v>36985501</v>
      </c>
      <c r="G1414" s="2">
        <v>26000000</v>
      </c>
    </row>
    <row r="1415" spans="1:7" x14ac:dyDescent="0.35">
      <c r="A1415" s="2" t="s">
        <v>3019</v>
      </c>
      <c r="B1415" s="2" t="s">
        <v>95</v>
      </c>
      <c r="C1415" s="2" t="s">
        <v>21</v>
      </c>
      <c r="D1415" s="2" t="s">
        <v>22</v>
      </c>
      <c r="E1415" s="2">
        <v>5.5</v>
      </c>
      <c r="F1415" s="2">
        <v>40048332</v>
      </c>
      <c r="G1415" s="2">
        <v>85000000</v>
      </c>
    </row>
    <row r="1416" spans="1:7" x14ac:dyDescent="0.35">
      <c r="A1416" s="2" t="s">
        <v>3021</v>
      </c>
      <c r="B1416" s="2" t="s">
        <v>38</v>
      </c>
      <c r="C1416" s="2" t="s">
        <v>21</v>
      </c>
      <c r="D1416" s="2" t="s">
        <v>22</v>
      </c>
      <c r="E1416" s="2">
        <v>3.3</v>
      </c>
      <c r="F1416" s="2">
        <v>37188667</v>
      </c>
      <c r="G1416" s="2">
        <v>12000000</v>
      </c>
    </row>
    <row r="1417" spans="1:7" x14ac:dyDescent="0.35">
      <c r="A1417" s="2" t="s">
        <v>3023</v>
      </c>
      <c r="B1417" s="2" t="s">
        <v>20</v>
      </c>
      <c r="C1417" s="2" t="s">
        <v>21</v>
      </c>
      <c r="D1417" s="2" t="s">
        <v>22</v>
      </c>
      <c r="E1417" s="2">
        <v>6.6</v>
      </c>
      <c r="F1417" s="2">
        <v>9059588</v>
      </c>
      <c r="G1417" s="2">
        <v>15000000</v>
      </c>
    </row>
    <row r="1418" spans="1:7" x14ac:dyDescent="0.35">
      <c r="A1418" s="2" t="s">
        <v>3024</v>
      </c>
      <c r="B1418" s="2" t="s">
        <v>109</v>
      </c>
      <c r="C1418" s="2" t="s">
        <v>21</v>
      </c>
      <c r="D1418" s="2" t="s">
        <v>22</v>
      </c>
      <c r="E1418" s="2">
        <v>5.4</v>
      </c>
      <c r="F1418" s="2">
        <v>22160085</v>
      </c>
      <c r="G1418" s="2">
        <v>10600000</v>
      </c>
    </row>
    <row r="1419" spans="1:7" x14ac:dyDescent="0.35">
      <c r="A1419" s="2" t="s">
        <v>3026</v>
      </c>
      <c r="B1419" s="2" t="s">
        <v>38</v>
      </c>
      <c r="C1419" s="2" t="s">
        <v>21</v>
      </c>
      <c r="D1419" s="2" t="s">
        <v>101</v>
      </c>
      <c r="E1419" s="2">
        <v>6.4</v>
      </c>
      <c r="F1419" s="2">
        <v>8355815</v>
      </c>
      <c r="G1419" s="2">
        <v>55000000</v>
      </c>
    </row>
    <row r="1420" spans="1:7" x14ac:dyDescent="0.35">
      <c r="A1420" s="2" t="s">
        <v>3027</v>
      </c>
      <c r="B1420" s="2" t="s">
        <v>95</v>
      </c>
      <c r="C1420" s="2" t="s">
        <v>21</v>
      </c>
      <c r="D1420" s="2" t="s">
        <v>22</v>
      </c>
      <c r="E1420" s="2">
        <v>5.6</v>
      </c>
      <c r="F1420" s="2">
        <v>6044618</v>
      </c>
      <c r="G1420" s="2">
        <v>10000000</v>
      </c>
    </row>
    <row r="1421" spans="1:7" x14ac:dyDescent="0.35">
      <c r="A1421" s="2" t="s">
        <v>3029</v>
      </c>
      <c r="B1421" s="2" t="s">
        <v>95</v>
      </c>
      <c r="C1421" s="2" t="s">
        <v>21</v>
      </c>
      <c r="D1421" s="2" t="s">
        <v>101</v>
      </c>
      <c r="E1421" s="2">
        <v>6.1</v>
      </c>
      <c r="F1421" s="2">
        <v>160201106</v>
      </c>
      <c r="G1421" s="2">
        <v>142000000</v>
      </c>
    </row>
    <row r="1422" spans="1:7" x14ac:dyDescent="0.35">
      <c r="A1422" s="2" t="s">
        <v>3031</v>
      </c>
      <c r="B1422" s="2" t="s">
        <v>20</v>
      </c>
      <c r="C1422" s="2" t="s">
        <v>21</v>
      </c>
      <c r="D1422" s="2" t="s">
        <v>101</v>
      </c>
      <c r="E1422" s="2">
        <v>7.4</v>
      </c>
      <c r="F1422" s="2">
        <v>8111360</v>
      </c>
      <c r="G1422" s="2">
        <v>10000000</v>
      </c>
    </row>
    <row r="1423" spans="1:7" x14ac:dyDescent="0.35">
      <c r="A1423" s="2" t="s">
        <v>3033</v>
      </c>
      <c r="B1423" s="2" t="s">
        <v>27</v>
      </c>
      <c r="C1423" s="2" t="s">
        <v>21</v>
      </c>
      <c r="D1423" s="2" t="s">
        <v>22</v>
      </c>
      <c r="E1423" s="2">
        <v>6</v>
      </c>
      <c r="F1423" s="2">
        <v>69586544</v>
      </c>
      <c r="G1423" s="2">
        <v>27000000</v>
      </c>
    </row>
    <row r="1424" spans="1:7" x14ac:dyDescent="0.35">
      <c r="A1424" s="2" t="s">
        <v>3035</v>
      </c>
      <c r="B1424" s="2" t="s">
        <v>38</v>
      </c>
      <c r="C1424" s="2" t="s">
        <v>21</v>
      </c>
      <c r="D1424" s="2" t="s">
        <v>356</v>
      </c>
      <c r="E1424" s="2">
        <v>7</v>
      </c>
      <c r="F1424" s="2">
        <v>39659</v>
      </c>
      <c r="G1424" s="2">
        <v>1600000</v>
      </c>
    </row>
    <row r="1425" spans="1:7" x14ac:dyDescent="0.35">
      <c r="A1425" s="2" t="s">
        <v>3038</v>
      </c>
      <c r="B1425" s="2" t="s">
        <v>27</v>
      </c>
      <c r="C1425" s="2" t="s">
        <v>21</v>
      </c>
      <c r="D1425" s="2" t="s">
        <v>22</v>
      </c>
      <c r="E1425" s="2">
        <v>6.1</v>
      </c>
      <c r="F1425" s="2">
        <v>30063805</v>
      </c>
      <c r="G1425" s="2">
        <v>60000000</v>
      </c>
    </row>
    <row r="1426" spans="1:7" x14ac:dyDescent="0.35">
      <c r="A1426" s="2" t="s">
        <v>3039</v>
      </c>
      <c r="B1426" s="2" t="s">
        <v>38</v>
      </c>
      <c r="C1426" s="2" t="s">
        <v>21</v>
      </c>
      <c r="D1426" s="2" t="s">
        <v>22</v>
      </c>
      <c r="E1426" s="2">
        <v>5.7</v>
      </c>
      <c r="F1426" s="2">
        <v>56398162</v>
      </c>
      <c r="G1426" s="2">
        <v>20000000</v>
      </c>
    </row>
    <row r="1427" spans="1:7" x14ac:dyDescent="0.35">
      <c r="A1427" s="2" t="s">
        <v>3041</v>
      </c>
      <c r="B1427" s="2" t="s">
        <v>95</v>
      </c>
      <c r="C1427" s="2" t="s">
        <v>21</v>
      </c>
      <c r="D1427" s="2" t="s">
        <v>22</v>
      </c>
      <c r="E1427" s="2">
        <v>5.4</v>
      </c>
      <c r="F1427" s="2">
        <v>17266505</v>
      </c>
      <c r="G1427" s="2">
        <v>30000000</v>
      </c>
    </row>
    <row r="1428" spans="1:7" x14ac:dyDescent="0.35">
      <c r="A1428" s="2" t="s">
        <v>3043</v>
      </c>
      <c r="B1428" s="2" t="s">
        <v>27</v>
      </c>
      <c r="C1428" s="2" t="s">
        <v>918</v>
      </c>
      <c r="D1428" s="2" t="s">
        <v>1820</v>
      </c>
      <c r="E1428" s="2">
        <v>6.8</v>
      </c>
      <c r="F1428" s="2">
        <v>5709616</v>
      </c>
      <c r="G1428" s="2">
        <v>1800000</v>
      </c>
    </row>
    <row r="1429" spans="1:7" x14ac:dyDescent="0.35">
      <c r="A1429" s="2" t="s">
        <v>3046</v>
      </c>
      <c r="B1429" s="2" t="s">
        <v>20</v>
      </c>
      <c r="C1429" s="2" t="s">
        <v>21</v>
      </c>
      <c r="D1429" s="2" t="s">
        <v>22</v>
      </c>
      <c r="E1429" s="2">
        <v>5.6</v>
      </c>
      <c r="F1429" s="2">
        <v>39177215</v>
      </c>
      <c r="G1429" s="2">
        <v>38000000</v>
      </c>
    </row>
    <row r="1430" spans="1:7" x14ac:dyDescent="0.35">
      <c r="A1430" s="2" t="s">
        <v>3047</v>
      </c>
      <c r="B1430" s="2" t="s">
        <v>95</v>
      </c>
      <c r="C1430" s="2" t="s">
        <v>21</v>
      </c>
      <c r="D1430" s="2" t="s">
        <v>22</v>
      </c>
      <c r="E1430" s="2">
        <v>7.5</v>
      </c>
      <c r="F1430" s="2">
        <v>1190018</v>
      </c>
      <c r="G1430" s="2">
        <v>20000000</v>
      </c>
    </row>
    <row r="1431" spans="1:7" x14ac:dyDescent="0.35">
      <c r="A1431" s="2" t="s">
        <v>3049</v>
      </c>
      <c r="B1431" s="2" t="s">
        <v>95</v>
      </c>
      <c r="C1431" s="2" t="s">
        <v>21</v>
      </c>
      <c r="D1431" s="2" t="s">
        <v>101</v>
      </c>
      <c r="E1431" s="2">
        <v>4.5</v>
      </c>
      <c r="F1431" s="2">
        <v>4835968</v>
      </c>
      <c r="G1431" s="2">
        <v>40000000</v>
      </c>
    </row>
    <row r="1432" spans="1:7" x14ac:dyDescent="0.35">
      <c r="A1432" s="2" t="s">
        <v>3050</v>
      </c>
      <c r="B1432" s="2" t="s">
        <v>27</v>
      </c>
      <c r="C1432" s="2" t="s">
        <v>21</v>
      </c>
      <c r="D1432" s="2" t="s">
        <v>22</v>
      </c>
      <c r="E1432" s="2">
        <v>7.4</v>
      </c>
      <c r="F1432" s="2">
        <v>15854988</v>
      </c>
      <c r="G1432" s="2">
        <v>13500000</v>
      </c>
    </row>
    <row r="1433" spans="1:7" x14ac:dyDescent="0.35">
      <c r="A1433" s="2" t="s">
        <v>3052</v>
      </c>
      <c r="B1433" s="2" t="s">
        <v>20</v>
      </c>
      <c r="C1433" s="2" t="s">
        <v>21</v>
      </c>
      <c r="D1433" s="2" t="s">
        <v>101</v>
      </c>
      <c r="E1433" s="2">
        <v>3.3</v>
      </c>
      <c r="F1433" s="2">
        <v>13208023</v>
      </c>
      <c r="G1433" s="2">
        <v>42000000</v>
      </c>
    </row>
    <row r="1434" spans="1:7" x14ac:dyDescent="0.35">
      <c r="A1434" s="2" t="s">
        <v>3053</v>
      </c>
      <c r="B1434" s="2" t="s">
        <v>20</v>
      </c>
      <c r="C1434" s="2" t="s">
        <v>21</v>
      </c>
      <c r="D1434" s="2" t="s">
        <v>179</v>
      </c>
      <c r="E1434" s="2">
        <v>6.3</v>
      </c>
      <c r="F1434" s="2">
        <v>6592103</v>
      </c>
      <c r="G1434" s="2">
        <v>35000000</v>
      </c>
    </row>
    <row r="1435" spans="1:7" x14ac:dyDescent="0.35">
      <c r="A1435" s="2" t="s">
        <v>3054</v>
      </c>
      <c r="B1435" s="2" t="s">
        <v>79</v>
      </c>
      <c r="C1435" s="2" t="s">
        <v>21</v>
      </c>
      <c r="D1435" s="2" t="s">
        <v>22</v>
      </c>
      <c r="E1435" s="2">
        <v>7.4</v>
      </c>
      <c r="F1435" s="2">
        <v>25776062</v>
      </c>
      <c r="G1435" s="2">
        <v>12000000</v>
      </c>
    </row>
    <row r="1436" spans="1:7" x14ac:dyDescent="0.35">
      <c r="A1436" s="2" t="s">
        <v>3056</v>
      </c>
      <c r="B1436" s="2" t="s">
        <v>38</v>
      </c>
      <c r="C1436" s="2" t="s">
        <v>21</v>
      </c>
      <c r="D1436" s="2" t="s">
        <v>22</v>
      </c>
      <c r="E1436" s="2">
        <v>5.8</v>
      </c>
      <c r="F1436" s="2">
        <v>32983713</v>
      </c>
      <c r="G1436" s="2">
        <v>20000000</v>
      </c>
    </row>
    <row r="1437" spans="1:7" x14ac:dyDescent="0.35">
      <c r="A1437" s="2" t="s">
        <v>3058</v>
      </c>
      <c r="B1437" s="2" t="s">
        <v>38</v>
      </c>
      <c r="C1437" s="2" t="s">
        <v>21</v>
      </c>
      <c r="D1437" s="2" t="s">
        <v>22</v>
      </c>
      <c r="E1437" s="2">
        <v>4.7</v>
      </c>
      <c r="F1437" s="2">
        <v>2506446</v>
      </c>
      <c r="G1437" s="2">
        <v>2000000</v>
      </c>
    </row>
    <row r="1438" spans="1:7" x14ac:dyDescent="0.35">
      <c r="A1438" s="2" t="s">
        <v>3059</v>
      </c>
      <c r="B1438" s="2" t="s">
        <v>20</v>
      </c>
      <c r="C1438" s="2" t="s">
        <v>21</v>
      </c>
      <c r="D1438" s="2" t="s">
        <v>22</v>
      </c>
      <c r="E1438" s="2">
        <v>7.5</v>
      </c>
      <c r="F1438" s="2">
        <v>77679638</v>
      </c>
      <c r="G1438" s="2">
        <v>100000000</v>
      </c>
    </row>
    <row r="1439" spans="1:7" x14ac:dyDescent="0.35">
      <c r="A1439" s="2" t="s">
        <v>3060</v>
      </c>
      <c r="B1439" s="2" t="s">
        <v>58</v>
      </c>
      <c r="C1439" s="2" t="s">
        <v>21</v>
      </c>
      <c r="D1439" s="2" t="s">
        <v>22</v>
      </c>
      <c r="E1439" s="2">
        <v>6.2</v>
      </c>
      <c r="F1439" s="2">
        <v>236266</v>
      </c>
      <c r="G1439" s="2">
        <v>3500000</v>
      </c>
    </row>
    <row r="1440" spans="1:7" x14ac:dyDescent="0.35">
      <c r="A1440" s="2" t="s">
        <v>3061</v>
      </c>
      <c r="B1440" s="2" t="s">
        <v>109</v>
      </c>
      <c r="C1440" s="2" t="s">
        <v>21</v>
      </c>
      <c r="D1440" s="2" t="s">
        <v>22</v>
      </c>
      <c r="E1440" s="2">
        <v>5.5</v>
      </c>
      <c r="F1440" s="2">
        <v>30079316</v>
      </c>
      <c r="G1440" s="2">
        <v>35000000</v>
      </c>
    </row>
    <row r="1441" spans="1:7" x14ac:dyDescent="0.35">
      <c r="A1441" s="2" t="s">
        <v>3063</v>
      </c>
      <c r="B1441" s="2" t="s">
        <v>95</v>
      </c>
      <c r="C1441" s="2" t="s">
        <v>21</v>
      </c>
      <c r="D1441" s="2" t="s">
        <v>29</v>
      </c>
      <c r="E1441" s="2">
        <v>4.5999999999999996</v>
      </c>
      <c r="F1441" s="2">
        <v>15361537</v>
      </c>
      <c r="G1441" s="2">
        <v>13000000</v>
      </c>
    </row>
    <row r="1442" spans="1:7" x14ac:dyDescent="0.35">
      <c r="A1442" s="2" t="s">
        <v>3066</v>
      </c>
      <c r="B1442" s="2" t="s">
        <v>38</v>
      </c>
      <c r="C1442" s="2" t="s">
        <v>21</v>
      </c>
      <c r="D1442" s="2" t="s">
        <v>22</v>
      </c>
      <c r="E1442" s="2">
        <v>4.0999999999999996</v>
      </c>
      <c r="F1442" s="2">
        <v>30259652</v>
      </c>
      <c r="G1442" s="2">
        <v>15000000</v>
      </c>
    </row>
    <row r="1443" spans="1:7" x14ac:dyDescent="0.35">
      <c r="A1443" s="2" t="s">
        <v>3068</v>
      </c>
      <c r="B1443" s="2" t="s">
        <v>58</v>
      </c>
      <c r="C1443" s="2" t="s">
        <v>21</v>
      </c>
      <c r="D1443" s="2" t="s">
        <v>101</v>
      </c>
      <c r="E1443" s="2">
        <v>7.4</v>
      </c>
      <c r="F1443" s="2">
        <v>261970615</v>
      </c>
      <c r="G1443" s="2">
        <v>100000000</v>
      </c>
    </row>
    <row r="1444" spans="1:7" x14ac:dyDescent="0.35">
      <c r="A1444" s="2" t="s">
        <v>3069</v>
      </c>
      <c r="B1444" s="2" t="s">
        <v>27</v>
      </c>
      <c r="C1444" s="2" t="s">
        <v>21</v>
      </c>
      <c r="D1444" s="2" t="s">
        <v>22</v>
      </c>
      <c r="E1444" s="2">
        <v>6.3</v>
      </c>
      <c r="F1444" s="2">
        <v>19076815</v>
      </c>
      <c r="G1444" s="2">
        <v>60000000</v>
      </c>
    </row>
    <row r="1445" spans="1:7" x14ac:dyDescent="0.35">
      <c r="A1445" s="2" t="s">
        <v>3070</v>
      </c>
      <c r="B1445" s="2" t="s">
        <v>95</v>
      </c>
      <c r="C1445" s="2" t="s">
        <v>2345</v>
      </c>
      <c r="D1445" s="2" t="s">
        <v>641</v>
      </c>
      <c r="E1445" s="2">
        <v>7.9</v>
      </c>
      <c r="F1445" s="2">
        <v>84961</v>
      </c>
      <c r="G1445" s="2">
        <v>31000000</v>
      </c>
    </row>
    <row r="1446" spans="1:7" x14ac:dyDescent="0.35">
      <c r="A1446" s="2" t="s">
        <v>3072</v>
      </c>
      <c r="B1446" s="2" t="s">
        <v>58</v>
      </c>
      <c r="C1446" s="2" t="s">
        <v>21</v>
      </c>
      <c r="D1446" s="2" t="s">
        <v>22</v>
      </c>
      <c r="E1446" s="2">
        <v>5.9</v>
      </c>
      <c r="F1446" s="2">
        <v>13684949</v>
      </c>
      <c r="G1446" s="2">
        <v>3000000</v>
      </c>
    </row>
    <row r="1447" spans="1:7" x14ac:dyDescent="0.35">
      <c r="A1447" s="2" t="s">
        <v>3074</v>
      </c>
      <c r="B1447" s="2" t="s">
        <v>20</v>
      </c>
      <c r="C1447" s="2" t="s">
        <v>21</v>
      </c>
      <c r="D1447" s="2" t="s">
        <v>22</v>
      </c>
      <c r="E1447" s="2">
        <v>6.3</v>
      </c>
      <c r="F1447" s="2">
        <v>41543207</v>
      </c>
      <c r="G1447" s="2">
        <v>42000000</v>
      </c>
    </row>
    <row r="1448" spans="1:7" x14ac:dyDescent="0.35">
      <c r="A1448" s="2" t="s">
        <v>3075</v>
      </c>
      <c r="B1448" s="2" t="s">
        <v>38</v>
      </c>
      <c r="C1448" s="2" t="s">
        <v>21</v>
      </c>
      <c r="D1448" s="2" t="s">
        <v>22</v>
      </c>
      <c r="E1448" s="2">
        <v>6.6</v>
      </c>
      <c r="F1448" s="2">
        <v>4839383</v>
      </c>
      <c r="G1448" s="2">
        <v>16000000</v>
      </c>
    </row>
    <row r="1449" spans="1:7" x14ac:dyDescent="0.35">
      <c r="A1449" s="2" t="s">
        <v>3076</v>
      </c>
      <c r="B1449" s="2" t="s">
        <v>95</v>
      </c>
      <c r="C1449" s="2" t="s">
        <v>21</v>
      </c>
      <c r="D1449" s="2" t="s">
        <v>22</v>
      </c>
      <c r="E1449" s="2">
        <v>5.4</v>
      </c>
      <c r="F1449" s="2">
        <v>33105600</v>
      </c>
      <c r="G1449" s="2">
        <v>70000000</v>
      </c>
    </row>
    <row r="1450" spans="1:7" x14ac:dyDescent="0.35">
      <c r="A1450" s="2" t="s">
        <v>3077</v>
      </c>
      <c r="B1450" s="2" t="s">
        <v>58</v>
      </c>
      <c r="C1450" s="2" t="s">
        <v>21</v>
      </c>
      <c r="D1450" s="2" t="s">
        <v>22</v>
      </c>
      <c r="E1450" s="2">
        <v>7.6</v>
      </c>
      <c r="F1450" s="2">
        <v>176387405</v>
      </c>
      <c r="G1450" s="2">
        <v>59000000</v>
      </c>
    </row>
    <row r="1451" spans="1:7" x14ac:dyDescent="0.35">
      <c r="A1451" s="2" t="s">
        <v>3079</v>
      </c>
      <c r="B1451" s="2" t="s">
        <v>38</v>
      </c>
      <c r="C1451" s="2" t="s">
        <v>21</v>
      </c>
      <c r="D1451" s="2" t="s">
        <v>22</v>
      </c>
      <c r="E1451" s="2">
        <v>7</v>
      </c>
      <c r="F1451" s="2">
        <v>4681503</v>
      </c>
      <c r="G1451" s="2">
        <v>9000000</v>
      </c>
    </row>
    <row r="1452" spans="1:7" x14ac:dyDescent="0.35">
      <c r="A1452" s="2" t="s">
        <v>3081</v>
      </c>
      <c r="B1452" s="2" t="s">
        <v>27</v>
      </c>
      <c r="C1452" s="2" t="s">
        <v>21</v>
      </c>
      <c r="D1452" s="2" t="s">
        <v>22</v>
      </c>
      <c r="E1452" s="2">
        <v>7.2</v>
      </c>
      <c r="F1452" s="2">
        <v>67263182</v>
      </c>
      <c r="G1452" s="2">
        <v>46000000</v>
      </c>
    </row>
    <row r="1453" spans="1:7" x14ac:dyDescent="0.35">
      <c r="A1453" s="2" t="s">
        <v>3082</v>
      </c>
      <c r="B1453" s="2" t="s">
        <v>27</v>
      </c>
      <c r="C1453" s="2" t="s">
        <v>21</v>
      </c>
      <c r="D1453" s="2" t="s">
        <v>22</v>
      </c>
      <c r="E1453" s="2">
        <v>6.6</v>
      </c>
      <c r="F1453" s="2">
        <v>47329</v>
      </c>
      <c r="G1453" s="2">
        <v>750000</v>
      </c>
    </row>
    <row r="1454" spans="1:7" x14ac:dyDescent="0.35">
      <c r="A1454" s="2" t="s">
        <v>3085</v>
      </c>
      <c r="B1454" s="2" t="s">
        <v>38</v>
      </c>
      <c r="C1454" s="2" t="s">
        <v>21</v>
      </c>
      <c r="D1454" s="2" t="s">
        <v>22</v>
      </c>
      <c r="E1454" s="2">
        <v>6.6</v>
      </c>
      <c r="F1454" s="2">
        <v>64267897</v>
      </c>
      <c r="G1454" s="2">
        <v>5000000</v>
      </c>
    </row>
    <row r="1455" spans="1:7" x14ac:dyDescent="0.35">
      <c r="A1455" s="2" t="s">
        <v>3088</v>
      </c>
      <c r="B1455" s="2" t="s">
        <v>20</v>
      </c>
      <c r="C1455" s="2" t="s">
        <v>21</v>
      </c>
      <c r="D1455" s="2" t="s">
        <v>22</v>
      </c>
      <c r="E1455" s="2">
        <v>7</v>
      </c>
      <c r="F1455" s="2">
        <v>71026631</v>
      </c>
      <c r="G1455" s="2">
        <v>36000000</v>
      </c>
    </row>
    <row r="1456" spans="1:7" x14ac:dyDescent="0.35">
      <c r="A1456" s="2" t="s">
        <v>3090</v>
      </c>
      <c r="B1456" s="2" t="s">
        <v>58</v>
      </c>
      <c r="C1456" s="2" t="s">
        <v>21</v>
      </c>
      <c r="D1456" s="2" t="s">
        <v>22</v>
      </c>
      <c r="E1456" s="2">
        <v>6.6</v>
      </c>
      <c r="F1456" s="2">
        <v>25571351</v>
      </c>
      <c r="G1456" s="2">
        <v>14000000</v>
      </c>
    </row>
    <row r="1457" spans="1:7" x14ac:dyDescent="0.35">
      <c r="A1457" s="2" t="s">
        <v>3093</v>
      </c>
      <c r="B1457" s="2" t="s">
        <v>38</v>
      </c>
      <c r="C1457" s="2" t="s">
        <v>21</v>
      </c>
      <c r="D1457" s="2" t="s">
        <v>22</v>
      </c>
      <c r="E1457" s="2">
        <v>4.5</v>
      </c>
      <c r="F1457" s="2">
        <v>13571817</v>
      </c>
      <c r="G1457" s="2">
        <v>15600000</v>
      </c>
    </row>
    <row r="1458" spans="1:7" x14ac:dyDescent="0.35">
      <c r="A1458" s="2" t="s">
        <v>3095</v>
      </c>
      <c r="B1458" s="2" t="s">
        <v>27</v>
      </c>
      <c r="C1458" s="2" t="s">
        <v>21</v>
      </c>
      <c r="D1458" s="2" t="s">
        <v>101</v>
      </c>
      <c r="E1458" s="2">
        <v>6.7</v>
      </c>
      <c r="F1458" s="2">
        <v>35168677</v>
      </c>
      <c r="G1458" s="2">
        <v>100000000</v>
      </c>
    </row>
    <row r="1459" spans="1:7" x14ac:dyDescent="0.35">
      <c r="A1459" s="2" t="s">
        <v>3097</v>
      </c>
      <c r="B1459" s="2" t="s">
        <v>95</v>
      </c>
      <c r="C1459" s="2" t="s">
        <v>21</v>
      </c>
      <c r="D1459" s="2" t="s">
        <v>22</v>
      </c>
      <c r="E1459" s="2">
        <v>6.2</v>
      </c>
      <c r="F1459" s="2">
        <v>16033556</v>
      </c>
      <c r="G1459" s="2">
        <v>10000000</v>
      </c>
    </row>
    <row r="1460" spans="1:7" x14ac:dyDescent="0.35">
      <c r="A1460" s="2" t="s">
        <v>3098</v>
      </c>
      <c r="B1460" s="2" t="s">
        <v>38</v>
      </c>
      <c r="C1460" s="2" t="s">
        <v>178</v>
      </c>
      <c r="D1460" s="2" t="s">
        <v>179</v>
      </c>
      <c r="E1460" s="2">
        <v>7.3</v>
      </c>
      <c r="F1460" s="2">
        <v>3895664</v>
      </c>
      <c r="G1460" s="2">
        <v>5300000</v>
      </c>
    </row>
    <row r="1461" spans="1:7" x14ac:dyDescent="0.35">
      <c r="A1461" s="2" t="s">
        <v>3100</v>
      </c>
      <c r="B1461" s="2" t="s">
        <v>38</v>
      </c>
      <c r="C1461" s="2" t="s">
        <v>21</v>
      </c>
      <c r="D1461" s="2" t="s">
        <v>22</v>
      </c>
      <c r="E1461" s="2">
        <v>5.8</v>
      </c>
      <c r="F1461" s="2">
        <v>14448589</v>
      </c>
      <c r="G1461" s="2">
        <v>40000000</v>
      </c>
    </row>
    <row r="1462" spans="1:7" x14ac:dyDescent="0.35">
      <c r="A1462" s="2" t="s">
        <v>3101</v>
      </c>
      <c r="B1462" s="2" t="s">
        <v>38</v>
      </c>
      <c r="C1462" s="2" t="s">
        <v>21</v>
      </c>
      <c r="D1462" s="2" t="s">
        <v>22</v>
      </c>
      <c r="E1462" s="2">
        <v>5.0999999999999996</v>
      </c>
      <c r="F1462" s="2">
        <v>51432423</v>
      </c>
      <c r="G1462" s="2">
        <v>30000000</v>
      </c>
    </row>
    <row r="1463" spans="1:7" x14ac:dyDescent="0.35">
      <c r="A1463" s="2" t="s">
        <v>3103</v>
      </c>
      <c r="B1463" s="2" t="s">
        <v>58</v>
      </c>
      <c r="C1463" s="2" t="s">
        <v>21</v>
      </c>
      <c r="D1463" s="2" t="s">
        <v>22</v>
      </c>
      <c r="E1463" s="2">
        <v>7.2</v>
      </c>
      <c r="F1463" s="2">
        <v>145771527</v>
      </c>
      <c r="G1463" s="2">
        <v>80000000</v>
      </c>
    </row>
    <row r="1464" spans="1:7" x14ac:dyDescent="0.35">
      <c r="A1464" s="2" t="s">
        <v>3105</v>
      </c>
      <c r="B1464" s="2" t="s">
        <v>38</v>
      </c>
      <c r="C1464" s="2" t="s">
        <v>21</v>
      </c>
      <c r="D1464" s="2" t="s">
        <v>22</v>
      </c>
      <c r="E1464" s="2">
        <v>5.0999999999999996</v>
      </c>
      <c r="F1464" s="2">
        <v>93815117</v>
      </c>
      <c r="G1464" s="2">
        <v>55000000</v>
      </c>
    </row>
    <row r="1465" spans="1:7" x14ac:dyDescent="0.35">
      <c r="A1465" s="2" t="s">
        <v>3106</v>
      </c>
      <c r="B1465" s="2" t="s">
        <v>79</v>
      </c>
      <c r="C1465" s="2" t="s">
        <v>21</v>
      </c>
      <c r="D1465" s="2" t="s">
        <v>22</v>
      </c>
      <c r="E1465" s="2">
        <v>5.4</v>
      </c>
      <c r="F1465" s="2">
        <v>19184015</v>
      </c>
      <c r="G1465" s="2">
        <v>3000000</v>
      </c>
    </row>
    <row r="1466" spans="1:7" x14ac:dyDescent="0.35">
      <c r="A1466" s="2" t="s">
        <v>3108</v>
      </c>
      <c r="B1466" s="2" t="s">
        <v>27</v>
      </c>
      <c r="C1466" s="2" t="s">
        <v>21</v>
      </c>
      <c r="D1466" s="2" t="s">
        <v>22</v>
      </c>
      <c r="E1466" s="2">
        <v>6.7</v>
      </c>
      <c r="F1466" s="2">
        <v>145540</v>
      </c>
      <c r="G1466" s="2">
        <v>500000</v>
      </c>
    </row>
    <row r="1467" spans="1:7" x14ac:dyDescent="0.35">
      <c r="A1467" s="2" t="s">
        <v>3111</v>
      </c>
      <c r="B1467" s="2" t="s">
        <v>95</v>
      </c>
      <c r="C1467" s="2" t="s">
        <v>21</v>
      </c>
      <c r="D1467" s="2" t="s">
        <v>22</v>
      </c>
      <c r="E1467" s="2">
        <v>6.1</v>
      </c>
      <c r="F1467" s="2">
        <v>190418803</v>
      </c>
      <c r="G1467" s="2">
        <v>140000000</v>
      </c>
    </row>
    <row r="1468" spans="1:7" x14ac:dyDescent="0.35">
      <c r="A1468" s="2" t="s">
        <v>3112</v>
      </c>
      <c r="B1468" s="2" t="s">
        <v>38</v>
      </c>
      <c r="C1468" s="2" t="s">
        <v>21</v>
      </c>
      <c r="D1468" s="2" t="s">
        <v>356</v>
      </c>
      <c r="E1468" s="2">
        <v>6</v>
      </c>
      <c r="F1468" s="2">
        <v>4239767</v>
      </c>
      <c r="G1468" s="2">
        <v>7500000</v>
      </c>
    </row>
    <row r="1469" spans="1:7" x14ac:dyDescent="0.35">
      <c r="A1469" s="2" t="s">
        <v>3115</v>
      </c>
      <c r="B1469" s="2" t="s">
        <v>95</v>
      </c>
      <c r="C1469" s="2" t="s">
        <v>21</v>
      </c>
      <c r="D1469" s="2" t="s">
        <v>22</v>
      </c>
      <c r="E1469" s="2">
        <v>7.7</v>
      </c>
      <c r="F1469" s="2">
        <v>132014112</v>
      </c>
      <c r="G1469" s="2">
        <v>102000000</v>
      </c>
    </row>
    <row r="1470" spans="1:7" x14ac:dyDescent="0.35">
      <c r="A1470" s="2" t="s">
        <v>3116</v>
      </c>
      <c r="B1470" s="2" t="s">
        <v>38</v>
      </c>
      <c r="C1470" s="2" t="s">
        <v>918</v>
      </c>
      <c r="D1470" s="2" t="s">
        <v>1895</v>
      </c>
      <c r="E1470" s="2">
        <v>7.7</v>
      </c>
      <c r="F1470" s="2">
        <v>146402</v>
      </c>
      <c r="G1470" s="2">
        <v>4000000</v>
      </c>
    </row>
    <row r="1471" spans="1:7" x14ac:dyDescent="0.35">
      <c r="A1471" s="2" t="s">
        <v>3119</v>
      </c>
      <c r="B1471" s="2" t="s">
        <v>27</v>
      </c>
      <c r="C1471" s="2" t="s">
        <v>21</v>
      </c>
      <c r="D1471" s="2" t="s">
        <v>22</v>
      </c>
      <c r="E1471" s="2">
        <v>6.7</v>
      </c>
      <c r="F1471" s="2">
        <v>6830957</v>
      </c>
      <c r="G1471" s="2">
        <v>21000000</v>
      </c>
    </row>
    <row r="1472" spans="1:7" x14ac:dyDescent="0.35">
      <c r="A1472" s="2" t="s">
        <v>3120</v>
      </c>
      <c r="B1472" s="2" t="s">
        <v>38</v>
      </c>
      <c r="C1472" s="2" t="s">
        <v>21</v>
      </c>
      <c r="D1472" s="2" t="s">
        <v>22</v>
      </c>
      <c r="E1472" s="2">
        <v>5.8</v>
      </c>
      <c r="F1472" s="2">
        <v>126203320</v>
      </c>
      <c r="G1472" s="2">
        <v>50000000</v>
      </c>
    </row>
    <row r="1473" spans="1:7" x14ac:dyDescent="0.35">
      <c r="A1473" s="2" t="s">
        <v>3121</v>
      </c>
      <c r="B1473" s="2" t="s">
        <v>20</v>
      </c>
      <c r="C1473" s="2" t="s">
        <v>21</v>
      </c>
      <c r="D1473" s="2" t="s">
        <v>22</v>
      </c>
      <c r="E1473" s="2">
        <v>6.1</v>
      </c>
      <c r="F1473" s="2">
        <v>31874869</v>
      </c>
      <c r="G1473" s="2">
        <v>50000000</v>
      </c>
    </row>
    <row r="1474" spans="1:7" x14ac:dyDescent="0.35">
      <c r="A1474" s="2" t="s">
        <v>3122</v>
      </c>
      <c r="B1474" s="2" t="s">
        <v>38</v>
      </c>
      <c r="C1474" s="2" t="s">
        <v>21</v>
      </c>
      <c r="D1474" s="2" t="s">
        <v>22</v>
      </c>
      <c r="E1474" s="2">
        <v>6.6</v>
      </c>
      <c r="F1474" s="2">
        <v>241437427</v>
      </c>
      <c r="G1474" s="2">
        <v>5000000</v>
      </c>
    </row>
    <row r="1475" spans="1:7" x14ac:dyDescent="0.35">
      <c r="A1475" s="2" t="s">
        <v>3125</v>
      </c>
      <c r="B1475" s="2" t="s">
        <v>20</v>
      </c>
      <c r="C1475" s="2" t="s">
        <v>21</v>
      </c>
      <c r="D1475" s="2" t="s">
        <v>22</v>
      </c>
      <c r="E1475" s="2">
        <v>7.2</v>
      </c>
      <c r="F1475" s="2">
        <v>10460089</v>
      </c>
      <c r="G1475" s="2">
        <v>7500000</v>
      </c>
    </row>
    <row r="1476" spans="1:7" x14ac:dyDescent="0.35">
      <c r="A1476" s="2" t="s">
        <v>3127</v>
      </c>
      <c r="B1476" s="2" t="s">
        <v>27</v>
      </c>
      <c r="C1476" s="2" t="s">
        <v>21</v>
      </c>
      <c r="D1476" s="2" t="s">
        <v>101</v>
      </c>
      <c r="E1476" s="2">
        <v>7.2</v>
      </c>
      <c r="F1476" s="2">
        <v>1309849</v>
      </c>
      <c r="G1476" s="2">
        <v>10000000</v>
      </c>
    </row>
    <row r="1477" spans="1:7" x14ac:dyDescent="0.35">
      <c r="A1477" s="2" t="s">
        <v>3129</v>
      </c>
      <c r="B1477" s="2" t="s">
        <v>27</v>
      </c>
      <c r="C1477" s="2" t="s">
        <v>21</v>
      </c>
      <c r="D1477" s="2" t="s">
        <v>22</v>
      </c>
      <c r="E1477" s="2">
        <v>6.8</v>
      </c>
      <c r="F1477" s="2">
        <v>31597131</v>
      </c>
      <c r="G1477" s="2">
        <v>12000000</v>
      </c>
    </row>
    <row r="1478" spans="1:7" x14ac:dyDescent="0.35">
      <c r="A1478" s="2" t="s">
        <v>3131</v>
      </c>
      <c r="B1478" s="2" t="s">
        <v>20</v>
      </c>
      <c r="C1478" s="2" t="s">
        <v>21</v>
      </c>
      <c r="D1478" s="2" t="s">
        <v>22</v>
      </c>
      <c r="E1478" s="2">
        <v>6.8</v>
      </c>
      <c r="F1478" s="2">
        <v>95308367</v>
      </c>
      <c r="G1478" s="2">
        <v>48000000</v>
      </c>
    </row>
    <row r="1479" spans="1:7" x14ac:dyDescent="0.35">
      <c r="A1479" s="2" t="s">
        <v>3133</v>
      </c>
      <c r="B1479" s="2" t="s">
        <v>20</v>
      </c>
      <c r="C1479" s="2" t="s">
        <v>21</v>
      </c>
      <c r="D1479" s="2" t="s">
        <v>22</v>
      </c>
      <c r="E1479" s="2">
        <v>5.5</v>
      </c>
      <c r="F1479" s="2">
        <v>121972</v>
      </c>
      <c r="G1479" s="2">
        <v>22000000</v>
      </c>
    </row>
    <row r="1480" spans="1:7" x14ac:dyDescent="0.35">
      <c r="A1480" s="2" t="s">
        <v>3135</v>
      </c>
      <c r="B1480" s="2" t="s">
        <v>20</v>
      </c>
      <c r="C1480" s="2" t="s">
        <v>21</v>
      </c>
      <c r="D1480" s="2" t="s">
        <v>22</v>
      </c>
      <c r="E1480" s="2">
        <v>7.1</v>
      </c>
      <c r="F1480" s="2">
        <v>46563158</v>
      </c>
      <c r="G1480" s="2">
        <v>13000000</v>
      </c>
    </row>
    <row r="1481" spans="1:7" x14ac:dyDescent="0.35">
      <c r="A1481" s="2" t="s">
        <v>3136</v>
      </c>
      <c r="B1481" s="2" t="s">
        <v>27</v>
      </c>
      <c r="C1481" s="2" t="s">
        <v>21</v>
      </c>
      <c r="D1481" s="2" t="s">
        <v>22</v>
      </c>
      <c r="E1481" s="2">
        <v>7</v>
      </c>
      <c r="F1481" s="2">
        <v>562059</v>
      </c>
      <c r="G1481" s="2">
        <v>4000000</v>
      </c>
    </row>
    <row r="1482" spans="1:7" x14ac:dyDescent="0.35">
      <c r="A1482" s="2" t="s">
        <v>3138</v>
      </c>
      <c r="B1482" s="2" t="s">
        <v>38</v>
      </c>
      <c r="C1482" s="2" t="s">
        <v>21</v>
      </c>
      <c r="D1482" s="2" t="s">
        <v>22</v>
      </c>
      <c r="E1482" s="2">
        <v>7.3</v>
      </c>
      <c r="F1482" s="2">
        <v>17791031</v>
      </c>
      <c r="G1482" s="2">
        <v>25000000</v>
      </c>
    </row>
    <row r="1483" spans="1:7" x14ac:dyDescent="0.35">
      <c r="A1483" s="2" t="s">
        <v>3139</v>
      </c>
      <c r="B1483" s="2" t="s">
        <v>27</v>
      </c>
      <c r="C1483" s="2" t="s">
        <v>21</v>
      </c>
      <c r="D1483" s="2" t="s">
        <v>22</v>
      </c>
      <c r="E1483" s="2">
        <v>5.2</v>
      </c>
      <c r="F1483" s="2">
        <v>30307804</v>
      </c>
      <c r="G1483" s="2">
        <v>35000000</v>
      </c>
    </row>
    <row r="1484" spans="1:7" x14ac:dyDescent="0.35">
      <c r="A1484" s="2" t="s">
        <v>3141</v>
      </c>
      <c r="B1484" s="2" t="s">
        <v>58</v>
      </c>
      <c r="C1484" s="2" t="s">
        <v>3142</v>
      </c>
      <c r="D1484" s="2" t="s">
        <v>352</v>
      </c>
      <c r="E1484" s="2">
        <v>7.5</v>
      </c>
      <c r="F1484" s="2">
        <v>6165429</v>
      </c>
      <c r="G1484" s="2">
        <v>6000000</v>
      </c>
    </row>
    <row r="1485" spans="1:7" x14ac:dyDescent="0.35">
      <c r="A1485" s="2" t="s">
        <v>3144</v>
      </c>
      <c r="B1485" s="2" t="s">
        <v>27</v>
      </c>
      <c r="C1485" s="2" t="s">
        <v>21</v>
      </c>
      <c r="D1485" s="2" t="s">
        <v>179</v>
      </c>
      <c r="E1485" s="2">
        <v>7.2</v>
      </c>
      <c r="F1485" s="2">
        <v>2073984</v>
      </c>
      <c r="G1485" s="2">
        <v>800000</v>
      </c>
    </row>
    <row r="1486" spans="1:7" x14ac:dyDescent="0.35">
      <c r="A1486" s="2" t="s">
        <v>3147</v>
      </c>
      <c r="B1486" s="2" t="s">
        <v>38</v>
      </c>
      <c r="C1486" s="2" t="s">
        <v>21</v>
      </c>
      <c r="D1486" s="2" t="s">
        <v>22</v>
      </c>
      <c r="E1486" s="2">
        <v>7</v>
      </c>
      <c r="F1486" s="2">
        <v>5844929</v>
      </c>
      <c r="G1486" s="2">
        <v>3000000</v>
      </c>
    </row>
    <row r="1487" spans="1:7" x14ac:dyDescent="0.35">
      <c r="A1487" s="2" t="s">
        <v>3150</v>
      </c>
      <c r="B1487" s="2" t="s">
        <v>20</v>
      </c>
      <c r="C1487" s="2" t="s">
        <v>21</v>
      </c>
      <c r="D1487" s="2" t="s">
        <v>29</v>
      </c>
      <c r="E1487" s="2">
        <v>7.2</v>
      </c>
      <c r="F1487" s="2">
        <v>92930005</v>
      </c>
      <c r="G1487" s="2">
        <v>78000000</v>
      </c>
    </row>
    <row r="1488" spans="1:7" x14ac:dyDescent="0.35">
      <c r="A1488" s="2" t="s">
        <v>3151</v>
      </c>
      <c r="B1488" s="2" t="s">
        <v>95</v>
      </c>
      <c r="C1488" s="2" t="s">
        <v>21</v>
      </c>
      <c r="D1488" s="2" t="s">
        <v>22</v>
      </c>
      <c r="E1488" s="2">
        <v>6.2</v>
      </c>
      <c r="F1488" s="2">
        <v>43060566</v>
      </c>
      <c r="G1488" s="2">
        <v>60000000</v>
      </c>
    </row>
    <row r="1489" spans="1:7" x14ac:dyDescent="0.35">
      <c r="A1489" s="2" t="s">
        <v>3152</v>
      </c>
      <c r="B1489" s="2" t="s">
        <v>95</v>
      </c>
      <c r="C1489" s="2" t="s">
        <v>21</v>
      </c>
      <c r="D1489" s="2" t="s">
        <v>101</v>
      </c>
      <c r="E1489" s="2">
        <v>6.7</v>
      </c>
      <c r="F1489" s="2">
        <v>39532308</v>
      </c>
      <c r="G1489" s="2">
        <v>33000000</v>
      </c>
    </row>
    <row r="1490" spans="1:7" x14ac:dyDescent="0.35">
      <c r="A1490" s="2" t="s">
        <v>3153</v>
      </c>
      <c r="B1490" s="2" t="s">
        <v>58</v>
      </c>
      <c r="C1490" s="2" t="s">
        <v>21</v>
      </c>
      <c r="D1490" s="2" t="s">
        <v>22</v>
      </c>
      <c r="E1490" s="2">
        <v>5.8</v>
      </c>
      <c r="F1490" s="2">
        <v>48423368</v>
      </c>
      <c r="G1490" s="2">
        <v>20000000</v>
      </c>
    </row>
    <row r="1491" spans="1:7" x14ac:dyDescent="0.35">
      <c r="A1491" s="2" t="s">
        <v>3156</v>
      </c>
      <c r="B1491" s="2" t="s">
        <v>20</v>
      </c>
      <c r="C1491" s="2" t="s">
        <v>21</v>
      </c>
      <c r="D1491" s="2" t="s">
        <v>22</v>
      </c>
      <c r="E1491" s="2">
        <v>7.7</v>
      </c>
      <c r="F1491" s="2">
        <v>104054514</v>
      </c>
      <c r="G1491" s="2">
        <v>80000000</v>
      </c>
    </row>
    <row r="1492" spans="1:7" x14ac:dyDescent="0.35">
      <c r="A1492" s="2" t="s">
        <v>3157</v>
      </c>
      <c r="B1492" s="2" t="s">
        <v>95</v>
      </c>
      <c r="C1492" s="2" t="s">
        <v>21</v>
      </c>
      <c r="D1492" s="2" t="s">
        <v>22</v>
      </c>
      <c r="E1492" s="2">
        <v>3</v>
      </c>
      <c r="F1492" s="2">
        <v>18990542</v>
      </c>
      <c r="G1492" s="2">
        <v>70000000</v>
      </c>
    </row>
    <row r="1493" spans="1:7" x14ac:dyDescent="0.35">
      <c r="A1493" s="2" t="s">
        <v>3158</v>
      </c>
      <c r="B1493" s="2" t="s">
        <v>58</v>
      </c>
      <c r="C1493" s="2" t="s">
        <v>21</v>
      </c>
      <c r="D1493" s="2" t="s">
        <v>22</v>
      </c>
      <c r="E1493" s="2">
        <v>4.9000000000000004</v>
      </c>
      <c r="F1493" s="2">
        <v>153288182</v>
      </c>
      <c r="G1493" s="2">
        <v>84000000</v>
      </c>
    </row>
    <row r="1494" spans="1:7" x14ac:dyDescent="0.35">
      <c r="A1494" s="2" t="s">
        <v>3159</v>
      </c>
      <c r="B1494" s="2" t="s">
        <v>38</v>
      </c>
      <c r="C1494" s="2" t="s">
        <v>21</v>
      </c>
      <c r="D1494" s="2" t="s">
        <v>22</v>
      </c>
      <c r="E1494" s="2">
        <v>7.1</v>
      </c>
      <c r="F1494" s="2">
        <v>4046737</v>
      </c>
      <c r="G1494" s="2">
        <v>4000000</v>
      </c>
    </row>
    <row r="1495" spans="1:7" x14ac:dyDescent="0.35">
      <c r="A1495" s="2" t="s">
        <v>3161</v>
      </c>
      <c r="B1495" s="2" t="s">
        <v>38</v>
      </c>
      <c r="C1495" s="2" t="s">
        <v>21</v>
      </c>
      <c r="D1495" s="2" t="s">
        <v>29</v>
      </c>
      <c r="E1495" s="2">
        <v>5.3</v>
      </c>
      <c r="F1495" s="2">
        <v>16930185</v>
      </c>
      <c r="G1495" s="2">
        <v>29000000</v>
      </c>
    </row>
    <row r="1496" spans="1:7" x14ac:dyDescent="0.35">
      <c r="A1496" s="2" t="s">
        <v>3162</v>
      </c>
      <c r="B1496" s="2" t="s">
        <v>27</v>
      </c>
      <c r="C1496" s="2" t="s">
        <v>21</v>
      </c>
      <c r="D1496" s="2" t="s">
        <v>22</v>
      </c>
      <c r="E1496" s="2">
        <v>6.7</v>
      </c>
      <c r="F1496" s="2">
        <v>227965690</v>
      </c>
      <c r="G1496" s="2">
        <v>72000000</v>
      </c>
    </row>
    <row r="1497" spans="1:7" x14ac:dyDescent="0.35">
      <c r="A1497" s="2" t="s">
        <v>3164</v>
      </c>
      <c r="B1497" s="2" t="s">
        <v>38</v>
      </c>
      <c r="C1497" s="2" t="s">
        <v>21</v>
      </c>
      <c r="D1497" s="2" t="s">
        <v>356</v>
      </c>
      <c r="E1497" s="2">
        <v>5.3</v>
      </c>
      <c r="F1497" s="2">
        <v>4814244</v>
      </c>
      <c r="G1497" s="2">
        <v>11000000</v>
      </c>
    </row>
    <row r="1498" spans="1:7" x14ac:dyDescent="0.35">
      <c r="A1498" s="2" t="s">
        <v>3167</v>
      </c>
      <c r="B1498" s="2" t="s">
        <v>58</v>
      </c>
      <c r="C1498" s="2" t="s">
        <v>21</v>
      </c>
      <c r="D1498" s="2" t="s">
        <v>356</v>
      </c>
      <c r="E1498" s="2">
        <v>5.0999999999999996</v>
      </c>
      <c r="F1498" s="2">
        <v>81150692</v>
      </c>
      <c r="G1498" s="2">
        <v>35000000</v>
      </c>
    </row>
    <row r="1499" spans="1:7" x14ac:dyDescent="0.35">
      <c r="A1499" s="2" t="s">
        <v>3168</v>
      </c>
      <c r="B1499" s="2" t="s">
        <v>38</v>
      </c>
      <c r="C1499" s="2" t="s">
        <v>21</v>
      </c>
      <c r="D1499" s="2" t="s">
        <v>22</v>
      </c>
      <c r="E1499" s="2">
        <v>5.4</v>
      </c>
      <c r="F1499" s="2">
        <v>10198766</v>
      </c>
      <c r="G1499" s="2">
        <v>12000000</v>
      </c>
    </row>
    <row r="1500" spans="1:7" x14ac:dyDescent="0.35">
      <c r="A1500" s="2" t="s">
        <v>3170</v>
      </c>
      <c r="B1500" s="2" t="s">
        <v>27</v>
      </c>
      <c r="C1500" s="2" t="s">
        <v>21</v>
      </c>
      <c r="D1500" s="2" t="s">
        <v>356</v>
      </c>
      <c r="E1500" s="2">
        <v>6.8</v>
      </c>
      <c r="F1500" s="2">
        <v>1641788</v>
      </c>
      <c r="G1500" s="2">
        <v>8000000</v>
      </c>
    </row>
    <row r="1501" spans="1:7" x14ac:dyDescent="0.35">
      <c r="A1501" s="2" t="s">
        <v>3172</v>
      </c>
      <c r="B1501" s="2" t="s">
        <v>95</v>
      </c>
      <c r="C1501" s="2" t="s">
        <v>21</v>
      </c>
      <c r="D1501" s="2" t="s">
        <v>22</v>
      </c>
      <c r="E1501" s="2">
        <v>7.3</v>
      </c>
      <c r="F1501" s="2">
        <v>403706375</v>
      </c>
      <c r="G1501" s="2">
        <v>139000000</v>
      </c>
    </row>
    <row r="1502" spans="1:7" x14ac:dyDescent="0.35">
      <c r="A1502" s="2" t="s">
        <v>3173</v>
      </c>
      <c r="B1502" s="2" t="s">
        <v>58</v>
      </c>
      <c r="C1502" s="2" t="s">
        <v>21</v>
      </c>
      <c r="D1502" s="2" t="s">
        <v>22</v>
      </c>
      <c r="E1502" s="2">
        <v>7</v>
      </c>
      <c r="F1502" s="2">
        <v>73215310</v>
      </c>
      <c r="G1502" s="2">
        <v>80000000</v>
      </c>
    </row>
    <row r="1503" spans="1:7" x14ac:dyDescent="0.35">
      <c r="A1503" s="2" t="s">
        <v>3175</v>
      </c>
      <c r="B1503" s="2" t="s">
        <v>38</v>
      </c>
      <c r="C1503" s="2" t="s">
        <v>21</v>
      </c>
      <c r="D1503" s="2" t="s">
        <v>22</v>
      </c>
      <c r="E1503" s="2">
        <v>6.8</v>
      </c>
      <c r="F1503" s="2">
        <v>410241</v>
      </c>
      <c r="G1503" s="2">
        <v>2000000</v>
      </c>
    </row>
    <row r="1504" spans="1:7" x14ac:dyDescent="0.35">
      <c r="A1504" s="2" t="s">
        <v>3178</v>
      </c>
      <c r="B1504" s="2" t="s">
        <v>95</v>
      </c>
      <c r="C1504" s="2" t="s">
        <v>21</v>
      </c>
      <c r="D1504" s="2" t="s">
        <v>22</v>
      </c>
      <c r="E1504" s="2">
        <v>5.0999999999999996</v>
      </c>
      <c r="F1504" s="2">
        <v>85570368</v>
      </c>
      <c r="G1504" s="2">
        <v>38000000</v>
      </c>
    </row>
    <row r="1505" spans="1:7" x14ac:dyDescent="0.35">
      <c r="A1505" s="2" t="s">
        <v>3179</v>
      </c>
      <c r="B1505" s="2" t="s">
        <v>95</v>
      </c>
      <c r="C1505" s="2" t="s">
        <v>21</v>
      </c>
      <c r="D1505" s="2" t="s">
        <v>22</v>
      </c>
      <c r="E1505" s="2">
        <v>6.4</v>
      </c>
      <c r="F1505" s="2">
        <v>43119879</v>
      </c>
      <c r="G1505" s="2">
        <v>60000000</v>
      </c>
    </row>
    <row r="1506" spans="1:7" x14ac:dyDescent="0.35">
      <c r="A1506" s="2" t="s">
        <v>3181</v>
      </c>
      <c r="B1506" s="2" t="s">
        <v>95</v>
      </c>
      <c r="C1506" s="2" t="s">
        <v>21</v>
      </c>
      <c r="D1506" s="2" t="s">
        <v>22</v>
      </c>
      <c r="E1506" s="2">
        <v>6.7</v>
      </c>
      <c r="F1506" s="2">
        <v>310675583</v>
      </c>
      <c r="G1506" s="2">
        <v>115000000</v>
      </c>
    </row>
    <row r="1507" spans="1:7" x14ac:dyDescent="0.35">
      <c r="A1507" s="2" t="s">
        <v>3182</v>
      </c>
      <c r="B1507" s="2" t="s">
        <v>38</v>
      </c>
      <c r="C1507" s="2" t="s">
        <v>21</v>
      </c>
      <c r="D1507" s="2" t="s">
        <v>22</v>
      </c>
      <c r="E1507" s="2">
        <v>5.0999999999999996</v>
      </c>
      <c r="F1507" s="2">
        <v>13973532</v>
      </c>
      <c r="G1507" s="2">
        <v>25000000</v>
      </c>
    </row>
    <row r="1508" spans="1:7" x14ac:dyDescent="0.35">
      <c r="A1508" s="2" t="s">
        <v>3184</v>
      </c>
      <c r="B1508" s="2" t="s">
        <v>27</v>
      </c>
      <c r="C1508" s="2" t="s">
        <v>21</v>
      </c>
      <c r="D1508" s="2" t="s">
        <v>22</v>
      </c>
      <c r="E1508" s="2">
        <v>6.5</v>
      </c>
      <c r="F1508" s="2">
        <v>119841</v>
      </c>
      <c r="G1508" s="2">
        <v>1500000</v>
      </c>
    </row>
    <row r="1509" spans="1:7" x14ac:dyDescent="0.35">
      <c r="A1509" s="2" t="s">
        <v>3186</v>
      </c>
      <c r="B1509" s="2" t="s">
        <v>58</v>
      </c>
      <c r="C1509" s="2" t="s">
        <v>21</v>
      </c>
      <c r="D1509" s="2" t="s">
        <v>22</v>
      </c>
      <c r="E1509" s="2">
        <v>5.4</v>
      </c>
      <c r="F1509" s="2">
        <v>64736114</v>
      </c>
      <c r="G1509" s="2">
        <v>120000000</v>
      </c>
    </row>
    <row r="1510" spans="1:7" x14ac:dyDescent="0.35">
      <c r="A1510" s="2" t="s">
        <v>3188</v>
      </c>
      <c r="B1510" s="2" t="s">
        <v>27</v>
      </c>
      <c r="C1510" s="2" t="s">
        <v>21</v>
      </c>
      <c r="D1510" s="2" t="s">
        <v>22</v>
      </c>
      <c r="E1510" s="2">
        <v>6.9</v>
      </c>
      <c r="F1510" s="2">
        <v>3064356</v>
      </c>
      <c r="G1510" s="2">
        <v>5600000</v>
      </c>
    </row>
    <row r="1511" spans="1:7" x14ac:dyDescent="0.35">
      <c r="A1511" s="2" t="s">
        <v>3190</v>
      </c>
      <c r="B1511" s="2" t="s">
        <v>38</v>
      </c>
      <c r="C1511" s="2" t="s">
        <v>21</v>
      </c>
      <c r="D1511" s="2" t="s">
        <v>22</v>
      </c>
      <c r="E1511" s="2">
        <v>6.1</v>
      </c>
      <c r="F1511" s="2">
        <v>127214072</v>
      </c>
      <c r="G1511" s="2">
        <v>38000000</v>
      </c>
    </row>
    <row r="1512" spans="1:7" x14ac:dyDescent="0.35">
      <c r="A1512" s="2" t="s">
        <v>3191</v>
      </c>
      <c r="B1512" s="2" t="s">
        <v>38</v>
      </c>
      <c r="C1512" s="2" t="s">
        <v>21</v>
      </c>
      <c r="D1512" s="2" t="s">
        <v>101</v>
      </c>
      <c r="E1512" s="2">
        <v>3.6</v>
      </c>
      <c r="F1512" s="2">
        <v>598645</v>
      </c>
      <c r="G1512" s="2">
        <v>10000000</v>
      </c>
    </row>
    <row r="1513" spans="1:7" x14ac:dyDescent="0.35">
      <c r="A1513" s="2" t="s">
        <v>3192</v>
      </c>
      <c r="B1513" s="2" t="s">
        <v>27</v>
      </c>
      <c r="C1513" s="2" t="s">
        <v>21</v>
      </c>
      <c r="D1513" s="2" t="s">
        <v>22</v>
      </c>
      <c r="E1513" s="2">
        <v>5</v>
      </c>
      <c r="F1513" s="2">
        <v>28563926</v>
      </c>
      <c r="G1513" s="2">
        <v>8500000</v>
      </c>
    </row>
    <row r="1514" spans="1:7" x14ac:dyDescent="0.35">
      <c r="A1514" s="2" t="s">
        <v>3195</v>
      </c>
      <c r="B1514" s="2" t="s">
        <v>95</v>
      </c>
      <c r="C1514" s="2" t="s">
        <v>21</v>
      </c>
      <c r="D1514" s="2" t="s">
        <v>22</v>
      </c>
      <c r="E1514" s="2">
        <v>3.8</v>
      </c>
      <c r="F1514" s="2">
        <v>4411102</v>
      </c>
      <c r="G1514" s="2">
        <v>100000000</v>
      </c>
    </row>
    <row r="1515" spans="1:7" x14ac:dyDescent="0.35">
      <c r="A1515" s="2" t="s">
        <v>3196</v>
      </c>
      <c r="B1515" s="2" t="s">
        <v>38</v>
      </c>
      <c r="C1515" s="2" t="s">
        <v>21</v>
      </c>
      <c r="D1515" s="2" t="s">
        <v>22</v>
      </c>
      <c r="E1515" s="2">
        <v>5.6</v>
      </c>
      <c r="F1515" s="2">
        <v>30306281</v>
      </c>
      <c r="G1515" s="2">
        <v>10000000</v>
      </c>
    </row>
    <row r="1516" spans="1:7" x14ac:dyDescent="0.35">
      <c r="A1516" s="2" t="s">
        <v>3198</v>
      </c>
      <c r="B1516" s="2" t="s">
        <v>95</v>
      </c>
      <c r="C1516" s="2" t="s">
        <v>21</v>
      </c>
      <c r="D1516" s="2" t="s">
        <v>22</v>
      </c>
      <c r="E1516" s="2">
        <v>7.9</v>
      </c>
      <c r="F1516" s="2">
        <v>121468960</v>
      </c>
      <c r="G1516" s="2">
        <v>60000000</v>
      </c>
    </row>
    <row r="1517" spans="1:7" x14ac:dyDescent="0.35">
      <c r="A1517" s="2" t="s">
        <v>3199</v>
      </c>
      <c r="B1517" s="2" t="s">
        <v>27</v>
      </c>
      <c r="C1517" s="2" t="s">
        <v>21</v>
      </c>
      <c r="D1517" s="2" t="s">
        <v>22</v>
      </c>
      <c r="E1517" s="2">
        <v>6.9</v>
      </c>
      <c r="F1517" s="2">
        <v>174682</v>
      </c>
      <c r="G1517" s="2">
        <v>200000</v>
      </c>
    </row>
    <row r="1518" spans="1:7" x14ac:dyDescent="0.35">
      <c r="A1518" s="2" t="s">
        <v>3202</v>
      </c>
      <c r="B1518" s="2" t="s">
        <v>95</v>
      </c>
      <c r="C1518" s="2" t="s">
        <v>21</v>
      </c>
      <c r="D1518" s="2" t="s">
        <v>101</v>
      </c>
      <c r="E1518" s="2">
        <v>7.7</v>
      </c>
      <c r="F1518" s="2">
        <v>54228104</v>
      </c>
      <c r="G1518" s="2">
        <v>35000000</v>
      </c>
    </row>
    <row r="1519" spans="1:7" x14ac:dyDescent="0.35">
      <c r="A1519" s="2" t="s">
        <v>3204</v>
      </c>
      <c r="B1519" s="2" t="s">
        <v>38</v>
      </c>
      <c r="C1519" s="2" t="s">
        <v>21</v>
      </c>
      <c r="D1519" s="2" t="s">
        <v>22</v>
      </c>
      <c r="E1519" s="2">
        <v>4</v>
      </c>
      <c r="F1519" s="2">
        <v>16988996</v>
      </c>
      <c r="G1519" s="2">
        <v>35000000</v>
      </c>
    </row>
    <row r="1520" spans="1:7" x14ac:dyDescent="0.35">
      <c r="A1520" s="2" t="s">
        <v>3206</v>
      </c>
      <c r="B1520" s="2" t="s">
        <v>95</v>
      </c>
      <c r="C1520" s="2" t="s">
        <v>21</v>
      </c>
      <c r="D1520" s="2" t="s">
        <v>352</v>
      </c>
      <c r="E1520" s="2">
        <v>5.4</v>
      </c>
      <c r="F1520" s="2">
        <v>28399192</v>
      </c>
      <c r="G1520" s="2">
        <v>13000000</v>
      </c>
    </row>
    <row r="1521" spans="1:7" x14ac:dyDescent="0.35">
      <c r="A1521" s="2" t="s">
        <v>3209</v>
      </c>
      <c r="B1521" s="2" t="s">
        <v>38</v>
      </c>
      <c r="C1521" s="2" t="s">
        <v>21</v>
      </c>
      <c r="D1521" s="2" t="s">
        <v>22</v>
      </c>
      <c r="E1521" s="2">
        <v>7.1</v>
      </c>
      <c r="F1521" s="2">
        <v>1779284</v>
      </c>
      <c r="G1521" s="2">
        <v>12000000</v>
      </c>
    </row>
    <row r="1522" spans="1:7" x14ac:dyDescent="0.35">
      <c r="A1522" s="2" t="s">
        <v>3211</v>
      </c>
      <c r="B1522" s="2" t="s">
        <v>27</v>
      </c>
      <c r="C1522" s="2" t="s">
        <v>21</v>
      </c>
      <c r="D1522" s="2" t="s">
        <v>22</v>
      </c>
      <c r="E1522" s="2">
        <v>6.9</v>
      </c>
      <c r="F1522" s="2">
        <v>14060950</v>
      </c>
      <c r="G1522" s="2">
        <v>12500000</v>
      </c>
    </row>
    <row r="1523" spans="1:7" x14ac:dyDescent="0.35">
      <c r="A1523" s="2" t="s">
        <v>3214</v>
      </c>
      <c r="B1523" s="2" t="s">
        <v>58</v>
      </c>
      <c r="C1523" s="2" t="s">
        <v>21</v>
      </c>
      <c r="D1523" s="2" t="s">
        <v>101</v>
      </c>
      <c r="E1523" s="2">
        <v>6.5</v>
      </c>
      <c r="F1523" s="2">
        <v>18306166</v>
      </c>
      <c r="G1523" s="2">
        <v>35000000</v>
      </c>
    </row>
    <row r="1524" spans="1:7" x14ac:dyDescent="0.35">
      <c r="A1524" s="2" t="s">
        <v>3215</v>
      </c>
      <c r="B1524" s="2" t="s">
        <v>27</v>
      </c>
      <c r="C1524" s="2" t="s">
        <v>21</v>
      </c>
      <c r="D1524" s="2" t="s">
        <v>22</v>
      </c>
      <c r="E1524" s="2">
        <v>6.5</v>
      </c>
      <c r="F1524" s="2">
        <v>14015786</v>
      </c>
      <c r="G1524" s="2">
        <v>5000000</v>
      </c>
    </row>
    <row r="1525" spans="1:7" x14ac:dyDescent="0.35">
      <c r="A1525" s="2" t="s">
        <v>3216</v>
      </c>
      <c r="B1525" s="2" t="s">
        <v>95</v>
      </c>
      <c r="C1525" s="2" t="s">
        <v>21</v>
      </c>
      <c r="D1525" s="2" t="s">
        <v>179</v>
      </c>
      <c r="E1525" s="2">
        <v>6.6</v>
      </c>
      <c r="F1525" s="2">
        <v>3517797</v>
      </c>
      <c r="G1525" s="2">
        <v>25000000</v>
      </c>
    </row>
    <row r="1526" spans="1:7" x14ac:dyDescent="0.35">
      <c r="A1526" s="2" t="s">
        <v>3217</v>
      </c>
      <c r="B1526" s="2" t="s">
        <v>38</v>
      </c>
      <c r="C1526" s="2" t="s">
        <v>21</v>
      </c>
      <c r="D1526" s="2" t="s">
        <v>101</v>
      </c>
      <c r="E1526" s="2">
        <v>5.4</v>
      </c>
      <c r="F1526" s="2">
        <v>3034181</v>
      </c>
      <c r="G1526" s="2">
        <v>11000000</v>
      </c>
    </row>
    <row r="1527" spans="1:7" x14ac:dyDescent="0.35">
      <c r="A1527" s="2" t="s">
        <v>3219</v>
      </c>
      <c r="B1527" s="2" t="s">
        <v>27</v>
      </c>
      <c r="C1527" s="2" t="s">
        <v>21</v>
      </c>
      <c r="D1527" s="2" t="s">
        <v>101</v>
      </c>
      <c r="E1527" s="2">
        <v>6.7</v>
      </c>
      <c r="F1527" s="2">
        <v>196067</v>
      </c>
      <c r="G1527" s="2">
        <v>7000000</v>
      </c>
    </row>
    <row r="1528" spans="1:7" x14ac:dyDescent="0.35">
      <c r="A1528" s="2" t="s">
        <v>3221</v>
      </c>
      <c r="B1528" s="2" t="s">
        <v>27</v>
      </c>
      <c r="C1528" s="2" t="s">
        <v>21</v>
      </c>
      <c r="D1528" s="2" t="s">
        <v>22</v>
      </c>
      <c r="E1528" s="2">
        <v>7.6</v>
      </c>
      <c r="F1528" s="2">
        <v>41597830</v>
      </c>
      <c r="G1528" s="2">
        <v>25000000</v>
      </c>
    </row>
    <row r="1529" spans="1:7" x14ac:dyDescent="0.35">
      <c r="A1529" s="2" t="s">
        <v>3222</v>
      </c>
      <c r="B1529" s="2" t="s">
        <v>38</v>
      </c>
      <c r="C1529" s="2" t="s">
        <v>21</v>
      </c>
      <c r="D1529" s="2" t="s">
        <v>101</v>
      </c>
      <c r="E1529" s="2">
        <v>6.9</v>
      </c>
      <c r="F1529" s="2">
        <v>8378141</v>
      </c>
      <c r="G1529" s="2">
        <v>15000000</v>
      </c>
    </row>
    <row r="1530" spans="1:7" x14ac:dyDescent="0.35">
      <c r="A1530" s="2" t="s">
        <v>3223</v>
      </c>
      <c r="B1530" s="2" t="s">
        <v>95</v>
      </c>
      <c r="C1530" s="2" t="s">
        <v>21</v>
      </c>
      <c r="D1530" s="2" t="s">
        <v>22</v>
      </c>
      <c r="E1530" s="2">
        <v>8.6999999999999993</v>
      </c>
      <c r="F1530" s="2">
        <v>340478898</v>
      </c>
      <c r="G1530" s="2">
        <v>94000000</v>
      </c>
    </row>
    <row r="1531" spans="1:7" x14ac:dyDescent="0.35">
      <c r="A1531" s="2" t="s">
        <v>3224</v>
      </c>
      <c r="B1531" s="2" t="s">
        <v>38</v>
      </c>
      <c r="C1531" s="2" t="s">
        <v>21</v>
      </c>
      <c r="D1531" s="2" t="s">
        <v>22</v>
      </c>
      <c r="E1531" s="2">
        <v>3.3</v>
      </c>
      <c r="F1531" s="2">
        <v>40363530</v>
      </c>
      <c r="G1531" s="2">
        <v>16000000</v>
      </c>
    </row>
    <row r="1532" spans="1:7" x14ac:dyDescent="0.35">
      <c r="A1532" s="2" t="s">
        <v>3227</v>
      </c>
      <c r="B1532" s="2" t="s">
        <v>27</v>
      </c>
      <c r="C1532" s="2" t="s">
        <v>21</v>
      </c>
      <c r="D1532" s="2" t="s">
        <v>22</v>
      </c>
      <c r="E1532" s="2">
        <v>6.5</v>
      </c>
      <c r="F1532" s="2">
        <v>35228696</v>
      </c>
      <c r="G1532" s="2">
        <v>32000000</v>
      </c>
    </row>
    <row r="1533" spans="1:7" x14ac:dyDescent="0.35">
      <c r="A1533" s="2" t="s">
        <v>3229</v>
      </c>
      <c r="B1533" s="2" t="s">
        <v>38</v>
      </c>
      <c r="C1533" s="2" t="s">
        <v>21</v>
      </c>
      <c r="D1533" s="2" t="s">
        <v>22</v>
      </c>
      <c r="E1533" s="2">
        <v>5.9</v>
      </c>
      <c r="F1533" s="2">
        <v>28972187</v>
      </c>
      <c r="G1533" s="2">
        <v>13000000</v>
      </c>
    </row>
    <row r="1534" spans="1:7" x14ac:dyDescent="0.35">
      <c r="A1534" s="2" t="s">
        <v>3231</v>
      </c>
      <c r="B1534" s="2" t="s">
        <v>79</v>
      </c>
      <c r="C1534" s="2" t="s">
        <v>21</v>
      </c>
      <c r="D1534" s="2" t="s">
        <v>179</v>
      </c>
      <c r="E1534" s="2">
        <v>8.5</v>
      </c>
      <c r="F1534" s="2">
        <v>32519322</v>
      </c>
      <c r="G1534" s="2">
        <v>35000000</v>
      </c>
    </row>
    <row r="1535" spans="1:7" x14ac:dyDescent="0.35">
      <c r="A1535" s="2" t="s">
        <v>3233</v>
      </c>
      <c r="B1535" s="2" t="s">
        <v>27</v>
      </c>
      <c r="C1535" s="2" t="s">
        <v>21</v>
      </c>
      <c r="D1535" s="2" t="s">
        <v>101</v>
      </c>
      <c r="E1535" s="2">
        <v>7.1</v>
      </c>
      <c r="F1535" s="2">
        <v>12987647</v>
      </c>
      <c r="G1535" s="2">
        <v>30000000</v>
      </c>
    </row>
    <row r="1536" spans="1:7" x14ac:dyDescent="0.35">
      <c r="A1536" s="2" t="s">
        <v>3234</v>
      </c>
      <c r="B1536" s="2" t="s">
        <v>27</v>
      </c>
      <c r="C1536" s="2" t="s">
        <v>21</v>
      </c>
      <c r="D1536" s="2" t="s">
        <v>22</v>
      </c>
      <c r="E1536" s="2">
        <v>7</v>
      </c>
      <c r="F1536" s="2">
        <v>75597042</v>
      </c>
      <c r="G1536" s="2">
        <v>20000000</v>
      </c>
    </row>
    <row r="1537" spans="1:7" x14ac:dyDescent="0.35">
      <c r="A1537" s="2" t="s">
        <v>3236</v>
      </c>
      <c r="B1537" s="2" t="s">
        <v>38</v>
      </c>
      <c r="C1537" s="2" t="s">
        <v>21</v>
      </c>
      <c r="D1537" s="2" t="s">
        <v>22</v>
      </c>
      <c r="E1537" s="2">
        <v>6.7</v>
      </c>
      <c r="F1537" s="2">
        <v>6525762</v>
      </c>
      <c r="G1537" s="2">
        <v>4000000</v>
      </c>
    </row>
    <row r="1538" spans="1:7" x14ac:dyDescent="0.35">
      <c r="A1538" s="2" t="s">
        <v>3237</v>
      </c>
      <c r="B1538" s="2" t="s">
        <v>20</v>
      </c>
      <c r="C1538" s="2" t="s">
        <v>21</v>
      </c>
      <c r="D1538" s="2" t="s">
        <v>22</v>
      </c>
      <c r="E1538" s="2">
        <v>7.2</v>
      </c>
      <c r="F1538" s="2">
        <v>676698</v>
      </c>
      <c r="G1538" s="2">
        <v>18000000</v>
      </c>
    </row>
    <row r="1539" spans="1:7" x14ac:dyDescent="0.35">
      <c r="A1539" s="2" t="s">
        <v>3239</v>
      </c>
      <c r="B1539" s="2" t="s">
        <v>38</v>
      </c>
      <c r="C1539" s="2" t="s">
        <v>21</v>
      </c>
      <c r="D1539" s="2" t="s">
        <v>22</v>
      </c>
      <c r="E1539" s="2">
        <v>5.5</v>
      </c>
      <c r="F1539" s="2">
        <v>139225854</v>
      </c>
      <c r="G1539" s="2">
        <v>60000000</v>
      </c>
    </row>
    <row r="1540" spans="1:7" x14ac:dyDescent="0.35">
      <c r="A1540" s="2" t="s">
        <v>3241</v>
      </c>
      <c r="B1540" s="2" t="s">
        <v>95</v>
      </c>
      <c r="C1540" s="2" t="s">
        <v>21</v>
      </c>
      <c r="D1540" s="2" t="s">
        <v>22</v>
      </c>
      <c r="E1540" s="2">
        <v>5.5</v>
      </c>
      <c r="F1540" s="2">
        <v>90341670</v>
      </c>
      <c r="G1540" s="2">
        <v>60000000</v>
      </c>
    </row>
    <row r="1541" spans="1:7" x14ac:dyDescent="0.35">
      <c r="A1541" s="2" t="s">
        <v>3242</v>
      </c>
      <c r="B1541" s="2" t="s">
        <v>38</v>
      </c>
      <c r="C1541" s="2" t="s">
        <v>21</v>
      </c>
      <c r="D1541" s="2" t="s">
        <v>22</v>
      </c>
      <c r="E1541" s="2">
        <v>6.4</v>
      </c>
      <c r="F1541" s="2">
        <v>1250798</v>
      </c>
      <c r="G1541" s="2">
        <v>500000</v>
      </c>
    </row>
    <row r="1542" spans="1:7" x14ac:dyDescent="0.35">
      <c r="A1542" s="2" t="s">
        <v>3245</v>
      </c>
      <c r="B1542" s="2" t="s">
        <v>27</v>
      </c>
      <c r="C1542" s="2" t="s">
        <v>21</v>
      </c>
      <c r="D1542" s="2" t="s">
        <v>22</v>
      </c>
      <c r="E1542" s="2">
        <v>6.1</v>
      </c>
      <c r="F1542" s="2">
        <v>13134</v>
      </c>
      <c r="G1542" s="2">
        <v>500000</v>
      </c>
    </row>
    <row r="1543" spans="1:7" x14ac:dyDescent="0.35">
      <c r="A1543" s="2" t="s">
        <v>3247</v>
      </c>
      <c r="B1543" s="2" t="s">
        <v>95</v>
      </c>
      <c r="C1543" s="2" t="s">
        <v>21</v>
      </c>
      <c r="D1543" s="2" t="s">
        <v>22</v>
      </c>
      <c r="E1543" s="2">
        <v>6.4</v>
      </c>
      <c r="F1543" s="2">
        <v>118471320</v>
      </c>
      <c r="G1543" s="2">
        <v>68000000</v>
      </c>
    </row>
    <row r="1544" spans="1:7" x14ac:dyDescent="0.35">
      <c r="A1544" s="2" t="s">
        <v>3249</v>
      </c>
      <c r="B1544" s="2" t="s">
        <v>38</v>
      </c>
      <c r="C1544" s="2" t="s">
        <v>21</v>
      </c>
      <c r="D1544" s="2" t="s">
        <v>22</v>
      </c>
      <c r="E1544" s="2">
        <v>5.0999999999999996</v>
      </c>
      <c r="F1544" s="2">
        <v>24430272</v>
      </c>
      <c r="G1544" s="2">
        <v>43000000</v>
      </c>
    </row>
    <row r="1545" spans="1:7" x14ac:dyDescent="0.35">
      <c r="A1545" s="2" t="s">
        <v>3251</v>
      </c>
      <c r="B1545" s="2" t="s">
        <v>95</v>
      </c>
      <c r="C1545" s="2" t="s">
        <v>21</v>
      </c>
      <c r="D1545" s="2" t="s">
        <v>22</v>
      </c>
      <c r="E1545" s="2">
        <v>5.9</v>
      </c>
      <c r="F1545" s="2">
        <v>56684819</v>
      </c>
      <c r="G1545" s="2">
        <v>80000000</v>
      </c>
    </row>
    <row r="1546" spans="1:7" x14ac:dyDescent="0.35">
      <c r="A1546" s="2" t="s">
        <v>3254</v>
      </c>
      <c r="B1546" s="2" t="s">
        <v>95</v>
      </c>
      <c r="C1546" s="2" t="s">
        <v>21</v>
      </c>
      <c r="D1546" s="2" t="s">
        <v>179</v>
      </c>
      <c r="E1546" s="2">
        <v>6.8</v>
      </c>
      <c r="F1546" s="2">
        <v>25296447</v>
      </c>
      <c r="G1546" s="2">
        <v>21000000</v>
      </c>
    </row>
    <row r="1547" spans="1:7" x14ac:dyDescent="0.35">
      <c r="A1547" s="2" t="s">
        <v>3256</v>
      </c>
      <c r="B1547" s="2" t="s">
        <v>95</v>
      </c>
      <c r="C1547" s="2" t="s">
        <v>21</v>
      </c>
      <c r="D1547" s="2" t="s">
        <v>22</v>
      </c>
      <c r="E1547" s="2">
        <v>5.3</v>
      </c>
      <c r="F1547" s="2">
        <v>50189179</v>
      </c>
      <c r="G1547" s="2">
        <v>60000000</v>
      </c>
    </row>
    <row r="1548" spans="1:7" x14ac:dyDescent="0.35">
      <c r="A1548" s="2" t="s">
        <v>3259</v>
      </c>
      <c r="B1548" s="2" t="s">
        <v>58</v>
      </c>
      <c r="C1548" s="2" t="s">
        <v>21</v>
      </c>
      <c r="D1548" s="2" t="s">
        <v>22</v>
      </c>
      <c r="E1548" s="2">
        <v>5.2</v>
      </c>
      <c r="F1548" s="2">
        <v>39880476</v>
      </c>
      <c r="G1548" s="2">
        <v>25000000</v>
      </c>
    </row>
    <row r="1549" spans="1:7" x14ac:dyDescent="0.35">
      <c r="A1549" s="2" t="s">
        <v>3261</v>
      </c>
      <c r="B1549" s="2" t="s">
        <v>109</v>
      </c>
      <c r="C1549" s="2" t="s">
        <v>21</v>
      </c>
      <c r="D1549" s="2" t="s">
        <v>22</v>
      </c>
      <c r="E1549" s="2">
        <v>4.8</v>
      </c>
      <c r="F1549" s="2">
        <v>12693621</v>
      </c>
      <c r="G1549" s="2">
        <v>17000000</v>
      </c>
    </row>
    <row r="1550" spans="1:7" x14ac:dyDescent="0.35">
      <c r="A1550" s="2" t="s">
        <v>3263</v>
      </c>
      <c r="B1550" s="2" t="s">
        <v>27</v>
      </c>
      <c r="C1550" s="2" t="s">
        <v>21</v>
      </c>
      <c r="D1550" s="2" t="s">
        <v>22</v>
      </c>
      <c r="E1550" s="2">
        <v>5.6</v>
      </c>
      <c r="F1550" s="2">
        <v>15278</v>
      </c>
      <c r="G1550" s="2">
        <v>825000</v>
      </c>
    </row>
    <row r="1551" spans="1:7" x14ac:dyDescent="0.35">
      <c r="A1551" s="2" t="s">
        <v>3266</v>
      </c>
      <c r="B1551" s="2" t="s">
        <v>58</v>
      </c>
      <c r="C1551" s="2" t="s">
        <v>21</v>
      </c>
      <c r="D1551" s="2" t="s">
        <v>22</v>
      </c>
      <c r="E1551" s="2">
        <v>7.1</v>
      </c>
      <c r="F1551" s="2">
        <v>38120554</v>
      </c>
      <c r="G1551" s="2">
        <v>140000000</v>
      </c>
    </row>
    <row r="1552" spans="1:7" x14ac:dyDescent="0.35">
      <c r="A1552" s="2" t="s">
        <v>3267</v>
      </c>
      <c r="B1552" s="2" t="s">
        <v>27</v>
      </c>
      <c r="C1552" s="2" t="s">
        <v>21</v>
      </c>
      <c r="D1552" s="2" t="s">
        <v>22</v>
      </c>
      <c r="E1552" s="2">
        <v>6.7</v>
      </c>
      <c r="F1552" s="2">
        <v>19158074</v>
      </c>
      <c r="G1552" s="2">
        <v>15000000</v>
      </c>
    </row>
    <row r="1553" spans="1:7" x14ac:dyDescent="0.35">
      <c r="A1553" s="2" t="s">
        <v>3268</v>
      </c>
      <c r="B1553" s="2" t="s">
        <v>38</v>
      </c>
      <c r="C1553" s="2" t="s">
        <v>21</v>
      </c>
      <c r="D1553" s="2" t="s">
        <v>22</v>
      </c>
      <c r="E1553" s="2">
        <v>6.1</v>
      </c>
      <c r="F1553" s="2">
        <v>93307796</v>
      </c>
      <c r="G1553" s="2">
        <v>60000000</v>
      </c>
    </row>
    <row r="1554" spans="1:7" x14ac:dyDescent="0.35">
      <c r="A1554" s="2" t="s">
        <v>3271</v>
      </c>
      <c r="B1554" s="2" t="s">
        <v>95</v>
      </c>
      <c r="C1554" s="2" t="s">
        <v>21</v>
      </c>
      <c r="D1554" s="2" t="s">
        <v>22</v>
      </c>
      <c r="E1554" s="2">
        <v>5.8</v>
      </c>
      <c r="F1554" s="2">
        <v>38230435</v>
      </c>
      <c r="G1554" s="2">
        <v>25000000</v>
      </c>
    </row>
    <row r="1555" spans="1:7" x14ac:dyDescent="0.35">
      <c r="A1555" s="2" t="s">
        <v>3272</v>
      </c>
      <c r="B1555" s="2" t="s">
        <v>95</v>
      </c>
      <c r="C1555" s="2" t="s">
        <v>21</v>
      </c>
      <c r="D1555" s="2" t="s">
        <v>22</v>
      </c>
      <c r="E1555" s="2">
        <v>6.1</v>
      </c>
      <c r="F1555" s="2">
        <v>12398628</v>
      </c>
      <c r="G1555" s="2">
        <v>20000000</v>
      </c>
    </row>
    <row r="1556" spans="1:7" x14ac:dyDescent="0.35">
      <c r="A1556" s="2" t="s">
        <v>3274</v>
      </c>
      <c r="B1556" s="2" t="s">
        <v>27</v>
      </c>
      <c r="C1556" s="2" t="s">
        <v>21</v>
      </c>
      <c r="D1556" s="2" t="s">
        <v>22</v>
      </c>
      <c r="E1556" s="2">
        <v>6.7</v>
      </c>
      <c r="F1556" s="2">
        <v>52752475</v>
      </c>
      <c r="G1556" s="2">
        <v>50000000</v>
      </c>
    </row>
    <row r="1557" spans="1:7" x14ac:dyDescent="0.35">
      <c r="A1557" s="2" t="s">
        <v>3276</v>
      </c>
      <c r="B1557" s="2" t="s">
        <v>38</v>
      </c>
      <c r="C1557" s="2" t="s">
        <v>21</v>
      </c>
      <c r="D1557" s="2" t="s">
        <v>29</v>
      </c>
      <c r="E1557" s="2">
        <v>6.4</v>
      </c>
      <c r="F1557" s="2">
        <v>21005329</v>
      </c>
      <c r="G1557" s="2">
        <v>6000000</v>
      </c>
    </row>
    <row r="1558" spans="1:7" x14ac:dyDescent="0.35">
      <c r="A1558" s="2" t="s">
        <v>3278</v>
      </c>
      <c r="B1558" s="2" t="s">
        <v>95</v>
      </c>
      <c r="C1558" s="2" t="s">
        <v>21</v>
      </c>
      <c r="D1558" s="2" t="s">
        <v>22</v>
      </c>
      <c r="E1558" s="2">
        <v>7.1</v>
      </c>
      <c r="F1558" s="2">
        <v>78120196</v>
      </c>
      <c r="G1558" s="2">
        <v>75000000</v>
      </c>
    </row>
    <row r="1559" spans="1:7" x14ac:dyDescent="0.35">
      <c r="A1559" s="2" t="s">
        <v>3280</v>
      </c>
      <c r="B1559" s="2" t="s">
        <v>38</v>
      </c>
      <c r="C1559" s="2" t="s">
        <v>21</v>
      </c>
      <c r="D1559" s="2" t="s">
        <v>22</v>
      </c>
      <c r="E1559" s="2">
        <v>6.4</v>
      </c>
      <c r="F1559" s="2">
        <v>333976</v>
      </c>
      <c r="G1559" s="2">
        <v>12000000</v>
      </c>
    </row>
    <row r="1560" spans="1:7" x14ac:dyDescent="0.35">
      <c r="A1560" s="2" t="s">
        <v>3282</v>
      </c>
      <c r="B1560" s="2" t="s">
        <v>27</v>
      </c>
      <c r="C1560" s="2" t="s">
        <v>21</v>
      </c>
      <c r="D1560" s="2" t="s">
        <v>1055</v>
      </c>
      <c r="E1560" s="2">
        <v>7.6</v>
      </c>
      <c r="F1560" s="2">
        <v>20772796</v>
      </c>
      <c r="G1560" s="2">
        <v>6000000</v>
      </c>
    </row>
    <row r="1561" spans="1:7" x14ac:dyDescent="0.35">
      <c r="A1561" s="2" t="s">
        <v>3285</v>
      </c>
      <c r="B1561" s="2" t="s">
        <v>27</v>
      </c>
      <c r="C1561" s="2" t="s">
        <v>21</v>
      </c>
      <c r="D1561" s="2" t="s">
        <v>22</v>
      </c>
      <c r="E1561" s="2">
        <v>7.2</v>
      </c>
      <c r="F1561" s="2">
        <v>16346122</v>
      </c>
      <c r="G1561" s="2">
        <v>16000000</v>
      </c>
    </row>
    <row r="1562" spans="1:7" x14ac:dyDescent="0.35">
      <c r="A1562" s="2" t="s">
        <v>3287</v>
      </c>
      <c r="B1562" s="2" t="s">
        <v>95</v>
      </c>
      <c r="C1562" s="2" t="s">
        <v>21</v>
      </c>
      <c r="D1562" s="2" t="s">
        <v>22</v>
      </c>
      <c r="E1562" s="2">
        <v>6</v>
      </c>
      <c r="F1562" s="2">
        <v>40911830</v>
      </c>
      <c r="G1562" s="2">
        <v>115000000</v>
      </c>
    </row>
    <row r="1563" spans="1:7" x14ac:dyDescent="0.35">
      <c r="A1563" s="2" t="s">
        <v>3288</v>
      </c>
      <c r="B1563" s="2" t="s">
        <v>95</v>
      </c>
      <c r="C1563" s="2" t="s">
        <v>21</v>
      </c>
      <c r="D1563" s="2" t="s">
        <v>22</v>
      </c>
      <c r="E1563" s="2">
        <v>5.8</v>
      </c>
      <c r="F1563" s="2">
        <v>141204016</v>
      </c>
      <c r="G1563" s="2">
        <v>70000000</v>
      </c>
    </row>
    <row r="1564" spans="1:7" x14ac:dyDescent="0.35">
      <c r="A1564" s="2" t="s">
        <v>3289</v>
      </c>
      <c r="B1564" s="2" t="s">
        <v>95</v>
      </c>
      <c r="C1564" s="2" t="s">
        <v>21</v>
      </c>
      <c r="D1564" s="2" t="s">
        <v>22</v>
      </c>
      <c r="E1564" s="2">
        <v>5.9</v>
      </c>
      <c r="F1564" s="2">
        <v>127083765</v>
      </c>
      <c r="G1564" s="2">
        <v>76000000</v>
      </c>
    </row>
    <row r="1565" spans="1:7" x14ac:dyDescent="0.35">
      <c r="A1565" s="2" t="s">
        <v>3290</v>
      </c>
      <c r="B1565" s="2" t="s">
        <v>27</v>
      </c>
      <c r="C1565" s="2" t="s">
        <v>21</v>
      </c>
      <c r="D1565" s="2" t="s">
        <v>22</v>
      </c>
      <c r="E1565" s="2">
        <v>7.7</v>
      </c>
      <c r="F1565" s="2">
        <v>16248701</v>
      </c>
      <c r="G1565" s="2">
        <v>20000000</v>
      </c>
    </row>
    <row r="1566" spans="1:7" x14ac:dyDescent="0.35">
      <c r="A1566" s="2" t="s">
        <v>3291</v>
      </c>
      <c r="B1566" s="2" t="s">
        <v>38</v>
      </c>
      <c r="C1566" s="2" t="s">
        <v>21</v>
      </c>
      <c r="D1566" s="2" t="s">
        <v>22</v>
      </c>
      <c r="E1566" s="2">
        <v>5.6</v>
      </c>
      <c r="F1566" s="2">
        <v>15408822</v>
      </c>
      <c r="G1566" s="2">
        <v>20000000</v>
      </c>
    </row>
    <row r="1567" spans="1:7" x14ac:dyDescent="0.35">
      <c r="A1567" s="2" t="s">
        <v>3293</v>
      </c>
      <c r="B1567" s="2" t="s">
        <v>95</v>
      </c>
      <c r="C1567" s="2" t="s">
        <v>21</v>
      </c>
      <c r="D1567" s="2" t="s">
        <v>22</v>
      </c>
      <c r="E1567" s="2">
        <v>6.1</v>
      </c>
      <c r="F1567" s="2">
        <v>26183197</v>
      </c>
      <c r="G1567" s="2">
        <v>36000000</v>
      </c>
    </row>
    <row r="1568" spans="1:7" x14ac:dyDescent="0.35">
      <c r="A1568" s="2" t="s">
        <v>3294</v>
      </c>
      <c r="B1568" s="2" t="s">
        <v>95</v>
      </c>
      <c r="C1568" s="2" t="s">
        <v>21</v>
      </c>
      <c r="D1568" s="2" t="s">
        <v>22</v>
      </c>
      <c r="E1568" s="2">
        <v>5</v>
      </c>
      <c r="F1568" s="2">
        <v>47285499</v>
      </c>
      <c r="G1568" s="2">
        <v>26000000</v>
      </c>
    </row>
    <row r="1569" spans="1:7" x14ac:dyDescent="0.35">
      <c r="A1569" s="2" t="s">
        <v>3296</v>
      </c>
      <c r="B1569" s="2" t="s">
        <v>38</v>
      </c>
      <c r="C1569" s="2" t="s">
        <v>21</v>
      </c>
      <c r="D1569" s="2" t="s">
        <v>22</v>
      </c>
      <c r="E1569" s="2">
        <v>5.6</v>
      </c>
      <c r="F1569" s="2">
        <v>14208384</v>
      </c>
      <c r="G1569" s="2">
        <v>30000000</v>
      </c>
    </row>
    <row r="1570" spans="1:7" x14ac:dyDescent="0.35">
      <c r="A1570" s="2" t="s">
        <v>3297</v>
      </c>
      <c r="B1570" s="2" t="s">
        <v>27</v>
      </c>
      <c r="C1570" s="2" t="s">
        <v>21</v>
      </c>
      <c r="D1570" s="2" t="s">
        <v>22</v>
      </c>
      <c r="E1570" s="2">
        <v>6.9</v>
      </c>
      <c r="F1570" s="2">
        <v>548712</v>
      </c>
      <c r="G1570" s="2">
        <v>2500000</v>
      </c>
    </row>
    <row r="1571" spans="1:7" x14ac:dyDescent="0.35">
      <c r="A1571" s="2" t="s">
        <v>3298</v>
      </c>
      <c r="B1571" s="2" t="s">
        <v>38</v>
      </c>
      <c r="C1571" s="2" t="s">
        <v>21</v>
      </c>
      <c r="D1571" s="2" t="s">
        <v>22</v>
      </c>
      <c r="E1571" s="2">
        <v>6.3</v>
      </c>
      <c r="F1571" s="2">
        <v>104354205</v>
      </c>
      <c r="G1571" s="2">
        <v>55000000</v>
      </c>
    </row>
    <row r="1572" spans="1:7" x14ac:dyDescent="0.35">
      <c r="A1572" s="2" t="s">
        <v>3299</v>
      </c>
      <c r="B1572" s="2" t="s">
        <v>38</v>
      </c>
      <c r="C1572" s="2" t="s">
        <v>21</v>
      </c>
      <c r="D1572" s="2" t="s">
        <v>22</v>
      </c>
      <c r="E1572" s="2">
        <v>6.4</v>
      </c>
      <c r="F1572" s="2">
        <v>3203044</v>
      </c>
      <c r="G1572" s="2">
        <v>18000000</v>
      </c>
    </row>
    <row r="1573" spans="1:7" x14ac:dyDescent="0.35">
      <c r="A1573" s="2" t="s">
        <v>3300</v>
      </c>
      <c r="B1573" s="2" t="s">
        <v>95</v>
      </c>
      <c r="C1573" s="2" t="s">
        <v>21</v>
      </c>
      <c r="D1573" s="2" t="s">
        <v>22</v>
      </c>
      <c r="E1573" s="2">
        <v>6.6</v>
      </c>
      <c r="F1573" s="2">
        <v>138396624</v>
      </c>
      <c r="G1573" s="2">
        <v>130000000</v>
      </c>
    </row>
    <row r="1574" spans="1:7" x14ac:dyDescent="0.35">
      <c r="A1574" s="2" t="s">
        <v>3301</v>
      </c>
      <c r="B1574" s="2" t="s">
        <v>38</v>
      </c>
      <c r="C1574" s="2" t="s">
        <v>21</v>
      </c>
      <c r="D1574" s="2" t="s">
        <v>22</v>
      </c>
      <c r="E1574" s="2">
        <v>7.1</v>
      </c>
      <c r="F1574" s="2">
        <v>60057639</v>
      </c>
      <c r="G1574" s="2">
        <v>18000000</v>
      </c>
    </row>
    <row r="1575" spans="1:7" x14ac:dyDescent="0.35">
      <c r="A1575" s="2" t="s">
        <v>3302</v>
      </c>
      <c r="B1575" s="2" t="s">
        <v>95</v>
      </c>
      <c r="C1575" s="2" t="s">
        <v>21</v>
      </c>
      <c r="D1575" s="2" t="s">
        <v>29</v>
      </c>
      <c r="E1575" s="2">
        <v>6.5</v>
      </c>
      <c r="F1575" s="2">
        <v>26536120</v>
      </c>
      <c r="G1575" s="2">
        <v>50000000</v>
      </c>
    </row>
    <row r="1576" spans="1:7" x14ac:dyDescent="0.35">
      <c r="A1576" s="2" t="s">
        <v>3303</v>
      </c>
      <c r="B1576" s="2" t="s">
        <v>58</v>
      </c>
      <c r="C1576" s="2" t="s">
        <v>21</v>
      </c>
      <c r="D1576" s="2" t="s">
        <v>22</v>
      </c>
      <c r="E1576" s="2">
        <v>6.5</v>
      </c>
      <c r="F1576" s="2">
        <v>4426297</v>
      </c>
      <c r="G1576" s="2">
        <v>35000000</v>
      </c>
    </row>
    <row r="1577" spans="1:7" x14ac:dyDescent="0.35">
      <c r="A1577" s="2" t="s">
        <v>3304</v>
      </c>
      <c r="B1577" s="2" t="s">
        <v>58</v>
      </c>
      <c r="C1577" s="2" t="s">
        <v>21</v>
      </c>
      <c r="D1577" s="2" t="s">
        <v>22</v>
      </c>
      <c r="E1577" s="2">
        <v>8</v>
      </c>
      <c r="F1577" s="2">
        <v>66257002</v>
      </c>
      <c r="G1577" s="2">
        <v>70000000</v>
      </c>
    </row>
    <row r="1578" spans="1:7" x14ac:dyDescent="0.35">
      <c r="A1578" s="2" t="s">
        <v>3305</v>
      </c>
      <c r="B1578" s="2" t="s">
        <v>38</v>
      </c>
      <c r="C1578" s="2" t="s">
        <v>178</v>
      </c>
      <c r="D1578" s="2" t="s">
        <v>179</v>
      </c>
      <c r="E1578" s="2">
        <v>6.9</v>
      </c>
      <c r="F1578" s="2">
        <v>2353728</v>
      </c>
      <c r="G1578" s="2">
        <v>20000000</v>
      </c>
    </row>
    <row r="1579" spans="1:7" x14ac:dyDescent="0.35">
      <c r="A1579" s="2" t="s">
        <v>3308</v>
      </c>
      <c r="B1579" s="2" t="s">
        <v>38</v>
      </c>
      <c r="C1579" s="2" t="s">
        <v>21</v>
      </c>
      <c r="D1579" s="2" t="s">
        <v>22</v>
      </c>
      <c r="E1579" s="2">
        <v>5.5</v>
      </c>
      <c r="F1579" s="2">
        <v>132541238</v>
      </c>
      <c r="G1579" s="2">
        <v>33000000</v>
      </c>
    </row>
    <row r="1580" spans="1:7" x14ac:dyDescent="0.35">
      <c r="A1580" s="2" t="s">
        <v>3310</v>
      </c>
      <c r="B1580" s="2" t="s">
        <v>38</v>
      </c>
      <c r="C1580" s="2" t="s">
        <v>21</v>
      </c>
      <c r="D1580" s="2" t="s">
        <v>22</v>
      </c>
      <c r="E1580" s="2">
        <v>6.7</v>
      </c>
      <c r="F1580" s="2">
        <v>242589580</v>
      </c>
      <c r="G1580" s="2">
        <v>81000000</v>
      </c>
    </row>
    <row r="1581" spans="1:7" x14ac:dyDescent="0.35">
      <c r="A1581" s="2" t="s">
        <v>3311</v>
      </c>
      <c r="B1581" s="2" t="s">
        <v>95</v>
      </c>
      <c r="C1581" s="2" t="s">
        <v>21</v>
      </c>
      <c r="D1581" s="2" t="s">
        <v>22</v>
      </c>
      <c r="E1581" s="2">
        <v>5.5</v>
      </c>
      <c r="F1581" s="2">
        <v>23020488</v>
      </c>
      <c r="G1581" s="2">
        <v>52000000</v>
      </c>
    </row>
    <row r="1582" spans="1:7" x14ac:dyDescent="0.35">
      <c r="A1582" s="2" t="s">
        <v>3313</v>
      </c>
      <c r="B1582" s="2" t="s">
        <v>95</v>
      </c>
      <c r="C1582" s="2" t="s">
        <v>21</v>
      </c>
      <c r="D1582" s="2" t="s">
        <v>22</v>
      </c>
      <c r="E1582" s="2">
        <v>4.8</v>
      </c>
      <c r="F1582" s="2">
        <v>100685880</v>
      </c>
      <c r="G1582" s="2">
        <v>120000000</v>
      </c>
    </row>
    <row r="1583" spans="1:7" x14ac:dyDescent="0.35">
      <c r="A1583" s="2" t="s">
        <v>3314</v>
      </c>
      <c r="B1583" s="2" t="s">
        <v>38</v>
      </c>
      <c r="C1583" s="2" t="s">
        <v>21</v>
      </c>
      <c r="D1583" s="2" t="s">
        <v>22</v>
      </c>
      <c r="E1583" s="2">
        <v>5.8</v>
      </c>
      <c r="F1583" s="2">
        <v>138614544</v>
      </c>
      <c r="G1583" s="2">
        <v>40000000</v>
      </c>
    </row>
    <row r="1584" spans="1:7" x14ac:dyDescent="0.35">
      <c r="A1584" s="2" t="s">
        <v>3316</v>
      </c>
      <c r="B1584" s="2" t="s">
        <v>27</v>
      </c>
      <c r="C1584" s="2" t="s">
        <v>21</v>
      </c>
      <c r="D1584" s="2" t="s">
        <v>101</v>
      </c>
      <c r="E1584" s="2">
        <v>6.3</v>
      </c>
      <c r="F1584" s="2">
        <v>197148</v>
      </c>
      <c r="G1584" s="2">
        <v>7500000</v>
      </c>
    </row>
    <row r="1585" spans="1:7" x14ac:dyDescent="0.35">
      <c r="A1585" s="2" t="s">
        <v>3317</v>
      </c>
      <c r="B1585" s="2" t="s">
        <v>58</v>
      </c>
      <c r="C1585" s="2" t="s">
        <v>21</v>
      </c>
      <c r="D1585" s="2" t="s">
        <v>22</v>
      </c>
      <c r="E1585" s="2">
        <v>7.2</v>
      </c>
      <c r="F1585" s="2">
        <v>95632614</v>
      </c>
      <c r="G1585" s="2">
        <v>79000000</v>
      </c>
    </row>
    <row r="1586" spans="1:7" x14ac:dyDescent="0.35">
      <c r="A1586" s="2" t="s">
        <v>3318</v>
      </c>
      <c r="B1586" s="2" t="s">
        <v>20</v>
      </c>
      <c r="C1586" s="2" t="s">
        <v>21</v>
      </c>
      <c r="D1586" s="2" t="s">
        <v>22</v>
      </c>
      <c r="E1586" s="2">
        <v>6.7</v>
      </c>
      <c r="F1586" s="2">
        <v>12212417</v>
      </c>
      <c r="G1586" s="2">
        <v>15000000</v>
      </c>
    </row>
    <row r="1587" spans="1:7" x14ac:dyDescent="0.35">
      <c r="A1587" s="2" t="s">
        <v>3319</v>
      </c>
      <c r="B1587" s="2" t="s">
        <v>95</v>
      </c>
      <c r="C1587" s="2" t="s">
        <v>21</v>
      </c>
      <c r="D1587" s="2" t="s">
        <v>22</v>
      </c>
      <c r="E1587" s="2">
        <v>5.8</v>
      </c>
      <c r="F1587" s="2">
        <v>34604054</v>
      </c>
      <c r="G1587" s="2">
        <v>30000000</v>
      </c>
    </row>
    <row r="1588" spans="1:7" x14ac:dyDescent="0.35">
      <c r="A1588" s="2" t="s">
        <v>3320</v>
      </c>
      <c r="B1588" s="2" t="s">
        <v>38</v>
      </c>
      <c r="C1588" s="2" t="s">
        <v>21</v>
      </c>
      <c r="D1588" s="2" t="s">
        <v>22</v>
      </c>
      <c r="E1588" s="2">
        <v>5.5</v>
      </c>
      <c r="F1588" s="2">
        <v>104148781</v>
      </c>
      <c r="G1588" s="2">
        <v>60000000</v>
      </c>
    </row>
    <row r="1589" spans="1:7" x14ac:dyDescent="0.35">
      <c r="A1589" s="2" t="s">
        <v>3321</v>
      </c>
      <c r="B1589" s="2" t="s">
        <v>109</v>
      </c>
      <c r="C1589" s="2" t="s">
        <v>21</v>
      </c>
      <c r="D1589" s="2" t="s">
        <v>22</v>
      </c>
      <c r="E1589" s="2">
        <v>4.9000000000000004</v>
      </c>
      <c r="F1589" s="2">
        <v>32131483</v>
      </c>
      <c r="G1589" s="2">
        <v>11000000</v>
      </c>
    </row>
    <row r="1590" spans="1:7" x14ac:dyDescent="0.35">
      <c r="A1590" s="2" t="s">
        <v>3324</v>
      </c>
      <c r="B1590" s="2" t="s">
        <v>38</v>
      </c>
      <c r="C1590" s="2" t="s">
        <v>21</v>
      </c>
      <c r="D1590" s="2" t="s">
        <v>22</v>
      </c>
      <c r="E1590" s="2">
        <v>5.6</v>
      </c>
      <c r="F1590" s="2">
        <v>22734486</v>
      </c>
      <c r="G1590" s="2">
        <v>17000000</v>
      </c>
    </row>
    <row r="1591" spans="1:7" x14ac:dyDescent="0.35">
      <c r="A1591" s="2" t="s">
        <v>3326</v>
      </c>
      <c r="B1591" s="2" t="s">
        <v>27</v>
      </c>
      <c r="C1591" s="2" t="s">
        <v>21</v>
      </c>
      <c r="D1591" s="2" t="s">
        <v>22</v>
      </c>
      <c r="E1591" s="2">
        <v>5.5</v>
      </c>
      <c r="F1591" s="2">
        <v>33685268</v>
      </c>
      <c r="G1591" s="2">
        <v>68000000</v>
      </c>
    </row>
    <row r="1592" spans="1:7" x14ac:dyDescent="0.35">
      <c r="A1592" s="2" t="s">
        <v>3327</v>
      </c>
      <c r="B1592" s="2" t="s">
        <v>38</v>
      </c>
      <c r="C1592" s="2" t="s">
        <v>21</v>
      </c>
      <c r="D1592" s="2" t="s">
        <v>22</v>
      </c>
      <c r="E1592" s="2">
        <v>3.4</v>
      </c>
      <c r="F1592" s="2">
        <v>26096584</v>
      </c>
      <c r="G1592" s="2">
        <v>19000000</v>
      </c>
    </row>
    <row r="1593" spans="1:7" x14ac:dyDescent="0.35">
      <c r="A1593" s="2" t="s">
        <v>3330</v>
      </c>
      <c r="B1593" s="2" t="s">
        <v>38</v>
      </c>
      <c r="C1593" s="2" t="s">
        <v>21</v>
      </c>
      <c r="D1593" s="2" t="s">
        <v>22</v>
      </c>
      <c r="E1593" s="2">
        <v>5.8</v>
      </c>
      <c r="F1593" s="2">
        <v>9652000</v>
      </c>
      <c r="G1593" s="2">
        <v>40000000</v>
      </c>
    </row>
    <row r="1594" spans="1:7" x14ac:dyDescent="0.35">
      <c r="A1594" s="2" t="s">
        <v>3331</v>
      </c>
      <c r="B1594" s="2" t="s">
        <v>38</v>
      </c>
      <c r="C1594" s="2" t="s">
        <v>21</v>
      </c>
      <c r="D1594" s="2" t="s">
        <v>22</v>
      </c>
      <c r="E1594" s="2">
        <v>6.6</v>
      </c>
      <c r="F1594" s="2">
        <v>2223990</v>
      </c>
      <c r="G1594" s="2">
        <v>3000000</v>
      </c>
    </row>
    <row r="1595" spans="1:7" x14ac:dyDescent="0.35">
      <c r="A1595" s="2" t="s">
        <v>3332</v>
      </c>
      <c r="B1595" s="2" t="s">
        <v>38</v>
      </c>
      <c r="C1595" s="2" t="s">
        <v>21</v>
      </c>
      <c r="D1595" s="2" t="s">
        <v>22</v>
      </c>
      <c r="E1595" s="2">
        <v>6.9</v>
      </c>
      <c r="F1595" s="2">
        <v>173381405</v>
      </c>
      <c r="G1595" s="2">
        <v>33000000</v>
      </c>
    </row>
    <row r="1596" spans="1:7" x14ac:dyDescent="0.35">
      <c r="A1596" s="2" t="s">
        <v>3333</v>
      </c>
      <c r="B1596" s="2" t="s">
        <v>109</v>
      </c>
      <c r="C1596" s="2" t="s">
        <v>21</v>
      </c>
      <c r="D1596" s="2" t="s">
        <v>22</v>
      </c>
      <c r="E1596" s="2">
        <v>6.2</v>
      </c>
      <c r="F1596" s="2">
        <v>46455802</v>
      </c>
      <c r="G1596" s="2">
        <v>26000000</v>
      </c>
    </row>
    <row r="1597" spans="1:7" x14ac:dyDescent="0.35">
      <c r="A1597" s="2" t="s">
        <v>3336</v>
      </c>
      <c r="B1597" s="2" t="s">
        <v>58</v>
      </c>
      <c r="C1597" s="2" t="s">
        <v>21</v>
      </c>
      <c r="D1597" s="2" t="s">
        <v>22</v>
      </c>
      <c r="E1597" s="2">
        <v>8.1999999999999993</v>
      </c>
      <c r="F1597" s="2">
        <v>380838870</v>
      </c>
      <c r="G1597" s="2">
        <v>94000000</v>
      </c>
    </row>
    <row r="1598" spans="1:7" x14ac:dyDescent="0.35">
      <c r="A1598" s="2" t="s">
        <v>3338</v>
      </c>
      <c r="B1598" s="2" t="s">
        <v>38</v>
      </c>
      <c r="C1598" s="2" t="s">
        <v>21</v>
      </c>
      <c r="D1598" s="2" t="s">
        <v>22</v>
      </c>
      <c r="E1598" s="2">
        <v>6.1</v>
      </c>
      <c r="F1598" s="2">
        <v>110222438</v>
      </c>
      <c r="G1598" s="2">
        <v>26000000</v>
      </c>
    </row>
    <row r="1599" spans="1:7" x14ac:dyDescent="0.35">
      <c r="A1599" s="2" t="s">
        <v>3339</v>
      </c>
      <c r="B1599" s="2" t="s">
        <v>95</v>
      </c>
      <c r="C1599" s="2" t="s">
        <v>21</v>
      </c>
      <c r="D1599" s="2" t="s">
        <v>22</v>
      </c>
      <c r="E1599" s="2">
        <v>5.8</v>
      </c>
      <c r="F1599" s="2">
        <v>82163317</v>
      </c>
      <c r="G1599" s="2">
        <v>30000000</v>
      </c>
    </row>
    <row r="1600" spans="1:7" x14ac:dyDescent="0.35">
      <c r="A1600" s="2" t="s">
        <v>3341</v>
      </c>
      <c r="B1600" s="2" t="s">
        <v>38</v>
      </c>
      <c r="C1600" s="2" t="s">
        <v>21</v>
      </c>
      <c r="D1600" s="2" t="s">
        <v>22</v>
      </c>
      <c r="E1600" s="2">
        <v>2.1</v>
      </c>
      <c r="F1600" s="2">
        <v>4922166</v>
      </c>
      <c r="G1600" s="2">
        <v>12000000</v>
      </c>
    </row>
    <row r="1601" spans="1:7" x14ac:dyDescent="0.35">
      <c r="A1601" s="2" t="s">
        <v>3343</v>
      </c>
      <c r="B1601" s="2" t="s">
        <v>38</v>
      </c>
      <c r="C1601" s="2" t="s">
        <v>21</v>
      </c>
      <c r="D1601" s="2" t="s">
        <v>22</v>
      </c>
      <c r="E1601" s="2">
        <v>2.4</v>
      </c>
      <c r="F1601" s="2">
        <v>5660084</v>
      </c>
      <c r="G1601" s="2">
        <v>54000000</v>
      </c>
    </row>
    <row r="1602" spans="1:7" x14ac:dyDescent="0.35">
      <c r="A1602" s="2" t="s">
        <v>3345</v>
      </c>
      <c r="B1602" s="2" t="s">
        <v>27</v>
      </c>
      <c r="C1602" s="2" t="s">
        <v>21</v>
      </c>
      <c r="D1602" s="2" t="s">
        <v>22</v>
      </c>
      <c r="E1602" s="2">
        <v>6.3</v>
      </c>
      <c r="F1602" s="2">
        <v>12870569</v>
      </c>
      <c r="G1602" s="2">
        <v>56000000</v>
      </c>
    </row>
    <row r="1603" spans="1:7" x14ac:dyDescent="0.35">
      <c r="A1603" s="2" t="s">
        <v>3347</v>
      </c>
      <c r="B1603" s="2" t="s">
        <v>38</v>
      </c>
      <c r="C1603" s="2" t="s">
        <v>21</v>
      </c>
      <c r="D1603" s="2" t="s">
        <v>22</v>
      </c>
      <c r="E1603" s="2">
        <v>5.0999999999999996</v>
      </c>
      <c r="F1603" s="2">
        <v>37566230</v>
      </c>
      <c r="G1603" s="2">
        <v>17000000</v>
      </c>
    </row>
    <row r="1604" spans="1:7" x14ac:dyDescent="0.35">
      <c r="A1604" s="2" t="s">
        <v>3349</v>
      </c>
      <c r="B1604" s="2" t="s">
        <v>27</v>
      </c>
      <c r="C1604" s="2" t="s">
        <v>28</v>
      </c>
      <c r="D1604" s="2" t="s">
        <v>29</v>
      </c>
      <c r="E1604" s="2">
        <v>7.7</v>
      </c>
      <c r="F1604" s="2">
        <v>4063859</v>
      </c>
      <c r="G1604" s="2">
        <v>4800000</v>
      </c>
    </row>
    <row r="1605" spans="1:7" x14ac:dyDescent="0.35">
      <c r="A1605" s="2" t="s">
        <v>3352</v>
      </c>
      <c r="B1605" s="2" t="s">
        <v>38</v>
      </c>
      <c r="C1605" s="2" t="s">
        <v>21</v>
      </c>
      <c r="D1605" s="2" t="s">
        <v>22</v>
      </c>
      <c r="E1605" s="2">
        <v>4.7</v>
      </c>
      <c r="F1605" s="2">
        <v>11798</v>
      </c>
      <c r="G1605" s="2">
        <v>100000</v>
      </c>
    </row>
    <row r="1606" spans="1:7" x14ac:dyDescent="0.35">
      <c r="A1606" s="2" t="s">
        <v>3355</v>
      </c>
      <c r="B1606" s="2" t="s">
        <v>109</v>
      </c>
      <c r="C1606" s="2" t="s">
        <v>21</v>
      </c>
      <c r="D1606" s="2" t="s">
        <v>22</v>
      </c>
      <c r="E1606" s="2">
        <v>5.8</v>
      </c>
      <c r="F1606" s="2">
        <v>59588068</v>
      </c>
      <c r="G1606" s="2">
        <v>40000000</v>
      </c>
    </row>
    <row r="1607" spans="1:7" x14ac:dyDescent="0.35">
      <c r="A1607" s="2" t="s">
        <v>3356</v>
      </c>
      <c r="B1607" s="2" t="s">
        <v>38</v>
      </c>
      <c r="C1607" s="2" t="s">
        <v>21</v>
      </c>
      <c r="D1607" s="2" t="s">
        <v>22</v>
      </c>
      <c r="E1607" s="2">
        <v>5.4</v>
      </c>
      <c r="F1607" s="2">
        <v>37788228</v>
      </c>
      <c r="G1607" s="2">
        <v>35200000</v>
      </c>
    </row>
    <row r="1608" spans="1:7" x14ac:dyDescent="0.35">
      <c r="A1608" s="2" t="s">
        <v>3358</v>
      </c>
      <c r="B1608" s="2" t="s">
        <v>109</v>
      </c>
      <c r="C1608" s="2" t="s">
        <v>178</v>
      </c>
      <c r="D1608" s="2" t="s">
        <v>179</v>
      </c>
      <c r="E1608" s="2">
        <v>6.8</v>
      </c>
      <c r="F1608" s="2">
        <v>3645438</v>
      </c>
      <c r="G1608" s="2">
        <v>2200000</v>
      </c>
    </row>
    <row r="1609" spans="1:7" x14ac:dyDescent="0.35">
      <c r="A1609" s="2" t="s">
        <v>3361</v>
      </c>
      <c r="B1609" s="2" t="s">
        <v>58</v>
      </c>
      <c r="C1609" s="2" t="s">
        <v>21</v>
      </c>
      <c r="D1609" s="2" t="s">
        <v>22</v>
      </c>
      <c r="E1609" s="2">
        <v>7.1</v>
      </c>
      <c r="F1609" s="2">
        <v>67325559</v>
      </c>
      <c r="G1609" s="2">
        <v>20000000</v>
      </c>
    </row>
    <row r="1610" spans="1:7" x14ac:dyDescent="0.35">
      <c r="A1610" s="2" t="s">
        <v>3362</v>
      </c>
      <c r="B1610" s="2" t="s">
        <v>95</v>
      </c>
      <c r="C1610" s="2" t="s">
        <v>21</v>
      </c>
      <c r="D1610" s="2" t="s">
        <v>22</v>
      </c>
      <c r="E1610" s="2">
        <v>5.3</v>
      </c>
      <c r="F1610" s="2">
        <v>30013346</v>
      </c>
      <c r="G1610" s="2">
        <v>75000000</v>
      </c>
    </row>
    <row r="1611" spans="1:7" x14ac:dyDescent="0.35">
      <c r="A1611" s="2" t="s">
        <v>3363</v>
      </c>
      <c r="B1611" s="2" t="s">
        <v>27</v>
      </c>
      <c r="C1611" s="2" t="s">
        <v>21</v>
      </c>
      <c r="D1611" s="2" t="s">
        <v>22</v>
      </c>
      <c r="E1611" s="2">
        <v>5.3</v>
      </c>
      <c r="F1611" s="2">
        <v>30222640</v>
      </c>
      <c r="G1611" s="2">
        <v>25000000</v>
      </c>
    </row>
    <row r="1612" spans="1:7" x14ac:dyDescent="0.35">
      <c r="A1612" s="2" t="s">
        <v>3366</v>
      </c>
      <c r="B1612" s="2" t="s">
        <v>109</v>
      </c>
      <c r="C1612" s="2" t="s">
        <v>21</v>
      </c>
      <c r="D1612" s="2" t="s">
        <v>22</v>
      </c>
      <c r="E1612" s="2">
        <v>6</v>
      </c>
      <c r="F1612" s="2">
        <v>12583510</v>
      </c>
      <c r="G1612" s="2">
        <v>7000000</v>
      </c>
    </row>
    <row r="1613" spans="1:7" x14ac:dyDescent="0.35">
      <c r="A1613" s="2" t="s">
        <v>3369</v>
      </c>
      <c r="B1613" s="2" t="s">
        <v>27</v>
      </c>
      <c r="C1613" s="2" t="s">
        <v>21</v>
      </c>
      <c r="D1613" s="2" t="s">
        <v>22</v>
      </c>
      <c r="E1613" s="2">
        <v>7.6</v>
      </c>
      <c r="F1613" s="2">
        <v>13005485</v>
      </c>
      <c r="G1613" s="2">
        <v>15000000</v>
      </c>
    </row>
    <row r="1614" spans="1:7" x14ac:dyDescent="0.35">
      <c r="A1614" s="2" t="s">
        <v>3371</v>
      </c>
      <c r="B1614" s="2" t="s">
        <v>38</v>
      </c>
      <c r="C1614" s="2" t="s">
        <v>21</v>
      </c>
      <c r="D1614" s="2" t="s">
        <v>22</v>
      </c>
      <c r="E1614" s="2">
        <v>5.7</v>
      </c>
      <c r="F1614" s="2">
        <v>14108518</v>
      </c>
      <c r="G1614" s="2">
        <v>16000000</v>
      </c>
    </row>
    <row r="1615" spans="1:7" x14ac:dyDescent="0.35">
      <c r="A1615" s="2" t="s">
        <v>3373</v>
      </c>
      <c r="B1615" s="2" t="s">
        <v>38</v>
      </c>
      <c r="C1615" s="2" t="s">
        <v>21</v>
      </c>
      <c r="D1615" s="2" t="s">
        <v>22</v>
      </c>
      <c r="E1615" s="2">
        <v>6.4</v>
      </c>
      <c r="F1615" s="2">
        <v>105807520</v>
      </c>
      <c r="G1615" s="2">
        <v>50000000</v>
      </c>
    </row>
    <row r="1616" spans="1:7" x14ac:dyDescent="0.35">
      <c r="A1616" s="2" t="s">
        <v>3374</v>
      </c>
      <c r="B1616" s="2" t="s">
        <v>95</v>
      </c>
      <c r="C1616" s="2" t="s">
        <v>21</v>
      </c>
      <c r="D1616" s="2" t="s">
        <v>22</v>
      </c>
      <c r="E1616" s="2">
        <v>5.7</v>
      </c>
      <c r="F1616" s="2">
        <v>132122995</v>
      </c>
      <c r="G1616" s="2">
        <v>137000000</v>
      </c>
    </row>
    <row r="1617" spans="1:7" x14ac:dyDescent="0.35">
      <c r="A1617" s="2" t="s">
        <v>3376</v>
      </c>
      <c r="B1617" s="2" t="s">
        <v>27</v>
      </c>
      <c r="C1617" s="2" t="s">
        <v>21</v>
      </c>
      <c r="D1617" s="2" t="s">
        <v>22</v>
      </c>
      <c r="E1617" s="2">
        <v>5.4</v>
      </c>
      <c r="F1617" s="2">
        <v>2580</v>
      </c>
      <c r="G1617" s="2">
        <v>1650000</v>
      </c>
    </row>
    <row r="1618" spans="1:7" x14ac:dyDescent="0.35">
      <c r="A1618" s="2" t="s">
        <v>3377</v>
      </c>
      <c r="B1618" s="2" t="s">
        <v>312</v>
      </c>
      <c r="C1618" s="2" t="s">
        <v>21</v>
      </c>
      <c r="D1618" s="2" t="s">
        <v>22</v>
      </c>
      <c r="E1618" s="2">
        <v>7.3</v>
      </c>
      <c r="F1618" s="2">
        <v>51475962</v>
      </c>
      <c r="G1618" s="2">
        <v>30000000</v>
      </c>
    </row>
    <row r="1619" spans="1:7" x14ac:dyDescent="0.35">
      <c r="A1619" s="2" t="s">
        <v>3379</v>
      </c>
      <c r="B1619" s="2" t="s">
        <v>312</v>
      </c>
      <c r="C1619" s="2" t="s">
        <v>21</v>
      </c>
      <c r="D1619" s="2" t="s">
        <v>352</v>
      </c>
      <c r="E1619" s="2">
        <v>5.3</v>
      </c>
      <c r="F1619" s="2">
        <v>4717455</v>
      </c>
      <c r="G1619" s="2">
        <v>12000000</v>
      </c>
    </row>
    <row r="1620" spans="1:7" x14ac:dyDescent="0.35">
      <c r="A1620" s="2" t="s">
        <v>3380</v>
      </c>
      <c r="B1620" s="2" t="s">
        <v>38</v>
      </c>
      <c r="C1620" s="2" t="s">
        <v>21</v>
      </c>
      <c r="D1620" s="2" t="s">
        <v>22</v>
      </c>
      <c r="E1620" s="2">
        <v>6.3</v>
      </c>
      <c r="F1620" s="2">
        <v>35096190</v>
      </c>
      <c r="G1620" s="2">
        <v>60000000</v>
      </c>
    </row>
    <row r="1621" spans="1:7" x14ac:dyDescent="0.35">
      <c r="A1621" s="2" t="s">
        <v>3382</v>
      </c>
      <c r="B1621" s="2" t="s">
        <v>109</v>
      </c>
      <c r="C1621" s="2" t="s">
        <v>21</v>
      </c>
      <c r="D1621" s="2" t="s">
        <v>22</v>
      </c>
      <c r="E1621" s="2">
        <v>5.6</v>
      </c>
      <c r="F1621" s="2">
        <v>35143332</v>
      </c>
      <c r="G1621" s="2">
        <v>17000000</v>
      </c>
    </row>
    <row r="1622" spans="1:7" x14ac:dyDescent="0.35">
      <c r="A1622" s="2" t="s">
        <v>3384</v>
      </c>
      <c r="B1622" s="2" t="s">
        <v>95</v>
      </c>
      <c r="C1622" s="2" t="s">
        <v>21</v>
      </c>
      <c r="D1622" s="2" t="s">
        <v>101</v>
      </c>
      <c r="E1622" s="2">
        <v>6.1</v>
      </c>
      <c r="F1622" s="2">
        <v>27972410</v>
      </c>
      <c r="G1622" s="2">
        <v>35000000</v>
      </c>
    </row>
    <row r="1623" spans="1:7" x14ac:dyDescent="0.35">
      <c r="A1623" s="2" t="s">
        <v>3386</v>
      </c>
      <c r="B1623" s="2" t="s">
        <v>38</v>
      </c>
      <c r="C1623" s="2" t="s">
        <v>21</v>
      </c>
      <c r="D1623" s="2" t="s">
        <v>22</v>
      </c>
      <c r="E1623" s="2">
        <v>5.4</v>
      </c>
      <c r="F1623" s="2">
        <v>56127162</v>
      </c>
      <c r="G1623" s="2">
        <v>18000000</v>
      </c>
    </row>
    <row r="1624" spans="1:7" x14ac:dyDescent="0.35">
      <c r="A1624" s="2" t="s">
        <v>3388</v>
      </c>
      <c r="B1624" s="2" t="s">
        <v>95</v>
      </c>
      <c r="C1624" s="2" t="s">
        <v>21</v>
      </c>
      <c r="D1624" s="2" t="s">
        <v>22</v>
      </c>
      <c r="E1624" s="2">
        <v>4.4000000000000004</v>
      </c>
      <c r="F1624" s="2">
        <v>66734992</v>
      </c>
      <c r="G1624" s="2">
        <v>60000000</v>
      </c>
    </row>
    <row r="1625" spans="1:7" x14ac:dyDescent="0.35">
      <c r="A1625" s="2" t="s">
        <v>3390</v>
      </c>
      <c r="B1625" s="2" t="s">
        <v>95</v>
      </c>
      <c r="C1625" s="2" t="s">
        <v>21</v>
      </c>
      <c r="D1625" s="2" t="s">
        <v>22</v>
      </c>
      <c r="E1625" s="2">
        <v>8.1</v>
      </c>
      <c r="F1625" s="2">
        <v>70098138</v>
      </c>
      <c r="G1625" s="2">
        <v>30000000</v>
      </c>
    </row>
    <row r="1626" spans="1:7" x14ac:dyDescent="0.35">
      <c r="A1626" s="2" t="s">
        <v>3391</v>
      </c>
      <c r="B1626" s="2" t="s">
        <v>95</v>
      </c>
      <c r="C1626" s="2" t="s">
        <v>21</v>
      </c>
      <c r="D1626" s="2" t="s">
        <v>22</v>
      </c>
      <c r="E1626" s="2">
        <v>5.5</v>
      </c>
      <c r="F1626" s="2">
        <v>65653758</v>
      </c>
      <c r="G1626" s="2">
        <v>95000000</v>
      </c>
    </row>
    <row r="1627" spans="1:7" x14ac:dyDescent="0.35">
      <c r="A1627" s="2" t="s">
        <v>3392</v>
      </c>
      <c r="B1627" s="2" t="s">
        <v>38</v>
      </c>
      <c r="C1627" s="2" t="s">
        <v>21</v>
      </c>
      <c r="D1627" s="2" t="s">
        <v>22</v>
      </c>
      <c r="E1627" s="2">
        <v>7.2</v>
      </c>
      <c r="F1627" s="2">
        <v>819939</v>
      </c>
      <c r="G1627" s="2">
        <v>850000</v>
      </c>
    </row>
    <row r="1628" spans="1:7" x14ac:dyDescent="0.35">
      <c r="A1628" s="2" t="s">
        <v>3394</v>
      </c>
      <c r="B1628" s="2" t="s">
        <v>38</v>
      </c>
      <c r="C1628" s="2" t="s">
        <v>21</v>
      </c>
      <c r="D1628" s="2" t="s">
        <v>22</v>
      </c>
      <c r="E1628" s="2">
        <v>4.5999999999999996</v>
      </c>
      <c r="F1628" s="2">
        <v>89808372</v>
      </c>
      <c r="G1628" s="2">
        <v>45000000</v>
      </c>
    </row>
    <row r="1629" spans="1:7" x14ac:dyDescent="0.35">
      <c r="A1629" s="2" t="s">
        <v>3396</v>
      </c>
      <c r="B1629" s="2" t="s">
        <v>58</v>
      </c>
      <c r="C1629" s="2" t="s">
        <v>21</v>
      </c>
      <c r="D1629" s="2" t="s">
        <v>29</v>
      </c>
      <c r="E1629" s="2">
        <v>5.7</v>
      </c>
      <c r="F1629" s="2">
        <v>20950820</v>
      </c>
      <c r="G1629" s="2">
        <v>80000000</v>
      </c>
    </row>
    <row r="1630" spans="1:7" x14ac:dyDescent="0.35">
      <c r="A1630" s="2" t="s">
        <v>3397</v>
      </c>
      <c r="B1630" s="2" t="s">
        <v>27</v>
      </c>
      <c r="C1630" s="2" t="s">
        <v>21</v>
      </c>
      <c r="D1630" s="2" t="s">
        <v>22</v>
      </c>
      <c r="E1630" s="2">
        <v>7.8</v>
      </c>
      <c r="F1630" s="2">
        <v>44566004</v>
      </c>
      <c r="G1630" s="2">
        <v>4000000</v>
      </c>
    </row>
    <row r="1631" spans="1:7" x14ac:dyDescent="0.35">
      <c r="A1631" s="2" t="s">
        <v>3398</v>
      </c>
      <c r="B1631" s="2" t="s">
        <v>38</v>
      </c>
      <c r="C1631" s="2" t="s">
        <v>21</v>
      </c>
      <c r="D1631" s="2" t="s">
        <v>101</v>
      </c>
      <c r="E1631" s="2">
        <v>7.7</v>
      </c>
      <c r="F1631" s="2">
        <v>59365105</v>
      </c>
      <c r="G1631" s="2">
        <v>45000000</v>
      </c>
    </row>
    <row r="1632" spans="1:7" x14ac:dyDescent="0.35">
      <c r="A1632" s="2" t="s">
        <v>3400</v>
      </c>
      <c r="B1632" s="2" t="s">
        <v>38</v>
      </c>
      <c r="C1632" s="2" t="s">
        <v>21</v>
      </c>
      <c r="D1632" s="2" t="s">
        <v>22</v>
      </c>
      <c r="E1632" s="2">
        <v>5.0999999999999996</v>
      </c>
      <c r="F1632" s="2">
        <v>34308901</v>
      </c>
      <c r="G1632" s="2">
        <v>16000000</v>
      </c>
    </row>
    <row r="1633" spans="1:7" x14ac:dyDescent="0.35">
      <c r="A1633" s="2" t="s">
        <v>3401</v>
      </c>
      <c r="B1633" s="2" t="s">
        <v>38</v>
      </c>
      <c r="C1633" s="2" t="s">
        <v>21</v>
      </c>
      <c r="D1633" s="2" t="s">
        <v>356</v>
      </c>
      <c r="E1633" s="2">
        <v>6.7</v>
      </c>
      <c r="F1633" s="2">
        <v>6239558</v>
      </c>
      <c r="G1633" s="2">
        <v>5000000</v>
      </c>
    </row>
    <row r="1634" spans="1:7" x14ac:dyDescent="0.35">
      <c r="A1634" s="2" t="s">
        <v>3403</v>
      </c>
      <c r="B1634" s="2" t="s">
        <v>38</v>
      </c>
      <c r="C1634" s="2" t="s">
        <v>21</v>
      </c>
      <c r="D1634" s="2" t="s">
        <v>22</v>
      </c>
      <c r="E1634" s="2">
        <v>2.8</v>
      </c>
      <c r="F1634" s="2">
        <v>1646664</v>
      </c>
      <c r="G1634" s="2">
        <v>20000000</v>
      </c>
    </row>
    <row r="1635" spans="1:7" x14ac:dyDescent="0.35">
      <c r="A1635" s="2" t="s">
        <v>3405</v>
      </c>
      <c r="B1635" s="2" t="s">
        <v>95</v>
      </c>
      <c r="C1635" s="2" t="s">
        <v>21</v>
      </c>
      <c r="D1635" s="2" t="s">
        <v>22</v>
      </c>
      <c r="E1635" s="2">
        <v>7.4</v>
      </c>
      <c r="F1635" s="2">
        <v>93926386</v>
      </c>
      <c r="G1635" s="2">
        <v>150000000</v>
      </c>
    </row>
    <row r="1636" spans="1:7" x14ac:dyDescent="0.35">
      <c r="A1636" s="2" t="s">
        <v>3407</v>
      </c>
      <c r="B1636" s="2" t="s">
        <v>27</v>
      </c>
      <c r="C1636" s="2" t="s">
        <v>21</v>
      </c>
      <c r="D1636" s="2" t="s">
        <v>22</v>
      </c>
      <c r="E1636" s="2">
        <v>6.4</v>
      </c>
      <c r="F1636" s="2">
        <v>63695760</v>
      </c>
      <c r="G1636" s="2">
        <v>65000000</v>
      </c>
    </row>
    <row r="1637" spans="1:7" x14ac:dyDescent="0.35">
      <c r="A1637" s="2" t="s">
        <v>3408</v>
      </c>
      <c r="B1637" s="2" t="s">
        <v>79</v>
      </c>
      <c r="C1637" s="2" t="s">
        <v>21</v>
      </c>
      <c r="D1637" s="2" t="s">
        <v>22</v>
      </c>
      <c r="E1637" s="2">
        <v>7.3</v>
      </c>
      <c r="F1637" s="2">
        <v>34468224</v>
      </c>
      <c r="G1637" s="2">
        <v>4500000</v>
      </c>
    </row>
    <row r="1638" spans="1:7" x14ac:dyDescent="0.35">
      <c r="A1638" s="2" t="s">
        <v>3410</v>
      </c>
      <c r="B1638" s="2" t="s">
        <v>38</v>
      </c>
      <c r="C1638" s="2" t="s">
        <v>21</v>
      </c>
      <c r="D1638" s="2" t="s">
        <v>22</v>
      </c>
      <c r="E1638" s="2">
        <v>4.5999999999999996</v>
      </c>
      <c r="F1638" s="2">
        <v>15549702</v>
      </c>
      <c r="G1638" s="2">
        <v>14000000</v>
      </c>
    </row>
    <row r="1639" spans="1:7" x14ac:dyDescent="0.35">
      <c r="A1639" s="2" t="s">
        <v>3412</v>
      </c>
      <c r="B1639" s="2" t="s">
        <v>27</v>
      </c>
      <c r="C1639" s="2" t="s">
        <v>21</v>
      </c>
      <c r="D1639" s="2" t="s">
        <v>1895</v>
      </c>
      <c r="E1639" s="2">
        <v>7.6</v>
      </c>
      <c r="F1639" s="2">
        <v>395592</v>
      </c>
      <c r="G1639" s="2">
        <v>2000000</v>
      </c>
    </row>
    <row r="1640" spans="1:7" x14ac:dyDescent="0.35">
      <c r="A1640" s="2" t="s">
        <v>3414</v>
      </c>
      <c r="B1640" s="2" t="s">
        <v>20</v>
      </c>
      <c r="C1640" s="2" t="s">
        <v>21</v>
      </c>
      <c r="D1640" s="2" t="s">
        <v>22</v>
      </c>
      <c r="E1640" s="2">
        <v>8</v>
      </c>
      <c r="F1640" s="2">
        <v>90135191</v>
      </c>
      <c r="G1640" s="2">
        <v>25000000</v>
      </c>
    </row>
    <row r="1641" spans="1:7" x14ac:dyDescent="0.35">
      <c r="A1641" s="2" t="s">
        <v>3416</v>
      </c>
      <c r="B1641" s="2" t="s">
        <v>27</v>
      </c>
      <c r="C1641" s="2" t="s">
        <v>21</v>
      </c>
      <c r="D1641" s="2" t="s">
        <v>22</v>
      </c>
      <c r="E1641" s="2">
        <v>6.4</v>
      </c>
      <c r="F1641" s="2">
        <v>1420578</v>
      </c>
      <c r="G1641" s="2">
        <v>1900000</v>
      </c>
    </row>
    <row r="1642" spans="1:7" x14ac:dyDescent="0.35">
      <c r="A1642" s="2" t="s">
        <v>3417</v>
      </c>
      <c r="B1642" s="2" t="s">
        <v>38</v>
      </c>
      <c r="C1642" s="2" t="s">
        <v>21</v>
      </c>
      <c r="D1642" s="2" t="s">
        <v>22</v>
      </c>
      <c r="E1642" s="2">
        <v>7.2</v>
      </c>
      <c r="F1642" s="2">
        <v>74608545</v>
      </c>
      <c r="G1642" s="2">
        <v>24000000</v>
      </c>
    </row>
    <row r="1643" spans="1:7" x14ac:dyDescent="0.35">
      <c r="A1643" s="2" t="s">
        <v>3418</v>
      </c>
      <c r="B1643" s="2" t="s">
        <v>27</v>
      </c>
      <c r="C1643" s="2" t="s">
        <v>3419</v>
      </c>
      <c r="D1643" s="2" t="s">
        <v>3420</v>
      </c>
      <c r="E1643" s="2">
        <v>8.4</v>
      </c>
      <c r="F1643" s="2">
        <v>2181290</v>
      </c>
      <c r="G1643" s="2">
        <v>3000000</v>
      </c>
    </row>
    <row r="1644" spans="1:7" x14ac:dyDescent="0.35">
      <c r="A1644" s="2" t="s">
        <v>3423</v>
      </c>
      <c r="B1644" s="2" t="s">
        <v>95</v>
      </c>
      <c r="C1644" s="2" t="s">
        <v>21</v>
      </c>
      <c r="D1644" s="2" t="s">
        <v>22</v>
      </c>
      <c r="E1644" s="2">
        <v>6.4</v>
      </c>
      <c r="F1644" s="2">
        <v>55845943</v>
      </c>
      <c r="G1644" s="2">
        <v>29000000</v>
      </c>
    </row>
    <row r="1645" spans="1:7" x14ac:dyDescent="0.35">
      <c r="A1645" s="2" t="s">
        <v>3424</v>
      </c>
      <c r="B1645" s="2" t="s">
        <v>27</v>
      </c>
      <c r="C1645" s="2" t="s">
        <v>21</v>
      </c>
      <c r="D1645" s="2" t="s">
        <v>22</v>
      </c>
      <c r="E1645" s="2">
        <v>7.5</v>
      </c>
      <c r="F1645" s="2">
        <v>58328680</v>
      </c>
      <c r="G1645" s="2">
        <v>22000000</v>
      </c>
    </row>
    <row r="1646" spans="1:7" x14ac:dyDescent="0.35">
      <c r="A1646" s="2" t="s">
        <v>3425</v>
      </c>
      <c r="B1646" s="2" t="s">
        <v>58</v>
      </c>
      <c r="C1646" s="2" t="s">
        <v>21</v>
      </c>
      <c r="D1646" s="2" t="s">
        <v>22</v>
      </c>
      <c r="E1646" s="2">
        <v>5.7</v>
      </c>
      <c r="F1646" s="2">
        <v>30500882</v>
      </c>
      <c r="G1646" s="2">
        <v>500000</v>
      </c>
    </row>
    <row r="1647" spans="1:7" x14ac:dyDescent="0.35">
      <c r="A1647" s="2" t="s">
        <v>3428</v>
      </c>
      <c r="B1647" s="2" t="s">
        <v>27</v>
      </c>
      <c r="C1647" s="2" t="s">
        <v>3429</v>
      </c>
      <c r="D1647" s="2" t="s">
        <v>3430</v>
      </c>
      <c r="E1647" s="2">
        <v>7.4</v>
      </c>
      <c r="F1647" s="2">
        <v>1127331</v>
      </c>
      <c r="G1647" s="2">
        <v>46000</v>
      </c>
    </row>
    <row r="1648" spans="1:7" x14ac:dyDescent="0.35">
      <c r="A1648" s="2" t="s">
        <v>3433</v>
      </c>
      <c r="B1648" s="2" t="s">
        <v>20</v>
      </c>
      <c r="C1648" s="2" t="s">
        <v>21</v>
      </c>
      <c r="D1648" s="2" t="s">
        <v>22</v>
      </c>
      <c r="E1648" s="2">
        <v>6.5</v>
      </c>
      <c r="F1648" s="2">
        <v>40905277</v>
      </c>
      <c r="G1648" s="2">
        <v>50000000</v>
      </c>
    </row>
    <row r="1649" spans="1:7" x14ac:dyDescent="0.35">
      <c r="A1649" s="2" t="s">
        <v>3434</v>
      </c>
      <c r="B1649" s="2" t="s">
        <v>20</v>
      </c>
      <c r="C1649" s="2" t="s">
        <v>21</v>
      </c>
      <c r="D1649" s="2" t="s">
        <v>356</v>
      </c>
      <c r="E1649" s="2">
        <v>7.2</v>
      </c>
      <c r="F1649" s="2">
        <v>1011054</v>
      </c>
      <c r="G1649" s="2">
        <v>10000000</v>
      </c>
    </row>
    <row r="1650" spans="1:7" x14ac:dyDescent="0.35">
      <c r="A1650" s="2" t="s">
        <v>3436</v>
      </c>
      <c r="B1650" s="2" t="s">
        <v>79</v>
      </c>
      <c r="C1650" s="2" t="s">
        <v>21</v>
      </c>
      <c r="D1650" s="2" t="s">
        <v>22</v>
      </c>
      <c r="E1650" s="2">
        <v>6.3</v>
      </c>
      <c r="F1650" s="2">
        <v>296665</v>
      </c>
      <c r="G1650" s="2">
        <v>5000000</v>
      </c>
    </row>
    <row r="1651" spans="1:7" x14ac:dyDescent="0.35">
      <c r="A1651" s="2" t="s">
        <v>3438</v>
      </c>
      <c r="B1651" s="2" t="s">
        <v>95</v>
      </c>
      <c r="C1651" s="2" t="s">
        <v>21</v>
      </c>
      <c r="D1651" s="2" t="s">
        <v>22</v>
      </c>
      <c r="E1651" s="2">
        <v>6.3</v>
      </c>
      <c r="F1651" s="2">
        <v>53789313</v>
      </c>
      <c r="G1651" s="2">
        <v>60000000</v>
      </c>
    </row>
    <row r="1652" spans="1:7" x14ac:dyDescent="0.35">
      <c r="A1652" s="2" t="s">
        <v>3439</v>
      </c>
      <c r="B1652" s="2" t="s">
        <v>38</v>
      </c>
      <c r="C1652" s="2" t="s">
        <v>21</v>
      </c>
      <c r="D1652" s="2" t="s">
        <v>22</v>
      </c>
      <c r="E1652" s="2">
        <v>7.1</v>
      </c>
      <c r="F1652" s="2">
        <v>2360184</v>
      </c>
      <c r="G1652" s="2">
        <v>300000</v>
      </c>
    </row>
    <row r="1653" spans="1:7" x14ac:dyDescent="0.35">
      <c r="A1653" s="2" t="s">
        <v>3441</v>
      </c>
      <c r="B1653" s="2" t="s">
        <v>95</v>
      </c>
      <c r="C1653" s="2" t="s">
        <v>21</v>
      </c>
      <c r="D1653" s="2" t="s">
        <v>22</v>
      </c>
      <c r="E1653" s="2">
        <v>8.1</v>
      </c>
      <c r="F1653" s="2">
        <v>305388685</v>
      </c>
      <c r="G1653" s="2">
        <v>140000000</v>
      </c>
    </row>
    <row r="1654" spans="1:7" x14ac:dyDescent="0.35">
      <c r="A1654" s="2" t="s">
        <v>3442</v>
      </c>
      <c r="B1654" s="2" t="s">
        <v>79</v>
      </c>
      <c r="C1654" s="2" t="s">
        <v>21</v>
      </c>
      <c r="D1654" s="2" t="s">
        <v>22</v>
      </c>
      <c r="E1654" s="2">
        <v>6.9</v>
      </c>
      <c r="F1654" s="2">
        <v>52277485</v>
      </c>
      <c r="G1654" s="2">
        <v>35000000</v>
      </c>
    </row>
    <row r="1655" spans="1:7" x14ac:dyDescent="0.35">
      <c r="A1655" s="2" t="s">
        <v>3443</v>
      </c>
      <c r="B1655" s="2" t="s">
        <v>38</v>
      </c>
      <c r="C1655" s="2" t="s">
        <v>130</v>
      </c>
      <c r="D1655" s="2" t="s">
        <v>131</v>
      </c>
      <c r="E1655" s="2">
        <v>6.5</v>
      </c>
      <c r="F1655" s="2">
        <v>223878</v>
      </c>
      <c r="G1655" s="2">
        <v>5000000</v>
      </c>
    </row>
    <row r="1656" spans="1:7" x14ac:dyDescent="0.35">
      <c r="A1656" s="2" t="s">
        <v>3446</v>
      </c>
      <c r="B1656" s="2" t="s">
        <v>58</v>
      </c>
      <c r="C1656" s="2" t="s">
        <v>21</v>
      </c>
      <c r="D1656" s="2" t="s">
        <v>22</v>
      </c>
      <c r="E1656" s="2">
        <v>5.6</v>
      </c>
      <c r="F1656" s="2">
        <v>39399750</v>
      </c>
      <c r="G1656" s="2">
        <v>25000000</v>
      </c>
    </row>
    <row r="1657" spans="1:7" x14ac:dyDescent="0.35">
      <c r="A1657" s="2" t="s">
        <v>3448</v>
      </c>
      <c r="B1657" s="2" t="s">
        <v>95</v>
      </c>
      <c r="C1657" s="2" t="s">
        <v>21</v>
      </c>
      <c r="D1657" s="2" t="s">
        <v>22</v>
      </c>
      <c r="E1657" s="2">
        <v>6</v>
      </c>
      <c r="F1657" s="2">
        <v>116643346</v>
      </c>
      <c r="G1657" s="2">
        <v>80000000</v>
      </c>
    </row>
    <row r="1658" spans="1:7" x14ac:dyDescent="0.35">
      <c r="A1658" s="2" t="s">
        <v>3451</v>
      </c>
      <c r="B1658" s="2" t="s">
        <v>95</v>
      </c>
      <c r="C1658" s="2" t="s">
        <v>21</v>
      </c>
      <c r="D1658" s="2" t="s">
        <v>22</v>
      </c>
      <c r="E1658" s="2">
        <v>6.8</v>
      </c>
      <c r="F1658" s="2">
        <v>1310270</v>
      </c>
      <c r="G1658" s="2">
        <v>780000</v>
      </c>
    </row>
    <row r="1659" spans="1:7" x14ac:dyDescent="0.35">
      <c r="A1659" s="2" t="s">
        <v>3454</v>
      </c>
      <c r="B1659" s="2" t="s">
        <v>38</v>
      </c>
      <c r="C1659" s="2" t="s">
        <v>21</v>
      </c>
      <c r="D1659" s="2" t="s">
        <v>22</v>
      </c>
      <c r="E1659" s="2">
        <v>5.5</v>
      </c>
      <c r="F1659" s="2">
        <v>110000082</v>
      </c>
      <c r="G1659" s="2">
        <v>48000000</v>
      </c>
    </row>
    <row r="1660" spans="1:7" x14ac:dyDescent="0.35">
      <c r="A1660" s="2" t="s">
        <v>3456</v>
      </c>
      <c r="B1660" s="2" t="s">
        <v>38</v>
      </c>
      <c r="C1660" s="2" t="s">
        <v>21</v>
      </c>
      <c r="D1660" s="2" t="s">
        <v>22</v>
      </c>
      <c r="E1660" s="2">
        <v>7.1</v>
      </c>
      <c r="F1660" s="2">
        <v>81257845</v>
      </c>
      <c r="G1660" s="2">
        <v>35000000</v>
      </c>
    </row>
    <row r="1661" spans="1:7" x14ac:dyDescent="0.35">
      <c r="A1661" s="2" t="s">
        <v>3458</v>
      </c>
      <c r="B1661" s="2" t="s">
        <v>27</v>
      </c>
      <c r="C1661" s="2" t="s">
        <v>21</v>
      </c>
      <c r="D1661" s="2" t="s">
        <v>22</v>
      </c>
      <c r="E1661" s="2">
        <v>7.3</v>
      </c>
      <c r="F1661" s="2">
        <v>120147445</v>
      </c>
      <c r="G1661" s="2">
        <v>87000000</v>
      </c>
    </row>
    <row r="1662" spans="1:7" x14ac:dyDescent="0.35">
      <c r="A1662" s="2" t="s">
        <v>3460</v>
      </c>
      <c r="B1662" s="2" t="s">
        <v>38</v>
      </c>
      <c r="C1662" s="2" t="s">
        <v>21</v>
      </c>
      <c r="D1662" s="2" t="s">
        <v>22</v>
      </c>
      <c r="E1662" s="2">
        <v>7.6</v>
      </c>
      <c r="F1662" s="2">
        <v>41407470</v>
      </c>
      <c r="G1662" s="2">
        <v>30000000</v>
      </c>
    </row>
    <row r="1663" spans="1:7" x14ac:dyDescent="0.35">
      <c r="A1663" s="2" t="s">
        <v>3462</v>
      </c>
      <c r="B1663" s="2" t="s">
        <v>20</v>
      </c>
      <c r="C1663" s="2" t="s">
        <v>21</v>
      </c>
      <c r="D1663" s="2" t="s">
        <v>22</v>
      </c>
      <c r="E1663" s="2">
        <v>6.4</v>
      </c>
      <c r="F1663" s="2">
        <v>10696</v>
      </c>
      <c r="G1663" s="2">
        <v>6800000</v>
      </c>
    </row>
    <row r="1664" spans="1:7" x14ac:dyDescent="0.35">
      <c r="A1664" s="2" t="s">
        <v>3465</v>
      </c>
      <c r="B1664" s="2" t="s">
        <v>95</v>
      </c>
      <c r="C1664" s="2" t="s">
        <v>21</v>
      </c>
      <c r="D1664" s="2" t="s">
        <v>22</v>
      </c>
      <c r="E1664" s="2">
        <v>6.2</v>
      </c>
      <c r="F1664" s="2">
        <v>60470220</v>
      </c>
      <c r="G1664" s="2">
        <v>50000000</v>
      </c>
    </row>
    <row r="1665" spans="1:7" x14ac:dyDescent="0.35">
      <c r="A1665" s="2" t="s">
        <v>3467</v>
      </c>
      <c r="B1665" s="2" t="s">
        <v>27</v>
      </c>
      <c r="C1665" s="2" t="s">
        <v>21</v>
      </c>
      <c r="D1665" s="2" t="s">
        <v>22</v>
      </c>
      <c r="E1665" s="2">
        <v>7.2</v>
      </c>
      <c r="F1665" s="2">
        <v>2207975</v>
      </c>
      <c r="G1665" s="2">
        <v>6000000</v>
      </c>
    </row>
    <row r="1666" spans="1:7" x14ac:dyDescent="0.35">
      <c r="A1666" s="2" t="s">
        <v>3470</v>
      </c>
      <c r="B1666" s="2" t="s">
        <v>58</v>
      </c>
      <c r="C1666" s="2" t="s">
        <v>21</v>
      </c>
      <c r="D1666" s="2" t="s">
        <v>22</v>
      </c>
      <c r="E1666" s="2">
        <v>6.7</v>
      </c>
      <c r="F1666" s="2">
        <v>26288320</v>
      </c>
      <c r="G1666" s="2">
        <v>60000000</v>
      </c>
    </row>
    <row r="1667" spans="1:7" x14ac:dyDescent="0.35">
      <c r="A1667" s="2" t="s">
        <v>3472</v>
      </c>
      <c r="B1667" s="2" t="s">
        <v>38</v>
      </c>
      <c r="C1667" s="2" t="s">
        <v>21</v>
      </c>
      <c r="D1667" s="2" t="s">
        <v>22</v>
      </c>
      <c r="E1667" s="2">
        <v>6.7</v>
      </c>
      <c r="F1667" s="2">
        <v>124590960</v>
      </c>
      <c r="G1667" s="2">
        <v>80000000</v>
      </c>
    </row>
    <row r="1668" spans="1:7" x14ac:dyDescent="0.35">
      <c r="A1668" s="2" t="s">
        <v>3473</v>
      </c>
      <c r="B1668" s="2" t="s">
        <v>95</v>
      </c>
      <c r="C1668" s="2" t="s">
        <v>21</v>
      </c>
      <c r="D1668" s="2" t="s">
        <v>22</v>
      </c>
      <c r="E1668" s="2">
        <v>4.0999999999999996</v>
      </c>
      <c r="F1668" s="2">
        <v>111760631</v>
      </c>
      <c r="G1668" s="2">
        <v>38000000</v>
      </c>
    </row>
    <row r="1669" spans="1:7" x14ac:dyDescent="0.35">
      <c r="A1669" s="2" t="s">
        <v>3474</v>
      </c>
      <c r="B1669" s="2" t="s">
        <v>38</v>
      </c>
      <c r="C1669" s="2" t="s">
        <v>21</v>
      </c>
      <c r="D1669" s="2" t="s">
        <v>22</v>
      </c>
      <c r="E1669" s="2">
        <v>5.8</v>
      </c>
      <c r="F1669" s="2">
        <v>33828318</v>
      </c>
      <c r="G1669" s="2">
        <v>55000000</v>
      </c>
    </row>
    <row r="1670" spans="1:7" x14ac:dyDescent="0.35">
      <c r="A1670" s="2" t="s">
        <v>3475</v>
      </c>
      <c r="B1670" s="2" t="s">
        <v>79</v>
      </c>
      <c r="C1670" s="2" t="s">
        <v>21</v>
      </c>
      <c r="D1670" s="2" t="s">
        <v>22</v>
      </c>
      <c r="E1670" s="2">
        <v>7.2</v>
      </c>
      <c r="F1670" s="2">
        <v>592014</v>
      </c>
      <c r="G1670" s="2">
        <v>218</v>
      </c>
    </row>
    <row r="1671" spans="1:7" x14ac:dyDescent="0.35">
      <c r="A1671" s="2" t="s">
        <v>3478</v>
      </c>
      <c r="B1671" s="2" t="s">
        <v>95</v>
      </c>
      <c r="C1671" s="2" t="s">
        <v>21</v>
      </c>
      <c r="D1671" s="2" t="s">
        <v>22</v>
      </c>
      <c r="E1671" s="2">
        <v>6.6</v>
      </c>
      <c r="F1671" s="2">
        <v>43426961</v>
      </c>
      <c r="G1671" s="2">
        <v>70000000</v>
      </c>
    </row>
    <row r="1672" spans="1:7" x14ac:dyDescent="0.35">
      <c r="A1672" s="2" t="s">
        <v>3479</v>
      </c>
      <c r="B1672" s="2" t="s">
        <v>95</v>
      </c>
      <c r="C1672" s="2" t="s">
        <v>21</v>
      </c>
      <c r="D1672" s="2" t="s">
        <v>22</v>
      </c>
      <c r="E1672" s="2">
        <v>6.4</v>
      </c>
      <c r="F1672" s="2">
        <v>150350192</v>
      </c>
      <c r="G1672" s="2">
        <v>200000000</v>
      </c>
    </row>
    <row r="1673" spans="1:7" x14ac:dyDescent="0.35">
      <c r="A1673" s="2" t="s">
        <v>3480</v>
      </c>
      <c r="B1673" s="2" t="s">
        <v>38</v>
      </c>
      <c r="C1673" s="2" t="s">
        <v>178</v>
      </c>
      <c r="D1673" s="2" t="s">
        <v>356</v>
      </c>
      <c r="E1673" s="2">
        <v>7.7</v>
      </c>
      <c r="F1673" s="2">
        <v>3432342</v>
      </c>
      <c r="G1673" s="2">
        <v>6000000</v>
      </c>
    </row>
    <row r="1674" spans="1:7" x14ac:dyDescent="0.35">
      <c r="A1674" s="2" t="s">
        <v>3483</v>
      </c>
      <c r="B1674" s="2" t="s">
        <v>38</v>
      </c>
      <c r="C1674" s="2" t="s">
        <v>21</v>
      </c>
      <c r="D1674" s="2" t="s">
        <v>22</v>
      </c>
      <c r="E1674" s="2">
        <v>6.1</v>
      </c>
      <c r="F1674" s="2">
        <v>279282</v>
      </c>
      <c r="G1674" s="2">
        <v>1000000</v>
      </c>
    </row>
    <row r="1675" spans="1:7" x14ac:dyDescent="0.35">
      <c r="A1675" s="2" t="s">
        <v>3486</v>
      </c>
      <c r="B1675" s="2" t="s">
        <v>58</v>
      </c>
      <c r="C1675" s="2" t="s">
        <v>21</v>
      </c>
      <c r="D1675" s="2" t="s">
        <v>22</v>
      </c>
      <c r="E1675" s="2">
        <v>3.3</v>
      </c>
      <c r="F1675" s="2">
        <v>1098224</v>
      </c>
      <c r="G1675" s="2">
        <v>2000000</v>
      </c>
    </row>
    <row r="1676" spans="1:7" x14ac:dyDescent="0.35">
      <c r="A1676" s="2" t="s">
        <v>3489</v>
      </c>
      <c r="B1676" s="2" t="s">
        <v>27</v>
      </c>
      <c r="C1676" s="2" t="s">
        <v>21</v>
      </c>
      <c r="D1676" s="2" t="s">
        <v>22</v>
      </c>
      <c r="E1676" s="2">
        <v>5</v>
      </c>
      <c r="F1676" s="2">
        <v>365734</v>
      </c>
      <c r="G1676" s="2">
        <v>10000000</v>
      </c>
    </row>
    <row r="1677" spans="1:7" x14ac:dyDescent="0.35">
      <c r="A1677" s="2" t="s">
        <v>3490</v>
      </c>
      <c r="B1677" s="2" t="s">
        <v>58</v>
      </c>
      <c r="C1677" s="2" t="s">
        <v>21</v>
      </c>
      <c r="D1677" s="2" t="s">
        <v>22</v>
      </c>
      <c r="E1677" s="2">
        <v>3.8</v>
      </c>
      <c r="F1677" s="2">
        <v>100446895</v>
      </c>
      <c r="G1677" s="2">
        <v>109000000</v>
      </c>
    </row>
    <row r="1678" spans="1:7" x14ac:dyDescent="0.35">
      <c r="A1678" s="2" t="s">
        <v>3493</v>
      </c>
      <c r="B1678" s="2" t="s">
        <v>20</v>
      </c>
      <c r="C1678" s="2" t="s">
        <v>21</v>
      </c>
      <c r="D1678" s="2" t="s">
        <v>22</v>
      </c>
      <c r="E1678" s="2">
        <v>7</v>
      </c>
      <c r="F1678" s="2">
        <v>8243880</v>
      </c>
      <c r="G1678" s="2">
        <v>3200000</v>
      </c>
    </row>
    <row r="1679" spans="1:7" x14ac:dyDescent="0.35">
      <c r="A1679" s="2" t="s">
        <v>3495</v>
      </c>
      <c r="B1679" s="2" t="s">
        <v>95</v>
      </c>
      <c r="C1679" s="2" t="s">
        <v>21</v>
      </c>
      <c r="D1679" s="2" t="s">
        <v>22</v>
      </c>
      <c r="E1679" s="2">
        <v>5.4</v>
      </c>
      <c r="F1679" s="2">
        <v>31111260</v>
      </c>
      <c r="G1679" s="2">
        <v>60000000</v>
      </c>
    </row>
    <row r="1680" spans="1:7" x14ac:dyDescent="0.35">
      <c r="A1680" s="2" t="s">
        <v>3497</v>
      </c>
      <c r="B1680" s="2" t="s">
        <v>38</v>
      </c>
      <c r="C1680" s="2" t="s">
        <v>21</v>
      </c>
      <c r="D1680" s="2" t="s">
        <v>22</v>
      </c>
      <c r="E1680" s="2">
        <v>4.9000000000000004</v>
      </c>
      <c r="F1680" s="2">
        <v>75817994</v>
      </c>
      <c r="G1680" s="2">
        <v>90000000</v>
      </c>
    </row>
    <row r="1681" spans="1:7" x14ac:dyDescent="0.35">
      <c r="A1681" s="2" t="s">
        <v>3499</v>
      </c>
      <c r="B1681" s="2" t="s">
        <v>38</v>
      </c>
      <c r="C1681" s="2" t="s">
        <v>21</v>
      </c>
      <c r="D1681" s="2" t="s">
        <v>22</v>
      </c>
      <c r="E1681" s="2">
        <v>6.2</v>
      </c>
      <c r="F1681" s="2">
        <v>19539</v>
      </c>
      <c r="G1681" s="2">
        <v>1000000</v>
      </c>
    </row>
    <row r="1682" spans="1:7" x14ac:dyDescent="0.35">
      <c r="A1682" s="2" t="s">
        <v>3501</v>
      </c>
      <c r="B1682" s="2" t="s">
        <v>95</v>
      </c>
      <c r="C1682" s="2" t="s">
        <v>21</v>
      </c>
      <c r="D1682" s="2" t="s">
        <v>22</v>
      </c>
      <c r="E1682" s="2">
        <v>6</v>
      </c>
      <c r="F1682" s="2">
        <v>34238611</v>
      </c>
      <c r="G1682" s="2">
        <v>55000000</v>
      </c>
    </row>
    <row r="1683" spans="1:7" x14ac:dyDescent="0.35">
      <c r="A1683" s="2" t="s">
        <v>3502</v>
      </c>
      <c r="B1683" s="2" t="s">
        <v>95</v>
      </c>
      <c r="C1683" s="2" t="s">
        <v>21</v>
      </c>
      <c r="D1683" s="2" t="s">
        <v>22</v>
      </c>
      <c r="E1683" s="2">
        <v>7</v>
      </c>
      <c r="F1683" s="2">
        <v>106126012</v>
      </c>
      <c r="G1683" s="2">
        <v>60000000</v>
      </c>
    </row>
    <row r="1684" spans="1:7" x14ac:dyDescent="0.35">
      <c r="A1684" s="2" t="s">
        <v>3503</v>
      </c>
      <c r="B1684" s="2" t="s">
        <v>58</v>
      </c>
      <c r="C1684" s="2" t="s">
        <v>21</v>
      </c>
      <c r="D1684" s="2" t="s">
        <v>22</v>
      </c>
      <c r="E1684" s="2">
        <v>5.4</v>
      </c>
      <c r="F1684" s="2">
        <v>47887943</v>
      </c>
      <c r="G1684" s="2">
        <v>20000000</v>
      </c>
    </row>
    <row r="1685" spans="1:7" x14ac:dyDescent="0.35">
      <c r="A1685" s="2" t="s">
        <v>3505</v>
      </c>
      <c r="B1685" s="2" t="s">
        <v>95</v>
      </c>
      <c r="C1685" s="2" t="s">
        <v>21</v>
      </c>
      <c r="D1685" s="2" t="s">
        <v>22</v>
      </c>
      <c r="E1685" s="2">
        <v>7.7</v>
      </c>
      <c r="F1685" s="2">
        <v>111110575</v>
      </c>
      <c r="G1685" s="2">
        <v>140000000</v>
      </c>
    </row>
    <row r="1686" spans="1:7" x14ac:dyDescent="0.35">
      <c r="A1686" s="2" t="s">
        <v>3506</v>
      </c>
      <c r="B1686" s="2" t="s">
        <v>95</v>
      </c>
      <c r="C1686" s="2" t="s">
        <v>21</v>
      </c>
      <c r="D1686" s="2" t="s">
        <v>22</v>
      </c>
      <c r="E1686" s="2">
        <v>5.8</v>
      </c>
      <c r="F1686" s="2">
        <v>66462600</v>
      </c>
      <c r="G1686" s="2">
        <v>78000000</v>
      </c>
    </row>
    <row r="1687" spans="1:7" x14ac:dyDescent="0.35">
      <c r="A1687" s="2" t="s">
        <v>3507</v>
      </c>
      <c r="B1687" s="2" t="s">
        <v>20</v>
      </c>
      <c r="C1687" s="2" t="s">
        <v>21</v>
      </c>
      <c r="D1687" s="2" t="s">
        <v>22</v>
      </c>
      <c r="E1687" s="2">
        <v>7.5</v>
      </c>
      <c r="F1687" s="2">
        <v>19593740</v>
      </c>
      <c r="G1687" s="2">
        <v>50000000</v>
      </c>
    </row>
    <row r="1688" spans="1:7" x14ac:dyDescent="0.35">
      <c r="A1688" s="2" t="s">
        <v>3508</v>
      </c>
      <c r="B1688" s="2" t="s">
        <v>58</v>
      </c>
      <c r="C1688" s="2" t="s">
        <v>21</v>
      </c>
      <c r="D1688" s="2" t="s">
        <v>22</v>
      </c>
      <c r="E1688" s="2">
        <v>5.3</v>
      </c>
      <c r="F1688" s="2">
        <v>42672630</v>
      </c>
      <c r="G1688" s="2">
        <v>17000000</v>
      </c>
    </row>
    <row r="1689" spans="1:7" x14ac:dyDescent="0.35">
      <c r="A1689" s="2" t="s">
        <v>3511</v>
      </c>
      <c r="B1689" s="2" t="s">
        <v>95</v>
      </c>
      <c r="C1689" s="2" t="s">
        <v>21</v>
      </c>
      <c r="D1689" s="2" t="s">
        <v>22</v>
      </c>
      <c r="E1689" s="2">
        <v>8.9</v>
      </c>
      <c r="F1689" s="2">
        <v>377019252</v>
      </c>
      <c r="G1689" s="2">
        <v>94000000</v>
      </c>
    </row>
    <row r="1690" spans="1:7" x14ac:dyDescent="0.35">
      <c r="A1690" s="2" t="s">
        <v>3513</v>
      </c>
      <c r="B1690" s="2" t="s">
        <v>95</v>
      </c>
      <c r="C1690" s="2" t="s">
        <v>21</v>
      </c>
      <c r="D1690" s="2" t="s">
        <v>22</v>
      </c>
      <c r="E1690" s="2">
        <v>7.2</v>
      </c>
      <c r="F1690" s="2">
        <v>281492479</v>
      </c>
      <c r="G1690" s="2">
        <v>150000000</v>
      </c>
    </row>
    <row r="1691" spans="1:7" x14ac:dyDescent="0.35">
      <c r="A1691" s="2" t="s">
        <v>3515</v>
      </c>
      <c r="B1691" s="2" t="s">
        <v>95</v>
      </c>
      <c r="C1691" s="2" t="s">
        <v>21</v>
      </c>
      <c r="D1691" s="2" t="s">
        <v>352</v>
      </c>
      <c r="E1691" s="2">
        <v>6.7</v>
      </c>
      <c r="F1691" s="2">
        <v>139259759</v>
      </c>
      <c r="G1691" s="2">
        <v>150000000</v>
      </c>
    </row>
    <row r="1692" spans="1:7" x14ac:dyDescent="0.35">
      <c r="A1692" s="2" t="s">
        <v>3517</v>
      </c>
      <c r="B1692" s="2" t="s">
        <v>95</v>
      </c>
      <c r="C1692" s="2" t="s">
        <v>21</v>
      </c>
      <c r="D1692" s="2" t="s">
        <v>1148</v>
      </c>
      <c r="E1692" s="2">
        <v>5.2</v>
      </c>
      <c r="F1692" s="2">
        <v>22108977</v>
      </c>
      <c r="G1692" s="2">
        <v>41000000</v>
      </c>
    </row>
    <row r="1693" spans="1:7" x14ac:dyDescent="0.35">
      <c r="A1693" s="2" t="s">
        <v>3519</v>
      </c>
      <c r="B1693" s="2" t="s">
        <v>95</v>
      </c>
      <c r="C1693" s="2" t="s">
        <v>21</v>
      </c>
      <c r="D1693" s="2" t="s">
        <v>22</v>
      </c>
      <c r="E1693" s="2">
        <v>5.0999999999999996</v>
      </c>
      <c r="F1693" s="2">
        <v>7659747</v>
      </c>
      <c r="G1693" s="2">
        <v>38000000</v>
      </c>
    </row>
    <row r="1694" spans="1:7" x14ac:dyDescent="0.35">
      <c r="A1694" s="2" t="s">
        <v>3520</v>
      </c>
      <c r="B1694" s="2" t="s">
        <v>38</v>
      </c>
      <c r="C1694" s="2" t="s">
        <v>21</v>
      </c>
      <c r="D1694" s="2" t="s">
        <v>22</v>
      </c>
      <c r="E1694" s="2">
        <v>6</v>
      </c>
      <c r="F1694" s="2">
        <v>1111615</v>
      </c>
      <c r="G1694" s="2">
        <v>500000</v>
      </c>
    </row>
    <row r="1695" spans="1:7" x14ac:dyDescent="0.35">
      <c r="A1695" s="2" t="s">
        <v>3521</v>
      </c>
      <c r="B1695" s="2" t="s">
        <v>195</v>
      </c>
      <c r="C1695" s="2" t="s">
        <v>21</v>
      </c>
      <c r="D1695" s="2" t="s">
        <v>22</v>
      </c>
      <c r="E1695" s="2">
        <v>2.7</v>
      </c>
      <c r="F1695" s="2">
        <v>3713002</v>
      </c>
      <c r="G1695" s="2">
        <v>8000000</v>
      </c>
    </row>
    <row r="1696" spans="1:7" x14ac:dyDescent="0.35">
      <c r="A1696" s="2" t="s">
        <v>3524</v>
      </c>
      <c r="B1696" s="2" t="s">
        <v>95</v>
      </c>
      <c r="C1696" s="2" t="s">
        <v>21</v>
      </c>
      <c r="D1696" s="2" t="s">
        <v>22</v>
      </c>
      <c r="E1696" s="2">
        <v>6.7</v>
      </c>
      <c r="F1696" s="2">
        <v>47592825</v>
      </c>
      <c r="G1696" s="2">
        <v>85000000</v>
      </c>
    </row>
    <row r="1697" spans="1:7" x14ac:dyDescent="0.35">
      <c r="A1697" s="2" t="s">
        <v>3525</v>
      </c>
      <c r="B1697" s="2" t="s">
        <v>38</v>
      </c>
      <c r="C1697" s="2" t="s">
        <v>21</v>
      </c>
      <c r="D1697" s="2" t="s">
        <v>22</v>
      </c>
      <c r="E1697" s="2">
        <v>5.6</v>
      </c>
      <c r="F1697" s="2">
        <v>336456</v>
      </c>
      <c r="G1697" s="2">
        <v>8000000</v>
      </c>
    </row>
    <row r="1698" spans="1:7" x14ac:dyDescent="0.35">
      <c r="A1698" s="2" t="s">
        <v>3527</v>
      </c>
      <c r="B1698" s="2" t="s">
        <v>27</v>
      </c>
      <c r="C1698" s="2" t="s">
        <v>21</v>
      </c>
      <c r="D1698" s="2" t="s">
        <v>356</v>
      </c>
      <c r="E1698" s="2">
        <v>6.2</v>
      </c>
      <c r="F1698" s="2">
        <v>763044</v>
      </c>
      <c r="G1698" s="2">
        <v>23000000</v>
      </c>
    </row>
    <row r="1699" spans="1:7" x14ac:dyDescent="0.35">
      <c r="A1699" s="2" t="s">
        <v>3528</v>
      </c>
      <c r="B1699" s="2" t="s">
        <v>38</v>
      </c>
      <c r="C1699" s="2" t="s">
        <v>21</v>
      </c>
      <c r="D1699" s="2" t="s">
        <v>22</v>
      </c>
      <c r="E1699" s="2">
        <v>7.7</v>
      </c>
      <c r="F1699" s="2">
        <v>5739376</v>
      </c>
      <c r="G1699" s="2">
        <v>500000</v>
      </c>
    </row>
    <row r="1700" spans="1:7" x14ac:dyDescent="0.35">
      <c r="A1700" s="2" t="s">
        <v>3530</v>
      </c>
      <c r="B1700" s="2" t="s">
        <v>51</v>
      </c>
      <c r="C1700" s="2" t="s">
        <v>178</v>
      </c>
      <c r="D1700" s="2" t="s">
        <v>179</v>
      </c>
      <c r="E1700" s="2">
        <v>7.8</v>
      </c>
      <c r="F1700" s="2">
        <v>7002255</v>
      </c>
      <c r="G1700" s="2">
        <v>9500000</v>
      </c>
    </row>
    <row r="1701" spans="1:7" x14ac:dyDescent="0.35">
      <c r="A1701" s="2" t="s">
        <v>3533</v>
      </c>
      <c r="B1701" s="2" t="s">
        <v>79</v>
      </c>
      <c r="C1701" s="2" t="s">
        <v>21</v>
      </c>
      <c r="D1701" s="2" t="s">
        <v>356</v>
      </c>
      <c r="E1701" s="2">
        <v>7.7</v>
      </c>
      <c r="F1701" s="2">
        <v>4068087</v>
      </c>
      <c r="G1701" s="2">
        <v>17000000</v>
      </c>
    </row>
    <row r="1702" spans="1:7" x14ac:dyDescent="0.35">
      <c r="A1702" s="2" t="s">
        <v>3536</v>
      </c>
      <c r="B1702" s="2" t="s">
        <v>27</v>
      </c>
      <c r="C1702" s="2" t="s">
        <v>21</v>
      </c>
      <c r="D1702" s="2" t="s">
        <v>22</v>
      </c>
      <c r="E1702" s="2">
        <v>6.8</v>
      </c>
      <c r="F1702" s="2">
        <v>4599680</v>
      </c>
      <c r="G1702" s="2">
        <v>1500000</v>
      </c>
    </row>
    <row r="1703" spans="1:7" x14ac:dyDescent="0.35">
      <c r="A1703" s="2" t="s">
        <v>3538</v>
      </c>
      <c r="B1703" s="2" t="s">
        <v>95</v>
      </c>
      <c r="C1703" s="2" t="s">
        <v>21</v>
      </c>
      <c r="D1703" s="2" t="s">
        <v>22</v>
      </c>
      <c r="E1703" s="2">
        <v>5.6</v>
      </c>
      <c r="F1703" s="2">
        <v>19480739</v>
      </c>
      <c r="G1703" s="2">
        <v>80000000</v>
      </c>
    </row>
    <row r="1704" spans="1:7" x14ac:dyDescent="0.35">
      <c r="A1704" s="2" t="s">
        <v>3539</v>
      </c>
      <c r="B1704" s="2" t="s">
        <v>58</v>
      </c>
      <c r="C1704" s="2" t="s">
        <v>3540</v>
      </c>
      <c r="D1704" s="2" t="s">
        <v>352</v>
      </c>
      <c r="E1704" s="2">
        <v>7.5</v>
      </c>
      <c r="F1704" s="2">
        <v>505295</v>
      </c>
      <c r="G1704" s="2">
        <v>1800000</v>
      </c>
    </row>
    <row r="1705" spans="1:7" x14ac:dyDescent="0.35">
      <c r="A1705" s="2" t="s">
        <v>3543</v>
      </c>
      <c r="B1705" s="2" t="s">
        <v>38</v>
      </c>
      <c r="C1705" s="2" t="s">
        <v>21</v>
      </c>
      <c r="D1705" s="2" t="s">
        <v>22</v>
      </c>
      <c r="E1705" s="2">
        <v>6.7</v>
      </c>
      <c r="F1705" s="2">
        <v>43601508</v>
      </c>
      <c r="G1705" s="2">
        <v>18000000</v>
      </c>
    </row>
    <row r="1706" spans="1:7" x14ac:dyDescent="0.35">
      <c r="A1706" s="2" t="s">
        <v>3546</v>
      </c>
      <c r="B1706" s="2" t="s">
        <v>95</v>
      </c>
      <c r="C1706" s="2" t="s">
        <v>21</v>
      </c>
      <c r="D1706" s="2" t="s">
        <v>101</v>
      </c>
      <c r="E1706" s="2">
        <v>7</v>
      </c>
      <c r="F1706" s="2">
        <v>51483949</v>
      </c>
      <c r="G1706" s="2">
        <v>22000000</v>
      </c>
    </row>
    <row r="1707" spans="1:7" x14ac:dyDescent="0.35">
      <c r="A1707" s="2" t="s">
        <v>3549</v>
      </c>
      <c r="B1707" s="2" t="s">
        <v>79</v>
      </c>
      <c r="C1707" s="2" t="s">
        <v>21</v>
      </c>
      <c r="D1707" s="2" t="s">
        <v>3550</v>
      </c>
      <c r="E1707" s="2">
        <v>6.9</v>
      </c>
      <c r="F1707" s="2">
        <v>1569918</v>
      </c>
      <c r="G1707" s="2">
        <v>17000000</v>
      </c>
    </row>
    <row r="1708" spans="1:7" x14ac:dyDescent="0.35">
      <c r="A1708" s="2" t="s">
        <v>3552</v>
      </c>
      <c r="B1708" s="2" t="s">
        <v>38</v>
      </c>
      <c r="C1708" s="2" t="s">
        <v>21</v>
      </c>
      <c r="D1708" s="2" t="s">
        <v>22</v>
      </c>
      <c r="E1708" s="2">
        <v>5.8</v>
      </c>
      <c r="F1708" s="2">
        <v>35990505</v>
      </c>
      <c r="G1708" s="2">
        <v>20000000</v>
      </c>
    </row>
    <row r="1709" spans="1:7" x14ac:dyDescent="0.35">
      <c r="A1709" s="2" t="s">
        <v>3553</v>
      </c>
      <c r="B1709" s="2" t="s">
        <v>27</v>
      </c>
      <c r="C1709" s="2" t="s">
        <v>21</v>
      </c>
      <c r="D1709" s="2" t="s">
        <v>356</v>
      </c>
      <c r="E1709" s="2">
        <v>6.2</v>
      </c>
      <c r="F1709" s="2">
        <v>6852144</v>
      </c>
      <c r="G1709" s="2">
        <v>22000000</v>
      </c>
    </row>
    <row r="1710" spans="1:7" x14ac:dyDescent="0.35">
      <c r="A1710" s="2" t="s">
        <v>3556</v>
      </c>
      <c r="B1710" s="2" t="s">
        <v>20</v>
      </c>
      <c r="C1710" s="2" t="s">
        <v>21</v>
      </c>
      <c r="D1710" s="2" t="s">
        <v>22</v>
      </c>
      <c r="E1710" s="2">
        <v>6.6</v>
      </c>
      <c r="F1710" s="2">
        <v>1056102</v>
      </c>
      <c r="G1710" s="2">
        <v>5000000</v>
      </c>
    </row>
    <row r="1711" spans="1:7" x14ac:dyDescent="0.35">
      <c r="A1711" s="2" t="s">
        <v>3559</v>
      </c>
      <c r="B1711" s="2" t="s">
        <v>109</v>
      </c>
      <c r="C1711" s="2" t="s">
        <v>21</v>
      </c>
      <c r="D1711" s="2" t="s">
        <v>22</v>
      </c>
      <c r="E1711" s="2">
        <v>6.1</v>
      </c>
      <c r="F1711" s="2">
        <v>15417771</v>
      </c>
      <c r="G1711" s="2">
        <v>12600000</v>
      </c>
    </row>
    <row r="1712" spans="1:7" x14ac:dyDescent="0.35">
      <c r="A1712" s="2" t="s">
        <v>3561</v>
      </c>
      <c r="B1712" s="2" t="s">
        <v>95</v>
      </c>
      <c r="C1712" s="2" t="s">
        <v>21</v>
      </c>
      <c r="D1712" s="2" t="s">
        <v>356</v>
      </c>
      <c r="E1712" s="2">
        <v>7.5</v>
      </c>
      <c r="F1712" s="2">
        <v>214948780</v>
      </c>
      <c r="G1712" s="2">
        <v>110000000</v>
      </c>
    </row>
    <row r="1713" spans="1:7" x14ac:dyDescent="0.35">
      <c r="A1713" s="2" t="s">
        <v>3562</v>
      </c>
      <c r="B1713" s="2" t="s">
        <v>38</v>
      </c>
      <c r="C1713" s="2" t="s">
        <v>21</v>
      </c>
      <c r="D1713" s="2" t="s">
        <v>22</v>
      </c>
      <c r="E1713" s="2">
        <v>6.1</v>
      </c>
      <c r="F1713" s="2">
        <v>56044241</v>
      </c>
      <c r="G1713" s="2">
        <v>37000000</v>
      </c>
    </row>
    <row r="1714" spans="1:7" x14ac:dyDescent="0.35">
      <c r="A1714" s="2" t="s">
        <v>3563</v>
      </c>
      <c r="B1714" s="2" t="s">
        <v>27</v>
      </c>
      <c r="C1714" s="2" t="s">
        <v>1147</v>
      </c>
      <c r="D1714" s="2" t="s">
        <v>1148</v>
      </c>
      <c r="E1714" s="2">
        <v>7.5</v>
      </c>
      <c r="F1714" s="2">
        <v>261481</v>
      </c>
      <c r="G1714" s="2">
        <v>12000000</v>
      </c>
    </row>
    <row r="1715" spans="1:7" x14ac:dyDescent="0.35">
      <c r="A1715" s="2" t="s">
        <v>3566</v>
      </c>
      <c r="B1715" s="2" t="s">
        <v>38</v>
      </c>
      <c r="C1715" s="2" t="s">
        <v>21</v>
      </c>
      <c r="D1715" s="2" t="s">
        <v>22</v>
      </c>
      <c r="E1715" s="2">
        <v>6.8</v>
      </c>
      <c r="F1715" s="2">
        <v>120776832</v>
      </c>
      <c r="G1715" s="2">
        <v>75000000</v>
      </c>
    </row>
    <row r="1716" spans="1:7" x14ac:dyDescent="0.35">
      <c r="A1716" s="2" t="s">
        <v>3567</v>
      </c>
      <c r="B1716" s="2" t="s">
        <v>38</v>
      </c>
      <c r="C1716" s="2" t="s">
        <v>21</v>
      </c>
      <c r="D1716" s="2" t="s">
        <v>22</v>
      </c>
      <c r="E1716" s="2">
        <v>5.9</v>
      </c>
      <c r="F1716" s="2">
        <v>51431160</v>
      </c>
      <c r="G1716" s="2">
        <v>20000000</v>
      </c>
    </row>
    <row r="1717" spans="1:7" x14ac:dyDescent="0.35">
      <c r="A1717" s="2" t="s">
        <v>3570</v>
      </c>
      <c r="B1717" s="2" t="s">
        <v>27</v>
      </c>
      <c r="C1717" s="2" t="s">
        <v>21</v>
      </c>
      <c r="D1717" s="2" t="s">
        <v>22</v>
      </c>
      <c r="E1717" s="2">
        <v>6.8</v>
      </c>
      <c r="F1717" s="2">
        <v>1029017</v>
      </c>
      <c r="G1717" s="2">
        <v>6500000</v>
      </c>
    </row>
    <row r="1718" spans="1:7" x14ac:dyDescent="0.35">
      <c r="A1718" s="2" t="s">
        <v>3572</v>
      </c>
      <c r="B1718" s="2" t="s">
        <v>27</v>
      </c>
      <c r="C1718" s="2" t="s">
        <v>178</v>
      </c>
      <c r="D1718" s="2" t="s">
        <v>179</v>
      </c>
      <c r="E1718" s="2">
        <v>7.7</v>
      </c>
      <c r="F1718" s="2">
        <v>6167817</v>
      </c>
      <c r="G1718" s="2">
        <v>47000000</v>
      </c>
    </row>
    <row r="1719" spans="1:7" x14ac:dyDescent="0.35">
      <c r="A1719" s="2" t="s">
        <v>3574</v>
      </c>
      <c r="B1719" s="2" t="s">
        <v>95</v>
      </c>
      <c r="C1719" s="2" t="s">
        <v>21</v>
      </c>
      <c r="D1719" s="2" t="s">
        <v>22</v>
      </c>
      <c r="E1719" s="2">
        <v>6.3</v>
      </c>
      <c r="F1719" s="2">
        <v>28328132</v>
      </c>
      <c r="G1719" s="2">
        <v>58000000</v>
      </c>
    </row>
    <row r="1720" spans="1:7" x14ac:dyDescent="0.35">
      <c r="A1720" s="2" t="s">
        <v>3575</v>
      </c>
      <c r="B1720" s="2" t="s">
        <v>79</v>
      </c>
      <c r="C1720" s="2" t="s">
        <v>21</v>
      </c>
      <c r="D1720" s="2" t="s">
        <v>22</v>
      </c>
      <c r="E1720" s="2">
        <v>5.3</v>
      </c>
      <c r="F1720" s="2">
        <v>5881504</v>
      </c>
      <c r="G1720" s="2">
        <v>39000000</v>
      </c>
    </row>
    <row r="1721" spans="1:7" x14ac:dyDescent="0.35">
      <c r="A1721" s="2" t="s">
        <v>3576</v>
      </c>
      <c r="B1721" s="2" t="s">
        <v>95</v>
      </c>
      <c r="C1721" s="2" t="s">
        <v>21</v>
      </c>
      <c r="D1721" s="2" t="s">
        <v>22</v>
      </c>
      <c r="E1721" s="2">
        <v>4.5</v>
      </c>
      <c r="F1721" s="2">
        <v>23222861</v>
      </c>
      <c r="G1721" s="2">
        <v>26000000</v>
      </c>
    </row>
    <row r="1722" spans="1:7" x14ac:dyDescent="0.35">
      <c r="A1722" s="2" t="s">
        <v>3577</v>
      </c>
      <c r="B1722" s="2" t="s">
        <v>95</v>
      </c>
      <c r="C1722" s="2" t="s">
        <v>21</v>
      </c>
      <c r="D1722" s="2" t="s">
        <v>29</v>
      </c>
      <c r="E1722" s="2">
        <v>5.5</v>
      </c>
      <c r="F1722" s="2">
        <v>34293771</v>
      </c>
      <c r="G1722" s="2">
        <v>155000000</v>
      </c>
    </row>
    <row r="1723" spans="1:7" x14ac:dyDescent="0.35">
      <c r="A1723" s="2" t="s">
        <v>3578</v>
      </c>
      <c r="B1723" s="2" t="s">
        <v>38</v>
      </c>
      <c r="C1723" s="2" t="s">
        <v>21</v>
      </c>
      <c r="D1723" s="2" t="s">
        <v>101</v>
      </c>
      <c r="E1723" s="2">
        <v>6.2</v>
      </c>
      <c r="F1723" s="2">
        <v>13395939</v>
      </c>
      <c r="G1723" s="2">
        <v>60000000</v>
      </c>
    </row>
    <row r="1724" spans="1:7" x14ac:dyDescent="0.35">
      <c r="A1724" s="2" t="s">
        <v>3580</v>
      </c>
      <c r="B1724" s="2" t="s">
        <v>38</v>
      </c>
      <c r="C1724" s="2" t="s">
        <v>21</v>
      </c>
      <c r="D1724" s="2" t="s">
        <v>22</v>
      </c>
      <c r="E1724" s="2">
        <v>5.9</v>
      </c>
      <c r="F1724" s="2">
        <v>87856565</v>
      </c>
      <c r="G1724" s="2">
        <v>42000000</v>
      </c>
    </row>
    <row r="1725" spans="1:7" x14ac:dyDescent="0.35">
      <c r="A1725" s="2" t="s">
        <v>3581</v>
      </c>
      <c r="B1725" s="2" t="s">
        <v>95</v>
      </c>
      <c r="C1725" s="2" t="s">
        <v>21</v>
      </c>
      <c r="D1725" s="2" t="s">
        <v>22</v>
      </c>
      <c r="E1725" s="2">
        <v>4.5999999999999996</v>
      </c>
      <c r="F1725" s="2">
        <v>31526393</v>
      </c>
      <c r="G1725" s="2">
        <v>25000000</v>
      </c>
    </row>
    <row r="1726" spans="1:7" x14ac:dyDescent="0.35">
      <c r="A1726" s="2" t="s">
        <v>3583</v>
      </c>
      <c r="B1726" s="2" t="s">
        <v>38</v>
      </c>
      <c r="C1726" s="2" t="s">
        <v>21</v>
      </c>
      <c r="D1726" s="2" t="s">
        <v>22</v>
      </c>
      <c r="E1726" s="2">
        <v>7.2</v>
      </c>
      <c r="F1726" s="2">
        <v>84136909</v>
      </c>
      <c r="G1726" s="2">
        <v>26000000</v>
      </c>
    </row>
    <row r="1727" spans="1:7" x14ac:dyDescent="0.35">
      <c r="A1727" s="2" t="s">
        <v>3586</v>
      </c>
      <c r="B1727" s="2" t="s">
        <v>95</v>
      </c>
      <c r="C1727" s="2" t="s">
        <v>21</v>
      </c>
      <c r="D1727" s="2" t="s">
        <v>22</v>
      </c>
      <c r="E1727" s="2">
        <v>5.8</v>
      </c>
      <c r="F1727" s="2">
        <v>24004159</v>
      </c>
      <c r="G1727" s="2">
        <v>110000000</v>
      </c>
    </row>
    <row r="1728" spans="1:7" x14ac:dyDescent="0.35">
      <c r="A1728" s="2" t="s">
        <v>3587</v>
      </c>
      <c r="B1728" s="2" t="s">
        <v>38</v>
      </c>
      <c r="C1728" s="2" t="s">
        <v>3588</v>
      </c>
      <c r="D1728" s="2" t="s">
        <v>3589</v>
      </c>
      <c r="E1728" s="2">
        <v>7.6</v>
      </c>
      <c r="F1728" s="2">
        <v>9910</v>
      </c>
      <c r="G1728" s="2">
        <v>25000000</v>
      </c>
    </row>
    <row r="1729" spans="1:7" x14ac:dyDescent="0.35">
      <c r="A1729" s="2" t="s">
        <v>3592</v>
      </c>
      <c r="B1729" s="2" t="s">
        <v>95</v>
      </c>
      <c r="C1729" s="2" t="s">
        <v>21</v>
      </c>
      <c r="D1729" s="2" t="s">
        <v>22</v>
      </c>
      <c r="E1729" s="2">
        <v>5.6</v>
      </c>
      <c r="F1729" s="2">
        <v>80281096</v>
      </c>
      <c r="G1729" s="2">
        <v>60000000</v>
      </c>
    </row>
    <row r="1730" spans="1:7" x14ac:dyDescent="0.35">
      <c r="A1730" s="2" t="s">
        <v>3593</v>
      </c>
      <c r="B1730" s="2" t="s">
        <v>38</v>
      </c>
      <c r="C1730" s="2" t="s">
        <v>21</v>
      </c>
      <c r="D1730" s="2" t="s">
        <v>22</v>
      </c>
      <c r="E1730" s="2">
        <v>5.7</v>
      </c>
      <c r="F1730" s="2">
        <v>64955956</v>
      </c>
      <c r="G1730" s="2">
        <v>18000000</v>
      </c>
    </row>
    <row r="1731" spans="1:7" x14ac:dyDescent="0.35">
      <c r="A1731" s="2" t="s">
        <v>3595</v>
      </c>
      <c r="B1731" s="2" t="s">
        <v>27</v>
      </c>
      <c r="C1731" s="2" t="s">
        <v>21</v>
      </c>
      <c r="D1731" s="2" t="s">
        <v>22</v>
      </c>
      <c r="E1731" s="2">
        <v>8</v>
      </c>
      <c r="F1731" s="2">
        <v>5792822</v>
      </c>
      <c r="G1731" s="2">
        <v>2700000</v>
      </c>
    </row>
    <row r="1732" spans="1:7" x14ac:dyDescent="0.35">
      <c r="A1732" s="2" t="s">
        <v>3597</v>
      </c>
      <c r="B1732" s="2" t="s">
        <v>38</v>
      </c>
      <c r="C1732" s="2" t="s">
        <v>21</v>
      </c>
      <c r="D1732" s="2" t="s">
        <v>356</v>
      </c>
      <c r="E1732" s="2">
        <v>7.1</v>
      </c>
      <c r="F1732" s="2">
        <v>7739049</v>
      </c>
      <c r="G1732" s="2">
        <v>18000000</v>
      </c>
    </row>
    <row r="1733" spans="1:7" x14ac:dyDescent="0.35">
      <c r="A1733" s="2" t="s">
        <v>3599</v>
      </c>
      <c r="B1733" s="2" t="s">
        <v>79</v>
      </c>
      <c r="C1733" s="2" t="s">
        <v>21</v>
      </c>
      <c r="D1733" s="2" t="s">
        <v>22</v>
      </c>
      <c r="E1733" s="2">
        <v>6.7</v>
      </c>
      <c r="F1733" s="2">
        <v>6144806</v>
      </c>
      <c r="G1733" s="2">
        <v>23000000</v>
      </c>
    </row>
    <row r="1734" spans="1:7" x14ac:dyDescent="0.35">
      <c r="A1734" s="2" t="s">
        <v>3600</v>
      </c>
      <c r="B1734" s="2" t="s">
        <v>27</v>
      </c>
      <c r="C1734" s="2" t="s">
        <v>21</v>
      </c>
      <c r="D1734" s="2" t="s">
        <v>22</v>
      </c>
      <c r="E1734" s="2">
        <v>6.1</v>
      </c>
      <c r="F1734" s="2">
        <v>5005883</v>
      </c>
      <c r="G1734" s="2">
        <v>20000000</v>
      </c>
    </row>
    <row r="1735" spans="1:7" x14ac:dyDescent="0.35">
      <c r="A1735" s="2" t="s">
        <v>3603</v>
      </c>
      <c r="B1735" s="2" t="s">
        <v>95</v>
      </c>
      <c r="C1735" s="2" t="s">
        <v>21</v>
      </c>
      <c r="D1735" s="2" t="s">
        <v>22</v>
      </c>
      <c r="E1735" s="2">
        <v>5.9</v>
      </c>
      <c r="F1735" s="2">
        <v>52397389</v>
      </c>
      <c r="G1735" s="2">
        <v>65000000</v>
      </c>
    </row>
    <row r="1736" spans="1:7" x14ac:dyDescent="0.35">
      <c r="A1736" s="2" t="s">
        <v>3605</v>
      </c>
      <c r="B1736" s="2" t="s">
        <v>38</v>
      </c>
      <c r="C1736" s="2" t="s">
        <v>21</v>
      </c>
      <c r="D1736" s="2" t="s">
        <v>101</v>
      </c>
      <c r="E1736" s="2">
        <v>6.2</v>
      </c>
      <c r="F1736" s="2">
        <v>6601079</v>
      </c>
      <c r="G1736" s="2">
        <v>7000000</v>
      </c>
    </row>
    <row r="1737" spans="1:7" x14ac:dyDescent="0.35">
      <c r="A1737" s="2" t="s">
        <v>3606</v>
      </c>
      <c r="B1737" s="2" t="s">
        <v>38</v>
      </c>
      <c r="C1737" s="2" t="s">
        <v>21</v>
      </c>
      <c r="D1737" s="2" t="s">
        <v>101</v>
      </c>
      <c r="E1737" s="2">
        <v>5.9</v>
      </c>
      <c r="F1737" s="2">
        <v>40203020</v>
      </c>
      <c r="G1737" s="2">
        <v>40000000</v>
      </c>
    </row>
    <row r="1738" spans="1:7" x14ac:dyDescent="0.35">
      <c r="A1738" s="2" t="s">
        <v>3608</v>
      </c>
      <c r="B1738" s="2" t="s">
        <v>38</v>
      </c>
      <c r="C1738" s="2" t="s">
        <v>21</v>
      </c>
      <c r="D1738" s="2" t="s">
        <v>22</v>
      </c>
      <c r="E1738" s="2">
        <v>5.2</v>
      </c>
      <c r="F1738" s="2">
        <v>16702864</v>
      </c>
      <c r="G1738" s="2">
        <v>18000000</v>
      </c>
    </row>
    <row r="1739" spans="1:7" x14ac:dyDescent="0.35">
      <c r="A1739" s="2" t="s">
        <v>3610</v>
      </c>
      <c r="B1739" s="2" t="s">
        <v>95</v>
      </c>
      <c r="C1739" s="2" t="s">
        <v>21</v>
      </c>
      <c r="D1739" s="2" t="s">
        <v>22</v>
      </c>
      <c r="E1739" s="2">
        <v>3.3</v>
      </c>
      <c r="F1739" s="2">
        <v>40198710</v>
      </c>
      <c r="G1739" s="2">
        <v>100000000</v>
      </c>
    </row>
    <row r="1740" spans="1:7" x14ac:dyDescent="0.35">
      <c r="A1740" s="2" t="s">
        <v>3613</v>
      </c>
      <c r="B1740" s="2" t="s">
        <v>95</v>
      </c>
      <c r="C1740" s="2" t="s">
        <v>21</v>
      </c>
      <c r="D1740" s="2" t="s">
        <v>22</v>
      </c>
      <c r="E1740" s="2">
        <v>6.5</v>
      </c>
      <c r="F1740" s="2">
        <v>32003620</v>
      </c>
      <c r="G1740" s="2">
        <v>25000000</v>
      </c>
    </row>
    <row r="1741" spans="1:7" x14ac:dyDescent="0.35">
      <c r="A1741" s="2" t="s">
        <v>3615</v>
      </c>
      <c r="B1741" s="2" t="s">
        <v>38</v>
      </c>
      <c r="C1741" s="2" t="s">
        <v>21</v>
      </c>
      <c r="D1741" s="2" t="s">
        <v>22</v>
      </c>
      <c r="E1741" s="2">
        <v>6.1</v>
      </c>
      <c r="F1741" s="2">
        <v>12189514</v>
      </c>
      <c r="G1741" s="2">
        <v>23000000</v>
      </c>
    </row>
    <row r="1742" spans="1:7" x14ac:dyDescent="0.35">
      <c r="A1742" s="2" t="s">
        <v>3618</v>
      </c>
      <c r="B1742" s="2" t="s">
        <v>38</v>
      </c>
      <c r="C1742" s="2" t="s">
        <v>21</v>
      </c>
      <c r="D1742" s="2" t="s">
        <v>22</v>
      </c>
      <c r="E1742" s="2">
        <v>5.2</v>
      </c>
      <c r="F1742" s="2">
        <v>73701902</v>
      </c>
      <c r="G1742" s="2">
        <v>60000000</v>
      </c>
    </row>
    <row r="1743" spans="1:7" x14ac:dyDescent="0.35">
      <c r="A1743" s="2" t="s">
        <v>3619</v>
      </c>
      <c r="B1743" s="2" t="s">
        <v>27</v>
      </c>
      <c r="C1743" s="2" t="s">
        <v>178</v>
      </c>
      <c r="D1743" s="2" t="s">
        <v>179</v>
      </c>
      <c r="E1743" s="2">
        <v>6.9</v>
      </c>
      <c r="F1743" s="2">
        <v>136007</v>
      </c>
      <c r="G1743" s="2">
        <v>4500</v>
      </c>
    </row>
    <row r="1744" spans="1:7" x14ac:dyDescent="0.35">
      <c r="A1744" s="2" t="s">
        <v>3622</v>
      </c>
      <c r="B1744" s="2" t="s">
        <v>27</v>
      </c>
      <c r="C1744" s="2" t="s">
        <v>21</v>
      </c>
      <c r="D1744" s="2" t="s">
        <v>22</v>
      </c>
      <c r="E1744" s="2">
        <v>7.3</v>
      </c>
      <c r="F1744" s="2">
        <v>33987757</v>
      </c>
      <c r="G1744" s="2">
        <v>27000000</v>
      </c>
    </row>
    <row r="1745" spans="1:7" x14ac:dyDescent="0.35">
      <c r="A1745" s="2" t="s">
        <v>3623</v>
      </c>
      <c r="B1745" s="2" t="s">
        <v>38</v>
      </c>
      <c r="C1745" s="2" t="s">
        <v>21</v>
      </c>
      <c r="D1745" s="2" t="s">
        <v>22</v>
      </c>
      <c r="E1745" s="2">
        <v>5.6</v>
      </c>
      <c r="F1745" s="2">
        <v>4992159</v>
      </c>
      <c r="G1745" s="2">
        <v>8550000</v>
      </c>
    </row>
    <row r="1746" spans="1:7" x14ac:dyDescent="0.35">
      <c r="A1746" s="2" t="s">
        <v>3624</v>
      </c>
      <c r="B1746" s="2" t="s">
        <v>20</v>
      </c>
      <c r="C1746" s="2" t="s">
        <v>21</v>
      </c>
      <c r="D1746" s="2" t="s">
        <v>22</v>
      </c>
      <c r="E1746" s="2">
        <v>7.6</v>
      </c>
      <c r="F1746" s="2">
        <v>100003492</v>
      </c>
      <c r="G1746" s="2">
        <v>65000000</v>
      </c>
    </row>
    <row r="1747" spans="1:7" x14ac:dyDescent="0.35">
      <c r="A1747" s="2" t="s">
        <v>3625</v>
      </c>
      <c r="B1747" s="2" t="s">
        <v>38</v>
      </c>
      <c r="C1747" s="2" t="s">
        <v>21</v>
      </c>
      <c r="D1747" s="2" t="s">
        <v>29</v>
      </c>
      <c r="E1747" s="2">
        <v>4.5999999999999996</v>
      </c>
      <c r="F1747" s="2">
        <v>29302097</v>
      </c>
      <c r="G1747" s="2">
        <v>15000000</v>
      </c>
    </row>
    <row r="1748" spans="1:7" x14ac:dyDescent="0.35">
      <c r="A1748" s="2" t="s">
        <v>3627</v>
      </c>
      <c r="B1748" s="2" t="s">
        <v>38</v>
      </c>
      <c r="C1748" s="2" t="s">
        <v>21</v>
      </c>
      <c r="D1748" s="2" t="s">
        <v>22</v>
      </c>
      <c r="E1748" s="2">
        <v>6.3</v>
      </c>
      <c r="F1748" s="2">
        <v>8054280</v>
      </c>
      <c r="G1748" s="2">
        <v>20000000</v>
      </c>
    </row>
    <row r="1749" spans="1:7" x14ac:dyDescent="0.35">
      <c r="A1749" s="2" t="s">
        <v>3629</v>
      </c>
      <c r="B1749" s="2" t="s">
        <v>20</v>
      </c>
      <c r="C1749" s="2" t="s">
        <v>21</v>
      </c>
      <c r="D1749" s="2" t="s">
        <v>29</v>
      </c>
      <c r="E1749" s="2">
        <v>7.9</v>
      </c>
      <c r="F1749" s="2">
        <v>54557348</v>
      </c>
      <c r="G1749" s="2">
        <v>6500000</v>
      </c>
    </row>
    <row r="1750" spans="1:7" x14ac:dyDescent="0.35">
      <c r="A1750" s="2" t="s">
        <v>3631</v>
      </c>
      <c r="B1750" s="2" t="s">
        <v>95</v>
      </c>
      <c r="C1750" s="2" t="s">
        <v>21</v>
      </c>
      <c r="D1750" s="2" t="s">
        <v>22</v>
      </c>
      <c r="E1750" s="2">
        <v>5.3</v>
      </c>
      <c r="F1750" s="2">
        <v>96793</v>
      </c>
      <c r="G1750" s="2">
        <v>3500000</v>
      </c>
    </row>
    <row r="1751" spans="1:7" x14ac:dyDescent="0.35">
      <c r="A1751" s="2" t="s">
        <v>3633</v>
      </c>
      <c r="B1751" s="2" t="s">
        <v>95</v>
      </c>
      <c r="C1751" s="2" t="s">
        <v>21</v>
      </c>
      <c r="D1751" s="2" t="s">
        <v>22</v>
      </c>
      <c r="E1751" s="2">
        <v>7.4</v>
      </c>
      <c r="F1751" s="2">
        <v>58885635</v>
      </c>
      <c r="G1751" s="2">
        <v>26000000</v>
      </c>
    </row>
    <row r="1752" spans="1:7" x14ac:dyDescent="0.35">
      <c r="A1752" s="2" t="s">
        <v>3636</v>
      </c>
      <c r="B1752" s="2" t="s">
        <v>20</v>
      </c>
      <c r="C1752" s="2" t="s">
        <v>21</v>
      </c>
      <c r="D1752" s="2" t="s">
        <v>101</v>
      </c>
      <c r="E1752" s="2">
        <v>7.7</v>
      </c>
      <c r="F1752" s="2">
        <v>6013</v>
      </c>
      <c r="G1752" s="2">
        <v>695393</v>
      </c>
    </row>
    <row r="1753" spans="1:7" x14ac:dyDescent="0.35">
      <c r="A1753" s="2" t="s">
        <v>3639</v>
      </c>
      <c r="B1753" s="2" t="s">
        <v>38</v>
      </c>
      <c r="C1753" s="2" t="s">
        <v>21</v>
      </c>
      <c r="D1753" s="2" t="s">
        <v>131</v>
      </c>
      <c r="E1753" s="2">
        <v>6.6</v>
      </c>
      <c r="F1753" s="2">
        <v>23106</v>
      </c>
      <c r="G1753" s="2">
        <v>50000000</v>
      </c>
    </row>
    <row r="1754" spans="1:7" x14ac:dyDescent="0.35">
      <c r="A1754" s="2" t="s">
        <v>3641</v>
      </c>
      <c r="B1754" s="2" t="s">
        <v>79</v>
      </c>
      <c r="C1754" s="2" t="s">
        <v>21</v>
      </c>
      <c r="D1754" s="2" t="s">
        <v>22</v>
      </c>
      <c r="E1754" s="2">
        <v>6.6</v>
      </c>
      <c r="F1754" s="2">
        <v>13337299</v>
      </c>
      <c r="G1754" s="2">
        <v>20000000</v>
      </c>
    </row>
    <row r="1755" spans="1:7" x14ac:dyDescent="0.35">
      <c r="A1755" s="2" t="s">
        <v>3642</v>
      </c>
      <c r="B1755" s="2" t="s">
        <v>95</v>
      </c>
      <c r="C1755" s="2" t="s">
        <v>178</v>
      </c>
      <c r="D1755" s="2" t="s">
        <v>179</v>
      </c>
      <c r="E1755" s="2">
        <v>7.2</v>
      </c>
      <c r="F1755" s="2">
        <v>1197786</v>
      </c>
      <c r="G1755" s="2">
        <v>12000000</v>
      </c>
    </row>
    <row r="1756" spans="1:7" x14ac:dyDescent="0.35">
      <c r="A1756" s="2" t="s">
        <v>3645</v>
      </c>
      <c r="B1756" s="2" t="s">
        <v>38</v>
      </c>
      <c r="C1756" s="2" t="s">
        <v>21</v>
      </c>
      <c r="D1756" s="2" t="s">
        <v>22</v>
      </c>
      <c r="E1756" s="2">
        <v>6.7</v>
      </c>
      <c r="F1756" s="2">
        <v>114324072</v>
      </c>
      <c r="G1756" s="2">
        <v>20000000</v>
      </c>
    </row>
    <row r="1757" spans="1:7" x14ac:dyDescent="0.35">
      <c r="A1757" s="2" t="s">
        <v>3647</v>
      </c>
      <c r="B1757" s="2" t="s">
        <v>79</v>
      </c>
      <c r="C1757" s="2" t="s">
        <v>28</v>
      </c>
      <c r="D1757" s="2" t="s">
        <v>29</v>
      </c>
      <c r="E1757" s="2">
        <v>8.3000000000000007</v>
      </c>
      <c r="F1757" s="2">
        <v>5501940</v>
      </c>
      <c r="G1757" s="2">
        <v>13500000</v>
      </c>
    </row>
    <row r="1758" spans="1:7" x14ac:dyDescent="0.35">
      <c r="A1758" s="2" t="s">
        <v>3650</v>
      </c>
      <c r="B1758" s="2" t="s">
        <v>38</v>
      </c>
      <c r="C1758" s="2" t="s">
        <v>21</v>
      </c>
      <c r="D1758" s="2" t="s">
        <v>22</v>
      </c>
      <c r="E1758" s="2">
        <v>6.3</v>
      </c>
      <c r="F1758" s="2">
        <v>22913677</v>
      </c>
      <c r="G1758" s="2">
        <v>35000000</v>
      </c>
    </row>
    <row r="1759" spans="1:7" x14ac:dyDescent="0.35">
      <c r="A1759" s="2" t="s">
        <v>3651</v>
      </c>
      <c r="B1759" s="2" t="s">
        <v>38</v>
      </c>
      <c r="C1759" s="2" t="s">
        <v>21</v>
      </c>
      <c r="D1759" s="2" t="s">
        <v>22</v>
      </c>
      <c r="E1759" s="2">
        <v>4.8</v>
      </c>
      <c r="F1759" s="2">
        <v>12181484</v>
      </c>
      <c r="G1759" s="2">
        <v>40000000</v>
      </c>
    </row>
    <row r="1760" spans="1:7" x14ac:dyDescent="0.35">
      <c r="A1760" s="2" t="s">
        <v>3652</v>
      </c>
      <c r="B1760" s="2" t="s">
        <v>27</v>
      </c>
      <c r="C1760" s="2" t="s">
        <v>21</v>
      </c>
      <c r="D1760" s="2" t="s">
        <v>22</v>
      </c>
      <c r="E1760" s="2">
        <v>8.3000000000000007</v>
      </c>
      <c r="F1760" s="2">
        <v>34126138</v>
      </c>
      <c r="G1760" s="2">
        <v>20000000</v>
      </c>
    </row>
    <row r="1761" spans="1:7" x14ac:dyDescent="0.35">
      <c r="A1761" s="2" t="s">
        <v>3654</v>
      </c>
      <c r="B1761" s="2" t="s">
        <v>38</v>
      </c>
      <c r="C1761" s="2" t="s">
        <v>21</v>
      </c>
      <c r="D1761" s="2" t="s">
        <v>22</v>
      </c>
      <c r="E1761" s="2">
        <v>6.7</v>
      </c>
      <c r="F1761" s="2">
        <v>70527</v>
      </c>
      <c r="G1761" s="2">
        <v>6500000</v>
      </c>
    </row>
    <row r="1762" spans="1:7" x14ac:dyDescent="0.35">
      <c r="A1762" s="2" t="s">
        <v>3656</v>
      </c>
      <c r="B1762" s="2" t="s">
        <v>38</v>
      </c>
      <c r="C1762" s="2" t="s">
        <v>21</v>
      </c>
      <c r="D1762" s="2" t="s">
        <v>22</v>
      </c>
      <c r="E1762" s="2">
        <v>6.6</v>
      </c>
      <c r="F1762" s="2">
        <v>17718223</v>
      </c>
      <c r="G1762" s="2">
        <v>25000000</v>
      </c>
    </row>
    <row r="1763" spans="1:7" x14ac:dyDescent="0.35">
      <c r="A1763" s="2" t="s">
        <v>3658</v>
      </c>
      <c r="B1763" s="2" t="s">
        <v>109</v>
      </c>
      <c r="C1763" s="2" t="s">
        <v>21</v>
      </c>
      <c r="D1763" s="2" t="s">
        <v>22</v>
      </c>
      <c r="E1763" s="2">
        <v>5.0999999999999996</v>
      </c>
      <c r="F1763" s="2">
        <v>41814863</v>
      </c>
      <c r="G1763" s="2">
        <v>50000000</v>
      </c>
    </row>
    <row r="1764" spans="1:7" x14ac:dyDescent="0.35">
      <c r="A1764" s="2" t="s">
        <v>3659</v>
      </c>
      <c r="B1764" s="2" t="s">
        <v>195</v>
      </c>
      <c r="C1764" s="2" t="s">
        <v>21</v>
      </c>
      <c r="D1764" s="2" t="s">
        <v>22</v>
      </c>
      <c r="E1764" s="2">
        <v>7.5</v>
      </c>
      <c r="F1764" s="2">
        <v>119078393</v>
      </c>
      <c r="G1764" s="2">
        <v>6000000</v>
      </c>
    </row>
    <row r="1765" spans="1:7" x14ac:dyDescent="0.35">
      <c r="A1765" s="2" t="s">
        <v>3661</v>
      </c>
      <c r="B1765" s="2" t="s">
        <v>312</v>
      </c>
      <c r="C1765" s="2" t="s">
        <v>21</v>
      </c>
      <c r="D1765" s="2" t="s">
        <v>29</v>
      </c>
      <c r="E1765" s="2">
        <v>3.3</v>
      </c>
      <c r="F1765" s="2">
        <v>16066</v>
      </c>
      <c r="G1765" s="2">
        <v>5000000</v>
      </c>
    </row>
    <row r="1766" spans="1:7" x14ac:dyDescent="0.35">
      <c r="A1766" s="2" t="s">
        <v>3663</v>
      </c>
      <c r="B1766" s="2" t="s">
        <v>38</v>
      </c>
      <c r="C1766" s="2" t="s">
        <v>21</v>
      </c>
      <c r="D1766" s="2" t="s">
        <v>22</v>
      </c>
      <c r="E1766" s="2">
        <v>4.3</v>
      </c>
      <c r="F1766" s="2">
        <v>48114556</v>
      </c>
      <c r="G1766" s="2">
        <v>26000000</v>
      </c>
    </row>
    <row r="1767" spans="1:7" x14ac:dyDescent="0.35">
      <c r="A1767" s="2" t="s">
        <v>3665</v>
      </c>
      <c r="B1767" s="2" t="s">
        <v>27</v>
      </c>
      <c r="C1767" s="2" t="s">
        <v>21</v>
      </c>
      <c r="D1767" s="2" t="s">
        <v>22</v>
      </c>
      <c r="E1767" s="2">
        <v>6.6</v>
      </c>
      <c r="F1767" s="2">
        <v>5199</v>
      </c>
      <c r="G1767" s="2">
        <v>200000</v>
      </c>
    </row>
    <row r="1768" spans="1:7" x14ac:dyDescent="0.35">
      <c r="A1768" s="2" t="s">
        <v>3668</v>
      </c>
      <c r="B1768" s="2" t="s">
        <v>79</v>
      </c>
      <c r="C1768" s="2" t="s">
        <v>21</v>
      </c>
      <c r="D1768" s="2" t="s">
        <v>22</v>
      </c>
      <c r="E1768" s="2">
        <v>7.8</v>
      </c>
      <c r="F1768" s="2">
        <v>51676606</v>
      </c>
      <c r="G1768" s="2">
        <v>25000000</v>
      </c>
    </row>
    <row r="1769" spans="1:7" x14ac:dyDescent="0.35">
      <c r="A1769" s="2" t="s">
        <v>3669</v>
      </c>
      <c r="B1769" s="2" t="s">
        <v>95</v>
      </c>
      <c r="C1769" s="2" t="s">
        <v>21</v>
      </c>
      <c r="D1769" s="2" t="s">
        <v>22</v>
      </c>
      <c r="E1769" s="2">
        <v>6.1</v>
      </c>
      <c r="F1769" s="2">
        <v>21009180</v>
      </c>
      <c r="G1769" s="2">
        <v>45000000</v>
      </c>
    </row>
    <row r="1770" spans="1:7" x14ac:dyDescent="0.35">
      <c r="A1770" s="2" t="s">
        <v>3670</v>
      </c>
      <c r="B1770" s="2" t="s">
        <v>38</v>
      </c>
      <c r="C1770" s="2" t="s">
        <v>21</v>
      </c>
      <c r="D1770" s="2" t="s">
        <v>22</v>
      </c>
      <c r="E1770" s="2">
        <v>7.6</v>
      </c>
      <c r="F1770" s="2">
        <v>26781723</v>
      </c>
      <c r="G1770" s="2">
        <v>2500000</v>
      </c>
    </row>
    <row r="1771" spans="1:7" x14ac:dyDescent="0.35">
      <c r="A1771" s="2" t="s">
        <v>3673</v>
      </c>
      <c r="B1771" s="2" t="s">
        <v>51</v>
      </c>
      <c r="C1771" s="2" t="s">
        <v>21</v>
      </c>
      <c r="D1771" s="2" t="s">
        <v>22</v>
      </c>
      <c r="E1771" s="2">
        <v>5</v>
      </c>
      <c r="F1771" s="2">
        <v>75367693</v>
      </c>
      <c r="G1771" s="2">
        <v>35000000</v>
      </c>
    </row>
    <row r="1772" spans="1:7" x14ac:dyDescent="0.35">
      <c r="A1772" s="2" t="s">
        <v>3674</v>
      </c>
      <c r="B1772" s="2" t="s">
        <v>27</v>
      </c>
      <c r="C1772" s="2" t="s">
        <v>21</v>
      </c>
      <c r="D1772" s="2" t="s">
        <v>22</v>
      </c>
      <c r="E1772" s="2">
        <v>4.8</v>
      </c>
      <c r="F1772" s="2">
        <v>14334645</v>
      </c>
      <c r="G1772" s="2">
        <v>25000000</v>
      </c>
    </row>
    <row r="1773" spans="1:7" x14ac:dyDescent="0.35">
      <c r="A1773" s="2" t="s">
        <v>3676</v>
      </c>
      <c r="B1773" s="2" t="s">
        <v>58</v>
      </c>
      <c r="C1773" s="2" t="s">
        <v>21</v>
      </c>
      <c r="D1773" s="2" t="s">
        <v>22</v>
      </c>
      <c r="E1773" s="2">
        <v>7.1</v>
      </c>
      <c r="F1773" s="2">
        <v>18225165</v>
      </c>
      <c r="G1773" s="2">
        <v>9000000</v>
      </c>
    </row>
    <row r="1774" spans="1:7" x14ac:dyDescent="0.35">
      <c r="A1774" s="2" t="s">
        <v>3677</v>
      </c>
      <c r="B1774" s="2" t="s">
        <v>58</v>
      </c>
      <c r="C1774" s="2" t="s">
        <v>21</v>
      </c>
      <c r="D1774" s="2" t="s">
        <v>101</v>
      </c>
      <c r="E1774" s="2">
        <v>7.8</v>
      </c>
      <c r="F1774" s="2">
        <v>249358727</v>
      </c>
      <c r="G1774" s="2">
        <v>130000000</v>
      </c>
    </row>
    <row r="1775" spans="1:7" x14ac:dyDescent="0.35">
      <c r="A1775" s="2" t="s">
        <v>3678</v>
      </c>
      <c r="B1775" s="2" t="s">
        <v>95</v>
      </c>
      <c r="C1775" s="2" t="s">
        <v>21</v>
      </c>
      <c r="D1775" s="2" t="s">
        <v>22</v>
      </c>
      <c r="E1775" s="2">
        <v>6.8</v>
      </c>
      <c r="F1775" s="2">
        <v>59035104</v>
      </c>
      <c r="G1775" s="2">
        <v>66000000</v>
      </c>
    </row>
    <row r="1776" spans="1:7" x14ac:dyDescent="0.35">
      <c r="A1776" s="2" t="s">
        <v>3680</v>
      </c>
      <c r="B1776" s="2" t="s">
        <v>95</v>
      </c>
      <c r="C1776" s="2" t="s">
        <v>21</v>
      </c>
      <c r="D1776" s="2" t="s">
        <v>22</v>
      </c>
      <c r="E1776" s="2">
        <v>6.7</v>
      </c>
      <c r="F1776" s="2">
        <v>67286731</v>
      </c>
      <c r="G1776" s="2">
        <v>100000000</v>
      </c>
    </row>
    <row r="1777" spans="1:7" x14ac:dyDescent="0.35">
      <c r="A1777" s="2" t="s">
        <v>3681</v>
      </c>
      <c r="B1777" s="2" t="s">
        <v>51</v>
      </c>
      <c r="C1777" s="2" t="s">
        <v>21</v>
      </c>
      <c r="D1777" s="2" t="s">
        <v>22</v>
      </c>
      <c r="E1777" s="2">
        <v>5.4</v>
      </c>
      <c r="F1777" s="2">
        <v>50026353</v>
      </c>
      <c r="G1777" s="2">
        <v>110000000</v>
      </c>
    </row>
    <row r="1778" spans="1:7" x14ac:dyDescent="0.35">
      <c r="A1778" s="2" t="s">
        <v>3683</v>
      </c>
      <c r="B1778" s="2" t="s">
        <v>27</v>
      </c>
      <c r="C1778" s="2" t="s">
        <v>21</v>
      </c>
      <c r="D1778" s="2" t="s">
        <v>101</v>
      </c>
      <c r="E1778" s="2">
        <v>8.1</v>
      </c>
      <c r="F1778" s="2">
        <v>23472900</v>
      </c>
      <c r="G1778" s="2">
        <v>17500000</v>
      </c>
    </row>
    <row r="1779" spans="1:7" x14ac:dyDescent="0.35">
      <c r="A1779" s="2" t="s">
        <v>3685</v>
      </c>
      <c r="B1779" s="2" t="s">
        <v>38</v>
      </c>
      <c r="C1779" s="2" t="s">
        <v>21</v>
      </c>
      <c r="D1779" s="2" t="s">
        <v>22</v>
      </c>
      <c r="E1779" s="2">
        <v>7</v>
      </c>
      <c r="F1779" s="2">
        <v>371081</v>
      </c>
      <c r="G1779" s="2">
        <v>6000000</v>
      </c>
    </row>
    <row r="1780" spans="1:7" x14ac:dyDescent="0.35">
      <c r="A1780" s="2" t="s">
        <v>3687</v>
      </c>
      <c r="B1780" s="2" t="s">
        <v>95</v>
      </c>
      <c r="C1780" s="2" t="s">
        <v>2345</v>
      </c>
      <c r="D1780" s="2" t="s">
        <v>641</v>
      </c>
      <c r="E1780" s="2">
        <v>7.6</v>
      </c>
      <c r="F1780" s="2">
        <v>11041228</v>
      </c>
      <c r="G1780" s="2">
        <v>100000000</v>
      </c>
    </row>
    <row r="1781" spans="1:7" x14ac:dyDescent="0.35">
      <c r="A1781" s="2" t="s">
        <v>3689</v>
      </c>
      <c r="B1781" s="2" t="s">
        <v>58</v>
      </c>
      <c r="C1781" s="2" t="s">
        <v>96</v>
      </c>
      <c r="D1781" s="2" t="s">
        <v>97</v>
      </c>
      <c r="E1781" s="2">
        <v>8.1999999999999993</v>
      </c>
      <c r="F1781" s="2">
        <v>4710455</v>
      </c>
      <c r="G1781" s="2">
        <v>24000000</v>
      </c>
    </row>
    <row r="1782" spans="1:7" x14ac:dyDescent="0.35">
      <c r="A1782" s="2" t="s">
        <v>3690</v>
      </c>
      <c r="B1782" s="2" t="s">
        <v>38</v>
      </c>
      <c r="C1782" s="2" t="s">
        <v>21</v>
      </c>
      <c r="D1782" s="2" t="s">
        <v>22</v>
      </c>
      <c r="E1782" s="2">
        <v>6.7</v>
      </c>
      <c r="F1782" s="2">
        <v>12784713</v>
      </c>
      <c r="G1782" s="2">
        <v>22000000</v>
      </c>
    </row>
    <row r="1783" spans="1:7" x14ac:dyDescent="0.35">
      <c r="A1783" s="2" t="s">
        <v>3691</v>
      </c>
      <c r="B1783" s="2" t="s">
        <v>95</v>
      </c>
      <c r="C1783" s="2" t="s">
        <v>21</v>
      </c>
      <c r="D1783" s="2" t="s">
        <v>22</v>
      </c>
      <c r="E1783" s="2">
        <v>7.1</v>
      </c>
      <c r="F1783" s="2">
        <v>144795350</v>
      </c>
      <c r="G1783" s="2">
        <v>120000000</v>
      </c>
    </row>
    <row r="1784" spans="1:7" x14ac:dyDescent="0.35">
      <c r="A1784" s="2" t="s">
        <v>3692</v>
      </c>
      <c r="B1784" s="2" t="s">
        <v>38</v>
      </c>
      <c r="C1784" s="2" t="s">
        <v>21</v>
      </c>
      <c r="D1784" s="2" t="s">
        <v>22</v>
      </c>
      <c r="E1784" s="2">
        <v>7.3</v>
      </c>
      <c r="F1784" s="2">
        <v>228524</v>
      </c>
      <c r="G1784" s="2">
        <v>4000000</v>
      </c>
    </row>
    <row r="1785" spans="1:7" x14ac:dyDescent="0.35">
      <c r="A1785" s="2" t="s">
        <v>3695</v>
      </c>
      <c r="B1785" s="2" t="s">
        <v>38</v>
      </c>
      <c r="C1785" s="2" t="s">
        <v>21</v>
      </c>
      <c r="D1785" s="2" t="s">
        <v>22</v>
      </c>
      <c r="E1785" s="2">
        <v>6.5</v>
      </c>
      <c r="F1785" s="2">
        <v>45489752</v>
      </c>
      <c r="G1785" s="2">
        <v>26000000</v>
      </c>
    </row>
    <row r="1786" spans="1:7" x14ac:dyDescent="0.35">
      <c r="A1786" s="2" t="s">
        <v>3696</v>
      </c>
      <c r="B1786" s="2" t="s">
        <v>58</v>
      </c>
      <c r="C1786" s="2" t="s">
        <v>21</v>
      </c>
      <c r="D1786" s="2" t="s">
        <v>101</v>
      </c>
      <c r="E1786" s="2">
        <v>6.6</v>
      </c>
      <c r="F1786" s="2">
        <v>36830</v>
      </c>
      <c r="G1786" s="2">
        <v>1400000</v>
      </c>
    </row>
    <row r="1787" spans="1:7" x14ac:dyDescent="0.35">
      <c r="A1787" s="2" t="s">
        <v>3698</v>
      </c>
      <c r="B1787" s="2" t="s">
        <v>38</v>
      </c>
      <c r="C1787" s="2" t="s">
        <v>21</v>
      </c>
      <c r="D1787" s="2" t="s">
        <v>22</v>
      </c>
      <c r="E1787" s="2">
        <v>6.2</v>
      </c>
      <c r="F1787" s="2">
        <v>25266129</v>
      </c>
      <c r="G1787" s="2">
        <v>35000000</v>
      </c>
    </row>
    <row r="1788" spans="1:7" x14ac:dyDescent="0.35">
      <c r="A1788" s="2" t="s">
        <v>3699</v>
      </c>
      <c r="B1788" s="2" t="s">
        <v>38</v>
      </c>
      <c r="C1788" s="2" t="s">
        <v>21</v>
      </c>
      <c r="D1788" s="2" t="s">
        <v>22</v>
      </c>
      <c r="E1788" s="2">
        <v>4.3</v>
      </c>
      <c r="F1788" s="2">
        <v>31179516</v>
      </c>
      <c r="G1788" s="2">
        <v>12000000</v>
      </c>
    </row>
    <row r="1789" spans="1:7" x14ac:dyDescent="0.35">
      <c r="A1789" s="2" t="s">
        <v>3701</v>
      </c>
      <c r="B1789" s="2" t="s">
        <v>95</v>
      </c>
      <c r="C1789" s="2" t="s">
        <v>21</v>
      </c>
      <c r="D1789" s="2" t="s">
        <v>22</v>
      </c>
      <c r="E1789" s="2">
        <v>8</v>
      </c>
      <c r="F1789" s="2">
        <v>66207920</v>
      </c>
      <c r="G1789" s="2">
        <v>30000000</v>
      </c>
    </row>
    <row r="1790" spans="1:7" x14ac:dyDescent="0.35">
      <c r="A1790" s="2" t="s">
        <v>3702</v>
      </c>
      <c r="B1790" s="2" t="s">
        <v>79</v>
      </c>
      <c r="C1790" s="2" t="s">
        <v>21</v>
      </c>
      <c r="D1790" s="2" t="s">
        <v>22</v>
      </c>
      <c r="E1790" s="2">
        <v>7.1</v>
      </c>
      <c r="F1790" s="2">
        <v>10214647</v>
      </c>
      <c r="G1790" s="2">
        <v>11000000</v>
      </c>
    </row>
    <row r="1791" spans="1:7" x14ac:dyDescent="0.35">
      <c r="A1791" s="2" t="s">
        <v>3703</v>
      </c>
      <c r="B1791" s="2" t="s">
        <v>95</v>
      </c>
      <c r="C1791" s="2" t="s">
        <v>1147</v>
      </c>
      <c r="D1791" s="2" t="s">
        <v>1148</v>
      </c>
      <c r="E1791" s="2">
        <v>7.8</v>
      </c>
      <c r="F1791" s="2">
        <v>17104669</v>
      </c>
      <c r="G1791" s="2">
        <v>20000000</v>
      </c>
    </row>
    <row r="1792" spans="1:7" x14ac:dyDescent="0.35">
      <c r="A1792" s="2" t="s">
        <v>3705</v>
      </c>
      <c r="B1792" s="2" t="s">
        <v>95</v>
      </c>
      <c r="C1792" s="2" t="s">
        <v>21</v>
      </c>
      <c r="D1792" s="2" t="s">
        <v>22</v>
      </c>
      <c r="E1792" s="2">
        <v>6.5</v>
      </c>
      <c r="F1792" s="2">
        <v>74540762</v>
      </c>
      <c r="G1792" s="2">
        <v>55000000</v>
      </c>
    </row>
    <row r="1793" spans="1:7" x14ac:dyDescent="0.35">
      <c r="A1793" s="2" t="s">
        <v>3706</v>
      </c>
      <c r="B1793" s="2" t="s">
        <v>38</v>
      </c>
      <c r="C1793" s="2" t="s">
        <v>21</v>
      </c>
      <c r="D1793" s="2" t="s">
        <v>3550</v>
      </c>
      <c r="E1793" s="2">
        <v>5.9</v>
      </c>
      <c r="F1793" s="2">
        <v>17848322</v>
      </c>
      <c r="G1793" s="2">
        <v>28000000</v>
      </c>
    </row>
    <row r="1794" spans="1:7" x14ac:dyDescent="0.35">
      <c r="A1794" s="2" t="s">
        <v>3707</v>
      </c>
      <c r="B1794" s="2" t="s">
        <v>20</v>
      </c>
      <c r="C1794" s="2" t="s">
        <v>21</v>
      </c>
      <c r="D1794" s="2" t="s">
        <v>101</v>
      </c>
      <c r="E1794" s="2">
        <v>7.4</v>
      </c>
      <c r="F1794" s="2">
        <v>2338695</v>
      </c>
      <c r="G1794" s="2">
        <v>4000000</v>
      </c>
    </row>
    <row r="1795" spans="1:7" x14ac:dyDescent="0.35">
      <c r="A1795" s="2" t="s">
        <v>3709</v>
      </c>
      <c r="B1795" s="2" t="s">
        <v>38</v>
      </c>
      <c r="C1795" s="2" t="s">
        <v>21</v>
      </c>
      <c r="D1795" s="2" t="s">
        <v>22</v>
      </c>
      <c r="E1795" s="2">
        <v>5.2</v>
      </c>
      <c r="F1795" s="2">
        <v>20422207</v>
      </c>
      <c r="G1795" s="2">
        <v>35000000</v>
      </c>
    </row>
    <row r="1796" spans="1:7" x14ac:dyDescent="0.35">
      <c r="A1796" s="2" t="s">
        <v>3711</v>
      </c>
      <c r="B1796" s="2" t="s">
        <v>95</v>
      </c>
      <c r="C1796" s="2" t="s">
        <v>21</v>
      </c>
      <c r="D1796" s="2" t="s">
        <v>22</v>
      </c>
      <c r="E1796" s="2">
        <v>7.7</v>
      </c>
      <c r="F1796" s="2">
        <v>77862546</v>
      </c>
      <c r="G1796" s="2">
        <v>70000000</v>
      </c>
    </row>
    <row r="1797" spans="1:7" x14ac:dyDescent="0.35">
      <c r="A1797" s="2" t="s">
        <v>3712</v>
      </c>
      <c r="B1797" s="2" t="s">
        <v>20</v>
      </c>
      <c r="C1797" s="2" t="s">
        <v>918</v>
      </c>
      <c r="D1797" s="2" t="s">
        <v>3713</v>
      </c>
      <c r="E1797" s="2">
        <v>7.5</v>
      </c>
      <c r="F1797" s="2">
        <v>6517198</v>
      </c>
      <c r="G1797" s="2">
        <v>3000000</v>
      </c>
    </row>
    <row r="1798" spans="1:7" x14ac:dyDescent="0.35">
      <c r="A1798" s="2" t="s">
        <v>3716</v>
      </c>
      <c r="B1798" s="2" t="s">
        <v>20</v>
      </c>
      <c r="C1798" s="2" t="s">
        <v>21</v>
      </c>
      <c r="D1798" s="2" t="s">
        <v>22</v>
      </c>
      <c r="E1798" s="2">
        <v>7.3</v>
      </c>
      <c r="F1798" s="2">
        <v>603943</v>
      </c>
      <c r="G1798" s="2">
        <v>500000</v>
      </c>
    </row>
    <row r="1799" spans="1:7" x14ac:dyDescent="0.35">
      <c r="A1799" s="2" t="s">
        <v>3718</v>
      </c>
      <c r="B1799" s="2" t="s">
        <v>38</v>
      </c>
      <c r="C1799" s="2" t="s">
        <v>21</v>
      </c>
      <c r="D1799" s="2" t="s">
        <v>22</v>
      </c>
      <c r="E1799" s="2">
        <v>7</v>
      </c>
      <c r="F1799" s="2">
        <v>86049418</v>
      </c>
      <c r="G1799" s="2">
        <v>17000000</v>
      </c>
    </row>
    <row r="1800" spans="1:7" x14ac:dyDescent="0.35">
      <c r="A1800" s="2" t="s">
        <v>3720</v>
      </c>
      <c r="B1800" s="2" t="s">
        <v>38</v>
      </c>
      <c r="C1800" s="2" t="s">
        <v>21</v>
      </c>
      <c r="D1800" s="2" t="s">
        <v>22</v>
      </c>
      <c r="E1800" s="2">
        <v>6.3</v>
      </c>
      <c r="F1800" s="2">
        <v>279167575</v>
      </c>
      <c r="G1800" s="2">
        <v>80000000</v>
      </c>
    </row>
    <row r="1801" spans="1:7" x14ac:dyDescent="0.35">
      <c r="A1801" s="2" t="s">
        <v>3721</v>
      </c>
      <c r="B1801" s="2" t="s">
        <v>27</v>
      </c>
      <c r="C1801" s="2" t="s">
        <v>21</v>
      </c>
      <c r="D1801" s="2" t="s">
        <v>22</v>
      </c>
      <c r="E1801" s="2">
        <v>8.1</v>
      </c>
      <c r="F1801" s="2">
        <v>100422786</v>
      </c>
      <c r="G1801" s="2">
        <v>30000000</v>
      </c>
    </row>
    <row r="1802" spans="1:7" x14ac:dyDescent="0.35">
      <c r="A1802" s="2" t="s">
        <v>3722</v>
      </c>
      <c r="B1802" s="2" t="s">
        <v>20</v>
      </c>
      <c r="C1802" s="2" t="s">
        <v>21</v>
      </c>
      <c r="D1802" s="2" t="s">
        <v>22</v>
      </c>
      <c r="E1802" s="2">
        <v>6.4</v>
      </c>
      <c r="F1802" s="2">
        <v>4476235</v>
      </c>
      <c r="G1802" s="2">
        <v>27000000</v>
      </c>
    </row>
    <row r="1803" spans="1:7" x14ac:dyDescent="0.35">
      <c r="A1803" s="2" t="s">
        <v>3723</v>
      </c>
      <c r="B1803" s="2" t="s">
        <v>79</v>
      </c>
      <c r="C1803" s="2" t="s">
        <v>21</v>
      </c>
      <c r="D1803" s="2" t="s">
        <v>22</v>
      </c>
      <c r="E1803" s="2">
        <v>7.5</v>
      </c>
      <c r="F1803" s="2">
        <v>64371181</v>
      </c>
      <c r="G1803" s="2">
        <v>28000000</v>
      </c>
    </row>
    <row r="1804" spans="1:7" x14ac:dyDescent="0.35">
      <c r="A1804" s="2" t="s">
        <v>3725</v>
      </c>
      <c r="B1804" s="2" t="s">
        <v>38</v>
      </c>
      <c r="C1804" s="2" t="s">
        <v>21</v>
      </c>
      <c r="D1804" s="2" t="s">
        <v>22</v>
      </c>
      <c r="E1804" s="2">
        <v>5.5</v>
      </c>
      <c r="F1804" s="2">
        <v>21800302</v>
      </c>
      <c r="G1804" s="2">
        <v>30000000</v>
      </c>
    </row>
    <row r="1805" spans="1:7" x14ac:dyDescent="0.35">
      <c r="A1805" s="2" t="s">
        <v>3726</v>
      </c>
      <c r="B1805" s="2" t="s">
        <v>195</v>
      </c>
      <c r="C1805" s="2" t="s">
        <v>21</v>
      </c>
      <c r="D1805" s="2" t="s">
        <v>22</v>
      </c>
      <c r="E1805" s="2">
        <v>6.6</v>
      </c>
      <c r="F1805" s="2">
        <v>85222</v>
      </c>
      <c r="G1805" s="2">
        <v>1100</v>
      </c>
    </row>
    <row r="1806" spans="1:7" x14ac:dyDescent="0.35">
      <c r="A1806" s="2" t="s">
        <v>3728</v>
      </c>
      <c r="B1806" s="2" t="s">
        <v>27</v>
      </c>
      <c r="C1806" s="2" t="s">
        <v>21</v>
      </c>
      <c r="D1806" s="2" t="s">
        <v>101</v>
      </c>
      <c r="E1806" s="2">
        <v>6.8</v>
      </c>
      <c r="F1806" s="2">
        <v>992238</v>
      </c>
      <c r="G1806" s="2">
        <v>1700000</v>
      </c>
    </row>
    <row r="1807" spans="1:7" x14ac:dyDescent="0.35">
      <c r="A1807" s="2" t="s">
        <v>3730</v>
      </c>
      <c r="B1807" s="2" t="s">
        <v>38</v>
      </c>
      <c r="C1807" s="2" t="s">
        <v>21</v>
      </c>
      <c r="D1807" s="2" t="s">
        <v>22</v>
      </c>
      <c r="E1807" s="2">
        <v>6.9</v>
      </c>
      <c r="F1807" s="2">
        <v>44540956</v>
      </c>
      <c r="G1807" s="2">
        <v>400000</v>
      </c>
    </row>
    <row r="1808" spans="1:7" x14ac:dyDescent="0.35">
      <c r="A1808" s="2" t="s">
        <v>3733</v>
      </c>
      <c r="B1808" s="2" t="s">
        <v>95</v>
      </c>
      <c r="C1808" s="2" t="s">
        <v>21</v>
      </c>
      <c r="D1808" s="2" t="s">
        <v>22</v>
      </c>
      <c r="E1808" s="2">
        <v>6.9</v>
      </c>
      <c r="F1808" s="2">
        <v>173005002</v>
      </c>
      <c r="G1808" s="2">
        <v>100000000</v>
      </c>
    </row>
    <row r="1809" spans="1:7" x14ac:dyDescent="0.35">
      <c r="A1809" s="2" t="s">
        <v>3734</v>
      </c>
      <c r="B1809" s="2" t="s">
        <v>38</v>
      </c>
      <c r="C1809" s="2" t="s">
        <v>21</v>
      </c>
      <c r="D1809" s="2" t="s">
        <v>22</v>
      </c>
      <c r="E1809" s="2">
        <v>4.8</v>
      </c>
      <c r="F1809" s="2">
        <v>14018364</v>
      </c>
      <c r="G1809" s="2">
        <v>30000000</v>
      </c>
    </row>
    <row r="1810" spans="1:7" x14ac:dyDescent="0.35">
      <c r="A1810" s="2" t="s">
        <v>3736</v>
      </c>
      <c r="B1810" s="2" t="s">
        <v>333</v>
      </c>
      <c r="C1810" s="2" t="s">
        <v>3737</v>
      </c>
      <c r="D1810" s="2" t="s">
        <v>3738</v>
      </c>
      <c r="E1810" s="2">
        <v>6.5</v>
      </c>
      <c r="F1810" s="2">
        <v>1487477</v>
      </c>
      <c r="G1810" s="2">
        <v>4200000</v>
      </c>
    </row>
    <row r="1811" spans="1:7" x14ac:dyDescent="0.35">
      <c r="A1811" s="2" t="s">
        <v>3741</v>
      </c>
      <c r="B1811" s="2" t="s">
        <v>27</v>
      </c>
      <c r="C1811" s="2" t="s">
        <v>21</v>
      </c>
      <c r="D1811" s="2" t="s">
        <v>22</v>
      </c>
      <c r="E1811" s="2">
        <v>5.5</v>
      </c>
      <c r="F1811" s="2">
        <v>191309</v>
      </c>
      <c r="G1811" s="2">
        <v>150000</v>
      </c>
    </row>
    <row r="1812" spans="1:7" x14ac:dyDescent="0.35">
      <c r="A1812" s="2" t="s">
        <v>3743</v>
      </c>
      <c r="B1812" s="2" t="s">
        <v>20</v>
      </c>
      <c r="C1812" s="2" t="s">
        <v>21</v>
      </c>
      <c r="D1812" s="2" t="s">
        <v>22</v>
      </c>
      <c r="E1812" s="2">
        <v>6.4</v>
      </c>
      <c r="F1812" s="2">
        <v>125531634</v>
      </c>
      <c r="G1812" s="2">
        <v>110000000</v>
      </c>
    </row>
    <row r="1813" spans="1:7" x14ac:dyDescent="0.35">
      <c r="A1813" s="2" t="s">
        <v>3744</v>
      </c>
      <c r="B1813" s="2" t="s">
        <v>95</v>
      </c>
      <c r="C1813" s="2" t="s">
        <v>21</v>
      </c>
      <c r="D1813" s="2" t="s">
        <v>22</v>
      </c>
      <c r="E1813" s="2">
        <v>5.8</v>
      </c>
      <c r="F1813" s="2">
        <v>15712072</v>
      </c>
      <c r="G1813" s="2">
        <v>20000000</v>
      </c>
    </row>
    <row r="1814" spans="1:7" x14ac:dyDescent="0.35">
      <c r="A1814" s="2" t="s">
        <v>3747</v>
      </c>
      <c r="B1814" s="2" t="s">
        <v>27</v>
      </c>
      <c r="C1814" s="2" t="s">
        <v>21</v>
      </c>
      <c r="D1814" s="2" t="s">
        <v>22</v>
      </c>
      <c r="E1814" s="2">
        <v>7</v>
      </c>
      <c r="F1814" s="2">
        <v>424760</v>
      </c>
      <c r="G1814" s="2">
        <v>7000</v>
      </c>
    </row>
    <row r="1815" spans="1:7" x14ac:dyDescent="0.35">
      <c r="A1815" s="2" t="s">
        <v>3749</v>
      </c>
      <c r="B1815" s="2" t="s">
        <v>390</v>
      </c>
      <c r="C1815" s="2" t="s">
        <v>21</v>
      </c>
      <c r="D1815" s="2" t="s">
        <v>22</v>
      </c>
      <c r="E1815" s="2">
        <v>5.9</v>
      </c>
      <c r="F1815" s="2">
        <v>10411980</v>
      </c>
      <c r="G1815" s="2">
        <v>15000000</v>
      </c>
    </row>
    <row r="1816" spans="1:7" x14ac:dyDescent="0.35">
      <c r="A1816" s="2" t="s">
        <v>3752</v>
      </c>
      <c r="B1816" s="2" t="s">
        <v>38</v>
      </c>
      <c r="C1816" s="2" t="s">
        <v>21</v>
      </c>
      <c r="D1816" s="2" t="s">
        <v>22</v>
      </c>
      <c r="E1816" s="2">
        <v>6</v>
      </c>
      <c r="F1816" s="2">
        <v>37486138</v>
      </c>
      <c r="G1816" s="2">
        <v>50000000</v>
      </c>
    </row>
    <row r="1817" spans="1:7" x14ac:dyDescent="0.35">
      <c r="A1817" s="2" t="s">
        <v>3754</v>
      </c>
      <c r="B1817" s="2" t="s">
        <v>79</v>
      </c>
      <c r="C1817" s="2" t="s">
        <v>21</v>
      </c>
      <c r="D1817" s="2" t="s">
        <v>22</v>
      </c>
      <c r="E1817" s="2">
        <v>7.7</v>
      </c>
      <c r="F1817" s="2">
        <v>75305995</v>
      </c>
      <c r="G1817" s="2">
        <v>40000000</v>
      </c>
    </row>
    <row r="1818" spans="1:7" x14ac:dyDescent="0.35">
      <c r="A1818" s="2" t="s">
        <v>3755</v>
      </c>
      <c r="B1818" s="2" t="s">
        <v>95</v>
      </c>
      <c r="C1818" s="2" t="s">
        <v>21</v>
      </c>
      <c r="D1818" s="2" t="s">
        <v>29</v>
      </c>
      <c r="E1818" s="2">
        <v>6.2</v>
      </c>
      <c r="F1818" s="2">
        <v>50740078</v>
      </c>
      <c r="G1818" s="2">
        <v>45000000</v>
      </c>
    </row>
    <row r="1819" spans="1:7" x14ac:dyDescent="0.35">
      <c r="A1819" s="2" t="s">
        <v>3757</v>
      </c>
      <c r="B1819" s="2" t="s">
        <v>38</v>
      </c>
      <c r="C1819" s="2" t="s">
        <v>21</v>
      </c>
      <c r="D1819" s="2" t="s">
        <v>356</v>
      </c>
      <c r="E1819" s="2">
        <v>7.6</v>
      </c>
      <c r="F1819" s="2">
        <v>795126</v>
      </c>
      <c r="G1819" s="2">
        <v>6000000</v>
      </c>
    </row>
    <row r="1820" spans="1:7" x14ac:dyDescent="0.35">
      <c r="A1820" s="2" t="s">
        <v>3760</v>
      </c>
      <c r="B1820" s="2" t="s">
        <v>38</v>
      </c>
      <c r="C1820" s="2" t="s">
        <v>21</v>
      </c>
      <c r="D1820" s="2" t="s">
        <v>22</v>
      </c>
      <c r="E1820" s="2">
        <v>6.9</v>
      </c>
      <c r="F1820" s="2">
        <v>8786715</v>
      </c>
      <c r="G1820" s="2">
        <v>5000000</v>
      </c>
    </row>
    <row r="1821" spans="1:7" x14ac:dyDescent="0.35">
      <c r="A1821" s="2" t="s">
        <v>3762</v>
      </c>
      <c r="B1821" s="2" t="s">
        <v>109</v>
      </c>
      <c r="C1821" s="2" t="s">
        <v>21</v>
      </c>
      <c r="D1821" s="2" t="s">
        <v>22</v>
      </c>
      <c r="E1821" s="2">
        <v>7.7</v>
      </c>
      <c r="F1821" s="2">
        <v>55153403</v>
      </c>
      <c r="G1821" s="2">
        <v>1200000</v>
      </c>
    </row>
    <row r="1822" spans="1:7" x14ac:dyDescent="0.35">
      <c r="A1822" s="2" t="s">
        <v>3765</v>
      </c>
      <c r="B1822" s="2" t="s">
        <v>58</v>
      </c>
      <c r="C1822" s="2" t="s">
        <v>21</v>
      </c>
      <c r="D1822" s="2" t="s">
        <v>22</v>
      </c>
      <c r="E1822" s="2">
        <v>4.9000000000000004</v>
      </c>
      <c r="F1822" s="2">
        <v>84185387</v>
      </c>
      <c r="G1822" s="2">
        <v>80000000</v>
      </c>
    </row>
    <row r="1823" spans="1:7" x14ac:dyDescent="0.35">
      <c r="A1823" s="2" t="s">
        <v>3766</v>
      </c>
      <c r="B1823" s="2" t="s">
        <v>312</v>
      </c>
      <c r="C1823" s="2" t="s">
        <v>21</v>
      </c>
      <c r="D1823" s="2" t="s">
        <v>22</v>
      </c>
      <c r="E1823" s="2">
        <v>6.6</v>
      </c>
      <c r="F1823" s="2">
        <v>47781388</v>
      </c>
      <c r="G1823" s="2">
        <v>40000000</v>
      </c>
    </row>
    <row r="1824" spans="1:7" x14ac:dyDescent="0.35">
      <c r="A1824" s="2" t="s">
        <v>3767</v>
      </c>
      <c r="B1824" s="2" t="s">
        <v>38</v>
      </c>
      <c r="C1824" s="2" t="s">
        <v>21</v>
      </c>
      <c r="D1824" s="2" t="s">
        <v>3768</v>
      </c>
      <c r="E1824" s="2">
        <v>4.9000000000000004</v>
      </c>
      <c r="F1824" s="2">
        <v>17016190</v>
      </c>
      <c r="G1824" s="2">
        <v>12000000</v>
      </c>
    </row>
    <row r="1825" spans="1:7" x14ac:dyDescent="0.35">
      <c r="A1825" s="2" t="s">
        <v>3770</v>
      </c>
      <c r="B1825" s="2" t="s">
        <v>38</v>
      </c>
      <c r="C1825" s="2" t="s">
        <v>21</v>
      </c>
      <c r="D1825" s="2" t="s">
        <v>22</v>
      </c>
      <c r="E1825" s="2">
        <v>6.1</v>
      </c>
      <c r="F1825" s="2">
        <v>57887882</v>
      </c>
      <c r="G1825" s="2">
        <v>50000000</v>
      </c>
    </row>
    <row r="1826" spans="1:7" x14ac:dyDescent="0.35">
      <c r="A1826" s="2" t="s">
        <v>3772</v>
      </c>
      <c r="B1826" s="2" t="s">
        <v>58</v>
      </c>
      <c r="C1826" s="2" t="s">
        <v>21</v>
      </c>
      <c r="D1826" s="2" t="s">
        <v>22</v>
      </c>
      <c r="E1826" s="2">
        <v>6</v>
      </c>
      <c r="F1826" s="2">
        <v>160762022</v>
      </c>
      <c r="G1826" s="2">
        <v>75000000</v>
      </c>
    </row>
    <row r="1827" spans="1:7" x14ac:dyDescent="0.35">
      <c r="A1827" s="2" t="s">
        <v>3773</v>
      </c>
      <c r="B1827" s="2" t="s">
        <v>38</v>
      </c>
      <c r="C1827" s="2" t="s">
        <v>21</v>
      </c>
      <c r="D1827" s="2" t="s">
        <v>101</v>
      </c>
      <c r="E1827" s="2">
        <v>8</v>
      </c>
      <c r="F1827" s="2">
        <v>13464388</v>
      </c>
      <c r="G1827" s="2">
        <v>4000000</v>
      </c>
    </row>
    <row r="1828" spans="1:7" x14ac:dyDescent="0.35">
      <c r="A1828" s="2" t="s">
        <v>3776</v>
      </c>
      <c r="B1828" s="2" t="s">
        <v>195</v>
      </c>
      <c r="C1828" s="2" t="s">
        <v>21</v>
      </c>
      <c r="D1828" s="2" t="s">
        <v>22</v>
      </c>
      <c r="E1828" s="2">
        <v>7.2</v>
      </c>
      <c r="F1828" s="2">
        <v>381225</v>
      </c>
      <c r="G1828" s="2">
        <v>200000</v>
      </c>
    </row>
    <row r="1829" spans="1:7" x14ac:dyDescent="0.35">
      <c r="A1829" s="2" t="s">
        <v>3779</v>
      </c>
      <c r="B1829" s="2" t="s">
        <v>58</v>
      </c>
      <c r="C1829" s="2" t="s">
        <v>21</v>
      </c>
      <c r="D1829" s="2" t="s">
        <v>22</v>
      </c>
      <c r="E1829" s="2">
        <v>7.2</v>
      </c>
      <c r="F1829" s="2">
        <v>436471036</v>
      </c>
      <c r="G1829" s="2">
        <v>150000000</v>
      </c>
    </row>
    <row r="1830" spans="1:7" x14ac:dyDescent="0.35">
      <c r="A1830" s="2" t="s">
        <v>3781</v>
      </c>
      <c r="B1830" s="2" t="s">
        <v>58</v>
      </c>
      <c r="C1830" s="2" t="s">
        <v>21</v>
      </c>
      <c r="D1830" s="2" t="s">
        <v>22</v>
      </c>
      <c r="E1830" s="2">
        <v>7.5</v>
      </c>
      <c r="F1830" s="2">
        <v>71502303</v>
      </c>
      <c r="G1830" s="2">
        <v>12000000</v>
      </c>
    </row>
    <row r="1831" spans="1:7" x14ac:dyDescent="0.35">
      <c r="A1831" s="2" t="s">
        <v>3782</v>
      </c>
      <c r="B1831" s="2" t="s">
        <v>95</v>
      </c>
      <c r="C1831" s="2" t="s">
        <v>21</v>
      </c>
      <c r="D1831" s="2" t="s">
        <v>22</v>
      </c>
      <c r="E1831" s="2">
        <v>6.1</v>
      </c>
      <c r="F1831" s="2">
        <v>37760080</v>
      </c>
      <c r="G1831" s="2">
        <v>70000000</v>
      </c>
    </row>
    <row r="1832" spans="1:7" x14ac:dyDescent="0.35">
      <c r="A1832" s="2" t="s">
        <v>3784</v>
      </c>
      <c r="B1832" s="2" t="s">
        <v>38</v>
      </c>
      <c r="C1832" s="2" t="s">
        <v>21</v>
      </c>
      <c r="D1832" s="2" t="s">
        <v>22</v>
      </c>
      <c r="E1832" s="2">
        <v>5.3</v>
      </c>
      <c r="F1832" s="2">
        <v>8070311</v>
      </c>
      <c r="G1832" s="2">
        <v>10000000</v>
      </c>
    </row>
    <row r="1833" spans="1:7" x14ac:dyDescent="0.35">
      <c r="A1833" s="2" t="s">
        <v>3787</v>
      </c>
      <c r="B1833" s="2" t="s">
        <v>38</v>
      </c>
      <c r="C1833" s="2" t="s">
        <v>21</v>
      </c>
      <c r="D1833" s="2" t="s">
        <v>22</v>
      </c>
      <c r="E1833" s="2">
        <v>4.4000000000000004</v>
      </c>
      <c r="F1833" s="2">
        <v>13922211</v>
      </c>
      <c r="G1833" s="2">
        <v>16000000</v>
      </c>
    </row>
    <row r="1834" spans="1:7" x14ac:dyDescent="0.35">
      <c r="A1834" s="2" t="s">
        <v>3789</v>
      </c>
      <c r="B1834" s="2" t="s">
        <v>38</v>
      </c>
      <c r="C1834" s="2" t="s">
        <v>21</v>
      </c>
      <c r="D1834" s="2" t="s">
        <v>22</v>
      </c>
      <c r="E1834" s="2">
        <v>6.5</v>
      </c>
      <c r="F1834" s="2">
        <v>42044321</v>
      </c>
      <c r="G1834" s="2">
        <v>80000000</v>
      </c>
    </row>
    <row r="1835" spans="1:7" x14ac:dyDescent="0.35">
      <c r="A1835" s="2" t="s">
        <v>3790</v>
      </c>
      <c r="B1835" s="2" t="s">
        <v>95</v>
      </c>
      <c r="C1835" s="2" t="s">
        <v>21</v>
      </c>
      <c r="D1835" s="2" t="s">
        <v>22</v>
      </c>
      <c r="E1835" s="2">
        <v>7.3</v>
      </c>
      <c r="F1835" s="2">
        <v>373377893</v>
      </c>
      <c r="G1835" s="2">
        <v>200000000</v>
      </c>
    </row>
    <row r="1836" spans="1:7" x14ac:dyDescent="0.35">
      <c r="A1836" s="2" t="s">
        <v>3791</v>
      </c>
      <c r="B1836" s="2" t="s">
        <v>38</v>
      </c>
      <c r="C1836" s="2" t="s">
        <v>21</v>
      </c>
      <c r="D1836" s="2" t="s">
        <v>22</v>
      </c>
      <c r="E1836" s="2">
        <v>6.1</v>
      </c>
      <c r="F1836" s="2">
        <v>88200225</v>
      </c>
      <c r="G1836" s="2">
        <v>60000000</v>
      </c>
    </row>
    <row r="1837" spans="1:7" x14ac:dyDescent="0.35">
      <c r="A1837" s="2" t="s">
        <v>3793</v>
      </c>
      <c r="B1837" s="2" t="s">
        <v>95</v>
      </c>
      <c r="C1837" s="2" t="s">
        <v>96</v>
      </c>
      <c r="D1837" s="2" t="s">
        <v>97</v>
      </c>
      <c r="E1837" s="2">
        <v>6.9</v>
      </c>
      <c r="F1837" s="2">
        <v>410388</v>
      </c>
      <c r="G1837" s="2">
        <v>2127519898</v>
      </c>
    </row>
    <row r="1838" spans="1:7" x14ac:dyDescent="0.35">
      <c r="A1838" s="2" t="s">
        <v>3795</v>
      </c>
      <c r="B1838" s="2" t="s">
        <v>38</v>
      </c>
      <c r="C1838" s="2" t="s">
        <v>28</v>
      </c>
      <c r="D1838" s="2" t="s">
        <v>29</v>
      </c>
      <c r="E1838" s="2">
        <v>7.4</v>
      </c>
      <c r="F1838" s="2">
        <v>95016</v>
      </c>
      <c r="G1838" s="2">
        <v>2700000</v>
      </c>
    </row>
    <row r="1839" spans="1:7" x14ac:dyDescent="0.35">
      <c r="A1839" s="2" t="s">
        <v>3798</v>
      </c>
      <c r="B1839" s="2" t="s">
        <v>38</v>
      </c>
      <c r="C1839" s="2" t="s">
        <v>21</v>
      </c>
      <c r="D1839" s="2" t="s">
        <v>22</v>
      </c>
      <c r="E1839" s="2">
        <v>7.3</v>
      </c>
      <c r="F1839" s="2">
        <v>11529368</v>
      </c>
      <c r="G1839" s="2">
        <v>65000</v>
      </c>
    </row>
    <row r="1840" spans="1:7" x14ac:dyDescent="0.35">
      <c r="A1840" s="2" t="s">
        <v>3801</v>
      </c>
      <c r="B1840" s="2" t="s">
        <v>38</v>
      </c>
      <c r="C1840" s="2" t="s">
        <v>21</v>
      </c>
      <c r="D1840" s="2" t="s">
        <v>29</v>
      </c>
      <c r="E1840" s="2">
        <v>1.9</v>
      </c>
      <c r="F1840" s="2">
        <v>9109322</v>
      </c>
      <c r="G1840" s="2">
        <v>20000000</v>
      </c>
    </row>
    <row r="1841" spans="1:7" x14ac:dyDescent="0.35">
      <c r="A1841" s="2" t="s">
        <v>3803</v>
      </c>
      <c r="B1841" s="2" t="s">
        <v>20</v>
      </c>
      <c r="C1841" s="2" t="s">
        <v>21</v>
      </c>
      <c r="D1841" s="2" t="s">
        <v>22</v>
      </c>
      <c r="E1841" s="2">
        <v>5.9</v>
      </c>
      <c r="F1841" s="2">
        <v>8712564</v>
      </c>
      <c r="G1841" s="2">
        <v>27000000</v>
      </c>
    </row>
    <row r="1842" spans="1:7" x14ac:dyDescent="0.35">
      <c r="A1842" s="2" t="s">
        <v>3804</v>
      </c>
      <c r="B1842" s="2" t="s">
        <v>95</v>
      </c>
      <c r="C1842" s="2" t="s">
        <v>3419</v>
      </c>
      <c r="D1842" s="2" t="s">
        <v>3420</v>
      </c>
      <c r="E1842" s="2">
        <v>8.1</v>
      </c>
      <c r="F1842" s="2">
        <v>1110186</v>
      </c>
      <c r="G1842" s="2">
        <v>12800000</v>
      </c>
    </row>
    <row r="1843" spans="1:7" x14ac:dyDescent="0.35">
      <c r="A1843" s="2" t="s">
        <v>3806</v>
      </c>
      <c r="B1843" s="2" t="s">
        <v>51</v>
      </c>
      <c r="C1843" s="2" t="s">
        <v>21</v>
      </c>
      <c r="D1843" s="2" t="s">
        <v>22</v>
      </c>
      <c r="E1843" s="2">
        <v>5.8</v>
      </c>
      <c r="F1843" s="2">
        <v>6491350</v>
      </c>
      <c r="G1843" s="2">
        <v>10000000</v>
      </c>
    </row>
    <row r="1844" spans="1:7" x14ac:dyDescent="0.35">
      <c r="A1844" s="2" t="s">
        <v>3808</v>
      </c>
      <c r="B1844" s="2" t="s">
        <v>95</v>
      </c>
      <c r="C1844" s="2" t="s">
        <v>21</v>
      </c>
      <c r="D1844" s="2" t="s">
        <v>22</v>
      </c>
      <c r="E1844" s="2">
        <v>7.2</v>
      </c>
      <c r="F1844" s="2">
        <v>32774834</v>
      </c>
      <c r="G1844" s="2">
        <v>30000000</v>
      </c>
    </row>
    <row r="1845" spans="1:7" x14ac:dyDescent="0.35">
      <c r="A1845" s="2" t="s">
        <v>3810</v>
      </c>
      <c r="B1845" s="2" t="s">
        <v>27</v>
      </c>
      <c r="C1845" s="2" t="s">
        <v>21</v>
      </c>
      <c r="D1845" s="2" t="s">
        <v>22</v>
      </c>
      <c r="E1845" s="2">
        <v>6</v>
      </c>
      <c r="F1845" s="2">
        <v>22406362</v>
      </c>
      <c r="G1845" s="2">
        <v>107000000</v>
      </c>
    </row>
    <row r="1846" spans="1:7" x14ac:dyDescent="0.35">
      <c r="A1846" s="2" t="s">
        <v>3811</v>
      </c>
      <c r="B1846" s="2" t="s">
        <v>79</v>
      </c>
      <c r="C1846" s="2" t="s">
        <v>21</v>
      </c>
      <c r="D1846" s="2" t="s">
        <v>22</v>
      </c>
      <c r="E1846" s="2">
        <v>7.5</v>
      </c>
      <c r="F1846" s="2">
        <v>102608827</v>
      </c>
      <c r="G1846" s="2">
        <v>110000000</v>
      </c>
    </row>
    <row r="1847" spans="1:7" x14ac:dyDescent="0.35">
      <c r="A1847" s="2" t="s">
        <v>3812</v>
      </c>
      <c r="B1847" s="2" t="s">
        <v>38</v>
      </c>
      <c r="C1847" s="2" t="s">
        <v>21</v>
      </c>
      <c r="D1847" s="2" t="s">
        <v>22</v>
      </c>
      <c r="E1847" s="2">
        <v>4.9000000000000004</v>
      </c>
      <c r="F1847" s="2">
        <v>6471394</v>
      </c>
      <c r="G1847" s="2">
        <v>50000000</v>
      </c>
    </row>
    <row r="1848" spans="1:7" x14ac:dyDescent="0.35">
      <c r="A1848" s="2" t="s">
        <v>3813</v>
      </c>
      <c r="B1848" s="2" t="s">
        <v>95</v>
      </c>
      <c r="C1848" s="2" t="s">
        <v>21</v>
      </c>
      <c r="D1848" s="2" t="s">
        <v>22</v>
      </c>
      <c r="E1848" s="2">
        <v>7.8</v>
      </c>
      <c r="F1848" s="2">
        <v>176049130</v>
      </c>
      <c r="G1848" s="2">
        <v>75000000</v>
      </c>
    </row>
    <row r="1849" spans="1:7" x14ac:dyDescent="0.35">
      <c r="A1849" s="2" t="s">
        <v>3814</v>
      </c>
      <c r="B1849" s="2" t="s">
        <v>27</v>
      </c>
      <c r="C1849" s="2" t="s">
        <v>21</v>
      </c>
      <c r="D1849" s="2" t="s">
        <v>101</v>
      </c>
      <c r="E1849" s="2">
        <v>5.0999999999999996</v>
      </c>
      <c r="F1849" s="2">
        <v>42880</v>
      </c>
      <c r="G1849" s="2">
        <v>24000000</v>
      </c>
    </row>
    <row r="1850" spans="1:7" x14ac:dyDescent="0.35">
      <c r="A1850" s="2" t="s">
        <v>3816</v>
      </c>
      <c r="B1850" s="2" t="s">
        <v>383</v>
      </c>
      <c r="C1850" s="2" t="s">
        <v>21</v>
      </c>
      <c r="D1850" s="2" t="s">
        <v>22</v>
      </c>
      <c r="E1850" s="2">
        <v>7.7</v>
      </c>
      <c r="F1850" s="2">
        <v>23947</v>
      </c>
      <c r="G1850" s="2">
        <v>13000000</v>
      </c>
    </row>
    <row r="1851" spans="1:7" x14ac:dyDescent="0.35">
      <c r="A1851" s="2" t="s">
        <v>3819</v>
      </c>
      <c r="B1851" s="2" t="s">
        <v>27</v>
      </c>
      <c r="C1851" s="2" t="s">
        <v>178</v>
      </c>
      <c r="D1851" s="2" t="s">
        <v>179</v>
      </c>
      <c r="E1851" s="2">
        <v>7.9</v>
      </c>
      <c r="F1851" s="2">
        <v>3629758</v>
      </c>
      <c r="G1851" s="2">
        <v>5500000</v>
      </c>
    </row>
    <row r="1852" spans="1:7" x14ac:dyDescent="0.35">
      <c r="A1852" s="2" t="s">
        <v>3822</v>
      </c>
      <c r="B1852" s="2" t="s">
        <v>95</v>
      </c>
      <c r="C1852" s="2" t="s">
        <v>21</v>
      </c>
      <c r="D1852" s="2" t="s">
        <v>22</v>
      </c>
      <c r="E1852" s="2">
        <v>6.7</v>
      </c>
      <c r="F1852" s="2">
        <v>57637485</v>
      </c>
      <c r="G1852" s="2">
        <v>105000000</v>
      </c>
    </row>
    <row r="1853" spans="1:7" x14ac:dyDescent="0.35">
      <c r="A1853" s="2" t="s">
        <v>3823</v>
      </c>
      <c r="B1853" s="2" t="s">
        <v>95</v>
      </c>
      <c r="C1853" s="2" t="s">
        <v>21</v>
      </c>
      <c r="D1853" s="2" t="s">
        <v>22</v>
      </c>
      <c r="E1853" s="2">
        <v>6.4</v>
      </c>
      <c r="F1853" s="2">
        <v>186739919</v>
      </c>
      <c r="G1853" s="2">
        <v>125000000</v>
      </c>
    </row>
    <row r="1854" spans="1:7" x14ac:dyDescent="0.35">
      <c r="A1854" s="2" t="s">
        <v>3824</v>
      </c>
      <c r="B1854" s="2" t="s">
        <v>38</v>
      </c>
      <c r="C1854" s="2" t="s">
        <v>21</v>
      </c>
      <c r="D1854" s="2" t="s">
        <v>22</v>
      </c>
      <c r="E1854" s="2">
        <v>6.8</v>
      </c>
      <c r="F1854" s="2">
        <v>14589444</v>
      </c>
      <c r="G1854" s="2">
        <v>25000000</v>
      </c>
    </row>
    <row r="1855" spans="1:7" x14ac:dyDescent="0.35">
      <c r="A1855" s="2" t="s">
        <v>3826</v>
      </c>
      <c r="B1855" s="2" t="s">
        <v>109</v>
      </c>
      <c r="C1855" s="2" t="s">
        <v>21</v>
      </c>
      <c r="D1855" s="2" t="s">
        <v>22</v>
      </c>
      <c r="E1855" s="2">
        <v>5.9</v>
      </c>
      <c r="F1855" s="2">
        <v>110175871</v>
      </c>
      <c r="G1855" s="2">
        <v>10000000</v>
      </c>
    </row>
    <row r="1856" spans="1:7" x14ac:dyDescent="0.35">
      <c r="A1856" s="2" t="s">
        <v>3828</v>
      </c>
      <c r="B1856" s="2" t="s">
        <v>27</v>
      </c>
      <c r="C1856" s="2" t="s">
        <v>918</v>
      </c>
      <c r="D1856" s="2" t="s">
        <v>2445</v>
      </c>
      <c r="E1856" s="2">
        <v>6.7</v>
      </c>
      <c r="F1856" s="2">
        <v>304124</v>
      </c>
      <c r="G1856" s="2">
        <v>1400000</v>
      </c>
    </row>
    <row r="1857" spans="1:7" x14ac:dyDescent="0.35">
      <c r="A1857" s="2" t="s">
        <v>3830</v>
      </c>
      <c r="B1857" s="2" t="s">
        <v>95</v>
      </c>
      <c r="C1857" s="2" t="s">
        <v>21</v>
      </c>
      <c r="D1857" s="2" t="s">
        <v>22</v>
      </c>
      <c r="E1857" s="2">
        <v>8</v>
      </c>
      <c r="F1857" s="2">
        <v>261437578</v>
      </c>
      <c r="G1857" s="2">
        <v>92000000</v>
      </c>
    </row>
    <row r="1858" spans="1:7" x14ac:dyDescent="0.35">
      <c r="A1858" s="2" t="s">
        <v>3831</v>
      </c>
      <c r="B1858" s="2" t="s">
        <v>38</v>
      </c>
      <c r="C1858" s="2" t="s">
        <v>21</v>
      </c>
      <c r="D1858" s="2" t="s">
        <v>22</v>
      </c>
      <c r="E1858" s="2">
        <v>6.2</v>
      </c>
      <c r="F1858" s="2">
        <v>39692139</v>
      </c>
      <c r="G1858" s="2">
        <v>35000000</v>
      </c>
    </row>
    <row r="1859" spans="1:7" x14ac:dyDescent="0.35">
      <c r="A1859" s="2" t="s">
        <v>3833</v>
      </c>
      <c r="B1859" s="2" t="s">
        <v>58</v>
      </c>
      <c r="C1859" s="2" t="s">
        <v>21</v>
      </c>
      <c r="D1859" s="2" t="s">
        <v>22</v>
      </c>
      <c r="E1859" s="2">
        <v>7.3</v>
      </c>
      <c r="F1859" s="2">
        <v>24006726</v>
      </c>
      <c r="G1859" s="2">
        <v>50000000</v>
      </c>
    </row>
    <row r="1860" spans="1:7" x14ac:dyDescent="0.35">
      <c r="A1860" s="2" t="s">
        <v>3834</v>
      </c>
      <c r="B1860" s="2" t="s">
        <v>27</v>
      </c>
      <c r="C1860" s="2" t="s">
        <v>21</v>
      </c>
      <c r="D1860" s="2" t="s">
        <v>1895</v>
      </c>
      <c r="E1860" s="2">
        <v>7.7</v>
      </c>
      <c r="F1860" s="2">
        <v>1082044</v>
      </c>
      <c r="G1860" s="2">
        <v>5000000</v>
      </c>
    </row>
    <row r="1861" spans="1:7" x14ac:dyDescent="0.35">
      <c r="A1861" s="2" t="s">
        <v>3835</v>
      </c>
      <c r="B1861" s="2" t="s">
        <v>27</v>
      </c>
      <c r="C1861" s="2" t="s">
        <v>21</v>
      </c>
      <c r="D1861" s="2" t="s">
        <v>22</v>
      </c>
      <c r="E1861" s="2">
        <v>6.6</v>
      </c>
      <c r="F1861" s="2">
        <v>65948711</v>
      </c>
      <c r="G1861" s="2">
        <v>80000000</v>
      </c>
    </row>
    <row r="1862" spans="1:7" x14ac:dyDescent="0.35">
      <c r="A1862" s="2" t="s">
        <v>3836</v>
      </c>
      <c r="B1862" s="2" t="s">
        <v>27</v>
      </c>
      <c r="C1862" s="2" t="s">
        <v>21</v>
      </c>
      <c r="D1862" s="2" t="s">
        <v>22</v>
      </c>
      <c r="E1862" s="2">
        <v>7.1</v>
      </c>
      <c r="F1862" s="2">
        <v>3752725</v>
      </c>
      <c r="G1862" s="2">
        <v>18000000</v>
      </c>
    </row>
    <row r="1863" spans="1:7" x14ac:dyDescent="0.35">
      <c r="A1863" s="2" t="s">
        <v>3838</v>
      </c>
      <c r="B1863" s="2" t="s">
        <v>27</v>
      </c>
      <c r="C1863" s="2" t="s">
        <v>21</v>
      </c>
      <c r="D1863" s="2" t="s">
        <v>22</v>
      </c>
      <c r="E1863" s="2">
        <v>7.9</v>
      </c>
      <c r="F1863" s="2">
        <v>64286</v>
      </c>
      <c r="G1863" s="2">
        <v>29000000</v>
      </c>
    </row>
    <row r="1864" spans="1:7" x14ac:dyDescent="0.35">
      <c r="A1864" s="2" t="s">
        <v>3839</v>
      </c>
      <c r="B1864" s="2" t="s">
        <v>27</v>
      </c>
      <c r="C1864" s="2" t="s">
        <v>3840</v>
      </c>
      <c r="D1864" s="2" t="s">
        <v>22</v>
      </c>
      <c r="E1864" s="2">
        <v>7.1</v>
      </c>
      <c r="F1864" s="2">
        <v>499263</v>
      </c>
      <c r="G1864" s="2">
        <v>30000000</v>
      </c>
    </row>
    <row r="1865" spans="1:7" x14ac:dyDescent="0.35">
      <c r="A1865" s="2" t="s">
        <v>3842</v>
      </c>
      <c r="B1865" s="2" t="s">
        <v>27</v>
      </c>
      <c r="C1865" s="2" t="s">
        <v>21</v>
      </c>
      <c r="D1865" s="2" t="s">
        <v>101</v>
      </c>
      <c r="E1865" s="2">
        <v>7.4</v>
      </c>
      <c r="F1865" s="2">
        <v>51225796</v>
      </c>
      <c r="G1865" s="2">
        <v>70000000</v>
      </c>
    </row>
    <row r="1866" spans="1:7" x14ac:dyDescent="0.35">
      <c r="A1866" s="2" t="s">
        <v>3843</v>
      </c>
      <c r="B1866" s="2" t="s">
        <v>58</v>
      </c>
      <c r="C1866" s="2" t="s">
        <v>21</v>
      </c>
      <c r="D1866" s="2" t="s">
        <v>22</v>
      </c>
      <c r="E1866" s="2">
        <v>6.6</v>
      </c>
      <c r="F1866" s="2">
        <v>665426</v>
      </c>
      <c r="G1866" s="2">
        <v>165000000</v>
      </c>
    </row>
    <row r="1867" spans="1:7" x14ac:dyDescent="0.35">
      <c r="A1867" s="2" t="s">
        <v>3844</v>
      </c>
      <c r="B1867" s="2" t="s">
        <v>38</v>
      </c>
      <c r="C1867" s="2" t="s">
        <v>21</v>
      </c>
      <c r="D1867" s="2" t="s">
        <v>22</v>
      </c>
      <c r="E1867" s="2">
        <v>5.7</v>
      </c>
      <c r="F1867" s="2">
        <v>95149435</v>
      </c>
      <c r="G1867" s="2">
        <v>40000000</v>
      </c>
    </row>
    <row r="1868" spans="1:7" x14ac:dyDescent="0.35">
      <c r="A1868" s="2" t="s">
        <v>3845</v>
      </c>
      <c r="B1868" s="2" t="s">
        <v>95</v>
      </c>
      <c r="C1868" s="2" t="s">
        <v>21</v>
      </c>
      <c r="D1868" s="2" t="s">
        <v>22</v>
      </c>
      <c r="E1868" s="2">
        <v>6.5</v>
      </c>
      <c r="F1868" s="2">
        <v>33682273</v>
      </c>
      <c r="G1868" s="2">
        <v>33000000</v>
      </c>
    </row>
    <row r="1869" spans="1:7" x14ac:dyDescent="0.35">
      <c r="A1869" s="2" t="s">
        <v>3847</v>
      </c>
      <c r="B1869" s="2" t="s">
        <v>79</v>
      </c>
      <c r="C1869" s="2" t="s">
        <v>918</v>
      </c>
      <c r="D1869" s="2" t="s">
        <v>1895</v>
      </c>
      <c r="E1869" s="2">
        <v>8.1</v>
      </c>
      <c r="F1869" s="2">
        <v>2086345</v>
      </c>
      <c r="G1869" s="2">
        <v>10000000</v>
      </c>
    </row>
    <row r="1870" spans="1:7" x14ac:dyDescent="0.35">
      <c r="A1870" s="2" t="s">
        <v>3849</v>
      </c>
      <c r="B1870" s="2" t="s">
        <v>58</v>
      </c>
      <c r="C1870" s="2" t="s">
        <v>21</v>
      </c>
      <c r="D1870" s="2" t="s">
        <v>22</v>
      </c>
      <c r="E1870" s="2">
        <v>7</v>
      </c>
      <c r="F1870" s="2">
        <v>85416609</v>
      </c>
      <c r="G1870" s="2">
        <v>30000000</v>
      </c>
    </row>
    <row r="1871" spans="1:7" x14ac:dyDescent="0.35">
      <c r="A1871" s="2" t="s">
        <v>3851</v>
      </c>
      <c r="B1871" s="2" t="s">
        <v>38</v>
      </c>
      <c r="C1871" s="2" t="s">
        <v>21</v>
      </c>
      <c r="D1871" s="2" t="s">
        <v>22</v>
      </c>
      <c r="E1871" s="2">
        <v>5.2</v>
      </c>
      <c r="F1871" s="2">
        <v>59475623</v>
      </c>
      <c r="G1871" s="2">
        <v>90000000</v>
      </c>
    </row>
    <row r="1872" spans="1:7" x14ac:dyDescent="0.35">
      <c r="A1872" s="2" t="s">
        <v>3852</v>
      </c>
      <c r="B1872" s="2" t="s">
        <v>38</v>
      </c>
      <c r="C1872" s="2" t="s">
        <v>21</v>
      </c>
      <c r="D1872" s="2" t="s">
        <v>22</v>
      </c>
      <c r="E1872" s="2">
        <v>7.3</v>
      </c>
      <c r="F1872" s="2">
        <v>77032279</v>
      </c>
      <c r="G1872" s="2">
        <v>60000000</v>
      </c>
    </row>
    <row r="1873" spans="1:7" x14ac:dyDescent="0.35">
      <c r="A1873" s="2" t="s">
        <v>3853</v>
      </c>
      <c r="B1873" s="2" t="s">
        <v>27</v>
      </c>
      <c r="C1873" s="2" t="s">
        <v>21</v>
      </c>
      <c r="D1873" s="2" t="s">
        <v>22</v>
      </c>
      <c r="E1873" s="2">
        <v>6.5</v>
      </c>
      <c r="F1873" s="2">
        <v>114195633</v>
      </c>
      <c r="G1873" s="2">
        <v>60000000</v>
      </c>
    </row>
    <row r="1874" spans="1:7" x14ac:dyDescent="0.35">
      <c r="A1874" s="2" t="s">
        <v>3855</v>
      </c>
      <c r="B1874" s="2" t="s">
        <v>38</v>
      </c>
      <c r="C1874" s="2" t="s">
        <v>21</v>
      </c>
      <c r="D1874" s="2" t="s">
        <v>22</v>
      </c>
      <c r="E1874" s="2">
        <v>5.5</v>
      </c>
      <c r="F1874" s="2">
        <v>16323969</v>
      </c>
      <c r="G1874" s="2">
        <v>40000000</v>
      </c>
    </row>
    <row r="1875" spans="1:7" x14ac:dyDescent="0.35">
      <c r="A1875" s="2" t="s">
        <v>3856</v>
      </c>
      <c r="B1875" s="2" t="s">
        <v>27</v>
      </c>
      <c r="C1875" s="2" t="s">
        <v>21</v>
      </c>
      <c r="D1875" s="2" t="s">
        <v>22</v>
      </c>
      <c r="E1875" s="2">
        <v>6.9</v>
      </c>
      <c r="F1875" s="2">
        <v>3347439</v>
      </c>
      <c r="G1875" s="2">
        <v>7500000</v>
      </c>
    </row>
    <row r="1876" spans="1:7" x14ac:dyDescent="0.35">
      <c r="A1876" s="2" t="s">
        <v>3859</v>
      </c>
      <c r="B1876" s="2" t="s">
        <v>95</v>
      </c>
      <c r="C1876" s="2" t="s">
        <v>21</v>
      </c>
      <c r="D1876" s="2" t="s">
        <v>101</v>
      </c>
      <c r="E1876" s="2">
        <v>4.2</v>
      </c>
      <c r="F1876" s="2">
        <v>6768055</v>
      </c>
      <c r="G1876" s="2">
        <v>57000000</v>
      </c>
    </row>
    <row r="1877" spans="1:7" x14ac:dyDescent="0.35">
      <c r="A1877" s="2" t="s">
        <v>3860</v>
      </c>
      <c r="B1877" s="2" t="s">
        <v>95</v>
      </c>
      <c r="C1877" s="2" t="s">
        <v>21</v>
      </c>
      <c r="D1877" s="2" t="s">
        <v>22</v>
      </c>
      <c r="E1877" s="2">
        <v>4</v>
      </c>
      <c r="F1877" s="2">
        <v>21176322</v>
      </c>
      <c r="G1877" s="2">
        <v>40000000</v>
      </c>
    </row>
    <row r="1878" spans="1:7" x14ac:dyDescent="0.35">
      <c r="A1878" s="2" t="s">
        <v>3863</v>
      </c>
      <c r="B1878" s="2" t="s">
        <v>58</v>
      </c>
      <c r="C1878" s="2" t="s">
        <v>21</v>
      </c>
      <c r="D1878" s="2" t="s">
        <v>22</v>
      </c>
      <c r="E1878" s="2">
        <v>7.2</v>
      </c>
      <c r="F1878" s="2">
        <v>133228348</v>
      </c>
      <c r="G1878" s="2">
        <v>175000000</v>
      </c>
    </row>
    <row r="1879" spans="1:7" x14ac:dyDescent="0.35">
      <c r="A1879" s="2" t="s">
        <v>3864</v>
      </c>
      <c r="B1879" s="2" t="s">
        <v>58</v>
      </c>
      <c r="C1879" s="2" t="s">
        <v>21</v>
      </c>
      <c r="D1879" s="2" t="s">
        <v>179</v>
      </c>
      <c r="E1879" s="2">
        <v>7.1</v>
      </c>
      <c r="F1879" s="2">
        <v>18947630</v>
      </c>
      <c r="G1879" s="2">
        <v>59660000</v>
      </c>
    </row>
    <row r="1880" spans="1:7" x14ac:dyDescent="0.35">
      <c r="A1880" s="2" t="s">
        <v>3866</v>
      </c>
      <c r="B1880" s="2" t="s">
        <v>27</v>
      </c>
      <c r="C1880" s="2" t="s">
        <v>21</v>
      </c>
      <c r="D1880" s="2" t="s">
        <v>22</v>
      </c>
      <c r="E1880" s="2">
        <v>6.2</v>
      </c>
      <c r="F1880" s="2">
        <v>16123851</v>
      </c>
      <c r="G1880" s="2">
        <v>23000000</v>
      </c>
    </row>
    <row r="1881" spans="1:7" x14ac:dyDescent="0.35">
      <c r="A1881" s="2" t="s">
        <v>3868</v>
      </c>
      <c r="B1881" s="2" t="s">
        <v>27</v>
      </c>
      <c r="C1881" s="2" t="s">
        <v>2374</v>
      </c>
      <c r="D1881" s="2" t="s">
        <v>2375</v>
      </c>
      <c r="E1881" s="2">
        <v>7.9</v>
      </c>
      <c r="F1881" s="2">
        <v>2921738</v>
      </c>
      <c r="G1881" s="2">
        <v>7000000</v>
      </c>
    </row>
    <row r="1882" spans="1:7" x14ac:dyDescent="0.35">
      <c r="A1882" s="2" t="s">
        <v>3871</v>
      </c>
      <c r="B1882" s="2" t="s">
        <v>20</v>
      </c>
      <c r="C1882" s="2" t="s">
        <v>21</v>
      </c>
      <c r="D1882" s="2" t="s">
        <v>101</v>
      </c>
      <c r="E1882" s="2">
        <v>7.7</v>
      </c>
      <c r="F1882" s="2">
        <v>3753806</v>
      </c>
      <c r="G1882" s="2">
        <v>11000000</v>
      </c>
    </row>
    <row r="1883" spans="1:7" x14ac:dyDescent="0.35">
      <c r="A1883" s="2" t="s">
        <v>3873</v>
      </c>
      <c r="B1883" s="2" t="s">
        <v>95</v>
      </c>
      <c r="C1883" s="2" t="s">
        <v>21</v>
      </c>
      <c r="D1883" s="2" t="s">
        <v>22</v>
      </c>
      <c r="E1883" s="2">
        <v>6.2</v>
      </c>
      <c r="F1883" s="2">
        <v>45860039</v>
      </c>
      <c r="G1883" s="2">
        <v>56000000</v>
      </c>
    </row>
    <row r="1884" spans="1:7" x14ac:dyDescent="0.35">
      <c r="A1884" s="2" t="s">
        <v>3874</v>
      </c>
      <c r="B1884" s="2" t="s">
        <v>38</v>
      </c>
      <c r="C1884" s="2" t="s">
        <v>21</v>
      </c>
      <c r="D1884" s="2" t="s">
        <v>22</v>
      </c>
      <c r="E1884" s="2">
        <v>5.2</v>
      </c>
      <c r="F1884" s="2">
        <v>14469428</v>
      </c>
      <c r="G1884" s="2">
        <v>26000000</v>
      </c>
    </row>
    <row r="1885" spans="1:7" x14ac:dyDescent="0.35">
      <c r="A1885" s="2" t="s">
        <v>3875</v>
      </c>
      <c r="B1885" s="2" t="s">
        <v>38</v>
      </c>
      <c r="C1885" s="2" t="s">
        <v>21</v>
      </c>
      <c r="D1885" s="2" t="s">
        <v>22</v>
      </c>
      <c r="E1885" s="2">
        <v>5.4</v>
      </c>
      <c r="F1885" s="2">
        <v>69148997</v>
      </c>
      <c r="G1885" s="2">
        <v>37000000</v>
      </c>
    </row>
    <row r="1886" spans="1:7" x14ac:dyDescent="0.35">
      <c r="A1886" s="2" t="s">
        <v>3877</v>
      </c>
      <c r="B1886" s="2" t="s">
        <v>27</v>
      </c>
      <c r="C1886" s="2" t="s">
        <v>21</v>
      </c>
      <c r="D1886" s="2" t="s">
        <v>22</v>
      </c>
      <c r="E1886" s="2">
        <v>7</v>
      </c>
      <c r="F1886" s="2">
        <v>12831121</v>
      </c>
      <c r="G1886" s="2">
        <v>30000000</v>
      </c>
    </row>
    <row r="1887" spans="1:7" x14ac:dyDescent="0.35">
      <c r="A1887" s="2" t="s">
        <v>3880</v>
      </c>
      <c r="B1887" s="2" t="s">
        <v>38</v>
      </c>
      <c r="C1887" s="2" t="s">
        <v>21</v>
      </c>
      <c r="D1887" s="2" t="s">
        <v>101</v>
      </c>
      <c r="E1887" s="2">
        <v>6.3</v>
      </c>
      <c r="F1887" s="2">
        <v>16831505</v>
      </c>
      <c r="G1887" s="2">
        <v>31000000</v>
      </c>
    </row>
    <row r="1888" spans="1:7" x14ac:dyDescent="0.35">
      <c r="A1888" s="2" t="s">
        <v>3881</v>
      </c>
      <c r="B1888" s="2" t="s">
        <v>38</v>
      </c>
      <c r="C1888" s="2" t="s">
        <v>21</v>
      </c>
      <c r="D1888" s="2" t="s">
        <v>22</v>
      </c>
      <c r="E1888" s="2">
        <v>5.6</v>
      </c>
      <c r="F1888" s="2">
        <v>16964743</v>
      </c>
      <c r="G1888" s="2">
        <v>24000000</v>
      </c>
    </row>
    <row r="1889" spans="1:7" x14ac:dyDescent="0.35">
      <c r="A1889" s="2" t="s">
        <v>3883</v>
      </c>
      <c r="B1889" s="2" t="s">
        <v>58</v>
      </c>
      <c r="C1889" s="2" t="s">
        <v>21</v>
      </c>
      <c r="D1889" s="2" t="s">
        <v>22</v>
      </c>
      <c r="E1889" s="2">
        <v>5.9</v>
      </c>
      <c r="F1889" s="2">
        <v>58156435</v>
      </c>
      <c r="G1889" s="2">
        <v>19000000</v>
      </c>
    </row>
    <row r="1890" spans="1:7" x14ac:dyDescent="0.35">
      <c r="A1890" s="2" t="s">
        <v>3885</v>
      </c>
      <c r="B1890" s="2" t="s">
        <v>27</v>
      </c>
      <c r="C1890" s="2" t="s">
        <v>21</v>
      </c>
      <c r="D1890" s="2" t="s">
        <v>101</v>
      </c>
      <c r="E1890" s="2">
        <v>6.9</v>
      </c>
      <c r="F1890" s="2">
        <v>396035</v>
      </c>
      <c r="G1890" s="2">
        <v>1000000</v>
      </c>
    </row>
    <row r="1891" spans="1:7" x14ac:dyDescent="0.35">
      <c r="A1891" s="2" t="s">
        <v>3888</v>
      </c>
      <c r="B1891" s="2" t="s">
        <v>27</v>
      </c>
      <c r="C1891" s="2" t="s">
        <v>21</v>
      </c>
      <c r="D1891" s="2" t="s">
        <v>22</v>
      </c>
      <c r="E1891" s="2">
        <v>3.5</v>
      </c>
      <c r="F1891" s="2">
        <v>40066497</v>
      </c>
      <c r="G1891" s="2">
        <v>8000000</v>
      </c>
    </row>
    <row r="1892" spans="1:7" x14ac:dyDescent="0.35">
      <c r="A1892" s="2" t="s">
        <v>3891</v>
      </c>
      <c r="B1892" s="2" t="s">
        <v>20</v>
      </c>
      <c r="C1892" s="2" t="s">
        <v>21</v>
      </c>
      <c r="D1892" s="2" t="s">
        <v>22</v>
      </c>
      <c r="E1892" s="2">
        <v>7.5</v>
      </c>
      <c r="F1892" s="2">
        <v>31493782</v>
      </c>
      <c r="G1892" s="2">
        <v>32000000</v>
      </c>
    </row>
    <row r="1893" spans="1:7" x14ac:dyDescent="0.35">
      <c r="A1893" s="2" t="s">
        <v>3892</v>
      </c>
      <c r="B1893" s="2" t="s">
        <v>38</v>
      </c>
      <c r="C1893" s="2" t="s">
        <v>21</v>
      </c>
      <c r="D1893" s="2" t="s">
        <v>22</v>
      </c>
      <c r="E1893" s="2">
        <v>6.6</v>
      </c>
      <c r="F1893" s="2">
        <v>21835784</v>
      </c>
      <c r="G1893" s="2">
        <v>30000000</v>
      </c>
    </row>
    <row r="1894" spans="1:7" x14ac:dyDescent="0.35">
      <c r="A1894" s="2" t="s">
        <v>3895</v>
      </c>
      <c r="B1894" s="2" t="s">
        <v>95</v>
      </c>
      <c r="C1894" s="2" t="s">
        <v>21</v>
      </c>
      <c r="D1894" s="2" t="s">
        <v>101</v>
      </c>
      <c r="E1894" s="2">
        <v>4.2</v>
      </c>
      <c r="F1894" s="2">
        <v>1891821</v>
      </c>
      <c r="G1894" s="2">
        <v>52000000</v>
      </c>
    </row>
    <row r="1895" spans="1:7" x14ac:dyDescent="0.35">
      <c r="A1895" s="2" t="s">
        <v>3897</v>
      </c>
      <c r="B1895" s="2" t="s">
        <v>95</v>
      </c>
      <c r="C1895" s="2" t="s">
        <v>21</v>
      </c>
      <c r="D1895" s="2" t="s">
        <v>22</v>
      </c>
      <c r="E1895" s="2">
        <v>5.5</v>
      </c>
      <c r="F1895" s="2">
        <v>25857987</v>
      </c>
      <c r="G1895" s="2">
        <v>62000000</v>
      </c>
    </row>
    <row r="1896" spans="1:7" x14ac:dyDescent="0.35">
      <c r="A1896" s="2" t="s">
        <v>3899</v>
      </c>
      <c r="B1896" s="2" t="s">
        <v>109</v>
      </c>
      <c r="C1896" s="2" t="s">
        <v>21</v>
      </c>
      <c r="D1896" s="2" t="s">
        <v>356</v>
      </c>
      <c r="E1896" s="2">
        <v>2.2999999999999998</v>
      </c>
      <c r="F1896" s="2">
        <v>5132655</v>
      </c>
      <c r="G1896" s="2">
        <v>20000000</v>
      </c>
    </row>
    <row r="1897" spans="1:7" x14ac:dyDescent="0.35">
      <c r="A1897" s="2" t="s">
        <v>3902</v>
      </c>
      <c r="B1897" s="2" t="s">
        <v>109</v>
      </c>
      <c r="C1897" s="2" t="s">
        <v>21</v>
      </c>
      <c r="D1897" s="2" t="s">
        <v>101</v>
      </c>
      <c r="E1897" s="2">
        <v>5</v>
      </c>
      <c r="F1897" s="2">
        <v>16298046</v>
      </c>
      <c r="G1897" s="2">
        <v>14000000</v>
      </c>
    </row>
    <row r="1898" spans="1:7" x14ac:dyDescent="0.35">
      <c r="A1898" s="2" t="s">
        <v>3904</v>
      </c>
      <c r="B1898" s="2" t="s">
        <v>27</v>
      </c>
      <c r="C1898" s="2" t="s">
        <v>21</v>
      </c>
      <c r="D1898" s="2" t="s">
        <v>22</v>
      </c>
      <c r="E1898" s="2">
        <v>7</v>
      </c>
      <c r="F1898" s="2">
        <v>8535575</v>
      </c>
      <c r="G1898" s="2">
        <v>30000000</v>
      </c>
    </row>
    <row r="1899" spans="1:7" x14ac:dyDescent="0.35">
      <c r="A1899" s="2" t="s">
        <v>3905</v>
      </c>
      <c r="B1899" s="2" t="s">
        <v>58</v>
      </c>
      <c r="C1899" s="2" t="s">
        <v>21</v>
      </c>
      <c r="D1899" s="2" t="s">
        <v>22</v>
      </c>
      <c r="E1899" s="2">
        <v>4.5999999999999996</v>
      </c>
      <c r="F1899" s="2">
        <v>82301521</v>
      </c>
      <c r="G1899" s="2">
        <v>32000000</v>
      </c>
    </row>
    <row r="1900" spans="1:7" x14ac:dyDescent="0.35">
      <c r="A1900" s="2" t="s">
        <v>3906</v>
      </c>
      <c r="B1900" s="2" t="s">
        <v>95</v>
      </c>
      <c r="C1900" s="2" t="s">
        <v>21</v>
      </c>
      <c r="D1900" s="2" t="s">
        <v>22</v>
      </c>
      <c r="E1900" s="2">
        <v>6.3</v>
      </c>
      <c r="F1900" s="2">
        <v>19976073</v>
      </c>
      <c r="G1900" s="2">
        <v>20000000</v>
      </c>
    </row>
    <row r="1901" spans="1:7" x14ac:dyDescent="0.35">
      <c r="A1901" s="2" t="s">
        <v>3908</v>
      </c>
      <c r="B1901" s="2" t="s">
        <v>95</v>
      </c>
      <c r="C1901" s="2" t="s">
        <v>21</v>
      </c>
      <c r="D1901" s="2" t="s">
        <v>22</v>
      </c>
      <c r="E1901" s="2">
        <v>8.3000000000000007</v>
      </c>
      <c r="F1901" s="2">
        <v>205343774</v>
      </c>
      <c r="G1901" s="2">
        <v>150000000</v>
      </c>
    </row>
    <row r="1902" spans="1:7" x14ac:dyDescent="0.35">
      <c r="A1902" s="2" t="s">
        <v>3909</v>
      </c>
      <c r="B1902" s="2" t="s">
        <v>38</v>
      </c>
      <c r="C1902" s="2" t="s">
        <v>21</v>
      </c>
      <c r="D1902" s="2" t="s">
        <v>22</v>
      </c>
      <c r="E1902" s="2">
        <v>5.7</v>
      </c>
      <c r="F1902" s="2">
        <v>55808744</v>
      </c>
      <c r="G1902" s="2">
        <v>53000000</v>
      </c>
    </row>
    <row r="1903" spans="1:7" x14ac:dyDescent="0.35">
      <c r="A1903" s="2" t="s">
        <v>3910</v>
      </c>
      <c r="B1903" s="2" t="s">
        <v>38</v>
      </c>
      <c r="C1903" s="2" t="s">
        <v>21</v>
      </c>
      <c r="D1903" s="2" t="s">
        <v>22</v>
      </c>
      <c r="E1903" s="2">
        <v>6.4</v>
      </c>
      <c r="F1903" s="2">
        <v>32645546</v>
      </c>
      <c r="G1903" s="2">
        <v>14000000</v>
      </c>
    </row>
    <row r="1904" spans="1:7" x14ac:dyDescent="0.35">
      <c r="A1904" s="2" t="s">
        <v>3912</v>
      </c>
      <c r="B1904" s="2" t="s">
        <v>95</v>
      </c>
      <c r="C1904" s="2" t="s">
        <v>21</v>
      </c>
      <c r="D1904" s="2" t="s">
        <v>22</v>
      </c>
      <c r="E1904" s="2">
        <v>2.9</v>
      </c>
      <c r="F1904" s="2">
        <v>1550000</v>
      </c>
      <c r="G1904" s="2">
        <v>25000000</v>
      </c>
    </row>
    <row r="1905" spans="1:7" x14ac:dyDescent="0.35">
      <c r="A1905" s="2" t="s">
        <v>3913</v>
      </c>
      <c r="B1905" s="2" t="s">
        <v>27</v>
      </c>
      <c r="C1905" s="2" t="s">
        <v>21</v>
      </c>
      <c r="D1905" s="2" t="s">
        <v>22</v>
      </c>
      <c r="E1905" s="2">
        <v>4.0999999999999996</v>
      </c>
      <c r="F1905" s="2">
        <v>46363118</v>
      </c>
      <c r="G1905" s="2">
        <v>20000000</v>
      </c>
    </row>
    <row r="1906" spans="1:7" x14ac:dyDescent="0.35">
      <c r="A1906" s="2" t="s">
        <v>3915</v>
      </c>
      <c r="B1906" s="2" t="s">
        <v>38</v>
      </c>
      <c r="C1906" s="2" t="s">
        <v>21</v>
      </c>
      <c r="D1906" s="2" t="s">
        <v>22</v>
      </c>
      <c r="E1906" s="2">
        <v>6.5</v>
      </c>
      <c r="F1906" s="2">
        <v>3123749</v>
      </c>
      <c r="G1906" s="2">
        <v>1500000</v>
      </c>
    </row>
    <row r="1907" spans="1:7" x14ac:dyDescent="0.35">
      <c r="A1907" s="2" t="s">
        <v>3918</v>
      </c>
      <c r="B1907" s="2" t="s">
        <v>27</v>
      </c>
      <c r="C1907" s="2" t="s">
        <v>21</v>
      </c>
      <c r="D1907" s="2" t="s">
        <v>22</v>
      </c>
      <c r="E1907" s="2">
        <v>7.7</v>
      </c>
      <c r="F1907" s="2">
        <v>83025853</v>
      </c>
      <c r="G1907" s="2">
        <v>14000000</v>
      </c>
    </row>
    <row r="1908" spans="1:7" x14ac:dyDescent="0.35">
      <c r="A1908" s="2" t="s">
        <v>3919</v>
      </c>
      <c r="B1908" s="2" t="s">
        <v>79</v>
      </c>
      <c r="C1908" s="2" t="s">
        <v>21</v>
      </c>
      <c r="D1908" s="2" t="s">
        <v>356</v>
      </c>
      <c r="E1908" s="2">
        <v>7.4</v>
      </c>
      <c r="F1908" s="2">
        <v>28747570</v>
      </c>
      <c r="G1908" s="2">
        <v>7000000</v>
      </c>
    </row>
    <row r="1909" spans="1:7" x14ac:dyDescent="0.35">
      <c r="A1909" s="2" t="s">
        <v>3921</v>
      </c>
      <c r="B1909" s="2" t="s">
        <v>3922</v>
      </c>
      <c r="C1909" s="2" t="s">
        <v>21</v>
      </c>
      <c r="D1909" s="2" t="s">
        <v>3923</v>
      </c>
      <c r="E1909" s="2">
        <v>6.3</v>
      </c>
      <c r="F1909" s="2">
        <v>70071</v>
      </c>
      <c r="G1909" s="2">
        <v>7000</v>
      </c>
    </row>
    <row r="1910" spans="1:7" x14ac:dyDescent="0.35">
      <c r="A1910" s="2" t="s">
        <v>3926</v>
      </c>
      <c r="B1910" s="2" t="s">
        <v>58</v>
      </c>
      <c r="C1910" s="2" t="s">
        <v>21</v>
      </c>
      <c r="D1910" s="2" t="s">
        <v>22</v>
      </c>
      <c r="E1910" s="2">
        <v>6.7</v>
      </c>
      <c r="F1910" s="2">
        <v>206456431</v>
      </c>
      <c r="G1910" s="2">
        <v>150000000</v>
      </c>
    </row>
    <row r="1911" spans="1:7" x14ac:dyDescent="0.35">
      <c r="A1911" s="2" t="s">
        <v>3927</v>
      </c>
      <c r="B1911" s="2" t="s">
        <v>58</v>
      </c>
      <c r="C1911" s="2" t="s">
        <v>21</v>
      </c>
      <c r="D1911" s="2" t="s">
        <v>22</v>
      </c>
      <c r="E1911" s="2">
        <v>5.4</v>
      </c>
      <c r="F1911" s="2">
        <v>82569532</v>
      </c>
      <c r="G1911" s="2">
        <v>60000000</v>
      </c>
    </row>
    <row r="1912" spans="1:7" x14ac:dyDescent="0.35">
      <c r="A1912" s="2" t="s">
        <v>3929</v>
      </c>
      <c r="B1912" s="2" t="s">
        <v>58</v>
      </c>
      <c r="C1912" s="2" t="s">
        <v>21</v>
      </c>
      <c r="D1912" s="2" t="s">
        <v>22</v>
      </c>
      <c r="E1912" s="2">
        <v>5.8</v>
      </c>
      <c r="F1912" s="2">
        <v>135381507</v>
      </c>
      <c r="G1912" s="2">
        <v>150000000</v>
      </c>
    </row>
    <row r="1913" spans="1:7" x14ac:dyDescent="0.35">
      <c r="A1913" s="2" t="s">
        <v>3930</v>
      </c>
      <c r="B1913" s="2" t="s">
        <v>3922</v>
      </c>
      <c r="C1913" s="2" t="s">
        <v>2374</v>
      </c>
      <c r="D1913" s="2" t="s">
        <v>2375</v>
      </c>
      <c r="E1913" s="2">
        <v>4.8</v>
      </c>
      <c r="F1913" s="2">
        <v>49000</v>
      </c>
      <c r="G1913" s="2">
        <v>1500000</v>
      </c>
    </row>
    <row r="1914" spans="1:7" x14ac:dyDescent="0.35">
      <c r="A1914" s="2" t="s">
        <v>3933</v>
      </c>
      <c r="B1914" s="2" t="s">
        <v>79</v>
      </c>
      <c r="C1914" s="2" t="s">
        <v>21</v>
      </c>
      <c r="D1914" s="2" t="s">
        <v>22</v>
      </c>
      <c r="E1914" s="2">
        <v>8</v>
      </c>
      <c r="F1914" s="2">
        <v>61644321</v>
      </c>
      <c r="G1914" s="2">
        <v>88000000</v>
      </c>
    </row>
    <row r="1915" spans="1:7" x14ac:dyDescent="0.35">
      <c r="A1915" s="2" t="s">
        <v>3934</v>
      </c>
      <c r="B1915" s="2" t="s">
        <v>27</v>
      </c>
      <c r="C1915" s="2" t="s">
        <v>21</v>
      </c>
      <c r="D1915" s="2" t="s">
        <v>22</v>
      </c>
      <c r="E1915" s="2">
        <v>7.2</v>
      </c>
      <c r="F1915" s="2">
        <v>67253092</v>
      </c>
      <c r="G1915" s="2">
        <v>30000000</v>
      </c>
    </row>
    <row r="1916" spans="1:7" x14ac:dyDescent="0.35">
      <c r="A1916" s="2" t="s">
        <v>3936</v>
      </c>
      <c r="B1916" s="2" t="s">
        <v>38</v>
      </c>
      <c r="C1916" s="2" t="s">
        <v>21</v>
      </c>
      <c r="D1916" s="2" t="s">
        <v>101</v>
      </c>
      <c r="E1916" s="2">
        <v>7.1</v>
      </c>
      <c r="F1916" s="2">
        <v>379122</v>
      </c>
      <c r="G1916" s="2">
        <v>450000</v>
      </c>
    </row>
    <row r="1917" spans="1:7" x14ac:dyDescent="0.35">
      <c r="A1917" s="2" t="s">
        <v>3939</v>
      </c>
      <c r="B1917" s="2" t="s">
        <v>51</v>
      </c>
      <c r="C1917" s="2" t="s">
        <v>21</v>
      </c>
      <c r="D1917" s="2" t="s">
        <v>22</v>
      </c>
      <c r="E1917" s="2">
        <v>7.4</v>
      </c>
      <c r="F1917" s="2">
        <v>53337608</v>
      </c>
      <c r="G1917" s="2">
        <v>40000000</v>
      </c>
    </row>
    <row r="1918" spans="1:7" x14ac:dyDescent="0.35">
      <c r="A1918" s="2" t="s">
        <v>3940</v>
      </c>
      <c r="B1918" s="2" t="s">
        <v>27</v>
      </c>
      <c r="C1918" s="2" t="s">
        <v>21</v>
      </c>
      <c r="D1918" s="2" t="s">
        <v>22</v>
      </c>
      <c r="E1918" s="2">
        <v>5.9</v>
      </c>
      <c r="F1918" s="2">
        <v>10042266</v>
      </c>
      <c r="G1918" s="2">
        <v>1000000</v>
      </c>
    </row>
    <row r="1919" spans="1:7" x14ac:dyDescent="0.35">
      <c r="A1919" s="2" t="s">
        <v>3943</v>
      </c>
      <c r="B1919" s="2" t="s">
        <v>38</v>
      </c>
      <c r="C1919" s="2" t="s">
        <v>21</v>
      </c>
      <c r="D1919" s="2" t="s">
        <v>22</v>
      </c>
      <c r="E1919" s="2">
        <v>5</v>
      </c>
      <c r="F1919" s="2">
        <v>19294901</v>
      </c>
      <c r="G1919" s="2">
        <v>35000000</v>
      </c>
    </row>
    <row r="1920" spans="1:7" x14ac:dyDescent="0.35">
      <c r="A1920" s="2" t="s">
        <v>3944</v>
      </c>
      <c r="B1920" s="2" t="s">
        <v>27</v>
      </c>
      <c r="C1920" s="2" t="s">
        <v>21</v>
      </c>
      <c r="D1920" s="2" t="s">
        <v>22</v>
      </c>
      <c r="E1920" s="2">
        <v>5.6</v>
      </c>
      <c r="F1920" s="2">
        <v>25472967</v>
      </c>
      <c r="G1920" s="2">
        <v>30000000</v>
      </c>
    </row>
    <row r="1921" spans="1:7" x14ac:dyDescent="0.35">
      <c r="A1921" s="2" t="s">
        <v>3946</v>
      </c>
      <c r="B1921" s="2" t="s">
        <v>38</v>
      </c>
      <c r="C1921" s="2" t="s">
        <v>21</v>
      </c>
      <c r="D1921" s="2" t="s">
        <v>22</v>
      </c>
      <c r="E1921" s="2">
        <v>7.2</v>
      </c>
      <c r="F1921" s="2">
        <v>11694528</v>
      </c>
      <c r="G1921" s="2">
        <v>3000000</v>
      </c>
    </row>
    <row r="1922" spans="1:7" x14ac:dyDescent="0.35">
      <c r="A1922" s="2" t="s">
        <v>3948</v>
      </c>
      <c r="B1922" s="2" t="s">
        <v>27</v>
      </c>
      <c r="C1922" s="2" t="s">
        <v>21</v>
      </c>
      <c r="D1922" s="2" t="s">
        <v>22</v>
      </c>
      <c r="E1922" s="2">
        <v>6.6</v>
      </c>
      <c r="F1922" s="2">
        <v>36020063</v>
      </c>
      <c r="G1922" s="2">
        <v>22000000</v>
      </c>
    </row>
    <row r="1923" spans="1:7" x14ac:dyDescent="0.35">
      <c r="A1923" s="2" t="s">
        <v>3951</v>
      </c>
      <c r="B1923" s="2" t="s">
        <v>38</v>
      </c>
      <c r="C1923" s="2" t="s">
        <v>21</v>
      </c>
      <c r="D1923" s="2" t="s">
        <v>22</v>
      </c>
      <c r="E1923" s="2">
        <v>4.5999999999999996</v>
      </c>
      <c r="F1923" s="2">
        <v>22264487</v>
      </c>
      <c r="G1923" s="2">
        <v>22000000</v>
      </c>
    </row>
    <row r="1924" spans="1:7" x14ac:dyDescent="0.35">
      <c r="A1924" s="2" t="s">
        <v>3954</v>
      </c>
      <c r="B1924" s="2" t="s">
        <v>38</v>
      </c>
      <c r="C1924" s="2" t="s">
        <v>21</v>
      </c>
      <c r="D1924" s="2" t="s">
        <v>22</v>
      </c>
      <c r="E1924" s="2">
        <v>5.6</v>
      </c>
      <c r="F1924" s="2">
        <v>50382128</v>
      </c>
      <c r="G1924" s="2">
        <v>5500000</v>
      </c>
    </row>
    <row r="1925" spans="1:7" x14ac:dyDescent="0.35">
      <c r="A1925" s="2" t="s">
        <v>3956</v>
      </c>
      <c r="B1925" s="2" t="s">
        <v>3957</v>
      </c>
      <c r="C1925" s="2" t="s">
        <v>21</v>
      </c>
      <c r="D1925" s="2" t="s">
        <v>2375</v>
      </c>
      <c r="E1925" s="2">
        <v>5.0999999999999996</v>
      </c>
      <c r="F1925" s="2">
        <v>129319</v>
      </c>
      <c r="G1925" s="2">
        <v>70000000</v>
      </c>
    </row>
    <row r="1926" spans="1:7" x14ac:dyDescent="0.35">
      <c r="A1926" s="2" t="s">
        <v>3960</v>
      </c>
      <c r="B1926" s="2" t="s">
        <v>95</v>
      </c>
      <c r="C1926" s="2" t="s">
        <v>21</v>
      </c>
      <c r="D1926" s="2" t="s">
        <v>179</v>
      </c>
      <c r="E1926" s="2">
        <v>6</v>
      </c>
      <c r="F1926" s="2">
        <v>10137232</v>
      </c>
      <c r="G1926" s="2">
        <v>50000000</v>
      </c>
    </row>
    <row r="1927" spans="1:7" x14ac:dyDescent="0.35">
      <c r="A1927" s="2" t="s">
        <v>3962</v>
      </c>
      <c r="B1927" s="2" t="s">
        <v>95</v>
      </c>
      <c r="C1927" s="2" t="s">
        <v>21</v>
      </c>
      <c r="D1927" s="2" t="s">
        <v>101</v>
      </c>
      <c r="E1927" s="2">
        <v>5.2</v>
      </c>
      <c r="F1927" s="2">
        <v>28031250</v>
      </c>
      <c r="G1927" s="2">
        <v>60000000</v>
      </c>
    </row>
    <row r="1928" spans="1:7" x14ac:dyDescent="0.35">
      <c r="A1928" s="2" t="s">
        <v>3963</v>
      </c>
      <c r="B1928" s="2" t="s">
        <v>27</v>
      </c>
      <c r="C1928" s="2" t="s">
        <v>21</v>
      </c>
      <c r="D1928" s="2" t="s">
        <v>22</v>
      </c>
      <c r="E1928" s="2">
        <v>6.5</v>
      </c>
      <c r="F1928" s="2">
        <v>568695</v>
      </c>
      <c r="G1928" s="2">
        <v>8000000</v>
      </c>
    </row>
    <row r="1929" spans="1:7" x14ac:dyDescent="0.35">
      <c r="A1929" s="2" t="s">
        <v>3966</v>
      </c>
      <c r="B1929" s="2" t="s">
        <v>27</v>
      </c>
      <c r="C1929" s="2" t="s">
        <v>21</v>
      </c>
      <c r="D1929" s="2" t="s">
        <v>22</v>
      </c>
      <c r="E1929" s="2">
        <v>6.9</v>
      </c>
      <c r="F1929" s="2">
        <v>32701088</v>
      </c>
      <c r="G1929" s="2">
        <v>32000000</v>
      </c>
    </row>
    <row r="1930" spans="1:7" x14ac:dyDescent="0.35">
      <c r="A1930" s="2" t="s">
        <v>3968</v>
      </c>
      <c r="B1930" s="2" t="s">
        <v>58</v>
      </c>
      <c r="C1930" s="2" t="s">
        <v>21</v>
      </c>
      <c r="D1930" s="2" t="s">
        <v>22</v>
      </c>
      <c r="E1930" s="2">
        <v>7.3</v>
      </c>
      <c r="F1930" s="2">
        <v>860002</v>
      </c>
      <c r="G1930" s="2">
        <v>12000000</v>
      </c>
    </row>
    <row r="1931" spans="1:7" x14ac:dyDescent="0.35">
      <c r="A1931" s="2" t="s">
        <v>3971</v>
      </c>
      <c r="B1931" s="2" t="s">
        <v>27</v>
      </c>
      <c r="C1931" s="2" t="s">
        <v>21</v>
      </c>
      <c r="D1931" s="2" t="s">
        <v>22</v>
      </c>
      <c r="E1931" s="2">
        <v>6.3</v>
      </c>
      <c r="F1931" s="2">
        <v>131617</v>
      </c>
      <c r="G1931" s="2">
        <v>10000000</v>
      </c>
    </row>
    <row r="1932" spans="1:7" x14ac:dyDescent="0.35">
      <c r="A1932" s="2" t="s">
        <v>3972</v>
      </c>
      <c r="B1932" s="2" t="s">
        <v>95</v>
      </c>
      <c r="C1932" s="2" t="s">
        <v>21</v>
      </c>
      <c r="D1932" s="2" t="s">
        <v>356</v>
      </c>
      <c r="E1932" s="2">
        <v>4.8</v>
      </c>
      <c r="F1932" s="2">
        <v>24407944</v>
      </c>
      <c r="G1932" s="2">
        <v>43000000</v>
      </c>
    </row>
    <row r="1933" spans="1:7" x14ac:dyDescent="0.35">
      <c r="A1933" s="2" t="s">
        <v>3973</v>
      </c>
      <c r="B1933" s="2" t="s">
        <v>38</v>
      </c>
      <c r="C1933" s="2" t="s">
        <v>21</v>
      </c>
      <c r="D1933" s="2" t="s">
        <v>22</v>
      </c>
      <c r="E1933" s="2">
        <v>6.4</v>
      </c>
      <c r="F1933" s="2">
        <v>26838389</v>
      </c>
      <c r="G1933" s="2">
        <v>57000000</v>
      </c>
    </row>
    <row r="1934" spans="1:7" x14ac:dyDescent="0.35">
      <c r="A1934" s="2" t="s">
        <v>3974</v>
      </c>
      <c r="B1934" s="2" t="s">
        <v>58</v>
      </c>
      <c r="C1934" s="2" t="s">
        <v>21</v>
      </c>
      <c r="D1934" s="2" t="s">
        <v>22</v>
      </c>
      <c r="E1934" s="2">
        <v>7</v>
      </c>
      <c r="F1934" s="2">
        <v>11703287</v>
      </c>
      <c r="G1934" s="2">
        <v>10000000</v>
      </c>
    </row>
    <row r="1935" spans="1:7" x14ac:dyDescent="0.35">
      <c r="A1935" s="2" t="s">
        <v>3977</v>
      </c>
      <c r="B1935" s="2" t="s">
        <v>27</v>
      </c>
      <c r="C1935" s="2" t="s">
        <v>3978</v>
      </c>
      <c r="D1935" s="2" t="s">
        <v>3979</v>
      </c>
      <c r="E1935" s="2">
        <v>7.1</v>
      </c>
      <c r="F1935" s="2">
        <v>195888</v>
      </c>
      <c r="G1935" s="2">
        <v>2500000000</v>
      </c>
    </row>
    <row r="1936" spans="1:7" x14ac:dyDescent="0.35">
      <c r="A1936" s="2" t="s">
        <v>3982</v>
      </c>
      <c r="B1936" s="2" t="s">
        <v>38</v>
      </c>
      <c r="C1936" s="2" t="s">
        <v>21</v>
      </c>
      <c r="D1936" s="2" t="s">
        <v>22</v>
      </c>
      <c r="E1936" s="2">
        <v>6.2</v>
      </c>
      <c r="F1936" s="2">
        <v>42071069</v>
      </c>
      <c r="G1936" s="2">
        <v>30000000</v>
      </c>
    </row>
    <row r="1937" spans="1:7" x14ac:dyDescent="0.35">
      <c r="A1937" s="2" t="s">
        <v>3984</v>
      </c>
      <c r="B1937" s="2" t="s">
        <v>27</v>
      </c>
      <c r="C1937" s="2" t="s">
        <v>21</v>
      </c>
      <c r="D1937" s="2" t="s">
        <v>22</v>
      </c>
      <c r="E1937" s="2">
        <v>6.2</v>
      </c>
      <c r="F1937" s="2">
        <v>89706988</v>
      </c>
      <c r="G1937" s="2">
        <v>55000000</v>
      </c>
    </row>
    <row r="1938" spans="1:7" x14ac:dyDescent="0.35">
      <c r="A1938" s="2" t="s">
        <v>3986</v>
      </c>
      <c r="B1938" s="2" t="s">
        <v>95</v>
      </c>
      <c r="C1938" s="2" t="s">
        <v>21</v>
      </c>
      <c r="D1938" s="2" t="s">
        <v>22</v>
      </c>
      <c r="E1938" s="2">
        <v>6.9</v>
      </c>
      <c r="F1938" s="2">
        <v>74484168</v>
      </c>
      <c r="G1938" s="2">
        <v>45000000</v>
      </c>
    </row>
    <row r="1939" spans="1:7" x14ac:dyDescent="0.35">
      <c r="A1939" s="2" t="s">
        <v>3987</v>
      </c>
      <c r="B1939" s="2" t="s">
        <v>38</v>
      </c>
      <c r="C1939" s="2" t="s">
        <v>21</v>
      </c>
      <c r="D1939" s="2" t="s">
        <v>22</v>
      </c>
      <c r="E1939" s="2">
        <v>6.1</v>
      </c>
      <c r="F1939" s="2">
        <v>110332737</v>
      </c>
      <c r="G1939" s="2">
        <v>100000000</v>
      </c>
    </row>
    <row r="1940" spans="1:7" x14ac:dyDescent="0.35">
      <c r="A1940" s="2" t="s">
        <v>3988</v>
      </c>
      <c r="B1940" s="2" t="s">
        <v>79</v>
      </c>
      <c r="C1940" s="2" t="s">
        <v>21</v>
      </c>
      <c r="D1940" s="2" t="s">
        <v>22</v>
      </c>
      <c r="E1940" s="2">
        <v>5</v>
      </c>
      <c r="F1940" s="2">
        <v>30981850</v>
      </c>
      <c r="G1940" s="2">
        <v>40000000</v>
      </c>
    </row>
    <row r="1941" spans="1:7" x14ac:dyDescent="0.35">
      <c r="A1941" s="2" t="s">
        <v>3991</v>
      </c>
      <c r="B1941" s="2" t="s">
        <v>27</v>
      </c>
      <c r="C1941" s="2" t="s">
        <v>21</v>
      </c>
      <c r="D1941" s="2" t="s">
        <v>22</v>
      </c>
      <c r="E1941" s="2">
        <v>6.8</v>
      </c>
      <c r="F1941" s="2">
        <v>4280577</v>
      </c>
      <c r="G1941" s="2">
        <v>10000000</v>
      </c>
    </row>
    <row r="1942" spans="1:7" x14ac:dyDescent="0.35">
      <c r="A1942" s="2" t="s">
        <v>3992</v>
      </c>
      <c r="B1942" s="2" t="s">
        <v>79</v>
      </c>
      <c r="C1942" s="2" t="s">
        <v>21</v>
      </c>
      <c r="D1942" s="2" t="s">
        <v>22</v>
      </c>
      <c r="E1942" s="2">
        <v>7.5</v>
      </c>
      <c r="F1942" s="2">
        <v>31501218</v>
      </c>
      <c r="G1942" s="2">
        <v>7500000</v>
      </c>
    </row>
    <row r="1943" spans="1:7" x14ac:dyDescent="0.35">
      <c r="A1943" s="2" t="s">
        <v>3994</v>
      </c>
      <c r="B1943" s="2" t="s">
        <v>38</v>
      </c>
      <c r="C1943" s="2" t="s">
        <v>21</v>
      </c>
      <c r="D1943" s="2" t="s">
        <v>22</v>
      </c>
      <c r="E1943" s="2">
        <v>5.9</v>
      </c>
      <c r="F1943" s="2">
        <v>67962333</v>
      </c>
      <c r="G1943" s="2">
        <v>35000000</v>
      </c>
    </row>
    <row r="1944" spans="1:7" x14ac:dyDescent="0.35">
      <c r="A1944" s="2" t="s">
        <v>3995</v>
      </c>
      <c r="B1944" s="2" t="s">
        <v>20</v>
      </c>
      <c r="C1944" s="2" t="s">
        <v>21</v>
      </c>
      <c r="D1944" s="2" t="s">
        <v>22</v>
      </c>
      <c r="E1944" s="2">
        <v>7.1</v>
      </c>
      <c r="F1944" s="2">
        <v>1007962</v>
      </c>
      <c r="G1944" s="2">
        <v>950000</v>
      </c>
    </row>
    <row r="1945" spans="1:7" x14ac:dyDescent="0.35">
      <c r="A1945" s="2" t="s">
        <v>3998</v>
      </c>
      <c r="B1945" s="2" t="s">
        <v>58</v>
      </c>
      <c r="C1945" s="2" t="s">
        <v>21</v>
      </c>
      <c r="D1945" s="2" t="s">
        <v>101</v>
      </c>
      <c r="E1945" s="2">
        <v>7.6</v>
      </c>
      <c r="F1945" s="2">
        <v>289994397</v>
      </c>
      <c r="G1945" s="2">
        <v>150000000</v>
      </c>
    </row>
    <row r="1946" spans="1:7" x14ac:dyDescent="0.35">
      <c r="A1946" s="2" t="s">
        <v>4000</v>
      </c>
      <c r="B1946" s="2" t="s">
        <v>95</v>
      </c>
      <c r="C1946" s="2" t="s">
        <v>21</v>
      </c>
      <c r="D1946" s="2" t="s">
        <v>22</v>
      </c>
      <c r="E1946" s="2">
        <v>7</v>
      </c>
      <c r="F1946" s="2">
        <v>3335839</v>
      </c>
      <c r="G1946" s="2">
        <v>2000000</v>
      </c>
    </row>
    <row r="1947" spans="1:7" x14ac:dyDescent="0.35">
      <c r="A1947" s="2" t="s">
        <v>4002</v>
      </c>
      <c r="B1947" s="2" t="s">
        <v>58</v>
      </c>
      <c r="C1947" s="2" t="s">
        <v>21</v>
      </c>
      <c r="D1947" s="2" t="s">
        <v>22</v>
      </c>
      <c r="E1947" s="2">
        <v>4.7</v>
      </c>
      <c r="F1947" s="2">
        <v>66002004</v>
      </c>
      <c r="G1947" s="2">
        <v>50000000</v>
      </c>
    </row>
    <row r="1948" spans="1:7" x14ac:dyDescent="0.35">
      <c r="A1948" s="2" t="s">
        <v>4004</v>
      </c>
      <c r="B1948" s="2" t="s">
        <v>27</v>
      </c>
      <c r="C1948" s="2" t="s">
        <v>21</v>
      </c>
      <c r="D1948" s="2" t="s">
        <v>22</v>
      </c>
      <c r="E1948" s="2">
        <v>5.9</v>
      </c>
      <c r="F1948" s="2">
        <v>51097664</v>
      </c>
      <c r="G1948" s="2">
        <v>30000000</v>
      </c>
    </row>
    <row r="1949" spans="1:7" x14ac:dyDescent="0.35">
      <c r="A1949" s="2" t="s">
        <v>4005</v>
      </c>
      <c r="B1949" s="2" t="s">
        <v>38</v>
      </c>
      <c r="C1949" s="2" t="s">
        <v>21</v>
      </c>
      <c r="D1949" s="2" t="s">
        <v>22</v>
      </c>
      <c r="E1949" s="2">
        <v>6.6</v>
      </c>
      <c r="F1949" s="2">
        <v>177575142</v>
      </c>
      <c r="G1949" s="2">
        <v>70000000</v>
      </c>
    </row>
    <row r="1950" spans="1:7" x14ac:dyDescent="0.35">
      <c r="A1950" s="2" t="s">
        <v>4006</v>
      </c>
      <c r="B1950" s="2" t="s">
        <v>95</v>
      </c>
      <c r="C1950" s="2" t="s">
        <v>21</v>
      </c>
      <c r="D1950" s="2" t="s">
        <v>22</v>
      </c>
      <c r="E1950" s="2">
        <v>6.5</v>
      </c>
      <c r="F1950" s="2">
        <v>51053787</v>
      </c>
      <c r="G1950" s="2">
        <v>17500000</v>
      </c>
    </row>
    <row r="1951" spans="1:7" x14ac:dyDescent="0.35">
      <c r="A1951" s="2" t="s">
        <v>4008</v>
      </c>
      <c r="B1951" s="2" t="s">
        <v>95</v>
      </c>
      <c r="C1951" s="2" t="s">
        <v>21</v>
      </c>
      <c r="D1951" s="2" t="s">
        <v>22</v>
      </c>
      <c r="E1951" s="2">
        <v>6.6</v>
      </c>
      <c r="F1951" s="2">
        <v>34636443</v>
      </c>
      <c r="G1951" s="2">
        <v>52000000</v>
      </c>
    </row>
    <row r="1952" spans="1:7" x14ac:dyDescent="0.35">
      <c r="A1952" s="2" t="s">
        <v>4011</v>
      </c>
      <c r="B1952" s="2" t="s">
        <v>109</v>
      </c>
      <c r="C1952" s="2" t="s">
        <v>21</v>
      </c>
      <c r="D1952" s="2" t="s">
        <v>22</v>
      </c>
      <c r="E1952" s="2">
        <v>5.9</v>
      </c>
      <c r="F1952" s="2">
        <v>47277326</v>
      </c>
      <c r="G1952" s="2">
        <v>4800000</v>
      </c>
    </row>
    <row r="1953" spans="1:7" x14ac:dyDescent="0.35">
      <c r="A1953" s="2" t="s">
        <v>4014</v>
      </c>
      <c r="B1953" s="2" t="s">
        <v>109</v>
      </c>
      <c r="C1953" s="2" t="s">
        <v>21</v>
      </c>
      <c r="D1953" s="2" t="s">
        <v>352</v>
      </c>
      <c r="E1953" s="2">
        <v>5.3</v>
      </c>
      <c r="F1953" s="2">
        <v>32048809</v>
      </c>
      <c r="G1953" s="2">
        <v>30000000</v>
      </c>
    </row>
    <row r="1954" spans="1:7" x14ac:dyDescent="0.35">
      <c r="A1954" s="2" t="s">
        <v>4017</v>
      </c>
      <c r="B1954" s="2" t="s">
        <v>20</v>
      </c>
      <c r="C1954" s="2" t="s">
        <v>21</v>
      </c>
      <c r="D1954" s="2" t="s">
        <v>22</v>
      </c>
      <c r="E1954" s="2">
        <v>7.4</v>
      </c>
      <c r="F1954" s="2">
        <v>22201636</v>
      </c>
      <c r="G1954" s="2">
        <v>8000000</v>
      </c>
    </row>
    <row r="1955" spans="1:7" x14ac:dyDescent="0.35">
      <c r="A1955" s="2" t="s">
        <v>4020</v>
      </c>
      <c r="B1955" s="2" t="s">
        <v>38</v>
      </c>
      <c r="C1955" s="2" t="s">
        <v>21</v>
      </c>
      <c r="D1955" s="2" t="s">
        <v>101</v>
      </c>
      <c r="E1955" s="2">
        <v>6.9</v>
      </c>
      <c r="F1955" s="2">
        <v>671240</v>
      </c>
      <c r="G1955" s="2">
        <v>7900000</v>
      </c>
    </row>
    <row r="1956" spans="1:7" x14ac:dyDescent="0.35">
      <c r="A1956" s="2" t="s">
        <v>4023</v>
      </c>
      <c r="B1956" s="2" t="s">
        <v>79</v>
      </c>
      <c r="C1956" s="2" t="s">
        <v>21</v>
      </c>
      <c r="D1956" s="2" t="s">
        <v>22</v>
      </c>
      <c r="E1956" s="2">
        <v>6.8</v>
      </c>
      <c r="F1956" s="2">
        <v>653621</v>
      </c>
      <c r="G1956" s="2">
        <v>2000000</v>
      </c>
    </row>
    <row r="1957" spans="1:7" x14ac:dyDescent="0.35">
      <c r="A1957" s="2" t="s">
        <v>4025</v>
      </c>
      <c r="B1957" s="2" t="s">
        <v>95</v>
      </c>
      <c r="C1957" s="2" t="s">
        <v>21</v>
      </c>
      <c r="D1957" s="2" t="s">
        <v>22</v>
      </c>
      <c r="E1957" s="2">
        <v>5.8</v>
      </c>
      <c r="F1957" s="2">
        <v>18472363</v>
      </c>
      <c r="G1957" s="2">
        <v>50000000</v>
      </c>
    </row>
    <row r="1958" spans="1:7" x14ac:dyDescent="0.35">
      <c r="A1958" s="2" t="s">
        <v>4026</v>
      </c>
      <c r="B1958" s="2" t="s">
        <v>95</v>
      </c>
      <c r="C1958" s="2" t="s">
        <v>21</v>
      </c>
      <c r="D1958" s="2" t="s">
        <v>29</v>
      </c>
      <c r="E1958" s="2">
        <v>7.1</v>
      </c>
      <c r="F1958" s="2">
        <v>62647540</v>
      </c>
      <c r="G1958" s="2">
        <v>70000000</v>
      </c>
    </row>
    <row r="1959" spans="1:7" x14ac:dyDescent="0.35">
      <c r="A1959" s="2" t="s">
        <v>4027</v>
      </c>
      <c r="B1959" s="2" t="s">
        <v>27</v>
      </c>
      <c r="C1959" s="2" t="s">
        <v>178</v>
      </c>
      <c r="D1959" s="2" t="s">
        <v>179</v>
      </c>
      <c r="E1959" s="2">
        <v>7.8</v>
      </c>
      <c r="F1959" s="2">
        <v>1050445</v>
      </c>
      <c r="G1959" s="2">
        <v>22000000</v>
      </c>
    </row>
    <row r="1960" spans="1:7" x14ac:dyDescent="0.35">
      <c r="A1960" s="2" t="s">
        <v>4030</v>
      </c>
      <c r="B1960" s="2" t="s">
        <v>38</v>
      </c>
      <c r="C1960" s="2" t="s">
        <v>21</v>
      </c>
      <c r="D1960" s="2" t="s">
        <v>22</v>
      </c>
      <c r="E1960" s="2">
        <v>6.7</v>
      </c>
      <c r="F1960" s="2">
        <v>48291624</v>
      </c>
      <c r="G1960" s="2">
        <v>58000000</v>
      </c>
    </row>
    <row r="1961" spans="1:7" x14ac:dyDescent="0.35">
      <c r="A1961" s="2" t="s">
        <v>4031</v>
      </c>
      <c r="B1961" s="2" t="s">
        <v>38</v>
      </c>
      <c r="C1961" s="2" t="s">
        <v>21</v>
      </c>
      <c r="D1961" s="2" t="s">
        <v>22</v>
      </c>
      <c r="E1961" s="2">
        <v>5.6</v>
      </c>
      <c r="F1961" s="2">
        <v>52580895</v>
      </c>
      <c r="G1961" s="2">
        <v>45000000</v>
      </c>
    </row>
    <row r="1962" spans="1:7" x14ac:dyDescent="0.35">
      <c r="A1962" s="2" t="s">
        <v>4033</v>
      </c>
      <c r="B1962" s="2" t="s">
        <v>95</v>
      </c>
      <c r="C1962" s="2" t="s">
        <v>21</v>
      </c>
      <c r="D1962" s="2" t="s">
        <v>1055</v>
      </c>
      <c r="E1962" s="2">
        <v>7.2</v>
      </c>
      <c r="F1962" s="2">
        <v>218051260</v>
      </c>
      <c r="G1962" s="2">
        <v>207000000</v>
      </c>
    </row>
    <row r="1963" spans="1:7" x14ac:dyDescent="0.35">
      <c r="A1963" s="2" t="s">
        <v>4034</v>
      </c>
      <c r="B1963" s="2" t="s">
        <v>95</v>
      </c>
      <c r="C1963" s="2" t="s">
        <v>21</v>
      </c>
      <c r="D1963" s="2" t="s">
        <v>22</v>
      </c>
      <c r="E1963" s="2">
        <v>7.2</v>
      </c>
      <c r="F1963" s="2">
        <v>47396698</v>
      </c>
      <c r="G1963" s="2">
        <v>130000000</v>
      </c>
    </row>
    <row r="1964" spans="1:7" x14ac:dyDescent="0.35">
      <c r="A1964" s="2" t="s">
        <v>4035</v>
      </c>
      <c r="B1964" s="2" t="s">
        <v>38</v>
      </c>
      <c r="C1964" s="2" t="s">
        <v>21</v>
      </c>
      <c r="D1964" s="2" t="s">
        <v>22</v>
      </c>
      <c r="E1964" s="2">
        <v>4.0999999999999996</v>
      </c>
      <c r="F1964" s="2">
        <v>4006906</v>
      </c>
      <c r="G1964" s="2">
        <v>15000000</v>
      </c>
    </row>
    <row r="1965" spans="1:7" x14ac:dyDescent="0.35">
      <c r="A1965" s="2" t="s">
        <v>4037</v>
      </c>
      <c r="B1965" s="2" t="s">
        <v>38</v>
      </c>
      <c r="C1965" s="2" t="s">
        <v>21</v>
      </c>
      <c r="D1965" s="2" t="s">
        <v>22</v>
      </c>
      <c r="E1965" s="2">
        <v>7.6</v>
      </c>
      <c r="F1965" s="2">
        <v>4235837</v>
      </c>
      <c r="G1965" s="2">
        <v>15000000</v>
      </c>
    </row>
    <row r="1966" spans="1:7" x14ac:dyDescent="0.35">
      <c r="A1966" s="2" t="s">
        <v>4038</v>
      </c>
      <c r="B1966" s="2" t="s">
        <v>20</v>
      </c>
      <c r="C1966" s="2" t="s">
        <v>3419</v>
      </c>
      <c r="D1966" s="2" t="s">
        <v>3420</v>
      </c>
      <c r="E1966" s="2">
        <v>7.7</v>
      </c>
      <c r="F1966" s="2">
        <v>211667</v>
      </c>
      <c r="G1966" s="2">
        <v>4200000000</v>
      </c>
    </row>
    <row r="1967" spans="1:7" x14ac:dyDescent="0.35">
      <c r="A1967" s="2" t="s">
        <v>4039</v>
      </c>
      <c r="B1967" s="2" t="s">
        <v>109</v>
      </c>
      <c r="C1967" s="2" t="s">
        <v>21</v>
      </c>
      <c r="D1967" s="2" t="s">
        <v>356</v>
      </c>
      <c r="E1967" s="2">
        <v>6.2</v>
      </c>
      <c r="F1967" s="2">
        <v>20433940</v>
      </c>
      <c r="G1967" s="2">
        <v>15000000</v>
      </c>
    </row>
    <row r="1968" spans="1:7" x14ac:dyDescent="0.35">
      <c r="A1968" s="2" t="s">
        <v>4042</v>
      </c>
      <c r="B1968" s="2" t="s">
        <v>27</v>
      </c>
      <c r="C1968" s="2" t="s">
        <v>21</v>
      </c>
      <c r="D1968" s="2" t="s">
        <v>101</v>
      </c>
      <c r="E1968" s="2">
        <v>6.6</v>
      </c>
      <c r="F1968" s="2">
        <v>12667</v>
      </c>
      <c r="G1968" s="2">
        <v>14000</v>
      </c>
    </row>
    <row r="1969" spans="1:7" x14ac:dyDescent="0.35">
      <c r="A1969" s="2" t="s">
        <v>4044</v>
      </c>
      <c r="B1969" s="2" t="s">
        <v>38</v>
      </c>
      <c r="C1969" s="2" t="s">
        <v>21</v>
      </c>
      <c r="D1969" s="2" t="s">
        <v>22</v>
      </c>
      <c r="E1969" s="2">
        <v>6.6</v>
      </c>
      <c r="F1969" s="2">
        <v>154077</v>
      </c>
      <c r="G1969" s="2">
        <v>500000</v>
      </c>
    </row>
    <row r="1970" spans="1:7" x14ac:dyDescent="0.35">
      <c r="A1970" s="2" t="s">
        <v>4045</v>
      </c>
      <c r="B1970" s="2" t="s">
        <v>20</v>
      </c>
      <c r="C1970" s="2" t="s">
        <v>21</v>
      </c>
      <c r="D1970" s="2" t="s">
        <v>22</v>
      </c>
      <c r="E1970" s="2">
        <v>7.6</v>
      </c>
      <c r="F1970" s="2">
        <v>24127895</v>
      </c>
      <c r="G1970" s="2">
        <v>50000000</v>
      </c>
    </row>
    <row r="1971" spans="1:7" x14ac:dyDescent="0.35">
      <c r="A1971" s="2" t="s">
        <v>4046</v>
      </c>
      <c r="B1971" s="2" t="s">
        <v>79</v>
      </c>
      <c r="C1971" s="2" t="s">
        <v>21</v>
      </c>
      <c r="D1971" s="2" t="s">
        <v>22</v>
      </c>
      <c r="E1971" s="2">
        <v>7.1</v>
      </c>
      <c r="F1971" s="2">
        <v>11008432</v>
      </c>
      <c r="G1971" s="2">
        <v>25000000</v>
      </c>
    </row>
    <row r="1972" spans="1:7" x14ac:dyDescent="0.35">
      <c r="A1972" s="2" t="s">
        <v>4047</v>
      </c>
      <c r="B1972" s="2" t="s">
        <v>58</v>
      </c>
      <c r="C1972" s="2" t="s">
        <v>21</v>
      </c>
      <c r="D1972" s="2" t="s">
        <v>22</v>
      </c>
      <c r="E1972" s="2">
        <v>6.9</v>
      </c>
      <c r="F1972" s="2">
        <v>193136719</v>
      </c>
      <c r="G1972" s="2">
        <v>75000000</v>
      </c>
    </row>
    <row r="1973" spans="1:7" x14ac:dyDescent="0.35">
      <c r="A1973" s="2" t="s">
        <v>4048</v>
      </c>
      <c r="B1973" s="2" t="s">
        <v>95</v>
      </c>
      <c r="C1973" s="2" t="s">
        <v>21</v>
      </c>
      <c r="D1973" s="2" t="s">
        <v>22</v>
      </c>
      <c r="E1973" s="2">
        <v>5.4</v>
      </c>
      <c r="F1973" s="2">
        <v>19118247</v>
      </c>
      <c r="G1973" s="2">
        <v>40000000</v>
      </c>
    </row>
    <row r="1974" spans="1:7" x14ac:dyDescent="0.35">
      <c r="A1974" s="2" t="s">
        <v>4050</v>
      </c>
      <c r="B1974" s="2" t="s">
        <v>27</v>
      </c>
      <c r="C1974" s="2" t="s">
        <v>21</v>
      </c>
      <c r="D1974" s="2" t="s">
        <v>1641</v>
      </c>
      <c r="E1974" s="2">
        <v>7.4</v>
      </c>
      <c r="F1974" s="2">
        <v>74205</v>
      </c>
      <c r="G1974" s="2">
        <v>14200000</v>
      </c>
    </row>
    <row r="1975" spans="1:7" x14ac:dyDescent="0.35">
      <c r="A1975" s="2" t="s">
        <v>4051</v>
      </c>
      <c r="B1975" s="2" t="s">
        <v>195</v>
      </c>
      <c r="C1975" s="2" t="s">
        <v>178</v>
      </c>
      <c r="D1975" s="2" t="s">
        <v>179</v>
      </c>
      <c r="E1975" s="2">
        <v>7.6</v>
      </c>
      <c r="F1975" s="2">
        <v>77413017</v>
      </c>
      <c r="G1975" s="2">
        <v>8000000</v>
      </c>
    </row>
    <row r="1976" spans="1:7" x14ac:dyDescent="0.35">
      <c r="A1976" s="2" t="s">
        <v>4053</v>
      </c>
      <c r="B1976" s="2" t="s">
        <v>27</v>
      </c>
      <c r="C1976" s="2" t="s">
        <v>21</v>
      </c>
      <c r="D1976" s="2" t="s">
        <v>101</v>
      </c>
      <c r="E1976" s="2">
        <v>7.7</v>
      </c>
      <c r="F1976" s="2">
        <v>23089926</v>
      </c>
      <c r="G1976" s="2">
        <v>15000000</v>
      </c>
    </row>
    <row r="1977" spans="1:7" x14ac:dyDescent="0.35">
      <c r="A1977" s="2" t="s">
        <v>4054</v>
      </c>
      <c r="B1977" s="2" t="s">
        <v>38</v>
      </c>
      <c r="C1977" s="2" t="s">
        <v>21</v>
      </c>
      <c r="D1977" s="2" t="s">
        <v>22</v>
      </c>
      <c r="E1977" s="2">
        <v>7.4</v>
      </c>
      <c r="F1977" s="2">
        <v>3885134</v>
      </c>
      <c r="G1977" s="2">
        <v>2000000</v>
      </c>
    </row>
    <row r="1978" spans="1:7" x14ac:dyDescent="0.35">
      <c r="A1978" s="2" t="s">
        <v>4057</v>
      </c>
      <c r="B1978" s="2" t="s">
        <v>27</v>
      </c>
      <c r="C1978" s="2" t="s">
        <v>21</v>
      </c>
      <c r="D1978" s="2" t="s">
        <v>22</v>
      </c>
      <c r="E1978" s="2">
        <v>7.3</v>
      </c>
      <c r="F1978" s="2">
        <v>57010853</v>
      </c>
      <c r="G1978" s="2">
        <v>85000000</v>
      </c>
    </row>
    <row r="1979" spans="1:7" x14ac:dyDescent="0.35">
      <c r="A1979" s="2" t="s">
        <v>4058</v>
      </c>
      <c r="B1979" s="2" t="s">
        <v>58</v>
      </c>
      <c r="C1979" s="2" t="s">
        <v>21</v>
      </c>
      <c r="D1979" s="2" t="s">
        <v>101</v>
      </c>
      <c r="E1979" s="2">
        <v>6.9</v>
      </c>
      <c r="F1979" s="2">
        <v>864959</v>
      </c>
      <c r="G1979" s="2">
        <v>4000000</v>
      </c>
    </row>
    <row r="1980" spans="1:7" x14ac:dyDescent="0.35">
      <c r="A1980" s="2" t="s">
        <v>4061</v>
      </c>
      <c r="B1980" s="2" t="s">
        <v>95</v>
      </c>
      <c r="C1980" s="2" t="s">
        <v>21</v>
      </c>
      <c r="D1980" s="2" t="s">
        <v>22</v>
      </c>
      <c r="E1980" s="2">
        <v>5</v>
      </c>
      <c r="F1980" s="2">
        <v>48472213</v>
      </c>
      <c r="G1980" s="2">
        <v>45000000</v>
      </c>
    </row>
    <row r="1981" spans="1:7" x14ac:dyDescent="0.35">
      <c r="A1981" s="2" t="s">
        <v>4062</v>
      </c>
      <c r="B1981" s="2" t="s">
        <v>38</v>
      </c>
      <c r="C1981" s="2" t="s">
        <v>21</v>
      </c>
      <c r="D1981" s="2" t="s">
        <v>29</v>
      </c>
      <c r="E1981" s="2">
        <v>5.5</v>
      </c>
      <c r="F1981" s="2">
        <v>82931301</v>
      </c>
      <c r="G1981" s="2">
        <v>60000000</v>
      </c>
    </row>
    <row r="1982" spans="1:7" x14ac:dyDescent="0.35">
      <c r="A1982" s="2" t="s">
        <v>4064</v>
      </c>
      <c r="B1982" s="2" t="s">
        <v>95</v>
      </c>
      <c r="C1982" s="2" t="s">
        <v>21</v>
      </c>
      <c r="D1982" s="2" t="s">
        <v>22</v>
      </c>
      <c r="E1982" s="2">
        <v>6.5</v>
      </c>
      <c r="F1982" s="2">
        <v>186336103</v>
      </c>
      <c r="G1982" s="2">
        <v>120000000</v>
      </c>
    </row>
    <row r="1983" spans="1:7" x14ac:dyDescent="0.35">
      <c r="A1983" s="2" t="s">
        <v>4065</v>
      </c>
      <c r="B1983" s="2" t="s">
        <v>38</v>
      </c>
      <c r="C1983" s="2" t="s">
        <v>21</v>
      </c>
      <c r="D1983" s="2" t="s">
        <v>101</v>
      </c>
      <c r="E1983" s="2">
        <v>7.1</v>
      </c>
      <c r="F1983" s="2">
        <v>11034436</v>
      </c>
      <c r="G1983" s="2">
        <v>20000000</v>
      </c>
    </row>
    <row r="1984" spans="1:7" x14ac:dyDescent="0.35">
      <c r="A1984" s="2" t="s">
        <v>4066</v>
      </c>
      <c r="B1984" s="2" t="s">
        <v>27</v>
      </c>
      <c r="C1984" s="2" t="s">
        <v>21</v>
      </c>
      <c r="D1984" s="2" t="s">
        <v>179</v>
      </c>
      <c r="E1984" s="2">
        <v>7.6</v>
      </c>
      <c r="F1984" s="2">
        <v>47379090</v>
      </c>
      <c r="G1984" s="2">
        <v>70000000</v>
      </c>
    </row>
    <row r="1985" spans="1:7" x14ac:dyDescent="0.35">
      <c r="A1985" s="2" t="s">
        <v>4068</v>
      </c>
      <c r="B1985" s="2" t="s">
        <v>195</v>
      </c>
      <c r="C1985" s="2" t="s">
        <v>21</v>
      </c>
      <c r="D1985" s="2" t="s">
        <v>22</v>
      </c>
      <c r="E1985" s="2">
        <v>7.8</v>
      </c>
      <c r="F1985" s="2">
        <v>1523883</v>
      </c>
      <c r="G1985" s="2">
        <v>1750211</v>
      </c>
    </row>
    <row r="1986" spans="1:7" x14ac:dyDescent="0.35">
      <c r="A1986" s="2" t="s">
        <v>4071</v>
      </c>
      <c r="B1986" s="2" t="s">
        <v>38</v>
      </c>
      <c r="C1986" s="2" t="s">
        <v>21</v>
      </c>
      <c r="D1986" s="2" t="s">
        <v>22</v>
      </c>
      <c r="E1986" s="2">
        <v>5.9</v>
      </c>
      <c r="F1986" s="2">
        <v>43894863</v>
      </c>
      <c r="G1986" s="2">
        <v>30000000</v>
      </c>
    </row>
    <row r="1987" spans="1:7" x14ac:dyDescent="0.35">
      <c r="A1987" s="2" t="s">
        <v>4073</v>
      </c>
      <c r="B1987" s="2" t="s">
        <v>38</v>
      </c>
      <c r="C1987" s="2" t="s">
        <v>21</v>
      </c>
      <c r="D1987" s="2" t="s">
        <v>22</v>
      </c>
      <c r="E1987" s="2">
        <v>6.6</v>
      </c>
      <c r="F1987" s="2">
        <v>47124400</v>
      </c>
      <c r="G1987" s="2">
        <v>25000000</v>
      </c>
    </row>
    <row r="1988" spans="1:7" x14ac:dyDescent="0.35">
      <c r="A1988" s="2" t="s">
        <v>4074</v>
      </c>
      <c r="B1988" s="2" t="s">
        <v>38</v>
      </c>
      <c r="C1988" s="2" t="s">
        <v>21</v>
      </c>
      <c r="D1988" s="2" t="s">
        <v>2375</v>
      </c>
      <c r="E1988" s="2">
        <v>3.3</v>
      </c>
      <c r="F1988" s="2">
        <v>100358</v>
      </c>
      <c r="G1988" s="2">
        <v>1500000</v>
      </c>
    </row>
    <row r="1989" spans="1:7" x14ac:dyDescent="0.35">
      <c r="A1989" s="2" t="s">
        <v>4077</v>
      </c>
      <c r="B1989" s="2" t="s">
        <v>27</v>
      </c>
      <c r="C1989" s="2" t="s">
        <v>4078</v>
      </c>
      <c r="D1989" s="2" t="s">
        <v>179</v>
      </c>
      <c r="E1989" s="2">
        <v>6</v>
      </c>
      <c r="F1989" s="2">
        <v>77231</v>
      </c>
      <c r="G1989" s="2">
        <v>25000000</v>
      </c>
    </row>
    <row r="1990" spans="1:7" x14ac:dyDescent="0.35">
      <c r="A1990" s="2" t="s">
        <v>4080</v>
      </c>
      <c r="B1990" s="2" t="s">
        <v>27</v>
      </c>
      <c r="C1990" s="2" t="s">
        <v>21</v>
      </c>
      <c r="D1990" s="2" t="s">
        <v>22</v>
      </c>
      <c r="E1990" s="2">
        <v>7.3</v>
      </c>
      <c r="F1990" s="2">
        <v>18324242</v>
      </c>
      <c r="G1990" s="2">
        <v>35000000</v>
      </c>
    </row>
    <row r="1991" spans="1:7" x14ac:dyDescent="0.35">
      <c r="A1991" s="2" t="s">
        <v>4081</v>
      </c>
      <c r="B1991" s="2" t="s">
        <v>20</v>
      </c>
      <c r="C1991" s="2" t="s">
        <v>21</v>
      </c>
      <c r="D1991" s="2" t="s">
        <v>101</v>
      </c>
      <c r="E1991" s="2">
        <v>6.9</v>
      </c>
      <c r="F1991" s="2">
        <v>1987287</v>
      </c>
      <c r="G1991" s="2">
        <v>50000000</v>
      </c>
    </row>
    <row r="1992" spans="1:7" x14ac:dyDescent="0.35">
      <c r="A1992" s="2" t="s">
        <v>4083</v>
      </c>
      <c r="B1992" s="2" t="s">
        <v>51</v>
      </c>
      <c r="C1992" s="2" t="s">
        <v>21</v>
      </c>
      <c r="D1992" s="2" t="s">
        <v>22</v>
      </c>
      <c r="E1992" s="2">
        <v>6.4</v>
      </c>
      <c r="F1992" s="2">
        <v>18081626</v>
      </c>
      <c r="G1992" s="2">
        <v>20000000</v>
      </c>
    </row>
    <row r="1993" spans="1:7" x14ac:dyDescent="0.35">
      <c r="A1993" s="2" t="s">
        <v>4085</v>
      </c>
      <c r="B1993" s="2" t="s">
        <v>27</v>
      </c>
      <c r="C1993" s="2" t="s">
        <v>21</v>
      </c>
      <c r="D1993" s="2" t="s">
        <v>179</v>
      </c>
      <c r="E1993" s="2">
        <v>7.8</v>
      </c>
      <c r="F1993" s="2">
        <v>38372662</v>
      </c>
      <c r="G1993" s="2">
        <v>28000000</v>
      </c>
    </row>
    <row r="1994" spans="1:7" x14ac:dyDescent="0.35">
      <c r="A1994" s="2" t="s">
        <v>4088</v>
      </c>
      <c r="B1994" s="2" t="s">
        <v>312</v>
      </c>
      <c r="C1994" s="2" t="s">
        <v>21</v>
      </c>
      <c r="D1994" s="2" t="s">
        <v>22</v>
      </c>
      <c r="E1994" s="2">
        <v>6.5</v>
      </c>
      <c r="F1994" s="2">
        <v>57859105</v>
      </c>
      <c r="G1994" s="2">
        <v>26000000</v>
      </c>
    </row>
    <row r="1995" spans="1:7" x14ac:dyDescent="0.35">
      <c r="A1995" s="2" t="s">
        <v>4090</v>
      </c>
      <c r="B1995" s="2" t="s">
        <v>27</v>
      </c>
      <c r="C1995" s="2" t="s">
        <v>21</v>
      </c>
      <c r="D1995" s="2" t="s">
        <v>22</v>
      </c>
      <c r="E1995" s="2">
        <v>7</v>
      </c>
      <c r="F1995" s="2">
        <v>29077547</v>
      </c>
      <c r="G1995" s="2">
        <v>40000000</v>
      </c>
    </row>
    <row r="1996" spans="1:7" x14ac:dyDescent="0.35">
      <c r="A1996" s="2" t="s">
        <v>4091</v>
      </c>
      <c r="B1996" s="2" t="s">
        <v>58</v>
      </c>
      <c r="C1996" s="2" t="s">
        <v>21</v>
      </c>
      <c r="D1996" s="2" t="s">
        <v>22</v>
      </c>
      <c r="E1996" s="2">
        <v>6.3</v>
      </c>
      <c r="F1996" s="2">
        <v>128200012</v>
      </c>
      <c r="G1996" s="2">
        <v>75000000</v>
      </c>
    </row>
    <row r="1997" spans="1:7" x14ac:dyDescent="0.35">
      <c r="A1997" s="2" t="s">
        <v>4092</v>
      </c>
      <c r="B1997" s="2" t="s">
        <v>95</v>
      </c>
      <c r="C1997" s="2" t="s">
        <v>21</v>
      </c>
      <c r="D1997" s="2" t="s">
        <v>101</v>
      </c>
      <c r="E1997" s="2">
        <v>6</v>
      </c>
      <c r="F1997" s="2">
        <v>68642452</v>
      </c>
      <c r="G1997" s="2">
        <v>130000000</v>
      </c>
    </row>
    <row r="1998" spans="1:7" x14ac:dyDescent="0.35">
      <c r="A1998" s="2" t="s">
        <v>4094</v>
      </c>
      <c r="B1998" s="2" t="s">
        <v>109</v>
      </c>
      <c r="C1998" s="2" t="s">
        <v>21</v>
      </c>
      <c r="D1998" s="2" t="s">
        <v>22</v>
      </c>
      <c r="E1998" s="2">
        <v>6.6</v>
      </c>
      <c r="F1998" s="2">
        <v>87025093</v>
      </c>
      <c r="G1998" s="2">
        <v>4000000</v>
      </c>
    </row>
    <row r="1999" spans="1:7" x14ac:dyDescent="0.35">
      <c r="A1999" s="2" t="s">
        <v>4096</v>
      </c>
      <c r="B1999" s="2" t="s">
        <v>95</v>
      </c>
      <c r="C1999" s="2" t="s">
        <v>21</v>
      </c>
      <c r="D1999" s="2" t="s">
        <v>22</v>
      </c>
      <c r="E1999" s="2">
        <v>8</v>
      </c>
      <c r="F1999" s="2">
        <v>25335935</v>
      </c>
      <c r="G1999" s="2">
        <v>40000000</v>
      </c>
    </row>
    <row r="2000" spans="1:7" x14ac:dyDescent="0.35">
      <c r="A2000" s="2" t="s">
        <v>4098</v>
      </c>
      <c r="B2000" s="2" t="s">
        <v>20</v>
      </c>
      <c r="C2000" s="2" t="s">
        <v>21</v>
      </c>
      <c r="D2000" s="2" t="s">
        <v>22</v>
      </c>
      <c r="E2000" s="2">
        <v>8.1</v>
      </c>
      <c r="F2000" s="2">
        <v>74098862</v>
      </c>
      <c r="G2000" s="2">
        <v>40000000</v>
      </c>
    </row>
    <row r="2001" spans="1:7" x14ac:dyDescent="0.35">
      <c r="A2001" s="2" t="s">
        <v>4100</v>
      </c>
      <c r="B2001" s="2" t="s">
        <v>58</v>
      </c>
      <c r="C2001" s="2" t="s">
        <v>21</v>
      </c>
      <c r="D2001" s="2" t="s">
        <v>22</v>
      </c>
      <c r="E2001" s="2">
        <v>6.2</v>
      </c>
      <c r="F2001" s="2">
        <v>63939454</v>
      </c>
      <c r="G2001" s="2">
        <v>35000000</v>
      </c>
    </row>
    <row r="2002" spans="1:7" x14ac:dyDescent="0.35">
      <c r="A2002" s="2" t="s">
        <v>4101</v>
      </c>
      <c r="B2002" s="2" t="s">
        <v>27</v>
      </c>
      <c r="C2002" s="2" t="s">
        <v>21</v>
      </c>
      <c r="D2002" s="2" t="s">
        <v>22</v>
      </c>
      <c r="E2002" s="2">
        <v>5.9</v>
      </c>
      <c r="F2002" s="2">
        <v>1181197</v>
      </c>
      <c r="G2002" s="2">
        <v>15500000</v>
      </c>
    </row>
    <row r="2003" spans="1:7" x14ac:dyDescent="0.35">
      <c r="A2003" s="2" t="s">
        <v>4103</v>
      </c>
      <c r="B2003" s="2" t="s">
        <v>38</v>
      </c>
      <c r="C2003" s="2" t="s">
        <v>21</v>
      </c>
      <c r="D2003" s="2" t="s">
        <v>22</v>
      </c>
      <c r="E2003" s="2">
        <v>2.2000000000000002</v>
      </c>
      <c r="F2003" s="2">
        <v>17010646</v>
      </c>
      <c r="G2003" s="2">
        <v>84000000</v>
      </c>
    </row>
    <row r="2004" spans="1:7" x14ac:dyDescent="0.35">
      <c r="A2004" s="2" t="s">
        <v>4105</v>
      </c>
      <c r="B2004" s="2" t="s">
        <v>95</v>
      </c>
      <c r="C2004" s="2" t="s">
        <v>21</v>
      </c>
      <c r="D2004" s="2" t="s">
        <v>22</v>
      </c>
      <c r="E2004" s="2">
        <v>7.6</v>
      </c>
      <c r="F2004" s="2">
        <v>380262555</v>
      </c>
      <c r="G2004" s="2">
        <v>113000000</v>
      </c>
    </row>
    <row r="2005" spans="1:7" x14ac:dyDescent="0.35">
      <c r="A2005" s="2" t="s">
        <v>4106</v>
      </c>
      <c r="B2005" s="2" t="s">
        <v>95</v>
      </c>
      <c r="C2005" s="2" t="s">
        <v>21</v>
      </c>
      <c r="D2005" s="2" t="s">
        <v>22</v>
      </c>
      <c r="E2005" s="2">
        <v>5</v>
      </c>
      <c r="F2005" s="2">
        <v>31704416</v>
      </c>
      <c r="G2005" s="2">
        <v>135000000</v>
      </c>
    </row>
    <row r="2006" spans="1:7" x14ac:dyDescent="0.35">
      <c r="A2006" s="2" t="s">
        <v>4108</v>
      </c>
      <c r="B2006" s="2" t="s">
        <v>27</v>
      </c>
      <c r="C2006" s="2" t="s">
        <v>21</v>
      </c>
      <c r="D2006" s="2" t="s">
        <v>22</v>
      </c>
      <c r="E2006" s="2">
        <v>7</v>
      </c>
      <c r="F2006" s="2">
        <v>50815288</v>
      </c>
      <c r="G2006" s="2">
        <v>50000000</v>
      </c>
    </row>
    <row r="2007" spans="1:7" x14ac:dyDescent="0.35">
      <c r="A2007" s="2" t="s">
        <v>4109</v>
      </c>
      <c r="B2007" s="2" t="s">
        <v>38</v>
      </c>
      <c r="C2007" s="2" t="s">
        <v>21</v>
      </c>
      <c r="D2007" s="2" t="s">
        <v>22</v>
      </c>
      <c r="E2007" s="2">
        <v>7.6</v>
      </c>
      <c r="F2007" s="2">
        <v>24792061</v>
      </c>
      <c r="G2007" s="2">
        <v>6500000</v>
      </c>
    </row>
    <row r="2008" spans="1:7" x14ac:dyDescent="0.35">
      <c r="A2008" s="2" t="s">
        <v>4111</v>
      </c>
      <c r="B2008" s="2" t="s">
        <v>38</v>
      </c>
      <c r="C2008" s="2" t="s">
        <v>21</v>
      </c>
      <c r="D2008" s="2" t="s">
        <v>22</v>
      </c>
      <c r="E2008" s="2">
        <v>7.1</v>
      </c>
      <c r="F2008" s="2">
        <v>109243478</v>
      </c>
      <c r="G2008" s="2">
        <v>26000000</v>
      </c>
    </row>
    <row r="2009" spans="1:7" x14ac:dyDescent="0.35">
      <c r="A2009" s="2" t="s">
        <v>4113</v>
      </c>
      <c r="B2009" s="2" t="s">
        <v>95</v>
      </c>
      <c r="C2009" s="2" t="s">
        <v>21</v>
      </c>
      <c r="D2009" s="2" t="s">
        <v>22</v>
      </c>
      <c r="E2009" s="2">
        <v>3.5</v>
      </c>
      <c r="F2009" s="2">
        <v>39177541</v>
      </c>
      <c r="G2009" s="2">
        <v>50000000</v>
      </c>
    </row>
    <row r="2010" spans="1:7" x14ac:dyDescent="0.35">
      <c r="A2010" s="2" t="s">
        <v>4114</v>
      </c>
      <c r="B2010" s="2" t="s">
        <v>27</v>
      </c>
      <c r="C2010" s="2" t="s">
        <v>21</v>
      </c>
      <c r="D2010" s="2" t="s">
        <v>22</v>
      </c>
      <c r="E2010" s="2">
        <v>6</v>
      </c>
      <c r="F2010" s="2">
        <v>64255243</v>
      </c>
      <c r="G2010" s="2">
        <v>19000000</v>
      </c>
    </row>
    <row r="2011" spans="1:7" x14ac:dyDescent="0.35">
      <c r="A2011" s="2" t="s">
        <v>4116</v>
      </c>
      <c r="B2011" s="2" t="s">
        <v>27</v>
      </c>
      <c r="C2011" s="2" t="s">
        <v>21</v>
      </c>
      <c r="D2011" s="2" t="s">
        <v>22</v>
      </c>
      <c r="E2011" s="2">
        <v>6.7</v>
      </c>
      <c r="F2011" s="2">
        <v>712294</v>
      </c>
      <c r="G2011" s="2">
        <v>1500000</v>
      </c>
    </row>
    <row r="2012" spans="1:7" x14ac:dyDescent="0.35">
      <c r="A2012" s="2" t="s">
        <v>4119</v>
      </c>
      <c r="B2012" s="2" t="s">
        <v>95</v>
      </c>
      <c r="C2012" s="2" t="s">
        <v>21</v>
      </c>
      <c r="D2012" s="2" t="s">
        <v>22</v>
      </c>
      <c r="E2012" s="2">
        <v>5.9</v>
      </c>
      <c r="F2012" s="2">
        <v>37899638</v>
      </c>
      <c r="G2012" s="2">
        <v>88000000</v>
      </c>
    </row>
    <row r="2013" spans="1:7" x14ac:dyDescent="0.35">
      <c r="A2013" s="2" t="s">
        <v>4120</v>
      </c>
      <c r="B2013" s="2" t="s">
        <v>58</v>
      </c>
      <c r="C2013" s="2" t="s">
        <v>21</v>
      </c>
      <c r="D2013" s="2" t="s">
        <v>22</v>
      </c>
      <c r="E2013" s="2">
        <v>5.0999999999999996</v>
      </c>
      <c r="F2013" s="2">
        <v>14888028</v>
      </c>
      <c r="G2013" s="2">
        <v>30000000</v>
      </c>
    </row>
    <row r="2014" spans="1:7" x14ac:dyDescent="0.35">
      <c r="A2014" s="2" t="s">
        <v>4122</v>
      </c>
      <c r="B2014" s="2" t="s">
        <v>58</v>
      </c>
      <c r="C2014" s="2" t="s">
        <v>21</v>
      </c>
      <c r="D2014" s="2" t="s">
        <v>22</v>
      </c>
      <c r="E2014" s="2">
        <v>6.9</v>
      </c>
      <c r="F2014" s="2">
        <v>291709845</v>
      </c>
      <c r="G2014" s="2">
        <v>180000000</v>
      </c>
    </row>
    <row r="2015" spans="1:7" x14ac:dyDescent="0.35">
      <c r="A2015" s="2" t="s">
        <v>4123</v>
      </c>
      <c r="B2015" s="2" t="s">
        <v>38</v>
      </c>
      <c r="C2015" s="2" t="s">
        <v>21</v>
      </c>
      <c r="D2015" s="2" t="s">
        <v>22</v>
      </c>
      <c r="E2015" s="2">
        <v>7</v>
      </c>
      <c r="F2015" s="2">
        <v>49526</v>
      </c>
      <c r="G2015" s="2">
        <v>6800000</v>
      </c>
    </row>
    <row r="2016" spans="1:7" x14ac:dyDescent="0.35">
      <c r="A2016" s="2" t="s">
        <v>4125</v>
      </c>
      <c r="B2016" s="2" t="s">
        <v>27</v>
      </c>
      <c r="C2016" s="2" t="s">
        <v>21</v>
      </c>
      <c r="D2016" s="2" t="s">
        <v>101</v>
      </c>
      <c r="E2016" s="2">
        <v>7.5</v>
      </c>
      <c r="F2016" s="2">
        <v>33565375</v>
      </c>
      <c r="G2016" s="2">
        <v>15000000</v>
      </c>
    </row>
    <row r="2017" spans="1:7" x14ac:dyDescent="0.35">
      <c r="A2017" s="2" t="s">
        <v>4126</v>
      </c>
      <c r="B2017" s="2" t="s">
        <v>51</v>
      </c>
      <c r="C2017" s="2" t="s">
        <v>21</v>
      </c>
      <c r="D2017" s="2" t="s">
        <v>101</v>
      </c>
      <c r="E2017" s="2">
        <v>7.5</v>
      </c>
      <c r="F2017" s="2">
        <v>56068547</v>
      </c>
      <c r="G2017" s="2">
        <v>30000000</v>
      </c>
    </row>
    <row r="2018" spans="1:7" x14ac:dyDescent="0.35">
      <c r="A2018" s="2" t="s">
        <v>4128</v>
      </c>
      <c r="B2018" s="2" t="s">
        <v>58</v>
      </c>
      <c r="C2018" s="2" t="s">
        <v>21</v>
      </c>
      <c r="D2018" s="2" t="s">
        <v>101</v>
      </c>
      <c r="E2018" s="2">
        <v>7.2</v>
      </c>
      <c r="F2018" s="2">
        <v>26005908</v>
      </c>
      <c r="G2018" s="2">
        <v>3500000</v>
      </c>
    </row>
    <row r="2019" spans="1:7" x14ac:dyDescent="0.35">
      <c r="A2019" s="2" t="s">
        <v>4131</v>
      </c>
      <c r="B2019" s="2" t="s">
        <v>20</v>
      </c>
      <c r="C2019" s="2" t="s">
        <v>21</v>
      </c>
      <c r="D2019" s="2" t="s">
        <v>22</v>
      </c>
      <c r="E2019" s="2">
        <v>6.9</v>
      </c>
      <c r="F2019" s="2">
        <v>16901126</v>
      </c>
      <c r="G2019" s="2">
        <v>7000000</v>
      </c>
    </row>
    <row r="2020" spans="1:7" x14ac:dyDescent="0.35">
      <c r="A2020" s="2" t="s">
        <v>4132</v>
      </c>
      <c r="B2020" s="2" t="s">
        <v>95</v>
      </c>
      <c r="C2020" s="2" t="s">
        <v>21</v>
      </c>
      <c r="D2020" s="2" t="s">
        <v>22</v>
      </c>
      <c r="E2020" s="2">
        <v>5.0999999999999996</v>
      </c>
      <c r="F2020" s="2">
        <v>80270227</v>
      </c>
      <c r="G2020" s="2">
        <v>50000000</v>
      </c>
    </row>
    <row r="2021" spans="1:7" x14ac:dyDescent="0.35">
      <c r="A2021" s="2" t="s">
        <v>4134</v>
      </c>
      <c r="B2021" s="2" t="s">
        <v>27</v>
      </c>
      <c r="C2021" s="2" t="s">
        <v>21</v>
      </c>
      <c r="D2021" s="2" t="s">
        <v>22</v>
      </c>
      <c r="E2021" s="2">
        <v>6.7</v>
      </c>
      <c r="F2021" s="2">
        <v>75072454</v>
      </c>
      <c r="G2021" s="2">
        <v>20000000</v>
      </c>
    </row>
    <row r="2022" spans="1:7" x14ac:dyDescent="0.35">
      <c r="A2022" s="2" t="s">
        <v>4136</v>
      </c>
      <c r="B2022" s="2" t="s">
        <v>38</v>
      </c>
      <c r="C2022" s="2" t="s">
        <v>21</v>
      </c>
      <c r="D2022" s="2" t="s">
        <v>22</v>
      </c>
      <c r="E2022" s="2">
        <v>6.3</v>
      </c>
      <c r="F2022" s="2">
        <v>6061759</v>
      </c>
      <c r="G2022" s="2">
        <v>17000000</v>
      </c>
    </row>
    <row r="2023" spans="1:7" x14ac:dyDescent="0.35">
      <c r="A2023" s="2" t="s">
        <v>4138</v>
      </c>
      <c r="B2023" s="2" t="s">
        <v>27</v>
      </c>
      <c r="C2023" s="2" t="s">
        <v>21</v>
      </c>
      <c r="D2023" s="2" t="s">
        <v>22</v>
      </c>
      <c r="E2023" s="2">
        <v>6.2</v>
      </c>
      <c r="F2023" s="2">
        <v>375474</v>
      </c>
      <c r="G2023" s="2">
        <v>20000000</v>
      </c>
    </row>
    <row r="2024" spans="1:7" x14ac:dyDescent="0.35">
      <c r="A2024" s="2" t="s">
        <v>4140</v>
      </c>
      <c r="B2024" s="2" t="s">
        <v>95</v>
      </c>
      <c r="C2024" s="2" t="s">
        <v>4141</v>
      </c>
      <c r="D2024" s="2" t="s">
        <v>22</v>
      </c>
      <c r="E2024" s="2">
        <v>6.7</v>
      </c>
      <c r="F2024" s="2">
        <v>10166502</v>
      </c>
      <c r="G2024" s="2">
        <v>80000000</v>
      </c>
    </row>
    <row r="2025" spans="1:7" x14ac:dyDescent="0.35">
      <c r="A2025" s="2" t="s">
        <v>4142</v>
      </c>
      <c r="B2025" s="2" t="s">
        <v>58</v>
      </c>
      <c r="C2025" s="2" t="s">
        <v>21</v>
      </c>
      <c r="D2025" s="2" t="s">
        <v>22</v>
      </c>
      <c r="E2025" s="2">
        <v>6.8</v>
      </c>
      <c r="F2025" s="2">
        <v>51019112</v>
      </c>
      <c r="G2025" s="2">
        <v>50000000</v>
      </c>
    </row>
    <row r="2026" spans="1:7" x14ac:dyDescent="0.35">
      <c r="A2026" s="2" t="s">
        <v>4144</v>
      </c>
      <c r="B2026" s="2" t="s">
        <v>20</v>
      </c>
      <c r="C2026" s="2" t="s">
        <v>3142</v>
      </c>
      <c r="D2026" s="2" t="s">
        <v>101</v>
      </c>
      <c r="E2026" s="2">
        <v>6.4</v>
      </c>
      <c r="F2026" s="2">
        <v>72515360</v>
      </c>
      <c r="G2026" s="2">
        <v>80000000</v>
      </c>
    </row>
    <row r="2027" spans="1:7" x14ac:dyDescent="0.35">
      <c r="A2027" s="2" t="s">
        <v>4146</v>
      </c>
      <c r="B2027" s="2" t="s">
        <v>95</v>
      </c>
      <c r="C2027" s="2" t="s">
        <v>21</v>
      </c>
      <c r="D2027" s="2" t="s">
        <v>22</v>
      </c>
      <c r="E2027" s="2">
        <v>6.9</v>
      </c>
      <c r="F2027" s="2">
        <v>35799026</v>
      </c>
      <c r="G2027" s="2">
        <v>126000000</v>
      </c>
    </row>
    <row r="2028" spans="1:7" x14ac:dyDescent="0.35">
      <c r="A2028" s="2" t="s">
        <v>4147</v>
      </c>
      <c r="B2028" s="2" t="s">
        <v>27</v>
      </c>
      <c r="C2028" s="2" t="s">
        <v>21</v>
      </c>
      <c r="D2028" s="2" t="s">
        <v>22</v>
      </c>
      <c r="E2028" s="2">
        <v>7.1</v>
      </c>
      <c r="F2028" s="2">
        <v>6301131</v>
      </c>
      <c r="G2028" s="2">
        <v>29000000</v>
      </c>
    </row>
    <row r="2029" spans="1:7" x14ac:dyDescent="0.35">
      <c r="A2029" s="2" t="s">
        <v>4149</v>
      </c>
      <c r="B2029" s="2" t="s">
        <v>95</v>
      </c>
      <c r="C2029" s="2" t="s">
        <v>918</v>
      </c>
      <c r="D2029" s="2" t="s">
        <v>22</v>
      </c>
      <c r="E2029" s="2">
        <v>5.9</v>
      </c>
      <c r="F2029" s="2">
        <v>45356386</v>
      </c>
      <c r="G2029" s="2">
        <v>75000000</v>
      </c>
    </row>
    <row r="2030" spans="1:7" x14ac:dyDescent="0.35">
      <c r="A2030" s="2" t="s">
        <v>4150</v>
      </c>
      <c r="B2030" s="2" t="s">
        <v>38</v>
      </c>
      <c r="C2030" s="2" t="s">
        <v>21</v>
      </c>
      <c r="D2030" s="2" t="s">
        <v>22</v>
      </c>
      <c r="E2030" s="2">
        <v>6.4</v>
      </c>
      <c r="F2030" s="2">
        <v>158115031</v>
      </c>
      <c r="G2030" s="2">
        <v>82000000</v>
      </c>
    </row>
    <row r="2031" spans="1:7" x14ac:dyDescent="0.35">
      <c r="A2031" s="2" t="s">
        <v>4151</v>
      </c>
      <c r="B2031" s="2" t="s">
        <v>27</v>
      </c>
      <c r="C2031" s="2" t="s">
        <v>21</v>
      </c>
      <c r="D2031" s="2" t="s">
        <v>22</v>
      </c>
      <c r="E2031" s="2">
        <v>6.7</v>
      </c>
      <c r="F2031" s="2">
        <v>2483955</v>
      </c>
      <c r="G2031" s="2">
        <v>9600000</v>
      </c>
    </row>
    <row r="2032" spans="1:7" x14ac:dyDescent="0.35">
      <c r="A2032" s="2" t="s">
        <v>4154</v>
      </c>
      <c r="B2032" s="2" t="s">
        <v>95</v>
      </c>
      <c r="C2032" s="2" t="s">
        <v>21</v>
      </c>
      <c r="D2032" s="2" t="s">
        <v>29</v>
      </c>
      <c r="E2032" s="2">
        <v>5.5</v>
      </c>
      <c r="F2032" s="2">
        <v>8326035</v>
      </c>
      <c r="G2032" s="2">
        <v>33000000</v>
      </c>
    </row>
    <row r="2033" spans="1:7" x14ac:dyDescent="0.35">
      <c r="A2033" s="2" t="s">
        <v>4155</v>
      </c>
      <c r="B2033" s="2" t="s">
        <v>38</v>
      </c>
      <c r="C2033" s="2" t="s">
        <v>21</v>
      </c>
      <c r="D2033" s="2" t="s">
        <v>22</v>
      </c>
      <c r="E2033" s="2">
        <v>6.8</v>
      </c>
      <c r="F2033" s="2">
        <v>12570442</v>
      </c>
      <c r="G2033" s="2">
        <v>10000000</v>
      </c>
    </row>
    <row r="2034" spans="1:7" x14ac:dyDescent="0.35">
      <c r="A2034" s="2" t="s">
        <v>4157</v>
      </c>
      <c r="B2034" s="2" t="s">
        <v>79</v>
      </c>
      <c r="C2034" s="2" t="s">
        <v>21</v>
      </c>
      <c r="D2034" s="2" t="s">
        <v>22</v>
      </c>
      <c r="E2034" s="2">
        <v>6.7</v>
      </c>
      <c r="F2034" s="2">
        <v>12712093</v>
      </c>
      <c r="G2034" s="2">
        <v>30000000</v>
      </c>
    </row>
    <row r="2035" spans="1:7" x14ac:dyDescent="0.35">
      <c r="A2035" s="2" t="s">
        <v>4158</v>
      </c>
      <c r="B2035" s="2" t="s">
        <v>95</v>
      </c>
      <c r="C2035" s="2" t="s">
        <v>21</v>
      </c>
      <c r="D2035" s="2" t="s">
        <v>356</v>
      </c>
      <c r="E2035" s="2">
        <v>5.5</v>
      </c>
      <c r="F2035" s="2">
        <v>113006880</v>
      </c>
      <c r="G2035" s="2">
        <v>56000000</v>
      </c>
    </row>
    <row r="2036" spans="1:7" x14ac:dyDescent="0.35">
      <c r="A2036" s="2" t="s">
        <v>4159</v>
      </c>
      <c r="B2036" s="2" t="s">
        <v>38</v>
      </c>
      <c r="C2036" s="2" t="s">
        <v>21</v>
      </c>
      <c r="D2036" s="2" t="s">
        <v>22</v>
      </c>
      <c r="E2036" s="2">
        <v>5.5</v>
      </c>
      <c r="F2036" s="2">
        <v>16247775</v>
      </c>
      <c r="G2036" s="2">
        <v>25000000</v>
      </c>
    </row>
    <row r="2037" spans="1:7" x14ac:dyDescent="0.35">
      <c r="A2037" s="2" t="s">
        <v>4161</v>
      </c>
      <c r="B2037" s="2" t="s">
        <v>38</v>
      </c>
      <c r="C2037" s="2" t="s">
        <v>21</v>
      </c>
      <c r="D2037" s="2" t="s">
        <v>22</v>
      </c>
      <c r="E2037" s="2">
        <v>6.4</v>
      </c>
      <c r="F2037" s="2">
        <v>19377727</v>
      </c>
      <c r="G2037" s="2">
        <v>45000000</v>
      </c>
    </row>
    <row r="2038" spans="1:7" x14ac:dyDescent="0.35">
      <c r="A2038" s="2" t="s">
        <v>4163</v>
      </c>
      <c r="B2038" s="2" t="s">
        <v>95</v>
      </c>
      <c r="C2038" s="2" t="s">
        <v>2345</v>
      </c>
      <c r="D2038" s="2" t="s">
        <v>641</v>
      </c>
      <c r="E2038" s="2">
        <v>5.6</v>
      </c>
      <c r="F2038" s="2">
        <v>668171</v>
      </c>
      <c r="G2038" s="2">
        <v>60000000</v>
      </c>
    </row>
    <row r="2039" spans="1:7" x14ac:dyDescent="0.35">
      <c r="A2039" s="2" t="s">
        <v>4166</v>
      </c>
      <c r="B2039" s="2" t="s">
        <v>20</v>
      </c>
      <c r="C2039" s="2" t="s">
        <v>21</v>
      </c>
      <c r="D2039" s="2" t="s">
        <v>352</v>
      </c>
      <c r="E2039" s="2">
        <v>7.4</v>
      </c>
      <c r="F2039" s="2">
        <v>1900725</v>
      </c>
      <c r="G2039" s="2">
        <v>2000000</v>
      </c>
    </row>
    <row r="2040" spans="1:7" x14ac:dyDescent="0.35">
      <c r="A2040" s="2" t="s">
        <v>4169</v>
      </c>
      <c r="B2040" s="2" t="s">
        <v>95</v>
      </c>
      <c r="C2040" s="2" t="s">
        <v>2885</v>
      </c>
      <c r="D2040" s="2" t="s">
        <v>2886</v>
      </c>
      <c r="E2040" s="2">
        <v>7.1</v>
      </c>
      <c r="F2040" s="2">
        <v>11905519</v>
      </c>
      <c r="G2040" s="2">
        <v>200000000</v>
      </c>
    </row>
    <row r="2041" spans="1:7" x14ac:dyDescent="0.35">
      <c r="A2041" s="2" t="s">
        <v>4172</v>
      </c>
      <c r="B2041" s="2" t="s">
        <v>38</v>
      </c>
      <c r="C2041" s="2" t="s">
        <v>21</v>
      </c>
      <c r="D2041" s="2" t="s">
        <v>22</v>
      </c>
      <c r="E2041" s="2">
        <v>6.6</v>
      </c>
      <c r="F2041" s="2">
        <v>192467</v>
      </c>
      <c r="G2041" s="2">
        <v>15000</v>
      </c>
    </row>
    <row r="2042" spans="1:7" x14ac:dyDescent="0.35">
      <c r="A2042" s="2" t="s">
        <v>4175</v>
      </c>
      <c r="B2042" s="2" t="s">
        <v>27</v>
      </c>
      <c r="C2042" s="2" t="s">
        <v>21</v>
      </c>
      <c r="D2042" s="2" t="s">
        <v>22</v>
      </c>
      <c r="E2042" s="2">
        <v>6.4</v>
      </c>
      <c r="F2042" s="2">
        <v>381186</v>
      </c>
      <c r="G2042" s="2">
        <v>900000</v>
      </c>
    </row>
    <row r="2043" spans="1:7" x14ac:dyDescent="0.35">
      <c r="A2043" s="2" t="s">
        <v>4177</v>
      </c>
      <c r="B2043" s="2" t="s">
        <v>38</v>
      </c>
      <c r="C2043" s="2" t="s">
        <v>21</v>
      </c>
      <c r="D2043" s="2" t="s">
        <v>22</v>
      </c>
      <c r="E2043" s="2">
        <v>4.3</v>
      </c>
      <c r="F2043" s="2">
        <v>92362</v>
      </c>
      <c r="G2043" s="2">
        <v>1500000</v>
      </c>
    </row>
    <row r="2044" spans="1:7" x14ac:dyDescent="0.35">
      <c r="A2044" s="2" t="s">
        <v>4178</v>
      </c>
      <c r="B2044" s="2" t="s">
        <v>38</v>
      </c>
      <c r="C2044" s="2" t="s">
        <v>21</v>
      </c>
      <c r="D2044" s="2" t="s">
        <v>22</v>
      </c>
      <c r="E2044" s="2">
        <v>6.6</v>
      </c>
      <c r="F2044" s="2">
        <v>39008741</v>
      </c>
      <c r="G2044" s="2">
        <v>25000000</v>
      </c>
    </row>
    <row r="2045" spans="1:7" x14ac:dyDescent="0.35">
      <c r="A2045" s="2" t="s">
        <v>4181</v>
      </c>
      <c r="B2045" s="2" t="s">
        <v>109</v>
      </c>
      <c r="C2045" s="2" t="s">
        <v>21</v>
      </c>
      <c r="D2045" s="2" t="s">
        <v>22</v>
      </c>
      <c r="E2045" s="2">
        <v>6.5</v>
      </c>
      <c r="F2045" s="2">
        <v>47806295</v>
      </c>
      <c r="G2045" s="2">
        <v>43000000</v>
      </c>
    </row>
    <row r="2046" spans="1:7" x14ac:dyDescent="0.35">
      <c r="A2046" s="2" t="s">
        <v>4183</v>
      </c>
      <c r="B2046" s="2" t="s">
        <v>38</v>
      </c>
      <c r="C2046" s="2" t="s">
        <v>21</v>
      </c>
      <c r="D2046" s="2" t="s">
        <v>22</v>
      </c>
      <c r="E2046" s="2">
        <v>7.4</v>
      </c>
      <c r="F2046" s="2">
        <v>7362100</v>
      </c>
      <c r="G2046" s="2">
        <v>1500000</v>
      </c>
    </row>
    <row r="2047" spans="1:7" x14ac:dyDescent="0.35">
      <c r="A2047" s="2" t="s">
        <v>4186</v>
      </c>
      <c r="B2047" s="2" t="s">
        <v>38</v>
      </c>
      <c r="C2047" s="2" t="s">
        <v>21</v>
      </c>
      <c r="D2047" s="2" t="s">
        <v>22</v>
      </c>
      <c r="E2047" s="2">
        <v>6.9</v>
      </c>
      <c r="F2047" s="2">
        <v>18761993</v>
      </c>
      <c r="G2047" s="2">
        <v>9000000</v>
      </c>
    </row>
    <row r="2048" spans="1:7" x14ac:dyDescent="0.35">
      <c r="A2048" s="2" t="s">
        <v>4188</v>
      </c>
      <c r="B2048" s="2" t="s">
        <v>38</v>
      </c>
      <c r="C2048" s="2" t="s">
        <v>21</v>
      </c>
      <c r="D2048" s="2" t="s">
        <v>22</v>
      </c>
      <c r="E2048" s="2">
        <v>6.6</v>
      </c>
      <c r="F2048" s="2">
        <v>12469811</v>
      </c>
      <c r="G2048" s="2">
        <v>22000000</v>
      </c>
    </row>
    <row r="2049" spans="1:7" x14ac:dyDescent="0.35">
      <c r="A2049" s="2" t="s">
        <v>4189</v>
      </c>
      <c r="B2049" s="2" t="s">
        <v>38</v>
      </c>
      <c r="C2049" s="2" t="s">
        <v>21</v>
      </c>
      <c r="D2049" s="2" t="s">
        <v>22</v>
      </c>
      <c r="E2049" s="2">
        <v>6.1</v>
      </c>
      <c r="F2049" s="2">
        <v>31585300</v>
      </c>
      <c r="G2049" s="2">
        <v>15000000</v>
      </c>
    </row>
    <row r="2050" spans="1:7" x14ac:dyDescent="0.35">
      <c r="A2050" s="2" t="s">
        <v>4191</v>
      </c>
      <c r="B2050" s="2" t="s">
        <v>38</v>
      </c>
      <c r="C2050" s="2" t="s">
        <v>21</v>
      </c>
      <c r="D2050" s="2" t="s">
        <v>22</v>
      </c>
      <c r="E2050" s="2">
        <v>5.5</v>
      </c>
      <c r="F2050" s="2">
        <v>127144</v>
      </c>
      <c r="G2050" s="2">
        <v>8000000</v>
      </c>
    </row>
    <row r="2051" spans="1:7" x14ac:dyDescent="0.35">
      <c r="A2051" s="2" t="s">
        <v>4192</v>
      </c>
      <c r="B2051" s="2" t="s">
        <v>27</v>
      </c>
      <c r="C2051" s="2" t="s">
        <v>21</v>
      </c>
      <c r="D2051" s="2" t="s">
        <v>101</v>
      </c>
      <c r="E2051" s="2">
        <v>6.7</v>
      </c>
      <c r="F2051" s="2">
        <v>1666262</v>
      </c>
      <c r="G2051" s="2">
        <v>16000000</v>
      </c>
    </row>
    <row r="2052" spans="1:7" x14ac:dyDescent="0.35">
      <c r="A2052" s="2" t="s">
        <v>4194</v>
      </c>
      <c r="B2052" s="2" t="s">
        <v>27</v>
      </c>
      <c r="C2052" s="2" t="s">
        <v>21</v>
      </c>
      <c r="D2052" s="2" t="s">
        <v>22</v>
      </c>
      <c r="E2052" s="2">
        <v>6.6</v>
      </c>
      <c r="F2052" s="2">
        <v>2024854</v>
      </c>
      <c r="G2052" s="2">
        <v>6500000</v>
      </c>
    </row>
    <row r="2053" spans="1:7" x14ac:dyDescent="0.35">
      <c r="A2053" s="2" t="s">
        <v>4197</v>
      </c>
      <c r="B2053" s="2" t="s">
        <v>79</v>
      </c>
      <c r="C2053" s="2" t="s">
        <v>21</v>
      </c>
      <c r="D2053" s="2" t="s">
        <v>1055</v>
      </c>
      <c r="E2053" s="2">
        <v>7.9</v>
      </c>
      <c r="F2053" s="2">
        <v>5128124</v>
      </c>
      <c r="G2053" s="2">
        <v>25000000</v>
      </c>
    </row>
    <row r="2054" spans="1:7" x14ac:dyDescent="0.35">
      <c r="A2054" s="2" t="s">
        <v>4198</v>
      </c>
      <c r="B2054" s="2" t="s">
        <v>58</v>
      </c>
      <c r="C2054" s="2" t="s">
        <v>21</v>
      </c>
      <c r="D2054" s="2" t="s">
        <v>179</v>
      </c>
      <c r="E2054" s="2">
        <v>7.5</v>
      </c>
      <c r="F2054" s="2">
        <v>5023275</v>
      </c>
      <c r="G2054" s="2">
        <v>15000000</v>
      </c>
    </row>
    <row r="2055" spans="1:7" x14ac:dyDescent="0.35">
      <c r="A2055" s="2" t="s">
        <v>4201</v>
      </c>
      <c r="B2055" s="2" t="s">
        <v>38</v>
      </c>
      <c r="C2055" s="2" t="s">
        <v>21</v>
      </c>
      <c r="D2055" s="2" t="s">
        <v>22</v>
      </c>
      <c r="E2055" s="2">
        <v>6.6</v>
      </c>
      <c r="F2055" s="2">
        <v>1325073</v>
      </c>
      <c r="G2055" s="2">
        <v>4000000</v>
      </c>
    </row>
    <row r="2056" spans="1:7" x14ac:dyDescent="0.35">
      <c r="A2056" s="2" t="s">
        <v>4204</v>
      </c>
      <c r="B2056" s="2" t="s">
        <v>58</v>
      </c>
      <c r="C2056" s="2" t="s">
        <v>21</v>
      </c>
      <c r="D2056" s="2" t="s">
        <v>22</v>
      </c>
      <c r="E2056" s="2">
        <v>7.4</v>
      </c>
      <c r="F2056" s="2">
        <v>9013113</v>
      </c>
      <c r="G2056" s="2">
        <v>1000000</v>
      </c>
    </row>
    <row r="2057" spans="1:7" x14ac:dyDescent="0.35">
      <c r="A2057" s="2" t="s">
        <v>4206</v>
      </c>
      <c r="B2057" s="2" t="s">
        <v>95</v>
      </c>
      <c r="C2057" s="2" t="s">
        <v>21</v>
      </c>
      <c r="D2057" s="2" t="s">
        <v>179</v>
      </c>
      <c r="E2057" s="2">
        <v>6.3</v>
      </c>
      <c r="F2057" s="2">
        <v>43095600</v>
      </c>
      <c r="G2057" s="2">
        <v>32000000</v>
      </c>
    </row>
    <row r="2058" spans="1:7" x14ac:dyDescent="0.35">
      <c r="A2058" s="2" t="s">
        <v>4207</v>
      </c>
      <c r="B2058" s="2" t="s">
        <v>38</v>
      </c>
      <c r="C2058" s="2" t="s">
        <v>21</v>
      </c>
      <c r="D2058" s="2" t="s">
        <v>101</v>
      </c>
      <c r="E2058" s="2">
        <v>6.8</v>
      </c>
      <c r="F2058" s="2">
        <v>1247453</v>
      </c>
      <c r="G2058" s="2">
        <v>2800000</v>
      </c>
    </row>
    <row r="2059" spans="1:7" x14ac:dyDescent="0.35">
      <c r="A2059" s="2" t="s">
        <v>4208</v>
      </c>
      <c r="B2059" s="2" t="s">
        <v>38</v>
      </c>
      <c r="C2059" s="2" t="s">
        <v>21</v>
      </c>
      <c r="D2059" s="2" t="s">
        <v>22</v>
      </c>
      <c r="E2059" s="2">
        <v>5.7</v>
      </c>
      <c r="F2059" s="2">
        <v>1530535</v>
      </c>
      <c r="G2059" s="2">
        <v>9000000</v>
      </c>
    </row>
    <row r="2060" spans="1:7" x14ac:dyDescent="0.35">
      <c r="A2060" s="2" t="s">
        <v>4209</v>
      </c>
      <c r="B2060" s="2" t="s">
        <v>20</v>
      </c>
      <c r="C2060" s="2" t="s">
        <v>4210</v>
      </c>
      <c r="D2060" s="2" t="s">
        <v>101</v>
      </c>
      <c r="E2060" s="2">
        <v>7.3</v>
      </c>
      <c r="F2060" s="2">
        <v>2912363</v>
      </c>
      <c r="G2060" s="2">
        <v>3000000</v>
      </c>
    </row>
    <row r="2061" spans="1:7" x14ac:dyDescent="0.35">
      <c r="A2061" s="2" t="s">
        <v>4213</v>
      </c>
      <c r="B2061" s="2" t="s">
        <v>95</v>
      </c>
      <c r="C2061" s="2" t="s">
        <v>21</v>
      </c>
      <c r="D2061" s="2" t="s">
        <v>22</v>
      </c>
      <c r="E2061" s="2">
        <v>4.0999999999999996</v>
      </c>
      <c r="F2061" s="2">
        <v>5654777</v>
      </c>
      <c r="G2061" s="2">
        <v>25000000</v>
      </c>
    </row>
    <row r="2062" spans="1:7" x14ac:dyDescent="0.35">
      <c r="A2062" s="2" t="s">
        <v>4215</v>
      </c>
      <c r="B2062" s="2" t="s">
        <v>38</v>
      </c>
      <c r="C2062" s="2" t="s">
        <v>21</v>
      </c>
      <c r="D2062" s="2" t="s">
        <v>29</v>
      </c>
      <c r="E2062" s="2">
        <v>4.2</v>
      </c>
      <c r="F2062" s="2">
        <v>1046166</v>
      </c>
      <c r="G2062" s="2">
        <v>9000000</v>
      </c>
    </row>
    <row r="2063" spans="1:7" x14ac:dyDescent="0.35">
      <c r="A2063" s="2" t="s">
        <v>4217</v>
      </c>
      <c r="B2063" s="2" t="s">
        <v>95</v>
      </c>
      <c r="C2063" s="2" t="s">
        <v>21</v>
      </c>
      <c r="D2063" s="2" t="s">
        <v>179</v>
      </c>
      <c r="E2063" s="2">
        <v>7</v>
      </c>
      <c r="F2063" s="2">
        <v>24520892</v>
      </c>
      <c r="G2063" s="2">
        <v>45000000</v>
      </c>
    </row>
    <row r="2064" spans="1:7" x14ac:dyDescent="0.35">
      <c r="A2064" s="2" t="s">
        <v>4218</v>
      </c>
      <c r="B2064" s="2" t="s">
        <v>95</v>
      </c>
      <c r="C2064" s="2" t="s">
        <v>21</v>
      </c>
      <c r="D2064" s="2" t="s">
        <v>22</v>
      </c>
      <c r="E2064" s="2">
        <v>8.1999999999999993</v>
      </c>
      <c r="F2064" s="2">
        <v>70496802</v>
      </c>
      <c r="G2064" s="2">
        <v>54000000</v>
      </c>
    </row>
    <row r="2065" spans="1:7" x14ac:dyDescent="0.35">
      <c r="A2065" s="2" t="s">
        <v>4220</v>
      </c>
      <c r="B2065" s="2" t="s">
        <v>58</v>
      </c>
      <c r="C2065" s="2" t="s">
        <v>21</v>
      </c>
      <c r="D2065" s="2" t="s">
        <v>101</v>
      </c>
      <c r="E2065" s="2">
        <v>5.6</v>
      </c>
      <c r="F2065" s="2">
        <v>19447478</v>
      </c>
      <c r="G2065" s="2">
        <v>35000000</v>
      </c>
    </row>
    <row r="2066" spans="1:7" x14ac:dyDescent="0.35">
      <c r="A2066" s="2" t="s">
        <v>4222</v>
      </c>
      <c r="B2066" s="2" t="s">
        <v>27</v>
      </c>
      <c r="C2066" s="2" t="s">
        <v>21</v>
      </c>
      <c r="D2066" s="2" t="s">
        <v>101</v>
      </c>
      <c r="E2066" s="2">
        <v>6.9</v>
      </c>
      <c r="F2066" s="2">
        <v>233103</v>
      </c>
      <c r="G2066" s="2">
        <v>7000000</v>
      </c>
    </row>
    <row r="2067" spans="1:7" x14ac:dyDescent="0.35">
      <c r="A2067" s="2" t="s">
        <v>4223</v>
      </c>
      <c r="B2067" s="2" t="s">
        <v>38</v>
      </c>
      <c r="C2067" s="2" t="s">
        <v>21</v>
      </c>
      <c r="D2067" s="2" t="s">
        <v>22</v>
      </c>
      <c r="E2067" s="2">
        <v>6.8</v>
      </c>
      <c r="F2067" s="2">
        <v>16101109</v>
      </c>
      <c r="G2067" s="2">
        <v>3000000</v>
      </c>
    </row>
    <row r="2068" spans="1:7" x14ac:dyDescent="0.35">
      <c r="A2068" s="2" t="s">
        <v>4225</v>
      </c>
      <c r="B2068" s="2" t="s">
        <v>79</v>
      </c>
      <c r="C2068" s="2" t="s">
        <v>21</v>
      </c>
      <c r="D2068" s="2" t="s">
        <v>22</v>
      </c>
      <c r="E2068" s="2">
        <v>7.9</v>
      </c>
      <c r="F2068" s="2">
        <v>119518352</v>
      </c>
      <c r="G2068" s="2">
        <v>28000000</v>
      </c>
    </row>
    <row r="2069" spans="1:7" x14ac:dyDescent="0.35">
      <c r="A2069" s="2" t="s">
        <v>4227</v>
      </c>
      <c r="B2069" s="2" t="s">
        <v>58</v>
      </c>
      <c r="C2069" s="2" t="s">
        <v>21</v>
      </c>
      <c r="D2069" s="2" t="s">
        <v>22</v>
      </c>
      <c r="E2069" s="2">
        <v>6.5</v>
      </c>
      <c r="F2069" s="2">
        <v>234277056</v>
      </c>
      <c r="G2069" s="2">
        <v>132000000</v>
      </c>
    </row>
    <row r="2070" spans="1:7" x14ac:dyDescent="0.35">
      <c r="A2070" s="2" t="s">
        <v>4228</v>
      </c>
      <c r="B2070" s="2" t="s">
        <v>20</v>
      </c>
      <c r="C2070" s="2" t="s">
        <v>21</v>
      </c>
      <c r="D2070" s="2" t="s">
        <v>356</v>
      </c>
      <c r="E2070" s="2">
        <v>6.5</v>
      </c>
      <c r="F2070" s="2">
        <v>871527</v>
      </c>
      <c r="G2070" s="2">
        <v>25000000</v>
      </c>
    </row>
    <row r="2071" spans="1:7" x14ac:dyDescent="0.35">
      <c r="A2071" s="2" t="s">
        <v>4229</v>
      </c>
      <c r="B2071" s="2" t="s">
        <v>27</v>
      </c>
      <c r="C2071" s="2" t="s">
        <v>21</v>
      </c>
      <c r="D2071" s="2" t="s">
        <v>101</v>
      </c>
      <c r="E2071" s="2">
        <v>5.5</v>
      </c>
      <c r="F2071" s="2">
        <v>55865715</v>
      </c>
      <c r="G2071" s="2">
        <v>10000000</v>
      </c>
    </row>
    <row r="2072" spans="1:7" x14ac:dyDescent="0.35">
      <c r="A2072" s="2" t="s">
        <v>4231</v>
      </c>
      <c r="B2072" s="2" t="s">
        <v>38</v>
      </c>
      <c r="C2072" s="2" t="s">
        <v>21</v>
      </c>
      <c r="D2072" s="2" t="s">
        <v>22</v>
      </c>
      <c r="E2072" s="2">
        <v>6.4</v>
      </c>
      <c r="F2072" s="2">
        <v>101228</v>
      </c>
      <c r="G2072" s="2">
        <v>3500000</v>
      </c>
    </row>
    <row r="2073" spans="1:7" x14ac:dyDescent="0.35">
      <c r="A2073" s="2" t="s">
        <v>4233</v>
      </c>
      <c r="B2073" s="2" t="s">
        <v>95</v>
      </c>
      <c r="C2073" s="2" t="s">
        <v>21</v>
      </c>
      <c r="D2073" s="2" t="s">
        <v>22</v>
      </c>
      <c r="E2073" s="2">
        <v>4.3</v>
      </c>
      <c r="F2073" s="2">
        <v>26082914</v>
      </c>
      <c r="G2073" s="2">
        <v>87000000</v>
      </c>
    </row>
    <row r="2074" spans="1:7" x14ac:dyDescent="0.35">
      <c r="A2074" s="2" t="s">
        <v>4235</v>
      </c>
      <c r="B2074" s="2" t="s">
        <v>95</v>
      </c>
      <c r="C2074" s="2" t="s">
        <v>21</v>
      </c>
      <c r="D2074" s="2" t="s">
        <v>22</v>
      </c>
      <c r="E2074" s="2">
        <v>6.1</v>
      </c>
      <c r="F2074" s="2">
        <v>28045540</v>
      </c>
      <c r="G2074" s="2">
        <v>65000000</v>
      </c>
    </row>
    <row r="2075" spans="1:7" x14ac:dyDescent="0.35">
      <c r="A2075" s="2" t="s">
        <v>4236</v>
      </c>
      <c r="B2075" s="2" t="s">
        <v>20</v>
      </c>
      <c r="C2075" s="2" t="s">
        <v>21</v>
      </c>
      <c r="D2075" s="2" t="s">
        <v>22</v>
      </c>
      <c r="E2075" s="2">
        <v>6.4</v>
      </c>
      <c r="F2075" s="2">
        <v>53481</v>
      </c>
      <c r="G2075" s="2">
        <v>8000000</v>
      </c>
    </row>
    <row r="2076" spans="1:7" x14ac:dyDescent="0.35">
      <c r="A2076" s="2" t="s">
        <v>4238</v>
      </c>
      <c r="B2076" s="2" t="s">
        <v>95</v>
      </c>
      <c r="C2076" s="2" t="s">
        <v>21</v>
      </c>
      <c r="D2076" s="2" t="s">
        <v>29</v>
      </c>
      <c r="E2076" s="2">
        <v>6.6</v>
      </c>
      <c r="F2076" s="2">
        <v>36883539</v>
      </c>
      <c r="G2076" s="2">
        <v>52000000</v>
      </c>
    </row>
    <row r="2077" spans="1:7" x14ac:dyDescent="0.35">
      <c r="A2077" s="2" t="s">
        <v>4239</v>
      </c>
      <c r="B2077" s="2" t="s">
        <v>95</v>
      </c>
      <c r="C2077" s="2" t="s">
        <v>21</v>
      </c>
      <c r="D2077" s="2" t="s">
        <v>22</v>
      </c>
      <c r="E2077" s="2">
        <v>7.7</v>
      </c>
      <c r="F2077" s="2">
        <v>210592590</v>
      </c>
      <c r="G2077" s="2">
        <v>65000000</v>
      </c>
    </row>
    <row r="2078" spans="1:7" x14ac:dyDescent="0.35">
      <c r="A2078" s="2" t="s">
        <v>4240</v>
      </c>
      <c r="B2078" s="2" t="s">
        <v>38</v>
      </c>
      <c r="C2078" s="2" t="s">
        <v>21</v>
      </c>
      <c r="D2078" s="2" t="s">
        <v>22</v>
      </c>
      <c r="E2078" s="2">
        <v>6.9</v>
      </c>
      <c r="F2078" s="2">
        <v>7458269</v>
      </c>
      <c r="G2078" s="2">
        <v>35000000</v>
      </c>
    </row>
    <row r="2079" spans="1:7" x14ac:dyDescent="0.35">
      <c r="A2079" s="2" t="s">
        <v>4241</v>
      </c>
      <c r="B2079" s="2" t="s">
        <v>38</v>
      </c>
      <c r="C2079" s="2" t="s">
        <v>21</v>
      </c>
      <c r="D2079" s="2" t="s">
        <v>22</v>
      </c>
      <c r="E2079" s="2">
        <v>6.8</v>
      </c>
      <c r="F2079" s="2">
        <v>20338609</v>
      </c>
      <c r="G2079" s="2">
        <v>10000000</v>
      </c>
    </row>
    <row r="2080" spans="1:7" x14ac:dyDescent="0.35">
      <c r="A2080" s="2" t="s">
        <v>4242</v>
      </c>
      <c r="B2080" s="2" t="s">
        <v>51</v>
      </c>
      <c r="C2080" s="2" t="s">
        <v>21</v>
      </c>
      <c r="D2080" s="2" t="s">
        <v>22</v>
      </c>
      <c r="E2080" s="2">
        <v>7.1</v>
      </c>
      <c r="F2080" s="2">
        <v>5480996</v>
      </c>
      <c r="G2080" s="2">
        <v>8700000</v>
      </c>
    </row>
    <row r="2081" spans="1:7" x14ac:dyDescent="0.35">
      <c r="A2081" s="2" t="s">
        <v>4243</v>
      </c>
      <c r="B2081" s="2" t="s">
        <v>95</v>
      </c>
      <c r="C2081" s="2" t="s">
        <v>21</v>
      </c>
      <c r="D2081" s="2" t="s">
        <v>29</v>
      </c>
      <c r="E2081" s="2">
        <v>5.0999999999999996</v>
      </c>
      <c r="F2081" s="2">
        <v>652526</v>
      </c>
      <c r="G2081" s="2">
        <v>40000000</v>
      </c>
    </row>
    <row r="2082" spans="1:7" x14ac:dyDescent="0.35">
      <c r="A2082" s="2" t="s">
        <v>4245</v>
      </c>
      <c r="B2082" s="2" t="s">
        <v>27</v>
      </c>
      <c r="C2082" s="2" t="s">
        <v>21</v>
      </c>
      <c r="D2082" s="2" t="s">
        <v>29</v>
      </c>
      <c r="E2082" s="2">
        <v>6.2</v>
      </c>
      <c r="F2082" s="2">
        <v>7221458</v>
      </c>
      <c r="G2082" s="2">
        <v>55000000</v>
      </c>
    </row>
    <row r="2083" spans="1:7" x14ac:dyDescent="0.35">
      <c r="A2083" s="2" t="s">
        <v>4246</v>
      </c>
      <c r="B2083" s="2" t="s">
        <v>20</v>
      </c>
      <c r="C2083" s="2" t="s">
        <v>21</v>
      </c>
      <c r="D2083" s="2" t="s">
        <v>22</v>
      </c>
      <c r="E2083" s="2">
        <v>6.1</v>
      </c>
      <c r="F2083" s="2">
        <v>10018</v>
      </c>
      <c r="G2083" s="2">
        <v>1000000</v>
      </c>
    </row>
    <row r="2084" spans="1:7" x14ac:dyDescent="0.35">
      <c r="A2084" s="2" t="s">
        <v>4249</v>
      </c>
      <c r="B2084" s="2" t="s">
        <v>38</v>
      </c>
      <c r="C2084" s="2" t="s">
        <v>21</v>
      </c>
      <c r="D2084" s="2" t="s">
        <v>22</v>
      </c>
      <c r="E2084" s="2">
        <v>5.5</v>
      </c>
      <c r="F2084" s="2">
        <v>7156725</v>
      </c>
      <c r="G2084" s="2">
        <v>19000000</v>
      </c>
    </row>
    <row r="2085" spans="1:7" x14ac:dyDescent="0.35">
      <c r="A2085" s="2" t="s">
        <v>4250</v>
      </c>
      <c r="B2085" s="2" t="s">
        <v>95</v>
      </c>
      <c r="C2085" s="2" t="s">
        <v>4251</v>
      </c>
      <c r="D2085" s="2" t="s">
        <v>22</v>
      </c>
      <c r="E2085" s="2">
        <v>7.8</v>
      </c>
      <c r="F2085" s="2">
        <v>50859889</v>
      </c>
      <c r="G2085" s="2">
        <v>40000000</v>
      </c>
    </row>
    <row r="2086" spans="1:7" x14ac:dyDescent="0.35">
      <c r="A2086" s="2" t="s">
        <v>4253</v>
      </c>
      <c r="B2086" s="2" t="s">
        <v>38</v>
      </c>
      <c r="C2086" s="2" t="s">
        <v>21</v>
      </c>
      <c r="D2086" s="2" t="s">
        <v>22</v>
      </c>
      <c r="E2086" s="2">
        <v>5.3</v>
      </c>
      <c r="F2086" s="2">
        <v>18595716</v>
      </c>
      <c r="G2086" s="2">
        <v>12000000</v>
      </c>
    </row>
    <row r="2087" spans="1:7" x14ac:dyDescent="0.35">
      <c r="A2087" s="2" t="s">
        <v>4256</v>
      </c>
      <c r="B2087" s="2" t="s">
        <v>58</v>
      </c>
      <c r="C2087" s="2" t="s">
        <v>21</v>
      </c>
      <c r="D2087" s="2" t="s">
        <v>179</v>
      </c>
      <c r="E2087" s="2">
        <v>6</v>
      </c>
      <c r="F2087" s="2">
        <v>15131330</v>
      </c>
      <c r="G2087" s="2">
        <v>86000000</v>
      </c>
    </row>
    <row r="2088" spans="1:7" x14ac:dyDescent="0.35">
      <c r="A2088" s="2" t="s">
        <v>4258</v>
      </c>
      <c r="B2088" s="2" t="s">
        <v>27</v>
      </c>
      <c r="C2088" s="2" t="s">
        <v>21</v>
      </c>
      <c r="D2088" s="2" t="s">
        <v>179</v>
      </c>
      <c r="E2088" s="2">
        <v>7.5</v>
      </c>
      <c r="F2088" s="2">
        <v>34300771</v>
      </c>
      <c r="G2088" s="2">
        <v>25000000</v>
      </c>
    </row>
    <row r="2089" spans="1:7" x14ac:dyDescent="0.35">
      <c r="A2089" s="2" t="s">
        <v>4259</v>
      </c>
      <c r="B2089" s="2" t="s">
        <v>51</v>
      </c>
      <c r="C2089" s="2" t="s">
        <v>21</v>
      </c>
      <c r="D2089" s="2" t="s">
        <v>29</v>
      </c>
      <c r="E2089" s="2">
        <v>5.6</v>
      </c>
      <c r="F2089" s="2">
        <v>72601713</v>
      </c>
      <c r="G2089" s="2">
        <v>51000000</v>
      </c>
    </row>
    <row r="2090" spans="1:7" x14ac:dyDescent="0.35">
      <c r="A2090" s="2" t="s">
        <v>4261</v>
      </c>
      <c r="B2090" s="2" t="s">
        <v>20</v>
      </c>
      <c r="C2090" s="2" t="s">
        <v>21</v>
      </c>
      <c r="D2090" s="2" t="s">
        <v>101</v>
      </c>
      <c r="E2090" s="2">
        <v>4.2</v>
      </c>
      <c r="F2090" s="2">
        <v>5851188</v>
      </c>
      <c r="G2090" s="2">
        <v>70000000</v>
      </c>
    </row>
    <row r="2091" spans="1:7" x14ac:dyDescent="0.35">
      <c r="A2091" s="2" t="s">
        <v>4262</v>
      </c>
      <c r="B2091" s="2" t="s">
        <v>38</v>
      </c>
      <c r="C2091" s="2" t="s">
        <v>21</v>
      </c>
      <c r="D2091" s="2" t="s">
        <v>22</v>
      </c>
      <c r="E2091" s="2">
        <v>6</v>
      </c>
      <c r="F2091" s="2">
        <v>475000</v>
      </c>
      <c r="G2091" s="2">
        <v>2800000</v>
      </c>
    </row>
    <row r="2092" spans="1:7" x14ac:dyDescent="0.35">
      <c r="A2092" s="2" t="s">
        <v>4265</v>
      </c>
      <c r="B2092" s="2" t="s">
        <v>38</v>
      </c>
      <c r="C2092" s="2" t="s">
        <v>21</v>
      </c>
      <c r="D2092" s="2" t="s">
        <v>22</v>
      </c>
      <c r="E2092" s="2">
        <v>6.3</v>
      </c>
      <c r="F2092" s="2">
        <v>19179969</v>
      </c>
      <c r="G2092" s="2">
        <v>17500000</v>
      </c>
    </row>
    <row r="2093" spans="1:7" x14ac:dyDescent="0.35">
      <c r="A2093" s="2" t="s">
        <v>4267</v>
      </c>
      <c r="B2093" s="2" t="s">
        <v>27</v>
      </c>
      <c r="C2093" s="2" t="s">
        <v>21</v>
      </c>
      <c r="D2093" s="2" t="s">
        <v>22</v>
      </c>
      <c r="E2093" s="2">
        <v>7.4</v>
      </c>
      <c r="F2093" s="2">
        <v>8108247</v>
      </c>
      <c r="G2093" s="2">
        <v>3300000</v>
      </c>
    </row>
    <row r="2094" spans="1:7" x14ac:dyDescent="0.35">
      <c r="A2094" s="2" t="s">
        <v>4269</v>
      </c>
      <c r="B2094" s="2" t="s">
        <v>38</v>
      </c>
      <c r="C2094" s="2" t="s">
        <v>21</v>
      </c>
      <c r="D2094" s="2" t="s">
        <v>22</v>
      </c>
      <c r="E2094" s="2">
        <v>4.5999999999999996</v>
      </c>
      <c r="F2094" s="2">
        <v>70163652</v>
      </c>
      <c r="G2094" s="2">
        <v>40000000</v>
      </c>
    </row>
    <row r="2095" spans="1:7" x14ac:dyDescent="0.35">
      <c r="A2095" s="2" t="s">
        <v>4271</v>
      </c>
      <c r="B2095" s="2" t="s">
        <v>27</v>
      </c>
      <c r="C2095" s="2" t="s">
        <v>1536</v>
      </c>
      <c r="D2095" s="2" t="s">
        <v>1537</v>
      </c>
      <c r="E2095" s="2">
        <v>7.8</v>
      </c>
      <c r="F2095" s="2">
        <v>4398392</v>
      </c>
      <c r="G2095" s="2">
        <v>21000000</v>
      </c>
    </row>
    <row r="2096" spans="1:7" x14ac:dyDescent="0.35">
      <c r="A2096" s="2" t="s">
        <v>4273</v>
      </c>
      <c r="B2096" s="2" t="s">
        <v>109</v>
      </c>
      <c r="C2096" s="2" t="s">
        <v>21</v>
      </c>
      <c r="D2096" s="2" t="s">
        <v>22</v>
      </c>
      <c r="E2096" s="2">
        <v>4.5</v>
      </c>
      <c r="F2096" s="2">
        <v>16235293</v>
      </c>
      <c r="G2096" s="2">
        <v>9000000</v>
      </c>
    </row>
    <row r="2097" spans="1:7" x14ac:dyDescent="0.35">
      <c r="A2097" s="2" t="s">
        <v>4274</v>
      </c>
      <c r="B2097" s="2" t="s">
        <v>27</v>
      </c>
      <c r="C2097" s="2" t="s">
        <v>21</v>
      </c>
      <c r="D2097" s="2" t="s">
        <v>22</v>
      </c>
      <c r="E2097" s="2">
        <v>7</v>
      </c>
      <c r="F2097" s="2">
        <v>9396487</v>
      </c>
      <c r="G2097" s="2">
        <v>15000000</v>
      </c>
    </row>
    <row r="2098" spans="1:7" x14ac:dyDescent="0.35">
      <c r="A2098" s="2" t="s">
        <v>4276</v>
      </c>
      <c r="B2098" s="2" t="s">
        <v>58</v>
      </c>
      <c r="C2098" s="2" t="s">
        <v>21</v>
      </c>
      <c r="D2098" s="2" t="s">
        <v>29</v>
      </c>
      <c r="E2098" s="2">
        <v>8</v>
      </c>
      <c r="F2098" s="2">
        <v>57366262</v>
      </c>
      <c r="G2098" s="2">
        <v>100000000</v>
      </c>
    </row>
    <row r="2099" spans="1:7" x14ac:dyDescent="0.35">
      <c r="A2099" s="2" t="s">
        <v>4277</v>
      </c>
      <c r="B2099" s="2" t="s">
        <v>27</v>
      </c>
      <c r="C2099" s="2" t="s">
        <v>21</v>
      </c>
      <c r="D2099" s="2" t="s">
        <v>22</v>
      </c>
      <c r="E2099" s="2">
        <v>7</v>
      </c>
      <c r="F2099" s="2">
        <v>11204499</v>
      </c>
      <c r="G2099" s="2">
        <v>14000000</v>
      </c>
    </row>
    <row r="2100" spans="1:7" x14ac:dyDescent="0.35">
      <c r="A2100" s="2" t="s">
        <v>4279</v>
      </c>
      <c r="B2100" s="2" t="s">
        <v>38</v>
      </c>
      <c r="C2100" s="2" t="s">
        <v>21</v>
      </c>
      <c r="D2100" s="2" t="s">
        <v>22</v>
      </c>
      <c r="E2100" s="2">
        <v>7.3</v>
      </c>
      <c r="F2100" s="2">
        <v>128505958</v>
      </c>
      <c r="G2100" s="2">
        <v>18000000</v>
      </c>
    </row>
    <row r="2101" spans="1:7" x14ac:dyDescent="0.35">
      <c r="A2101" s="2" t="s">
        <v>4282</v>
      </c>
      <c r="B2101" s="2" t="s">
        <v>58</v>
      </c>
      <c r="C2101" s="2" t="s">
        <v>21</v>
      </c>
      <c r="D2101" s="2" t="s">
        <v>22</v>
      </c>
      <c r="E2101" s="2">
        <v>7.2</v>
      </c>
      <c r="F2101" s="2">
        <v>244052771</v>
      </c>
      <c r="G2101" s="2">
        <v>120000000</v>
      </c>
    </row>
    <row r="2102" spans="1:7" x14ac:dyDescent="0.35">
      <c r="A2102" s="2" t="s">
        <v>4284</v>
      </c>
      <c r="B2102" s="2" t="s">
        <v>95</v>
      </c>
      <c r="C2102" s="2" t="s">
        <v>21</v>
      </c>
      <c r="D2102" s="2" t="s">
        <v>101</v>
      </c>
      <c r="E2102" s="2">
        <v>8</v>
      </c>
      <c r="F2102" s="2">
        <v>167007184</v>
      </c>
      <c r="G2102" s="2">
        <v>150000000</v>
      </c>
    </row>
    <row r="2103" spans="1:7" x14ac:dyDescent="0.35">
      <c r="A2103" s="2" t="s">
        <v>4286</v>
      </c>
      <c r="B2103" s="2" t="s">
        <v>79</v>
      </c>
      <c r="C2103" s="2" t="s">
        <v>21</v>
      </c>
      <c r="D2103" s="2" t="s">
        <v>179</v>
      </c>
      <c r="E2103" s="2">
        <v>6.7</v>
      </c>
      <c r="F2103" s="2">
        <v>4291965</v>
      </c>
      <c r="G2103" s="2">
        <v>14000000</v>
      </c>
    </row>
    <row r="2104" spans="1:7" x14ac:dyDescent="0.35">
      <c r="A2104" s="2" t="s">
        <v>4288</v>
      </c>
      <c r="B2104" s="2" t="s">
        <v>27</v>
      </c>
      <c r="C2104" s="2" t="s">
        <v>21</v>
      </c>
      <c r="D2104" s="2" t="s">
        <v>22</v>
      </c>
      <c r="E2104" s="2">
        <v>7.9</v>
      </c>
      <c r="F2104" s="2">
        <v>35286428</v>
      </c>
      <c r="G2104" s="2">
        <v>76000000</v>
      </c>
    </row>
    <row r="2105" spans="1:7" x14ac:dyDescent="0.35">
      <c r="A2105" s="2" t="s">
        <v>4289</v>
      </c>
      <c r="B2105" s="2" t="s">
        <v>38</v>
      </c>
      <c r="C2105" s="2" t="s">
        <v>21</v>
      </c>
      <c r="D2105" s="2" t="s">
        <v>22</v>
      </c>
      <c r="E2105" s="2">
        <v>7.4</v>
      </c>
      <c r="F2105" s="2">
        <v>24138847</v>
      </c>
      <c r="G2105" s="2">
        <v>5000000</v>
      </c>
    </row>
    <row r="2106" spans="1:7" x14ac:dyDescent="0.35">
      <c r="A2106" s="2" t="s">
        <v>4290</v>
      </c>
      <c r="B2106" s="2" t="s">
        <v>38</v>
      </c>
      <c r="C2106" s="2" t="s">
        <v>21</v>
      </c>
      <c r="D2106" s="2" t="s">
        <v>22</v>
      </c>
      <c r="E2106" s="2">
        <v>6.4</v>
      </c>
      <c r="F2106" s="2">
        <v>137340146</v>
      </c>
      <c r="G2106" s="2">
        <v>70000000</v>
      </c>
    </row>
    <row r="2107" spans="1:7" x14ac:dyDescent="0.35">
      <c r="A2107" s="2" t="s">
        <v>4291</v>
      </c>
      <c r="B2107" s="2" t="s">
        <v>27</v>
      </c>
      <c r="C2107" s="2" t="s">
        <v>21</v>
      </c>
      <c r="D2107" s="2" t="s">
        <v>22</v>
      </c>
      <c r="E2107" s="2">
        <v>6.2</v>
      </c>
      <c r="F2107" s="2">
        <v>117560</v>
      </c>
      <c r="G2107" s="2">
        <v>6000000</v>
      </c>
    </row>
    <row r="2108" spans="1:7" x14ac:dyDescent="0.35">
      <c r="A2108" s="2" t="s">
        <v>4293</v>
      </c>
      <c r="B2108" s="2" t="s">
        <v>79</v>
      </c>
      <c r="C2108" s="2" t="s">
        <v>21</v>
      </c>
      <c r="D2108" s="2" t="s">
        <v>22</v>
      </c>
      <c r="E2108" s="2">
        <v>6.8</v>
      </c>
      <c r="F2108" s="2">
        <v>352786</v>
      </c>
      <c r="G2108" s="2">
        <v>11000000</v>
      </c>
    </row>
    <row r="2109" spans="1:7" x14ac:dyDescent="0.35">
      <c r="A2109" s="2" t="s">
        <v>4296</v>
      </c>
      <c r="B2109" s="2" t="s">
        <v>95</v>
      </c>
      <c r="C2109" s="2" t="s">
        <v>21</v>
      </c>
      <c r="D2109" s="2" t="s">
        <v>22</v>
      </c>
      <c r="E2109" s="2">
        <v>7</v>
      </c>
      <c r="F2109" s="2">
        <v>27829874</v>
      </c>
      <c r="G2109" s="2">
        <v>12000000</v>
      </c>
    </row>
    <row r="2110" spans="1:7" x14ac:dyDescent="0.35">
      <c r="A2110" s="2" t="s">
        <v>4298</v>
      </c>
      <c r="B2110" s="2" t="s">
        <v>95</v>
      </c>
      <c r="C2110" s="2" t="s">
        <v>21</v>
      </c>
      <c r="D2110" s="2" t="s">
        <v>22</v>
      </c>
      <c r="E2110" s="2">
        <v>2.1</v>
      </c>
      <c r="F2110" s="2">
        <v>7009668</v>
      </c>
      <c r="G2110" s="2">
        <v>5600000</v>
      </c>
    </row>
    <row r="2111" spans="1:7" x14ac:dyDescent="0.35">
      <c r="A2111" s="2" t="s">
        <v>4301</v>
      </c>
      <c r="B2111" s="2" t="s">
        <v>58</v>
      </c>
      <c r="C2111" s="2" t="s">
        <v>21</v>
      </c>
      <c r="D2111" s="2" t="s">
        <v>22</v>
      </c>
      <c r="E2111" s="2">
        <v>6.6</v>
      </c>
      <c r="F2111" s="2">
        <v>58336565</v>
      </c>
      <c r="G2111" s="2">
        <v>50000000</v>
      </c>
    </row>
    <row r="2112" spans="1:7" x14ac:dyDescent="0.35">
      <c r="A2112" s="2" t="s">
        <v>4303</v>
      </c>
      <c r="B2112" s="2" t="s">
        <v>27</v>
      </c>
      <c r="C2112" s="2" t="s">
        <v>2345</v>
      </c>
      <c r="D2112" s="2" t="s">
        <v>641</v>
      </c>
      <c r="E2112" s="2">
        <v>7</v>
      </c>
      <c r="F2112" s="2">
        <v>6565495</v>
      </c>
      <c r="G2112" s="2">
        <v>45000000</v>
      </c>
    </row>
    <row r="2113" spans="1:7" x14ac:dyDescent="0.35">
      <c r="A2113" s="2" t="s">
        <v>4304</v>
      </c>
      <c r="B2113" s="2" t="s">
        <v>38</v>
      </c>
      <c r="C2113" s="2" t="s">
        <v>21</v>
      </c>
      <c r="D2113" s="2" t="s">
        <v>22</v>
      </c>
      <c r="E2113" s="2">
        <v>2.7</v>
      </c>
      <c r="F2113" s="2">
        <v>48546578</v>
      </c>
      <c r="G2113" s="2">
        <v>20000000</v>
      </c>
    </row>
    <row r="2114" spans="1:7" x14ac:dyDescent="0.35">
      <c r="A2114" s="2" t="s">
        <v>4306</v>
      </c>
      <c r="B2114" s="2" t="s">
        <v>95</v>
      </c>
      <c r="C2114" s="2" t="s">
        <v>21</v>
      </c>
      <c r="D2114" s="2" t="s">
        <v>22</v>
      </c>
      <c r="E2114" s="2">
        <v>4.8</v>
      </c>
      <c r="F2114" s="2">
        <v>480314</v>
      </c>
      <c r="G2114" s="2">
        <v>21000000</v>
      </c>
    </row>
    <row r="2115" spans="1:7" x14ac:dyDescent="0.35">
      <c r="A2115" s="2" t="s">
        <v>4309</v>
      </c>
      <c r="B2115" s="2" t="s">
        <v>58</v>
      </c>
      <c r="C2115" s="2" t="s">
        <v>21</v>
      </c>
      <c r="D2115" s="2" t="s">
        <v>22</v>
      </c>
      <c r="E2115" s="2">
        <v>2.8</v>
      </c>
      <c r="F2115" s="2">
        <v>7382993</v>
      </c>
      <c r="G2115" s="2">
        <v>20000000</v>
      </c>
    </row>
    <row r="2116" spans="1:7" x14ac:dyDescent="0.35">
      <c r="A2116" s="2" t="s">
        <v>4311</v>
      </c>
      <c r="B2116" s="2" t="s">
        <v>27</v>
      </c>
      <c r="C2116" s="2" t="s">
        <v>21</v>
      </c>
      <c r="D2116" s="2" t="s">
        <v>22</v>
      </c>
      <c r="E2116" s="2">
        <v>6.5</v>
      </c>
      <c r="F2116" s="2">
        <v>103338338</v>
      </c>
      <c r="G2116" s="2">
        <v>70000000</v>
      </c>
    </row>
    <row r="2117" spans="1:7" x14ac:dyDescent="0.35">
      <c r="A2117" s="2" t="s">
        <v>4312</v>
      </c>
      <c r="B2117" s="2" t="s">
        <v>58</v>
      </c>
      <c r="C2117" s="2" t="s">
        <v>21</v>
      </c>
      <c r="D2117" s="2" t="s">
        <v>22</v>
      </c>
      <c r="E2117" s="2">
        <v>7.3</v>
      </c>
      <c r="F2117" s="2">
        <v>81593527</v>
      </c>
      <c r="G2117" s="2">
        <v>40000000</v>
      </c>
    </row>
    <row r="2118" spans="1:7" x14ac:dyDescent="0.35">
      <c r="A2118" s="2" t="s">
        <v>4313</v>
      </c>
      <c r="B2118" s="2" t="s">
        <v>38</v>
      </c>
      <c r="C2118" s="2" t="s">
        <v>21</v>
      </c>
      <c r="D2118" s="2" t="s">
        <v>22</v>
      </c>
      <c r="E2118" s="2">
        <v>5.5</v>
      </c>
      <c r="F2118" s="2">
        <v>28435406</v>
      </c>
      <c r="G2118" s="2">
        <v>12000000</v>
      </c>
    </row>
    <row r="2119" spans="1:7" x14ac:dyDescent="0.35">
      <c r="A2119" s="2" t="s">
        <v>4315</v>
      </c>
      <c r="B2119" s="2" t="s">
        <v>95</v>
      </c>
      <c r="C2119" s="2" t="s">
        <v>21</v>
      </c>
      <c r="D2119" s="2" t="s">
        <v>22</v>
      </c>
      <c r="E2119" s="2">
        <v>5.0999999999999996</v>
      </c>
      <c r="F2119" s="2">
        <v>75030163</v>
      </c>
      <c r="G2119" s="2">
        <v>100000000</v>
      </c>
    </row>
    <row r="2120" spans="1:7" x14ac:dyDescent="0.35">
      <c r="A2120" s="2" t="s">
        <v>4317</v>
      </c>
      <c r="B2120" s="2" t="s">
        <v>95</v>
      </c>
      <c r="C2120" s="2" t="s">
        <v>1147</v>
      </c>
      <c r="D2120" s="2" t="s">
        <v>1148</v>
      </c>
      <c r="E2120" s="2">
        <v>7.3</v>
      </c>
      <c r="F2120" s="2">
        <v>49413</v>
      </c>
      <c r="G2120" s="2">
        <v>35000000</v>
      </c>
    </row>
    <row r="2121" spans="1:7" x14ac:dyDescent="0.35">
      <c r="A2121" s="2" t="s">
        <v>4320</v>
      </c>
      <c r="B2121" s="2" t="s">
        <v>38</v>
      </c>
      <c r="C2121" s="2" t="s">
        <v>21</v>
      </c>
      <c r="D2121" s="2" t="s">
        <v>22</v>
      </c>
      <c r="E2121" s="2">
        <v>5.7</v>
      </c>
      <c r="F2121" s="2">
        <v>71904</v>
      </c>
      <c r="G2121" s="2">
        <v>2500000</v>
      </c>
    </row>
    <row r="2122" spans="1:7" x14ac:dyDescent="0.35">
      <c r="A2122" s="2" t="s">
        <v>4322</v>
      </c>
      <c r="B2122" s="2" t="s">
        <v>27</v>
      </c>
      <c r="C2122" s="2" t="s">
        <v>21</v>
      </c>
      <c r="D2122" s="2" t="s">
        <v>22</v>
      </c>
      <c r="E2122" s="2">
        <v>6.7</v>
      </c>
      <c r="F2122" s="2">
        <v>10174663</v>
      </c>
      <c r="G2122" s="2">
        <v>100000</v>
      </c>
    </row>
    <row r="2123" spans="1:7" x14ac:dyDescent="0.35">
      <c r="A2123" s="2" t="s">
        <v>4324</v>
      </c>
      <c r="B2123" s="2" t="s">
        <v>79</v>
      </c>
      <c r="C2123" s="2" t="s">
        <v>21</v>
      </c>
      <c r="D2123" s="2" t="s">
        <v>22</v>
      </c>
      <c r="E2123" s="2">
        <v>6.4</v>
      </c>
      <c r="F2123" s="2">
        <v>1654367</v>
      </c>
      <c r="G2123" s="2">
        <v>7000000</v>
      </c>
    </row>
    <row r="2124" spans="1:7" x14ac:dyDescent="0.35">
      <c r="A2124" s="2" t="s">
        <v>4326</v>
      </c>
      <c r="B2124" s="2" t="s">
        <v>38</v>
      </c>
      <c r="C2124" s="2" t="s">
        <v>21</v>
      </c>
      <c r="D2124" s="2" t="s">
        <v>22</v>
      </c>
      <c r="E2124" s="2">
        <v>5.6</v>
      </c>
      <c r="F2124" s="2">
        <v>88658172</v>
      </c>
      <c r="G2124" s="2">
        <v>50000000</v>
      </c>
    </row>
    <row r="2125" spans="1:7" x14ac:dyDescent="0.35">
      <c r="A2125" s="2" t="s">
        <v>4328</v>
      </c>
      <c r="B2125" s="2" t="s">
        <v>38</v>
      </c>
      <c r="C2125" s="2" t="s">
        <v>21</v>
      </c>
      <c r="D2125" s="2" t="s">
        <v>356</v>
      </c>
      <c r="E2125" s="2">
        <v>6.8</v>
      </c>
      <c r="F2125" s="2">
        <v>298110</v>
      </c>
      <c r="G2125" s="2">
        <v>8000000</v>
      </c>
    </row>
    <row r="2126" spans="1:7" x14ac:dyDescent="0.35">
      <c r="A2126" s="2" t="s">
        <v>4331</v>
      </c>
      <c r="B2126" s="2" t="s">
        <v>109</v>
      </c>
      <c r="C2126" s="2" t="s">
        <v>21</v>
      </c>
      <c r="D2126" s="2" t="s">
        <v>29</v>
      </c>
      <c r="E2126" s="2">
        <v>5.8</v>
      </c>
      <c r="F2126" s="2">
        <v>54098051</v>
      </c>
      <c r="G2126" s="2">
        <v>25000000</v>
      </c>
    </row>
    <row r="2127" spans="1:7" x14ac:dyDescent="0.35">
      <c r="A2127" s="2" t="s">
        <v>4333</v>
      </c>
      <c r="B2127" s="2" t="s">
        <v>79</v>
      </c>
      <c r="C2127" s="2" t="s">
        <v>21</v>
      </c>
      <c r="D2127" s="2" t="s">
        <v>29</v>
      </c>
      <c r="E2127" s="2">
        <v>7.1</v>
      </c>
      <c r="F2127" s="2">
        <v>1172769</v>
      </c>
      <c r="G2127" s="2">
        <v>13000000</v>
      </c>
    </row>
    <row r="2128" spans="1:7" x14ac:dyDescent="0.35">
      <c r="A2128" s="2" t="s">
        <v>4334</v>
      </c>
      <c r="B2128" s="2" t="s">
        <v>20</v>
      </c>
      <c r="C2128" s="2" t="s">
        <v>21</v>
      </c>
      <c r="D2128" s="2" t="s">
        <v>22</v>
      </c>
      <c r="E2128" s="2">
        <v>5.8</v>
      </c>
      <c r="F2128" s="2">
        <v>48745150</v>
      </c>
      <c r="G2128" s="2">
        <v>50000000</v>
      </c>
    </row>
    <row r="2129" spans="1:7" x14ac:dyDescent="0.35">
      <c r="A2129" s="2" t="s">
        <v>4335</v>
      </c>
      <c r="B2129" s="2" t="s">
        <v>27</v>
      </c>
      <c r="C2129" s="2" t="s">
        <v>21</v>
      </c>
      <c r="D2129" s="2" t="s">
        <v>22</v>
      </c>
      <c r="E2129" s="2">
        <v>7.1</v>
      </c>
      <c r="F2129" s="2">
        <v>33574332</v>
      </c>
      <c r="G2129" s="2">
        <v>90000000</v>
      </c>
    </row>
    <row r="2130" spans="1:7" x14ac:dyDescent="0.35">
      <c r="A2130" s="2" t="s">
        <v>4336</v>
      </c>
      <c r="B2130" s="2" t="s">
        <v>58</v>
      </c>
      <c r="C2130" s="2" t="s">
        <v>21</v>
      </c>
      <c r="D2130" s="2" t="s">
        <v>22</v>
      </c>
      <c r="E2130" s="2">
        <v>6.2</v>
      </c>
      <c r="F2130" s="2">
        <v>20998709</v>
      </c>
      <c r="G2130" s="2">
        <v>15000000</v>
      </c>
    </row>
    <row r="2131" spans="1:7" x14ac:dyDescent="0.35">
      <c r="A2131" s="2" t="s">
        <v>4338</v>
      </c>
      <c r="B2131" s="2" t="s">
        <v>58</v>
      </c>
      <c r="C2131" s="2" t="s">
        <v>21</v>
      </c>
      <c r="D2131" s="2" t="s">
        <v>101</v>
      </c>
      <c r="E2131" s="2">
        <v>6.7</v>
      </c>
      <c r="F2131" s="2">
        <v>64459316</v>
      </c>
      <c r="G2131" s="2">
        <v>149000000</v>
      </c>
    </row>
    <row r="2132" spans="1:7" x14ac:dyDescent="0.35">
      <c r="A2132" s="2" t="s">
        <v>4340</v>
      </c>
      <c r="B2132" s="2" t="s">
        <v>95</v>
      </c>
      <c r="C2132" s="2" t="s">
        <v>21</v>
      </c>
      <c r="D2132" s="2" t="s">
        <v>101</v>
      </c>
      <c r="E2132" s="2">
        <v>6.6</v>
      </c>
      <c r="F2132" s="2">
        <v>13082288</v>
      </c>
      <c r="G2132" s="2">
        <v>60000000</v>
      </c>
    </row>
    <row r="2133" spans="1:7" x14ac:dyDescent="0.35">
      <c r="A2133" s="2" t="s">
        <v>4342</v>
      </c>
      <c r="B2133" s="2" t="s">
        <v>38</v>
      </c>
      <c r="C2133" s="2" t="s">
        <v>21</v>
      </c>
      <c r="D2133" s="2" t="s">
        <v>22</v>
      </c>
      <c r="E2133" s="2">
        <v>6.3</v>
      </c>
      <c r="F2133" s="2">
        <v>5542025</v>
      </c>
      <c r="G2133" s="2">
        <v>12000000</v>
      </c>
    </row>
    <row r="2134" spans="1:7" x14ac:dyDescent="0.35">
      <c r="A2134" s="2" t="s">
        <v>4343</v>
      </c>
      <c r="B2134" s="2" t="s">
        <v>38</v>
      </c>
      <c r="C2134" s="2" t="s">
        <v>21</v>
      </c>
      <c r="D2134" s="2" t="s">
        <v>22</v>
      </c>
      <c r="E2134" s="2">
        <v>5.9</v>
      </c>
      <c r="F2134" s="2">
        <v>13367101</v>
      </c>
      <c r="G2134" s="2">
        <v>6500000</v>
      </c>
    </row>
    <row r="2135" spans="1:7" x14ac:dyDescent="0.35">
      <c r="A2135" s="2" t="s">
        <v>4345</v>
      </c>
      <c r="B2135" s="2" t="s">
        <v>79</v>
      </c>
      <c r="C2135" s="2" t="s">
        <v>21</v>
      </c>
      <c r="D2135" s="2" t="s">
        <v>22</v>
      </c>
      <c r="E2135" s="2">
        <v>6.5</v>
      </c>
      <c r="F2135" s="2">
        <v>220914</v>
      </c>
      <c r="G2135" s="2">
        <v>16800000</v>
      </c>
    </row>
    <row r="2136" spans="1:7" x14ac:dyDescent="0.35">
      <c r="A2136" s="2" t="s">
        <v>4346</v>
      </c>
      <c r="B2136" s="2" t="s">
        <v>20</v>
      </c>
      <c r="C2136" s="2" t="s">
        <v>21</v>
      </c>
      <c r="D2136" s="2" t="s">
        <v>22</v>
      </c>
      <c r="E2136" s="2">
        <v>6.9</v>
      </c>
      <c r="F2136" s="2">
        <v>38432823</v>
      </c>
      <c r="G2136" s="2">
        <v>30000000</v>
      </c>
    </row>
    <row r="2137" spans="1:7" x14ac:dyDescent="0.35">
      <c r="A2137" s="2" t="s">
        <v>4348</v>
      </c>
      <c r="B2137" s="2" t="s">
        <v>27</v>
      </c>
      <c r="C2137" s="2" t="s">
        <v>21</v>
      </c>
      <c r="D2137" s="2" t="s">
        <v>22</v>
      </c>
      <c r="E2137" s="2">
        <v>7.2</v>
      </c>
      <c r="F2137" s="2">
        <v>2694973</v>
      </c>
      <c r="G2137" s="2">
        <v>700000</v>
      </c>
    </row>
    <row r="2138" spans="1:7" x14ac:dyDescent="0.35">
      <c r="A2138" s="2" t="s">
        <v>4350</v>
      </c>
      <c r="B2138" s="2" t="s">
        <v>58</v>
      </c>
      <c r="C2138" s="2" t="s">
        <v>21</v>
      </c>
      <c r="D2138" s="2" t="s">
        <v>22</v>
      </c>
      <c r="E2138" s="2">
        <v>4.5</v>
      </c>
      <c r="F2138" s="2">
        <v>15519841</v>
      </c>
      <c r="G2138" s="2">
        <v>47000000</v>
      </c>
    </row>
    <row r="2139" spans="1:7" x14ac:dyDescent="0.35">
      <c r="A2139" s="2" t="s">
        <v>4352</v>
      </c>
      <c r="B2139" s="2" t="s">
        <v>51</v>
      </c>
      <c r="C2139" s="2" t="s">
        <v>21</v>
      </c>
      <c r="D2139" s="2" t="s">
        <v>22</v>
      </c>
      <c r="E2139" s="2">
        <v>6.5</v>
      </c>
      <c r="F2139" s="2">
        <v>197992827</v>
      </c>
      <c r="G2139" s="2">
        <v>100000000</v>
      </c>
    </row>
    <row r="2140" spans="1:7" x14ac:dyDescent="0.35">
      <c r="A2140" s="2" t="s">
        <v>4353</v>
      </c>
      <c r="B2140" s="2" t="s">
        <v>58</v>
      </c>
      <c r="C2140" s="2" t="s">
        <v>21</v>
      </c>
      <c r="D2140" s="2" t="s">
        <v>22</v>
      </c>
      <c r="E2140" s="2">
        <v>5.6</v>
      </c>
      <c r="F2140" s="2">
        <v>8080116</v>
      </c>
      <c r="G2140" s="2">
        <v>15000000</v>
      </c>
    </row>
    <row r="2141" spans="1:7" x14ac:dyDescent="0.35">
      <c r="A2141" s="2" t="s">
        <v>4355</v>
      </c>
      <c r="B2141" s="2" t="s">
        <v>38</v>
      </c>
      <c r="C2141" s="2" t="s">
        <v>4356</v>
      </c>
      <c r="D2141" s="2" t="s">
        <v>2163</v>
      </c>
      <c r="E2141" s="2">
        <v>7.4</v>
      </c>
      <c r="F2141" s="2">
        <v>617228</v>
      </c>
      <c r="G2141" s="2">
        <v>84450000</v>
      </c>
    </row>
    <row r="2142" spans="1:7" x14ac:dyDescent="0.35">
      <c r="A2142" s="2" t="s">
        <v>4359</v>
      </c>
      <c r="B2142" s="2" t="s">
        <v>38</v>
      </c>
      <c r="C2142" s="2" t="s">
        <v>21</v>
      </c>
      <c r="D2142" s="2" t="s">
        <v>22</v>
      </c>
      <c r="E2142" s="2">
        <v>6.2</v>
      </c>
      <c r="F2142" s="2">
        <v>194568</v>
      </c>
      <c r="G2142" s="2">
        <v>1500000</v>
      </c>
    </row>
    <row r="2143" spans="1:7" x14ac:dyDescent="0.35">
      <c r="A2143" s="2" t="s">
        <v>4362</v>
      </c>
      <c r="B2143" s="2" t="s">
        <v>95</v>
      </c>
      <c r="C2143" s="2" t="s">
        <v>21</v>
      </c>
      <c r="D2143" s="2" t="s">
        <v>22</v>
      </c>
      <c r="E2143" s="2">
        <v>6.9</v>
      </c>
      <c r="F2143" s="2">
        <v>195329763</v>
      </c>
      <c r="G2143" s="2">
        <v>80000000</v>
      </c>
    </row>
    <row r="2144" spans="1:7" x14ac:dyDescent="0.35">
      <c r="A2144" s="2" t="s">
        <v>4365</v>
      </c>
      <c r="B2144" s="2" t="s">
        <v>20</v>
      </c>
      <c r="C2144" s="2" t="s">
        <v>21</v>
      </c>
      <c r="D2144" s="2" t="s">
        <v>22</v>
      </c>
      <c r="E2144" s="2">
        <v>6.2</v>
      </c>
      <c r="F2144" s="2">
        <v>12549485</v>
      </c>
      <c r="G2144" s="2">
        <v>15000000</v>
      </c>
    </row>
    <row r="2145" spans="1:7" x14ac:dyDescent="0.35">
      <c r="A2145" s="2" t="s">
        <v>4367</v>
      </c>
      <c r="B2145" s="2" t="s">
        <v>95</v>
      </c>
      <c r="C2145" s="2" t="s">
        <v>21</v>
      </c>
      <c r="D2145" s="2" t="s">
        <v>29</v>
      </c>
      <c r="E2145" s="2">
        <v>4.0999999999999996</v>
      </c>
      <c r="F2145" s="2">
        <v>721</v>
      </c>
      <c r="G2145" s="2">
        <v>1000000</v>
      </c>
    </row>
    <row r="2146" spans="1:7" x14ac:dyDescent="0.35">
      <c r="A2146" s="2" t="s">
        <v>4368</v>
      </c>
      <c r="B2146" s="2" t="s">
        <v>79</v>
      </c>
      <c r="C2146" s="2" t="s">
        <v>21</v>
      </c>
      <c r="D2146" s="2" t="s">
        <v>22</v>
      </c>
      <c r="E2146" s="2">
        <v>7.1</v>
      </c>
      <c r="F2146" s="2">
        <v>1150403</v>
      </c>
      <c r="G2146" s="2">
        <v>13000000</v>
      </c>
    </row>
    <row r="2147" spans="1:7" x14ac:dyDescent="0.35">
      <c r="A2147" s="2" t="s">
        <v>4370</v>
      </c>
      <c r="B2147" s="2" t="s">
        <v>20</v>
      </c>
      <c r="C2147" s="2" t="s">
        <v>21</v>
      </c>
      <c r="D2147" s="2" t="s">
        <v>22</v>
      </c>
      <c r="E2147" s="2">
        <v>7.6</v>
      </c>
      <c r="F2147" s="2">
        <v>88504640</v>
      </c>
      <c r="G2147" s="2">
        <v>45000000</v>
      </c>
    </row>
    <row r="2148" spans="1:7" x14ac:dyDescent="0.35">
      <c r="A2148" s="2" t="s">
        <v>4371</v>
      </c>
      <c r="B2148" s="2" t="s">
        <v>38</v>
      </c>
      <c r="C2148" s="2" t="s">
        <v>21</v>
      </c>
      <c r="D2148" s="2" t="s">
        <v>22</v>
      </c>
      <c r="E2148" s="2">
        <v>6.5</v>
      </c>
      <c r="F2148" s="2">
        <v>220234</v>
      </c>
      <c r="G2148" s="2">
        <v>3500000</v>
      </c>
    </row>
    <row r="2149" spans="1:7" x14ac:dyDescent="0.35">
      <c r="A2149" s="2" t="s">
        <v>4373</v>
      </c>
      <c r="B2149" s="2" t="s">
        <v>20</v>
      </c>
      <c r="C2149" s="2" t="s">
        <v>21</v>
      </c>
      <c r="D2149" s="2" t="s">
        <v>352</v>
      </c>
      <c r="E2149" s="2">
        <v>6.4</v>
      </c>
      <c r="F2149" s="2">
        <v>399879</v>
      </c>
      <c r="G2149" s="2">
        <v>15000000</v>
      </c>
    </row>
    <row r="2150" spans="1:7" x14ac:dyDescent="0.35">
      <c r="A2150" s="2" t="s">
        <v>4376</v>
      </c>
      <c r="B2150" s="2" t="s">
        <v>27</v>
      </c>
      <c r="C2150" s="2" t="s">
        <v>4377</v>
      </c>
      <c r="D2150" s="2" t="s">
        <v>22</v>
      </c>
      <c r="E2150" s="2">
        <v>7.4</v>
      </c>
      <c r="F2150" s="2">
        <v>638951</v>
      </c>
      <c r="G2150" s="2">
        <v>1592000</v>
      </c>
    </row>
    <row r="2151" spans="1:7" x14ac:dyDescent="0.35">
      <c r="A2151" s="2" t="s">
        <v>4380</v>
      </c>
      <c r="B2151" s="2" t="s">
        <v>38</v>
      </c>
      <c r="C2151" s="2" t="s">
        <v>21</v>
      </c>
      <c r="D2151" s="2" t="s">
        <v>22</v>
      </c>
      <c r="E2151" s="2">
        <v>5.3</v>
      </c>
      <c r="F2151" s="2">
        <v>17324744</v>
      </c>
      <c r="G2151" s="2">
        <v>28000000</v>
      </c>
    </row>
    <row r="2152" spans="1:7" x14ac:dyDescent="0.35">
      <c r="A2152" s="2" t="s">
        <v>4382</v>
      </c>
      <c r="B2152" s="2" t="s">
        <v>27</v>
      </c>
      <c r="C2152" s="2" t="s">
        <v>2374</v>
      </c>
      <c r="D2152" s="2" t="s">
        <v>2375</v>
      </c>
      <c r="E2152" s="2">
        <v>6</v>
      </c>
      <c r="F2152" s="2">
        <v>3275443</v>
      </c>
      <c r="G2152" s="2">
        <v>700000000</v>
      </c>
    </row>
    <row r="2153" spans="1:7" x14ac:dyDescent="0.35">
      <c r="A2153" s="2" t="s">
        <v>4384</v>
      </c>
      <c r="B2153" s="2" t="s">
        <v>27</v>
      </c>
      <c r="C2153" s="2" t="s">
        <v>21</v>
      </c>
      <c r="D2153" s="2" t="s">
        <v>22</v>
      </c>
      <c r="E2153" s="2">
        <v>5.6</v>
      </c>
      <c r="F2153" s="2">
        <v>42272747</v>
      </c>
      <c r="G2153" s="2">
        <v>70000000</v>
      </c>
    </row>
    <row r="2154" spans="1:7" x14ac:dyDescent="0.35">
      <c r="A2154" s="2" t="s">
        <v>4385</v>
      </c>
      <c r="B2154" s="2" t="s">
        <v>38</v>
      </c>
      <c r="C2154" s="2" t="s">
        <v>21</v>
      </c>
      <c r="D2154" s="2" t="s">
        <v>22</v>
      </c>
      <c r="E2154" s="2">
        <v>3.1</v>
      </c>
      <c r="F2154" s="2">
        <v>15655665</v>
      </c>
      <c r="G2154" s="2">
        <v>4000000</v>
      </c>
    </row>
    <row r="2155" spans="1:7" x14ac:dyDescent="0.35">
      <c r="A2155" s="2" t="s">
        <v>4387</v>
      </c>
      <c r="B2155" s="2" t="s">
        <v>58</v>
      </c>
      <c r="C2155" s="2" t="s">
        <v>21</v>
      </c>
      <c r="D2155" s="2" t="s">
        <v>22</v>
      </c>
      <c r="E2155" s="2">
        <v>6.4</v>
      </c>
      <c r="F2155" s="2">
        <v>38360195</v>
      </c>
      <c r="G2155" s="2">
        <v>45000000</v>
      </c>
    </row>
    <row r="2156" spans="1:7" x14ac:dyDescent="0.35">
      <c r="A2156" s="2" t="s">
        <v>4388</v>
      </c>
      <c r="B2156" s="2" t="s">
        <v>27</v>
      </c>
      <c r="C2156" s="2" t="s">
        <v>96</v>
      </c>
      <c r="D2156" s="2" t="s">
        <v>22</v>
      </c>
      <c r="E2156" s="2">
        <v>7.9</v>
      </c>
      <c r="F2156" s="2">
        <v>13753931</v>
      </c>
      <c r="G2156" s="2">
        <v>19000000</v>
      </c>
    </row>
    <row r="2157" spans="1:7" x14ac:dyDescent="0.35">
      <c r="A2157" s="2" t="s">
        <v>4390</v>
      </c>
      <c r="B2157" s="2" t="s">
        <v>27</v>
      </c>
      <c r="C2157" s="2" t="s">
        <v>21</v>
      </c>
      <c r="D2157" s="2" t="s">
        <v>22</v>
      </c>
      <c r="E2157" s="2">
        <v>7.6</v>
      </c>
      <c r="F2157" s="2">
        <v>5459824</v>
      </c>
      <c r="G2157" s="2">
        <v>26000000</v>
      </c>
    </row>
    <row r="2158" spans="1:7" x14ac:dyDescent="0.35">
      <c r="A2158" s="2" t="s">
        <v>4391</v>
      </c>
      <c r="B2158" s="2" t="s">
        <v>38</v>
      </c>
      <c r="C2158" s="2" t="s">
        <v>21</v>
      </c>
      <c r="D2158" s="2" t="s">
        <v>22</v>
      </c>
      <c r="E2158" s="2">
        <v>7.9</v>
      </c>
      <c r="F2158" s="2">
        <v>59889948</v>
      </c>
      <c r="G2158" s="2">
        <v>8000000</v>
      </c>
    </row>
    <row r="2159" spans="1:7" x14ac:dyDescent="0.35">
      <c r="A2159" s="2" t="s">
        <v>4393</v>
      </c>
      <c r="B2159" s="2" t="s">
        <v>38</v>
      </c>
      <c r="C2159" s="2" t="s">
        <v>21</v>
      </c>
      <c r="D2159" s="2" t="s">
        <v>22</v>
      </c>
      <c r="E2159" s="2">
        <v>4.3</v>
      </c>
      <c r="F2159" s="2">
        <v>58255287</v>
      </c>
      <c r="G2159" s="2">
        <v>64000000</v>
      </c>
    </row>
    <row r="2160" spans="1:7" x14ac:dyDescent="0.35">
      <c r="A2160" s="2" t="s">
        <v>4394</v>
      </c>
      <c r="B2160" s="2" t="s">
        <v>27</v>
      </c>
      <c r="C2160" s="2"/>
      <c r="D2160" s="2" t="s">
        <v>22</v>
      </c>
      <c r="E2160" s="2">
        <v>7.2</v>
      </c>
      <c r="F2160" s="2">
        <v>252726</v>
      </c>
      <c r="G2160" s="2">
        <v>3000000</v>
      </c>
    </row>
    <row r="2161" spans="1:7" x14ac:dyDescent="0.35">
      <c r="A2161" s="2" t="s">
        <v>4397</v>
      </c>
      <c r="B2161" s="2" t="s">
        <v>20</v>
      </c>
      <c r="C2161" s="2" t="s">
        <v>21</v>
      </c>
      <c r="D2161" s="2" t="s">
        <v>29</v>
      </c>
      <c r="E2161" s="2">
        <v>7.8</v>
      </c>
      <c r="F2161" s="2">
        <v>22494487</v>
      </c>
      <c r="G2161" s="2">
        <v>27000000</v>
      </c>
    </row>
    <row r="2162" spans="1:7" x14ac:dyDescent="0.35">
      <c r="A2162" s="2" t="s">
        <v>4398</v>
      </c>
      <c r="B2162" s="2" t="s">
        <v>38</v>
      </c>
      <c r="C2162" s="2" t="s">
        <v>21</v>
      </c>
      <c r="D2162" s="2" t="s">
        <v>22</v>
      </c>
      <c r="E2162" s="2">
        <v>5</v>
      </c>
      <c r="F2162" s="2">
        <v>63231524</v>
      </c>
      <c r="G2162" s="2">
        <v>6000000</v>
      </c>
    </row>
    <row r="2163" spans="1:7" x14ac:dyDescent="0.35">
      <c r="A2163" s="2" t="s">
        <v>4400</v>
      </c>
      <c r="B2163" s="2" t="s">
        <v>38</v>
      </c>
      <c r="C2163" s="2" t="s">
        <v>21</v>
      </c>
      <c r="D2163" s="2" t="s">
        <v>22</v>
      </c>
      <c r="E2163" s="2">
        <v>6.2</v>
      </c>
      <c r="F2163" s="2">
        <v>37442180</v>
      </c>
      <c r="G2163" s="2">
        <v>20000000</v>
      </c>
    </row>
    <row r="2164" spans="1:7" x14ac:dyDescent="0.35">
      <c r="A2164" s="2" t="s">
        <v>4401</v>
      </c>
      <c r="B2164" s="2" t="s">
        <v>79</v>
      </c>
      <c r="C2164" s="2" t="s">
        <v>21</v>
      </c>
      <c r="D2164" s="2" t="s">
        <v>22</v>
      </c>
      <c r="E2164" s="2">
        <v>6.4</v>
      </c>
      <c r="F2164" s="2">
        <v>15962471</v>
      </c>
      <c r="G2164" s="2">
        <v>40000000</v>
      </c>
    </row>
    <row r="2165" spans="1:7" x14ac:dyDescent="0.35">
      <c r="A2165" s="2" t="s">
        <v>4402</v>
      </c>
      <c r="B2165" s="2" t="s">
        <v>79</v>
      </c>
      <c r="C2165" s="2" t="s">
        <v>21</v>
      </c>
      <c r="D2165" s="2" t="s">
        <v>101</v>
      </c>
      <c r="E2165" s="2">
        <v>7</v>
      </c>
      <c r="F2165" s="2">
        <v>2975649</v>
      </c>
      <c r="G2165" s="2">
        <v>30000000</v>
      </c>
    </row>
    <row r="2166" spans="1:7" x14ac:dyDescent="0.35">
      <c r="A2166" s="2" t="s">
        <v>4403</v>
      </c>
      <c r="B2166" s="2" t="s">
        <v>95</v>
      </c>
      <c r="C2166" s="2" t="s">
        <v>21</v>
      </c>
      <c r="D2166" s="2" t="s">
        <v>22</v>
      </c>
      <c r="E2166" s="2">
        <v>6.9</v>
      </c>
      <c r="F2166" s="2">
        <v>133382309</v>
      </c>
      <c r="G2166" s="2">
        <v>150000000</v>
      </c>
    </row>
    <row r="2167" spans="1:7" x14ac:dyDescent="0.35">
      <c r="A2167" s="2" t="s">
        <v>4405</v>
      </c>
      <c r="B2167" s="2" t="s">
        <v>51</v>
      </c>
      <c r="C2167" s="2" t="s">
        <v>21</v>
      </c>
      <c r="D2167" s="2" t="s">
        <v>22</v>
      </c>
      <c r="E2167" s="2">
        <v>6.6</v>
      </c>
      <c r="F2167" s="2">
        <v>73661010</v>
      </c>
      <c r="G2167" s="2">
        <v>75000000</v>
      </c>
    </row>
    <row r="2168" spans="1:7" x14ac:dyDescent="0.35">
      <c r="A2168" s="2" t="s">
        <v>4407</v>
      </c>
      <c r="B2168" s="2" t="s">
        <v>38</v>
      </c>
      <c r="C2168" s="2" t="s">
        <v>21</v>
      </c>
      <c r="D2168" s="2" t="s">
        <v>22</v>
      </c>
      <c r="E2168" s="2">
        <v>5.0999999999999996</v>
      </c>
      <c r="F2168" s="2">
        <v>22526144</v>
      </c>
      <c r="G2168" s="2">
        <v>30000000</v>
      </c>
    </row>
    <row r="2169" spans="1:7" x14ac:dyDescent="0.35">
      <c r="A2169" s="2" t="s">
        <v>4409</v>
      </c>
      <c r="B2169" s="2" t="s">
        <v>38</v>
      </c>
      <c r="C2169" s="2" t="s">
        <v>21</v>
      </c>
      <c r="D2169" s="2" t="s">
        <v>29</v>
      </c>
      <c r="E2169" s="2">
        <v>5.7</v>
      </c>
      <c r="F2169" s="2">
        <v>80197993</v>
      </c>
      <c r="G2169" s="2">
        <v>32000000</v>
      </c>
    </row>
    <row r="2170" spans="1:7" x14ac:dyDescent="0.35">
      <c r="A2170" s="2" t="s">
        <v>4411</v>
      </c>
      <c r="B2170" s="2" t="s">
        <v>95</v>
      </c>
      <c r="C2170" s="2" t="s">
        <v>21</v>
      </c>
      <c r="D2170" s="2" t="s">
        <v>22</v>
      </c>
      <c r="E2170" s="2">
        <v>6.4</v>
      </c>
      <c r="F2170" s="2">
        <v>250863268</v>
      </c>
      <c r="G2170" s="2">
        <v>110000000</v>
      </c>
    </row>
    <row r="2171" spans="1:7" x14ac:dyDescent="0.35">
      <c r="A2171" s="2" t="s">
        <v>4412</v>
      </c>
      <c r="B2171" s="2" t="s">
        <v>20</v>
      </c>
      <c r="C2171" s="2" t="s">
        <v>21</v>
      </c>
      <c r="D2171" s="2" t="s">
        <v>101</v>
      </c>
      <c r="E2171" s="2">
        <v>7.4</v>
      </c>
      <c r="F2171" s="2">
        <v>17508670</v>
      </c>
      <c r="G2171" s="2">
        <v>15000000</v>
      </c>
    </row>
    <row r="2172" spans="1:7" x14ac:dyDescent="0.35">
      <c r="A2172" s="2" t="s">
        <v>4414</v>
      </c>
      <c r="B2172" s="2" t="s">
        <v>27</v>
      </c>
      <c r="C2172" s="2" t="s">
        <v>21</v>
      </c>
      <c r="D2172" s="2" t="s">
        <v>22</v>
      </c>
      <c r="E2172" s="2">
        <v>6.7</v>
      </c>
      <c r="F2172" s="2">
        <v>255352</v>
      </c>
      <c r="G2172" s="2">
        <v>300000</v>
      </c>
    </row>
    <row r="2173" spans="1:7" x14ac:dyDescent="0.35">
      <c r="A2173" s="2" t="s">
        <v>4417</v>
      </c>
      <c r="B2173" s="2" t="s">
        <v>195</v>
      </c>
      <c r="C2173" s="2" t="s">
        <v>21</v>
      </c>
      <c r="D2173" s="2" t="s">
        <v>101</v>
      </c>
      <c r="E2173" s="2">
        <v>7.3</v>
      </c>
      <c r="F2173" s="2">
        <v>144431</v>
      </c>
      <c r="G2173" s="2">
        <v>1000000</v>
      </c>
    </row>
    <row r="2174" spans="1:7" x14ac:dyDescent="0.35">
      <c r="A2174" s="2" t="s">
        <v>4420</v>
      </c>
      <c r="B2174" s="2" t="s">
        <v>79</v>
      </c>
      <c r="C2174" s="2" t="s">
        <v>21</v>
      </c>
      <c r="D2174" s="2" t="s">
        <v>22</v>
      </c>
      <c r="E2174" s="2">
        <v>6.3</v>
      </c>
      <c r="F2174" s="2">
        <v>13391174</v>
      </c>
      <c r="G2174" s="2">
        <v>20000000</v>
      </c>
    </row>
    <row r="2175" spans="1:7" x14ac:dyDescent="0.35">
      <c r="A2175" s="2" t="s">
        <v>4423</v>
      </c>
      <c r="B2175" s="2" t="s">
        <v>27</v>
      </c>
      <c r="C2175" s="2" t="s">
        <v>178</v>
      </c>
      <c r="D2175" s="2" t="s">
        <v>179</v>
      </c>
      <c r="E2175" s="2">
        <v>5.8</v>
      </c>
      <c r="F2175" s="2">
        <v>18435</v>
      </c>
      <c r="G2175" s="2">
        <v>1400000</v>
      </c>
    </row>
    <row r="2176" spans="1:7" x14ac:dyDescent="0.35">
      <c r="A2176" s="2" t="s">
        <v>4426</v>
      </c>
      <c r="B2176" s="2" t="s">
        <v>27</v>
      </c>
      <c r="C2176" s="2" t="s">
        <v>21</v>
      </c>
      <c r="D2176" s="2" t="s">
        <v>352</v>
      </c>
      <c r="E2176" s="2">
        <v>6.6</v>
      </c>
      <c r="F2176" s="2">
        <v>13751</v>
      </c>
      <c r="G2176" s="2">
        <v>11400000</v>
      </c>
    </row>
    <row r="2177" spans="1:7" x14ac:dyDescent="0.35">
      <c r="A2177" s="2" t="s">
        <v>4428</v>
      </c>
      <c r="B2177" s="2" t="s">
        <v>58</v>
      </c>
      <c r="C2177" s="2" t="s">
        <v>21</v>
      </c>
      <c r="D2177" s="2" t="s">
        <v>22</v>
      </c>
      <c r="E2177" s="2">
        <v>6.2</v>
      </c>
      <c r="F2177" s="2">
        <v>84303558</v>
      </c>
      <c r="G2177" s="2">
        <v>85000000</v>
      </c>
    </row>
    <row r="2178" spans="1:7" x14ac:dyDescent="0.35">
      <c r="A2178" s="2" t="s">
        <v>4429</v>
      </c>
      <c r="B2178" s="2" t="s">
        <v>58</v>
      </c>
      <c r="C2178" s="2" t="s">
        <v>21</v>
      </c>
      <c r="D2178" s="2" t="s">
        <v>22</v>
      </c>
      <c r="E2178" s="2">
        <v>6.8</v>
      </c>
      <c r="F2178" s="2">
        <v>155019340</v>
      </c>
      <c r="G2178" s="2">
        <v>80000000</v>
      </c>
    </row>
    <row r="2179" spans="1:7" x14ac:dyDescent="0.35">
      <c r="A2179" s="2" t="s">
        <v>4431</v>
      </c>
      <c r="B2179" s="2" t="s">
        <v>27</v>
      </c>
      <c r="C2179" s="2" t="s">
        <v>918</v>
      </c>
      <c r="D2179" s="2" t="s">
        <v>1895</v>
      </c>
      <c r="E2179" s="2">
        <v>8.1999999999999993</v>
      </c>
      <c r="F2179" s="2">
        <v>37623143</v>
      </c>
      <c r="G2179" s="2">
        <v>13500000</v>
      </c>
    </row>
    <row r="2180" spans="1:7" x14ac:dyDescent="0.35">
      <c r="A2180" s="2" t="s">
        <v>4433</v>
      </c>
      <c r="B2180" s="2" t="s">
        <v>38</v>
      </c>
      <c r="C2180" s="2" t="s">
        <v>178</v>
      </c>
      <c r="D2180" s="2" t="s">
        <v>179</v>
      </c>
      <c r="E2180" s="2">
        <v>7.3</v>
      </c>
      <c r="F2180" s="2">
        <v>4857376</v>
      </c>
      <c r="G2180" s="2">
        <v>13000000</v>
      </c>
    </row>
    <row r="2181" spans="1:7" x14ac:dyDescent="0.35">
      <c r="A2181" s="2" t="s">
        <v>4434</v>
      </c>
      <c r="B2181" s="2" t="s">
        <v>27</v>
      </c>
      <c r="C2181" s="2" t="s">
        <v>21</v>
      </c>
      <c r="D2181" s="2" t="s">
        <v>29</v>
      </c>
      <c r="E2181" s="2">
        <v>7.3</v>
      </c>
      <c r="F2181" s="2">
        <v>1055654</v>
      </c>
      <c r="G2181" s="2">
        <v>10000000</v>
      </c>
    </row>
    <row r="2182" spans="1:7" x14ac:dyDescent="0.35">
      <c r="A2182" s="2" t="s">
        <v>4436</v>
      </c>
      <c r="B2182" s="2" t="s">
        <v>20</v>
      </c>
      <c r="C2182" s="2" t="s">
        <v>21</v>
      </c>
      <c r="D2182" s="2" t="s">
        <v>29</v>
      </c>
      <c r="E2182" s="2">
        <v>7.5</v>
      </c>
      <c r="F2182" s="2">
        <v>2208939</v>
      </c>
      <c r="G2182" s="2">
        <v>50000000</v>
      </c>
    </row>
    <row r="2183" spans="1:7" x14ac:dyDescent="0.35">
      <c r="A2183" s="2" t="s">
        <v>4438</v>
      </c>
      <c r="B2183" s="2" t="s">
        <v>38</v>
      </c>
      <c r="C2183" s="2" t="s">
        <v>21</v>
      </c>
      <c r="D2183" s="2" t="s">
        <v>22</v>
      </c>
      <c r="E2183" s="2">
        <v>3</v>
      </c>
      <c r="F2183" s="2">
        <v>7059537</v>
      </c>
      <c r="G2183" s="2">
        <v>3000000</v>
      </c>
    </row>
    <row r="2184" spans="1:7" x14ac:dyDescent="0.35">
      <c r="A2184" s="2" t="s">
        <v>4440</v>
      </c>
      <c r="B2184" s="2" t="s">
        <v>95</v>
      </c>
      <c r="C2184" s="2" t="s">
        <v>21</v>
      </c>
      <c r="D2184" s="2" t="s">
        <v>22</v>
      </c>
      <c r="E2184" s="2">
        <v>7.3</v>
      </c>
      <c r="F2184" s="2">
        <v>423032628</v>
      </c>
      <c r="G2184" s="2">
        <v>225000000</v>
      </c>
    </row>
    <row r="2185" spans="1:7" x14ac:dyDescent="0.35">
      <c r="A2185" s="2" t="s">
        <v>4441</v>
      </c>
      <c r="B2185" s="2" t="s">
        <v>95</v>
      </c>
      <c r="C2185" s="2" t="s">
        <v>21</v>
      </c>
      <c r="D2185" s="2" t="s">
        <v>22</v>
      </c>
      <c r="E2185" s="2">
        <v>5.6</v>
      </c>
      <c r="F2185" s="2">
        <v>60655503</v>
      </c>
      <c r="G2185" s="2">
        <v>160000000</v>
      </c>
    </row>
    <row r="2186" spans="1:7" x14ac:dyDescent="0.35">
      <c r="A2186" s="2" t="s">
        <v>4442</v>
      </c>
      <c r="B2186" s="2" t="s">
        <v>38</v>
      </c>
      <c r="C2186" s="2" t="s">
        <v>21</v>
      </c>
      <c r="D2186" s="2" t="s">
        <v>22</v>
      </c>
      <c r="E2186" s="2">
        <v>6.2</v>
      </c>
      <c r="F2186" s="2">
        <v>23000</v>
      </c>
      <c r="G2186" s="2">
        <v>500000</v>
      </c>
    </row>
    <row r="2187" spans="1:7" x14ac:dyDescent="0.35">
      <c r="A2187" s="2" t="s">
        <v>4445</v>
      </c>
      <c r="B2187" s="2" t="s">
        <v>27</v>
      </c>
      <c r="C2187" s="2" t="s">
        <v>21</v>
      </c>
      <c r="D2187" s="2" t="s">
        <v>22</v>
      </c>
      <c r="E2187" s="2">
        <v>4.7</v>
      </c>
      <c r="F2187" s="2">
        <v>20259297</v>
      </c>
      <c r="G2187" s="2">
        <v>20000000</v>
      </c>
    </row>
    <row r="2188" spans="1:7" x14ac:dyDescent="0.35">
      <c r="A2188" s="2" t="s">
        <v>4447</v>
      </c>
      <c r="B2188" s="2" t="s">
        <v>27</v>
      </c>
      <c r="C2188" s="2" t="s">
        <v>918</v>
      </c>
      <c r="D2188" s="2" t="s">
        <v>22</v>
      </c>
      <c r="E2188" s="2">
        <v>7.1</v>
      </c>
      <c r="F2188" s="2">
        <v>1689999</v>
      </c>
      <c r="G2188" s="2">
        <v>400000</v>
      </c>
    </row>
    <row r="2189" spans="1:7" x14ac:dyDescent="0.35">
      <c r="A2189" s="2" t="s">
        <v>4450</v>
      </c>
      <c r="B2189" s="2" t="s">
        <v>95</v>
      </c>
      <c r="C2189" s="2" t="s">
        <v>21</v>
      </c>
      <c r="D2189" s="2" t="s">
        <v>179</v>
      </c>
      <c r="E2189" s="2">
        <v>6.7</v>
      </c>
      <c r="F2189" s="2">
        <v>63260</v>
      </c>
      <c r="G2189" s="2">
        <v>14000000</v>
      </c>
    </row>
    <row r="2190" spans="1:7" x14ac:dyDescent="0.35">
      <c r="A2190" s="2" t="s">
        <v>4452</v>
      </c>
      <c r="B2190" s="2" t="s">
        <v>58</v>
      </c>
      <c r="C2190" s="2" t="s">
        <v>21</v>
      </c>
      <c r="D2190" s="2" t="s">
        <v>22</v>
      </c>
      <c r="E2190" s="2">
        <v>7.3</v>
      </c>
      <c r="F2190" s="2">
        <v>5484375</v>
      </c>
      <c r="G2190" s="2">
        <v>10000000</v>
      </c>
    </row>
    <row r="2191" spans="1:7" x14ac:dyDescent="0.35">
      <c r="A2191" s="2" t="s">
        <v>4454</v>
      </c>
      <c r="B2191" s="2" t="s">
        <v>27</v>
      </c>
      <c r="C2191" s="2" t="s">
        <v>21</v>
      </c>
      <c r="D2191" s="2" t="s">
        <v>22</v>
      </c>
      <c r="E2191" s="2">
        <v>7.2</v>
      </c>
      <c r="F2191" s="2">
        <v>70269171</v>
      </c>
      <c r="G2191" s="2">
        <v>24000000</v>
      </c>
    </row>
    <row r="2192" spans="1:7" x14ac:dyDescent="0.35">
      <c r="A2192" s="2" t="s">
        <v>4455</v>
      </c>
      <c r="B2192" s="2" t="s">
        <v>95</v>
      </c>
      <c r="C2192" s="2" t="s">
        <v>21</v>
      </c>
      <c r="D2192" s="2" t="s">
        <v>29</v>
      </c>
      <c r="E2192" s="2">
        <v>7.4</v>
      </c>
      <c r="F2192" s="2">
        <v>6855137</v>
      </c>
      <c r="G2192" s="2">
        <v>17000000</v>
      </c>
    </row>
    <row r="2193" spans="1:7" x14ac:dyDescent="0.35">
      <c r="A2193" s="2" t="s">
        <v>4456</v>
      </c>
      <c r="B2193" s="2" t="s">
        <v>38</v>
      </c>
      <c r="C2193" s="2" t="s">
        <v>21</v>
      </c>
      <c r="D2193" s="2" t="s">
        <v>22</v>
      </c>
      <c r="E2193" s="2">
        <v>6.2</v>
      </c>
      <c r="F2193" s="2">
        <v>6754898</v>
      </c>
      <c r="G2193" s="2">
        <v>12000000</v>
      </c>
    </row>
    <row r="2194" spans="1:7" x14ac:dyDescent="0.35">
      <c r="A2194" s="2" t="s">
        <v>4459</v>
      </c>
      <c r="B2194" s="2" t="s">
        <v>109</v>
      </c>
      <c r="C2194" s="2" t="s">
        <v>21</v>
      </c>
      <c r="D2194" s="2" t="s">
        <v>22</v>
      </c>
      <c r="E2194" s="2">
        <v>6.2</v>
      </c>
      <c r="F2194" s="2">
        <v>80150343</v>
      </c>
      <c r="G2194" s="2">
        <v>10000000</v>
      </c>
    </row>
    <row r="2195" spans="1:7" x14ac:dyDescent="0.35">
      <c r="A2195" s="2" t="s">
        <v>4460</v>
      </c>
      <c r="B2195" s="2" t="s">
        <v>38</v>
      </c>
      <c r="C2195" s="2" t="s">
        <v>21</v>
      </c>
      <c r="D2195" s="2" t="s">
        <v>22</v>
      </c>
      <c r="E2195" s="2">
        <v>5.0999999999999996</v>
      </c>
      <c r="F2195" s="2">
        <v>90703745</v>
      </c>
      <c r="G2195" s="2">
        <v>45000000</v>
      </c>
    </row>
    <row r="2196" spans="1:7" x14ac:dyDescent="0.35">
      <c r="A2196" s="2" t="s">
        <v>4462</v>
      </c>
      <c r="B2196" s="2" t="s">
        <v>38</v>
      </c>
      <c r="C2196" s="2" t="s">
        <v>21</v>
      </c>
      <c r="D2196" s="2" t="s">
        <v>22</v>
      </c>
      <c r="E2196" s="2">
        <v>5.9</v>
      </c>
      <c r="F2196" s="2">
        <v>17803796</v>
      </c>
      <c r="G2196" s="2">
        <v>20000000</v>
      </c>
    </row>
    <row r="2197" spans="1:7" x14ac:dyDescent="0.35">
      <c r="A2197" s="2" t="s">
        <v>4463</v>
      </c>
      <c r="B2197" s="2" t="s">
        <v>38</v>
      </c>
      <c r="C2197" s="2" t="s">
        <v>21</v>
      </c>
      <c r="D2197" s="2" t="s">
        <v>101</v>
      </c>
      <c r="E2197" s="2">
        <v>6.7</v>
      </c>
      <c r="F2197" s="2">
        <v>10515579</v>
      </c>
      <c r="G2197" s="2">
        <v>4000000</v>
      </c>
    </row>
    <row r="2198" spans="1:7" x14ac:dyDescent="0.35">
      <c r="A2198" s="2" t="s">
        <v>4464</v>
      </c>
      <c r="B2198" s="2" t="s">
        <v>38</v>
      </c>
      <c r="C2198" s="2" t="s">
        <v>21</v>
      </c>
      <c r="D2198" s="2" t="s">
        <v>101</v>
      </c>
      <c r="E2198" s="2">
        <v>6.6</v>
      </c>
      <c r="F2198" s="2">
        <v>136432</v>
      </c>
      <c r="G2198" s="2">
        <v>5000000</v>
      </c>
    </row>
    <row r="2199" spans="1:7" x14ac:dyDescent="0.35">
      <c r="A2199" s="2" t="s">
        <v>4466</v>
      </c>
      <c r="B2199" s="2" t="s">
        <v>27</v>
      </c>
      <c r="C2199" s="2" t="s">
        <v>21</v>
      </c>
      <c r="D2199" s="2" t="s">
        <v>22</v>
      </c>
      <c r="E2199" s="2">
        <v>6.6</v>
      </c>
      <c r="F2199" s="2">
        <v>198407</v>
      </c>
      <c r="G2199" s="2">
        <v>2000000</v>
      </c>
    </row>
    <row r="2200" spans="1:7" x14ac:dyDescent="0.35">
      <c r="A2200" s="2" t="s">
        <v>4469</v>
      </c>
      <c r="B2200" s="2" t="s">
        <v>38</v>
      </c>
      <c r="C2200" s="2" t="s">
        <v>21</v>
      </c>
      <c r="D2200" s="2" t="s">
        <v>22</v>
      </c>
      <c r="E2200" s="2">
        <v>6.4</v>
      </c>
      <c r="F2200" s="2">
        <v>33687630</v>
      </c>
      <c r="G2200" s="2">
        <v>20000000</v>
      </c>
    </row>
    <row r="2201" spans="1:7" x14ac:dyDescent="0.35">
      <c r="A2201" s="2" t="s">
        <v>4471</v>
      </c>
      <c r="B2201" s="2" t="s">
        <v>38</v>
      </c>
      <c r="C2201" s="2" t="s">
        <v>21</v>
      </c>
      <c r="D2201" s="2" t="s">
        <v>22</v>
      </c>
      <c r="E2201" s="2">
        <v>6.5</v>
      </c>
      <c r="F2201" s="2">
        <v>1984378</v>
      </c>
      <c r="G2201" s="2">
        <v>2000000</v>
      </c>
    </row>
    <row r="2202" spans="1:7" x14ac:dyDescent="0.35">
      <c r="A2202" s="2" t="s">
        <v>4473</v>
      </c>
      <c r="B2202" s="2" t="s">
        <v>58</v>
      </c>
      <c r="C2202" s="2" t="s">
        <v>21</v>
      </c>
      <c r="D2202" s="2" t="s">
        <v>356</v>
      </c>
      <c r="E2202" s="2">
        <v>6.6</v>
      </c>
      <c r="F2202" s="2">
        <v>46982632</v>
      </c>
      <c r="G2202" s="2">
        <v>50000000</v>
      </c>
    </row>
    <row r="2203" spans="1:7" x14ac:dyDescent="0.35">
      <c r="A2203" s="2" t="s">
        <v>4475</v>
      </c>
      <c r="B2203" s="2" t="s">
        <v>38</v>
      </c>
      <c r="C2203" s="2" t="s">
        <v>21</v>
      </c>
      <c r="D2203" s="2" t="s">
        <v>356</v>
      </c>
      <c r="E2203" s="2">
        <v>6.5</v>
      </c>
      <c r="F2203" s="2">
        <v>7774730</v>
      </c>
      <c r="G2203" s="2">
        <v>15500000</v>
      </c>
    </row>
    <row r="2204" spans="1:7" x14ac:dyDescent="0.35">
      <c r="A2204" s="2" t="s">
        <v>4478</v>
      </c>
      <c r="B2204" s="2" t="s">
        <v>95</v>
      </c>
      <c r="C2204" s="2" t="s">
        <v>21</v>
      </c>
      <c r="D2204" s="2" t="s">
        <v>101</v>
      </c>
      <c r="E2204" s="2">
        <v>6.7</v>
      </c>
      <c r="F2204" s="2">
        <v>35635046</v>
      </c>
      <c r="G2204" s="2">
        <v>17000000</v>
      </c>
    </row>
    <row r="2205" spans="1:7" x14ac:dyDescent="0.35">
      <c r="A2205" s="2" t="s">
        <v>4479</v>
      </c>
      <c r="B2205" s="2" t="s">
        <v>95</v>
      </c>
      <c r="C2205" s="2" t="s">
        <v>21</v>
      </c>
      <c r="D2205" s="2" t="s">
        <v>29</v>
      </c>
      <c r="E2205" s="2">
        <v>5.6</v>
      </c>
      <c r="F2205" s="2">
        <v>34014398</v>
      </c>
      <c r="G2205" s="2">
        <v>33000000</v>
      </c>
    </row>
    <row r="2206" spans="1:7" x14ac:dyDescent="0.35">
      <c r="A2206" s="2" t="s">
        <v>4481</v>
      </c>
      <c r="B2206" s="2" t="s">
        <v>38</v>
      </c>
      <c r="C2206" s="2" t="s">
        <v>21</v>
      </c>
      <c r="D2206" s="2" t="s">
        <v>179</v>
      </c>
      <c r="E2206" s="2">
        <v>5.5</v>
      </c>
      <c r="F2206" s="2">
        <v>273420</v>
      </c>
      <c r="G2206" s="2">
        <v>17000000</v>
      </c>
    </row>
    <row r="2207" spans="1:7" x14ac:dyDescent="0.35">
      <c r="A2207" s="2" t="s">
        <v>4482</v>
      </c>
      <c r="B2207" s="2" t="s">
        <v>38</v>
      </c>
      <c r="C2207" s="2" t="s">
        <v>21</v>
      </c>
      <c r="D2207" s="2" t="s">
        <v>22</v>
      </c>
      <c r="E2207" s="2">
        <v>6.9</v>
      </c>
      <c r="F2207" s="2">
        <v>6387</v>
      </c>
      <c r="G2207" s="2">
        <v>1000000</v>
      </c>
    </row>
    <row r="2208" spans="1:7" x14ac:dyDescent="0.35">
      <c r="A2208" s="2" t="s">
        <v>4484</v>
      </c>
      <c r="B2208" s="2" t="s">
        <v>109</v>
      </c>
      <c r="C2208" s="2" t="s">
        <v>21</v>
      </c>
      <c r="D2208" s="2" t="s">
        <v>22</v>
      </c>
      <c r="E2208" s="2">
        <v>5.0999999999999996</v>
      </c>
      <c r="F2208" s="2">
        <v>23078294</v>
      </c>
      <c r="G2208" s="2">
        <v>9000000</v>
      </c>
    </row>
    <row r="2209" spans="1:7" x14ac:dyDescent="0.35">
      <c r="A2209" s="2" t="s">
        <v>4486</v>
      </c>
      <c r="B2209" s="2" t="s">
        <v>20</v>
      </c>
      <c r="C2209" s="2" t="s">
        <v>21</v>
      </c>
      <c r="D2209" s="2" t="s">
        <v>22</v>
      </c>
      <c r="E2209" s="2">
        <v>6.5</v>
      </c>
      <c r="F2209" s="2">
        <v>65269010</v>
      </c>
      <c r="G2209" s="2">
        <v>12000000</v>
      </c>
    </row>
    <row r="2210" spans="1:7" x14ac:dyDescent="0.35">
      <c r="A2210" s="2" t="s">
        <v>4488</v>
      </c>
      <c r="B2210" s="2" t="s">
        <v>38</v>
      </c>
      <c r="C2210" s="2" t="s">
        <v>21</v>
      </c>
      <c r="D2210" s="2" t="s">
        <v>22</v>
      </c>
      <c r="E2210" s="2">
        <v>7.6</v>
      </c>
      <c r="F2210" s="2">
        <v>40137776</v>
      </c>
      <c r="G2210" s="2">
        <v>38000000</v>
      </c>
    </row>
    <row r="2211" spans="1:7" x14ac:dyDescent="0.35">
      <c r="A2211" s="2" t="s">
        <v>4489</v>
      </c>
      <c r="B2211" s="2" t="s">
        <v>95</v>
      </c>
      <c r="C2211" s="2" t="s">
        <v>21</v>
      </c>
      <c r="D2211" s="2" t="s">
        <v>22</v>
      </c>
      <c r="E2211" s="2">
        <v>6.1</v>
      </c>
      <c r="F2211" s="2">
        <v>200069408</v>
      </c>
      <c r="G2211" s="2">
        <v>209000000</v>
      </c>
    </row>
    <row r="2212" spans="1:7" x14ac:dyDescent="0.35">
      <c r="A2212" s="2" t="s">
        <v>4490</v>
      </c>
      <c r="B2212" s="2" t="s">
        <v>27</v>
      </c>
      <c r="C2212" s="2" t="s">
        <v>21</v>
      </c>
      <c r="D2212" s="2" t="s">
        <v>22</v>
      </c>
      <c r="E2212" s="2">
        <v>6.7</v>
      </c>
      <c r="F2212" s="2">
        <v>34703228</v>
      </c>
      <c r="G2212" s="2">
        <v>30000000</v>
      </c>
    </row>
    <row r="2213" spans="1:7" x14ac:dyDescent="0.35">
      <c r="A2213" s="2" t="s">
        <v>4492</v>
      </c>
      <c r="B2213" s="2" t="s">
        <v>95</v>
      </c>
      <c r="C2213" s="2" t="s">
        <v>21</v>
      </c>
      <c r="D2213" s="2" t="s">
        <v>22</v>
      </c>
      <c r="E2213" s="2">
        <v>6.6</v>
      </c>
      <c r="F2213" s="2">
        <v>148213377</v>
      </c>
      <c r="G2213" s="2">
        <v>73000000</v>
      </c>
    </row>
    <row r="2214" spans="1:7" x14ac:dyDescent="0.35">
      <c r="A2214" s="2" t="s">
        <v>4493</v>
      </c>
      <c r="B2214" s="2" t="s">
        <v>58</v>
      </c>
      <c r="C2214" s="2" t="s">
        <v>21</v>
      </c>
      <c r="D2214" s="2" t="s">
        <v>22</v>
      </c>
      <c r="E2214" s="2">
        <v>5.9</v>
      </c>
      <c r="F2214" s="2">
        <v>28133159</v>
      </c>
      <c r="G2214" s="2">
        <v>50000000</v>
      </c>
    </row>
    <row r="2215" spans="1:7" x14ac:dyDescent="0.35">
      <c r="A2215" s="2" t="s">
        <v>4494</v>
      </c>
      <c r="B2215" s="2" t="s">
        <v>58</v>
      </c>
      <c r="C2215" s="2" t="s">
        <v>21</v>
      </c>
      <c r="D2215" s="2" t="s">
        <v>22</v>
      </c>
      <c r="E2215" s="2">
        <v>6.3</v>
      </c>
      <c r="F2215" s="2">
        <v>10996440</v>
      </c>
      <c r="G2215" s="2">
        <v>13000000</v>
      </c>
    </row>
    <row r="2216" spans="1:7" x14ac:dyDescent="0.35">
      <c r="A2216" s="2" t="s">
        <v>4495</v>
      </c>
      <c r="B2216" s="2" t="s">
        <v>38</v>
      </c>
      <c r="C2216" s="2" t="s">
        <v>21</v>
      </c>
      <c r="D2216" s="2" t="s">
        <v>22</v>
      </c>
      <c r="E2216" s="2">
        <v>5.6</v>
      </c>
      <c r="F2216" s="2">
        <v>57651794</v>
      </c>
      <c r="G2216" s="2">
        <v>33000000</v>
      </c>
    </row>
    <row r="2217" spans="1:7" x14ac:dyDescent="0.35">
      <c r="A2217" s="2" t="s">
        <v>4496</v>
      </c>
      <c r="B2217" s="2" t="s">
        <v>20</v>
      </c>
      <c r="C2217" s="2" t="s">
        <v>21</v>
      </c>
      <c r="D2217" s="2" t="s">
        <v>29</v>
      </c>
      <c r="E2217" s="2">
        <v>5.6</v>
      </c>
      <c r="F2217" s="2">
        <v>22518325</v>
      </c>
      <c r="G2217" s="2">
        <v>50000000</v>
      </c>
    </row>
    <row r="2218" spans="1:7" x14ac:dyDescent="0.35">
      <c r="A2218" s="2" t="s">
        <v>4497</v>
      </c>
      <c r="B2218" s="2" t="s">
        <v>38</v>
      </c>
      <c r="C2218" s="2" t="s">
        <v>21</v>
      </c>
      <c r="D2218" s="2" t="s">
        <v>22</v>
      </c>
      <c r="E2218" s="2">
        <v>5.8</v>
      </c>
      <c r="F2218" s="2">
        <v>118683135</v>
      </c>
      <c r="G2218" s="2">
        <v>52000000</v>
      </c>
    </row>
    <row r="2219" spans="1:7" x14ac:dyDescent="0.35">
      <c r="A2219" s="2" t="s">
        <v>4498</v>
      </c>
      <c r="B2219" s="2" t="s">
        <v>38</v>
      </c>
      <c r="C2219" s="2" t="s">
        <v>4499</v>
      </c>
      <c r="D2219" s="2" t="s">
        <v>4500</v>
      </c>
      <c r="E2219" s="2">
        <v>7.3</v>
      </c>
      <c r="F2219" s="2">
        <v>155972</v>
      </c>
      <c r="G2219" s="2">
        <v>1500000</v>
      </c>
    </row>
    <row r="2220" spans="1:7" x14ac:dyDescent="0.35">
      <c r="A2220" s="2" t="s">
        <v>4503</v>
      </c>
      <c r="B2220" s="2" t="s">
        <v>95</v>
      </c>
      <c r="C2220" s="2" t="s">
        <v>21</v>
      </c>
      <c r="D2220" s="2" t="s">
        <v>22</v>
      </c>
      <c r="E2220" s="2">
        <v>5.3</v>
      </c>
      <c r="F2220" s="2">
        <v>23292105</v>
      </c>
      <c r="G2220" s="2">
        <v>20000000</v>
      </c>
    </row>
    <row r="2221" spans="1:7" x14ac:dyDescent="0.35">
      <c r="A2221" s="2" t="s">
        <v>4504</v>
      </c>
      <c r="B2221" s="2" t="s">
        <v>312</v>
      </c>
      <c r="C2221" s="2" t="s">
        <v>21</v>
      </c>
      <c r="D2221" s="2" t="s">
        <v>22</v>
      </c>
      <c r="E2221" s="2">
        <v>6.6</v>
      </c>
      <c r="F2221" s="2">
        <v>217536138</v>
      </c>
      <c r="G2221" s="2">
        <v>125000000</v>
      </c>
    </row>
    <row r="2222" spans="1:7" x14ac:dyDescent="0.35">
      <c r="A2222" s="2" t="s">
        <v>4505</v>
      </c>
      <c r="B2222" s="2" t="s">
        <v>20</v>
      </c>
      <c r="C2222" s="2" t="s">
        <v>21</v>
      </c>
      <c r="D2222" s="2" t="s">
        <v>22</v>
      </c>
      <c r="E2222" s="2">
        <v>8.5</v>
      </c>
      <c r="F2222" s="2">
        <v>132373442</v>
      </c>
      <c r="G2222" s="2">
        <v>90000000</v>
      </c>
    </row>
    <row r="2223" spans="1:7" x14ac:dyDescent="0.35">
      <c r="A2223" s="2" t="s">
        <v>4506</v>
      </c>
      <c r="B2223" s="2" t="s">
        <v>38</v>
      </c>
      <c r="C2223" s="2" t="s">
        <v>21</v>
      </c>
      <c r="D2223" s="2" t="s">
        <v>22</v>
      </c>
      <c r="E2223" s="2">
        <v>6.8</v>
      </c>
      <c r="F2223" s="2">
        <v>124732962</v>
      </c>
      <c r="G2223" s="2">
        <v>35000000</v>
      </c>
    </row>
    <row r="2224" spans="1:7" x14ac:dyDescent="0.35">
      <c r="A2224" s="2" t="s">
        <v>4508</v>
      </c>
      <c r="B2224" s="2" t="s">
        <v>95</v>
      </c>
      <c r="C2224" s="2" t="s">
        <v>21</v>
      </c>
      <c r="D2224" s="2" t="s">
        <v>22</v>
      </c>
      <c r="E2224" s="2">
        <v>6</v>
      </c>
      <c r="F2224" s="2">
        <v>62494975</v>
      </c>
      <c r="G2224" s="2">
        <v>85000000</v>
      </c>
    </row>
    <row r="2225" spans="1:7" x14ac:dyDescent="0.35">
      <c r="A2225" s="2" t="s">
        <v>4510</v>
      </c>
      <c r="B2225" s="2" t="s">
        <v>27</v>
      </c>
      <c r="C2225" s="2" t="s">
        <v>21</v>
      </c>
      <c r="D2225" s="2" t="s">
        <v>22</v>
      </c>
      <c r="E2225" s="2">
        <v>7.3</v>
      </c>
      <c r="F2225" s="2">
        <v>10139254</v>
      </c>
      <c r="G2225" s="2">
        <v>35000000</v>
      </c>
    </row>
    <row r="2226" spans="1:7" x14ac:dyDescent="0.35">
      <c r="A2226" s="2" t="s">
        <v>4511</v>
      </c>
      <c r="B2226" s="2" t="s">
        <v>27</v>
      </c>
      <c r="C2226" s="2" t="s">
        <v>21</v>
      </c>
      <c r="D2226" s="2" t="s">
        <v>22</v>
      </c>
      <c r="E2226" s="2">
        <v>6.1</v>
      </c>
      <c r="F2226" s="2">
        <v>1304837</v>
      </c>
      <c r="G2226" s="2">
        <v>32000000</v>
      </c>
    </row>
    <row r="2227" spans="1:7" x14ac:dyDescent="0.35">
      <c r="A2227" s="2" t="s">
        <v>4512</v>
      </c>
      <c r="B2227" s="2" t="s">
        <v>109</v>
      </c>
      <c r="C2227" s="2" t="s">
        <v>21</v>
      </c>
      <c r="D2227" s="2" t="s">
        <v>22</v>
      </c>
      <c r="E2227" s="2">
        <v>5</v>
      </c>
      <c r="F2227" s="2">
        <v>39143839</v>
      </c>
      <c r="G2227" s="2">
        <v>20000000</v>
      </c>
    </row>
    <row r="2228" spans="1:7" x14ac:dyDescent="0.35">
      <c r="A2228" s="2" t="s">
        <v>4513</v>
      </c>
      <c r="B2228" s="2" t="s">
        <v>109</v>
      </c>
      <c r="C2228" s="2" t="s">
        <v>21</v>
      </c>
      <c r="D2228" s="2" t="s">
        <v>22</v>
      </c>
      <c r="E2228" s="2">
        <v>6.4</v>
      </c>
      <c r="F2228" s="2">
        <v>41777564</v>
      </c>
      <c r="G2228" s="2">
        <v>15000000</v>
      </c>
    </row>
    <row r="2229" spans="1:7" x14ac:dyDescent="0.35">
      <c r="A2229" s="2" t="s">
        <v>4514</v>
      </c>
      <c r="B2229" s="2" t="s">
        <v>38</v>
      </c>
      <c r="C2229" s="2" t="s">
        <v>21</v>
      </c>
      <c r="D2229" s="2" t="s">
        <v>101</v>
      </c>
      <c r="E2229" s="2">
        <v>6.9</v>
      </c>
      <c r="F2229" s="2">
        <v>2706659</v>
      </c>
      <c r="G2229" s="2">
        <v>2000000</v>
      </c>
    </row>
    <row r="2230" spans="1:7" x14ac:dyDescent="0.35">
      <c r="A2230" s="2" t="s">
        <v>4516</v>
      </c>
      <c r="B2230" s="2" t="s">
        <v>38</v>
      </c>
      <c r="C2230" s="2" t="s">
        <v>21</v>
      </c>
      <c r="D2230" s="2" t="s">
        <v>22</v>
      </c>
      <c r="E2230" s="2">
        <v>6.7</v>
      </c>
      <c r="F2230" s="2">
        <v>7156933</v>
      </c>
      <c r="G2230" s="2">
        <v>25000000</v>
      </c>
    </row>
    <row r="2231" spans="1:7" x14ac:dyDescent="0.35">
      <c r="A2231" s="2" t="s">
        <v>4517</v>
      </c>
      <c r="B2231" s="2" t="s">
        <v>38</v>
      </c>
      <c r="C2231" s="2" t="s">
        <v>21</v>
      </c>
      <c r="D2231" s="2" t="s">
        <v>22</v>
      </c>
      <c r="E2231" s="2">
        <v>6.9</v>
      </c>
      <c r="F2231" s="2">
        <v>63224849</v>
      </c>
      <c r="G2231" s="2">
        <v>85000000</v>
      </c>
    </row>
    <row r="2232" spans="1:7" x14ac:dyDescent="0.35">
      <c r="A2232" s="2" t="s">
        <v>4518</v>
      </c>
      <c r="B2232" s="2" t="s">
        <v>38</v>
      </c>
      <c r="C2232" s="2" t="s">
        <v>3419</v>
      </c>
      <c r="D2232" s="2" t="s">
        <v>3420</v>
      </c>
      <c r="E2232" s="2">
        <v>7</v>
      </c>
      <c r="F2232" s="2">
        <v>2201412</v>
      </c>
      <c r="G2232" s="2">
        <v>12215500000</v>
      </c>
    </row>
    <row r="2233" spans="1:7" x14ac:dyDescent="0.35">
      <c r="A2233" s="2" t="s">
        <v>4521</v>
      </c>
      <c r="B2233" s="2" t="s">
        <v>27</v>
      </c>
      <c r="C2233" s="2" t="s">
        <v>21</v>
      </c>
      <c r="D2233" s="2" t="s">
        <v>22</v>
      </c>
      <c r="E2233" s="2">
        <v>7.6</v>
      </c>
      <c r="F2233" s="2">
        <v>39825798</v>
      </c>
      <c r="G2233" s="2">
        <v>16000000</v>
      </c>
    </row>
    <row r="2234" spans="1:7" x14ac:dyDescent="0.35">
      <c r="A2234" s="2" t="s">
        <v>4522</v>
      </c>
      <c r="B2234" s="2" t="s">
        <v>27</v>
      </c>
      <c r="C2234" s="2" t="s">
        <v>21</v>
      </c>
      <c r="D2234" s="2" t="s">
        <v>22</v>
      </c>
      <c r="E2234" s="2">
        <v>6.8</v>
      </c>
      <c r="F2234" s="2">
        <v>52320979</v>
      </c>
      <c r="G2234" s="2">
        <v>40000000</v>
      </c>
    </row>
    <row r="2235" spans="1:7" x14ac:dyDescent="0.35">
      <c r="A2235" s="2" t="s">
        <v>4524</v>
      </c>
      <c r="B2235" s="2" t="s">
        <v>79</v>
      </c>
      <c r="C2235" s="2" t="s">
        <v>21</v>
      </c>
      <c r="D2235" s="2" t="s">
        <v>101</v>
      </c>
      <c r="E2235" s="2">
        <v>7.7</v>
      </c>
      <c r="F2235" s="2">
        <v>17605861</v>
      </c>
      <c r="G2235" s="2">
        <v>6000000</v>
      </c>
    </row>
    <row r="2236" spans="1:7" x14ac:dyDescent="0.35">
      <c r="A2236" s="2" t="s">
        <v>4526</v>
      </c>
      <c r="B2236" s="2" t="s">
        <v>27</v>
      </c>
      <c r="C2236" s="2" t="s">
        <v>28</v>
      </c>
      <c r="D2236" s="2" t="s">
        <v>29</v>
      </c>
      <c r="E2236" s="2">
        <v>8.5</v>
      </c>
      <c r="F2236" s="2">
        <v>11284657</v>
      </c>
      <c r="G2236" s="2">
        <v>2000000</v>
      </c>
    </row>
    <row r="2237" spans="1:7" x14ac:dyDescent="0.35">
      <c r="A2237" s="2" t="s">
        <v>4528</v>
      </c>
      <c r="B2237" s="2" t="s">
        <v>95</v>
      </c>
      <c r="C2237" s="2" t="s">
        <v>21</v>
      </c>
      <c r="D2237" s="2" t="s">
        <v>22</v>
      </c>
      <c r="E2237" s="2">
        <v>4.7</v>
      </c>
      <c r="F2237" s="2">
        <v>18843314</v>
      </c>
      <c r="G2237" s="2">
        <v>20000000</v>
      </c>
    </row>
    <row r="2238" spans="1:7" x14ac:dyDescent="0.35">
      <c r="A2238" s="2" t="s">
        <v>4531</v>
      </c>
      <c r="B2238" s="2" t="s">
        <v>27</v>
      </c>
      <c r="C2238" s="2" t="s">
        <v>21</v>
      </c>
      <c r="D2238" s="2" t="s">
        <v>22</v>
      </c>
      <c r="E2238" s="2">
        <v>6.8</v>
      </c>
      <c r="F2238" s="2">
        <v>37617947</v>
      </c>
      <c r="G2238" s="2">
        <v>30000000</v>
      </c>
    </row>
    <row r="2239" spans="1:7" x14ac:dyDescent="0.35">
      <c r="A2239" s="2" t="s">
        <v>4532</v>
      </c>
      <c r="B2239" s="2" t="s">
        <v>20</v>
      </c>
      <c r="C2239" s="2" t="s">
        <v>21</v>
      </c>
      <c r="D2239" s="2" t="s">
        <v>22</v>
      </c>
      <c r="E2239" s="2">
        <v>5.9</v>
      </c>
      <c r="F2239" s="2">
        <v>7825820</v>
      </c>
      <c r="G2239" s="2">
        <v>4000000</v>
      </c>
    </row>
    <row r="2240" spans="1:7" x14ac:dyDescent="0.35">
      <c r="A2240" s="2" t="s">
        <v>4534</v>
      </c>
      <c r="B2240" s="2" t="s">
        <v>27</v>
      </c>
      <c r="C2240" s="2" t="s">
        <v>2345</v>
      </c>
      <c r="D2240" s="2" t="s">
        <v>641</v>
      </c>
      <c r="E2240" s="2">
        <v>7.5</v>
      </c>
      <c r="F2240" s="2">
        <v>8047690</v>
      </c>
      <c r="G2240" s="2">
        <v>19400000</v>
      </c>
    </row>
    <row r="2241" spans="1:7" x14ac:dyDescent="0.35">
      <c r="A2241" s="2" t="s">
        <v>4536</v>
      </c>
      <c r="B2241" s="2" t="s">
        <v>58</v>
      </c>
      <c r="C2241" s="2" t="s">
        <v>21</v>
      </c>
      <c r="D2241" s="2" t="s">
        <v>22</v>
      </c>
      <c r="E2241" s="2">
        <v>5.6</v>
      </c>
      <c r="F2241" s="2">
        <v>82226474</v>
      </c>
      <c r="G2241" s="2">
        <v>65000000</v>
      </c>
    </row>
    <row r="2242" spans="1:7" x14ac:dyDescent="0.35">
      <c r="A2242" s="2" t="s">
        <v>4537</v>
      </c>
      <c r="B2242" s="2" t="s">
        <v>27</v>
      </c>
      <c r="C2242" s="2" t="s">
        <v>21</v>
      </c>
      <c r="D2242" s="2" t="s">
        <v>22</v>
      </c>
      <c r="E2242" s="2">
        <v>8.5</v>
      </c>
      <c r="F2242" s="2">
        <v>53082743</v>
      </c>
      <c r="G2242" s="2">
        <v>40000000</v>
      </c>
    </row>
    <row r="2243" spans="1:7" x14ac:dyDescent="0.35">
      <c r="A2243" s="2" t="s">
        <v>4538</v>
      </c>
      <c r="B2243" s="2" t="s">
        <v>79</v>
      </c>
      <c r="C2243" s="2" t="s">
        <v>21</v>
      </c>
      <c r="D2243" s="2" t="s">
        <v>22</v>
      </c>
      <c r="E2243" s="2">
        <v>8</v>
      </c>
      <c r="F2243" s="2">
        <v>162586036</v>
      </c>
      <c r="G2243" s="2">
        <v>55000000</v>
      </c>
    </row>
    <row r="2244" spans="1:7" x14ac:dyDescent="0.35">
      <c r="A2244" s="2" t="s">
        <v>4539</v>
      </c>
      <c r="B2244" s="2" t="s">
        <v>79</v>
      </c>
      <c r="C2244" s="2" t="s">
        <v>21</v>
      </c>
      <c r="D2244" s="2" t="s">
        <v>101</v>
      </c>
      <c r="E2244" s="2">
        <v>7.3</v>
      </c>
      <c r="F2244" s="2">
        <v>56437947</v>
      </c>
      <c r="G2244" s="2">
        <v>9800000</v>
      </c>
    </row>
    <row r="2245" spans="1:7" x14ac:dyDescent="0.35">
      <c r="A2245" s="2" t="s">
        <v>4541</v>
      </c>
      <c r="B2245" s="2" t="s">
        <v>95</v>
      </c>
      <c r="C2245" s="2" t="s">
        <v>21</v>
      </c>
      <c r="D2245" s="2" t="s">
        <v>22</v>
      </c>
      <c r="E2245" s="2">
        <v>6.1</v>
      </c>
      <c r="F2245" s="2">
        <v>36279230</v>
      </c>
      <c r="G2245" s="2">
        <v>60000000</v>
      </c>
    </row>
    <row r="2246" spans="1:7" x14ac:dyDescent="0.35">
      <c r="A2246" s="2" t="s">
        <v>4543</v>
      </c>
      <c r="B2246" s="2" t="s">
        <v>38</v>
      </c>
      <c r="C2246" s="2" t="s">
        <v>21</v>
      </c>
      <c r="D2246" s="2" t="s">
        <v>22</v>
      </c>
      <c r="E2246" s="2">
        <v>4.4000000000000004</v>
      </c>
      <c r="F2246" s="2">
        <v>61112916</v>
      </c>
      <c r="G2246" s="2">
        <v>50000000</v>
      </c>
    </row>
    <row r="2247" spans="1:7" x14ac:dyDescent="0.35">
      <c r="A2247" s="2" t="s">
        <v>4544</v>
      </c>
      <c r="B2247" s="2" t="s">
        <v>109</v>
      </c>
      <c r="C2247" s="2" t="s">
        <v>21</v>
      </c>
      <c r="D2247" s="2" t="s">
        <v>22</v>
      </c>
      <c r="E2247" s="2">
        <v>5.9</v>
      </c>
      <c r="F2247" s="2">
        <v>39511038</v>
      </c>
      <c r="G2247" s="2">
        <v>16000000</v>
      </c>
    </row>
    <row r="2248" spans="1:7" x14ac:dyDescent="0.35">
      <c r="A2248" s="2" t="s">
        <v>4546</v>
      </c>
      <c r="B2248" s="2" t="s">
        <v>20</v>
      </c>
      <c r="C2248" s="2" t="s">
        <v>21</v>
      </c>
      <c r="D2248" s="2" t="s">
        <v>22</v>
      </c>
      <c r="E2248" s="2">
        <v>7.7</v>
      </c>
      <c r="F2248" s="2">
        <v>1111</v>
      </c>
      <c r="G2248" s="2">
        <v>200000</v>
      </c>
    </row>
    <row r="2249" spans="1:7" x14ac:dyDescent="0.35">
      <c r="A2249" s="2" t="s">
        <v>4549</v>
      </c>
      <c r="B2249" s="2" t="s">
        <v>20</v>
      </c>
      <c r="C2249" s="2" t="s">
        <v>21</v>
      </c>
      <c r="D2249" s="2" t="s">
        <v>101</v>
      </c>
      <c r="E2249" s="2">
        <v>7.7</v>
      </c>
      <c r="F2249" s="2">
        <v>327919</v>
      </c>
      <c r="G2249" s="2">
        <v>1500000</v>
      </c>
    </row>
    <row r="2250" spans="1:7" x14ac:dyDescent="0.35">
      <c r="A2250" s="2" t="s">
        <v>4551</v>
      </c>
      <c r="B2250" s="2" t="s">
        <v>27</v>
      </c>
      <c r="C2250" s="2" t="s">
        <v>21</v>
      </c>
      <c r="D2250" s="2" t="s">
        <v>4552</v>
      </c>
      <c r="E2250" s="2">
        <v>5.0999999999999996</v>
      </c>
      <c r="F2250" s="2">
        <v>978908</v>
      </c>
      <c r="G2250" s="2">
        <v>2400000</v>
      </c>
    </row>
    <row r="2251" spans="1:7" x14ac:dyDescent="0.35">
      <c r="A2251" s="2" t="s">
        <v>4554</v>
      </c>
      <c r="B2251" s="2" t="s">
        <v>95</v>
      </c>
      <c r="C2251" s="2" t="s">
        <v>21</v>
      </c>
      <c r="D2251" s="2" t="s">
        <v>22</v>
      </c>
      <c r="E2251" s="2">
        <v>4.4000000000000004</v>
      </c>
      <c r="F2251" s="2">
        <v>18500966</v>
      </c>
      <c r="G2251" s="2">
        <v>30000000</v>
      </c>
    </row>
    <row r="2252" spans="1:7" x14ac:dyDescent="0.35">
      <c r="A2252" s="2" t="s">
        <v>4555</v>
      </c>
      <c r="B2252" s="2" t="s">
        <v>58</v>
      </c>
      <c r="C2252" s="2" t="s">
        <v>21</v>
      </c>
      <c r="D2252" s="2" t="s">
        <v>22</v>
      </c>
      <c r="E2252" s="2">
        <v>5.0999999999999996</v>
      </c>
      <c r="F2252" s="2">
        <v>16647384</v>
      </c>
      <c r="G2252" s="2">
        <v>26000000</v>
      </c>
    </row>
    <row r="2253" spans="1:7" x14ac:dyDescent="0.35">
      <c r="A2253" s="2" t="s">
        <v>4558</v>
      </c>
      <c r="B2253" s="2" t="s">
        <v>95</v>
      </c>
      <c r="C2253" s="2" t="s">
        <v>21</v>
      </c>
      <c r="D2253" s="2" t="s">
        <v>22</v>
      </c>
      <c r="E2253" s="2">
        <v>6.8</v>
      </c>
      <c r="F2253" s="2">
        <v>62318875</v>
      </c>
      <c r="G2253" s="2">
        <v>50000000</v>
      </c>
    </row>
    <row r="2254" spans="1:7" x14ac:dyDescent="0.35">
      <c r="A2254" s="2" t="s">
        <v>4559</v>
      </c>
      <c r="B2254" s="2" t="s">
        <v>27</v>
      </c>
      <c r="C2254" s="2" t="s">
        <v>21</v>
      </c>
      <c r="D2254" s="2" t="s">
        <v>22</v>
      </c>
      <c r="E2254" s="2">
        <v>7.6</v>
      </c>
      <c r="F2254" s="2">
        <v>31471430</v>
      </c>
      <c r="G2254" s="2">
        <v>15000000</v>
      </c>
    </row>
    <row r="2255" spans="1:7" x14ac:dyDescent="0.35">
      <c r="A2255" s="2" t="s">
        <v>4561</v>
      </c>
      <c r="B2255" s="2" t="s">
        <v>27</v>
      </c>
      <c r="C2255" s="2" t="s">
        <v>21</v>
      </c>
      <c r="D2255" s="2" t="s">
        <v>22</v>
      </c>
      <c r="E2255" s="2">
        <v>6.6</v>
      </c>
      <c r="F2255" s="2">
        <v>118666</v>
      </c>
      <c r="G2255" s="2">
        <v>2500000</v>
      </c>
    </row>
    <row r="2256" spans="1:7" x14ac:dyDescent="0.35">
      <c r="A2256" s="2" t="s">
        <v>4563</v>
      </c>
      <c r="B2256" s="2" t="s">
        <v>27</v>
      </c>
      <c r="C2256" s="2" t="s">
        <v>21</v>
      </c>
      <c r="D2256" s="2" t="s">
        <v>22</v>
      </c>
      <c r="E2256" s="2">
        <v>7.1</v>
      </c>
      <c r="F2256" s="2">
        <v>43532294</v>
      </c>
      <c r="G2256" s="2">
        <v>65000000</v>
      </c>
    </row>
    <row r="2257" spans="1:7" x14ac:dyDescent="0.35">
      <c r="A2257" s="2" t="s">
        <v>4564</v>
      </c>
      <c r="B2257" s="2" t="s">
        <v>109</v>
      </c>
      <c r="C2257" s="2" t="s">
        <v>21</v>
      </c>
      <c r="D2257" s="2" t="s">
        <v>22</v>
      </c>
      <c r="E2257" s="2">
        <v>5</v>
      </c>
      <c r="F2257" s="2">
        <v>47860214</v>
      </c>
      <c r="G2257" s="2">
        <v>15000000</v>
      </c>
    </row>
    <row r="2258" spans="1:7" x14ac:dyDescent="0.35">
      <c r="A2258" s="2" t="s">
        <v>4566</v>
      </c>
      <c r="B2258" s="2" t="s">
        <v>195</v>
      </c>
      <c r="C2258" s="2" t="s">
        <v>21</v>
      </c>
      <c r="D2258" s="2" t="s">
        <v>22</v>
      </c>
      <c r="E2258" s="2">
        <v>7.7</v>
      </c>
      <c r="F2258" s="2">
        <v>1677838</v>
      </c>
      <c r="G2258" s="2">
        <v>1000000</v>
      </c>
    </row>
    <row r="2259" spans="1:7" x14ac:dyDescent="0.35">
      <c r="A2259" s="2" t="s">
        <v>4568</v>
      </c>
      <c r="B2259" s="2" t="s">
        <v>27</v>
      </c>
      <c r="C2259" s="2" t="s">
        <v>21</v>
      </c>
      <c r="D2259" s="2" t="s">
        <v>22</v>
      </c>
      <c r="E2259" s="2">
        <v>6</v>
      </c>
      <c r="F2259" s="2">
        <v>70236496</v>
      </c>
      <c r="G2259" s="2">
        <v>63000000</v>
      </c>
    </row>
    <row r="2260" spans="1:7" x14ac:dyDescent="0.35">
      <c r="A2260" s="2" t="s">
        <v>4569</v>
      </c>
      <c r="B2260" s="2" t="s">
        <v>38</v>
      </c>
      <c r="C2260" s="2" t="s">
        <v>21</v>
      </c>
      <c r="D2260" s="2" t="s">
        <v>22</v>
      </c>
      <c r="E2260" s="2">
        <v>7.4</v>
      </c>
      <c r="F2260" s="2">
        <v>104077</v>
      </c>
      <c r="G2260" s="2">
        <v>1000000</v>
      </c>
    </row>
    <row r="2261" spans="1:7" x14ac:dyDescent="0.35">
      <c r="A2261" s="2" t="s">
        <v>4571</v>
      </c>
      <c r="B2261" s="2" t="s">
        <v>95</v>
      </c>
      <c r="C2261" s="2" t="s">
        <v>21</v>
      </c>
      <c r="D2261" s="2" t="s">
        <v>356</v>
      </c>
      <c r="E2261" s="2">
        <v>6.8</v>
      </c>
      <c r="F2261" s="2">
        <v>234360014</v>
      </c>
      <c r="G2261" s="2">
        <v>210000000</v>
      </c>
    </row>
    <row r="2262" spans="1:7" x14ac:dyDescent="0.35">
      <c r="A2262" s="2" t="s">
        <v>4572</v>
      </c>
      <c r="B2262" s="2" t="s">
        <v>38</v>
      </c>
      <c r="C2262" s="2" t="s">
        <v>21</v>
      </c>
      <c r="D2262" s="2" t="s">
        <v>22</v>
      </c>
      <c r="E2262" s="2">
        <v>5.6</v>
      </c>
      <c r="F2262" s="2">
        <v>75604320</v>
      </c>
      <c r="G2262" s="2">
        <v>54000000</v>
      </c>
    </row>
    <row r="2263" spans="1:7" x14ac:dyDescent="0.35">
      <c r="A2263" s="2" t="s">
        <v>4574</v>
      </c>
      <c r="B2263" s="2" t="s">
        <v>95</v>
      </c>
      <c r="C2263" s="2" t="s">
        <v>21</v>
      </c>
      <c r="D2263" s="2" t="s">
        <v>22</v>
      </c>
      <c r="E2263" s="2">
        <v>4.2</v>
      </c>
      <c r="F2263" s="2">
        <v>11631245</v>
      </c>
      <c r="G2263" s="2">
        <v>35000000</v>
      </c>
    </row>
    <row r="2264" spans="1:7" x14ac:dyDescent="0.35">
      <c r="A2264" s="2" t="s">
        <v>4575</v>
      </c>
      <c r="B2264" s="2" t="s">
        <v>333</v>
      </c>
      <c r="C2264" s="2" t="s">
        <v>21</v>
      </c>
      <c r="D2264" s="2" t="s">
        <v>22</v>
      </c>
      <c r="E2264" s="2">
        <v>6.8</v>
      </c>
      <c r="F2264" s="2">
        <v>71975611</v>
      </c>
      <c r="G2264" s="2">
        <v>25000000</v>
      </c>
    </row>
    <row r="2265" spans="1:7" x14ac:dyDescent="0.35">
      <c r="A2265" s="2" t="s">
        <v>4577</v>
      </c>
      <c r="B2265" s="2" t="s">
        <v>27</v>
      </c>
      <c r="C2265" s="2" t="s">
        <v>21</v>
      </c>
      <c r="D2265" s="2" t="s">
        <v>101</v>
      </c>
      <c r="E2265" s="2">
        <v>7</v>
      </c>
      <c r="F2265" s="2">
        <v>28637507</v>
      </c>
      <c r="G2265" s="2">
        <v>15000000</v>
      </c>
    </row>
    <row r="2266" spans="1:7" x14ac:dyDescent="0.35">
      <c r="A2266" s="2" t="s">
        <v>4579</v>
      </c>
      <c r="B2266" s="2" t="s">
        <v>58</v>
      </c>
      <c r="C2266" s="2" t="s">
        <v>21</v>
      </c>
      <c r="D2266" s="2" t="s">
        <v>22</v>
      </c>
      <c r="E2266" s="2">
        <v>7.8</v>
      </c>
      <c r="F2266" s="2">
        <v>53574088</v>
      </c>
      <c r="G2266" s="2">
        <v>55000000</v>
      </c>
    </row>
    <row r="2267" spans="1:7" x14ac:dyDescent="0.35">
      <c r="A2267" s="2" t="s">
        <v>4580</v>
      </c>
      <c r="B2267" s="2" t="s">
        <v>109</v>
      </c>
      <c r="C2267" s="2" t="s">
        <v>21</v>
      </c>
      <c r="D2267" s="2" t="s">
        <v>22</v>
      </c>
      <c r="E2267" s="2">
        <v>6.6</v>
      </c>
      <c r="F2267" s="2">
        <v>39568996</v>
      </c>
      <c r="G2267" s="2">
        <v>32000000</v>
      </c>
    </row>
    <row r="2268" spans="1:7" x14ac:dyDescent="0.35">
      <c r="A2268" s="2" t="s">
        <v>4582</v>
      </c>
      <c r="B2268" s="2" t="s">
        <v>27</v>
      </c>
      <c r="C2268" s="2" t="s">
        <v>4583</v>
      </c>
      <c r="D2268" s="2" t="s">
        <v>3768</v>
      </c>
      <c r="E2268" s="2">
        <v>7.9</v>
      </c>
      <c r="F2268" s="2">
        <v>1185783</v>
      </c>
      <c r="G2268" s="2">
        <v>590000</v>
      </c>
    </row>
    <row r="2269" spans="1:7" x14ac:dyDescent="0.35">
      <c r="A2269" s="2" t="s">
        <v>4586</v>
      </c>
      <c r="B2269" s="2" t="s">
        <v>20</v>
      </c>
      <c r="C2269" s="2" t="s">
        <v>21</v>
      </c>
      <c r="D2269" s="2" t="s">
        <v>22</v>
      </c>
      <c r="E2269" s="2">
        <v>5.9</v>
      </c>
      <c r="F2269" s="2">
        <v>16930884</v>
      </c>
      <c r="G2269" s="2">
        <v>30000000</v>
      </c>
    </row>
    <row r="2270" spans="1:7" x14ac:dyDescent="0.35">
      <c r="A2270" s="2" t="s">
        <v>4587</v>
      </c>
      <c r="B2270" s="2" t="s">
        <v>79</v>
      </c>
      <c r="C2270" s="2" t="s">
        <v>21</v>
      </c>
      <c r="D2270" s="2" t="s">
        <v>22</v>
      </c>
      <c r="E2270" s="2">
        <v>6.7</v>
      </c>
      <c r="F2270" s="2">
        <v>9172810</v>
      </c>
      <c r="G2270" s="2">
        <v>16000000</v>
      </c>
    </row>
    <row r="2271" spans="1:7" x14ac:dyDescent="0.35">
      <c r="A2271" s="2" t="s">
        <v>4588</v>
      </c>
      <c r="B2271" s="2" t="s">
        <v>27</v>
      </c>
      <c r="C2271" s="2" t="s">
        <v>21</v>
      </c>
      <c r="D2271" s="2" t="s">
        <v>22</v>
      </c>
      <c r="E2271" s="2">
        <v>7.4</v>
      </c>
      <c r="F2271" s="2">
        <v>24343673</v>
      </c>
      <c r="G2271" s="2">
        <v>45000000</v>
      </c>
    </row>
    <row r="2272" spans="1:7" x14ac:dyDescent="0.35">
      <c r="A2272" s="2" t="s">
        <v>4590</v>
      </c>
      <c r="B2272" s="2" t="s">
        <v>95</v>
      </c>
      <c r="C2272" s="2" t="s">
        <v>21</v>
      </c>
      <c r="D2272" s="2" t="s">
        <v>22</v>
      </c>
      <c r="E2272" s="2">
        <v>4.7</v>
      </c>
      <c r="F2272" s="2">
        <v>41797066</v>
      </c>
      <c r="G2272" s="2">
        <v>40000000</v>
      </c>
    </row>
    <row r="2273" spans="1:7" x14ac:dyDescent="0.35">
      <c r="A2273" s="2" t="s">
        <v>4593</v>
      </c>
      <c r="B2273" s="2" t="s">
        <v>51</v>
      </c>
      <c r="C2273" s="2" t="s">
        <v>21</v>
      </c>
      <c r="D2273" s="2" t="s">
        <v>22</v>
      </c>
      <c r="E2273" s="2">
        <v>5.2</v>
      </c>
      <c r="F2273" s="2">
        <v>217326336</v>
      </c>
      <c r="G2273" s="2">
        <v>60000000</v>
      </c>
    </row>
    <row r="2274" spans="1:7" x14ac:dyDescent="0.35">
      <c r="A2274" s="2" t="s">
        <v>4595</v>
      </c>
      <c r="B2274" s="2" t="s">
        <v>79</v>
      </c>
      <c r="C2274" s="2" t="s">
        <v>21</v>
      </c>
      <c r="D2274" s="2" t="s">
        <v>22</v>
      </c>
      <c r="E2274" s="2">
        <v>7.8</v>
      </c>
      <c r="F2274" s="2">
        <v>130127620</v>
      </c>
      <c r="G2274" s="2">
        <v>100000000</v>
      </c>
    </row>
    <row r="2275" spans="1:7" x14ac:dyDescent="0.35">
      <c r="A2275" s="2" t="s">
        <v>4596</v>
      </c>
      <c r="B2275" s="2" t="s">
        <v>95</v>
      </c>
      <c r="C2275" s="2" t="s">
        <v>21</v>
      </c>
      <c r="D2275" s="2" t="s">
        <v>22</v>
      </c>
      <c r="E2275" s="2">
        <v>6.9</v>
      </c>
      <c r="F2275" s="2">
        <v>5518918</v>
      </c>
      <c r="G2275" s="2">
        <v>750000</v>
      </c>
    </row>
    <row r="2276" spans="1:7" x14ac:dyDescent="0.35">
      <c r="A2276" s="2" t="s">
        <v>4598</v>
      </c>
      <c r="B2276" s="2" t="s">
        <v>312</v>
      </c>
      <c r="C2276" s="2" t="s">
        <v>21</v>
      </c>
      <c r="D2276" s="2" t="s">
        <v>22</v>
      </c>
      <c r="E2276" s="2">
        <v>5.6</v>
      </c>
      <c r="F2276" s="2">
        <v>23616</v>
      </c>
      <c r="G2276" s="2">
        <v>600000</v>
      </c>
    </row>
    <row r="2277" spans="1:7" x14ac:dyDescent="0.35">
      <c r="A2277" s="2" t="s">
        <v>4601</v>
      </c>
      <c r="B2277" s="2" t="s">
        <v>27</v>
      </c>
      <c r="C2277" s="2" t="s">
        <v>21</v>
      </c>
      <c r="D2277" s="2" t="s">
        <v>101</v>
      </c>
      <c r="E2277" s="2">
        <v>7.8</v>
      </c>
      <c r="F2277" s="2">
        <v>50921738</v>
      </c>
      <c r="G2277" s="2">
        <v>30000000</v>
      </c>
    </row>
    <row r="2278" spans="1:7" x14ac:dyDescent="0.35">
      <c r="A2278" s="2" t="s">
        <v>4603</v>
      </c>
      <c r="B2278" s="2" t="s">
        <v>27</v>
      </c>
      <c r="C2278" s="2" t="s">
        <v>21</v>
      </c>
      <c r="D2278" s="2" t="s">
        <v>22</v>
      </c>
      <c r="E2278" s="2">
        <v>7.5</v>
      </c>
      <c r="F2278" s="2">
        <v>31655091</v>
      </c>
      <c r="G2278" s="2">
        <v>30000000</v>
      </c>
    </row>
    <row r="2279" spans="1:7" x14ac:dyDescent="0.35">
      <c r="A2279" s="2" t="s">
        <v>4605</v>
      </c>
      <c r="B2279" s="2" t="s">
        <v>20</v>
      </c>
      <c r="C2279" s="2" t="s">
        <v>21</v>
      </c>
      <c r="D2279" s="2" t="s">
        <v>22</v>
      </c>
      <c r="E2279" s="2">
        <v>6.5</v>
      </c>
      <c r="F2279" s="2">
        <v>14373825</v>
      </c>
      <c r="G2279" s="2">
        <v>8600000</v>
      </c>
    </row>
    <row r="2280" spans="1:7" x14ac:dyDescent="0.35">
      <c r="A2280" s="2" t="s">
        <v>4607</v>
      </c>
      <c r="B2280" s="2" t="s">
        <v>79</v>
      </c>
      <c r="C2280" s="2" t="s">
        <v>21</v>
      </c>
      <c r="D2280" s="2" t="s">
        <v>101</v>
      </c>
      <c r="E2280" s="2">
        <v>7.1</v>
      </c>
      <c r="F2280" s="2">
        <v>18663911</v>
      </c>
      <c r="G2280" s="2">
        <v>16500000</v>
      </c>
    </row>
    <row r="2281" spans="1:7" x14ac:dyDescent="0.35">
      <c r="A2281" s="2" t="s">
        <v>4609</v>
      </c>
      <c r="B2281" s="2" t="s">
        <v>58</v>
      </c>
      <c r="C2281" s="2" t="s">
        <v>21</v>
      </c>
      <c r="D2281" s="2" t="s">
        <v>22</v>
      </c>
      <c r="E2281" s="2">
        <v>6.2</v>
      </c>
      <c r="F2281" s="2">
        <v>126597121</v>
      </c>
      <c r="G2281" s="2">
        <v>150000000</v>
      </c>
    </row>
    <row r="2282" spans="1:7" x14ac:dyDescent="0.35">
      <c r="A2282" s="2" t="s">
        <v>4611</v>
      </c>
      <c r="B2282" s="2" t="s">
        <v>95</v>
      </c>
      <c r="C2282" s="2" t="s">
        <v>21</v>
      </c>
      <c r="D2282" s="2" t="s">
        <v>22</v>
      </c>
      <c r="E2282" s="2">
        <v>6.3</v>
      </c>
      <c r="F2282" s="2">
        <v>82161969</v>
      </c>
      <c r="G2282" s="2">
        <v>150000000</v>
      </c>
    </row>
    <row r="2283" spans="1:7" x14ac:dyDescent="0.35">
      <c r="A2283" s="2" t="s">
        <v>4612</v>
      </c>
      <c r="B2283" s="2" t="s">
        <v>38</v>
      </c>
      <c r="C2283" s="2" t="s">
        <v>21</v>
      </c>
      <c r="D2283" s="2" t="s">
        <v>22</v>
      </c>
      <c r="E2283" s="2">
        <v>6.3</v>
      </c>
      <c r="F2283" s="2">
        <v>118153533</v>
      </c>
      <c r="G2283" s="2">
        <v>61000000</v>
      </c>
    </row>
    <row r="2284" spans="1:7" x14ac:dyDescent="0.35">
      <c r="A2284" s="2" t="s">
        <v>4614</v>
      </c>
      <c r="B2284" s="2" t="s">
        <v>38</v>
      </c>
      <c r="C2284" s="2" t="s">
        <v>21</v>
      </c>
      <c r="D2284" s="2" t="s">
        <v>22</v>
      </c>
      <c r="E2284" s="2">
        <v>3.9</v>
      </c>
      <c r="F2284" s="2">
        <v>5561</v>
      </c>
      <c r="G2284" s="2">
        <v>10000000</v>
      </c>
    </row>
    <row r="2285" spans="1:7" x14ac:dyDescent="0.35">
      <c r="A2285" s="2" t="s">
        <v>4617</v>
      </c>
      <c r="B2285" s="2" t="s">
        <v>58</v>
      </c>
      <c r="C2285" s="2" t="s">
        <v>21</v>
      </c>
      <c r="D2285" s="2" t="s">
        <v>22</v>
      </c>
      <c r="E2285" s="2">
        <v>7.2</v>
      </c>
      <c r="F2285" s="2">
        <v>82234139</v>
      </c>
      <c r="G2285" s="2">
        <v>17000000</v>
      </c>
    </row>
    <row r="2286" spans="1:7" x14ac:dyDescent="0.35">
      <c r="A2286" s="2" t="s">
        <v>4619</v>
      </c>
      <c r="B2286" s="2" t="s">
        <v>20</v>
      </c>
      <c r="C2286" s="2" t="s">
        <v>21</v>
      </c>
      <c r="D2286" s="2" t="s">
        <v>22</v>
      </c>
      <c r="E2286" s="2">
        <v>6.4</v>
      </c>
      <c r="F2286" s="2">
        <v>398420</v>
      </c>
      <c r="G2286" s="2">
        <v>8000000</v>
      </c>
    </row>
    <row r="2287" spans="1:7" x14ac:dyDescent="0.35">
      <c r="A2287" s="2" t="s">
        <v>4621</v>
      </c>
      <c r="B2287" s="2" t="s">
        <v>38</v>
      </c>
      <c r="C2287" s="2" t="s">
        <v>4622</v>
      </c>
      <c r="D2287" s="2" t="s">
        <v>179</v>
      </c>
      <c r="E2287" s="2">
        <v>7.2</v>
      </c>
      <c r="F2287" s="2">
        <v>1060591</v>
      </c>
      <c r="G2287" s="2">
        <v>1300000</v>
      </c>
    </row>
    <row r="2288" spans="1:7" x14ac:dyDescent="0.35">
      <c r="A2288" s="2" t="s">
        <v>4625</v>
      </c>
      <c r="B2288" s="2" t="s">
        <v>38</v>
      </c>
      <c r="C2288" s="2" t="s">
        <v>21</v>
      </c>
      <c r="D2288" s="2" t="s">
        <v>22</v>
      </c>
      <c r="E2288" s="2">
        <v>6.2</v>
      </c>
      <c r="F2288" s="2">
        <v>7826</v>
      </c>
      <c r="G2288" s="2">
        <v>1200000</v>
      </c>
    </row>
    <row r="2289" spans="1:7" x14ac:dyDescent="0.35">
      <c r="A2289" s="2" t="s">
        <v>4627</v>
      </c>
      <c r="B2289" s="2" t="s">
        <v>38</v>
      </c>
      <c r="C2289" s="2" t="s">
        <v>21</v>
      </c>
      <c r="D2289" s="2" t="s">
        <v>22</v>
      </c>
      <c r="E2289" s="2">
        <v>7</v>
      </c>
      <c r="F2289" s="2">
        <v>3950294</v>
      </c>
      <c r="G2289" s="2">
        <v>12000000</v>
      </c>
    </row>
    <row r="2290" spans="1:7" x14ac:dyDescent="0.35">
      <c r="A2290" s="2" t="s">
        <v>4629</v>
      </c>
      <c r="B2290" s="2" t="s">
        <v>79</v>
      </c>
      <c r="C2290" s="2" t="s">
        <v>21</v>
      </c>
      <c r="D2290" s="2" t="s">
        <v>22</v>
      </c>
      <c r="E2290" s="2">
        <v>7.1</v>
      </c>
      <c r="F2290" s="2">
        <v>66636385</v>
      </c>
      <c r="G2290" s="2">
        <v>75000000</v>
      </c>
    </row>
    <row r="2291" spans="1:7" x14ac:dyDescent="0.35">
      <c r="A2291" s="2" t="s">
        <v>4630</v>
      </c>
      <c r="B2291" s="2" t="s">
        <v>95</v>
      </c>
      <c r="C2291" s="2" t="s">
        <v>21</v>
      </c>
      <c r="D2291" s="2" t="s">
        <v>22</v>
      </c>
      <c r="E2291" s="2">
        <v>4.5</v>
      </c>
      <c r="F2291" s="2">
        <v>8104069</v>
      </c>
      <c r="G2291" s="2">
        <v>20000000</v>
      </c>
    </row>
    <row r="2292" spans="1:7" x14ac:dyDescent="0.35">
      <c r="A2292" s="2" t="s">
        <v>4631</v>
      </c>
      <c r="B2292" s="2" t="s">
        <v>79</v>
      </c>
      <c r="C2292" s="2" t="s">
        <v>21</v>
      </c>
      <c r="D2292" s="2" t="s">
        <v>101</v>
      </c>
      <c r="E2292" s="2">
        <v>7.7</v>
      </c>
      <c r="F2292" s="2">
        <v>871577</v>
      </c>
      <c r="G2292" s="2">
        <v>4500000</v>
      </c>
    </row>
    <row r="2293" spans="1:7" x14ac:dyDescent="0.35">
      <c r="A2293" s="2" t="s">
        <v>4634</v>
      </c>
      <c r="B2293" s="2" t="s">
        <v>38</v>
      </c>
      <c r="C2293" s="2" t="s">
        <v>21</v>
      </c>
      <c r="D2293" s="2" t="s">
        <v>22</v>
      </c>
      <c r="E2293" s="2">
        <v>2.9</v>
      </c>
      <c r="F2293" s="2">
        <v>13235267</v>
      </c>
      <c r="G2293" s="2">
        <v>6000000</v>
      </c>
    </row>
    <row r="2294" spans="1:7" x14ac:dyDescent="0.35">
      <c r="A2294" s="2" t="s">
        <v>4636</v>
      </c>
      <c r="B2294" s="2" t="s">
        <v>38</v>
      </c>
      <c r="C2294" s="2" t="s">
        <v>21</v>
      </c>
      <c r="D2294" s="2" t="s">
        <v>22</v>
      </c>
      <c r="E2294" s="2">
        <v>7.4</v>
      </c>
      <c r="F2294" s="2">
        <v>8579684</v>
      </c>
      <c r="G2294" s="2">
        <v>9000000</v>
      </c>
    </row>
    <row r="2295" spans="1:7" x14ac:dyDescent="0.35">
      <c r="A2295" s="2" t="s">
        <v>4637</v>
      </c>
      <c r="B2295" s="2" t="s">
        <v>95</v>
      </c>
      <c r="C2295" s="2" t="s">
        <v>21</v>
      </c>
      <c r="D2295" s="2" t="s">
        <v>22</v>
      </c>
      <c r="E2295" s="2">
        <v>6.8</v>
      </c>
      <c r="F2295" s="2">
        <v>9525276</v>
      </c>
      <c r="G2295" s="2">
        <v>20000000</v>
      </c>
    </row>
    <row r="2296" spans="1:7" x14ac:dyDescent="0.35">
      <c r="A2296" s="2" t="s">
        <v>4639</v>
      </c>
      <c r="B2296" s="2" t="s">
        <v>109</v>
      </c>
      <c r="C2296" s="2" t="s">
        <v>21</v>
      </c>
      <c r="D2296" s="2" t="s">
        <v>22</v>
      </c>
      <c r="E2296" s="2">
        <v>5.7</v>
      </c>
      <c r="F2296" s="2">
        <v>952620</v>
      </c>
      <c r="G2296" s="2">
        <v>2000000</v>
      </c>
    </row>
    <row r="2297" spans="1:7" x14ac:dyDescent="0.35">
      <c r="A2297" s="2" t="s">
        <v>4641</v>
      </c>
      <c r="B2297" s="2" t="s">
        <v>27</v>
      </c>
      <c r="C2297" s="2" t="s">
        <v>21</v>
      </c>
      <c r="D2297" s="2" t="s">
        <v>22</v>
      </c>
      <c r="E2297" s="2">
        <v>6.9</v>
      </c>
      <c r="F2297" s="2">
        <v>80050171</v>
      </c>
      <c r="G2297" s="2">
        <v>20000000</v>
      </c>
    </row>
    <row r="2298" spans="1:7" x14ac:dyDescent="0.35">
      <c r="A2298" s="2" t="s">
        <v>4643</v>
      </c>
      <c r="B2298" s="2" t="s">
        <v>95</v>
      </c>
      <c r="C2298" s="2" t="s">
        <v>21</v>
      </c>
      <c r="D2298" s="2" t="s">
        <v>3420</v>
      </c>
      <c r="E2298" s="2">
        <v>3.6</v>
      </c>
      <c r="F2298" s="2">
        <v>10956379</v>
      </c>
      <c r="G2298" s="2">
        <v>35000000</v>
      </c>
    </row>
    <row r="2299" spans="1:7" x14ac:dyDescent="0.35">
      <c r="A2299" s="2" t="s">
        <v>4645</v>
      </c>
      <c r="B2299" s="2" t="s">
        <v>20</v>
      </c>
      <c r="C2299" s="2" t="s">
        <v>21</v>
      </c>
      <c r="D2299" s="2" t="s">
        <v>22</v>
      </c>
      <c r="E2299" s="2">
        <v>7.7</v>
      </c>
      <c r="F2299" s="2">
        <v>17114882</v>
      </c>
      <c r="G2299" s="2">
        <v>25000000</v>
      </c>
    </row>
    <row r="2300" spans="1:7" x14ac:dyDescent="0.35">
      <c r="A2300" s="2" t="s">
        <v>4646</v>
      </c>
      <c r="B2300" s="2" t="s">
        <v>95</v>
      </c>
      <c r="C2300" s="2" t="s">
        <v>1760</v>
      </c>
      <c r="D2300" s="2" t="s">
        <v>499</v>
      </c>
      <c r="E2300" s="2">
        <v>8.1</v>
      </c>
      <c r="F2300" s="2">
        <v>8060</v>
      </c>
      <c r="G2300" s="2">
        <v>4000000</v>
      </c>
    </row>
    <row r="2301" spans="1:7" x14ac:dyDescent="0.35">
      <c r="A2301" s="2" t="s">
        <v>4649</v>
      </c>
      <c r="B2301" s="2" t="s">
        <v>79</v>
      </c>
      <c r="C2301" s="2" t="s">
        <v>21</v>
      </c>
      <c r="D2301" s="2" t="s">
        <v>101</v>
      </c>
      <c r="E2301" s="2">
        <v>6.9</v>
      </c>
      <c r="F2301" s="2">
        <v>16264475</v>
      </c>
      <c r="G2301" s="2">
        <v>55000000</v>
      </c>
    </row>
    <row r="2302" spans="1:7" x14ac:dyDescent="0.35">
      <c r="A2302" s="2" t="s">
        <v>4651</v>
      </c>
      <c r="B2302" s="2" t="s">
        <v>51</v>
      </c>
      <c r="C2302" s="2" t="s">
        <v>21</v>
      </c>
      <c r="D2302" s="2" t="s">
        <v>22</v>
      </c>
      <c r="E2302" s="2">
        <v>7.1</v>
      </c>
      <c r="F2302" s="2">
        <v>127706877</v>
      </c>
      <c r="G2302" s="2">
        <v>85000000</v>
      </c>
    </row>
    <row r="2303" spans="1:7" x14ac:dyDescent="0.35">
      <c r="A2303" s="2" t="s">
        <v>4653</v>
      </c>
      <c r="B2303" s="2" t="s">
        <v>58</v>
      </c>
      <c r="C2303" s="2" t="s">
        <v>21</v>
      </c>
      <c r="D2303" s="2" t="s">
        <v>22</v>
      </c>
      <c r="E2303" s="2">
        <v>2.2999999999999998</v>
      </c>
      <c r="F2303" s="2">
        <v>39737645</v>
      </c>
      <c r="G2303" s="2">
        <v>20000000</v>
      </c>
    </row>
    <row r="2304" spans="1:7" x14ac:dyDescent="0.35">
      <c r="A2304" s="2" t="s">
        <v>4655</v>
      </c>
      <c r="B2304" s="2" t="s">
        <v>38</v>
      </c>
      <c r="C2304" s="2" t="s">
        <v>21</v>
      </c>
      <c r="D2304" s="2" t="s">
        <v>22</v>
      </c>
      <c r="E2304" s="2">
        <v>5.4</v>
      </c>
      <c r="F2304" s="2">
        <v>100289690</v>
      </c>
      <c r="G2304" s="2">
        <v>175000000</v>
      </c>
    </row>
    <row r="2305" spans="1:7" x14ac:dyDescent="0.35">
      <c r="A2305" s="2" t="s">
        <v>4656</v>
      </c>
      <c r="B2305" s="2" t="s">
        <v>95</v>
      </c>
      <c r="C2305" s="2" t="s">
        <v>21</v>
      </c>
      <c r="D2305" s="2" t="s">
        <v>22</v>
      </c>
      <c r="E2305" s="2">
        <v>5.6</v>
      </c>
      <c r="F2305" s="2">
        <v>131920333</v>
      </c>
      <c r="G2305" s="2">
        <v>130000000</v>
      </c>
    </row>
    <row r="2306" spans="1:7" x14ac:dyDescent="0.35">
      <c r="A2306" s="2" t="s">
        <v>4657</v>
      </c>
      <c r="B2306" s="2" t="s">
        <v>38</v>
      </c>
      <c r="C2306" s="2" t="s">
        <v>21</v>
      </c>
      <c r="D2306" s="2" t="s">
        <v>22</v>
      </c>
      <c r="E2306" s="2">
        <v>6.2</v>
      </c>
      <c r="F2306" s="2">
        <v>52850</v>
      </c>
      <c r="G2306" s="2">
        <v>500000</v>
      </c>
    </row>
    <row r="2307" spans="1:7" x14ac:dyDescent="0.35">
      <c r="A2307" s="2" t="s">
        <v>4659</v>
      </c>
      <c r="B2307" s="2" t="s">
        <v>79</v>
      </c>
      <c r="C2307" s="2" t="s">
        <v>21</v>
      </c>
      <c r="D2307" s="2" t="s">
        <v>29</v>
      </c>
      <c r="E2307" s="2">
        <v>7.5</v>
      </c>
      <c r="F2307" s="2">
        <v>36581633</v>
      </c>
      <c r="G2307" s="2">
        <v>21000000</v>
      </c>
    </row>
    <row r="2308" spans="1:7" x14ac:dyDescent="0.35">
      <c r="A2308" s="2" t="s">
        <v>4660</v>
      </c>
      <c r="B2308" s="2" t="s">
        <v>20</v>
      </c>
      <c r="C2308" s="2" t="s">
        <v>21</v>
      </c>
      <c r="D2308" s="2" t="s">
        <v>22</v>
      </c>
      <c r="E2308" s="2">
        <v>6.5</v>
      </c>
      <c r="F2308" s="2">
        <v>1294640</v>
      </c>
      <c r="G2308" s="2">
        <v>15000000</v>
      </c>
    </row>
    <row r="2309" spans="1:7" x14ac:dyDescent="0.35">
      <c r="A2309" s="2" t="s">
        <v>4662</v>
      </c>
      <c r="B2309" s="2" t="s">
        <v>38</v>
      </c>
      <c r="C2309" s="2" t="s">
        <v>21</v>
      </c>
      <c r="D2309" s="2" t="s">
        <v>22</v>
      </c>
      <c r="E2309" s="2">
        <v>5.9</v>
      </c>
      <c r="F2309" s="2">
        <v>18882880</v>
      </c>
      <c r="G2309" s="2">
        <v>20000000</v>
      </c>
    </row>
    <row r="2310" spans="1:7" x14ac:dyDescent="0.35">
      <c r="A2310" s="2" t="s">
        <v>4663</v>
      </c>
      <c r="B2310" s="2" t="s">
        <v>95</v>
      </c>
      <c r="C2310" s="2" t="s">
        <v>21</v>
      </c>
      <c r="D2310" s="2" t="s">
        <v>22</v>
      </c>
      <c r="E2310" s="2">
        <v>5.2</v>
      </c>
      <c r="F2310" s="2">
        <v>115802596</v>
      </c>
      <c r="G2310" s="2">
        <v>110000000</v>
      </c>
    </row>
    <row r="2311" spans="1:7" x14ac:dyDescent="0.35">
      <c r="A2311" s="2" t="s">
        <v>4664</v>
      </c>
      <c r="B2311" s="2" t="s">
        <v>38</v>
      </c>
      <c r="C2311" s="2" t="s">
        <v>21</v>
      </c>
      <c r="D2311" s="2" t="s">
        <v>22</v>
      </c>
      <c r="E2311" s="2">
        <v>5.6</v>
      </c>
      <c r="F2311" s="2">
        <v>35000629</v>
      </c>
      <c r="G2311" s="2">
        <v>25000000</v>
      </c>
    </row>
    <row r="2312" spans="1:7" x14ac:dyDescent="0.35">
      <c r="A2312" s="2" t="s">
        <v>4666</v>
      </c>
      <c r="B2312" s="2" t="s">
        <v>79</v>
      </c>
      <c r="C2312" s="2" t="s">
        <v>21</v>
      </c>
      <c r="D2312" s="2" t="s">
        <v>22</v>
      </c>
      <c r="E2312" s="2">
        <v>6.2</v>
      </c>
      <c r="F2312" s="2">
        <v>2955039</v>
      </c>
      <c r="G2312" s="2">
        <v>9000000</v>
      </c>
    </row>
    <row r="2313" spans="1:7" x14ac:dyDescent="0.35">
      <c r="A2313" s="2" t="s">
        <v>4668</v>
      </c>
      <c r="B2313" s="2" t="s">
        <v>95</v>
      </c>
      <c r="C2313" s="2" t="s">
        <v>21</v>
      </c>
      <c r="D2313" s="2" t="s">
        <v>22</v>
      </c>
      <c r="E2313" s="2">
        <v>7.6</v>
      </c>
      <c r="F2313" s="2">
        <v>25031037</v>
      </c>
      <c r="G2313" s="2">
        <v>53000000</v>
      </c>
    </row>
    <row r="2314" spans="1:7" x14ac:dyDescent="0.35">
      <c r="A2314" s="2" t="s">
        <v>4669</v>
      </c>
      <c r="B2314" s="2" t="s">
        <v>38</v>
      </c>
      <c r="C2314" s="2" t="s">
        <v>21</v>
      </c>
      <c r="D2314" s="2" t="s">
        <v>22</v>
      </c>
      <c r="E2314" s="2">
        <v>6.7</v>
      </c>
      <c r="F2314" s="2">
        <v>118823091</v>
      </c>
      <c r="G2314" s="2">
        <v>75000000</v>
      </c>
    </row>
    <row r="2315" spans="1:7" x14ac:dyDescent="0.35">
      <c r="A2315" s="2" t="s">
        <v>4670</v>
      </c>
      <c r="B2315" s="2" t="s">
        <v>20</v>
      </c>
      <c r="C2315" s="2" t="s">
        <v>21</v>
      </c>
      <c r="D2315" s="2" t="s">
        <v>101</v>
      </c>
      <c r="E2315" s="2">
        <v>6.2</v>
      </c>
      <c r="F2315" s="2">
        <v>27667947</v>
      </c>
      <c r="G2315" s="2">
        <v>50000000</v>
      </c>
    </row>
    <row r="2316" spans="1:7" x14ac:dyDescent="0.35">
      <c r="A2316" s="2" t="s">
        <v>4672</v>
      </c>
      <c r="B2316" s="2" t="s">
        <v>58</v>
      </c>
      <c r="C2316" s="2" t="s">
        <v>21</v>
      </c>
      <c r="D2316" s="2" t="s">
        <v>101</v>
      </c>
      <c r="E2316" s="2">
        <v>7.5</v>
      </c>
      <c r="F2316" s="2">
        <v>292000866</v>
      </c>
      <c r="G2316" s="2">
        <v>150000000</v>
      </c>
    </row>
    <row r="2317" spans="1:7" x14ac:dyDescent="0.35">
      <c r="A2317" s="2" t="s">
        <v>4674</v>
      </c>
      <c r="B2317" s="2" t="s">
        <v>95</v>
      </c>
      <c r="C2317" s="2" t="s">
        <v>21</v>
      </c>
      <c r="D2317" s="2" t="s">
        <v>179</v>
      </c>
      <c r="E2317" s="2">
        <v>6.3</v>
      </c>
      <c r="F2317" s="2">
        <v>39687528</v>
      </c>
      <c r="G2317" s="2">
        <v>24000000</v>
      </c>
    </row>
    <row r="2318" spans="1:7" x14ac:dyDescent="0.35">
      <c r="A2318" s="2" t="s">
        <v>4676</v>
      </c>
      <c r="B2318" s="2" t="s">
        <v>109</v>
      </c>
      <c r="C2318" s="2" t="s">
        <v>21</v>
      </c>
      <c r="D2318" s="2" t="s">
        <v>22</v>
      </c>
      <c r="E2318" s="2">
        <v>5.4</v>
      </c>
      <c r="F2318" s="2">
        <v>17544812</v>
      </c>
      <c r="G2318" s="2">
        <v>10000000</v>
      </c>
    </row>
    <row r="2319" spans="1:7" x14ac:dyDescent="0.35">
      <c r="A2319" s="2" t="s">
        <v>4677</v>
      </c>
      <c r="B2319" s="2" t="s">
        <v>95</v>
      </c>
      <c r="C2319" s="2" t="s">
        <v>21</v>
      </c>
      <c r="D2319" s="2" t="s">
        <v>101</v>
      </c>
      <c r="E2319" s="2">
        <v>7.9</v>
      </c>
      <c r="F2319" s="2">
        <v>23618786</v>
      </c>
      <c r="G2319" s="2">
        <v>8000000</v>
      </c>
    </row>
    <row r="2320" spans="1:7" x14ac:dyDescent="0.35">
      <c r="A2320" s="2" t="s">
        <v>4679</v>
      </c>
      <c r="B2320" s="2" t="s">
        <v>27</v>
      </c>
      <c r="C2320" s="2" t="s">
        <v>21</v>
      </c>
      <c r="D2320" s="2" t="s">
        <v>22</v>
      </c>
      <c r="E2320" s="2">
        <v>7.2</v>
      </c>
      <c r="F2320" s="2">
        <v>256386216</v>
      </c>
      <c r="G2320" s="2">
        <v>150000000</v>
      </c>
    </row>
    <row r="2321" spans="1:7" x14ac:dyDescent="0.35">
      <c r="A2321" s="2" t="s">
        <v>4681</v>
      </c>
      <c r="B2321" s="2" t="s">
        <v>79</v>
      </c>
      <c r="C2321" s="2" t="s">
        <v>21</v>
      </c>
      <c r="D2321" s="2" t="s">
        <v>22</v>
      </c>
      <c r="E2321" s="2">
        <v>7</v>
      </c>
      <c r="F2321" s="2">
        <v>4001121</v>
      </c>
      <c r="G2321" s="2">
        <v>20000000</v>
      </c>
    </row>
    <row r="2322" spans="1:7" x14ac:dyDescent="0.35">
      <c r="A2322" s="2" t="s">
        <v>4682</v>
      </c>
      <c r="B2322" s="2" t="s">
        <v>38</v>
      </c>
      <c r="C2322" s="2" t="s">
        <v>21</v>
      </c>
      <c r="D2322" s="2" t="s">
        <v>22</v>
      </c>
      <c r="E2322" s="2">
        <v>6.5</v>
      </c>
      <c r="F2322" s="2">
        <v>11043445</v>
      </c>
      <c r="G2322" s="2">
        <v>10000000</v>
      </c>
    </row>
    <row r="2323" spans="1:7" x14ac:dyDescent="0.35">
      <c r="A2323" s="2" t="s">
        <v>4684</v>
      </c>
      <c r="B2323" s="2" t="s">
        <v>95</v>
      </c>
      <c r="C2323" s="2" t="s">
        <v>21</v>
      </c>
      <c r="D2323" s="2" t="s">
        <v>29</v>
      </c>
      <c r="E2323" s="2">
        <v>3.8</v>
      </c>
      <c r="F2323" s="2">
        <v>4535117</v>
      </c>
      <c r="G2323" s="2">
        <v>60000000</v>
      </c>
    </row>
    <row r="2324" spans="1:7" x14ac:dyDescent="0.35">
      <c r="A2324" s="2" t="s">
        <v>4685</v>
      </c>
      <c r="B2324" s="2" t="s">
        <v>195</v>
      </c>
      <c r="C2324" s="2" t="s">
        <v>21</v>
      </c>
      <c r="D2324" s="2" t="s">
        <v>101</v>
      </c>
      <c r="E2324" s="2">
        <v>8.1</v>
      </c>
      <c r="F2324" s="2">
        <v>1134049</v>
      </c>
      <c r="G2324" s="2">
        <v>2000000</v>
      </c>
    </row>
    <row r="2325" spans="1:7" x14ac:dyDescent="0.35">
      <c r="A2325" s="2" t="s">
        <v>4688</v>
      </c>
      <c r="B2325" s="2" t="s">
        <v>58</v>
      </c>
      <c r="C2325" s="2" t="s">
        <v>21</v>
      </c>
      <c r="D2325" s="2" t="s">
        <v>22</v>
      </c>
      <c r="E2325" s="2">
        <v>8.1999999999999993</v>
      </c>
      <c r="F2325" s="2">
        <v>18352454</v>
      </c>
      <c r="G2325" s="2">
        <v>15000000</v>
      </c>
    </row>
    <row r="2326" spans="1:7" x14ac:dyDescent="0.35">
      <c r="A2326" s="2" t="s">
        <v>4689</v>
      </c>
      <c r="B2326" s="2" t="s">
        <v>38</v>
      </c>
      <c r="C2326" s="2" t="s">
        <v>21</v>
      </c>
      <c r="D2326" s="2" t="s">
        <v>22</v>
      </c>
      <c r="E2326" s="2">
        <v>7.5</v>
      </c>
      <c r="F2326" s="2">
        <v>143492840</v>
      </c>
      <c r="G2326" s="2">
        <v>7500000</v>
      </c>
    </row>
    <row r="2327" spans="1:7" x14ac:dyDescent="0.35">
      <c r="A2327" s="2" t="s">
        <v>4690</v>
      </c>
      <c r="B2327" s="2" t="s">
        <v>38</v>
      </c>
      <c r="C2327" s="2" t="s">
        <v>21</v>
      </c>
      <c r="D2327" s="2" t="s">
        <v>22</v>
      </c>
      <c r="E2327" s="2">
        <v>5.7</v>
      </c>
      <c r="F2327" s="2">
        <v>31937</v>
      </c>
      <c r="G2327" s="2">
        <v>500000</v>
      </c>
    </row>
    <row r="2328" spans="1:7" x14ac:dyDescent="0.35">
      <c r="A2328" s="2" t="s">
        <v>4692</v>
      </c>
      <c r="B2328" s="2" t="s">
        <v>38</v>
      </c>
      <c r="C2328" s="2" t="s">
        <v>21</v>
      </c>
      <c r="D2328" s="2" t="s">
        <v>22</v>
      </c>
      <c r="E2328" s="2">
        <v>7</v>
      </c>
      <c r="F2328" s="2">
        <v>148734225</v>
      </c>
      <c r="G2328" s="2">
        <v>30000000</v>
      </c>
    </row>
    <row r="2329" spans="1:7" x14ac:dyDescent="0.35">
      <c r="A2329" s="2" t="s">
        <v>4693</v>
      </c>
      <c r="B2329" s="2" t="s">
        <v>38</v>
      </c>
      <c r="C2329" s="2" t="s">
        <v>21</v>
      </c>
      <c r="D2329" s="2" t="s">
        <v>22</v>
      </c>
      <c r="E2329" s="2">
        <v>7.4</v>
      </c>
      <c r="F2329" s="2">
        <v>5949693</v>
      </c>
      <c r="G2329" s="2">
        <v>12000000</v>
      </c>
    </row>
    <row r="2330" spans="1:7" x14ac:dyDescent="0.35">
      <c r="A2330" s="2" t="s">
        <v>4695</v>
      </c>
      <c r="B2330" s="2" t="s">
        <v>38</v>
      </c>
      <c r="C2330" s="2" t="s">
        <v>21</v>
      </c>
      <c r="D2330" s="2" t="s">
        <v>22</v>
      </c>
      <c r="E2330" s="2">
        <v>5.3</v>
      </c>
      <c r="F2330" s="2">
        <v>43792641</v>
      </c>
      <c r="G2330" s="2">
        <v>35000000</v>
      </c>
    </row>
    <row r="2331" spans="1:7" x14ac:dyDescent="0.35">
      <c r="A2331" s="2" t="s">
        <v>4696</v>
      </c>
      <c r="B2331" s="2" t="s">
        <v>27</v>
      </c>
      <c r="C2331" s="2" t="s">
        <v>21</v>
      </c>
      <c r="D2331" s="2" t="s">
        <v>22</v>
      </c>
      <c r="E2331" s="2">
        <v>6.2</v>
      </c>
      <c r="F2331" s="2">
        <v>14998070</v>
      </c>
      <c r="G2331" s="2">
        <v>35000000</v>
      </c>
    </row>
    <row r="2332" spans="1:7" x14ac:dyDescent="0.35">
      <c r="A2332" s="2" t="s">
        <v>4697</v>
      </c>
      <c r="B2332" s="2" t="s">
        <v>95</v>
      </c>
      <c r="C2332" s="2" t="s">
        <v>21</v>
      </c>
      <c r="D2332" s="2" t="s">
        <v>22</v>
      </c>
      <c r="E2332" s="2">
        <v>7.2</v>
      </c>
      <c r="F2332" s="2">
        <v>134520804</v>
      </c>
      <c r="G2332" s="2">
        <v>110000000</v>
      </c>
    </row>
    <row r="2333" spans="1:7" x14ac:dyDescent="0.35">
      <c r="A2333" s="2" t="s">
        <v>4698</v>
      </c>
      <c r="B2333" s="2" t="s">
        <v>27</v>
      </c>
      <c r="C2333" s="2" t="s">
        <v>21</v>
      </c>
      <c r="D2333" s="2" t="s">
        <v>22</v>
      </c>
      <c r="E2333" s="2">
        <v>6.4</v>
      </c>
      <c r="F2333" s="2">
        <v>4584886</v>
      </c>
      <c r="G2333" s="2">
        <v>45000000</v>
      </c>
    </row>
    <row r="2334" spans="1:7" x14ac:dyDescent="0.35">
      <c r="A2334" s="2" t="s">
        <v>4700</v>
      </c>
      <c r="B2334" s="2" t="s">
        <v>27</v>
      </c>
      <c r="C2334" s="2" t="s">
        <v>21</v>
      </c>
      <c r="D2334" s="2" t="s">
        <v>22</v>
      </c>
      <c r="E2334" s="2">
        <v>5.9</v>
      </c>
      <c r="F2334" s="2">
        <v>5755286</v>
      </c>
      <c r="G2334" s="2">
        <v>55000000</v>
      </c>
    </row>
    <row r="2335" spans="1:7" x14ac:dyDescent="0.35">
      <c r="A2335" s="2" t="s">
        <v>4701</v>
      </c>
      <c r="B2335" s="2" t="s">
        <v>20</v>
      </c>
      <c r="C2335" s="2" t="s">
        <v>21</v>
      </c>
      <c r="D2335" s="2" t="s">
        <v>22</v>
      </c>
      <c r="E2335" s="2">
        <v>6.3</v>
      </c>
      <c r="F2335" s="2">
        <v>1506998</v>
      </c>
      <c r="G2335" s="2">
        <v>12000000</v>
      </c>
    </row>
    <row r="2336" spans="1:7" x14ac:dyDescent="0.35">
      <c r="A2336" s="2" t="s">
        <v>4704</v>
      </c>
      <c r="B2336" s="2" t="s">
        <v>38</v>
      </c>
      <c r="C2336" s="2" t="s">
        <v>21</v>
      </c>
      <c r="D2336" s="2" t="s">
        <v>22</v>
      </c>
      <c r="E2336" s="2">
        <v>6.8</v>
      </c>
      <c r="F2336" s="2">
        <v>7486906</v>
      </c>
      <c r="G2336" s="2">
        <v>27000000</v>
      </c>
    </row>
    <row r="2337" spans="1:7" x14ac:dyDescent="0.35">
      <c r="A2337" s="2" t="s">
        <v>4706</v>
      </c>
      <c r="B2337" s="2" t="s">
        <v>20</v>
      </c>
      <c r="C2337" s="2" t="s">
        <v>21</v>
      </c>
      <c r="D2337" s="2" t="s">
        <v>22</v>
      </c>
      <c r="E2337" s="2">
        <v>7.3</v>
      </c>
      <c r="F2337" s="2">
        <v>49024969</v>
      </c>
      <c r="G2337" s="2">
        <v>25000000</v>
      </c>
    </row>
    <row r="2338" spans="1:7" x14ac:dyDescent="0.35">
      <c r="A2338" s="2" t="s">
        <v>4708</v>
      </c>
      <c r="B2338" s="2" t="s">
        <v>38</v>
      </c>
      <c r="C2338" s="2" t="s">
        <v>178</v>
      </c>
      <c r="D2338" s="2" t="s">
        <v>179</v>
      </c>
      <c r="E2338" s="2">
        <v>7.3</v>
      </c>
      <c r="F2338" s="2">
        <v>634277</v>
      </c>
      <c r="G2338" s="2">
        <v>16000000</v>
      </c>
    </row>
    <row r="2339" spans="1:7" x14ac:dyDescent="0.35">
      <c r="A2339" s="2" t="s">
        <v>4710</v>
      </c>
      <c r="B2339" s="2" t="s">
        <v>58</v>
      </c>
      <c r="C2339" s="2" t="s">
        <v>4711</v>
      </c>
      <c r="D2339" s="2" t="s">
        <v>3738</v>
      </c>
      <c r="E2339" s="2">
        <v>7.3</v>
      </c>
      <c r="F2339" s="2">
        <v>5701643</v>
      </c>
      <c r="G2339" s="2">
        <v>20000000</v>
      </c>
    </row>
    <row r="2340" spans="1:7" x14ac:dyDescent="0.35">
      <c r="A2340" s="2" t="s">
        <v>4713</v>
      </c>
      <c r="B2340" s="2" t="s">
        <v>38</v>
      </c>
      <c r="C2340" s="2" t="s">
        <v>21</v>
      </c>
      <c r="D2340" s="2" t="s">
        <v>101</v>
      </c>
      <c r="E2340" s="2">
        <v>6.3</v>
      </c>
      <c r="F2340" s="2">
        <v>32553210</v>
      </c>
      <c r="G2340" s="2">
        <v>25000000</v>
      </c>
    </row>
    <row r="2341" spans="1:7" x14ac:dyDescent="0.35">
      <c r="A2341" s="2" t="s">
        <v>4716</v>
      </c>
      <c r="B2341" s="2" t="s">
        <v>27</v>
      </c>
      <c r="C2341" s="2" t="s">
        <v>21</v>
      </c>
      <c r="D2341" s="2" t="s">
        <v>1148</v>
      </c>
      <c r="E2341" s="2">
        <v>6.7</v>
      </c>
      <c r="F2341" s="2">
        <v>866778</v>
      </c>
      <c r="G2341" s="2">
        <v>10000000</v>
      </c>
    </row>
    <row r="2342" spans="1:7" x14ac:dyDescent="0.35">
      <c r="A2342" s="2" t="s">
        <v>4717</v>
      </c>
      <c r="B2342" s="2" t="s">
        <v>38</v>
      </c>
      <c r="C2342" s="2" t="s">
        <v>21</v>
      </c>
      <c r="D2342" s="2" t="s">
        <v>22</v>
      </c>
      <c r="E2342" s="2">
        <v>6.3</v>
      </c>
      <c r="F2342" s="2">
        <v>173066</v>
      </c>
      <c r="G2342" s="2">
        <v>1500000</v>
      </c>
    </row>
    <row r="2343" spans="1:7" x14ac:dyDescent="0.35">
      <c r="A2343" s="2" t="s">
        <v>4719</v>
      </c>
      <c r="B2343" s="2" t="s">
        <v>38</v>
      </c>
      <c r="C2343" s="2" t="s">
        <v>21</v>
      </c>
      <c r="D2343" s="2" t="s">
        <v>22</v>
      </c>
      <c r="E2343" s="2">
        <v>5.9</v>
      </c>
      <c r="F2343" s="2">
        <v>25584685</v>
      </c>
      <c r="G2343" s="2">
        <v>20000000</v>
      </c>
    </row>
    <row r="2344" spans="1:7" x14ac:dyDescent="0.35">
      <c r="A2344" s="2" t="s">
        <v>4721</v>
      </c>
      <c r="B2344" s="2" t="s">
        <v>20</v>
      </c>
      <c r="C2344" s="2" t="s">
        <v>21</v>
      </c>
      <c r="D2344" s="2" t="s">
        <v>22</v>
      </c>
      <c r="E2344" s="2">
        <v>8.1</v>
      </c>
      <c r="F2344" s="2">
        <v>74273505</v>
      </c>
      <c r="G2344" s="2">
        <v>25000000</v>
      </c>
    </row>
    <row r="2345" spans="1:7" x14ac:dyDescent="0.35">
      <c r="A2345" s="2" t="s">
        <v>4722</v>
      </c>
      <c r="B2345" s="2" t="s">
        <v>195</v>
      </c>
      <c r="C2345" s="2" t="s">
        <v>21</v>
      </c>
      <c r="D2345" s="2" t="s">
        <v>22</v>
      </c>
      <c r="E2345" s="2">
        <v>8.3000000000000007</v>
      </c>
      <c r="F2345" s="2">
        <v>1430185</v>
      </c>
      <c r="G2345" s="2">
        <v>2000000</v>
      </c>
    </row>
    <row r="2346" spans="1:7" x14ac:dyDescent="0.35">
      <c r="A2346" s="2" t="s">
        <v>4724</v>
      </c>
      <c r="B2346" s="2" t="s">
        <v>38</v>
      </c>
      <c r="C2346" s="2" t="s">
        <v>21</v>
      </c>
      <c r="D2346" s="2" t="s">
        <v>22</v>
      </c>
      <c r="E2346" s="2">
        <v>6.3</v>
      </c>
      <c r="F2346" s="2">
        <v>43097652</v>
      </c>
      <c r="G2346" s="2">
        <v>28000000</v>
      </c>
    </row>
    <row r="2347" spans="1:7" x14ac:dyDescent="0.35">
      <c r="A2347" s="2" t="s">
        <v>4726</v>
      </c>
      <c r="B2347" s="2" t="s">
        <v>20</v>
      </c>
      <c r="C2347" s="2" t="s">
        <v>21</v>
      </c>
      <c r="D2347" s="2" t="s">
        <v>22</v>
      </c>
      <c r="E2347" s="2">
        <v>6.9</v>
      </c>
      <c r="F2347" s="2">
        <v>117144465</v>
      </c>
      <c r="G2347" s="2">
        <v>85000000</v>
      </c>
    </row>
    <row r="2348" spans="1:7" x14ac:dyDescent="0.35">
      <c r="A2348" s="2" t="s">
        <v>4727</v>
      </c>
      <c r="B2348" s="2" t="s">
        <v>27</v>
      </c>
      <c r="C2348" s="2" t="s">
        <v>21</v>
      </c>
      <c r="D2348" s="2" t="s">
        <v>3550</v>
      </c>
      <c r="E2348" s="2">
        <v>7.9</v>
      </c>
      <c r="F2348" s="2">
        <v>9437933</v>
      </c>
      <c r="G2348" s="2">
        <v>180000</v>
      </c>
    </row>
    <row r="2349" spans="1:7" x14ac:dyDescent="0.35">
      <c r="A2349" s="2" t="s">
        <v>4730</v>
      </c>
      <c r="B2349" s="2" t="s">
        <v>27</v>
      </c>
      <c r="C2349" s="2" t="s">
        <v>21</v>
      </c>
      <c r="D2349" s="2" t="s">
        <v>22</v>
      </c>
      <c r="E2349" s="2">
        <v>7.1</v>
      </c>
      <c r="F2349" s="2">
        <v>53680848</v>
      </c>
      <c r="G2349" s="2">
        <v>30000000</v>
      </c>
    </row>
    <row r="2350" spans="1:7" x14ac:dyDescent="0.35">
      <c r="A2350" s="2" t="s">
        <v>4731</v>
      </c>
      <c r="B2350" s="2" t="s">
        <v>109</v>
      </c>
      <c r="C2350" s="2" t="s">
        <v>21</v>
      </c>
      <c r="D2350" s="2" t="s">
        <v>22</v>
      </c>
      <c r="E2350" s="2">
        <v>6.3</v>
      </c>
      <c r="F2350" s="2">
        <v>107917283</v>
      </c>
      <c r="G2350" s="2">
        <v>15000</v>
      </c>
    </row>
    <row r="2351" spans="1:7" x14ac:dyDescent="0.35">
      <c r="A2351" s="2" t="s">
        <v>4734</v>
      </c>
      <c r="B2351" s="2" t="s">
        <v>51</v>
      </c>
      <c r="C2351" s="2" t="s">
        <v>178</v>
      </c>
      <c r="D2351" s="2" t="s">
        <v>179</v>
      </c>
      <c r="E2351" s="2">
        <v>8</v>
      </c>
      <c r="F2351" s="2">
        <v>4443403</v>
      </c>
      <c r="G2351" s="2">
        <v>7300000</v>
      </c>
    </row>
    <row r="2352" spans="1:7" x14ac:dyDescent="0.35">
      <c r="A2352" s="2" t="s">
        <v>4736</v>
      </c>
      <c r="B2352" s="2" t="s">
        <v>95</v>
      </c>
      <c r="C2352" s="2" t="s">
        <v>21</v>
      </c>
      <c r="D2352" s="2" t="s">
        <v>22</v>
      </c>
      <c r="E2352" s="2">
        <v>7.1</v>
      </c>
      <c r="F2352" s="2">
        <v>309404152</v>
      </c>
      <c r="G2352" s="2">
        <v>300000000</v>
      </c>
    </row>
    <row r="2353" spans="1:7" x14ac:dyDescent="0.35">
      <c r="A2353" s="2" t="s">
        <v>4737</v>
      </c>
      <c r="B2353" s="2" t="s">
        <v>27</v>
      </c>
      <c r="C2353" s="2" t="s">
        <v>21</v>
      </c>
      <c r="D2353" s="2" t="s">
        <v>22</v>
      </c>
      <c r="E2353" s="2">
        <v>5.9</v>
      </c>
      <c r="F2353" s="2">
        <v>47852604</v>
      </c>
      <c r="G2353" s="2">
        <v>20000000</v>
      </c>
    </row>
    <row r="2354" spans="1:7" x14ac:dyDescent="0.35">
      <c r="A2354" s="2" t="s">
        <v>4739</v>
      </c>
      <c r="B2354" s="2" t="s">
        <v>51</v>
      </c>
      <c r="C2354" s="2" t="s">
        <v>21</v>
      </c>
      <c r="D2354" s="2" t="s">
        <v>22</v>
      </c>
      <c r="E2354" s="2">
        <v>8</v>
      </c>
      <c r="F2354" s="2">
        <v>206435493</v>
      </c>
      <c r="G2354" s="2">
        <v>150000000</v>
      </c>
    </row>
    <row r="2355" spans="1:7" x14ac:dyDescent="0.35">
      <c r="A2355" s="2" t="s">
        <v>4740</v>
      </c>
      <c r="B2355" s="2" t="s">
        <v>20</v>
      </c>
      <c r="C2355" s="2" t="s">
        <v>21</v>
      </c>
      <c r="D2355" s="2" t="s">
        <v>22</v>
      </c>
      <c r="E2355" s="2">
        <v>6.2</v>
      </c>
      <c r="F2355" s="2">
        <v>65087</v>
      </c>
      <c r="G2355" s="2">
        <v>5000000</v>
      </c>
    </row>
    <row r="2356" spans="1:7" x14ac:dyDescent="0.35">
      <c r="A2356" s="2" t="s">
        <v>4742</v>
      </c>
      <c r="B2356" s="2" t="s">
        <v>27</v>
      </c>
      <c r="C2356" s="2" t="s">
        <v>21</v>
      </c>
      <c r="D2356" s="2" t="s">
        <v>22</v>
      </c>
      <c r="E2356" s="2">
        <v>7.5</v>
      </c>
      <c r="F2356" s="2">
        <v>19661987</v>
      </c>
      <c r="G2356" s="2">
        <v>20000000</v>
      </c>
    </row>
    <row r="2357" spans="1:7" x14ac:dyDescent="0.35">
      <c r="A2357" s="2" t="s">
        <v>4743</v>
      </c>
      <c r="B2357" s="2" t="s">
        <v>27</v>
      </c>
      <c r="C2357" s="2" t="s">
        <v>21</v>
      </c>
      <c r="D2357" s="2" t="s">
        <v>22</v>
      </c>
      <c r="E2357" s="2">
        <v>6.8</v>
      </c>
      <c r="F2357" s="2">
        <v>9664316</v>
      </c>
      <c r="G2357" s="2">
        <v>27500000</v>
      </c>
    </row>
    <row r="2358" spans="1:7" x14ac:dyDescent="0.35">
      <c r="A2358" s="2" t="s">
        <v>4744</v>
      </c>
      <c r="B2358" s="2" t="s">
        <v>38</v>
      </c>
      <c r="C2358" s="2" t="s">
        <v>21</v>
      </c>
      <c r="D2358" s="2" t="s">
        <v>22</v>
      </c>
      <c r="E2358" s="2">
        <v>5.9</v>
      </c>
      <c r="F2358" s="2">
        <v>20339754</v>
      </c>
      <c r="G2358" s="2">
        <v>10000000</v>
      </c>
    </row>
    <row r="2359" spans="1:7" x14ac:dyDescent="0.35">
      <c r="A2359" s="2" t="s">
        <v>4747</v>
      </c>
      <c r="B2359" s="2" t="s">
        <v>95</v>
      </c>
      <c r="C2359" s="2" t="s">
        <v>21</v>
      </c>
      <c r="D2359" s="2" t="s">
        <v>179</v>
      </c>
      <c r="E2359" s="2">
        <v>6.3</v>
      </c>
      <c r="F2359" s="2">
        <v>50648679</v>
      </c>
      <c r="G2359" s="2">
        <v>45000000</v>
      </c>
    </row>
    <row r="2360" spans="1:7" x14ac:dyDescent="0.35">
      <c r="A2360" s="2" t="s">
        <v>4748</v>
      </c>
      <c r="B2360" s="2" t="s">
        <v>27</v>
      </c>
      <c r="C2360" s="2" t="s">
        <v>21</v>
      </c>
      <c r="D2360" s="2" t="s">
        <v>22</v>
      </c>
      <c r="E2360" s="2">
        <v>6.8</v>
      </c>
      <c r="F2360" s="2">
        <v>3169424</v>
      </c>
      <c r="G2360" s="2">
        <v>13000000</v>
      </c>
    </row>
    <row r="2361" spans="1:7" x14ac:dyDescent="0.35">
      <c r="A2361" s="2" t="s">
        <v>4749</v>
      </c>
      <c r="B2361" s="2" t="s">
        <v>95</v>
      </c>
      <c r="C2361" s="2" t="s">
        <v>21</v>
      </c>
      <c r="D2361" s="2" t="s">
        <v>22</v>
      </c>
      <c r="E2361" s="2">
        <v>6.2</v>
      </c>
      <c r="F2361" s="2">
        <v>140080850</v>
      </c>
      <c r="G2361" s="2">
        <v>140000000</v>
      </c>
    </row>
    <row r="2362" spans="1:7" x14ac:dyDescent="0.35">
      <c r="A2362" s="2" t="s">
        <v>4751</v>
      </c>
      <c r="B2362" s="2" t="s">
        <v>27</v>
      </c>
      <c r="C2362" s="2" t="s">
        <v>21</v>
      </c>
      <c r="D2362" s="2" t="s">
        <v>1895</v>
      </c>
      <c r="E2362" s="2">
        <v>5.9</v>
      </c>
      <c r="F2362" s="2">
        <v>434417</v>
      </c>
      <c r="G2362" s="2">
        <v>4600000</v>
      </c>
    </row>
    <row r="2363" spans="1:7" x14ac:dyDescent="0.35">
      <c r="A2363" s="2" t="s">
        <v>4753</v>
      </c>
      <c r="B2363" s="2" t="s">
        <v>109</v>
      </c>
      <c r="C2363" s="2" t="s">
        <v>21</v>
      </c>
      <c r="D2363" s="2" t="s">
        <v>22</v>
      </c>
      <c r="E2363" s="2">
        <v>5.9</v>
      </c>
      <c r="F2363" s="2">
        <v>63270259</v>
      </c>
      <c r="G2363" s="2">
        <v>10000000</v>
      </c>
    </row>
    <row r="2364" spans="1:7" x14ac:dyDescent="0.35">
      <c r="A2364" s="2" t="s">
        <v>4754</v>
      </c>
      <c r="B2364" s="2" t="s">
        <v>27</v>
      </c>
      <c r="C2364" s="2"/>
      <c r="D2364" s="2" t="s">
        <v>22</v>
      </c>
      <c r="E2364" s="2">
        <v>5.8</v>
      </c>
      <c r="F2364" s="2">
        <v>1066555</v>
      </c>
      <c r="G2364" s="2">
        <v>11000000</v>
      </c>
    </row>
    <row r="2365" spans="1:7" x14ac:dyDescent="0.35">
      <c r="A2365" s="2" t="s">
        <v>4756</v>
      </c>
      <c r="B2365" s="2" t="s">
        <v>95</v>
      </c>
      <c r="C2365" s="2" t="s">
        <v>21</v>
      </c>
      <c r="D2365" s="2" t="s">
        <v>22</v>
      </c>
      <c r="E2365" s="2">
        <v>7.2</v>
      </c>
      <c r="F2365" s="2">
        <v>46975183</v>
      </c>
      <c r="G2365" s="2">
        <v>61000000</v>
      </c>
    </row>
    <row r="2366" spans="1:7" x14ac:dyDescent="0.35">
      <c r="A2366" s="2" t="s">
        <v>4758</v>
      </c>
      <c r="B2366" s="2" t="s">
        <v>58</v>
      </c>
      <c r="C2366" s="2" t="s">
        <v>21</v>
      </c>
      <c r="D2366" s="2" t="s">
        <v>22</v>
      </c>
      <c r="E2366" s="2">
        <v>6.1</v>
      </c>
      <c r="F2366" s="2">
        <v>320706665</v>
      </c>
      <c r="G2366" s="2">
        <v>160000000</v>
      </c>
    </row>
    <row r="2367" spans="1:7" x14ac:dyDescent="0.35">
      <c r="A2367" s="2" t="s">
        <v>4760</v>
      </c>
      <c r="B2367" s="2" t="s">
        <v>195</v>
      </c>
      <c r="C2367" s="2" t="s">
        <v>21</v>
      </c>
      <c r="D2367" s="2" t="s">
        <v>22</v>
      </c>
      <c r="E2367" s="2">
        <v>8</v>
      </c>
      <c r="F2367" s="2">
        <v>24530513</v>
      </c>
      <c r="G2367" s="2">
        <v>9000000</v>
      </c>
    </row>
    <row r="2368" spans="1:7" x14ac:dyDescent="0.35">
      <c r="A2368" s="2" t="s">
        <v>4761</v>
      </c>
      <c r="B2368" s="2" t="s">
        <v>95</v>
      </c>
      <c r="C2368" s="2" t="s">
        <v>21</v>
      </c>
      <c r="D2368" s="2" t="s">
        <v>22</v>
      </c>
      <c r="E2368" s="2">
        <v>6.2</v>
      </c>
      <c r="F2368" s="2">
        <v>336530303</v>
      </c>
      <c r="G2368" s="2">
        <v>258000000</v>
      </c>
    </row>
    <row r="2369" spans="1:7" x14ac:dyDescent="0.35">
      <c r="A2369" s="2" t="s">
        <v>4762</v>
      </c>
      <c r="B2369" s="2" t="s">
        <v>58</v>
      </c>
      <c r="C2369" s="2" t="s">
        <v>21</v>
      </c>
      <c r="D2369" s="2" t="s">
        <v>101</v>
      </c>
      <c r="E2369" s="2">
        <v>7.7</v>
      </c>
      <c r="F2369" s="2">
        <v>38345403</v>
      </c>
      <c r="G2369" s="2">
        <v>70000000</v>
      </c>
    </row>
    <row r="2370" spans="1:7" x14ac:dyDescent="0.35">
      <c r="A2370" s="2" t="s">
        <v>4763</v>
      </c>
      <c r="B2370" s="2" t="s">
        <v>27</v>
      </c>
      <c r="C2370" s="2" t="s">
        <v>21</v>
      </c>
      <c r="D2370" s="2" t="s">
        <v>22</v>
      </c>
      <c r="E2370" s="2">
        <v>5.2</v>
      </c>
      <c r="F2370" s="2">
        <v>61356221</v>
      </c>
      <c r="G2370" s="2">
        <v>14000000</v>
      </c>
    </row>
    <row r="2371" spans="1:7" x14ac:dyDescent="0.35">
      <c r="A2371" s="2" t="s">
        <v>4766</v>
      </c>
      <c r="B2371" s="2" t="s">
        <v>58</v>
      </c>
      <c r="C2371" s="2" t="s">
        <v>21</v>
      </c>
      <c r="D2371" s="2" t="s">
        <v>101</v>
      </c>
      <c r="E2371" s="2">
        <v>7.3</v>
      </c>
      <c r="F2371" s="2">
        <v>3675072</v>
      </c>
      <c r="G2371" s="2">
        <v>26000000</v>
      </c>
    </row>
    <row r="2372" spans="1:7" x14ac:dyDescent="0.35">
      <c r="A2372" s="2" t="s">
        <v>4767</v>
      </c>
      <c r="B2372" s="2" t="s">
        <v>38</v>
      </c>
      <c r="C2372" s="2" t="s">
        <v>21</v>
      </c>
      <c r="D2372" s="2" t="s">
        <v>22</v>
      </c>
      <c r="E2372" s="2">
        <v>7.6</v>
      </c>
      <c r="F2372" s="2">
        <v>121463226</v>
      </c>
      <c r="G2372" s="2">
        <v>20000000</v>
      </c>
    </row>
    <row r="2373" spans="1:7" x14ac:dyDescent="0.35">
      <c r="A2373" s="2" t="s">
        <v>4770</v>
      </c>
      <c r="B2373" s="2" t="s">
        <v>51</v>
      </c>
      <c r="C2373" s="2" t="s">
        <v>21</v>
      </c>
      <c r="D2373" s="2" t="s">
        <v>22</v>
      </c>
      <c r="E2373" s="2">
        <v>6.8</v>
      </c>
      <c r="F2373" s="2">
        <v>58867694</v>
      </c>
      <c r="G2373" s="2">
        <v>100000000</v>
      </c>
    </row>
    <row r="2374" spans="1:7" x14ac:dyDescent="0.35">
      <c r="A2374" s="2" t="s">
        <v>4772</v>
      </c>
      <c r="B2374" s="2" t="s">
        <v>38</v>
      </c>
      <c r="C2374" s="2" t="s">
        <v>21</v>
      </c>
      <c r="D2374" s="2" t="s">
        <v>22</v>
      </c>
      <c r="E2374" s="2">
        <v>6.3</v>
      </c>
      <c r="F2374" s="2">
        <v>11702090</v>
      </c>
      <c r="G2374" s="2">
        <v>16500000</v>
      </c>
    </row>
    <row r="2375" spans="1:7" x14ac:dyDescent="0.35">
      <c r="A2375" s="2" t="s">
        <v>4774</v>
      </c>
      <c r="B2375" s="2" t="s">
        <v>38</v>
      </c>
      <c r="C2375" s="2" t="s">
        <v>2374</v>
      </c>
      <c r="D2375" s="2" t="s">
        <v>22</v>
      </c>
      <c r="E2375" s="2">
        <v>5.4</v>
      </c>
      <c r="F2375" s="2">
        <v>872643</v>
      </c>
      <c r="G2375" s="2">
        <v>6000000</v>
      </c>
    </row>
    <row r="2376" spans="1:7" x14ac:dyDescent="0.35">
      <c r="A2376" s="2" t="s">
        <v>4777</v>
      </c>
      <c r="B2376" s="2" t="s">
        <v>20</v>
      </c>
      <c r="C2376" s="2" t="s">
        <v>21</v>
      </c>
      <c r="D2376" s="2" t="s">
        <v>22</v>
      </c>
      <c r="E2376" s="2">
        <v>7.7</v>
      </c>
      <c r="F2376" s="2">
        <v>274661</v>
      </c>
      <c r="G2376" s="2">
        <v>1000000</v>
      </c>
    </row>
    <row r="2377" spans="1:7" x14ac:dyDescent="0.35">
      <c r="A2377" s="2" t="s">
        <v>4779</v>
      </c>
      <c r="B2377" s="2" t="s">
        <v>79</v>
      </c>
      <c r="C2377" s="2" t="s">
        <v>21</v>
      </c>
      <c r="D2377" s="2" t="s">
        <v>22</v>
      </c>
      <c r="E2377" s="2">
        <v>7.5</v>
      </c>
      <c r="F2377" s="2">
        <v>3904982</v>
      </c>
      <c r="G2377" s="2">
        <v>30000000</v>
      </c>
    </row>
    <row r="2378" spans="1:7" x14ac:dyDescent="0.35">
      <c r="A2378" s="2" t="s">
        <v>4781</v>
      </c>
      <c r="B2378" s="2" t="s">
        <v>95</v>
      </c>
      <c r="C2378" s="2" t="s">
        <v>21</v>
      </c>
      <c r="D2378" s="2" t="s">
        <v>22</v>
      </c>
      <c r="E2378" s="2">
        <v>8.1</v>
      </c>
      <c r="F2378" s="2">
        <v>227137090</v>
      </c>
      <c r="G2378" s="2">
        <v>110000000</v>
      </c>
    </row>
    <row r="2379" spans="1:7" x14ac:dyDescent="0.35">
      <c r="A2379" s="2" t="s">
        <v>4782</v>
      </c>
      <c r="B2379" s="2" t="s">
        <v>38</v>
      </c>
      <c r="C2379" s="2" t="s">
        <v>21</v>
      </c>
      <c r="D2379" s="2" t="s">
        <v>22</v>
      </c>
      <c r="E2379" s="2">
        <v>5.3</v>
      </c>
      <c r="F2379" s="2">
        <v>900926</v>
      </c>
      <c r="G2379" s="2">
        <v>10000000</v>
      </c>
    </row>
    <row r="2380" spans="1:7" x14ac:dyDescent="0.35">
      <c r="A2380" s="2" t="s">
        <v>4785</v>
      </c>
      <c r="B2380" s="2" t="s">
        <v>58</v>
      </c>
      <c r="C2380" s="2" t="s">
        <v>21</v>
      </c>
      <c r="D2380" s="2" t="s">
        <v>22</v>
      </c>
      <c r="E2380" s="2">
        <v>7.4</v>
      </c>
      <c r="F2380" s="2">
        <v>93452056</v>
      </c>
      <c r="G2380" s="2">
        <v>45000000</v>
      </c>
    </row>
    <row r="2381" spans="1:7" x14ac:dyDescent="0.35">
      <c r="A2381" s="2" t="s">
        <v>4786</v>
      </c>
      <c r="B2381" s="2" t="s">
        <v>38</v>
      </c>
      <c r="C2381" s="2" t="s">
        <v>21</v>
      </c>
      <c r="D2381" s="2" t="s">
        <v>22</v>
      </c>
      <c r="E2381" s="2">
        <v>6.2</v>
      </c>
      <c r="F2381" s="2">
        <v>90636983</v>
      </c>
      <c r="G2381" s="2">
        <v>22000000</v>
      </c>
    </row>
    <row r="2382" spans="1:7" x14ac:dyDescent="0.35">
      <c r="A2382" s="2" t="s">
        <v>4787</v>
      </c>
      <c r="B2382" s="2" t="s">
        <v>58</v>
      </c>
      <c r="C2382" s="2" t="s">
        <v>21</v>
      </c>
      <c r="D2382" s="2" t="s">
        <v>22</v>
      </c>
      <c r="E2382" s="2">
        <v>6.1</v>
      </c>
      <c r="F2382" s="2">
        <v>70083519</v>
      </c>
      <c r="G2382" s="2">
        <v>180000000</v>
      </c>
    </row>
    <row r="2383" spans="1:7" x14ac:dyDescent="0.35">
      <c r="A2383" s="2" t="s">
        <v>4788</v>
      </c>
      <c r="B2383" s="2" t="s">
        <v>38</v>
      </c>
      <c r="C2383" s="2" t="s">
        <v>21</v>
      </c>
      <c r="D2383" s="2" t="s">
        <v>22</v>
      </c>
      <c r="E2383" s="2">
        <v>5.9</v>
      </c>
      <c r="F2383" s="2">
        <v>20380</v>
      </c>
      <c r="G2383" s="2">
        <v>15000000</v>
      </c>
    </row>
    <row r="2384" spans="1:7" x14ac:dyDescent="0.35">
      <c r="A2384" s="2" t="s">
        <v>4790</v>
      </c>
      <c r="B2384" s="2" t="s">
        <v>79</v>
      </c>
      <c r="C2384" s="2" t="s">
        <v>21</v>
      </c>
      <c r="D2384" s="2" t="s">
        <v>22</v>
      </c>
      <c r="E2384" s="2">
        <v>7.6</v>
      </c>
      <c r="F2384" s="2">
        <v>30226144</v>
      </c>
      <c r="G2384" s="2">
        <v>15000000</v>
      </c>
    </row>
    <row r="2385" spans="1:7" x14ac:dyDescent="0.35">
      <c r="A2385" s="2" t="s">
        <v>4791</v>
      </c>
      <c r="B2385" s="2" t="s">
        <v>38</v>
      </c>
      <c r="C2385" s="2" t="s">
        <v>21</v>
      </c>
      <c r="D2385" s="2" t="s">
        <v>22</v>
      </c>
      <c r="E2385" s="2">
        <v>7.3</v>
      </c>
      <c r="F2385" s="2">
        <v>442638</v>
      </c>
      <c r="G2385" s="2">
        <v>850000</v>
      </c>
    </row>
    <row r="2386" spans="1:7" x14ac:dyDescent="0.35">
      <c r="A2386" s="2" t="s">
        <v>4793</v>
      </c>
      <c r="B2386" s="2" t="s">
        <v>109</v>
      </c>
      <c r="C2386" s="2" t="s">
        <v>21</v>
      </c>
      <c r="D2386" s="2" t="s">
        <v>22</v>
      </c>
      <c r="E2386" s="2">
        <v>5.0999999999999996</v>
      </c>
      <c r="F2386" s="2">
        <v>20801344</v>
      </c>
      <c r="G2386" s="2">
        <v>15000000</v>
      </c>
    </row>
    <row r="2387" spans="1:7" x14ac:dyDescent="0.35">
      <c r="A2387" s="2" t="s">
        <v>4796</v>
      </c>
      <c r="B2387" s="2" t="s">
        <v>58</v>
      </c>
      <c r="C2387" s="2" t="s">
        <v>21</v>
      </c>
      <c r="D2387" s="2" t="s">
        <v>22</v>
      </c>
      <c r="E2387" s="2">
        <v>6.9</v>
      </c>
      <c r="F2387" s="2">
        <v>876671</v>
      </c>
      <c r="G2387" s="2">
        <v>25000000</v>
      </c>
    </row>
    <row r="2388" spans="1:7" x14ac:dyDescent="0.35">
      <c r="A2388" s="2" t="s">
        <v>4798</v>
      </c>
      <c r="B2388" s="2" t="s">
        <v>383</v>
      </c>
      <c r="C2388" s="2" t="s">
        <v>21</v>
      </c>
      <c r="D2388" s="2" t="s">
        <v>22</v>
      </c>
      <c r="E2388" s="2">
        <v>5.9</v>
      </c>
      <c r="F2388" s="2">
        <v>15071514</v>
      </c>
      <c r="G2388" s="2">
        <v>80000000</v>
      </c>
    </row>
    <row r="2389" spans="1:7" x14ac:dyDescent="0.35">
      <c r="A2389" s="2" t="s">
        <v>4799</v>
      </c>
      <c r="B2389" s="2" t="s">
        <v>95</v>
      </c>
      <c r="C2389" s="2" t="s">
        <v>21</v>
      </c>
      <c r="D2389" s="2" t="s">
        <v>22</v>
      </c>
      <c r="E2389" s="2">
        <v>7.1</v>
      </c>
      <c r="F2389" s="2">
        <v>47456450</v>
      </c>
      <c r="G2389" s="2">
        <v>70000000</v>
      </c>
    </row>
    <row r="2390" spans="1:7" x14ac:dyDescent="0.35">
      <c r="A2390" s="2" t="s">
        <v>4800</v>
      </c>
      <c r="B2390" s="2" t="s">
        <v>27</v>
      </c>
      <c r="C2390" s="2" t="s">
        <v>3429</v>
      </c>
      <c r="D2390" s="2" t="s">
        <v>22</v>
      </c>
      <c r="E2390" s="2">
        <v>7.6</v>
      </c>
      <c r="F2390" s="2">
        <v>15797907</v>
      </c>
      <c r="G2390" s="2">
        <v>20000000</v>
      </c>
    </row>
    <row r="2391" spans="1:7" x14ac:dyDescent="0.35">
      <c r="A2391" s="2" t="s">
        <v>4802</v>
      </c>
      <c r="B2391" s="2" t="s">
        <v>95</v>
      </c>
      <c r="C2391" s="2" t="s">
        <v>21</v>
      </c>
      <c r="D2391" s="2" t="s">
        <v>101</v>
      </c>
      <c r="E2391" s="2">
        <v>5.4</v>
      </c>
      <c r="F2391" s="2">
        <v>5932060</v>
      </c>
      <c r="G2391" s="2">
        <v>35000000</v>
      </c>
    </row>
    <row r="2392" spans="1:7" x14ac:dyDescent="0.35">
      <c r="A2392" s="2" t="s">
        <v>4804</v>
      </c>
      <c r="B2392" s="2" t="s">
        <v>27</v>
      </c>
      <c r="C2392" s="2" t="s">
        <v>21</v>
      </c>
      <c r="D2392" s="2" t="s">
        <v>22</v>
      </c>
      <c r="E2392" s="2">
        <v>5.9</v>
      </c>
      <c r="F2392" s="2">
        <v>379643</v>
      </c>
      <c r="G2392" s="2">
        <v>2200000</v>
      </c>
    </row>
    <row r="2393" spans="1:7" x14ac:dyDescent="0.35">
      <c r="A2393" s="2" t="s">
        <v>4805</v>
      </c>
      <c r="B2393" s="2" t="s">
        <v>163</v>
      </c>
      <c r="C2393" s="2" t="s">
        <v>21</v>
      </c>
      <c r="D2393" s="2" t="s">
        <v>22</v>
      </c>
      <c r="E2393" s="2">
        <v>4.0999999999999996</v>
      </c>
      <c r="F2393" s="2">
        <v>243768</v>
      </c>
      <c r="G2393" s="2">
        <v>30000</v>
      </c>
    </row>
    <row r="2394" spans="1:7" x14ac:dyDescent="0.35">
      <c r="A2394" s="2" t="s">
        <v>4808</v>
      </c>
      <c r="B2394" s="2" t="s">
        <v>27</v>
      </c>
      <c r="C2394" s="2" t="s">
        <v>21</v>
      </c>
      <c r="D2394" s="2" t="s">
        <v>22</v>
      </c>
      <c r="E2394" s="2">
        <v>6.4</v>
      </c>
      <c r="F2394" s="2">
        <v>303439</v>
      </c>
      <c r="G2394" s="2">
        <v>8000000</v>
      </c>
    </row>
    <row r="2395" spans="1:7" x14ac:dyDescent="0.35">
      <c r="A2395" s="2" t="s">
        <v>4810</v>
      </c>
      <c r="B2395" s="2" t="s">
        <v>38</v>
      </c>
      <c r="C2395" s="2" t="s">
        <v>21</v>
      </c>
      <c r="D2395" s="2" t="s">
        <v>22</v>
      </c>
      <c r="E2395" s="2">
        <v>6.5</v>
      </c>
      <c r="F2395" s="2">
        <v>12055</v>
      </c>
      <c r="G2395" s="2">
        <v>500000</v>
      </c>
    </row>
    <row r="2396" spans="1:7" x14ac:dyDescent="0.35">
      <c r="A2396" s="2" t="s">
        <v>4813</v>
      </c>
      <c r="B2396" s="2" t="s">
        <v>109</v>
      </c>
      <c r="C2396" s="2" t="s">
        <v>21</v>
      </c>
      <c r="D2396" s="2" t="s">
        <v>22</v>
      </c>
      <c r="E2396" s="2">
        <v>7.2</v>
      </c>
      <c r="F2396" s="2">
        <v>25592632</v>
      </c>
      <c r="G2396" s="2">
        <v>18000000</v>
      </c>
    </row>
    <row r="2397" spans="1:7" x14ac:dyDescent="0.35">
      <c r="A2397" s="2" t="s">
        <v>4814</v>
      </c>
      <c r="B2397" s="2" t="s">
        <v>312</v>
      </c>
      <c r="C2397" s="2" t="s">
        <v>21</v>
      </c>
      <c r="D2397" s="2" t="s">
        <v>22</v>
      </c>
      <c r="E2397" s="2">
        <v>6.4</v>
      </c>
      <c r="F2397" s="2">
        <v>35063732</v>
      </c>
      <c r="G2397" s="2">
        <v>32000000</v>
      </c>
    </row>
    <row r="2398" spans="1:7" x14ac:dyDescent="0.35">
      <c r="A2398" s="2" t="s">
        <v>4815</v>
      </c>
      <c r="B2398" s="2" t="s">
        <v>27</v>
      </c>
      <c r="C2398" s="2" t="s">
        <v>918</v>
      </c>
      <c r="D2398" s="2" t="s">
        <v>1895</v>
      </c>
      <c r="E2398" s="2">
        <v>7.5</v>
      </c>
      <c r="F2398" s="2">
        <v>7159147</v>
      </c>
      <c r="G2398" s="2">
        <v>3400000</v>
      </c>
    </row>
    <row r="2399" spans="1:7" x14ac:dyDescent="0.35">
      <c r="A2399" s="2" t="s">
        <v>4818</v>
      </c>
      <c r="B2399" s="2" t="s">
        <v>109</v>
      </c>
      <c r="C2399" s="2" t="s">
        <v>21</v>
      </c>
      <c r="D2399" s="2" t="s">
        <v>22</v>
      </c>
      <c r="E2399" s="2">
        <v>5.7</v>
      </c>
      <c r="F2399" s="2">
        <v>25117498</v>
      </c>
      <c r="G2399" s="2">
        <v>40000000</v>
      </c>
    </row>
    <row r="2400" spans="1:7" x14ac:dyDescent="0.35">
      <c r="A2400" s="2" t="s">
        <v>4819</v>
      </c>
      <c r="B2400" s="2" t="s">
        <v>58</v>
      </c>
      <c r="C2400" s="2" t="s">
        <v>21</v>
      </c>
      <c r="D2400" s="2" t="s">
        <v>22</v>
      </c>
      <c r="E2400" s="2">
        <v>7.4</v>
      </c>
      <c r="F2400" s="2">
        <v>183132370</v>
      </c>
      <c r="G2400" s="2">
        <v>75000000</v>
      </c>
    </row>
    <row r="2401" spans="1:7" x14ac:dyDescent="0.35">
      <c r="A2401" s="2" t="s">
        <v>4821</v>
      </c>
      <c r="B2401" s="2" t="s">
        <v>38</v>
      </c>
      <c r="C2401" s="2" t="s">
        <v>21</v>
      </c>
      <c r="D2401" s="2" t="s">
        <v>22</v>
      </c>
      <c r="E2401" s="2">
        <v>5</v>
      </c>
      <c r="F2401" s="2">
        <v>766487</v>
      </c>
      <c r="G2401" s="2">
        <v>5250000</v>
      </c>
    </row>
    <row r="2402" spans="1:7" x14ac:dyDescent="0.35">
      <c r="A2402" s="2" t="s">
        <v>4823</v>
      </c>
      <c r="B2402" s="2" t="s">
        <v>95</v>
      </c>
      <c r="C2402" s="2" t="s">
        <v>2345</v>
      </c>
      <c r="D2402" s="2" t="s">
        <v>1148</v>
      </c>
      <c r="E2402" s="2">
        <v>7.1</v>
      </c>
      <c r="F2402" s="2">
        <v>128978</v>
      </c>
      <c r="G2402" s="2">
        <v>40000000</v>
      </c>
    </row>
    <row r="2403" spans="1:7" x14ac:dyDescent="0.35">
      <c r="A2403" s="2" t="s">
        <v>4825</v>
      </c>
      <c r="B2403" s="2" t="s">
        <v>27</v>
      </c>
      <c r="C2403" s="2" t="s">
        <v>21</v>
      </c>
      <c r="D2403" s="2" t="s">
        <v>22</v>
      </c>
      <c r="E2403" s="2">
        <v>8.1</v>
      </c>
      <c r="F2403" s="2">
        <v>40218903</v>
      </c>
      <c r="G2403" s="2">
        <v>25000000</v>
      </c>
    </row>
    <row r="2404" spans="1:7" x14ac:dyDescent="0.35">
      <c r="A2404" s="2" t="s">
        <v>4827</v>
      </c>
      <c r="B2404" s="2" t="s">
        <v>27</v>
      </c>
      <c r="C2404" s="2" t="s">
        <v>21</v>
      </c>
      <c r="D2404" s="2" t="s">
        <v>22</v>
      </c>
      <c r="E2404" s="2">
        <v>7.2</v>
      </c>
      <c r="F2404" s="2">
        <v>2849142</v>
      </c>
      <c r="G2404" s="2">
        <v>16000000</v>
      </c>
    </row>
    <row r="2405" spans="1:7" x14ac:dyDescent="0.35">
      <c r="A2405" s="2" t="s">
        <v>4829</v>
      </c>
      <c r="B2405" s="2" t="s">
        <v>38</v>
      </c>
      <c r="C2405" s="2" t="s">
        <v>21</v>
      </c>
      <c r="D2405" s="2" t="s">
        <v>22</v>
      </c>
      <c r="E2405" s="2">
        <v>6.1</v>
      </c>
      <c r="F2405" s="2">
        <v>49121934</v>
      </c>
      <c r="G2405" s="2">
        <v>13000000</v>
      </c>
    </row>
    <row r="2406" spans="1:7" x14ac:dyDescent="0.35">
      <c r="A2406" s="2" t="s">
        <v>4830</v>
      </c>
      <c r="B2406" s="2" t="s">
        <v>109</v>
      </c>
      <c r="C2406" s="2" t="s">
        <v>918</v>
      </c>
      <c r="D2406" s="2" t="s">
        <v>1895</v>
      </c>
      <c r="E2406" s="2">
        <v>7.2</v>
      </c>
      <c r="F2406" s="2">
        <v>38108</v>
      </c>
      <c r="G2406" s="2">
        <v>2600000</v>
      </c>
    </row>
    <row r="2407" spans="1:7" x14ac:dyDescent="0.35">
      <c r="A2407" s="2" t="s">
        <v>4833</v>
      </c>
      <c r="B2407" s="2" t="s">
        <v>95</v>
      </c>
      <c r="C2407" s="2" t="s">
        <v>21</v>
      </c>
      <c r="D2407" s="2" t="s">
        <v>1148</v>
      </c>
      <c r="E2407" s="2">
        <v>6.3</v>
      </c>
      <c r="F2407" s="2">
        <v>54132596</v>
      </c>
      <c r="G2407" s="2">
        <v>34000000</v>
      </c>
    </row>
    <row r="2408" spans="1:7" x14ac:dyDescent="0.35">
      <c r="A2408" s="2" t="s">
        <v>4835</v>
      </c>
      <c r="B2408" s="2" t="s">
        <v>20</v>
      </c>
      <c r="C2408" s="2" t="s">
        <v>21</v>
      </c>
      <c r="D2408" s="2" t="s">
        <v>29</v>
      </c>
      <c r="E2408" s="2">
        <v>7.5</v>
      </c>
      <c r="F2408" s="2">
        <v>214202</v>
      </c>
      <c r="G2408" s="2">
        <v>12000000</v>
      </c>
    </row>
    <row r="2409" spans="1:7" x14ac:dyDescent="0.35">
      <c r="A2409" s="2" t="s">
        <v>4837</v>
      </c>
      <c r="B2409" s="2" t="s">
        <v>95</v>
      </c>
      <c r="C2409" s="2" t="s">
        <v>21</v>
      </c>
      <c r="D2409" s="2" t="s">
        <v>22</v>
      </c>
      <c r="E2409" s="2">
        <v>7.1</v>
      </c>
      <c r="F2409" s="2">
        <v>318759914</v>
      </c>
      <c r="G2409" s="2">
        <v>150000000</v>
      </c>
    </row>
    <row r="2410" spans="1:7" x14ac:dyDescent="0.35">
      <c r="A2410" s="2" t="s">
        <v>4838</v>
      </c>
      <c r="B2410" s="2" t="s">
        <v>38</v>
      </c>
      <c r="C2410" s="2" t="s">
        <v>21</v>
      </c>
      <c r="D2410" s="2" t="s">
        <v>22</v>
      </c>
      <c r="E2410" s="2">
        <v>7.1</v>
      </c>
      <c r="F2410" s="2">
        <v>19067631</v>
      </c>
      <c r="G2410" s="2">
        <v>2000000</v>
      </c>
    </row>
    <row r="2411" spans="1:7" x14ac:dyDescent="0.35">
      <c r="A2411" s="2" t="s">
        <v>4841</v>
      </c>
      <c r="B2411" s="2" t="s">
        <v>38</v>
      </c>
      <c r="C2411" s="2" t="s">
        <v>21</v>
      </c>
      <c r="D2411" s="2" t="s">
        <v>22</v>
      </c>
      <c r="E2411" s="2">
        <v>6.7</v>
      </c>
      <c r="F2411" s="2">
        <v>18317151</v>
      </c>
      <c r="G2411" s="2">
        <v>35000000</v>
      </c>
    </row>
    <row r="2412" spans="1:7" x14ac:dyDescent="0.35">
      <c r="A2412" s="2" t="s">
        <v>4843</v>
      </c>
      <c r="B2412" s="2" t="s">
        <v>95</v>
      </c>
      <c r="C2412" s="2" t="s">
        <v>21</v>
      </c>
      <c r="D2412" s="2" t="s">
        <v>22</v>
      </c>
      <c r="E2412" s="2">
        <v>6.3</v>
      </c>
      <c r="F2412" s="2">
        <v>22466994</v>
      </c>
      <c r="G2412" s="2">
        <v>25000000</v>
      </c>
    </row>
    <row r="2413" spans="1:7" x14ac:dyDescent="0.35">
      <c r="A2413" s="2" t="s">
        <v>4845</v>
      </c>
      <c r="B2413" s="2" t="s">
        <v>20</v>
      </c>
      <c r="C2413" s="2" t="s">
        <v>21</v>
      </c>
      <c r="D2413" s="2" t="s">
        <v>22</v>
      </c>
      <c r="E2413" s="2">
        <v>6.9</v>
      </c>
      <c r="F2413" s="2">
        <v>28563179</v>
      </c>
      <c r="G2413" s="2">
        <v>21000000</v>
      </c>
    </row>
    <row r="2414" spans="1:7" x14ac:dyDescent="0.35">
      <c r="A2414" s="2" t="s">
        <v>4846</v>
      </c>
      <c r="B2414" s="2" t="s">
        <v>79</v>
      </c>
      <c r="C2414" s="2" t="s">
        <v>21</v>
      </c>
      <c r="D2414" s="2" t="s">
        <v>101</v>
      </c>
      <c r="E2414" s="2">
        <v>6.9</v>
      </c>
      <c r="F2414" s="2">
        <v>1071240</v>
      </c>
      <c r="G2414" s="2">
        <v>8000000</v>
      </c>
    </row>
    <row r="2415" spans="1:7" x14ac:dyDescent="0.35">
      <c r="A2415" s="2" t="s">
        <v>4848</v>
      </c>
      <c r="B2415" s="2" t="s">
        <v>38</v>
      </c>
      <c r="C2415" s="2" t="s">
        <v>21</v>
      </c>
      <c r="D2415" s="2" t="s">
        <v>22</v>
      </c>
      <c r="E2415" s="2">
        <v>2</v>
      </c>
      <c r="F2415" s="2">
        <v>5694308</v>
      </c>
      <c r="G2415" s="2">
        <v>7000000</v>
      </c>
    </row>
    <row r="2416" spans="1:7" x14ac:dyDescent="0.35">
      <c r="A2416" s="2" t="s">
        <v>4849</v>
      </c>
      <c r="B2416" s="2" t="s">
        <v>38</v>
      </c>
      <c r="C2416" s="2" t="s">
        <v>21</v>
      </c>
      <c r="D2416" s="2" t="s">
        <v>22</v>
      </c>
      <c r="E2416" s="2">
        <v>5.6</v>
      </c>
      <c r="F2416" s="2">
        <v>55184721</v>
      </c>
      <c r="G2416" s="2">
        <v>15000000</v>
      </c>
    </row>
    <row r="2417" spans="1:7" x14ac:dyDescent="0.35">
      <c r="A2417" s="2" t="s">
        <v>4850</v>
      </c>
      <c r="B2417" s="2" t="s">
        <v>38</v>
      </c>
      <c r="C2417" s="2" t="s">
        <v>21</v>
      </c>
      <c r="D2417" s="2" t="s">
        <v>22</v>
      </c>
      <c r="E2417" s="2">
        <v>6.5</v>
      </c>
      <c r="F2417" s="2">
        <v>2426851</v>
      </c>
      <c r="G2417" s="2">
        <v>4000000</v>
      </c>
    </row>
    <row r="2418" spans="1:7" x14ac:dyDescent="0.35">
      <c r="A2418" s="2" t="s">
        <v>4851</v>
      </c>
      <c r="B2418" s="2" t="s">
        <v>20</v>
      </c>
      <c r="C2418" s="2" t="s">
        <v>21</v>
      </c>
      <c r="D2418" s="2" t="s">
        <v>22</v>
      </c>
      <c r="E2418" s="2">
        <v>7.7</v>
      </c>
      <c r="F2418" s="2">
        <v>33048353</v>
      </c>
      <c r="G2418" s="2">
        <v>65000000</v>
      </c>
    </row>
    <row r="2419" spans="1:7" x14ac:dyDescent="0.35">
      <c r="A2419" s="2" t="s">
        <v>4852</v>
      </c>
      <c r="B2419" s="2" t="s">
        <v>20</v>
      </c>
      <c r="C2419" s="2" t="s">
        <v>21</v>
      </c>
      <c r="D2419" s="2" t="s">
        <v>22</v>
      </c>
      <c r="E2419" s="2">
        <v>6.8</v>
      </c>
      <c r="F2419" s="2">
        <v>81159365</v>
      </c>
      <c r="G2419" s="2">
        <v>35000000</v>
      </c>
    </row>
    <row r="2420" spans="1:7" x14ac:dyDescent="0.35">
      <c r="A2420" s="2" t="s">
        <v>4853</v>
      </c>
      <c r="B2420" s="2" t="s">
        <v>38</v>
      </c>
      <c r="C2420" s="2" t="s">
        <v>21</v>
      </c>
      <c r="D2420" s="2" t="s">
        <v>22</v>
      </c>
      <c r="E2420" s="2">
        <v>6.1</v>
      </c>
      <c r="F2420" s="2">
        <v>76806312</v>
      </c>
      <c r="G2420" s="2">
        <v>30000000</v>
      </c>
    </row>
    <row r="2421" spans="1:7" x14ac:dyDescent="0.35">
      <c r="A2421" s="2" t="s">
        <v>4854</v>
      </c>
      <c r="B2421" s="2" t="s">
        <v>38</v>
      </c>
      <c r="C2421" s="2" t="s">
        <v>21</v>
      </c>
      <c r="D2421" s="2" t="s">
        <v>22</v>
      </c>
      <c r="E2421" s="2">
        <v>4.3</v>
      </c>
      <c r="F2421" s="2">
        <v>7001720</v>
      </c>
      <c r="G2421" s="2">
        <v>12000000</v>
      </c>
    </row>
    <row r="2422" spans="1:7" x14ac:dyDescent="0.35">
      <c r="A2422" s="2" t="s">
        <v>352</v>
      </c>
      <c r="B2422" s="2" t="s">
        <v>58</v>
      </c>
      <c r="C2422" s="2" t="s">
        <v>21</v>
      </c>
      <c r="D2422" s="2" t="s">
        <v>352</v>
      </c>
      <c r="E2422" s="2">
        <v>6.6</v>
      </c>
      <c r="F2422" s="2">
        <v>49551662</v>
      </c>
      <c r="G2422" s="2">
        <v>130000000</v>
      </c>
    </row>
    <row r="2423" spans="1:7" x14ac:dyDescent="0.35">
      <c r="A2423" s="2" t="s">
        <v>4856</v>
      </c>
      <c r="B2423" s="2" t="s">
        <v>38</v>
      </c>
      <c r="C2423" s="2" t="s">
        <v>21</v>
      </c>
      <c r="D2423" s="2" t="s">
        <v>22</v>
      </c>
      <c r="E2423" s="2">
        <v>6</v>
      </c>
      <c r="F2423" s="2">
        <v>60269340</v>
      </c>
      <c r="G2423" s="2">
        <v>30000000</v>
      </c>
    </row>
    <row r="2424" spans="1:7" x14ac:dyDescent="0.35">
      <c r="A2424" s="2" t="s">
        <v>4858</v>
      </c>
      <c r="B2424" s="2" t="s">
        <v>95</v>
      </c>
      <c r="C2424" s="2" t="s">
        <v>21</v>
      </c>
      <c r="D2424" s="2" t="s">
        <v>179</v>
      </c>
      <c r="E2424" s="2">
        <v>5.6</v>
      </c>
      <c r="F2424" s="2">
        <v>22531698</v>
      </c>
      <c r="G2424" s="2">
        <v>70000000</v>
      </c>
    </row>
    <row r="2425" spans="1:7" x14ac:dyDescent="0.35">
      <c r="A2425" s="2" t="s">
        <v>4859</v>
      </c>
      <c r="B2425" s="2" t="s">
        <v>95</v>
      </c>
      <c r="C2425" s="2" t="s">
        <v>21</v>
      </c>
      <c r="D2425" s="2" t="s">
        <v>22</v>
      </c>
      <c r="E2425" s="2">
        <v>5.4</v>
      </c>
      <c r="F2425" s="2">
        <v>15279680</v>
      </c>
      <c r="G2425" s="2">
        <v>40000000</v>
      </c>
    </row>
    <row r="2426" spans="1:7" x14ac:dyDescent="0.35">
      <c r="A2426" s="2" t="s">
        <v>4861</v>
      </c>
      <c r="B2426" s="2" t="s">
        <v>38</v>
      </c>
      <c r="C2426" s="2" t="s">
        <v>21</v>
      </c>
      <c r="D2426" s="2" t="s">
        <v>101</v>
      </c>
      <c r="E2426" s="2">
        <v>6.4</v>
      </c>
      <c r="F2426" s="2">
        <v>11169531</v>
      </c>
      <c r="G2426" s="2">
        <v>20000000</v>
      </c>
    </row>
    <row r="2427" spans="1:7" x14ac:dyDescent="0.35">
      <c r="A2427" s="2" t="s">
        <v>4863</v>
      </c>
      <c r="B2427" s="2" t="s">
        <v>38</v>
      </c>
      <c r="C2427" s="2" t="s">
        <v>21</v>
      </c>
      <c r="D2427" s="2" t="s">
        <v>22</v>
      </c>
      <c r="E2427" s="2">
        <v>6.1</v>
      </c>
      <c r="F2427" s="2">
        <v>109993847</v>
      </c>
      <c r="G2427" s="2">
        <v>80000000</v>
      </c>
    </row>
    <row r="2428" spans="1:7" x14ac:dyDescent="0.35">
      <c r="A2428" s="2" t="s">
        <v>4864</v>
      </c>
      <c r="B2428" s="2" t="s">
        <v>58</v>
      </c>
      <c r="C2428" s="2" t="s">
        <v>21</v>
      </c>
      <c r="D2428" s="2" t="s">
        <v>22</v>
      </c>
      <c r="E2428" s="2">
        <v>3.7</v>
      </c>
      <c r="F2428" s="2">
        <v>94497271</v>
      </c>
      <c r="G2428" s="2">
        <v>20000000</v>
      </c>
    </row>
    <row r="2429" spans="1:7" x14ac:dyDescent="0.35">
      <c r="A2429" s="2" t="s">
        <v>4865</v>
      </c>
      <c r="B2429" s="2" t="s">
        <v>27</v>
      </c>
      <c r="C2429" s="2" t="s">
        <v>21</v>
      </c>
      <c r="D2429" s="2" t="s">
        <v>356</v>
      </c>
      <c r="E2429" s="2">
        <v>6.6</v>
      </c>
      <c r="F2429" s="2">
        <v>3073392</v>
      </c>
      <c r="G2429" s="2">
        <v>25000000</v>
      </c>
    </row>
    <row r="2430" spans="1:7" x14ac:dyDescent="0.35">
      <c r="A2430" s="2" t="s">
        <v>4867</v>
      </c>
      <c r="B2430" s="2" t="s">
        <v>95</v>
      </c>
      <c r="C2430" s="2" t="s">
        <v>21</v>
      </c>
      <c r="D2430" s="2" t="s">
        <v>22</v>
      </c>
      <c r="E2430" s="2">
        <v>7.1</v>
      </c>
      <c r="F2430" s="2">
        <v>39380442</v>
      </c>
      <c r="G2430" s="2">
        <v>70000000</v>
      </c>
    </row>
    <row r="2431" spans="1:7" x14ac:dyDescent="0.35">
      <c r="A2431" s="2" t="s">
        <v>4868</v>
      </c>
      <c r="B2431" s="2" t="s">
        <v>58</v>
      </c>
      <c r="C2431" s="2" t="s">
        <v>21</v>
      </c>
      <c r="D2431" s="2" t="s">
        <v>22</v>
      </c>
      <c r="E2431" s="2">
        <v>6.9</v>
      </c>
      <c r="F2431" s="2">
        <v>114053579</v>
      </c>
      <c r="G2431" s="2">
        <v>150000000</v>
      </c>
    </row>
    <row r="2432" spans="1:7" x14ac:dyDescent="0.35">
      <c r="A2432" s="2" t="s">
        <v>4870</v>
      </c>
      <c r="B2432" s="2" t="s">
        <v>38</v>
      </c>
      <c r="C2432" s="2" t="s">
        <v>21</v>
      </c>
      <c r="D2432" s="2" t="s">
        <v>22</v>
      </c>
      <c r="E2432" s="2">
        <v>6.8</v>
      </c>
      <c r="F2432" s="2">
        <v>4040588</v>
      </c>
      <c r="G2432" s="2">
        <v>5000000</v>
      </c>
    </row>
    <row r="2433" spans="1:7" x14ac:dyDescent="0.35">
      <c r="A2433" s="2" t="s">
        <v>4871</v>
      </c>
      <c r="B2433" s="2" t="s">
        <v>38</v>
      </c>
      <c r="C2433" s="2" t="s">
        <v>21</v>
      </c>
      <c r="D2433" s="2" t="s">
        <v>22</v>
      </c>
      <c r="E2433" s="2">
        <v>7</v>
      </c>
      <c r="F2433" s="2">
        <v>60338891</v>
      </c>
      <c r="G2433" s="2">
        <v>37000000</v>
      </c>
    </row>
    <row r="2434" spans="1:7" x14ac:dyDescent="0.35">
      <c r="A2434" s="2" t="s">
        <v>4872</v>
      </c>
      <c r="B2434" s="2" t="s">
        <v>79</v>
      </c>
      <c r="C2434" s="2" t="s">
        <v>21</v>
      </c>
      <c r="D2434" s="2" t="s">
        <v>22</v>
      </c>
      <c r="E2434" s="2">
        <v>7</v>
      </c>
      <c r="F2434" s="2">
        <v>8134217</v>
      </c>
      <c r="G2434" s="2">
        <v>12000000</v>
      </c>
    </row>
    <row r="2435" spans="1:7" x14ac:dyDescent="0.35">
      <c r="A2435" s="2" t="s">
        <v>4874</v>
      </c>
      <c r="B2435" s="2" t="s">
        <v>195</v>
      </c>
      <c r="C2435" s="2" t="s">
        <v>21</v>
      </c>
      <c r="D2435" s="2" t="s">
        <v>22</v>
      </c>
      <c r="E2435" s="2">
        <v>7.5</v>
      </c>
      <c r="F2435" s="2">
        <v>215185</v>
      </c>
      <c r="G2435" s="2">
        <v>200000</v>
      </c>
    </row>
    <row r="2436" spans="1:7" x14ac:dyDescent="0.35">
      <c r="A2436" s="2" t="s">
        <v>4877</v>
      </c>
      <c r="B2436" s="2" t="s">
        <v>20</v>
      </c>
      <c r="C2436" s="2" t="s">
        <v>21</v>
      </c>
      <c r="D2436" s="2" t="s">
        <v>22</v>
      </c>
      <c r="E2436" s="2">
        <v>7.8</v>
      </c>
      <c r="F2436" s="2">
        <v>35707327</v>
      </c>
      <c r="G2436" s="2">
        <v>55000000</v>
      </c>
    </row>
    <row r="2437" spans="1:7" x14ac:dyDescent="0.35">
      <c r="A2437" s="2" t="s">
        <v>4878</v>
      </c>
      <c r="B2437" s="2" t="s">
        <v>38</v>
      </c>
      <c r="C2437" s="2" t="s">
        <v>21</v>
      </c>
      <c r="D2437" s="2" t="s">
        <v>22</v>
      </c>
      <c r="E2437" s="2">
        <v>6.5</v>
      </c>
      <c r="F2437" s="2">
        <v>2926565</v>
      </c>
      <c r="G2437" s="2">
        <v>3000000</v>
      </c>
    </row>
    <row r="2438" spans="1:7" x14ac:dyDescent="0.35">
      <c r="A2438" s="2" t="s">
        <v>4880</v>
      </c>
      <c r="B2438" s="2" t="s">
        <v>58</v>
      </c>
      <c r="C2438" s="2" t="s">
        <v>21</v>
      </c>
      <c r="D2438" s="2" t="s">
        <v>22</v>
      </c>
      <c r="E2438" s="2">
        <v>6.5</v>
      </c>
      <c r="F2438" s="2">
        <v>7871693</v>
      </c>
      <c r="G2438" s="2">
        <v>55000000</v>
      </c>
    </row>
    <row r="2439" spans="1:7" x14ac:dyDescent="0.35">
      <c r="A2439" s="2" t="s">
        <v>4881</v>
      </c>
      <c r="B2439" s="2" t="s">
        <v>95</v>
      </c>
      <c r="C2439" s="2" t="s">
        <v>21</v>
      </c>
      <c r="D2439" s="2" t="s">
        <v>22</v>
      </c>
      <c r="E2439" s="2">
        <v>7</v>
      </c>
      <c r="F2439" s="2">
        <v>80034302</v>
      </c>
      <c r="G2439" s="2">
        <v>25000000</v>
      </c>
    </row>
    <row r="2440" spans="1:7" x14ac:dyDescent="0.35">
      <c r="A2440" s="2" t="s">
        <v>4883</v>
      </c>
      <c r="B2440" s="2" t="s">
        <v>38</v>
      </c>
      <c r="C2440" s="2" t="s">
        <v>21</v>
      </c>
      <c r="D2440" s="2" t="s">
        <v>22</v>
      </c>
      <c r="E2440" s="2">
        <v>4.5999999999999996</v>
      </c>
      <c r="F2440" s="2">
        <v>4693919</v>
      </c>
      <c r="G2440" s="2">
        <v>6500000</v>
      </c>
    </row>
    <row r="2441" spans="1:7" x14ac:dyDescent="0.35">
      <c r="A2441" s="2" t="s">
        <v>4885</v>
      </c>
      <c r="B2441" s="2" t="s">
        <v>95</v>
      </c>
      <c r="C2441" s="2" t="s">
        <v>21</v>
      </c>
      <c r="D2441" s="2" t="s">
        <v>22</v>
      </c>
      <c r="E2441" s="2">
        <v>6.4</v>
      </c>
      <c r="F2441" s="2">
        <v>36064910</v>
      </c>
      <c r="G2441" s="2">
        <v>45000000</v>
      </c>
    </row>
    <row r="2442" spans="1:7" x14ac:dyDescent="0.35">
      <c r="A2442" s="2" t="s">
        <v>4886</v>
      </c>
      <c r="B2442" s="2" t="s">
        <v>58</v>
      </c>
      <c r="C2442" s="2" t="s">
        <v>21</v>
      </c>
      <c r="D2442" s="2" t="s">
        <v>22</v>
      </c>
      <c r="E2442" s="2">
        <v>4.4000000000000004</v>
      </c>
      <c r="F2442" s="2">
        <v>511920</v>
      </c>
      <c r="G2442" s="2">
        <v>40000000</v>
      </c>
    </row>
    <row r="2443" spans="1:7" x14ac:dyDescent="0.35">
      <c r="A2443" s="2" t="s">
        <v>4888</v>
      </c>
      <c r="B2443" s="2" t="s">
        <v>38</v>
      </c>
      <c r="C2443" s="2" t="s">
        <v>21</v>
      </c>
      <c r="D2443" s="2" t="s">
        <v>22</v>
      </c>
      <c r="E2443" s="2">
        <v>1.9</v>
      </c>
      <c r="F2443" s="2">
        <v>14174654</v>
      </c>
      <c r="G2443" s="2">
        <v>25000000</v>
      </c>
    </row>
    <row r="2444" spans="1:7" x14ac:dyDescent="0.35">
      <c r="A2444" s="2" t="s">
        <v>4889</v>
      </c>
      <c r="B2444" s="2" t="s">
        <v>58</v>
      </c>
      <c r="C2444" s="2" t="s">
        <v>21</v>
      </c>
      <c r="D2444" s="2" t="s">
        <v>101</v>
      </c>
      <c r="E2444" s="2">
        <v>6.5</v>
      </c>
      <c r="F2444" s="2">
        <v>7518876</v>
      </c>
      <c r="G2444" s="2">
        <v>6000000</v>
      </c>
    </row>
    <row r="2445" spans="1:7" x14ac:dyDescent="0.35">
      <c r="A2445" s="2" t="s">
        <v>4891</v>
      </c>
      <c r="B2445" s="2" t="s">
        <v>20</v>
      </c>
      <c r="C2445" s="2" t="s">
        <v>21</v>
      </c>
      <c r="D2445" s="2" t="s">
        <v>101</v>
      </c>
      <c r="E2445" s="2">
        <v>5.2</v>
      </c>
      <c r="F2445" s="2">
        <v>18378</v>
      </c>
      <c r="G2445" s="2">
        <v>900000</v>
      </c>
    </row>
    <row r="2446" spans="1:7" x14ac:dyDescent="0.35">
      <c r="A2446" s="2" t="s">
        <v>4893</v>
      </c>
      <c r="B2446" s="2" t="s">
        <v>95</v>
      </c>
      <c r="C2446" s="2" t="s">
        <v>21</v>
      </c>
      <c r="D2446" s="2" t="s">
        <v>101</v>
      </c>
      <c r="E2446" s="2">
        <v>6</v>
      </c>
      <c r="F2446" s="2">
        <v>10955425</v>
      </c>
      <c r="G2446" s="2">
        <v>30000000</v>
      </c>
    </row>
    <row r="2447" spans="1:7" x14ac:dyDescent="0.35">
      <c r="A2447" s="2" t="s">
        <v>4895</v>
      </c>
      <c r="B2447" s="2" t="s">
        <v>27</v>
      </c>
      <c r="C2447" s="2" t="s">
        <v>21</v>
      </c>
      <c r="D2447" s="2" t="s">
        <v>22</v>
      </c>
      <c r="E2447" s="2">
        <v>7.5</v>
      </c>
      <c r="F2447" s="2">
        <v>33422556</v>
      </c>
      <c r="G2447" s="2">
        <v>20000000</v>
      </c>
    </row>
    <row r="2448" spans="1:7" x14ac:dyDescent="0.35">
      <c r="A2448" s="2" t="s">
        <v>4897</v>
      </c>
      <c r="B2448" s="2" t="s">
        <v>38</v>
      </c>
      <c r="C2448" s="2" t="s">
        <v>21</v>
      </c>
      <c r="D2448" s="2" t="s">
        <v>22</v>
      </c>
      <c r="E2448" s="2">
        <v>5.7</v>
      </c>
      <c r="F2448" s="2">
        <v>32853640</v>
      </c>
      <c r="G2448" s="2">
        <v>40000000</v>
      </c>
    </row>
    <row r="2449" spans="1:7" x14ac:dyDescent="0.35">
      <c r="A2449" s="2" t="s">
        <v>4898</v>
      </c>
      <c r="B2449" s="2" t="s">
        <v>95</v>
      </c>
      <c r="C2449" s="2" t="s">
        <v>21</v>
      </c>
      <c r="D2449" s="2" t="s">
        <v>22</v>
      </c>
      <c r="E2449" s="2">
        <v>6.6</v>
      </c>
      <c r="F2449" s="2">
        <v>101111837</v>
      </c>
      <c r="G2449" s="2">
        <v>80000000</v>
      </c>
    </row>
    <row r="2450" spans="1:7" x14ac:dyDescent="0.35">
      <c r="A2450" s="2" t="s">
        <v>4899</v>
      </c>
      <c r="B2450" s="2" t="s">
        <v>27</v>
      </c>
      <c r="C2450" s="2" t="s">
        <v>21</v>
      </c>
      <c r="D2450" s="2" t="s">
        <v>22</v>
      </c>
      <c r="E2450" s="2">
        <v>6.5</v>
      </c>
      <c r="F2450" s="2">
        <v>33451479</v>
      </c>
      <c r="G2450" s="2">
        <v>500000</v>
      </c>
    </row>
    <row r="2451" spans="1:7" x14ac:dyDescent="0.35">
      <c r="A2451" s="2" t="s">
        <v>4901</v>
      </c>
      <c r="B2451" s="2" t="s">
        <v>27</v>
      </c>
      <c r="C2451" s="2" t="s">
        <v>1903</v>
      </c>
      <c r="D2451" s="2" t="s">
        <v>1641</v>
      </c>
      <c r="E2451" s="2">
        <v>7.3</v>
      </c>
      <c r="F2451" s="2">
        <v>145109</v>
      </c>
      <c r="G2451" s="2">
        <v>45000000</v>
      </c>
    </row>
    <row r="2452" spans="1:7" x14ac:dyDescent="0.35">
      <c r="A2452" s="2" t="s">
        <v>4904</v>
      </c>
      <c r="B2452" s="2" t="s">
        <v>79</v>
      </c>
      <c r="C2452" s="2" t="s">
        <v>21</v>
      </c>
      <c r="D2452" s="2" t="s">
        <v>22</v>
      </c>
      <c r="E2452" s="2">
        <v>7</v>
      </c>
      <c r="F2452" s="2">
        <v>4234040</v>
      </c>
      <c r="G2452" s="2">
        <v>20000000</v>
      </c>
    </row>
    <row r="2453" spans="1:7" x14ac:dyDescent="0.35">
      <c r="A2453" s="2" t="s">
        <v>4907</v>
      </c>
      <c r="B2453" s="2" t="s">
        <v>95</v>
      </c>
      <c r="C2453" s="2" t="s">
        <v>21</v>
      </c>
      <c r="D2453" s="2" t="s">
        <v>22</v>
      </c>
      <c r="E2453" s="2">
        <v>5.6</v>
      </c>
      <c r="F2453" s="2">
        <v>70224196</v>
      </c>
      <c r="G2453" s="2">
        <v>70000000</v>
      </c>
    </row>
    <row r="2454" spans="1:7" x14ac:dyDescent="0.35">
      <c r="A2454" s="2" t="s">
        <v>4908</v>
      </c>
      <c r="B2454" s="2" t="s">
        <v>38</v>
      </c>
      <c r="C2454" s="2" t="s">
        <v>21</v>
      </c>
      <c r="D2454" s="2" t="s">
        <v>22</v>
      </c>
      <c r="E2454" s="2">
        <v>7.2</v>
      </c>
      <c r="F2454" s="2">
        <v>62877175</v>
      </c>
      <c r="G2454" s="2">
        <v>30000000</v>
      </c>
    </row>
    <row r="2455" spans="1:7" x14ac:dyDescent="0.35">
      <c r="A2455" s="2" t="s">
        <v>4910</v>
      </c>
      <c r="B2455" s="2" t="s">
        <v>38</v>
      </c>
      <c r="C2455" s="2" t="s">
        <v>21</v>
      </c>
      <c r="D2455" s="2" t="s">
        <v>29</v>
      </c>
      <c r="E2455" s="2">
        <v>5.6</v>
      </c>
      <c r="F2455" s="2">
        <v>120136047</v>
      </c>
      <c r="G2455" s="2">
        <v>80000000</v>
      </c>
    </row>
    <row r="2456" spans="1:7" x14ac:dyDescent="0.35">
      <c r="A2456" s="2" t="s">
        <v>4912</v>
      </c>
      <c r="B2456" s="2" t="s">
        <v>27</v>
      </c>
      <c r="C2456" s="2" t="s">
        <v>21</v>
      </c>
      <c r="D2456" s="2" t="s">
        <v>22</v>
      </c>
      <c r="E2456" s="2">
        <v>7.7</v>
      </c>
      <c r="F2456" s="2">
        <v>18593156</v>
      </c>
      <c r="G2456" s="2">
        <v>35000000</v>
      </c>
    </row>
    <row r="2457" spans="1:7" x14ac:dyDescent="0.35">
      <c r="A2457" s="2" t="s">
        <v>4913</v>
      </c>
      <c r="B2457" s="2" t="s">
        <v>20</v>
      </c>
      <c r="C2457" s="2" t="s">
        <v>21</v>
      </c>
      <c r="D2457" s="2" t="s">
        <v>22</v>
      </c>
      <c r="E2457" s="2">
        <v>7.2</v>
      </c>
      <c r="F2457" s="2">
        <v>2508841</v>
      </c>
      <c r="G2457" s="2">
        <v>1000000</v>
      </c>
    </row>
    <row r="2458" spans="1:7" x14ac:dyDescent="0.35">
      <c r="A2458" s="2" t="s">
        <v>4916</v>
      </c>
      <c r="B2458" s="2" t="s">
        <v>195</v>
      </c>
      <c r="C2458" s="2" t="s">
        <v>21</v>
      </c>
      <c r="D2458" s="2" t="s">
        <v>22</v>
      </c>
      <c r="E2458" s="2">
        <v>7.6</v>
      </c>
      <c r="F2458" s="2">
        <v>173783</v>
      </c>
      <c r="G2458" s="2">
        <v>2500000</v>
      </c>
    </row>
    <row r="2459" spans="1:7" x14ac:dyDescent="0.35">
      <c r="A2459" s="2" t="s">
        <v>4919</v>
      </c>
      <c r="B2459" s="2" t="s">
        <v>95</v>
      </c>
      <c r="C2459" s="2" t="s">
        <v>21</v>
      </c>
      <c r="D2459" s="2" t="s">
        <v>4920</v>
      </c>
      <c r="E2459" s="2">
        <v>7.8</v>
      </c>
      <c r="F2459" s="2">
        <v>4958</v>
      </c>
      <c r="G2459" s="2">
        <v>2000000</v>
      </c>
    </row>
    <row r="2460" spans="1:7" x14ac:dyDescent="0.35">
      <c r="A2460" s="2" t="s">
        <v>4923</v>
      </c>
      <c r="B2460" s="2" t="s">
        <v>95</v>
      </c>
      <c r="C2460" s="2" t="s">
        <v>21</v>
      </c>
      <c r="D2460" s="2" t="s">
        <v>22</v>
      </c>
      <c r="E2460" s="2">
        <v>6.5</v>
      </c>
      <c r="F2460" s="2">
        <v>130313314</v>
      </c>
      <c r="G2460" s="2">
        <v>80000000</v>
      </c>
    </row>
    <row r="2461" spans="1:7" x14ac:dyDescent="0.35">
      <c r="A2461" s="2" t="s">
        <v>4924</v>
      </c>
      <c r="B2461" s="2" t="s">
        <v>38</v>
      </c>
      <c r="C2461" s="2" t="s">
        <v>21</v>
      </c>
      <c r="D2461" s="2" t="s">
        <v>22</v>
      </c>
      <c r="E2461" s="2">
        <v>6.7</v>
      </c>
      <c r="F2461" s="2">
        <v>13214030</v>
      </c>
      <c r="G2461" s="2">
        <v>20000000</v>
      </c>
    </row>
    <row r="2462" spans="1:7" x14ac:dyDescent="0.35">
      <c r="A2462" s="2" t="s">
        <v>4926</v>
      </c>
      <c r="B2462" s="2" t="s">
        <v>27</v>
      </c>
      <c r="C2462" s="2" t="s">
        <v>21</v>
      </c>
      <c r="D2462" s="2" t="s">
        <v>101</v>
      </c>
      <c r="E2462" s="2">
        <v>6.2</v>
      </c>
      <c r="F2462" s="2">
        <v>23091</v>
      </c>
      <c r="G2462" s="2">
        <v>15000000</v>
      </c>
    </row>
    <row r="2463" spans="1:7" x14ac:dyDescent="0.35">
      <c r="A2463" s="2" t="s">
        <v>4928</v>
      </c>
      <c r="B2463" s="2" t="s">
        <v>27</v>
      </c>
      <c r="C2463" s="2" t="s">
        <v>21</v>
      </c>
      <c r="D2463" s="2" t="s">
        <v>22</v>
      </c>
      <c r="E2463" s="2">
        <v>8.1999999999999993</v>
      </c>
      <c r="F2463" s="2">
        <v>148085755</v>
      </c>
      <c r="G2463" s="2">
        <v>33000000</v>
      </c>
    </row>
    <row r="2464" spans="1:7" x14ac:dyDescent="0.35">
      <c r="A2464" s="2" t="s">
        <v>4929</v>
      </c>
      <c r="B2464" s="2" t="s">
        <v>38</v>
      </c>
      <c r="C2464" s="2" t="s">
        <v>21</v>
      </c>
      <c r="D2464" s="2" t="s">
        <v>22</v>
      </c>
      <c r="E2464" s="2">
        <v>6.4</v>
      </c>
      <c r="F2464" s="2">
        <v>4881867</v>
      </c>
      <c r="G2464" s="2">
        <v>9000000</v>
      </c>
    </row>
    <row r="2465" spans="1:7" x14ac:dyDescent="0.35">
      <c r="A2465" s="2" t="s">
        <v>4930</v>
      </c>
      <c r="B2465" s="2" t="s">
        <v>95</v>
      </c>
      <c r="C2465" s="2" t="s">
        <v>21</v>
      </c>
      <c r="D2465" s="2" t="s">
        <v>22</v>
      </c>
      <c r="E2465" s="2">
        <v>6.4</v>
      </c>
      <c r="F2465" s="2">
        <v>227946274</v>
      </c>
      <c r="G2465" s="2">
        <v>150000000</v>
      </c>
    </row>
    <row r="2466" spans="1:7" x14ac:dyDescent="0.35">
      <c r="A2466" s="2" t="s">
        <v>4931</v>
      </c>
      <c r="B2466" s="2" t="s">
        <v>58</v>
      </c>
      <c r="C2466" s="2" t="s">
        <v>21</v>
      </c>
      <c r="D2466" s="2" t="s">
        <v>22</v>
      </c>
      <c r="E2466" s="2">
        <v>6.6</v>
      </c>
      <c r="F2466" s="2">
        <v>38087366</v>
      </c>
      <c r="G2466" s="2">
        <v>12000000</v>
      </c>
    </row>
    <row r="2467" spans="1:7" x14ac:dyDescent="0.35">
      <c r="A2467" s="2" t="s">
        <v>4934</v>
      </c>
      <c r="B2467" s="2" t="s">
        <v>95</v>
      </c>
      <c r="C2467" s="2" t="s">
        <v>21</v>
      </c>
      <c r="D2467" s="2" t="s">
        <v>22</v>
      </c>
      <c r="E2467" s="2">
        <v>7</v>
      </c>
      <c r="F2467" s="2">
        <v>75754670</v>
      </c>
      <c r="G2467" s="2">
        <v>85000000</v>
      </c>
    </row>
    <row r="2468" spans="1:7" x14ac:dyDescent="0.35">
      <c r="A2468" s="2" t="s">
        <v>4936</v>
      </c>
      <c r="B2468" s="2" t="s">
        <v>38</v>
      </c>
      <c r="C2468" s="2" t="s">
        <v>21</v>
      </c>
      <c r="D2468" s="2" t="s">
        <v>22</v>
      </c>
      <c r="E2468" s="2">
        <v>4.5</v>
      </c>
      <c r="F2468" s="2">
        <v>90556401</v>
      </c>
      <c r="G2468" s="2">
        <v>11000000</v>
      </c>
    </row>
    <row r="2469" spans="1:7" x14ac:dyDescent="0.35">
      <c r="A2469" s="2" t="s">
        <v>4938</v>
      </c>
      <c r="B2469" s="2" t="s">
        <v>38</v>
      </c>
      <c r="C2469" s="2" t="s">
        <v>21</v>
      </c>
      <c r="D2469" s="2" t="s">
        <v>101</v>
      </c>
      <c r="E2469" s="2">
        <v>6.5</v>
      </c>
      <c r="F2469" s="2">
        <v>2775593</v>
      </c>
      <c r="G2469" s="2">
        <v>27000000</v>
      </c>
    </row>
    <row r="2470" spans="1:7" x14ac:dyDescent="0.35">
      <c r="A2470" s="2" t="s">
        <v>4941</v>
      </c>
      <c r="B2470" s="2" t="s">
        <v>38</v>
      </c>
      <c r="C2470" s="2" t="s">
        <v>21</v>
      </c>
      <c r="D2470" s="2" t="s">
        <v>101</v>
      </c>
      <c r="E2470" s="2">
        <v>8</v>
      </c>
      <c r="F2470" s="2">
        <v>7757130</v>
      </c>
      <c r="G2470" s="2">
        <v>15000000</v>
      </c>
    </row>
    <row r="2471" spans="1:7" x14ac:dyDescent="0.35">
      <c r="A2471" s="2" t="s">
        <v>4944</v>
      </c>
      <c r="B2471" s="2" t="s">
        <v>95</v>
      </c>
      <c r="C2471" s="2" t="s">
        <v>21</v>
      </c>
      <c r="D2471" s="2" t="s">
        <v>22</v>
      </c>
      <c r="E2471" s="2">
        <v>6.2</v>
      </c>
      <c r="F2471" s="2">
        <v>317011114</v>
      </c>
      <c r="G2471" s="2">
        <v>185000000</v>
      </c>
    </row>
    <row r="2472" spans="1:7" x14ac:dyDescent="0.35">
      <c r="A2472" s="2" t="s">
        <v>4945</v>
      </c>
      <c r="B2472" s="2" t="s">
        <v>58</v>
      </c>
      <c r="C2472" s="2" t="s">
        <v>21</v>
      </c>
      <c r="D2472" s="2" t="s">
        <v>29</v>
      </c>
      <c r="E2472" s="2">
        <v>6.1</v>
      </c>
      <c r="F2472" s="2">
        <v>17281832</v>
      </c>
      <c r="G2472" s="2">
        <v>60000000</v>
      </c>
    </row>
    <row r="2473" spans="1:7" x14ac:dyDescent="0.35">
      <c r="A2473" s="2" t="s">
        <v>4946</v>
      </c>
      <c r="B2473" s="2" t="s">
        <v>95</v>
      </c>
      <c r="C2473" s="2" t="s">
        <v>21</v>
      </c>
      <c r="D2473" s="2" t="s">
        <v>22</v>
      </c>
      <c r="E2473" s="2">
        <v>7.9</v>
      </c>
      <c r="F2473" s="2">
        <v>318298180</v>
      </c>
      <c r="G2473" s="2">
        <v>140000000</v>
      </c>
    </row>
    <row r="2474" spans="1:7" x14ac:dyDescent="0.35">
      <c r="A2474" s="2" t="s">
        <v>4947</v>
      </c>
      <c r="B2474" s="2" t="s">
        <v>95</v>
      </c>
      <c r="C2474" s="2" t="s">
        <v>21</v>
      </c>
      <c r="D2474" s="2" t="s">
        <v>22</v>
      </c>
      <c r="E2474" s="2">
        <v>5.8</v>
      </c>
      <c r="F2474" s="2">
        <v>101702060</v>
      </c>
      <c r="G2474" s="2">
        <v>45000000</v>
      </c>
    </row>
    <row r="2475" spans="1:7" x14ac:dyDescent="0.35">
      <c r="A2475" s="2" t="s">
        <v>4949</v>
      </c>
      <c r="B2475" s="2" t="s">
        <v>95</v>
      </c>
      <c r="C2475" s="2" t="s">
        <v>21</v>
      </c>
      <c r="D2475" s="2" t="s">
        <v>22</v>
      </c>
      <c r="E2475" s="2">
        <v>6.1</v>
      </c>
      <c r="F2475" s="2">
        <v>80170146</v>
      </c>
      <c r="G2475" s="2">
        <v>85000000</v>
      </c>
    </row>
    <row r="2476" spans="1:7" x14ac:dyDescent="0.35">
      <c r="A2476" s="2" t="s">
        <v>4950</v>
      </c>
      <c r="B2476" s="2" t="s">
        <v>27</v>
      </c>
      <c r="C2476" s="2" t="s">
        <v>21</v>
      </c>
      <c r="D2476" s="2" t="s">
        <v>22</v>
      </c>
      <c r="E2476" s="2">
        <v>6.7</v>
      </c>
      <c r="F2476" s="2">
        <v>17655201</v>
      </c>
      <c r="G2476" s="2">
        <v>10000000</v>
      </c>
    </row>
    <row r="2477" spans="1:7" x14ac:dyDescent="0.35">
      <c r="A2477" s="2" t="s">
        <v>4952</v>
      </c>
      <c r="B2477" s="2" t="s">
        <v>95</v>
      </c>
      <c r="C2477" s="2" t="s">
        <v>21</v>
      </c>
      <c r="D2477" s="2" t="s">
        <v>22</v>
      </c>
      <c r="E2477" s="2">
        <v>7.6</v>
      </c>
      <c r="F2477" s="2">
        <v>215395021</v>
      </c>
      <c r="G2477" s="2">
        <v>130000000</v>
      </c>
    </row>
    <row r="2478" spans="1:7" x14ac:dyDescent="0.35">
      <c r="A2478" s="2" t="s">
        <v>4954</v>
      </c>
      <c r="B2478" s="2" t="s">
        <v>20</v>
      </c>
      <c r="C2478" s="2" t="s">
        <v>21</v>
      </c>
      <c r="D2478" s="2" t="s">
        <v>22</v>
      </c>
      <c r="E2478" s="2">
        <v>6.1</v>
      </c>
      <c r="F2478" s="2">
        <v>39263506</v>
      </c>
      <c r="G2478" s="2">
        <v>22000000</v>
      </c>
    </row>
    <row r="2479" spans="1:7" x14ac:dyDescent="0.35">
      <c r="A2479" s="2" t="s">
        <v>4955</v>
      </c>
      <c r="B2479" s="2" t="s">
        <v>38</v>
      </c>
      <c r="C2479" s="2" t="s">
        <v>21</v>
      </c>
      <c r="D2479" s="2" t="s">
        <v>22</v>
      </c>
      <c r="E2479" s="2">
        <v>6</v>
      </c>
      <c r="F2479" s="2">
        <v>31199215</v>
      </c>
      <c r="G2479" s="2">
        <v>58000000</v>
      </c>
    </row>
    <row r="2480" spans="1:7" x14ac:dyDescent="0.35">
      <c r="A2480" s="2" t="s">
        <v>4957</v>
      </c>
      <c r="B2480" s="2" t="s">
        <v>27</v>
      </c>
      <c r="C2480" s="2" t="s">
        <v>21</v>
      </c>
      <c r="D2480" s="2" t="s">
        <v>22</v>
      </c>
      <c r="E2480" s="2">
        <v>7.3</v>
      </c>
      <c r="F2480" s="2">
        <v>124720</v>
      </c>
      <c r="G2480" s="2">
        <v>5000000</v>
      </c>
    </row>
    <row r="2481" spans="1:7" x14ac:dyDescent="0.35">
      <c r="A2481" s="2" t="s">
        <v>4959</v>
      </c>
      <c r="B2481" s="2" t="s">
        <v>38</v>
      </c>
      <c r="C2481" s="2" t="s">
        <v>21</v>
      </c>
      <c r="D2481" s="2" t="s">
        <v>22</v>
      </c>
      <c r="E2481" s="2">
        <v>5.8</v>
      </c>
      <c r="F2481" s="2">
        <v>20668843</v>
      </c>
      <c r="G2481" s="2">
        <v>22000000</v>
      </c>
    </row>
    <row r="2482" spans="1:7" x14ac:dyDescent="0.35">
      <c r="A2482" s="2" t="s">
        <v>4960</v>
      </c>
      <c r="B2482" s="2" t="s">
        <v>95</v>
      </c>
      <c r="C2482" s="2" t="s">
        <v>21</v>
      </c>
      <c r="D2482" s="2" t="s">
        <v>22</v>
      </c>
      <c r="E2482" s="2">
        <v>6.7</v>
      </c>
      <c r="F2482" s="2">
        <v>179982968</v>
      </c>
      <c r="G2482" s="2">
        <v>150000000</v>
      </c>
    </row>
    <row r="2483" spans="1:7" x14ac:dyDescent="0.35">
      <c r="A2483" s="2" t="s">
        <v>4961</v>
      </c>
      <c r="B2483" s="2" t="s">
        <v>38</v>
      </c>
      <c r="C2483" s="2" t="s">
        <v>21</v>
      </c>
      <c r="D2483" s="2" t="s">
        <v>22</v>
      </c>
      <c r="E2483" s="2">
        <v>5.8</v>
      </c>
      <c r="F2483" s="2">
        <v>46012734</v>
      </c>
      <c r="G2483" s="2">
        <v>40000000</v>
      </c>
    </row>
    <row r="2484" spans="1:7" x14ac:dyDescent="0.35">
      <c r="A2484" s="2" t="s">
        <v>4963</v>
      </c>
      <c r="B2484" s="2" t="s">
        <v>38</v>
      </c>
      <c r="C2484" s="2" t="s">
        <v>21</v>
      </c>
      <c r="D2484" s="2" t="s">
        <v>22</v>
      </c>
      <c r="E2484" s="2">
        <v>6.3</v>
      </c>
      <c r="F2484" s="2">
        <v>143704210</v>
      </c>
      <c r="G2484" s="2">
        <v>52000000</v>
      </c>
    </row>
    <row r="2485" spans="1:7" x14ac:dyDescent="0.35">
      <c r="A2485" s="2" t="s">
        <v>4965</v>
      </c>
      <c r="B2485" s="2" t="s">
        <v>79</v>
      </c>
      <c r="C2485" s="2" t="s">
        <v>21</v>
      </c>
      <c r="D2485" s="2" t="s">
        <v>101</v>
      </c>
      <c r="E2485" s="2">
        <v>7.8</v>
      </c>
      <c r="F2485" s="2">
        <v>2957978</v>
      </c>
      <c r="G2485" s="2">
        <v>1000000</v>
      </c>
    </row>
    <row r="2486" spans="1:7" x14ac:dyDescent="0.35">
      <c r="A2486" s="2" t="s">
        <v>4968</v>
      </c>
      <c r="B2486" s="2" t="s">
        <v>38</v>
      </c>
      <c r="C2486" s="2" t="s">
        <v>21</v>
      </c>
      <c r="D2486" s="2" t="s">
        <v>22</v>
      </c>
      <c r="E2486" s="2">
        <v>7.1</v>
      </c>
      <c r="F2486" s="2">
        <v>143151473</v>
      </c>
      <c r="G2486" s="2">
        <v>60000000</v>
      </c>
    </row>
    <row r="2487" spans="1:7" x14ac:dyDescent="0.35">
      <c r="A2487" s="2" t="s">
        <v>4969</v>
      </c>
      <c r="B2487" s="2" t="s">
        <v>95</v>
      </c>
      <c r="C2487" s="2" t="s">
        <v>21</v>
      </c>
      <c r="D2487" s="2" t="s">
        <v>356</v>
      </c>
      <c r="E2487" s="2">
        <v>5.4</v>
      </c>
      <c r="F2487" s="2">
        <v>40687294</v>
      </c>
      <c r="G2487" s="2">
        <v>35000000</v>
      </c>
    </row>
    <row r="2488" spans="1:7" x14ac:dyDescent="0.35">
      <c r="A2488" s="2" t="s">
        <v>4970</v>
      </c>
      <c r="B2488" s="2" t="s">
        <v>27</v>
      </c>
      <c r="C2488" s="2" t="s">
        <v>21</v>
      </c>
      <c r="D2488" s="2" t="s">
        <v>101</v>
      </c>
      <c r="E2488" s="2">
        <v>6.8</v>
      </c>
      <c r="F2488" s="2">
        <v>1186957</v>
      </c>
      <c r="G2488" s="2">
        <v>25000000</v>
      </c>
    </row>
    <row r="2489" spans="1:7" x14ac:dyDescent="0.35">
      <c r="A2489" s="2" t="s">
        <v>4972</v>
      </c>
      <c r="B2489" s="2" t="s">
        <v>58</v>
      </c>
      <c r="C2489" s="2" t="s">
        <v>21</v>
      </c>
      <c r="D2489" s="2" t="s">
        <v>22</v>
      </c>
      <c r="E2489" s="2">
        <v>4.9000000000000004</v>
      </c>
      <c r="F2489" s="2">
        <v>11802056</v>
      </c>
      <c r="G2489" s="2">
        <v>60000000</v>
      </c>
    </row>
    <row r="2490" spans="1:7" x14ac:dyDescent="0.35">
      <c r="A2490" s="2" t="s">
        <v>4973</v>
      </c>
      <c r="B2490" s="2" t="s">
        <v>38</v>
      </c>
      <c r="C2490" s="2" t="s">
        <v>21</v>
      </c>
      <c r="D2490" s="2" t="s">
        <v>22</v>
      </c>
      <c r="E2490" s="2">
        <v>2.7</v>
      </c>
      <c r="F2490" s="2">
        <v>38232624</v>
      </c>
      <c r="G2490" s="2">
        <v>30000000</v>
      </c>
    </row>
    <row r="2491" spans="1:7" x14ac:dyDescent="0.35">
      <c r="A2491" s="2" t="s">
        <v>4974</v>
      </c>
      <c r="B2491" s="2" t="s">
        <v>79</v>
      </c>
      <c r="C2491" s="2" t="s">
        <v>21</v>
      </c>
      <c r="D2491" s="2" t="s">
        <v>22</v>
      </c>
      <c r="E2491" s="2">
        <v>7.6</v>
      </c>
      <c r="F2491" s="2">
        <v>31838002</v>
      </c>
      <c r="G2491" s="2">
        <v>20000000</v>
      </c>
    </row>
    <row r="2492" spans="1:7" x14ac:dyDescent="0.35">
      <c r="A2492" s="2" t="s">
        <v>4975</v>
      </c>
      <c r="B2492" s="2" t="s">
        <v>95</v>
      </c>
      <c r="C2492" s="2" t="s">
        <v>21</v>
      </c>
      <c r="D2492" s="2" t="s">
        <v>22</v>
      </c>
      <c r="E2492" s="2">
        <v>6</v>
      </c>
      <c r="F2492" s="2">
        <v>7916887</v>
      </c>
      <c r="G2492" s="2">
        <v>45000000</v>
      </c>
    </row>
    <row r="2493" spans="1:7" x14ac:dyDescent="0.35">
      <c r="A2493" s="2" t="s">
        <v>4976</v>
      </c>
      <c r="B2493" s="2" t="s">
        <v>109</v>
      </c>
      <c r="C2493" s="2" t="s">
        <v>21</v>
      </c>
      <c r="D2493" s="2" t="s">
        <v>22</v>
      </c>
      <c r="E2493" s="2">
        <v>6.2</v>
      </c>
      <c r="F2493" s="2">
        <v>30691439</v>
      </c>
      <c r="G2493" s="2">
        <v>35000000</v>
      </c>
    </row>
    <row r="2494" spans="1:7" x14ac:dyDescent="0.35">
      <c r="A2494" s="2" t="s">
        <v>4977</v>
      </c>
      <c r="B2494" s="2" t="s">
        <v>38</v>
      </c>
      <c r="C2494" s="2" t="s">
        <v>21</v>
      </c>
      <c r="D2494" s="2" t="s">
        <v>22</v>
      </c>
      <c r="E2494" s="2">
        <v>5.9</v>
      </c>
      <c r="F2494" s="2">
        <v>19151864</v>
      </c>
      <c r="G2494" s="2">
        <v>40000000</v>
      </c>
    </row>
    <row r="2495" spans="1:7" x14ac:dyDescent="0.35">
      <c r="A2495" s="2" t="s">
        <v>4978</v>
      </c>
      <c r="B2495" s="2" t="s">
        <v>95</v>
      </c>
      <c r="C2495" s="2" t="s">
        <v>21</v>
      </c>
      <c r="D2495" s="2" t="s">
        <v>22</v>
      </c>
      <c r="E2495" s="2">
        <v>6.6</v>
      </c>
      <c r="F2495" s="2">
        <v>24848292</v>
      </c>
      <c r="G2495" s="2">
        <v>20000000</v>
      </c>
    </row>
    <row r="2496" spans="1:7" x14ac:dyDescent="0.35">
      <c r="A2496" s="2" t="s">
        <v>4979</v>
      </c>
      <c r="B2496" s="2" t="s">
        <v>38</v>
      </c>
      <c r="C2496" s="2" t="s">
        <v>21</v>
      </c>
      <c r="D2496" s="2" t="s">
        <v>22</v>
      </c>
      <c r="E2496" s="2">
        <v>6.7</v>
      </c>
      <c r="F2496" s="2">
        <v>31487293</v>
      </c>
      <c r="G2496" s="2">
        <v>9000000</v>
      </c>
    </row>
    <row r="2497" spans="1:7" x14ac:dyDescent="0.35">
      <c r="A2497" s="2" t="s">
        <v>4981</v>
      </c>
      <c r="B2497" s="2" t="s">
        <v>58</v>
      </c>
      <c r="C2497" s="2" t="s">
        <v>21</v>
      </c>
      <c r="D2497" s="2" t="s">
        <v>22</v>
      </c>
      <c r="E2497" s="2">
        <v>6</v>
      </c>
      <c r="F2497" s="2">
        <v>48006503</v>
      </c>
      <c r="G2497" s="2">
        <v>37000000</v>
      </c>
    </row>
    <row r="2498" spans="1:7" x14ac:dyDescent="0.35">
      <c r="A2498" s="2" t="s">
        <v>4983</v>
      </c>
      <c r="B2498" s="2" t="s">
        <v>109</v>
      </c>
      <c r="C2498" s="2" t="s">
        <v>21</v>
      </c>
      <c r="D2498" s="2" t="s">
        <v>97</v>
      </c>
      <c r="E2498" s="2">
        <v>3.9</v>
      </c>
      <c r="F2498" s="2">
        <v>26876529</v>
      </c>
      <c r="G2498" s="2">
        <v>27000000</v>
      </c>
    </row>
    <row r="2499" spans="1:7" x14ac:dyDescent="0.35">
      <c r="A2499" s="2" t="s">
        <v>4986</v>
      </c>
      <c r="B2499" s="2" t="s">
        <v>95</v>
      </c>
      <c r="C2499" s="2" t="s">
        <v>2885</v>
      </c>
      <c r="D2499" s="2" t="s">
        <v>2886</v>
      </c>
      <c r="E2499" s="2">
        <v>6.2</v>
      </c>
      <c r="F2499" s="2">
        <v>102055</v>
      </c>
      <c r="G2499" s="2">
        <v>300000000</v>
      </c>
    </row>
    <row r="2500" spans="1:7" x14ac:dyDescent="0.35">
      <c r="A2500" s="2" t="s">
        <v>4989</v>
      </c>
      <c r="B2500" s="2" t="s">
        <v>38</v>
      </c>
      <c r="C2500" s="2" t="s">
        <v>21</v>
      </c>
      <c r="D2500" s="2" t="s">
        <v>22</v>
      </c>
      <c r="E2500" s="2">
        <v>5.2</v>
      </c>
      <c r="F2500" s="2">
        <v>7563670</v>
      </c>
      <c r="G2500" s="2">
        <v>10000000</v>
      </c>
    </row>
    <row r="2501" spans="1:7" x14ac:dyDescent="0.35">
      <c r="A2501" s="2" t="s">
        <v>4991</v>
      </c>
      <c r="B2501" s="2" t="s">
        <v>20</v>
      </c>
      <c r="C2501" s="2" t="s">
        <v>21</v>
      </c>
      <c r="D2501" s="2" t="s">
        <v>22</v>
      </c>
      <c r="E2501" s="2">
        <v>6</v>
      </c>
      <c r="F2501" s="2">
        <v>108662</v>
      </c>
      <c r="G2501" s="2">
        <v>8000000</v>
      </c>
    </row>
    <row r="2502" spans="1:7" x14ac:dyDescent="0.35">
      <c r="A2502" s="2" t="s">
        <v>4993</v>
      </c>
      <c r="B2502" s="2" t="s">
        <v>95</v>
      </c>
      <c r="C2502" s="2" t="s">
        <v>21</v>
      </c>
      <c r="D2502" s="2" t="s">
        <v>22</v>
      </c>
      <c r="E2502" s="2">
        <v>7</v>
      </c>
      <c r="F2502" s="2">
        <v>87341380</v>
      </c>
      <c r="G2502" s="2">
        <v>27000000</v>
      </c>
    </row>
    <row r="2503" spans="1:7" x14ac:dyDescent="0.35">
      <c r="A2503" s="2" t="s">
        <v>4994</v>
      </c>
      <c r="B2503" s="2" t="s">
        <v>333</v>
      </c>
      <c r="C2503" s="2" t="s">
        <v>21</v>
      </c>
      <c r="D2503" s="2" t="s">
        <v>356</v>
      </c>
      <c r="E2503" s="2">
        <v>6.7</v>
      </c>
      <c r="F2503" s="2">
        <v>3478</v>
      </c>
      <c r="G2503" s="2">
        <v>1500000</v>
      </c>
    </row>
    <row r="2504" spans="1:7" x14ac:dyDescent="0.35">
      <c r="A2504" s="2" t="s">
        <v>4997</v>
      </c>
      <c r="B2504" s="2" t="s">
        <v>58</v>
      </c>
      <c r="C2504" s="2" t="s">
        <v>96</v>
      </c>
      <c r="D2504" s="2" t="s">
        <v>97</v>
      </c>
      <c r="E2504" s="2">
        <v>7.7</v>
      </c>
      <c r="F2504" s="2">
        <v>15081783</v>
      </c>
      <c r="G2504" s="2">
        <v>34000000</v>
      </c>
    </row>
    <row r="2505" spans="1:7" x14ac:dyDescent="0.35">
      <c r="A2505" s="2" t="s">
        <v>4999</v>
      </c>
      <c r="B2505" s="2" t="s">
        <v>20</v>
      </c>
      <c r="C2505" s="2" t="s">
        <v>21</v>
      </c>
      <c r="D2505" s="2" t="s">
        <v>22</v>
      </c>
      <c r="E2505" s="2">
        <v>6.7</v>
      </c>
      <c r="F2505" s="2">
        <v>15709385</v>
      </c>
      <c r="G2505" s="2">
        <v>30000000</v>
      </c>
    </row>
    <row r="2506" spans="1:7" x14ac:dyDescent="0.35">
      <c r="A2506" s="2" t="s">
        <v>5001</v>
      </c>
      <c r="B2506" s="2" t="s">
        <v>109</v>
      </c>
      <c r="C2506" s="2" t="s">
        <v>21</v>
      </c>
      <c r="D2506" s="2" t="s">
        <v>22</v>
      </c>
      <c r="E2506" s="2">
        <v>3.9</v>
      </c>
      <c r="F2506" s="2">
        <v>43818159</v>
      </c>
      <c r="G2506" s="2">
        <v>20000000</v>
      </c>
    </row>
    <row r="2507" spans="1:7" x14ac:dyDescent="0.35">
      <c r="A2507" s="2" t="s">
        <v>5003</v>
      </c>
      <c r="B2507" s="2" t="s">
        <v>95</v>
      </c>
      <c r="C2507" s="2" t="s">
        <v>21</v>
      </c>
      <c r="D2507" s="2" t="s">
        <v>22</v>
      </c>
      <c r="E2507" s="2">
        <v>6</v>
      </c>
      <c r="F2507" s="2">
        <v>7948159</v>
      </c>
      <c r="G2507" s="2">
        <v>35000000</v>
      </c>
    </row>
    <row r="2508" spans="1:7" x14ac:dyDescent="0.35">
      <c r="A2508" s="2" t="s">
        <v>5005</v>
      </c>
      <c r="B2508" s="2" t="s">
        <v>95</v>
      </c>
      <c r="C2508" s="2" t="s">
        <v>21</v>
      </c>
      <c r="D2508" s="2" t="s">
        <v>101</v>
      </c>
      <c r="E2508" s="2">
        <v>6.7</v>
      </c>
      <c r="F2508" s="2">
        <v>168368427</v>
      </c>
      <c r="G2508" s="2">
        <v>200000000</v>
      </c>
    </row>
    <row r="2509" spans="1:7" x14ac:dyDescent="0.35">
      <c r="A2509" s="2" t="s">
        <v>5007</v>
      </c>
      <c r="B2509" s="2" t="s">
        <v>109</v>
      </c>
      <c r="C2509" s="2" t="s">
        <v>21</v>
      </c>
      <c r="D2509" s="2" t="s">
        <v>22</v>
      </c>
      <c r="E2509" s="2">
        <v>6</v>
      </c>
      <c r="F2509" s="2">
        <v>31691811</v>
      </c>
      <c r="G2509" s="2">
        <v>12000000</v>
      </c>
    </row>
    <row r="2510" spans="1:7" x14ac:dyDescent="0.35">
      <c r="A2510" s="2" t="s">
        <v>5010</v>
      </c>
      <c r="B2510" s="2" t="s">
        <v>95</v>
      </c>
      <c r="C2510" s="2" t="s">
        <v>2345</v>
      </c>
      <c r="D2510" s="2" t="s">
        <v>641</v>
      </c>
      <c r="E2510" s="2">
        <v>7.4</v>
      </c>
      <c r="F2510" s="2">
        <v>626809</v>
      </c>
      <c r="G2510" s="2">
        <v>553632000</v>
      </c>
    </row>
    <row r="2511" spans="1:7" x14ac:dyDescent="0.35">
      <c r="A2511" s="2" t="s">
        <v>5011</v>
      </c>
      <c r="B2511" s="2" t="s">
        <v>27</v>
      </c>
      <c r="C2511" s="2" t="s">
        <v>21</v>
      </c>
      <c r="D2511" s="2" t="s">
        <v>22</v>
      </c>
      <c r="E2511" s="2">
        <v>6.8</v>
      </c>
      <c r="F2511" s="2">
        <v>2344847</v>
      </c>
      <c r="G2511" s="2">
        <v>7000000</v>
      </c>
    </row>
    <row r="2512" spans="1:7" x14ac:dyDescent="0.35">
      <c r="A2512" s="2" t="s">
        <v>5012</v>
      </c>
      <c r="B2512" s="2" t="s">
        <v>38</v>
      </c>
      <c r="C2512" s="2" t="s">
        <v>21</v>
      </c>
      <c r="D2512" s="2" t="s">
        <v>22</v>
      </c>
      <c r="E2512" s="2">
        <v>7.7</v>
      </c>
      <c r="F2512" s="2">
        <v>12995673</v>
      </c>
      <c r="G2512" s="2">
        <v>2500000</v>
      </c>
    </row>
    <row r="2513" spans="1:7" x14ac:dyDescent="0.35">
      <c r="A2513" s="2" t="s">
        <v>5014</v>
      </c>
      <c r="B2513" s="2" t="s">
        <v>109</v>
      </c>
      <c r="C2513" s="2" t="s">
        <v>21</v>
      </c>
      <c r="D2513" s="2" t="s">
        <v>22</v>
      </c>
      <c r="E2513" s="2">
        <v>6.7</v>
      </c>
      <c r="F2513" s="2">
        <v>140244</v>
      </c>
      <c r="G2513" s="2">
        <v>8500000</v>
      </c>
    </row>
    <row r="2514" spans="1:7" x14ac:dyDescent="0.35">
      <c r="A2514" s="2" t="s">
        <v>5015</v>
      </c>
      <c r="B2514" s="2" t="s">
        <v>27</v>
      </c>
      <c r="C2514" s="2" t="s">
        <v>21</v>
      </c>
      <c r="D2514" s="2" t="s">
        <v>22</v>
      </c>
      <c r="E2514" s="2">
        <v>7.3</v>
      </c>
      <c r="F2514" s="2">
        <v>22877808</v>
      </c>
      <c r="G2514" s="2">
        <v>35000000</v>
      </c>
    </row>
    <row r="2515" spans="1:7" x14ac:dyDescent="0.35">
      <c r="A2515" s="2" t="s">
        <v>5016</v>
      </c>
      <c r="B2515" s="2" t="s">
        <v>95</v>
      </c>
      <c r="C2515" s="2" t="s">
        <v>21</v>
      </c>
      <c r="D2515" s="2" t="s">
        <v>22</v>
      </c>
      <c r="E2515" s="2">
        <v>6</v>
      </c>
      <c r="F2515" s="2">
        <v>40076438</v>
      </c>
      <c r="G2515" s="2">
        <v>60000000</v>
      </c>
    </row>
    <row r="2516" spans="1:7" x14ac:dyDescent="0.35">
      <c r="A2516" s="2" t="s">
        <v>5017</v>
      </c>
      <c r="B2516" s="2" t="s">
        <v>95</v>
      </c>
      <c r="C2516" s="2" t="s">
        <v>21</v>
      </c>
      <c r="D2516" s="2" t="s">
        <v>101</v>
      </c>
      <c r="E2516" s="2">
        <v>7.3</v>
      </c>
      <c r="F2516" s="2">
        <v>5694401</v>
      </c>
      <c r="G2516" s="2">
        <v>18000000</v>
      </c>
    </row>
    <row r="2517" spans="1:7" x14ac:dyDescent="0.35">
      <c r="A2517" s="2" t="s">
        <v>5018</v>
      </c>
      <c r="B2517" s="2" t="s">
        <v>38</v>
      </c>
      <c r="C2517" s="2" t="s">
        <v>21</v>
      </c>
      <c r="D2517" s="2" t="s">
        <v>29</v>
      </c>
      <c r="E2517" s="2">
        <v>6.9</v>
      </c>
      <c r="F2517" s="2">
        <v>67266300</v>
      </c>
      <c r="G2517" s="2">
        <v>28000000</v>
      </c>
    </row>
    <row r="2518" spans="1:7" x14ac:dyDescent="0.35">
      <c r="A2518" s="2" t="s">
        <v>5019</v>
      </c>
      <c r="B2518" s="2" t="s">
        <v>109</v>
      </c>
      <c r="C2518" s="2" t="s">
        <v>21</v>
      </c>
      <c r="D2518" s="2" t="s">
        <v>22</v>
      </c>
      <c r="E2518" s="2">
        <v>5.8</v>
      </c>
      <c r="F2518" s="2">
        <v>56729973</v>
      </c>
      <c r="G2518" s="2">
        <v>10800000</v>
      </c>
    </row>
    <row r="2519" spans="1:7" x14ac:dyDescent="0.35">
      <c r="A2519" s="2" t="s">
        <v>5021</v>
      </c>
      <c r="B2519" s="2" t="s">
        <v>38</v>
      </c>
      <c r="C2519" s="2" t="s">
        <v>21</v>
      </c>
      <c r="D2519" s="2" t="s">
        <v>22</v>
      </c>
      <c r="E2519" s="2">
        <v>5.8</v>
      </c>
      <c r="F2519" s="2">
        <v>33472850</v>
      </c>
      <c r="G2519" s="2">
        <v>55000000</v>
      </c>
    </row>
    <row r="2520" spans="1:7" x14ac:dyDescent="0.35">
      <c r="A2520" s="2" t="s">
        <v>5023</v>
      </c>
      <c r="B2520" s="2" t="s">
        <v>27</v>
      </c>
      <c r="C2520" s="2" t="s">
        <v>21</v>
      </c>
      <c r="D2520" s="2" t="s">
        <v>22</v>
      </c>
      <c r="E2520" s="2">
        <v>7.7</v>
      </c>
      <c r="F2520" s="2">
        <v>69951824</v>
      </c>
      <c r="G2520" s="2">
        <v>55000000</v>
      </c>
    </row>
    <row r="2521" spans="1:7" x14ac:dyDescent="0.35">
      <c r="A2521" s="2" t="s">
        <v>5024</v>
      </c>
      <c r="B2521" s="2" t="s">
        <v>58</v>
      </c>
      <c r="C2521" s="2" t="s">
        <v>21</v>
      </c>
      <c r="D2521" s="2" t="s">
        <v>22</v>
      </c>
      <c r="E2521" s="2">
        <v>6.5</v>
      </c>
      <c r="F2521" s="2">
        <v>8396942</v>
      </c>
      <c r="G2521" s="2">
        <v>19000000</v>
      </c>
    </row>
    <row r="2522" spans="1:7" x14ac:dyDescent="0.35">
      <c r="A2522" s="2" t="s">
        <v>5027</v>
      </c>
      <c r="B2522" s="2" t="s">
        <v>109</v>
      </c>
      <c r="C2522" s="2" t="s">
        <v>21</v>
      </c>
      <c r="D2522" s="2" t="s">
        <v>22</v>
      </c>
      <c r="E2522" s="2">
        <v>5.2</v>
      </c>
      <c r="F2522" s="2">
        <v>25926543</v>
      </c>
      <c r="G2522" s="2">
        <v>8000000</v>
      </c>
    </row>
    <row r="2523" spans="1:7" x14ac:dyDescent="0.35">
      <c r="A2523" s="2" t="s">
        <v>5030</v>
      </c>
      <c r="B2523" s="2" t="s">
        <v>27</v>
      </c>
      <c r="C2523" s="2" t="s">
        <v>918</v>
      </c>
      <c r="D2523" s="2" t="s">
        <v>22</v>
      </c>
      <c r="E2523" s="2">
        <v>5.9</v>
      </c>
      <c r="F2523" s="2">
        <v>75727</v>
      </c>
      <c r="G2523" s="2">
        <v>2500000</v>
      </c>
    </row>
    <row r="2524" spans="1:7" x14ac:dyDescent="0.35">
      <c r="A2524" s="2" t="s">
        <v>5033</v>
      </c>
      <c r="B2524" s="2" t="s">
        <v>27</v>
      </c>
      <c r="C2524" s="2" t="s">
        <v>21</v>
      </c>
      <c r="D2524" s="2" t="s">
        <v>101</v>
      </c>
      <c r="E2524" s="2">
        <v>8</v>
      </c>
      <c r="F2524" s="2">
        <v>141319195</v>
      </c>
      <c r="G2524" s="2">
        <v>15000000</v>
      </c>
    </row>
    <row r="2525" spans="1:7" x14ac:dyDescent="0.35">
      <c r="A2525" s="2" t="s">
        <v>5035</v>
      </c>
      <c r="B2525" s="2" t="s">
        <v>58</v>
      </c>
      <c r="C2525" s="2" t="s">
        <v>21</v>
      </c>
      <c r="D2525" s="2" t="s">
        <v>22</v>
      </c>
      <c r="E2525" s="2">
        <v>4.5</v>
      </c>
      <c r="F2525" s="2">
        <v>30105968</v>
      </c>
      <c r="G2525" s="2">
        <v>37000000</v>
      </c>
    </row>
    <row r="2526" spans="1:7" x14ac:dyDescent="0.35">
      <c r="A2526" s="2" t="s">
        <v>5038</v>
      </c>
      <c r="B2526" s="2" t="s">
        <v>95</v>
      </c>
      <c r="C2526" s="2" t="s">
        <v>21</v>
      </c>
      <c r="D2526" s="2" t="s">
        <v>22</v>
      </c>
      <c r="E2526" s="2">
        <v>6.1</v>
      </c>
      <c r="F2526" s="2">
        <v>43929341</v>
      </c>
      <c r="G2526" s="2">
        <v>120000000</v>
      </c>
    </row>
    <row r="2527" spans="1:7" x14ac:dyDescent="0.35">
      <c r="A2527" s="2" t="s">
        <v>5040</v>
      </c>
      <c r="B2527" s="2" t="s">
        <v>38</v>
      </c>
      <c r="C2527" s="2" t="s">
        <v>21</v>
      </c>
      <c r="D2527" s="2" t="s">
        <v>22</v>
      </c>
      <c r="E2527" s="2">
        <v>6.9</v>
      </c>
      <c r="F2527" s="2">
        <v>100468793</v>
      </c>
      <c r="G2527" s="2">
        <v>65000000</v>
      </c>
    </row>
    <row r="2528" spans="1:7" x14ac:dyDescent="0.35">
      <c r="A2528" s="2" t="s">
        <v>5041</v>
      </c>
      <c r="B2528" s="2" t="s">
        <v>27</v>
      </c>
      <c r="C2528" s="2" t="s">
        <v>21</v>
      </c>
      <c r="D2528" s="2" t="s">
        <v>22</v>
      </c>
      <c r="E2528" s="2">
        <v>6.2</v>
      </c>
      <c r="F2528" s="2">
        <v>58006147</v>
      </c>
      <c r="G2528" s="2">
        <v>23000000</v>
      </c>
    </row>
    <row r="2529" spans="1:7" x14ac:dyDescent="0.35">
      <c r="A2529" s="2" t="s">
        <v>5044</v>
      </c>
      <c r="B2529" s="2" t="s">
        <v>27</v>
      </c>
      <c r="C2529" s="2" t="s">
        <v>21</v>
      </c>
      <c r="D2529" s="2" t="s">
        <v>22</v>
      </c>
      <c r="E2529" s="2">
        <v>6.5</v>
      </c>
      <c r="F2529" s="2">
        <v>10911750</v>
      </c>
      <c r="G2529" s="2">
        <v>25000000</v>
      </c>
    </row>
    <row r="2530" spans="1:7" x14ac:dyDescent="0.35">
      <c r="A2530" s="2" t="s">
        <v>5045</v>
      </c>
      <c r="B2530" s="2" t="s">
        <v>58</v>
      </c>
      <c r="C2530" s="2" t="s">
        <v>21</v>
      </c>
      <c r="D2530" s="2" t="s">
        <v>22</v>
      </c>
      <c r="E2530" s="2">
        <v>5.3</v>
      </c>
      <c r="F2530" s="2">
        <v>6563357</v>
      </c>
      <c r="G2530" s="2">
        <v>20000000</v>
      </c>
    </row>
    <row r="2531" spans="1:7" x14ac:dyDescent="0.35">
      <c r="A2531" s="2" t="s">
        <v>5048</v>
      </c>
      <c r="B2531" s="2" t="s">
        <v>95</v>
      </c>
      <c r="C2531" s="2" t="s">
        <v>21</v>
      </c>
      <c r="D2531" s="2" t="s">
        <v>22</v>
      </c>
      <c r="E2531" s="2">
        <v>6.8</v>
      </c>
      <c r="F2531" s="2">
        <v>26415649</v>
      </c>
      <c r="G2531" s="2">
        <v>20000000</v>
      </c>
    </row>
    <row r="2532" spans="1:7" x14ac:dyDescent="0.35">
      <c r="A2532" s="2" t="s">
        <v>5049</v>
      </c>
      <c r="B2532" s="2" t="s">
        <v>38</v>
      </c>
      <c r="C2532" s="2" t="s">
        <v>21</v>
      </c>
      <c r="D2532" s="2" t="s">
        <v>22</v>
      </c>
      <c r="E2532" s="2">
        <v>6.9</v>
      </c>
      <c r="F2532" s="2">
        <v>12055108</v>
      </c>
      <c r="G2532" s="2">
        <v>8000000</v>
      </c>
    </row>
    <row r="2533" spans="1:7" x14ac:dyDescent="0.35">
      <c r="A2533" s="2" t="s">
        <v>5051</v>
      </c>
      <c r="B2533" s="2" t="s">
        <v>95</v>
      </c>
      <c r="C2533" s="2" t="s">
        <v>21</v>
      </c>
      <c r="D2533" s="2" t="s">
        <v>22</v>
      </c>
      <c r="E2533" s="2">
        <v>4.5</v>
      </c>
      <c r="F2533" s="2">
        <v>25871834</v>
      </c>
      <c r="G2533" s="2">
        <v>35000000</v>
      </c>
    </row>
    <row r="2534" spans="1:7" x14ac:dyDescent="0.35">
      <c r="A2534" s="2" t="s">
        <v>5052</v>
      </c>
      <c r="B2534" s="2" t="s">
        <v>38</v>
      </c>
      <c r="C2534" s="2" t="s">
        <v>21</v>
      </c>
      <c r="D2534" s="2" t="s">
        <v>22</v>
      </c>
      <c r="E2534" s="2">
        <v>4.7</v>
      </c>
      <c r="F2534" s="2">
        <v>36497</v>
      </c>
      <c r="G2534" s="2">
        <v>6000000</v>
      </c>
    </row>
    <row r="2535" spans="1:7" x14ac:dyDescent="0.35">
      <c r="A2535" s="2" t="s">
        <v>5054</v>
      </c>
      <c r="B2535" s="2" t="s">
        <v>38</v>
      </c>
      <c r="C2535" s="2" t="s">
        <v>21</v>
      </c>
      <c r="D2535" s="2" t="s">
        <v>22</v>
      </c>
      <c r="E2535" s="2">
        <v>6.1</v>
      </c>
      <c r="F2535" s="2">
        <v>16284360</v>
      </c>
      <c r="G2535" s="2">
        <v>21000000</v>
      </c>
    </row>
    <row r="2536" spans="1:7" x14ac:dyDescent="0.35">
      <c r="A2536" s="2" t="s">
        <v>5056</v>
      </c>
      <c r="B2536" s="2" t="s">
        <v>38</v>
      </c>
      <c r="C2536" s="2" t="s">
        <v>21</v>
      </c>
      <c r="D2536" s="2" t="s">
        <v>22</v>
      </c>
      <c r="E2536" s="2">
        <v>7.5</v>
      </c>
      <c r="F2536" s="2">
        <v>3081925</v>
      </c>
      <c r="G2536" s="2">
        <v>21000000</v>
      </c>
    </row>
    <row r="2537" spans="1:7" x14ac:dyDescent="0.35">
      <c r="A2537" s="2" t="s">
        <v>5058</v>
      </c>
      <c r="B2537" s="2" t="s">
        <v>95</v>
      </c>
      <c r="C2537" s="2" t="s">
        <v>21</v>
      </c>
      <c r="D2537" s="2" t="s">
        <v>179</v>
      </c>
      <c r="E2537" s="2">
        <v>7.9</v>
      </c>
      <c r="F2537" s="2">
        <v>145000989</v>
      </c>
      <c r="G2537" s="2">
        <v>25000000</v>
      </c>
    </row>
    <row r="2538" spans="1:7" x14ac:dyDescent="0.35">
      <c r="A2538" s="2" t="s">
        <v>5059</v>
      </c>
      <c r="B2538" s="2" t="s">
        <v>95</v>
      </c>
      <c r="C2538" s="2" t="s">
        <v>28</v>
      </c>
      <c r="D2538" s="2" t="s">
        <v>29</v>
      </c>
      <c r="E2538" s="2">
        <v>7.4</v>
      </c>
      <c r="F2538" s="2">
        <v>476270</v>
      </c>
      <c r="G2538" s="2">
        <v>20000000</v>
      </c>
    </row>
    <row r="2539" spans="1:7" x14ac:dyDescent="0.35">
      <c r="A2539" s="2" t="s">
        <v>5060</v>
      </c>
      <c r="B2539" s="2" t="s">
        <v>20</v>
      </c>
      <c r="C2539" s="2" t="s">
        <v>21</v>
      </c>
      <c r="D2539" s="2" t="s">
        <v>101</v>
      </c>
      <c r="E2539" s="2">
        <v>7.3</v>
      </c>
      <c r="F2539" s="2">
        <v>30028592</v>
      </c>
      <c r="G2539" s="2">
        <v>20000000</v>
      </c>
    </row>
    <row r="2540" spans="1:7" x14ac:dyDescent="0.35">
      <c r="A2540" s="2" t="s">
        <v>5061</v>
      </c>
      <c r="B2540" s="2" t="s">
        <v>27</v>
      </c>
      <c r="C2540" s="2" t="s">
        <v>21</v>
      </c>
      <c r="D2540" s="2" t="s">
        <v>101</v>
      </c>
      <c r="E2540" s="2">
        <v>7.8</v>
      </c>
      <c r="F2540" s="2">
        <v>9030581</v>
      </c>
      <c r="G2540" s="2">
        <v>12500000</v>
      </c>
    </row>
    <row r="2541" spans="1:7" x14ac:dyDescent="0.35">
      <c r="A2541" s="2" t="s">
        <v>5064</v>
      </c>
      <c r="B2541" s="2" t="s">
        <v>58</v>
      </c>
      <c r="C2541" s="2" t="s">
        <v>21</v>
      </c>
      <c r="D2541" s="2" t="s">
        <v>22</v>
      </c>
      <c r="E2541" s="2">
        <v>6.9</v>
      </c>
      <c r="F2541" s="2">
        <v>3519627</v>
      </c>
      <c r="G2541" s="2">
        <v>20000000</v>
      </c>
    </row>
    <row r="2542" spans="1:7" x14ac:dyDescent="0.35">
      <c r="A2542" s="2" t="s">
        <v>5067</v>
      </c>
      <c r="B2542" s="2" t="s">
        <v>27</v>
      </c>
      <c r="C2542" s="2" t="s">
        <v>21</v>
      </c>
      <c r="D2542" s="2" t="s">
        <v>352</v>
      </c>
      <c r="E2542" s="2">
        <v>7.1</v>
      </c>
      <c r="F2542" s="2">
        <v>1027749</v>
      </c>
      <c r="G2542" s="2">
        <v>40000000</v>
      </c>
    </row>
    <row r="2543" spans="1:7" x14ac:dyDescent="0.35">
      <c r="A2543" s="2" t="s">
        <v>5068</v>
      </c>
      <c r="B2543" s="2" t="s">
        <v>95</v>
      </c>
      <c r="C2543" s="2" t="s">
        <v>21</v>
      </c>
      <c r="D2543" s="2" t="s">
        <v>22</v>
      </c>
      <c r="E2543" s="2">
        <v>6.6</v>
      </c>
      <c r="F2543" s="2">
        <v>141614023</v>
      </c>
      <c r="G2543" s="2">
        <v>225000000</v>
      </c>
    </row>
    <row r="2544" spans="1:7" x14ac:dyDescent="0.35">
      <c r="A2544" s="2" t="s">
        <v>5069</v>
      </c>
      <c r="B2544" s="2" t="s">
        <v>27</v>
      </c>
      <c r="C2544" s="2" t="s">
        <v>21</v>
      </c>
      <c r="D2544" s="2" t="s">
        <v>22</v>
      </c>
      <c r="E2544" s="2">
        <v>7.8</v>
      </c>
      <c r="F2544" s="2">
        <v>127490802</v>
      </c>
      <c r="G2544" s="2">
        <v>150000000</v>
      </c>
    </row>
    <row r="2545" spans="1:7" x14ac:dyDescent="0.35">
      <c r="A2545" s="2" t="s">
        <v>5070</v>
      </c>
      <c r="B2545" s="2" t="s">
        <v>95</v>
      </c>
      <c r="C2545" s="2" t="s">
        <v>21</v>
      </c>
      <c r="D2545" s="2" t="s">
        <v>22</v>
      </c>
      <c r="E2545" s="2">
        <v>9</v>
      </c>
      <c r="F2545" s="2">
        <v>533316061</v>
      </c>
      <c r="G2545" s="2">
        <v>185000000</v>
      </c>
    </row>
    <row r="2546" spans="1:7" x14ac:dyDescent="0.35">
      <c r="A2546" s="2" t="s">
        <v>5071</v>
      </c>
      <c r="B2546" s="2" t="s">
        <v>27</v>
      </c>
      <c r="C2546" s="2" t="s">
        <v>21</v>
      </c>
      <c r="D2546" s="2" t="s">
        <v>22</v>
      </c>
      <c r="E2546" s="2">
        <v>5.5</v>
      </c>
      <c r="F2546" s="2">
        <v>79363785</v>
      </c>
      <c r="G2546" s="2">
        <v>80000000</v>
      </c>
    </row>
    <row r="2547" spans="1:7" x14ac:dyDescent="0.35">
      <c r="A2547" s="2" t="s">
        <v>5072</v>
      </c>
      <c r="B2547" s="2" t="s">
        <v>79</v>
      </c>
      <c r="C2547" s="2" t="s">
        <v>21</v>
      </c>
      <c r="D2547" s="2" t="s">
        <v>101</v>
      </c>
      <c r="E2547" s="2">
        <v>6.9</v>
      </c>
      <c r="F2547" s="2">
        <v>13823741</v>
      </c>
      <c r="G2547" s="2">
        <v>13500000</v>
      </c>
    </row>
    <row r="2548" spans="1:7" x14ac:dyDescent="0.35">
      <c r="A2548" s="2" t="s">
        <v>5074</v>
      </c>
      <c r="B2548" s="2" t="s">
        <v>79</v>
      </c>
      <c r="C2548" s="2" t="s">
        <v>21</v>
      </c>
      <c r="D2548" s="2" t="s">
        <v>22</v>
      </c>
      <c r="E2548" s="2">
        <v>7.3</v>
      </c>
      <c r="F2548" s="2">
        <v>9589875</v>
      </c>
      <c r="G2548" s="2">
        <v>40000000</v>
      </c>
    </row>
    <row r="2549" spans="1:7" x14ac:dyDescent="0.35">
      <c r="A2549" s="2" t="s">
        <v>5075</v>
      </c>
      <c r="B2549" s="2" t="s">
        <v>109</v>
      </c>
      <c r="C2549" s="2" t="s">
        <v>21</v>
      </c>
      <c r="D2549" s="2" t="s">
        <v>22</v>
      </c>
      <c r="E2549" s="2">
        <v>5.4</v>
      </c>
      <c r="F2549" s="2">
        <v>31397498</v>
      </c>
      <c r="G2549" s="2">
        <v>12000000</v>
      </c>
    </row>
    <row r="2550" spans="1:7" x14ac:dyDescent="0.35">
      <c r="A2550" s="2" t="s">
        <v>5077</v>
      </c>
      <c r="B2550" s="2" t="s">
        <v>95</v>
      </c>
      <c r="C2550" s="2" t="s">
        <v>21</v>
      </c>
      <c r="D2550" s="2" t="s">
        <v>22</v>
      </c>
      <c r="E2550" s="2">
        <v>6.6</v>
      </c>
      <c r="F2550" s="2">
        <v>25040293</v>
      </c>
      <c r="G2550" s="2">
        <v>55000000</v>
      </c>
    </row>
    <row r="2551" spans="1:7" x14ac:dyDescent="0.35">
      <c r="A2551" s="2" t="s">
        <v>5078</v>
      </c>
      <c r="B2551" s="2" t="s">
        <v>95</v>
      </c>
      <c r="C2551" s="2" t="s">
        <v>3419</v>
      </c>
      <c r="D2551" s="2" t="s">
        <v>3420</v>
      </c>
      <c r="E2551" s="2">
        <v>7.3</v>
      </c>
      <c r="F2551" s="2">
        <v>128486</v>
      </c>
      <c r="G2551" s="2">
        <v>10000000</v>
      </c>
    </row>
    <row r="2552" spans="1:7" x14ac:dyDescent="0.35">
      <c r="A2552" s="2" t="s">
        <v>5081</v>
      </c>
      <c r="B2552" s="2" t="s">
        <v>383</v>
      </c>
      <c r="C2552" s="2" t="s">
        <v>21</v>
      </c>
      <c r="D2552" s="2" t="s">
        <v>22</v>
      </c>
      <c r="E2552" s="2">
        <v>5</v>
      </c>
      <c r="F2552" s="2">
        <v>64505912</v>
      </c>
      <c r="G2552" s="2">
        <v>48000000</v>
      </c>
    </row>
    <row r="2553" spans="1:7" x14ac:dyDescent="0.35">
      <c r="A2553" s="2" t="s">
        <v>5082</v>
      </c>
      <c r="B2553" s="2" t="s">
        <v>27</v>
      </c>
      <c r="C2553" s="2" t="s">
        <v>21</v>
      </c>
      <c r="D2553" s="2" t="s">
        <v>22</v>
      </c>
      <c r="E2553" s="2">
        <v>3.8</v>
      </c>
      <c r="F2553" s="2">
        <v>13350177</v>
      </c>
      <c r="G2553" s="2">
        <v>5000000</v>
      </c>
    </row>
    <row r="2554" spans="1:7" x14ac:dyDescent="0.35">
      <c r="A2554" s="2" t="s">
        <v>5085</v>
      </c>
      <c r="B2554" s="2" t="s">
        <v>38</v>
      </c>
      <c r="C2554" s="2" t="s">
        <v>21</v>
      </c>
      <c r="D2554" s="2" t="s">
        <v>22</v>
      </c>
      <c r="E2554" s="2">
        <v>5.5</v>
      </c>
      <c r="F2554" s="2">
        <v>48237389</v>
      </c>
      <c r="G2554" s="2">
        <v>25000000</v>
      </c>
    </row>
    <row r="2555" spans="1:7" x14ac:dyDescent="0.35">
      <c r="A2555" s="2" t="s">
        <v>5086</v>
      </c>
      <c r="B2555" s="2" t="s">
        <v>27</v>
      </c>
      <c r="C2555" s="2" t="s">
        <v>21</v>
      </c>
      <c r="D2555" s="2" t="s">
        <v>22</v>
      </c>
      <c r="E2555" s="2">
        <v>7.6</v>
      </c>
      <c r="F2555" s="2">
        <v>15700000</v>
      </c>
      <c r="G2555" s="2">
        <v>15000000</v>
      </c>
    </row>
    <row r="2556" spans="1:7" x14ac:dyDescent="0.35">
      <c r="A2556" s="2" t="s">
        <v>5087</v>
      </c>
      <c r="B2556" s="2" t="s">
        <v>95</v>
      </c>
      <c r="C2556" s="2" t="s">
        <v>21</v>
      </c>
      <c r="D2556" s="2" t="s">
        <v>22</v>
      </c>
      <c r="E2556" s="2">
        <v>6.8</v>
      </c>
      <c r="F2556" s="2">
        <v>134518390</v>
      </c>
      <c r="G2556" s="2">
        <v>150000000</v>
      </c>
    </row>
    <row r="2557" spans="1:7" x14ac:dyDescent="0.35">
      <c r="A2557" s="2" t="s">
        <v>5088</v>
      </c>
      <c r="B2557" s="2" t="s">
        <v>79</v>
      </c>
      <c r="C2557" s="2" t="s">
        <v>21</v>
      </c>
      <c r="D2557" s="2" t="s">
        <v>22</v>
      </c>
      <c r="E2557" s="2">
        <v>5.0999999999999996</v>
      </c>
      <c r="F2557" s="2">
        <v>11508423</v>
      </c>
      <c r="G2557" s="2">
        <v>23000000</v>
      </c>
    </row>
    <row r="2558" spans="1:7" x14ac:dyDescent="0.35">
      <c r="A2558" s="2" t="s">
        <v>5091</v>
      </c>
      <c r="B2558" s="2" t="s">
        <v>38</v>
      </c>
      <c r="C2558" s="2" t="s">
        <v>21</v>
      </c>
      <c r="D2558" s="2" t="s">
        <v>22</v>
      </c>
      <c r="E2558" s="2">
        <v>3.8</v>
      </c>
      <c r="F2558" s="2">
        <v>32178777</v>
      </c>
      <c r="G2558" s="2">
        <v>62000000</v>
      </c>
    </row>
    <row r="2559" spans="1:7" x14ac:dyDescent="0.35">
      <c r="A2559" s="2" t="s">
        <v>5093</v>
      </c>
      <c r="B2559" s="2" t="s">
        <v>38</v>
      </c>
      <c r="C2559" s="2" t="s">
        <v>21</v>
      </c>
      <c r="D2559" s="2" t="s">
        <v>22</v>
      </c>
      <c r="E2559" s="2">
        <v>7</v>
      </c>
      <c r="F2559" s="2">
        <v>183088</v>
      </c>
      <c r="G2559" s="2">
        <v>15000000</v>
      </c>
    </row>
    <row r="2560" spans="1:7" x14ac:dyDescent="0.35">
      <c r="A2560" s="2" t="s">
        <v>5094</v>
      </c>
      <c r="B2560" s="2" t="s">
        <v>333</v>
      </c>
      <c r="C2560" s="2" t="s">
        <v>21</v>
      </c>
      <c r="D2560" s="2" t="s">
        <v>22</v>
      </c>
      <c r="E2560" s="2">
        <v>6.1</v>
      </c>
      <c r="F2560" s="2">
        <v>73548</v>
      </c>
      <c r="G2560" s="2">
        <v>15000000</v>
      </c>
    </row>
    <row r="2561" spans="1:7" x14ac:dyDescent="0.35">
      <c r="A2561" s="2" t="s">
        <v>5096</v>
      </c>
      <c r="B2561" s="2" t="s">
        <v>95</v>
      </c>
      <c r="C2561" s="2" t="s">
        <v>21</v>
      </c>
      <c r="D2561" s="2" t="s">
        <v>22</v>
      </c>
      <c r="E2561" s="2">
        <v>5.2</v>
      </c>
      <c r="F2561" s="2">
        <v>102176165</v>
      </c>
      <c r="G2561" s="2">
        <v>145000000</v>
      </c>
    </row>
    <row r="2562" spans="1:7" x14ac:dyDescent="0.35">
      <c r="A2562" s="2" t="s">
        <v>5097</v>
      </c>
      <c r="B2562" s="2" t="s">
        <v>79</v>
      </c>
      <c r="C2562" s="2" t="s">
        <v>21</v>
      </c>
      <c r="D2562" s="2" t="s">
        <v>101</v>
      </c>
      <c r="E2562" s="2">
        <v>6.7</v>
      </c>
      <c r="F2562" s="2">
        <v>26814957</v>
      </c>
      <c r="G2562" s="2">
        <v>35000000</v>
      </c>
    </row>
    <row r="2563" spans="1:7" x14ac:dyDescent="0.35">
      <c r="A2563" s="2" t="s">
        <v>5099</v>
      </c>
      <c r="B2563" s="2" t="s">
        <v>38</v>
      </c>
      <c r="C2563" s="2" t="s">
        <v>21</v>
      </c>
      <c r="D2563" s="2" t="s">
        <v>101</v>
      </c>
      <c r="E2563" s="2">
        <v>6.2</v>
      </c>
      <c r="F2563" s="2">
        <v>115504</v>
      </c>
      <c r="G2563" s="2">
        <v>14000000</v>
      </c>
    </row>
    <row r="2564" spans="1:7" x14ac:dyDescent="0.35">
      <c r="A2564" s="2" t="s">
        <v>5101</v>
      </c>
      <c r="B2564" s="2" t="s">
        <v>20</v>
      </c>
      <c r="C2564" s="2" t="s">
        <v>21</v>
      </c>
      <c r="D2564" s="2" t="s">
        <v>1895</v>
      </c>
      <c r="E2564" s="2">
        <v>6.1</v>
      </c>
      <c r="F2564" s="2">
        <v>3607</v>
      </c>
      <c r="G2564" s="2">
        <v>10000000</v>
      </c>
    </row>
    <row r="2565" spans="1:7" x14ac:dyDescent="0.35">
      <c r="A2565" s="2" t="s">
        <v>5104</v>
      </c>
      <c r="B2565" s="2" t="s">
        <v>58</v>
      </c>
      <c r="C2565" s="2" t="s">
        <v>21</v>
      </c>
      <c r="D2565" s="2" t="s">
        <v>22</v>
      </c>
      <c r="E2565" s="2">
        <v>5.7</v>
      </c>
      <c r="F2565" s="2">
        <v>12701880</v>
      </c>
      <c r="G2565" s="2">
        <v>15000000</v>
      </c>
    </row>
    <row r="2566" spans="1:7" x14ac:dyDescent="0.35">
      <c r="A2566" s="2" t="s">
        <v>5106</v>
      </c>
      <c r="B2566" s="2" t="s">
        <v>27</v>
      </c>
      <c r="C2566" s="2" t="s">
        <v>21</v>
      </c>
      <c r="D2566" s="2" t="s">
        <v>22</v>
      </c>
      <c r="E2566" s="2">
        <v>7.6</v>
      </c>
      <c r="F2566" s="2">
        <v>34180954</v>
      </c>
      <c r="G2566" s="2">
        <v>32000000</v>
      </c>
    </row>
    <row r="2567" spans="1:7" x14ac:dyDescent="0.35">
      <c r="A2567" s="2" t="s">
        <v>5107</v>
      </c>
      <c r="B2567" s="2" t="s">
        <v>38</v>
      </c>
      <c r="C2567" s="2" t="s">
        <v>21</v>
      </c>
      <c r="D2567" s="2" t="s">
        <v>22</v>
      </c>
      <c r="E2567" s="2">
        <v>6.2</v>
      </c>
      <c r="F2567" s="2">
        <v>6409206</v>
      </c>
      <c r="G2567" s="2">
        <v>15000000</v>
      </c>
    </row>
    <row r="2568" spans="1:7" x14ac:dyDescent="0.35">
      <c r="A2568" s="2" t="s">
        <v>5108</v>
      </c>
      <c r="B2568" s="2" t="s">
        <v>109</v>
      </c>
      <c r="C2568" s="2" t="s">
        <v>21</v>
      </c>
      <c r="D2568" s="2" t="s">
        <v>22</v>
      </c>
      <c r="E2568" s="2">
        <v>5.9</v>
      </c>
      <c r="F2568" s="2">
        <v>17427926</v>
      </c>
      <c r="G2568" s="2">
        <v>8000000</v>
      </c>
    </row>
    <row r="2569" spans="1:7" x14ac:dyDescent="0.35">
      <c r="A2569" s="2" t="s">
        <v>5110</v>
      </c>
      <c r="B2569" s="2" t="s">
        <v>27</v>
      </c>
      <c r="C2569" s="2" t="s">
        <v>21</v>
      </c>
      <c r="D2569" s="2" t="s">
        <v>22</v>
      </c>
      <c r="E2569" s="2">
        <v>7.3</v>
      </c>
      <c r="F2569" s="2">
        <v>37766350</v>
      </c>
      <c r="G2569" s="2">
        <v>11000000</v>
      </c>
    </row>
    <row r="2570" spans="1:7" x14ac:dyDescent="0.35">
      <c r="A2570" s="2" t="s">
        <v>5112</v>
      </c>
      <c r="B2570" s="2" t="s">
        <v>58</v>
      </c>
      <c r="C2570" s="2" t="s">
        <v>21</v>
      </c>
      <c r="D2570" s="2" t="s">
        <v>22</v>
      </c>
      <c r="E2570" s="2">
        <v>6.6</v>
      </c>
      <c r="F2570" s="2">
        <v>71148699</v>
      </c>
      <c r="G2570" s="2">
        <v>90000000</v>
      </c>
    </row>
    <row r="2571" spans="1:7" x14ac:dyDescent="0.35">
      <c r="A2571" s="2" t="s">
        <v>5113</v>
      </c>
      <c r="B2571" s="2" t="s">
        <v>95</v>
      </c>
      <c r="C2571" s="2" t="s">
        <v>21</v>
      </c>
      <c r="D2571" s="2" t="s">
        <v>22</v>
      </c>
      <c r="E2571" s="2">
        <v>4.8</v>
      </c>
      <c r="F2571" s="2">
        <v>19781879</v>
      </c>
      <c r="G2571" s="2">
        <v>60000000</v>
      </c>
    </row>
    <row r="2572" spans="1:7" x14ac:dyDescent="0.35">
      <c r="A2572" s="2" t="s">
        <v>5114</v>
      </c>
      <c r="B2572" s="2" t="s">
        <v>58</v>
      </c>
      <c r="C2572" s="2" t="s">
        <v>21</v>
      </c>
      <c r="D2572" s="2" t="s">
        <v>101</v>
      </c>
      <c r="E2572" s="2">
        <v>6.1</v>
      </c>
      <c r="F2572" s="2">
        <v>50818750</v>
      </c>
      <c r="G2572" s="2">
        <v>60000000</v>
      </c>
    </row>
    <row r="2573" spans="1:7" x14ac:dyDescent="0.35">
      <c r="A2573" s="2" t="s">
        <v>5117</v>
      </c>
      <c r="B2573" s="2" t="s">
        <v>38</v>
      </c>
      <c r="C2573" s="2" t="s">
        <v>21</v>
      </c>
      <c r="D2573" s="2" t="s">
        <v>22</v>
      </c>
      <c r="E2573" s="2">
        <v>7</v>
      </c>
      <c r="F2573" s="2">
        <v>2077046</v>
      </c>
      <c r="G2573" s="2">
        <v>6000000</v>
      </c>
    </row>
    <row r="2574" spans="1:7" x14ac:dyDescent="0.35">
      <c r="A2574" s="2" t="s">
        <v>5119</v>
      </c>
      <c r="B2574" s="2" t="s">
        <v>38</v>
      </c>
      <c r="C2574" s="2" t="s">
        <v>21</v>
      </c>
      <c r="D2574" s="2" t="s">
        <v>22</v>
      </c>
      <c r="E2574" s="2">
        <v>4.9000000000000004</v>
      </c>
      <c r="F2574" s="2">
        <v>26896744</v>
      </c>
      <c r="G2574" s="2">
        <v>16500000</v>
      </c>
    </row>
    <row r="2575" spans="1:7" x14ac:dyDescent="0.35">
      <c r="A2575" s="2" t="s">
        <v>5121</v>
      </c>
      <c r="B2575" s="2" t="s">
        <v>27</v>
      </c>
      <c r="C2575" s="2" t="s">
        <v>21</v>
      </c>
      <c r="D2575" s="2" t="s">
        <v>22</v>
      </c>
      <c r="E2575" s="2">
        <v>7.9</v>
      </c>
      <c r="F2575" s="2">
        <v>26236603</v>
      </c>
      <c r="G2575" s="2">
        <v>6000000</v>
      </c>
    </row>
    <row r="2576" spans="1:7" x14ac:dyDescent="0.35">
      <c r="A2576" s="2" t="s">
        <v>5122</v>
      </c>
      <c r="B2576" s="2" t="s">
        <v>27</v>
      </c>
      <c r="C2576" s="2" t="s">
        <v>21</v>
      </c>
      <c r="D2576" s="2" t="s">
        <v>22</v>
      </c>
      <c r="E2576" s="2">
        <v>5.9</v>
      </c>
      <c r="F2576" s="2">
        <v>20981633</v>
      </c>
      <c r="G2576" s="2">
        <v>30000000</v>
      </c>
    </row>
    <row r="2577" spans="1:7" x14ac:dyDescent="0.35">
      <c r="A2577" s="2" t="s">
        <v>5125</v>
      </c>
      <c r="B2577" s="2" t="s">
        <v>27</v>
      </c>
      <c r="C2577" s="2" t="s">
        <v>21</v>
      </c>
      <c r="D2577" s="2" t="s">
        <v>22</v>
      </c>
      <c r="E2577" s="2">
        <v>6.8</v>
      </c>
      <c r="F2577" s="2">
        <v>317040</v>
      </c>
      <c r="G2577" s="2">
        <v>15500000</v>
      </c>
    </row>
    <row r="2578" spans="1:7" x14ac:dyDescent="0.35">
      <c r="A2578" s="2" t="s">
        <v>5127</v>
      </c>
      <c r="B2578" s="2" t="s">
        <v>20</v>
      </c>
      <c r="C2578" s="2" t="s">
        <v>21</v>
      </c>
      <c r="D2578" s="2" t="s">
        <v>1895</v>
      </c>
      <c r="E2578" s="2">
        <v>6.7</v>
      </c>
      <c r="F2578" s="2">
        <v>2203641</v>
      </c>
      <c r="G2578" s="2">
        <v>15000000</v>
      </c>
    </row>
    <row r="2579" spans="1:7" x14ac:dyDescent="0.35">
      <c r="A2579" s="2" t="s">
        <v>5128</v>
      </c>
      <c r="B2579" s="2" t="s">
        <v>95</v>
      </c>
      <c r="C2579" s="2" t="s">
        <v>21</v>
      </c>
      <c r="D2579" s="2" t="s">
        <v>22</v>
      </c>
      <c r="E2579" s="2">
        <v>7</v>
      </c>
      <c r="F2579" s="2">
        <v>110416702</v>
      </c>
      <c r="G2579" s="2">
        <v>92000000</v>
      </c>
    </row>
    <row r="2580" spans="1:7" x14ac:dyDescent="0.35">
      <c r="A2580" s="2" t="s">
        <v>5129</v>
      </c>
      <c r="B2580" s="2" t="s">
        <v>27</v>
      </c>
      <c r="C2580" s="2" t="s">
        <v>21</v>
      </c>
      <c r="D2580" s="2" t="s">
        <v>22</v>
      </c>
      <c r="E2580" s="2">
        <v>6.7</v>
      </c>
      <c r="F2580" s="2">
        <v>52166</v>
      </c>
      <c r="G2580" s="2">
        <v>2000000</v>
      </c>
    </row>
    <row r="2581" spans="1:7" x14ac:dyDescent="0.35">
      <c r="A2581" s="2" t="s">
        <v>5131</v>
      </c>
      <c r="B2581" s="2" t="s">
        <v>27</v>
      </c>
      <c r="C2581" s="2" t="s">
        <v>21</v>
      </c>
      <c r="D2581" s="2" t="s">
        <v>22</v>
      </c>
      <c r="E2581" s="2">
        <v>5.2</v>
      </c>
      <c r="F2581" s="2">
        <v>191449475</v>
      </c>
      <c r="G2581" s="2">
        <v>37000000</v>
      </c>
    </row>
    <row r="2582" spans="1:7" x14ac:dyDescent="0.35">
      <c r="A2582" s="2" t="s">
        <v>5132</v>
      </c>
      <c r="B2582" s="2" t="s">
        <v>27</v>
      </c>
      <c r="C2582" s="2" t="s">
        <v>21</v>
      </c>
      <c r="D2582" s="2" t="s">
        <v>22</v>
      </c>
      <c r="E2582" s="2">
        <v>7.1</v>
      </c>
      <c r="F2582" s="2">
        <v>3148482</v>
      </c>
      <c r="G2582" s="2">
        <v>12000000</v>
      </c>
    </row>
    <row r="2583" spans="1:7" x14ac:dyDescent="0.35">
      <c r="A2583" s="2" t="s">
        <v>5133</v>
      </c>
      <c r="B2583" s="2" t="s">
        <v>20</v>
      </c>
      <c r="C2583" s="2" t="s">
        <v>21</v>
      </c>
      <c r="D2583" s="2" t="s">
        <v>22</v>
      </c>
      <c r="E2583" s="2">
        <v>6.2</v>
      </c>
      <c r="F2583" s="2">
        <v>28687835</v>
      </c>
      <c r="G2583" s="2">
        <v>35000000</v>
      </c>
    </row>
    <row r="2584" spans="1:7" x14ac:dyDescent="0.35">
      <c r="A2584" s="2" t="s">
        <v>5134</v>
      </c>
      <c r="B2584" s="2" t="s">
        <v>27</v>
      </c>
      <c r="C2584" s="2" t="s">
        <v>21</v>
      </c>
      <c r="D2584" s="2" t="s">
        <v>22</v>
      </c>
      <c r="E2584" s="2">
        <v>7.1</v>
      </c>
      <c r="F2584" s="2">
        <v>83077470</v>
      </c>
      <c r="G2584" s="2">
        <v>75000000</v>
      </c>
    </row>
    <row r="2585" spans="1:7" x14ac:dyDescent="0.35">
      <c r="A2585" s="2" t="s">
        <v>5135</v>
      </c>
      <c r="B2585" s="2" t="s">
        <v>20</v>
      </c>
      <c r="C2585" s="2" t="s">
        <v>21</v>
      </c>
      <c r="D2585" s="2" t="s">
        <v>22</v>
      </c>
      <c r="E2585" s="2">
        <v>6.6</v>
      </c>
      <c r="F2585" s="2">
        <v>72266306</v>
      </c>
      <c r="G2585" s="2">
        <v>40000000</v>
      </c>
    </row>
    <row r="2586" spans="1:7" x14ac:dyDescent="0.35">
      <c r="A2586" s="2" t="s">
        <v>5137</v>
      </c>
      <c r="B2586" s="2" t="s">
        <v>27</v>
      </c>
      <c r="C2586" s="2" t="s">
        <v>21</v>
      </c>
      <c r="D2586" s="2" t="s">
        <v>1895</v>
      </c>
      <c r="E2586" s="2">
        <v>7.2</v>
      </c>
      <c r="F2586" s="2">
        <v>23213577</v>
      </c>
      <c r="G2586" s="2">
        <v>15500000</v>
      </c>
    </row>
    <row r="2587" spans="1:7" x14ac:dyDescent="0.35">
      <c r="A2587" s="2" t="s">
        <v>5138</v>
      </c>
      <c r="B2587" s="2" t="s">
        <v>79</v>
      </c>
      <c r="C2587" s="2" t="s">
        <v>21</v>
      </c>
      <c r="D2587" s="2" t="s">
        <v>22</v>
      </c>
      <c r="E2587" s="2">
        <v>6.4</v>
      </c>
      <c r="F2587" s="2">
        <v>25517500</v>
      </c>
      <c r="G2587" s="2">
        <v>25100000</v>
      </c>
    </row>
    <row r="2588" spans="1:7" x14ac:dyDescent="0.35">
      <c r="A2588" s="2" t="s">
        <v>5139</v>
      </c>
      <c r="B2588" s="2" t="s">
        <v>58</v>
      </c>
      <c r="C2588" s="2" t="s">
        <v>21</v>
      </c>
      <c r="D2588" s="2" t="s">
        <v>22</v>
      </c>
      <c r="E2588" s="2">
        <v>8.4</v>
      </c>
      <c r="F2588" s="2">
        <v>223806889</v>
      </c>
      <c r="G2588" s="2">
        <v>180000000</v>
      </c>
    </row>
    <row r="2589" spans="1:7" x14ac:dyDescent="0.35">
      <c r="A2589" s="2" t="s">
        <v>5140</v>
      </c>
      <c r="B2589" s="2" t="s">
        <v>51</v>
      </c>
      <c r="C2589" s="2" t="s">
        <v>4499</v>
      </c>
      <c r="D2589" s="2" t="s">
        <v>4500</v>
      </c>
      <c r="E2589" s="2">
        <v>8</v>
      </c>
      <c r="F2589" s="2">
        <v>2283276</v>
      </c>
      <c r="G2589" s="2">
        <v>1500000</v>
      </c>
    </row>
    <row r="2590" spans="1:7" x14ac:dyDescent="0.35">
      <c r="A2590" s="2" t="s">
        <v>5142</v>
      </c>
      <c r="B2590" s="2" t="s">
        <v>95</v>
      </c>
      <c r="C2590" s="2" t="s">
        <v>21</v>
      </c>
      <c r="D2590" s="2" t="s">
        <v>22</v>
      </c>
      <c r="E2590" s="2">
        <v>6.7</v>
      </c>
      <c r="F2590" s="2">
        <v>134568845</v>
      </c>
      <c r="G2590" s="2">
        <v>75000000</v>
      </c>
    </row>
    <row r="2591" spans="1:7" x14ac:dyDescent="0.35">
      <c r="A2591" s="2" t="s">
        <v>5143</v>
      </c>
      <c r="B2591" s="2" t="s">
        <v>95</v>
      </c>
      <c r="C2591" s="2" t="s">
        <v>21</v>
      </c>
      <c r="D2591" s="2" t="s">
        <v>22</v>
      </c>
      <c r="E2591" s="2">
        <v>5.7</v>
      </c>
      <c r="F2591" s="2">
        <v>578527</v>
      </c>
      <c r="G2591" s="2">
        <v>10000000</v>
      </c>
    </row>
    <row r="2592" spans="1:7" x14ac:dyDescent="0.35">
      <c r="A2592" s="2" t="s">
        <v>5146</v>
      </c>
      <c r="B2592" s="2" t="s">
        <v>38</v>
      </c>
      <c r="C2592" s="2" t="s">
        <v>21</v>
      </c>
      <c r="D2592" s="2" t="s">
        <v>22</v>
      </c>
      <c r="E2592" s="2">
        <v>5.3</v>
      </c>
      <c r="F2592" s="2">
        <v>42168445</v>
      </c>
      <c r="G2592" s="2">
        <v>35000000</v>
      </c>
    </row>
    <row r="2593" spans="1:7" x14ac:dyDescent="0.35">
      <c r="A2593" s="2" t="s">
        <v>5147</v>
      </c>
      <c r="B2593" s="2" t="s">
        <v>27</v>
      </c>
      <c r="C2593" s="2" t="s">
        <v>21</v>
      </c>
      <c r="D2593" s="2" t="s">
        <v>22</v>
      </c>
      <c r="E2593" s="2">
        <v>7.1</v>
      </c>
      <c r="F2593" s="2">
        <v>856942</v>
      </c>
      <c r="G2593" s="2">
        <v>200000</v>
      </c>
    </row>
    <row r="2594" spans="1:7" x14ac:dyDescent="0.35">
      <c r="A2594" s="2" t="s">
        <v>5149</v>
      </c>
      <c r="B2594" s="2" t="s">
        <v>38</v>
      </c>
      <c r="C2594" s="2" t="s">
        <v>21</v>
      </c>
      <c r="D2594" s="2" t="s">
        <v>22</v>
      </c>
      <c r="E2594" s="2">
        <v>6.1</v>
      </c>
      <c r="F2594" s="2">
        <v>80276912</v>
      </c>
      <c r="G2594" s="2">
        <v>35000000</v>
      </c>
    </row>
    <row r="2595" spans="1:7" x14ac:dyDescent="0.35">
      <c r="A2595" s="2" t="s">
        <v>5152</v>
      </c>
      <c r="B2595" s="2" t="s">
        <v>38</v>
      </c>
      <c r="C2595" s="2" t="s">
        <v>21</v>
      </c>
      <c r="D2595" s="2" t="s">
        <v>22</v>
      </c>
      <c r="E2595" s="2">
        <v>5.7</v>
      </c>
      <c r="F2595" s="2">
        <v>1089365</v>
      </c>
      <c r="G2595" s="2">
        <v>25000000</v>
      </c>
    </row>
    <row r="2596" spans="1:7" x14ac:dyDescent="0.35">
      <c r="A2596" s="2" t="s">
        <v>5153</v>
      </c>
      <c r="B2596" s="2" t="s">
        <v>27</v>
      </c>
      <c r="C2596" s="2" t="s">
        <v>1536</v>
      </c>
      <c r="D2596" s="2" t="s">
        <v>1537</v>
      </c>
      <c r="E2596" s="2">
        <v>7.1</v>
      </c>
      <c r="F2596" s="2">
        <v>542860</v>
      </c>
      <c r="G2596" s="2">
        <v>4000000</v>
      </c>
    </row>
    <row r="2597" spans="1:7" x14ac:dyDescent="0.35">
      <c r="A2597" s="2" t="s">
        <v>5156</v>
      </c>
      <c r="B2597" s="2" t="s">
        <v>38</v>
      </c>
      <c r="C2597" s="2" t="s">
        <v>21</v>
      </c>
      <c r="D2597" s="2" t="s">
        <v>22</v>
      </c>
      <c r="E2597" s="2">
        <v>3.1</v>
      </c>
      <c r="F2597" s="2">
        <v>4131640</v>
      </c>
      <c r="G2597" s="2">
        <v>7500000</v>
      </c>
    </row>
    <row r="2598" spans="1:7" x14ac:dyDescent="0.35">
      <c r="A2598" s="2" t="s">
        <v>5158</v>
      </c>
      <c r="B2598" s="2" t="s">
        <v>38</v>
      </c>
      <c r="C2598" s="2" t="s">
        <v>21</v>
      </c>
      <c r="D2598" s="2" t="s">
        <v>22</v>
      </c>
      <c r="E2598" s="2">
        <v>6.8</v>
      </c>
      <c r="F2598" s="2">
        <v>97680195</v>
      </c>
      <c r="G2598" s="2">
        <v>70000000</v>
      </c>
    </row>
    <row r="2599" spans="1:7" x14ac:dyDescent="0.35">
      <c r="A2599" s="2" t="s">
        <v>5159</v>
      </c>
      <c r="B2599" s="2" t="s">
        <v>95</v>
      </c>
      <c r="C2599" s="2" t="s">
        <v>21</v>
      </c>
      <c r="D2599" s="2" t="s">
        <v>22</v>
      </c>
      <c r="E2599" s="2">
        <v>5.5</v>
      </c>
      <c r="F2599" s="2">
        <v>100018837</v>
      </c>
      <c r="G2599" s="2">
        <v>90000000</v>
      </c>
    </row>
    <row r="2600" spans="1:7" x14ac:dyDescent="0.35">
      <c r="A2600" s="2" t="s">
        <v>5160</v>
      </c>
      <c r="B2600" s="2" t="s">
        <v>38</v>
      </c>
      <c r="C2600" s="2" t="s">
        <v>21</v>
      </c>
      <c r="D2600" s="2" t="s">
        <v>22</v>
      </c>
      <c r="E2600" s="2">
        <v>6.6</v>
      </c>
      <c r="F2600" s="2">
        <v>31452765</v>
      </c>
      <c r="G2600" s="2">
        <v>24000000</v>
      </c>
    </row>
    <row r="2601" spans="1:7" x14ac:dyDescent="0.35">
      <c r="A2601" s="2" t="s">
        <v>5162</v>
      </c>
      <c r="B2601" s="2" t="s">
        <v>109</v>
      </c>
      <c r="C2601" s="2" t="s">
        <v>918</v>
      </c>
      <c r="D2601" s="2" t="s">
        <v>1895</v>
      </c>
      <c r="E2601" s="2">
        <v>6.6</v>
      </c>
      <c r="F2601" s="2">
        <v>27024</v>
      </c>
      <c r="G2601" s="2">
        <v>5600000</v>
      </c>
    </row>
    <row r="2602" spans="1:7" x14ac:dyDescent="0.35">
      <c r="A2602" s="2" t="s">
        <v>5164</v>
      </c>
      <c r="B2602" s="2" t="s">
        <v>95</v>
      </c>
      <c r="C2602" s="2" t="s">
        <v>21</v>
      </c>
      <c r="D2602" s="2" t="s">
        <v>22</v>
      </c>
      <c r="E2602" s="2">
        <v>5.6</v>
      </c>
      <c r="F2602" s="2">
        <v>12232937</v>
      </c>
      <c r="G2602" s="2">
        <v>22000000</v>
      </c>
    </row>
    <row r="2603" spans="1:7" x14ac:dyDescent="0.35">
      <c r="A2603" s="2" t="s">
        <v>5166</v>
      </c>
      <c r="B2603" s="2" t="s">
        <v>38</v>
      </c>
      <c r="C2603" s="2" t="s">
        <v>21</v>
      </c>
      <c r="D2603" s="2" t="s">
        <v>22</v>
      </c>
      <c r="E2603" s="2">
        <v>6.4</v>
      </c>
      <c r="F2603" s="2">
        <v>64149837</v>
      </c>
      <c r="G2603" s="2">
        <v>20000000</v>
      </c>
    </row>
    <row r="2604" spans="1:7" x14ac:dyDescent="0.35">
      <c r="A2604" s="2" t="s">
        <v>5167</v>
      </c>
      <c r="B2604" s="2" t="s">
        <v>95</v>
      </c>
      <c r="C2604" s="2" t="s">
        <v>21</v>
      </c>
      <c r="D2604" s="2" t="s">
        <v>22</v>
      </c>
      <c r="E2604" s="2">
        <v>5.8</v>
      </c>
      <c r="F2604" s="2">
        <v>166112167</v>
      </c>
      <c r="G2604" s="2">
        <v>200000000</v>
      </c>
    </row>
    <row r="2605" spans="1:7" x14ac:dyDescent="0.35">
      <c r="A2605" s="2" t="s">
        <v>5168</v>
      </c>
      <c r="B2605" s="2" t="s">
        <v>38</v>
      </c>
      <c r="C2605" s="2" t="s">
        <v>21</v>
      </c>
      <c r="D2605" s="2" t="s">
        <v>22</v>
      </c>
      <c r="E2605" s="2">
        <v>7.7</v>
      </c>
      <c r="F2605" s="2">
        <v>32391374</v>
      </c>
      <c r="G2605" s="2">
        <v>7500000</v>
      </c>
    </row>
    <row r="2606" spans="1:7" x14ac:dyDescent="0.35">
      <c r="A2606" s="2" t="s">
        <v>5170</v>
      </c>
      <c r="B2606" s="2" t="s">
        <v>95</v>
      </c>
      <c r="C2606" s="2" t="s">
        <v>21</v>
      </c>
      <c r="D2606" s="2" t="s">
        <v>22</v>
      </c>
      <c r="E2606" s="2">
        <v>7.1</v>
      </c>
      <c r="F2606" s="2">
        <v>31743332</v>
      </c>
      <c r="G2606" s="2">
        <v>30000000</v>
      </c>
    </row>
    <row r="2607" spans="1:7" x14ac:dyDescent="0.35">
      <c r="A2607" s="2" t="s">
        <v>5172</v>
      </c>
      <c r="B2607" s="2" t="s">
        <v>51</v>
      </c>
      <c r="C2607" s="2" t="s">
        <v>21</v>
      </c>
      <c r="D2607" s="2" t="s">
        <v>22</v>
      </c>
      <c r="E2607" s="2">
        <v>6.8</v>
      </c>
      <c r="F2607" s="2">
        <v>137850096</v>
      </c>
      <c r="G2607" s="2">
        <v>200000000</v>
      </c>
    </row>
    <row r="2608" spans="1:7" x14ac:dyDescent="0.35">
      <c r="A2608" s="2" t="s">
        <v>5173</v>
      </c>
      <c r="B2608" s="2" t="s">
        <v>58</v>
      </c>
      <c r="C2608" s="2" t="s">
        <v>21</v>
      </c>
      <c r="D2608" s="2" t="s">
        <v>22</v>
      </c>
      <c r="E2608" s="2">
        <v>6.5</v>
      </c>
      <c r="F2608" s="2">
        <v>15483540</v>
      </c>
      <c r="G2608" s="2">
        <v>14000000</v>
      </c>
    </row>
    <row r="2609" spans="1:7" x14ac:dyDescent="0.35">
      <c r="A2609" s="2" t="s">
        <v>5175</v>
      </c>
      <c r="B2609" s="2" t="s">
        <v>38</v>
      </c>
      <c r="C2609" s="2" t="s">
        <v>21</v>
      </c>
      <c r="D2609" s="2" t="s">
        <v>22</v>
      </c>
      <c r="E2609" s="2">
        <v>7</v>
      </c>
      <c r="F2609" s="2">
        <v>9190525</v>
      </c>
      <c r="G2609" s="2">
        <v>7000000</v>
      </c>
    </row>
    <row r="2610" spans="1:7" x14ac:dyDescent="0.35">
      <c r="A2610" s="2" t="s">
        <v>5177</v>
      </c>
      <c r="B2610" s="2" t="s">
        <v>27</v>
      </c>
      <c r="C2610" s="2" t="s">
        <v>21</v>
      </c>
      <c r="D2610" s="2" t="s">
        <v>22</v>
      </c>
      <c r="E2610" s="2">
        <v>7.6</v>
      </c>
      <c r="F2610" s="2">
        <v>9166863</v>
      </c>
      <c r="G2610" s="2">
        <v>7000000</v>
      </c>
    </row>
    <row r="2611" spans="1:7" x14ac:dyDescent="0.35">
      <c r="A2611" s="2" t="s">
        <v>5179</v>
      </c>
      <c r="B2611" s="2" t="s">
        <v>27</v>
      </c>
      <c r="C2611" s="2" t="s">
        <v>21</v>
      </c>
      <c r="D2611" s="2" t="s">
        <v>22</v>
      </c>
      <c r="E2611" s="2">
        <v>5.9</v>
      </c>
      <c r="F2611" s="2">
        <v>108229</v>
      </c>
      <c r="G2611" s="2">
        <v>4500000</v>
      </c>
    </row>
    <row r="2612" spans="1:7" x14ac:dyDescent="0.35">
      <c r="A2612" s="2" t="s">
        <v>5181</v>
      </c>
      <c r="B2612" s="2" t="s">
        <v>58</v>
      </c>
      <c r="C2612" s="2" t="s">
        <v>21</v>
      </c>
      <c r="D2612" s="2" t="s">
        <v>1895</v>
      </c>
      <c r="E2612" s="2">
        <v>7.2</v>
      </c>
      <c r="F2612" s="2">
        <v>617840</v>
      </c>
      <c r="G2612" s="2">
        <v>70000000</v>
      </c>
    </row>
    <row r="2613" spans="1:7" x14ac:dyDescent="0.35">
      <c r="A2613" s="2" t="s">
        <v>5183</v>
      </c>
      <c r="B2613" s="2" t="s">
        <v>58</v>
      </c>
      <c r="C2613" s="2" t="s">
        <v>21</v>
      </c>
      <c r="D2613" s="2" t="s">
        <v>22</v>
      </c>
      <c r="E2613" s="2">
        <v>5.4</v>
      </c>
      <c r="F2613" s="2">
        <v>25200412</v>
      </c>
      <c r="G2613" s="2">
        <v>45000000</v>
      </c>
    </row>
    <row r="2614" spans="1:7" x14ac:dyDescent="0.35">
      <c r="A2614" s="2" t="s">
        <v>5185</v>
      </c>
      <c r="B2614" s="2" t="s">
        <v>38</v>
      </c>
      <c r="C2614" s="2" t="s">
        <v>21</v>
      </c>
      <c r="D2614" s="2" t="s">
        <v>22</v>
      </c>
      <c r="E2614" s="2">
        <v>4.8</v>
      </c>
      <c r="F2614" s="2">
        <v>33860010</v>
      </c>
      <c r="G2614" s="2">
        <v>15000000</v>
      </c>
    </row>
    <row r="2615" spans="1:7" x14ac:dyDescent="0.35">
      <c r="A2615" s="2" t="s">
        <v>5187</v>
      </c>
      <c r="B2615" s="2" t="s">
        <v>51</v>
      </c>
      <c r="C2615" s="2" t="s">
        <v>21</v>
      </c>
      <c r="D2615" s="2" t="s">
        <v>22</v>
      </c>
      <c r="E2615" s="2">
        <v>4.5</v>
      </c>
      <c r="F2615" s="2">
        <v>219613391</v>
      </c>
      <c r="G2615" s="2">
        <v>75000000</v>
      </c>
    </row>
    <row r="2616" spans="1:7" x14ac:dyDescent="0.35">
      <c r="A2616" s="2" t="s">
        <v>5188</v>
      </c>
      <c r="B2616" s="2" t="s">
        <v>27</v>
      </c>
      <c r="C2616" s="2" t="s">
        <v>21</v>
      </c>
      <c r="D2616" s="2" t="s">
        <v>101</v>
      </c>
      <c r="E2616" s="2">
        <v>7.3</v>
      </c>
      <c r="F2616" s="2">
        <v>12574715</v>
      </c>
      <c r="G2616" s="2">
        <v>4500000</v>
      </c>
    </row>
    <row r="2617" spans="1:7" x14ac:dyDescent="0.35">
      <c r="A2617" s="2" t="s">
        <v>5190</v>
      </c>
      <c r="B2617" s="2" t="s">
        <v>312</v>
      </c>
      <c r="C2617" s="2" t="s">
        <v>21</v>
      </c>
      <c r="D2617" s="2" t="s">
        <v>22</v>
      </c>
      <c r="E2617" s="2">
        <v>6.7</v>
      </c>
      <c r="F2617" s="2">
        <v>133375846</v>
      </c>
      <c r="G2617" s="2">
        <v>150000000</v>
      </c>
    </row>
    <row r="2618" spans="1:7" x14ac:dyDescent="0.35">
      <c r="A2618" s="2" t="s">
        <v>5191</v>
      </c>
      <c r="B2618" s="2" t="s">
        <v>95</v>
      </c>
      <c r="C2618" s="2" t="s">
        <v>21</v>
      </c>
      <c r="D2618" s="2" t="s">
        <v>22</v>
      </c>
      <c r="E2618" s="2">
        <v>5.7</v>
      </c>
      <c r="F2618" s="2">
        <v>15988876</v>
      </c>
      <c r="G2618" s="2">
        <v>27000000</v>
      </c>
    </row>
    <row r="2619" spans="1:7" x14ac:dyDescent="0.35">
      <c r="A2619" s="2" t="s">
        <v>5193</v>
      </c>
      <c r="B2619" s="2" t="s">
        <v>95</v>
      </c>
      <c r="C2619" s="2" t="s">
        <v>21</v>
      </c>
      <c r="D2619" s="2" t="s">
        <v>1148</v>
      </c>
      <c r="E2619" s="2">
        <v>6.3</v>
      </c>
      <c r="F2619" s="2">
        <v>19548064</v>
      </c>
      <c r="G2619" s="2">
        <v>65000000</v>
      </c>
    </row>
    <row r="2620" spans="1:7" x14ac:dyDescent="0.35">
      <c r="A2620" s="2" t="s">
        <v>5194</v>
      </c>
      <c r="B2620" s="2" t="s">
        <v>95</v>
      </c>
      <c r="C2620" s="2" t="s">
        <v>21</v>
      </c>
      <c r="D2620" s="2" t="s">
        <v>22</v>
      </c>
      <c r="E2620" s="2">
        <v>7.9</v>
      </c>
      <c r="F2620" s="2">
        <v>760505847</v>
      </c>
      <c r="G2620" s="2">
        <v>237000000</v>
      </c>
    </row>
    <row r="2621" spans="1:7" x14ac:dyDescent="0.35">
      <c r="A2621" s="2" t="s">
        <v>5195</v>
      </c>
      <c r="B2621" s="2" t="s">
        <v>38</v>
      </c>
      <c r="C2621" s="2" t="s">
        <v>21</v>
      </c>
      <c r="D2621" s="2" t="s">
        <v>22</v>
      </c>
      <c r="E2621" s="2">
        <v>7.1</v>
      </c>
      <c r="F2621" s="2">
        <v>9430988</v>
      </c>
      <c r="G2621" s="2">
        <v>17000000</v>
      </c>
    </row>
    <row r="2622" spans="1:7" x14ac:dyDescent="0.35">
      <c r="A2622" s="2" t="s">
        <v>5196</v>
      </c>
      <c r="B2622" s="2" t="s">
        <v>20</v>
      </c>
      <c r="C2622" s="2" t="s">
        <v>21</v>
      </c>
      <c r="D2622" s="2" t="s">
        <v>22</v>
      </c>
      <c r="E2622" s="2">
        <v>6.7</v>
      </c>
      <c r="F2622" s="2">
        <v>1697956</v>
      </c>
      <c r="G2622" s="2">
        <v>20000000</v>
      </c>
    </row>
    <row r="2623" spans="1:7" x14ac:dyDescent="0.35">
      <c r="A2623" s="2" t="s">
        <v>5197</v>
      </c>
      <c r="B2623" s="2" t="s">
        <v>38</v>
      </c>
      <c r="C2623" s="2" t="s">
        <v>21</v>
      </c>
      <c r="D2623" s="2" t="s">
        <v>22</v>
      </c>
      <c r="E2623" s="2">
        <v>6.4</v>
      </c>
      <c r="F2623" s="2">
        <v>5205343</v>
      </c>
      <c r="G2623" s="2">
        <v>20000000</v>
      </c>
    </row>
    <row r="2624" spans="1:7" x14ac:dyDescent="0.35">
      <c r="A2624" s="2" t="s">
        <v>5199</v>
      </c>
      <c r="B2624" s="2" t="s">
        <v>38</v>
      </c>
      <c r="C2624" s="2" t="s">
        <v>21</v>
      </c>
      <c r="D2624" s="2" t="s">
        <v>22</v>
      </c>
      <c r="E2624" s="2">
        <v>5.8</v>
      </c>
      <c r="F2624" s="2">
        <v>59992760</v>
      </c>
      <c r="G2624" s="2">
        <v>42000000</v>
      </c>
    </row>
    <row r="2625" spans="1:7" x14ac:dyDescent="0.35">
      <c r="A2625" s="2" t="s">
        <v>5201</v>
      </c>
      <c r="B2625" s="2" t="s">
        <v>38</v>
      </c>
      <c r="C2625" s="2" t="s">
        <v>21</v>
      </c>
      <c r="D2625" s="2" t="s">
        <v>352</v>
      </c>
      <c r="E2625" s="2">
        <v>6.3</v>
      </c>
      <c r="F2625" s="2">
        <v>110029</v>
      </c>
      <c r="G2625" s="2">
        <v>6500000</v>
      </c>
    </row>
    <row r="2626" spans="1:7" x14ac:dyDescent="0.35">
      <c r="A2626" s="2" t="s">
        <v>5204</v>
      </c>
      <c r="B2626" s="2" t="s">
        <v>3957</v>
      </c>
      <c r="C2626" s="2" t="s">
        <v>21</v>
      </c>
      <c r="D2626" s="2" t="s">
        <v>22</v>
      </c>
      <c r="E2626" s="2">
        <v>6.2</v>
      </c>
      <c r="F2626" s="2">
        <v>76382</v>
      </c>
      <c r="G2626" s="2">
        <v>15000</v>
      </c>
    </row>
    <row r="2627" spans="1:7" x14ac:dyDescent="0.35">
      <c r="A2627" s="2" t="s">
        <v>5207</v>
      </c>
      <c r="B2627" s="2" t="s">
        <v>38</v>
      </c>
      <c r="C2627" s="2" t="s">
        <v>21</v>
      </c>
      <c r="D2627" s="2" t="s">
        <v>22</v>
      </c>
      <c r="E2627" s="2">
        <v>5.4</v>
      </c>
      <c r="F2627" s="2">
        <v>58715510</v>
      </c>
      <c r="G2627" s="2">
        <v>30000000</v>
      </c>
    </row>
    <row r="2628" spans="1:7" x14ac:dyDescent="0.35">
      <c r="A2628" s="2" t="s">
        <v>5208</v>
      </c>
      <c r="B2628" s="2" t="s">
        <v>79</v>
      </c>
      <c r="C2628" s="2" t="s">
        <v>21</v>
      </c>
      <c r="D2628" s="2" t="s">
        <v>101</v>
      </c>
      <c r="E2628" s="2">
        <v>7</v>
      </c>
      <c r="F2628" s="2">
        <v>4440055</v>
      </c>
      <c r="G2628" s="2">
        <v>8500000</v>
      </c>
    </row>
    <row r="2629" spans="1:7" x14ac:dyDescent="0.35">
      <c r="A2629" s="2" t="s">
        <v>5210</v>
      </c>
      <c r="B2629" s="2" t="s">
        <v>20</v>
      </c>
      <c r="C2629" s="2" t="s">
        <v>21</v>
      </c>
      <c r="D2629" s="2" t="s">
        <v>22</v>
      </c>
      <c r="E2629" s="2">
        <v>6.7</v>
      </c>
      <c r="F2629" s="2">
        <v>27154426</v>
      </c>
      <c r="G2629" s="2">
        <v>17000000</v>
      </c>
    </row>
    <row r="2630" spans="1:7" x14ac:dyDescent="0.35">
      <c r="A2630" s="2" t="s">
        <v>5211</v>
      </c>
      <c r="B2630" s="2" t="s">
        <v>27</v>
      </c>
      <c r="C2630" s="2" t="s">
        <v>21</v>
      </c>
      <c r="D2630" s="2" t="s">
        <v>22</v>
      </c>
      <c r="E2630" s="2">
        <v>7.1</v>
      </c>
      <c r="F2630" s="2">
        <v>28501651</v>
      </c>
      <c r="G2630" s="2">
        <v>26000000</v>
      </c>
    </row>
    <row r="2631" spans="1:7" x14ac:dyDescent="0.35">
      <c r="A2631" s="2" t="s">
        <v>5212</v>
      </c>
      <c r="B2631" s="2" t="s">
        <v>109</v>
      </c>
      <c r="C2631" s="2" t="s">
        <v>21</v>
      </c>
      <c r="D2631" s="2" t="s">
        <v>22</v>
      </c>
      <c r="E2631" s="2">
        <v>6.2</v>
      </c>
      <c r="F2631" s="2">
        <v>13248477</v>
      </c>
      <c r="G2631" s="2">
        <v>27000000</v>
      </c>
    </row>
    <row r="2632" spans="1:7" x14ac:dyDescent="0.35">
      <c r="A2632" s="2" t="s">
        <v>5214</v>
      </c>
      <c r="B2632" s="2" t="s">
        <v>38</v>
      </c>
      <c r="C2632" s="2" t="s">
        <v>21</v>
      </c>
      <c r="D2632" s="2" t="s">
        <v>101</v>
      </c>
      <c r="E2632" s="2">
        <v>6.2</v>
      </c>
      <c r="F2632" s="2">
        <v>2708188</v>
      </c>
      <c r="G2632" s="2">
        <v>23000000</v>
      </c>
    </row>
    <row r="2633" spans="1:7" x14ac:dyDescent="0.35">
      <c r="A2633" s="2" t="s">
        <v>5216</v>
      </c>
      <c r="B2633" s="2" t="s">
        <v>109</v>
      </c>
      <c r="C2633" s="2" t="s">
        <v>21</v>
      </c>
      <c r="D2633" s="2" t="s">
        <v>22</v>
      </c>
      <c r="E2633" s="2">
        <v>4.0999999999999996</v>
      </c>
      <c r="F2633" s="2">
        <v>143000</v>
      </c>
      <c r="G2633" s="2">
        <v>5000000</v>
      </c>
    </row>
    <row r="2634" spans="1:7" x14ac:dyDescent="0.35">
      <c r="A2634" s="2" t="s">
        <v>5219</v>
      </c>
      <c r="B2634" s="2" t="s">
        <v>27</v>
      </c>
      <c r="C2634" s="2" t="s">
        <v>21</v>
      </c>
      <c r="D2634" s="2" t="s">
        <v>22</v>
      </c>
      <c r="E2634" s="2">
        <v>6.3</v>
      </c>
      <c r="F2634" s="2">
        <v>3074838</v>
      </c>
      <c r="G2634" s="2">
        <v>11000000</v>
      </c>
    </row>
    <row r="2635" spans="1:7" x14ac:dyDescent="0.35">
      <c r="A2635" s="2" t="s">
        <v>5220</v>
      </c>
      <c r="B2635" s="2" t="s">
        <v>95</v>
      </c>
      <c r="C2635" s="2" t="s">
        <v>21</v>
      </c>
      <c r="D2635" s="2" t="s">
        <v>22</v>
      </c>
      <c r="E2635" s="2">
        <v>5.9</v>
      </c>
      <c r="F2635" s="2">
        <v>13838130</v>
      </c>
      <c r="G2635" s="2">
        <v>40000000</v>
      </c>
    </row>
    <row r="2636" spans="1:7" x14ac:dyDescent="0.35">
      <c r="A2636" s="2" t="s">
        <v>5221</v>
      </c>
      <c r="B2636" s="2" t="s">
        <v>38</v>
      </c>
      <c r="C2636" s="2" t="s">
        <v>21</v>
      </c>
      <c r="D2636" s="2" t="s">
        <v>22</v>
      </c>
      <c r="E2636" s="2">
        <v>7.4</v>
      </c>
      <c r="F2636" s="2">
        <v>6670712</v>
      </c>
      <c r="G2636" s="2">
        <v>6000000</v>
      </c>
    </row>
    <row r="2637" spans="1:7" x14ac:dyDescent="0.35">
      <c r="A2637" s="2" t="s">
        <v>5224</v>
      </c>
      <c r="B2637" s="2" t="s">
        <v>27</v>
      </c>
      <c r="C2637" s="2" t="s">
        <v>2345</v>
      </c>
      <c r="D2637" s="2" t="s">
        <v>641</v>
      </c>
      <c r="E2637" s="2">
        <v>7.7</v>
      </c>
      <c r="F2637" s="2">
        <v>119922</v>
      </c>
      <c r="G2637" s="2">
        <v>12000000</v>
      </c>
    </row>
    <row r="2638" spans="1:7" x14ac:dyDescent="0.35">
      <c r="A2638" s="2" t="s">
        <v>5227</v>
      </c>
      <c r="B2638" s="2" t="s">
        <v>51</v>
      </c>
      <c r="C2638" s="2" t="s">
        <v>21</v>
      </c>
      <c r="D2638" s="2" t="s">
        <v>22</v>
      </c>
      <c r="E2638" s="2">
        <v>7</v>
      </c>
      <c r="F2638" s="2">
        <v>124870275</v>
      </c>
      <c r="G2638" s="2">
        <v>100000000</v>
      </c>
    </row>
    <row r="2639" spans="1:7" x14ac:dyDescent="0.35">
      <c r="A2639" s="2" t="s">
        <v>5230</v>
      </c>
      <c r="B2639" s="2" t="s">
        <v>79</v>
      </c>
      <c r="C2639" s="2" t="s">
        <v>178</v>
      </c>
      <c r="D2639" s="2" t="s">
        <v>179</v>
      </c>
      <c r="E2639" s="2">
        <v>6.7</v>
      </c>
      <c r="F2639" s="2">
        <v>6109075</v>
      </c>
      <c r="G2639" s="2">
        <v>19430000</v>
      </c>
    </row>
    <row r="2640" spans="1:7" x14ac:dyDescent="0.35">
      <c r="A2640" s="2" t="s">
        <v>5233</v>
      </c>
      <c r="B2640" s="2" t="s">
        <v>51</v>
      </c>
      <c r="C2640" s="2" t="s">
        <v>21</v>
      </c>
      <c r="D2640" s="2" t="s">
        <v>22</v>
      </c>
      <c r="E2640" s="2">
        <v>7.7</v>
      </c>
      <c r="F2640" s="2">
        <v>75280058</v>
      </c>
      <c r="G2640" s="2">
        <v>60000000</v>
      </c>
    </row>
    <row r="2641" spans="1:7" x14ac:dyDescent="0.35">
      <c r="A2641" s="2" t="s">
        <v>5235</v>
      </c>
      <c r="B2641" s="2" t="s">
        <v>38</v>
      </c>
      <c r="C2641" s="2" t="s">
        <v>21</v>
      </c>
      <c r="D2641" s="2" t="s">
        <v>22</v>
      </c>
      <c r="E2641" s="2">
        <v>5.5</v>
      </c>
      <c r="F2641" s="2">
        <v>109176215</v>
      </c>
      <c r="G2641" s="2">
        <v>60000000</v>
      </c>
    </row>
    <row r="2642" spans="1:7" x14ac:dyDescent="0.35">
      <c r="A2642" s="2" t="s">
        <v>5237</v>
      </c>
      <c r="B2642" s="2" t="s">
        <v>95</v>
      </c>
      <c r="C2642" s="2" t="s">
        <v>21</v>
      </c>
      <c r="D2642" s="2" t="s">
        <v>22</v>
      </c>
      <c r="E2642" s="2">
        <v>6.2</v>
      </c>
      <c r="F2642" s="2">
        <v>13630226</v>
      </c>
      <c r="G2642" s="2">
        <v>20000000</v>
      </c>
    </row>
    <row r="2643" spans="1:7" x14ac:dyDescent="0.35">
      <c r="A2643" s="2" t="s">
        <v>5238</v>
      </c>
      <c r="B2643" s="2" t="s">
        <v>27</v>
      </c>
      <c r="C2643" s="2" t="s">
        <v>21</v>
      </c>
      <c r="D2643" s="2" t="s">
        <v>22</v>
      </c>
      <c r="E2643" s="2">
        <v>7.3</v>
      </c>
      <c r="F2643" s="2">
        <v>39462438</v>
      </c>
      <c r="G2643" s="2">
        <v>7000000</v>
      </c>
    </row>
    <row r="2644" spans="1:7" x14ac:dyDescent="0.35">
      <c r="A2644" s="2" t="s">
        <v>5240</v>
      </c>
      <c r="B2644" s="2" t="s">
        <v>95</v>
      </c>
      <c r="C2644" s="2" t="s">
        <v>21</v>
      </c>
      <c r="D2644" s="2" t="s">
        <v>22</v>
      </c>
      <c r="E2644" s="2">
        <v>3.5</v>
      </c>
      <c r="F2644" s="2">
        <v>25615792</v>
      </c>
      <c r="G2644" s="2">
        <v>25000000</v>
      </c>
    </row>
    <row r="2645" spans="1:7" x14ac:dyDescent="0.35">
      <c r="A2645" s="2" t="s">
        <v>5243</v>
      </c>
      <c r="B2645" s="2" t="s">
        <v>95</v>
      </c>
      <c r="C2645" s="2" t="s">
        <v>21</v>
      </c>
      <c r="D2645" s="2" t="s">
        <v>352</v>
      </c>
      <c r="E2645" s="2">
        <v>6.5</v>
      </c>
      <c r="F2645" s="2">
        <v>29975979</v>
      </c>
      <c r="G2645" s="2">
        <v>20000000</v>
      </c>
    </row>
    <row r="2646" spans="1:7" x14ac:dyDescent="0.35">
      <c r="A2646" s="2" t="s">
        <v>5246</v>
      </c>
      <c r="B2646" s="2" t="s">
        <v>38</v>
      </c>
      <c r="C2646" s="2" t="s">
        <v>2679</v>
      </c>
      <c r="D2646" s="2" t="s">
        <v>2680</v>
      </c>
      <c r="E2646" s="2">
        <v>6.4</v>
      </c>
      <c r="F2646" s="2">
        <v>41709</v>
      </c>
      <c r="G2646" s="2">
        <v>800000</v>
      </c>
    </row>
    <row r="2647" spans="1:7" x14ac:dyDescent="0.35">
      <c r="A2647" s="2" t="s">
        <v>5249</v>
      </c>
      <c r="B2647" s="2" t="s">
        <v>38</v>
      </c>
      <c r="C2647" s="2" t="s">
        <v>21</v>
      </c>
      <c r="D2647" s="2" t="s">
        <v>356</v>
      </c>
      <c r="E2647" s="2">
        <v>6.8</v>
      </c>
      <c r="F2647" s="2">
        <v>37606</v>
      </c>
      <c r="G2647" s="2">
        <v>3500000</v>
      </c>
    </row>
    <row r="2648" spans="1:7" x14ac:dyDescent="0.35">
      <c r="A2648" s="2" t="s">
        <v>5252</v>
      </c>
      <c r="B2648" s="2" t="s">
        <v>38</v>
      </c>
      <c r="C2648" s="2" t="s">
        <v>21</v>
      </c>
      <c r="D2648" s="2" t="s">
        <v>22</v>
      </c>
      <c r="E2648" s="2">
        <v>4.7</v>
      </c>
      <c r="F2648" s="2">
        <v>29580087</v>
      </c>
      <c r="G2648" s="2">
        <v>58000000</v>
      </c>
    </row>
    <row r="2649" spans="1:7" x14ac:dyDescent="0.35">
      <c r="A2649" s="2" t="s">
        <v>5253</v>
      </c>
      <c r="B2649" s="2" t="s">
        <v>95</v>
      </c>
      <c r="C2649" s="2" t="s">
        <v>21</v>
      </c>
      <c r="D2649" s="2" t="s">
        <v>4920</v>
      </c>
      <c r="E2649" s="2">
        <v>8</v>
      </c>
      <c r="F2649" s="2">
        <v>115646235</v>
      </c>
      <c r="G2649" s="2">
        <v>30000000</v>
      </c>
    </row>
    <row r="2650" spans="1:7" x14ac:dyDescent="0.35">
      <c r="A2650" s="2" t="s">
        <v>5256</v>
      </c>
      <c r="B2650" s="2" t="s">
        <v>109</v>
      </c>
      <c r="C2650" s="2" t="s">
        <v>21</v>
      </c>
      <c r="D2650" s="2" t="s">
        <v>22</v>
      </c>
      <c r="E2650" s="2">
        <v>6.6</v>
      </c>
      <c r="F2650" s="2">
        <v>42057340</v>
      </c>
      <c r="G2650" s="2">
        <v>30000000</v>
      </c>
    </row>
    <row r="2651" spans="1:7" x14ac:dyDescent="0.35">
      <c r="A2651" s="2" t="s">
        <v>5258</v>
      </c>
      <c r="B2651" s="2" t="s">
        <v>95</v>
      </c>
      <c r="C2651" s="2" t="s">
        <v>21</v>
      </c>
      <c r="D2651" s="2" t="s">
        <v>22</v>
      </c>
      <c r="E2651" s="2">
        <v>2.7</v>
      </c>
      <c r="F2651" s="2">
        <v>9353573</v>
      </c>
      <c r="G2651" s="2">
        <v>45000000</v>
      </c>
    </row>
    <row r="2652" spans="1:7" x14ac:dyDescent="0.35">
      <c r="A2652" s="2" t="s">
        <v>5260</v>
      </c>
      <c r="B2652" s="2" t="s">
        <v>38</v>
      </c>
      <c r="C2652" s="2" t="s">
        <v>21</v>
      </c>
      <c r="D2652" s="2" t="s">
        <v>22</v>
      </c>
      <c r="E2652" s="2">
        <v>6.2</v>
      </c>
      <c r="F2652" s="2">
        <v>40559930</v>
      </c>
      <c r="G2652" s="2">
        <v>60000000</v>
      </c>
    </row>
    <row r="2653" spans="1:7" x14ac:dyDescent="0.35">
      <c r="A2653" s="2" t="s">
        <v>5261</v>
      </c>
      <c r="B2653" s="2" t="s">
        <v>27</v>
      </c>
      <c r="C2653" s="2" t="s">
        <v>21</v>
      </c>
      <c r="D2653" s="2" t="s">
        <v>179</v>
      </c>
      <c r="E2653" s="2">
        <v>7.3</v>
      </c>
      <c r="F2653" s="2">
        <v>336467</v>
      </c>
      <c r="G2653" s="2">
        <v>13000000</v>
      </c>
    </row>
    <row r="2654" spans="1:7" x14ac:dyDescent="0.35">
      <c r="A2654" s="2" t="s">
        <v>5264</v>
      </c>
      <c r="B2654" s="2" t="s">
        <v>58</v>
      </c>
      <c r="C2654" s="2" t="s">
        <v>21</v>
      </c>
      <c r="D2654" s="2" t="s">
        <v>22</v>
      </c>
      <c r="E2654" s="2">
        <v>7.2</v>
      </c>
      <c r="F2654" s="2">
        <v>8855646</v>
      </c>
      <c r="G2654" s="2">
        <v>21000000</v>
      </c>
    </row>
    <row r="2655" spans="1:7" x14ac:dyDescent="0.35">
      <c r="A2655" s="2" t="s">
        <v>5265</v>
      </c>
      <c r="B2655" s="2" t="s">
        <v>38</v>
      </c>
      <c r="C2655" s="2" t="s">
        <v>21</v>
      </c>
      <c r="D2655" s="2" t="s">
        <v>22</v>
      </c>
      <c r="E2655" s="2">
        <v>6.2</v>
      </c>
      <c r="F2655" s="2">
        <v>10814185</v>
      </c>
      <c r="G2655" s="2">
        <v>8000000</v>
      </c>
    </row>
    <row r="2656" spans="1:7" x14ac:dyDescent="0.35">
      <c r="A2656" s="2" t="s">
        <v>5266</v>
      </c>
      <c r="B2656" s="2" t="s">
        <v>38</v>
      </c>
      <c r="C2656" s="2" t="s">
        <v>21</v>
      </c>
      <c r="D2656" s="2" t="s">
        <v>22</v>
      </c>
      <c r="E2656" s="2">
        <v>5</v>
      </c>
      <c r="F2656" s="2">
        <v>22452209</v>
      </c>
      <c r="G2656" s="2">
        <v>18000000</v>
      </c>
    </row>
    <row r="2657" spans="1:7" x14ac:dyDescent="0.35">
      <c r="A2657" s="2" t="s">
        <v>5269</v>
      </c>
      <c r="B2657" s="2" t="s">
        <v>58</v>
      </c>
      <c r="C2657" s="2" t="s">
        <v>21</v>
      </c>
      <c r="D2657" s="2" t="s">
        <v>22</v>
      </c>
      <c r="E2657" s="2">
        <v>7.8</v>
      </c>
      <c r="F2657" s="2">
        <v>20999103</v>
      </c>
      <c r="G2657" s="2">
        <v>40000000</v>
      </c>
    </row>
    <row r="2658" spans="1:7" x14ac:dyDescent="0.35">
      <c r="A2658" s="2" t="s">
        <v>5270</v>
      </c>
      <c r="B2658" s="2" t="s">
        <v>38</v>
      </c>
      <c r="C2658" s="2" t="s">
        <v>21</v>
      </c>
      <c r="D2658" s="2" t="s">
        <v>22</v>
      </c>
      <c r="E2658" s="2">
        <v>6.4</v>
      </c>
      <c r="F2658" s="2">
        <v>51814190</v>
      </c>
      <c r="G2658" s="2">
        <v>75000000</v>
      </c>
    </row>
    <row r="2659" spans="1:7" x14ac:dyDescent="0.35">
      <c r="A2659" s="2" t="s">
        <v>5271</v>
      </c>
      <c r="B2659" s="2" t="s">
        <v>95</v>
      </c>
      <c r="C2659" s="2" t="s">
        <v>21</v>
      </c>
      <c r="D2659" s="2" t="s">
        <v>22</v>
      </c>
      <c r="E2659" s="2">
        <v>5.8</v>
      </c>
      <c r="F2659" s="2">
        <v>150167630</v>
      </c>
      <c r="G2659" s="2">
        <v>175000000</v>
      </c>
    </row>
    <row r="2660" spans="1:7" x14ac:dyDescent="0.35">
      <c r="A2660" s="2" t="s">
        <v>5272</v>
      </c>
      <c r="B2660" s="2" t="s">
        <v>95</v>
      </c>
      <c r="C2660" s="2" t="s">
        <v>21</v>
      </c>
      <c r="D2660" s="2" t="s">
        <v>22</v>
      </c>
      <c r="E2660" s="2">
        <v>5.8</v>
      </c>
      <c r="F2660" s="2">
        <v>20488579</v>
      </c>
      <c r="G2660" s="2">
        <v>50000000</v>
      </c>
    </row>
    <row r="2661" spans="1:7" x14ac:dyDescent="0.35">
      <c r="A2661" s="2" t="s">
        <v>5273</v>
      </c>
      <c r="B2661" s="2" t="s">
        <v>27</v>
      </c>
      <c r="C2661" s="2" t="s">
        <v>21</v>
      </c>
      <c r="D2661" s="2" t="s">
        <v>22</v>
      </c>
      <c r="E2661" s="2">
        <v>7.1</v>
      </c>
      <c r="F2661" s="2">
        <v>9176553</v>
      </c>
      <c r="G2661" s="2">
        <v>7500000</v>
      </c>
    </row>
    <row r="2662" spans="1:7" x14ac:dyDescent="0.35">
      <c r="A2662" s="2" t="s">
        <v>5275</v>
      </c>
      <c r="B2662" s="2" t="s">
        <v>95</v>
      </c>
      <c r="C2662" s="2" t="s">
        <v>21</v>
      </c>
      <c r="D2662" s="2" t="s">
        <v>22</v>
      </c>
      <c r="E2662" s="2">
        <v>5.0999999999999996</v>
      </c>
      <c r="F2662" s="2">
        <v>119420252</v>
      </c>
      <c r="G2662" s="2">
        <v>150000000</v>
      </c>
    </row>
    <row r="2663" spans="1:7" x14ac:dyDescent="0.35">
      <c r="A2663" s="2" t="s">
        <v>5277</v>
      </c>
      <c r="B2663" s="2" t="s">
        <v>109</v>
      </c>
      <c r="C2663" s="2" t="s">
        <v>21</v>
      </c>
      <c r="D2663" s="2" t="s">
        <v>22</v>
      </c>
      <c r="E2663" s="2">
        <v>4.9000000000000004</v>
      </c>
      <c r="F2663" s="2">
        <v>33386128</v>
      </c>
      <c r="G2663" s="2">
        <v>15000000</v>
      </c>
    </row>
    <row r="2664" spans="1:7" x14ac:dyDescent="0.35">
      <c r="A2664" s="2" t="s">
        <v>5279</v>
      </c>
      <c r="B2664" s="2" t="s">
        <v>38</v>
      </c>
      <c r="C2664" s="2" t="s">
        <v>21</v>
      </c>
      <c r="D2664" s="2" t="s">
        <v>22</v>
      </c>
      <c r="E2664" s="2">
        <v>4.2</v>
      </c>
      <c r="F2664" s="2">
        <v>79566871</v>
      </c>
      <c r="G2664" s="2">
        <v>30000000</v>
      </c>
    </row>
    <row r="2665" spans="1:7" x14ac:dyDescent="0.35">
      <c r="A2665" s="2" t="s">
        <v>5281</v>
      </c>
      <c r="B2665" s="2" t="s">
        <v>95</v>
      </c>
      <c r="C2665" s="2" t="s">
        <v>21</v>
      </c>
      <c r="D2665" s="2" t="s">
        <v>101</v>
      </c>
      <c r="E2665" s="2">
        <v>7.2</v>
      </c>
      <c r="F2665" s="2">
        <v>1818681</v>
      </c>
      <c r="G2665" s="2">
        <v>7300000</v>
      </c>
    </row>
    <row r="2666" spans="1:7" x14ac:dyDescent="0.35">
      <c r="A2666" s="2" t="s">
        <v>5284</v>
      </c>
      <c r="B2666" s="2" t="s">
        <v>58</v>
      </c>
      <c r="C2666" s="2" t="s">
        <v>21</v>
      </c>
      <c r="D2666" s="2" t="s">
        <v>101</v>
      </c>
      <c r="E2666" s="2">
        <v>7.5</v>
      </c>
      <c r="F2666" s="2">
        <v>301956980</v>
      </c>
      <c r="G2666" s="2">
        <v>250000000</v>
      </c>
    </row>
    <row r="2667" spans="1:7" x14ac:dyDescent="0.35">
      <c r="A2667" s="2" t="s">
        <v>5285</v>
      </c>
      <c r="B2667" s="2" t="s">
        <v>38</v>
      </c>
      <c r="C2667" s="2" t="s">
        <v>21</v>
      </c>
      <c r="D2667" s="2" t="s">
        <v>22</v>
      </c>
      <c r="E2667" s="2">
        <v>6.4</v>
      </c>
      <c r="F2667" s="2">
        <v>93952276</v>
      </c>
      <c r="G2667" s="2">
        <v>40000000</v>
      </c>
    </row>
    <row r="2668" spans="1:7" x14ac:dyDescent="0.35">
      <c r="A2668" s="2" t="s">
        <v>5287</v>
      </c>
      <c r="B2668" s="2" t="s">
        <v>38</v>
      </c>
      <c r="C2668" s="2" t="s">
        <v>21</v>
      </c>
      <c r="D2668" s="2" t="s">
        <v>22</v>
      </c>
      <c r="E2668" s="2">
        <v>5.4</v>
      </c>
      <c r="F2668" s="2">
        <v>73023275</v>
      </c>
      <c r="G2668" s="2">
        <v>35000000</v>
      </c>
    </row>
    <row r="2669" spans="1:7" x14ac:dyDescent="0.35">
      <c r="A2669" s="2" t="s">
        <v>5289</v>
      </c>
      <c r="B2669" s="2" t="s">
        <v>27</v>
      </c>
      <c r="C2669" s="2" t="s">
        <v>130</v>
      </c>
      <c r="D2669" s="2" t="s">
        <v>131</v>
      </c>
      <c r="E2669" s="2">
        <v>7</v>
      </c>
      <c r="F2669" s="2">
        <v>5004648</v>
      </c>
      <c r="G2669" s="2">
        <v>10000000</v>
      </c>
    </row>
    <row r="2670" spans="1:7" x14ac:dyDescent="0.35">
      <c r="A2670" s="2" t="s">
        <v>5292</v>
      </c>
      <c r="B2670" s="2" t="s">
        <v>38</v>
      </c>
      <c r="C2670" s="2" t="s">
        <v>21</v>
      </c>
      <c r="D2670" s="2" t="s">
        <v>22</v>
      </c>
      <c r="E2670" s="2">
        <v>4.0999999999999996</v>
      </c>
      <c r="F2670" s="2">
        <v>51697449</v>
      </c>
      <c r="G2670" s="2">
        <v>13000000</v>
      </c>
    </row>
    <row r="2671" spans="1:7" x14ac:dyDescent="0.35">
      <c r="A2671" s="2" t="s">
        <v>5294</v>
      </c>
      <c r="B2671" s="2" t="s">
        <v>79</v>
      </c>
      <c r="C2671" s="2" t="s">
        <v>21</v>
      </c>
      <c r="D2671" s="2" t="s">
        <v>179</v>
      </c>
      <c r="E2671" s="2">
        <v>6.6</v>
      </c>
      <c r="F2671" s="2">
        <v>2035566</v>
      </c>
      <c r="G2671" s="2">
        <v>13000000</v>
      </c>
    </row>
    <row r="2672" spans="1:7" x14ac:dyDescent="0.35">
      <c r="A2672" s="2" t="s">
        <v>5297</v>
      </c>
      <c r="B2672" s="2" t="s">
        <v>38</v>
      </c>
      <c r="C2672" s="2" t="s">
        <v>21</v>
      </c>
      <c r="D2672" s="2" t="s">
        <v>356</v>
      </c>
      <c r="E2672" s="2">
        <v>5.3</v>
      </c>
      <c r="F2672" s="2">
        <v>14793904</v>
      </c>
      <c r="G2672" s="2">
        <v>18000000</v>
      </c>
    </row>
    <row r="2673" spans="1:7" x14ac:dyDescent="0.35">
      <c r="A2673" s="2" t="s">
        <v>5299</v>
      </c>
      <c r="B2673" s="2" t="s">
        <v>38</v>
      </c>
      <c r="C2673" s="2" t="s">
        <v>21</v>
      </c>
      <c r="D2673" s="2" t="s">
        <v>22</v>
      </c>
      <c r="E2673" s="2">
        <v>7.1</v>
      </c>
      <c r="F2673" s="2">
        <v>71347010</v>
      </c>
      <c r="G2673" s="2">
        <v>40000000</v>
      </c>
    </row>
    <row r="2674" spans="1:7" x14ac:dyDescent="0.35">
      <c r="A2674" s="2" t="s">
        <v>5300</v>
      </c>
      <c r="B2674" s="2" t="s">
        <v>95</v>
      </c>
      <c r="C2674" s="2" t="s">
        <v>21</v>
      </c>
      <c r="D2674" s="2" t="s">
        <v>22</v>
      </c>
      <c r="E2674" s="2">
        <v>7</v>
      </c>
      <c r="F2674" s="2">
        <v>196573705</v>
      </c>
      <c r="G2674" s="2">
        <v>90000000</v>
      </c>
    </row>
    <row r="2675" spans="1:7" x14ac:dyDescent="0.35">
      <c r="A2675" s="2" t="s">
        <v>5301</v>
      </c>
      <c r="B2675" s="2" t="s">
        <v>38</v>
      </c>
      <c r="C2675" s="2" t="s">
        <v>21</v>
      </c>
      <c r="D2675" s="2" t="s">
        <v>22</v>
      </c>
      <c r="E2675" s="2">
        <v>5.6</v>
      </c>
      <c r="F2675" s="2">
        <v>16088610</v>
      </c>
      <c r="G2675" s="2">
        <v>55000000</v>
      </c>
    </row>
    <row r="2676" spans="1:7" x14ac:dyDescent="0.35">
      <c r="A2676" s="2" t="s">
        <v>5303</v>
      </c>
      <c r="B2676" s="2" t="s">
        <v>58</v>
      </c>
      <c r="C2676" s="2" t="s">
        <v>21</v>
      </c>
      <c r="D2676" s="2" t="s">
        <v>22</v>
      </c>
      <c r="E2676" s="2">
        <v>8.3000000000000007</v>
      </c>
      <c r="F2676" s="2">
        <v>120523073</v>
      </c>
      <c r="G2676" s="2">
        <v>75000000</v>
      </c>
    </row>
    <row r="2677" spans="1:7" x14ac:dyDescent="0.35">
      <c r="A2677" s="2" t="s">
        <v>5305</v>
      </c>
      <c r="B2677" s="2" t="s">
        <v>79</v>
      </c>
      <c r="C2677" s="2" t="s">
        <v>21</v>
      </c>
      <c r="D2677" s="2" t="s">
        <v>22</v>
      </c>
      <c r="E2677" s="2">
        <v>7.4</v>
      </c>
      <c r="F2677" s="2">
        <v>37479778</v>
      </c>
      <c r="G2677" s="2">
        <v>60000000</v>
      </c>
    </row>
    <row r="2678" spans="1:7" x14ac:dyDescent="0.35">
      <c r="A2678" s="2" t="s">
        <v>5306</v>
      </c>
      <c r="B2678" s="2" t="s">
        <v>38</v>
      </c>
      <c r="C2678" s="2" t="s">
        <v>21</v>
      </c>
      <c r="D2678" s="2" t="s">
        <v>22</v>
      </c>
      <c r="E2678" s="2">
        <v>6.6</v>
      </c>
      <c r="F2678" s="2">
        <v>112703470</v>
      </c>
      <c r="G2678" s="2">
        <v>85000000</v>
      </c>
    </row>
    <row r="2679" spans="1:7" x14ac:dyDescent="0.35">
      <c r="A2679" s="2" t="s">
        <v>5307</v>
      </c>
      <c r="B2679" s="2" t="s">
        <v>38</v>
      </c>
      <c r="C2679" s="2" t="s">
        <v>21</v>
      </c>
      <c r="D2679" s="2" t="s">
        <v>22</v>
      </c>
      <c r="E2679" s="2">
        <v>5.0999999999999996</v>
      </c>
      <c r="F2679" s="2">
        <v>16204793</v>
      </c>
      <c r="G2679" s="2">
        <v>16000000</v>
      </c>
    </row>
    <row r="2680" spans="1:7" x14ac:dyDescent="0.35">
      <c r="A2680" s="2" t="s">
        <v>5308</v>
      </c>
      <c r="B2680" s="2" t="s">
        <v>79</v>
      </c>
      <c r="C2680" s="2" t="s">
        <v>21</v>
      </c>
      <c r="D2680" s="2" t="s">
        <v>22</v>
      </c>
      <c r="E2680" s="2">
        <v>7</v>
      </c>
      <c r="F2680" s="2">
        <v>94125426</v>
      </c>
      <c r="G2680" s="2">
        <v>40000000</v>
      </c>
    </row>
    <row r="2681" spans="1:7" x14ac:dyDescent="0.35">
      <c r="A2681" s="2" t="s">
        <v>5309</v>
      </c>
      <c r="B2681" s="2" t="s">
        <v>27</v>
      </c>
      <c r="C2681" s="2" t="s">
        <v>21</v>
      </c>
      <c r="D2681" s="2" t="s">
        <v>22</v>
      </c>
      <c r="E2681" s="2">
        <v>6.2</v>
      </c>
      <c r="F2681" s="2">
        <v>79948113</v>
      </c>
      <c r="G2681" s="2">
        <v>50000000</v>
      </c>
    </row>
    <row r="2682" spans="1:7" x14ac:dyDescent="0.35">
      <c r="A2682" s="2" t="s">
        <v>5310</v>
      </c>
      <c r="B2682" s="2" t="s">
        <v>58</v>
      </c>
      <c r="C2682" s="2" t="s">
        <v>21</v>
      </c>
      <c r="D2682" s="2" t="s">
        <v>22</v>
      </c>
      <c r="E2682" s="2">
        <v>5.4</v>
      </c>
      <c r="F2682" s="2">
        <v>49392095</v>
      </c>
      <c r="G2682" s="2">
        <v>100000000</v>
      </c>
    </row>
    <row r="2683" spans="1:7" x14ac:dyDescent="0.35">
      <c r="A2683" s="2" t="s">
        <v>5311</v>
      </c>
      <c r="B2683" s="2" t="s">
        <v>20</v>
      </c>
      <c r="C2683" s="2" t="s">
        <v>21</v>
      </c>
      <c r="D2683" s="2" t="s">
        <v>22</v>
      </c>
      <c r="E2683" s="2">
        <v>7.4</v>
      </c>
      <c r="F2683" s="2">
        <v>73343413</v>
      </c>
      <c r="G2683" s="2">
        <v>50000000</v>
      </c>
    </row>
    <row r="2684" spans="1:7" x14ac:dyDescent="0.35">
      <c r="A2684" s="2" t="s">
        <v>5312</v>
      </c>
      <c r="B2684" s="2" t="s">
        <v>27</v>
      </c>
      <c r="C2684" s="2" t="s">
        <v>21</v>
      </c>
      <c r="D2684" s="2" t="s">
        <v>22</v>
      </c>
      <c r="E2684" s="2">
        <v>5.6</v>
      </c>
      <c r="F2684" s="2">
        <v>22927390</v>
      </c>
      <c r="G2684" s="2">
        <v>18000000</v>
      </c>
    </row>
    <row r="2685" spans="1:7" x14ac:dyDescent="0.35">
      <c r="A2685" s="2" t="s">
        <v>5314</v>
      </c>
      <c r="B2685" s="2" t="s">
        <v>95</v>
      </c>
      <c r="C2685" s="2" t="s">
        <v>178</v>
      </c>
      <c r="D2685" s="2" t="s">
        <v>179</v>
      </c>
      <c r="E2685" s="2">
        <v>7.2</v>
      </c>
      <c r="F2685" s="2">
        <v>1260917</v>
      </c>
      <c r="G2685" s="2">
        <v>27000000</v>
      </c>
    </row>
    <row r="2686" spans="1:7" x14ac:dyDescent="0.35">
      <c r="A2686" s="2" t="s">
        <v>5316</v>
      </c>
      <c r="B2686" s="2" t="s">
        <v>38</v>
      </c>
      <c r="C2686" s="2" t="s">
        <v>21</v>
      </c>
      <c r="D2686" s="2" t="s">
        <v>22</v>
      </c>
      <c r="E2686" s="2">
        <v>5.0999999999999996</v>
      </c>
      <c r="F2686" s="2">
        <v>4542775</v>
      </c>
      <c r="G2686" s="2">
        <v>6000000</v>
      </c>
    </row>
    <row r="2687" spans="1:7" x14ac:dyDescent="0.35">
      <c r="A2687" s="2" t="s">
        <v>5318</v>
      </c>
      <c r="B2687" s="2" t="s">
        <v>95</v>
      </c>
      <c r="C2687" s="2" t="s">
        <v>21</v>
      </c>
      <c r="D2687" s="2" t="s">
        <v>22</v>
      </c>
      <c r="E2687" s="2">
        <v>6.5</v>
      </c>
      <c r="F2687" s="2">
        <v>198332128</v>
      </c>
      <c r="G2687" s="2">
        <v>175000000</v>
      </c>
    </row>
    <row r="2688" spans="1:7" x14ac:dyDescent="0.35">
      <c r="A2688" s="2" t="s">
        <v>5320</v>
      </c>
      <c r="B2688" s="2" t="s">
        <v>27</v>
      </c>
      <c r="C2688" s="2" t="s">
        <v>21</v>
      </c>
      <c r="D2688" s="2" t="s">
        <v>101</v>
      </c>
      <c r="E2688" s="2">
        <v>7.9</v>
      </c>
      <c r="F2688" s="2">
        <v>5009677</v>
      </c>
      <c r="G2688" s="2">
        <v>5000000</v>
      </c>
    </row>
    <row r="2689" spans="1:7" x14ac:dyDescent="0.35">
      <c r="A2689" s="2" t="s">
        <v>5322</v>
      </c>
      <c r="B2689" s="2" t="s">
        <v>27</v>
      </c>
      <c r="C2689" s="2" t="s">
        <v>21</v>
      </c>
      <c r="D2689" s="2" t="s">
        <v>22</v>
      </c>
      <c r="E2689" s="2">
        <v>7.2</v>
      </c>
      <c r="F2689" s="2">
        <v>1110286</v>
      </c>
      <c r="G2689" s="2">
        <v>4825000</v>
      </c>
    </row>
    <row r="2690" spans="1:7" x14ac:dyDescent="0.35">
      <c r="A2690" s="2" t="s">
        <v>5324</v>
      </c>
      <c r="B2690" s="2" t="s">
        <v>38</v>
      </c>
      <c r="C2690" s="2" t="s">
        <v>21</v>
      </c>
      <c r="D2690" s="2" t="s">
        <v>22</v>
      </c>
      <c r="E2690" s="2">
        <v>4.7</v>
      </c>
      <c r="F2690" s="2">
        <v>92900</v>
      </c>
      <c r="G2690" s="2">
        <v>5000000</v>
      </c>
    </row>
    <row r="2691" spans="1:7" x14ac:dyDescent="0.35">
      <c r="A2691" s="2" t="s">
        <v>5327</v>
      </c>
      <c r="B2691" s="2" t="s">
        <v>109</v>
      </c>
      <c r="C2691" s="2" t="s">
        <v>21</v>
      </c>
      <c r="D2691" s="2" t="s">
        <v>22</v>
      </c>
      <c r="E2691" s="2">
        <v>5.5</v>
      </c>
      <c r="F2691" s="2">
        <v>51527787</v>
      </c>
      <c r="G2691" s="2">
        <v>15000000</v>
      </c>
    </row>
    <row r="2692" spans="1:7" x14ac:dyDescent="0.35">
      <c r="A2692" s="2" t="s">
        <v>5329</v>
      </c>
      <c r="B2692" s="2" t="s">
        <v>38</v>
      </c>
      <c r="C2692" s="2" t="s">
        <v>21</v>
      </c>
      <c r="D2692" s="2" t="s">
        <v>22</v>
      </c>
      <c r="E2692" s="2">
        <v>5.9</v>
      </c>
      <c r="F2692" s="2">
        <v>8662318</v>
      </c>
      <c r="G2692" s="2">
        <v>17000000</v>
      </c>
    </row>
    <row r="2693" spans="1:7" x14ac:dyDescent="0.35">
      <c r="A2693" s="2" t="s">
        <v>5330</v>
      </c>
      <c r="B2693" s="2" t="s">
        <v>27</v>
      </c>
      <c r="C2693" s="2" t="s">
        <v>21</v>
      </c>
      <c r="D2693" s="2" t="s">
        <v>22</v>
      </c>
      <c r="E2693" s="2">
        <v>7.4</v>
      </c>
      <c r="F2693" s="2">
        <v>49185998</v>
      </c>
      <c r="G2693" s="2">
        <v>30000000</v>
      </c>
    </row>
    <row r="2694" spans="1:7" x14ac:dyDescent="0.35">
      <c r="A2694" s="2" t="s">
        <v>5331</v>
      </c>
      <c r="B2694" s="2" t="s">
        <v>38</v>
      </c>
      <c r="C2694" s="2" t="s">
        <v>21</v>
      </c>
      <c r="D2694" s="2" t="s">
        <v>22</v>
      </c>
      <c r="E2694" s="2">
        <v>5.6</v>
      </c>
      <c r="F2694" s="2">
        <v>16699684</v>
      </c>
      <c r="G2694" s="2">
        <v>8000000</v>
      </c>
    </row>
    <row r="2695" spans="1:7" x14ac:dyDescent="0.35">
      <c r="A2695" s="2" t="s">
        <v>5333</v>
      </c>
      <c r="B2695" s="2" t="s">
        <v>95</v>
      </c>
      <c r="C2695" s="2" t="s">
        <v>21</v>
      </c>
      <c r="D2695" s="2" t="s">
        <v>22</v>
      </c>
      <c r="E2695" s="2">
        <v>5.9</v>
      </c>
      <c r="F2695" s="2">
        <v>10017041</v>
      </c>
      <c r="G2695" s="2">
        <v>3000000</v>
      </c>
    </row>
    <row r="2696" spans="1:7" x14ac:dyDescent="0.35">
      <c r="A2696" s="2" t="s">
        <v>5336</v>
      </c>
      <c r="B2696" s="2" t="s">
        <v>58</v>
      </c>
      <c r="C2696" s="2" t="s">
        <v>21</v>
      </c>
      <c r="D2696" s="2" t="s">
        <v>22</v>
      </c>
      <c r="E2696" s="2">
        <v>5.9</v>
      </c>
      <c r="F2696" s="2">
        <v>177243721</v>
      </c>
      <c r="G2696" s="2">
        <v>150000000</v>
      </c>
    </row>
    <row r="2697" spans="1:7" x14ac:dyDescent="0.35">
      <c r="A2697" s="2" t="s">
        <v>5337</v>
      </c>
      <c r="B2697" s="2" t="s">
        <v>27</v>
      </c>
      <c r="C2697" s="2" t="s">
        <v>21</v>
      </c>
      <c r="D2697" s="2" t="s">
        <v>22</v>
      </c>
      <c r="E2697" s="2">
        <v>5.8</v>
      </c>
      <c r="F2697" s="2">
        <v>19673424</v>
      </c>
      <c r="G2697" s="2">
        <v>80000000</v>
      </c>
    </row>
    <row r="2698" spans="1:7" x14ac:dyDescent="0.35">
      <c r="A2698" s="2" t="s">
        <v>5339</v>
      </c>
      <c r="B2698" s="2" t="s">
        <v>95</v>
      </c>
      <c r="C2698" s="2" t="s">
        <v>21</v>
      </c>
      <c r="D2698" s="2" t="s">
        <v>22</v>
      </c>
      <c r="E2698" s="2">
        <v>6.4</v>
      </c>
      <c r="F2698" s="2">
        <v>38105077</v>
      </c>
      <c r="G2698" s="2">
        <v>40000000</v>
      </c>
    </row>
    <row r="2699" spans="1:7" x14ac:dyDescent="0.35">
      <c r="A2699" s="2" t="s">
        <v>5341</v>
      </c>
      <c r="B2699" s="2" t="s">
        <v>27</v>
      </c>
      <c r="C2699" s="2" t="s">
        <v>21</v>
      </c>
      <c r="D2699" s="2" t="s">
        <v>22</v>
      </c>
      <c r="E2699" s="2">
        <v>6.1</v>
      </c>
      <c r="F2699" s="2">
        <v>10572742</v>
      </c>
      <c r="G2699" s="2">
        <v>8000000</v>
      </c>
    </row>
    <row r="2700" spans="1:7" x14ac:dyDescent="0.35">
      <c r="A2700" s="2" t="s">
        <v>5342</v>
      </c>
      <c r="B2700" s="2" t="s">
        <v>38</v>
      </c>
      <c r="C2700" s="2" t="s">
        <v>21</v>
      </c>
      <c r="D2700" s="2" t="s">
        <v>22</v>
      </c>
      <c r="E2700" s="2">
        <v>5.8</v>
      </c>
      <c r="F2700" s="2">
        <v>23993605</v>
      </c>
      <c r="G2700" s="2">
        <v>18000000</v>
      </c>
    </row>
    <row r="2701" spans="1:7" x14ac:dyDescent="0.35">
      <c r="A2701" s="2" t="s">
        <v>5345</v>
      </c>
      <c r="B2701" s="2" t="s">
        <v>195</v>
      </c>
      <c r="C2701" s="2" t="s">
        <v>178</v>
      </c>
      <c r="D2701" s="2" t="s">
        <v>179</v>
      </c>
      <c r="E2701" s="2">
        <v>7.8</v>
      </c>
      <c r="F2701" s="2">
        <v>19406406</v>
      </c>
      <c r="G2701" s="2">
        <v>40000000</v>
      </c>
    </row>
    <row r="2702" spans="1:7" x14ac:dyDescent="0.35">
      <c r="A2702" s="2" t="s">
        <v>5347</v>
      </c>
      <c r="B2702" s="2" t="s">
        <v>38</v>
      </c>
      <c r="C2702" s="2" t="s">
        <v>21</v>
      </c>
      <c r="D2702" s="2" t="s">
        <v>22</v>
      </c>
      <c r="E2702" s="2">
        <v>5.4</v>
      </c>
      <c r="F2702" s="2">
        <v>49474048</v>
      </c>
      <c r="G2702" s="2">
        <v>35000000</v>
      </c>
    </row>
    <row r="2703" spans="1:7" x14ac:dyDescent="0.35">
      <c r="A2703" s="2" t="s">
        <v>5348</v>
      </c>
      <c r="B2703" s="2" t="s">
        <v>27</v>
      </c>
      <c r="C2703" s="2" t="s">
        <v>21</v>
      </c>
      <c r="D2703" s="2" t="s">
        <v>3550</v>
      </c>
      <c r="E2703" s="2">
        <v>6.8</v>
      </c>
      <c r="F2703" s="2">
        <v>548934</v>
      </c>
      <c r="G2703" s="2">
        <v>12000000</v>
      </c>
    </row>
    <row r="2704" spans="1:7" x14ac:dyDescent="0.35">
      <c r="A2704" s="2" t="s">
        <v>5349</v>
      </c>
      <c r="B2704" s="2" t="s">
        <v>38</v>
      </c>
      <c r="C2704" s="2" t="s">
        <v>2374</v>
      </c>
      <c r="D2704" s="2" t="s">
        <v>2375</v>
      </c>
      <c r="E2704" s="2">
        <v>7.2</v>
      </c>
      <c r="F2704" s="2">
        <v>199228</v>
      </c>
      <c r="G2704" s="2">
        <v>150000000</v>
      </c>
    </row>
    <row r="2705" spans="1:7" x14ac:dyDescent="0.35">
      <c r="A2705" s="2" t="s">
        <v>5352</v>
      </c>
      <c r="B2705" s="2" t="s">
        <v>95</v>
      </c>
      <c r="C2705" s="2" t="s">
        <v>21</v>
      </c>
      <c r="D2705" s="2" t="s">
        <v>29</v>
      </c>
      <c r="E2705" s="2">
        <v>6.8</v>
      </c>
      <c r="F2705" s="2">
        <v>10326062</v>
      </c>
      <c r="G2705" s="2">
        <v>33000000</v>
      </c>
    </row>
    <row r="2706" spans="1:7" x14ac:dyDescent="0.35">
      <c r="A2706" s="2" t="s">
        <v>5353</v>
      </c>
      <c r="B2706" s="2" t="s">
        <v>95</v>
      </c>
      <c r="C2706" s="2" t="s">
        <v>21</v>
      </c>
      <c r="D2706" s="2" t="s">
        <v>22</v>
      </c>
      <c r="E2706" s="2">
        <v>5.2</v>
      </c>
      <c r="F2706" s="2">
        <v>20819129</v>
      </c>
      <c r="G2706" s="2">
        <v>26000000</v>
      </c>
    </row>
    <row r="2707" spans="1:7" x14ac:dyDescent="0.35">
      <c r="A2707" s="2" t="s">
        <v>5355</v>
      </c>
      <c r="B2707" s="2" t="s">
        <v>58</v>
      </c>
      <c r="C2707" s="2" t="s">
        <v>21</v>
      </c>
      <c r="D2707" s="2" t="s">
        <v>1895</v>
      </c>
      <c r="E2707" s="2">
        <v>6.1</v>
      </c>
      <c r="F2707" s="2">
        <v>42194060</v>
      </c>
      <c r="G2707" s="2">
        <v>70000000</v>
      </c>
    </row>
    <row r="2708" spans="1:7" x14ac:dyDescent="0.35">
      <c r="A2708" s="2" t="s">
        <v>5357</v>
      </c>
      <c r="B2708" s="2" t="s">
        <v>38</v>
      </c>
      <c r="C2708" s="2" t="s">
        <v>21</v>
      </c>
      <c r="D2708" s="2" t="s">
        <v>22</v>
      </c>
      <c r="E2708" s="2">
        <v>5.3</v>
      </c>
      <c r="F2708" s="2">
        <v>6373693</v>
      </c>
      <c r="G2708" s="2">
        <v>15000000</v>
      </c>
    </row>
    <row r="2709" spans="1:7" x14ac:dyDescent="0.35">
      <c r="A2709" s="2" t="s">
        <v>5359</v>
      </c>
      <c r="B2709" s="2" t="s">
        <v>27</v>
      </c>
      <c r="C2709" s="2" t="s">
        <v>21</v>
      </c>
      <c r="D2709" s="2" t="s">
        <v>22</v>
      </c>
      <c r="E2709" s="2">
        <v>7.3</v>
      </c>
      <c r="F2709" s="2">
        <v>47536959</v>
      </c>
      <c r="G2709" s="2">
        <v>10000000</v>
      </c>
    </row>
    <row r="2710" spans="1:7" x14ac:dyDescent="0.35">
      <c r="A2710" s="2" t="s">
        <v>5361</v>
      </c>
      <c r="B2710" s="2" t="s">
        <v>27</v>
      </c>
      <c r="C2710" s="2" t="s">
        <v>21</v>
      </c>
      <c r="D2710" s="2" t="s">
        <v>22</v>
      </c>
      <c r="E2710" s="2">
        <v>6.2</v>
      </c>
      <c r="F2710" s="2">
        <v>883887</v>
      </c>
      <c r="G2710" s="2">
        <v>9000000</v>
      </c>
    </row>
    <row r="2711" spans="1:7" x14ac:dyDescent="0.35">
      <c r="A2711" s="2" t="s">
        <v>5364</v>
      </c>
      <c r="B2711" s="2" t="s">
        <v>79</v>
      </c>
      <c r="C2711" s="2" t="s">
        <v>21</v>
      </c>
      <c r="D2711" s="2" t="s">
        <v>22</v>
      </c>
      <c r="E2711" s="2">
        <v>7</v>
      </c>
      <c r="F2711" s="2">
        <v>97030725</v>
      </c>
      <c r="G2711" s="2">
        <v>100000000</v>
      </c>
    </row>
    <row r="2712" spans="1:7" x14ac:dyDescent="0.35">
      <c r="A2712" s="2" t="s">
        <v>5365</v>
      </c>
      <c r="B2712" s="2" t="s">
        <v>95</v>
      </c>
      <c r="C2712" s="2" t="s">
        <v>21</v>
      </c>
      <c r="D2712" s="2" t="s">
        <v>22</v>
      </c>
      <c r="E2712" s="2">
        <v>5.7</v>
      </c>
      <c r="F2712" s="2">
        <v>67128202</v>
      </c>
      <c r="G2712" s="2">
        <v>65000000</v>
      </c>
    </row>
    <row r="2713" spans="1:7" x14ac:dyDescent="0.35">
      <c r="A2713" s="2" t="s">
        <v>5366</v>
      </c>
      <c r="B2713" s="2" t="s">
        <v>38</v>
      </c>
      <c r="C2713" s="2" t="s">
        <v>21</v>
      </c>
      <c r="D2713" s="2" t="s">
        <v>22</v>
      </c>
      <c r="E2713" s="2">
        <v>5.8</v>
      </c>
      <c r="F2713" s="2">
        <v>100669</v>
      </c>
      <c r="G2713" s="2">
        <v>3800000</v>
      </c>
    </row>
    <row r="2714" spans="1:7" x14ac:dyDescent="0.35">
      <c r="A2714" s="2" t="s">
        <v>5368</v>
      </c>
      <c r="B2714" s="2" t="s">
        <v>109</v>
      </c>
      <c r="C2714" s="2" t="s">
        <v>21</v>
      </c>
      <c r="D2714" s="2" t="s">
        <v>356</v>
      </c>
      <c r="E2714" s="2">
        <v>6</v>
      </c>
      <c r="F2714" s="2">
        <v>27669413</v>
      </c>
      <c r="G2714" s="2">
        <v>11000000</v>
      </c>
    </row>
    <row r="2715" spans="1:7" x14ac:dyDescent="0.35">
      <c r="A2715" s="2" t="s">
        <v>5370</v>
      </c>
      <c r="B2715" s="2" t="s">
        <v>95</v>
      </c>
      <c r="C2715" s="2" t="s">
        <v>21</v>
      </c>
      <c r="D2715" s="2" t="s">
        <v>22</v>
      </c>
      <c r="E2715" s="2">
        <v>7.6</v>
      </c>
      <c r="F2715" s="2">
        <v>209019489</v>
      </c>
      <c r="G2715" s="2">
        <v>90000000</v>
      </c>
    </row>
    <row r="2716" spans="1:7" x14ac:dyDescent="0.35">
      <c r="A2716" s="2" t="s">
        <v>5371</v>
      </c>
      <c r="B2716" s="2" t="s">
        <v>38</v>
      </c>
      <c r="C2716" s="2" t="s">
        <v>21</v>
      </c>
      <c r="D2716" s="2" t="s">
        <v>22</v>
      </c>
      <c r="E2716" s="2">
        <v>4.9000000000000004</v>
      </c>
      <c r="F2716" s="2">
        <v>20916309</v>
      </c>
      <c r="G2716" s="2">
        <v>40000000</v>
      </c>
    </row>
    <row r="2717" spans="1:7" x14ac:dyDescent="0.35">
      <c r="A2717" s="2" t="s">
        <v>5372</v>
      </c>
      <c r="B2717" s="2" t="s">
        <v>38</v>
      </c>
      <c r="C2717" s="2" t="s">
        <v>21</v>
      </c>
      <c r="D2717" s="2" t="s">
        <v>22</v>
      </c>
      <c r="E2717" s="2">
        <v>6.4</v>
      </c>
      <c r="F2717" s="2">
        <v>4360548</v>
      </c>
      <c r="G2717" s="2">
        <v>15000000</v>
      </c>
    </row>
    <row r="2718" spans="1:7" x14ac:dyDescent="0.35">
      <c r="A2718" s="2" t="s">
        <v>5374</v>
      </c>
      <c r="B2718" s="2" t="s">
        <v>109</v>
      </c>
      <c r="C2718" s="2" t="s">
        <v>21</v>
      </c>
      <c r="D2718" s="2" t="s">
        <v>22</v>
      </c>
      <c r="E2718" s="2">
        <v>5.0999999999999996</v>
      </c>
      <c r="F2718" s="2">
        <v>11956207</v>
      </c>
      <c r="G2718" s="2">
        <v>16000000</v>
      </c>
    </row>
    <row r="2719" spans="1:7" x14ac:dyDescent="0.35">
      <c r="A2719" s="2" t="s">
        <v>5376</v>
      </c>
      <c r="B2719" s="2" t="s">
        <v>38</v>
      </c>
      <c r="C2719" s="2" t="s">
        <v>28</v>
      </c>
      <c r="D2719" s="2" t="s">
        <v>29</v>
      </c>
      <c r="E2719" s="2">
        <v>7.3</v>
      </c>
      <c r="F2719" s="2">
        <v>274385</v>
      </c>
      <c r="G2719" s="2">
        <v>4000000</v>
      </c>
    </row>
    <row r="2720" spans="1:7" x14ac:dyDescent="0.35">
      <c r="A2720" s="2" t="s">
        <v>5379</v>
      </c>
      <c r="B2720" s="2" t="s">
        <v>27</v>
      </c>
      <c r="C2720" s="2" t="s">
        <v>21</v>
      </c>
      <c r="D2720" s="2" t="s">
        <v>356</v>
      </c>
      <c r="E2720" s="2">
        <v>5.8</v>
      </c>
      <c r="F2720" s="2">
        <v>16999046</v>
      </c>
      <c r="G2720" s="2">
        <v>26000000</v>
      </c>
    </row>
    <row r="2721" spans="1:7" x14ac:dyDescent="0.35">
      <c r="A2721" s="2" t="s">
        <v>5380</v>
      </c>
      <c r="B2721" s="2" t="s">
        <v>95</v>
      </c>
      <c r="C2721" s="2" t="s">
        <v>21</v>
      </c>
      <c r="D2721" s="2" t="s">
        <v>22</v>
      </c>
      <c r="E2721" s="2">
        <v>8</v>
      </c>
      <c r="F2721" s="2">
        <v>257704099</v>
      </c>
      <c r="G2721" s="2">
        <v>150000000</v>
      </c>
    </row>
    <row r="2722" spans="1:7" x14ac:dyDescent="0.35">
      <c r="A2722" s="2" t="s">
        <v>5381</v>
      </c>
      <c r="B2722" s="2" t="s">
        <v>95</v>
      </c>
      <c r="C2722" s="2" t="s">
        <v>21</v>
      </c>
      <c r="D2722" s="2" t="s">
        <v>356</v>
      </c>
      <c r="E2722" s="2">
        <v>3.7</v>
      </c>
      <c r="F2722" s="2">
        <v>8742261</v>
      </c>
      <c r="G2722" s="2">
        <v>18000000</v>
      </c>
    </row>
    <row r="2723" spans="1:7" x14ac:dyDescent="0.35">
      <c r="A2723" s="2" t="s">
        <v>5383</v>
      </c>
      <c r="B2723" s="2" t="s">
        <v>95</v>
      </c>
      <c r="C2723" s="2" t="s">
        <v>21</v>
      </c>
      <c r="D2723" s="2" t="s">
        <v>22</v>
      </c>
      <c r="E2723" s="2">
        <v>6.3</v>
      </c>
      <c r="F2723" s="2">
        <v>38542418</v>
      </c>
      <c r="G2723" s="2">
        <v>80000000</v>
      </c>
    </row>
    <row r="2724" spans="1:7" x14ac:dyDescent="0.35">
      <c r="A2724" s="2" t="s">
        <v>5384</v>
      </c>
      <c r="B2724" s="2" t="s">
        <v>109</v>
      </c>
      <c r="C2724" s="2" t="s">
        <v>21</v>
      </c>
      <c r="D2724" s="2" t="s">
        <v>22</v>
      </c>
      <c r="E2724" s="2">
        <v>5</v>
      </c>
      <c r="F2724" s="2">
        <v>101055</v>
      </c>
      <c r="G2724" s="2">
        <v>4000000</v>
      </c>
    </row>
    <row r="2725" spans="1:7" x14ac:dyDescent="0.35">
      <c r="A2725" s="2" t="s">
        <v>5386</v>
      </c>
      <c r="B2725" s="2" t="s">
        <v>38</v>
      </c>
      <c r="C2725" s="2" t="s">
        <v>21</v>
      </c>
      <c r="D2725" s="2" t="s">
        <v>22</v>
      </c>
      <c r="E2725" s="2">
        <v>6.7</v>
      </c>
      <c r="F2725" s="2">
        <v>7443007</v>
      </c>
      <c r="G2725" s="2">
        <v>30000000</v>
      </c>
    </row>
    <row r="2726" spans="1:7" x14ac:dyDescent="0.35">
      <c r="A2726" s="2" t="s">
        <v>5387</v>
      </c>
      <c r="B2726" s="2" t="s">
        <v>27</v>
      </c>
      <c r="C2726" s="2" t="s">
        <v>21</v>
      </c>
      <c r="D2726" s="2" t="s">
        <v>22</v>
      </c>
      <c r="E2726" s="2">
        <v>5.9</v>
      </c>
      <c r="F2726" s="2">
        <v>5005</v>
      </c>
      <c r="G2726" s="2">
        <v>3000000</v>
      </c>
    </row>
    <row r="2727" spans="1:7" x14ac:dyDescent="0.35">
      <c r="A2727" s="2" t="s">
        <v>5390</v>
      </c>
      <c r="B2727" s="2" t="s">
        <v>95</v>
      </c>
      <c r="C2727" s="2" t="s">
        <v>21</v>
      </c>
      <c r="D2727" s="2" t="s">
        <v>22</v>
      </c>
      <c r="E2727" s="2">
        <v>6.6</v>
      </c>
      <c r="F2727" s="2">
        <v>125320003</v>
      </c>
      <c r="G2727" s="2">
        <v>200000000</v>
      </c>
    </row>
    <row r="2728" spans="1:7" x14ac:dyDescent="0.35">
      <c r="A2728" s="2" t="s">
        <v>5391</v>
      </c>
      <c r="B2728" s="2" t="s">
        <v>79</v>
      </c>
      <c r="C2728" s="2" t="s">
        <v>21</v>
      </c>
      <c r="D2728" s="2" t="s">
        <v>22</v>
      </c>
      <c r="E2728" s="2">
        <v>7.7</v>
      </c>
      <c r="F2728" s="2">
        <v>255950375</v>
      </c>
      <c r="G2728" s="2">
        <v>29000000</v>
      </c>
    </row>
    <row r="2729" spans="1:7" x14ac:dyDescent="0.35">
      <c r="A2729" s="2" t="s">
        <v>5393</v>
      </c>
      <c r="B2729" s="2" t="s">
        <v>95</v>
      </c>
      <c r="C2729" s="2" t="s">
        <v>21</v>
      </c>
      <c r="D2729" s="2" t="s">
        <v>22</v>
      </c>
      <c r="E2729" s="2">
        <v>6.3</v>
      </c>
      <c r="F2729" s="2">
        <v>10269307</v>
      </c>
      <c r="G2729" s="2">
        <v>8000000</v>
      </c>
    </row>
    <row r="2730" spans="1:7" x14ac:dyDescent="0.35">
      <c r="A2730" s="2" t="s">
        <v>5395</v>
      </c>
      <c r="B2730" s="2" t="s">
        <v>27</v>
      </c>
      <c r="C2730" s="2" t="s">
        <v>21</v>
      </c>
      <c r="D2730" s="2" t="s">
        <v>22</v>
      </c>
      <c r="E2730" s="2">
        <v>5.6</v>
      </c>
      <c r="F2730" s="2">
        <v>15045676</v>
      </c>
      <c r="G2730" s="2">
        <v>16000000</v>
      </c>
    </row>
    <row r="2731" spans="1:7" x14ac:dyDescent="0.35">
      <c r="A2731" s="2" t="s">
        <v>5396</v>
      </c>
      <c r="B2731" s="2" t="s">
        <v>79</v>
      </c>
      <c r="C2731" s="2" t="s">
        <v>21</v>
      </c>
      <c r="D2731" s="2" t="s">
        <v>101</v>
      </c>
      <c r="E2731" s="2">
        <v>7.6</v>
      </c>
      <c r="F2731" s="2">
        <v>449558</v>
      </c>
      <c r="G2731" s="2">
        <v>10000000</v>
      </c>
    </row>
    <row r="2732" spans="1:7" x14ac:dyDescent="0.35">
      <c r="A2732" s="2" t="s">
        <v>5398</v>
      </c>
      <c r="B2732" s="2" t="s">
        <v>109</v>
      </c>
      <c r="C2732" s="2" t="s">
        <v>21</v>
      </c>
      <c r="D2732" s="2" t="s">
        <v>22</v>
      </c>
      <c r="E2732" s="2">
        <v>5.2</v>
      </c>
      <c r="F2732" s="2">
        <v>66466372</v>
      </c>
      <c r="G2732" s="2">
        <v>40000000</v>
      </c>
    </row>
    <row r="2733" spans="1:7" x14ac:dyDescent="0.35">
      <c r="A2733" s="2" t="s">
        <v>5400</v>
      </c>
      <c r="B2733" s="2" t="s">
        <v>312</v>
      </c>
      <c r="C2733" s="2" t="s">
        <v>21</v>
      </c>
      <c r="D2733" s="2" t="s">
        <v>22</v>
      </c>
      <c r="E2733" s="2">
        <v>5.9</v>
      </c>
      <c r="F2733" s="2">
        <v>25464480</v>
      </c>
      <c r="G2733" s="2">
        <v>10000000</v>
      </c>
    </row>
    <row r="2734" spans="1:7" x14ac:dyDescent="0.35">
      <c r="A2734" s="2" t="s">
        <v>5402</v>
      </c>
      <c r="B2734" s="2" t="s">
        <v>38</v>
      </c>
      <c r="C2734" s="2" t="s">
        <v>21</v>
      </c>
      <c r="D2734" s="2" t="s">
        <v>22</v>
      </c>
      <c r="E2734" s="2">
        <v>5.9</v>
      </c>
      <c r="F2734" s="2">
        <v>100503</v>
      </c>
      <c r="G2734" s="2">
        <v>8000000</v>
      </c>
    </row>
    <row r="2735" spans="1:7" x14ac:dyDescent="0.35">
      <c r="A2735" s="2" t="s">
        <v>5405</v>
      </c>
      <c r="B2735" s="2" t="s">
        <v>27</v>
      </c>
      <c r="C2735" s="2" t="s">
        <v>21</v>
      </c>
      <c r="D2735" s="2" t="s">
        <v>5406</v>
      </c>
      <c r="E2735" s="2">
        <v>6.9</v>
      </c>
      <c r="F2735" s="2">
        <v>19959</v>
      </c>
      <c r="G2735" s="2">
        <v>3800000</v>
      </c>
    </row>
    <row r="2736" spans="1:7" x14ac:dyDescent="0.35">
      <c r="A2736" s="2" t="s">
        <v>5409</v>
      </c>
      <c r="B2736" s="2" t="s">
        <v>27</v>
      </c>
      <c r="C2736" s="2" t="s">
        <v>21</v>
      </c>
      <c r="D2736" s="2" t="s">
        <v>22</v>
      </c>
      <c r="E2736" s="2">
        <v>6.7</v>
      </c>
      <c r="F2736" s="2">
        <v>115862</v>
      </c>
      <c r="G2736" s="2">
        <v>6000000</v>
      </c>
    </row>
    <row r="2737" spans="1:7" x14ac:dyDescent="0.35">
      <c r="A2737" s="2" t="s">
        <v>5411</v>
      </c>
      <c r="B2737" s="2" t="s">
        <v>38</v>
      </c>
      <c r="C2737" s="2" t="s">
        <v>21</v>
      </c>
      <c r="D2737" s="2" t="s">
        <v>22</v>
      </c>
      <c r="E2737" s="2">
        <v>7.8</v>
      </c>
      <c r="F2737" s="2">
        <v>277313371</v>
      </c>
      <c r="G2737" s="2">
        <v>35000000</v>
      </c>
    </row>
    <row r="2738" spans="1:7" x14ac:dyDescent="0.35">
      <c r="A2738" s="2" t="s">
        <v>5412</v>
      </c>
      <c r="B2738" s="2" t="s">
        <v>195</v>
      </c>
      <c r="C2738" s="2" t="s">
        <v>21</v>
      </c>
      <c r="D2738" s="2" t="s">
        <v>22</v>
      </c>
      <c r="E2738" s="2">
        <v>7.4</v>
      </c>
      <c r="F2738" s="2">
        <v>155984</v>
      </c>
      <c r="G2738" s="2">
        <v>160000</v>
      </c>
    </row>
    <row r="2739" spans="1:7" x14ac:dyDescent="0.35">
      <c r="A2739" s="2" t="s">
        <v>5415</v>
      </c>
      <c r="B2739" s="2" t="s">
        <v>109</v>
      </c>
      <c r="C2739" s="2" t="s">
        <v>21</v>
      </c>
      <c r="D2739" s="2" t="s">
        <v>22</v>
      </c>
      <c r="E2739" s="2">
        <v>6.4</v>
      </c>
      <c r="F2739" s="2">
        <v>100659</v>
      </c>
      <c r="G2739" s="2">
        <v>900000</v>
      </c>
    </row>
    <row r="2740" spans="1:7" x14ac:dyDescent="0.35">
      <c r="A2740" s="2" t="s">
        <v>5418</v>
      </c>
      <c r="B2740" s="2" t="s">
        <v>58</v>
      </c>
      <c r="C2740" s="2" t="s">
        <v>21</v>
      </c>
      <c r="D2740" s="2" t="s">
        <v>101</v>
      </c>
      <c r="E2740" s="2">
        <v>6.8</v>
      </c>
      <c r="F2740" s="2">
        <v>7689458</v>
      </c>
      <c r="G2740" s="2">
        <v>40000000</v>
      </c>
    </row>
    <row r="2741" spans="1:7" x14ac:dyDescent="0.35">
      <c r="A2741" s="2" t="s">
        <v>5420</v>
      </c>
      <c r="B2741" s="2" t="s">
        <v>38</v>
      </c>
      <c r="C2741" s="2" t="s">
        <v>21</v>
      </c>
      <c r="D2741" s="2" t="s">
        <v>22</v>
      </c>
      <c r="E2741" s="2">
        <v>6.5</v>
      </c>
      <c r="F2741" s="2">
        <v>33313582</v>
      </c>
      <c r="G2741" s="2">
        <v>21000000</v>
      </c>
    </row>
    <row r="2742" spans="1:7" x14ac:dyDescent="0.35">
      <c r="A2742" s="2" t="s">
        <v>5421</v>
      </c>
      <c r="B2742" s="2" t="s">
        <v>95</v>
      </c>
      <c r="C2742" s="2" t="s">
        <v>21</v>
      </c>
      <c r="D2742" s="2" t="s">
        <v>22</v>
      </c>
      <c r="E2742" s="2">
        <v>6.5</v>
      </c>
      <c r="F2742" s="2">
        <v>25450527</v>
      </c>
      <c r="G2742" s="2">
        <v>50000000</v>
      </c>
    </row>
    <row r="2743" spans="1:7" x14ac:dyDescent="0.35">
      <c r="A2743" s="2" t="s">
        <v>5422</v>
      </c>
      <c r="B2743" s="2" t="s">
        <v>38</v>
      </c>
      <c r="C2743" s="2" t="s">
        <v>21</v>
      </c>
      <c r="D2743" s="2" t="s">
        <v>22</v>
      </c>
      <c r="E2743" s="2">
        <v>6.4</v>
      </c>
      <c r="F2743" s="2">
        <v>18439082</v>
      </c>
      <c r="G2743" s="2">
        <v>18500000</v>
      </c>
    </row>
    <row r="2744" spans="1:7" x14ac:dyDescent="0.35">
      <c r="A2744" s="2" t="s">
        <v>5424</v>
      </c>
      <c r="B2744" s="2" t="s">
        <v>38</v>
      </c>
      <c r="C2744" s="2" t="s">
        <v>21</v>
      </c>
      <c r="D2744" s="2" t="s">
        <v>22</v>
      </c>
      <c r="E2744" s="2">
        <v>6.5</v>
      </c>
      <c r="F2744" s="2">
        <v>1474508</v>
      </c>
      <c r="G2744" s="2">
        <v>5000000</v>
      </c>
    </row>
    <row r="2745" spans="1:7" x14ac:dyDescent="0.35">
      <c r="A2745" s="2" t="s">
        <v>5426</v>
      </c>
      <c r="B2745" s="2" t="s">
        <v>20</v>
      </c>
      <c r="C2745" s="2" t="s">
        <v>21</v>
      </c>
      <c r="D2745" s="2" t="s">
        <v>22</v>
      </c>
      <c r="E2745" s="2">
        <v>6.6</v>
      </c>
      <c r="F2745" s="2">
        <v>32721635</v>
      </c>
      <c r="G2745" s="2">
        <v>15000000</v>
      </c>
    </row>
    <row r="2746" spans="1:7" x14ac:dyDescent="0.35">
      <c r="A2746" s="2" t="s">
        <v>5428</v>
      </c>
      <c r="B2746" s="2" t="s">
        <v>79</v>
      </c>
      <c r="C2746" s="2" t="s">
        <v>21</v>
      </c>
      <c r="D2746" s="2" t="s">
        <v>29</v>
      </c>
      <c r="E2746" s="2">
        <v>7</v>
      </c>
      <c r="F2746" s="2">
        <v>6615578</v>
      </c>
      <c r="G2746" s="2">
        <v>13000000</v>
      </c>
    </row>
    <row r="2747" spans="1:7" x14ac:dyDescent="0.35">
      <c r="A2747" s="2" t="s">
        <v>5430</v>
      </c>
      <c r="B2747" s="2" t="s">
        <v>27</v>
      </c>
      <c r="C2747" s="2" t="s">
        <v>21</v>
      </c>
      <c r="D2747" s="2" t="s">
        <v>22</v>
      </c>
      <c r="E2747" s="2">
        <v>6.7</v>
      </c>
      <c r="F2747" s="2">
        <v>43982842</v>
      </c>
      <c r="G2747" s="2">
        <v>65000000</v>
      </c>
    </row>
    <row r="2748" spans="1:7" x14ac:dyDescent="0.35">
      <c r="A2748" s="2" t="s">
        <v>5431</v>
      </c>
      <c r="B2748" s="2" t="s">
        <v>38</v>
      </c>
      <c r="C2748" s="2" t="s">
        <v>21</v>
      </c>
      <c r="D2748" s="2" t="s">
        <v>22</v>
      </c>
      <c r="E2748" s="2">
        <v>6.2</v>
      </c>
      <c r="F2748" s="2">
        <v>32416109</v>
      </c>
      <c r="G2748" s="2">
        <v>25000000</v>
      </c>
    </row>
    <row r="2749" spans="1:7" x14ac:dyDescent="0.35">
      <c r="A2749" s="2" t="s">
        <v>5433</v>
      </c>
      <c r="B2749" s="2" t="s">
        <v>27</v>
      </c>
      <c r="C2749" s="2" t="s">
        <v>21</v>
      </c>
      <c r="D2749" s="2" t="s">
        <v>22</v>
      </c>
      <c r="E2749" s="2">
        <v>7.2</v>
      </c>
      <c r="F2749" s="2">
        <v>66637</v>
      </c>
      <c r="G2749" s="2">
        <v>6500000</v>
      </c>
    </row>
    <row r="2750" spans="1:7" x14ac:dyDescent="0.35">
      <c r="A2750" s="2" t="s">
        <v>5435</v>
      </c>
      <c r="B2750" s="2" t="s">
        <v>27</v>
      </c>
      <c r="C2750" s="2" t="s">
        <v>21</v>
      </c>
      <c r="D2750" s="2" t="s">
        <v>22</v>
      </c>
      <c r="E2750" s="2">
        <v>6.5</v>
      </c>
      <c r="F2750" s="2">
        <v>1889522</v>
      </c>
      <c r="G2750" s="2">
        <v>7000000</v>
      </c>
    </row>
    <row r="2751" spans="1:7" x14ac:dyDescent="0.35">
      <c r="A2751" s="2" t="s">
        <v>5437</v>
      </c>
      <c r="B2751" s="2" t="s">
        <v>27</v>
      </c>
      <c r="C2751" s="2" t="s">
        <v>21</v>
      </c>
      <c r="D2751" s="2" t="s">
        <v>22</v>
      </c>
      <c r="E2751" s="2">
        <v>6.2</v>
      </c>
      <c r="F2751" s="2">
        <v>17580</v>
      </c>
      <c r="G2751" s="2">
        <v>1500000</v>
      </c>
    </row>
    <row r="2752" spans="1:7" x14ac:dyDescent="0.35">
      <c r="A2752" s="2" t="s">
        <v>5440</v>
      </c>
      <c r="B2752" s="2" t="s">
        <v>38</v>
      </c>
      <c r="C2752" s="2" t="s">
        <v>21</v>
      </c>
      <c r="D2752" s="2" t="s">
        <v>22</v>
      </c>
      <c r="E2752" s="2">
        <v>5.5</v>
      </c>
      <c r="F2752" s="2">
        <v>19348</v>
      </c>
      <c r="G2752" s="2">
        <v>10000000</v>
      </c>
    </row>
    <row r="2753" spans="1:7" x14ac:dyDescent="0.35">
      <c r="A2753" s="2" t="s">
        <v>5442</v>
      </c>
      <c r="B2753" s="2" t="s">
        <v>38</v>
      </c>
      <c r="C2753" s="2" t="s">
        <v>21</v>
      </c>
      <c r="D2753" s="2" t="s">
        <v>356</v>
      </c>
      <c r="E2753" s="2">
        <v>7</v>
      </c>
      <c r="F2753" s="2">
        <v>1089445</v>
      </c>
      <c r="G2753" s="2">
        <v>12500000</v>
      </c>
    </row>
    <row r="2754" spans="1:7" x14ac:dyDescent="0.35">
      <c r="A2754" s="2" t="s">
        <v>5444</v>
      </c>
      <c r="B2754" s="2" t="s">
        <v>51</v>
      </c>
      <c r="C2754" s="2" t="s">
        <v>21</v>
      </c>
      <c r="D2754" s="2" t="s">
        <v>22</v>
      </c>
      <c r="E2754" s="2">
        <v>7.1</v>
      </c>
      <c r="F2754" s="2">
        <v>104374107</v>
      </c>
      <c r="G2754" s="2">
        <v>105000000</v>
      </c>
    </row>
    <row r="2755" spans="1:7" x14ac:dyDescent="0.35">
      <c r="A2755" s="2" t="s">
        <v>5445</v>
      </c>
      <c r="B2755" s="2" t="s">
        <v>38</v>
      </c>
      <c r="C2755" s="2" t="s">
        <v>21</v>
      </c>
      <c r="D2755" s="2" t="s">
        <v>22</v>
      </c>
      <c r="E2755" s="2">
        <v>6.7</v>
      </c>
      <c r="F2755" s="2">
        <v>163947053</v>
      </c>
      <c r="G2755" s="2">
        <v>40000000</v>
      </c>
    </row>
    <row r="2756" spans="1:7" x14ac:dyDescent="0.35">
      <c r="A2756" s="2" t="s">
        <v>5446</v>
      </c>
      <c r="B2756" s="2" t="s">
        <v>58</v>
      </c>
      <c r="C2756" s="2" t="s">
        <v>21</v>
      </c>
      <c r="D2756" s="2" t="s">
        <v>22</v>
      </c>
      <c r="E2756" s="2">
        <v>7.3</v>
      </c>
      <c r="F2756" s="2">
        <v>56692</v>
      </c>
      <c r="G2756" s="2">
        <v>25000000</v>
      </c>
    </row>
    <row r="2757" spans="1:7" x14ac:dyDescent="0.35">
      <c r="A2757" s="2" t="s">
        <v>5447</v>
      </c>
      <c r="B2757" s="2" t="s">
        <v>27</v>
      </c>
      <c r="C2757" s="2" t="s">
        <v>918</v>
      </c>
      <c r="D2757" s="2" t="s">
        <v>2445</v>
      </c>
      <c r="E2757" s="2">
        <v>8.1999999999999993</v>
      </c>
      <c r="F2757" s="2">
        <v>20167424</v>
      </c>
      <c r="G2757" s="2">
        <v>2000000</v>
      </c>
    </row>
    <row r="2758" spans="1:7" x14ac:dyDescent="0.35">
      <c r="A2758" s="2" t="s">
        <v>5449</v>
      </c>
      <c r="B2758" s="2" t="s">
        <v>58</v>
      </c>
      <c r="C2758" s="2" t="s">
        <v>21</v>
      </c>
      <c r="D2758" s="2" t="s">
        <v>179</v>
      </c>
      <c r="E2758" s="2">
        <v>7.7</v>
      </c>
      <c r="F2758" s="2">
        <v>686383</v>
      </c>
      <c r="G2758" s="2">
        <v>6500000</v>
      </c>
    </row>
    <row r="2759" spans="1:7" x14ac:dyDescent="0.35">
      <c r="A2759" s="2" t="s">
        <v>5452</v>
      </c>
      <c r="B2759" s="2" t="s">
        <v>79</v>
      </c>
      <c r="C2759" s="2" t="s">
        <v>21</v>
      </c>
      <c r="D2759" s="2" t="s">
        <v>101</v>
      </c>
      <c r="E2759" s="2">
        <v>6.7</v>
      </c>
      <c r="F2759" s="2">
        <v>31670931</v>
      </c>
      <c r="G2759" s="2">
        <v>60000000</v>
      </c>
    </row>
    <row r="2760" spans="1:7" x14ac:dyDescent="0.35">
      <c r="A2760" s="2" t="s">
        <v>5453</v>
      </c>
      <c r="B2760" s="2" t="s">
        <v>95</v>
      </c>
      <c r="C2760" s="2" t="s">
        <v>21</v>
      </c>
      <c r="D2760" s="2" t="s">
        <v>22</v>
      </c>
      <c r="E2760" s="2">
        <v>6.4</v>
      </c>
      <c r="F2760" s="2">
        <v>65452312</v>
      </c>
      <c r="G2760" s="2">
        <v>100000000</v>
      </c>
    </row>
    <row r="2761" spans="1:7" x14ac:dyDescent="0.35">
      <c r="A2761" s="2" t="s">
        <v>5454</v>
      </c>
      <c r="B2761" s="2" t="s">
        <v>27</v>
      </c>
      <c r="C2761" s="2" t="s">
        <v>21</v>
      </c>
      <c r="D2761" s="2" t="s">
        <v>22</v>
      </c>
      <c r="E2761" s="2">
        <v>7.1</v>
      </c>
      <c r="F2761" s="2">
        <v>63411478</v>
      </c>
      <c r="G2761" s="2">
        <v>39000000</v>
      </c>
    </row>
    <row r="2762" spans="1:7" x14ac:dyDescent="0.35">
      <c r="A2762" s="2" t="s">
        <v>5456</v>
      </c>
      <c r="B2762" s="2" t="s">
        <v>58</v>
      </c>
      <c r="C2762" s="2" t="s">
        <v>21</v>
      </c>
      <c r="D2762" s="2" t="s">
        <v>22</v>
      </c>
      <c r="E2762" s="2">
        <v>4.5999999999999996</v>
      </c>
      <c r="F2762" s="2">
        <v>296623634</v>
      </c>
      <c r="G2762" s="2">
        <v>50000000</v>
      </c>
    </row>
    <row r="2763" spans="1:7" x14ac:dyDescent="0.35">
      <c r="A2763" s="2" t="s">
        <v>5457</v>
      </c>
      <c r="B2763" s="2" t="s">
        <v>38</v>
      </c>
      <c r="C2763" s="2" t="s">
        <v>21</v>
      </c>
      <c r="D2763" s="2" t="s">
        <v>22</v>
      </c>
      <c r="E2763" s="2">
        <v>6.5</v>
      </c>
      <c r="F2763" s="2">
        <v>88915214</v>
      </c>
      <c r="G2763" s="2">
        <v>38000000</v>
      </c>
    </row>
    <row r="2764" spans="1:7" x14ac:dyDescent="0.35">
      <c r="A2764" s="2" t="s">
        <v>5458</v>
      </c>
      <c r="B2764" s="2" t="s">
        <v>27</v>
      </c>
      <c r="C2764" s="2" t="s">
        <v>21</v>
      </c>
      <c r="D2764" s="2" t="s">
        <v>22</v>
      </c>
      <c r="E2764" s="2">
        <v>4.8</v>
      </c>
      <c r="F2764" s="2">
        <v>42638165</v>
      </c>
      <c r="G2764" s="2">
        <v>16000000</v>
      </c>
    </row>
    <row r="2765" spans="1:7" x14ac:dyDescent="0.35">
      <c r="A2765" s="2" t="s">
        <v>5459</v>
      </c>
      <c r="B2765" s="2" t="s">
        <v>27</v>
      </c>
      <c r="C2765" s="2" t="s">
        <v>28</v>
      </c>
      <c r="D2765" s="2" t="s">
        <v>29</v>
      </c>
      <c r="E2765" s="2">
        <v>7.8</v>
      </c>
      <c r="F2765" s="2">
        <v>2222647</v>
      </c>
      <c r="G2765" s="2">
        <v>12000000</v>
      </c>
    </row>
    <row r="2766" spans="1:7" x14ac:dyDescent="0.35">
      <c r="A2766" s="2" t="s">
        <v>5461</v>
      </c>
      <c r="B2766" s="2" t="s">
        <v>79</v>
      </c>
      <c r="C2766" s="2" t="s">
        <v>21</v>
      </c>
      <c r="D2766" s="2" t="s">
        <v>101</v>
      </c>
      <c r="E2766" s="2">
        <v>7.3</v>
      </c>
      <c r="F2766" s="2">
        <v>10991381</v>
      </c>
      <c r="G2766" s="2">
        <v>35000000</v>
      </c>
    </row>
    <row r="2767" spans="1:7" x14ac:dyDescent="0.35">
      <c r="A2767" s="2" t="s">
        <v>5463</v>
      </c>
      <c r="B2767" s="2" t="s">
        <v>195</v>
      </c>
      <c r="C2767" s="2" t="s">
        <v>21</v>
      </c>
      <c r="D2767" s="2" t="s">
        <v>22</v>
      </c>
      <c r="E2767" s="2">
        <v>7.3</v>
      </c>
      <c r="F2767" s="2">
        <v>71844424</v>
      </c>
      <c r="G2767" s="2">
        <v>60000000</v>
      </c>
    </row>
    <row r="2768" spans="1:7" x14ac:dyDescent="0.35">
      <c r="A2768" s="2" t="s">
        <v>5465</v>
      </c>
      <c r="B2768" s="2" t="s">
        <v>27</v>
      </c>
      <c r="C2768" s="2" t="s">
        <v>21</v>
      </c>
      <c r="D2768" s="2" t="s">
        <v>22</v>
      </c>
      <c r="E2768" s="2">
        <v>7.1</v>
      </c>
      <c r="F2768" s="2">
        <v>3773863</v>
      </c>
      <c r="G2768" s="2">
        <v>1000000</v>
      </c>
    </row>
    <row r="2769" spans="1:7" x14ac:dyDescent="0.35">
      <c r="A2769" s="2" t="s">
        <v>5468</v>
      </c>
      <c r="B2769" s="2" t="s">
        <v>95</v>
      </c>
      <c r="C2769" s="2" t="s">
        <v>21</v>
      </c>
      <c r="D2769" s="2" t="s">
        <v>22</v>
      </c>
      <c r="E2769" s="2">
        <v>6</v>
      </c>
      <c r="F2769" s="2">
        <v>402076689</v>
      </c>
      <c r="G2769" s="2">
        <v>200000000</v>
      </c>
    </row>
    <row r="2770" spans="1:7" x14ac:dyDescent="0.35">
      <c r="A2770" s="2" t="s">
        <v>5469</v>
      </c>
      <c r="B2770" s="2" t="s">
        <v>95</v>
      </c>
      <c r="C2770" s="2" t="s">
        <v>21</v>
      </c>
      <c r="D2770" s="2" t="s">
        <v>22</v>
      </c>
      <c r="E2770" s="2">
        <v>6.6</v>
      </c>
      <c r="F2770" s="2">
        <v>45802315</v>
      </c>
      <c r="G2770" s="2">
        <v>35000000</v>
      </c>
    </row>
    <row r="2771" spans="1:7" x14ac:dyDescent="0.35">
      <c r="A2771" s="2" t="s">
        <v>5472</v>
      </c>
      <c r="B2771" s="2" t="s">
        <v>58</v>
      </c>
      <c r="C2771" s="2" t="s">
        <v>21</v>
      </c>
      <c r="D2771" s="2" t="s">
        <v>22</v>
      </c>
      <c r="E2771" s="2">
        <v>8.3000000000000007</v>
      </c>
      <c r="F2771" s="2">
        <v>292979556</v>
      </c>
      <c r="G2771" s="2">
        <v>175000000</v>
      </c>
    </row>
    <row r="2772" spans="1:7" x14ac:dyDescent="0.35">
      <c r="A2772" s="2" t="s">
        <v>5473</v>
      </c>
      <c r="B2772" s="2" t="s">
        <v>27</v>
      </c>
      <c r="C2772" s="2" t="s">
        <v>21</v>
      </c>
      <c r="D2772" s="2" t="s">
        <v>22</v>
      </c>
      <c r="E2772" s="2">
        <v>7.4</v>
      </c>
      <c r="F2772" s="2">
        <v>83813460</v>
      </c>
      <c r="G2772" s="2">
        <v>25000000</v>
      </c>
    </row>
    <row r="2773" spans="1:7" x14ac:dyDescent="0.35">
      <c r="A2773" s="2" t="s">
        <v>5474</v>
      </c>
      <c r="B2773" s="2" t="s">
        <v>95</v>
      </c>
      <c r="C2773" s="2" t="s">
        <v>21</v>
      </c>
      <c r="D2773" s="2" t="s">
        <v>22</v>
      </c>
      <c r="E2773" s="2">
        <v>7.7</v>
      </c>
      <c r="F2773" s="2">
        <v>107503316</v>
      </c>
      <c r="G2773" s="2">
        <v>130000000</v>
      </c>
    </row>
    <row r="2774" spans="1:7" x14ac:dyDescent="0.35">
      <c r="A2774" s="2" t="s">
        <v>5476</v>
      </c>
      <c r="B2774" s="2" t="s">
        <v>38</v>
      </c>
      <c r="C2774" s="2" t="s">
        <v>21</v>
      </c>
      <c r="D2774" s="2" t="s">
        <v>22</v>
      </c>
      <c r="E2774" s="2">
        <v>7.2</v>
      </c>
      <c r="F2774" s="2">
        <v>5306447</v>
      </c>
      <c r="G2774" s="2">
        <v>15000000</v>
      </c>
    </row>
    <row r="2775" spans="1:7" x14ac:dyDescent="0.35">
      <c r="A2775" s="2" t="s">
        <v>5477</v>
      </c>
      <c r="B2775" s="2" t="s">
        <v>58</v>
      </c>
      <c r="C2775" s="2" t="s">
        <v>21</v>
      </c>
      <c r="D2775" s="2" t="s">
        <v>29</v>
      </c>
      <c r="E2775" s="2">
        <v>6.8</v>
      </c>
      <c r="F2775" s="2">
        <v>77222184</v>
      </c>
      <c r="G2775" s="2">
        <v>100000000</v>
      </c>
    </row>
    <row r="2776" spans="1:7" x14ac:dyDescent="0.35">
      <c r="A2776" s="2" t="s">
        <v>5478</v>
      </c>
      <c r="B2776" s="2" t="s">
        <v>27</v>
      </c>
      <c r="C2776" s="2" t="s">
        <v>21</v>
      </c>
      <c r="D2776" s="2" t="s">
        <v>22</v>
      </c>
      <c r="E2776" s="2">
        <v>6.9</v>
      </c>
      <c r="F2776" s="2">
        <v>13034417</v>
      </c>
      <c r="G2776" s="2">
        <v>15000000</v>
      </c>
    </row>
    <row r="2777" spans="1:7" x14ac:dyDescent="0.35">
      <c r="A2777" s="2" t="s">
        <v>5481</v>
      </c>
      <c r="B2777" s="2" t="s">
        <v>95</v>
      </c>
      <c r="C2777" s="2" t="s">
        <v>21</v>
      </c>
      <c r="D2777" s="2" t="s">
        <v>22</v>
      </c>
      <c r="E2777" s="2">
        <v>5.5</v>
      </c>
      <c r="F2777" s="2">
        <v>10268846</v>
      </c>
      <c r="G2777" s="2">
        <v>35000000</v>
      </c>
    </row>
    <row r="2778" spans="1:7" x14ac:dyDescent="0.35">
      <c r="A2778" s="2" t="s">
        <v>5482</v>
      </c>
      <c r="B2778" s="2" t="s">
        <v>95</v>
      </c>
      <c r="C2778" s="2" t="s">
        <v>21</v>
      </c>
      <c r="D2778" s="2" t="s">
        <v>22</v>
      </c>
      <c r="E2778" s="2">
        <v>6.7</v>
      </c>
      <c r="F2778" s="2">
        <v>179883016</v>
      </c>
      <c r="G2778" s="2">
        <v>150000000</v>
      </c>
    </row>
    <row r="2779" spans="1:7" x14ac:dyDescent="0.35">
      <c r="A2779" s="2" t="s">
        <v>5483</v>
      </c>
      <c r="B2779" s="2" t="s">
        <v>58</v>
      </c>
      <c r="C2779" s="2" t="s">
        <v>21</v>
      </c>
      <c r="D2779" s="2" t="s">
        <v>22</v>
      </c>
      <c r="E2779" s="2">
        <v>4.9000000000000004</v>
      </c>
      <c r="F2779" s="2">
        <v>43337279</v>
      </c>
      <c r="G2779" s="2">
        <v>60000000</v>
      </c>
    </row>
    <row r="2780" spans="1:7" x14ac:dyDescent="0.35">
      <c r="A2780" s="2" t="s">
        <v>5484</v>
      </c>
      <c r="B2780" s="2" t="s">
        <v>38</v>
      </c>
      <c r="C2780" s="2" t="s">
        <v>21</v>
      </c>
      <c r="D2780" s="2" t="s">
        <v>22</v>
      </c>
      <c r="E2780" s="2">
        <v>6.5</v>
      </c>
      <c r="F2780" s="2">
        <v>15281286</v>
      </c>
      <c r="G2780" s="2">
        <v>18000000</v>
      </c>
    </row>
    <row r="2781" spans="1:7" x14ac:dyDescent="0.35">
      <c r="A2781" s="2" t="s">
        <v>5485</v>
      </c>
      <c r="B2781" s="2" t="s">
        <v>58</v>
      </c>
      <c r="C2781" s="2" t="s">
        <v>21</v>
      </c>
      <c r="D2781" s="2" t="s">
        <v>22</v>
      </c>
      <c r="E2781" s="2">
        <v>7.7</v>
      </c>
      <c r="F2781" s="2">
        <v>75590286</v>
      </c>
      <c r="G2781" s="2">
        <v>23600000</v>
      </c>
    </row>
    <row r="2782" spans="1:7" x14ac:dyDescent="0.35">
      <c r="A2782" s="2" t="s">
        <v>5487</v>
      </c>
      <c r="B2782" s="2" t="s">
        <v>58</v>
      </c>
      <c r="C2782" s="2" t="s">
        <v>21</v>
      </c>
      <c r="D2782" s="2" t="s">
        <v>22</v>
      </c>
      <c r="E2782" s="2">
        <v>7.6</v>
      </c>
      <c r="F2782" s="2">
        <v>18329466</v>
      </c>
      <c r="G2782" s="2">
        <v>18000000</v>
      </c>
    </row>
    <row r="2783" spans="1:7" x14ac:dyDescent="0.35">
      <c r="A2783" s="2" t="s">
        <v>5488</v>
      </c>
      <c r="B2783" s="2" t="s">
        <v>195</v>
      </c>
      <c r="C2783" s="2" t="s">
        <v>21</v>
      </c>
      <c r="D2783" s="2" t="s">
        <v>22</v>
      </c>
      <c r="E2783" s="2">
        <v>7.1</v>
      </c>
      <c r="F2783" s="2">
        <v>99851</v>
      </c>
      <c r="G2783" s="2">
        <v>2500000</v>
      </c>
    </row>
    <row r="2784" spans="1:7" x14ac:dyDescent="0.35">
      <c r="A2784" s="2" t="s">
        <v>5491</v>
      </c>
      <c r="B2784" s="2" t="s">
        <v>58</v>
      </c>
      <c r="C2784" s="2" t="s">
        <v>21</v>
      </c>
      <c r="D2784" s="2" t="s">
        <v>22</v>
      </c>
      <c r="E2784" s="2">
        <v>6.5</v>
      </c>
      <c r="F2784" s="2">
        <v>334185206</v>
      </c>
      <c r="G2784" s="2">
        <v>200000000</v>
      </c>
    </row>
    <row r="2785" spans="1:7" x14ac:dyDescent="0.35">
      <c r="A2785" s="2" t="s">
        <v>5492</v>
      </c>
      <c r="B2785" s="2" t="s">
        <v>58</v>
      </c>
      <c r="C2785" s="2" t="s">
        <v>21</v>
      </c>
      <c r="D2785" s="2" t="s">
        <v>22</v>
      </c>
      <c r="E2785" s="2">
        <v>5.3</v>
      </c>
      <c r="F2785" s="2">
        <v>25077977</v>
      </c>
      <c r="G2785" s="2">
        <v>20000000</v>
      </c>
    </row>
    <row r="2786" spans="1:7" x14ac:dyDescent="0.35">
      <c r="A2786" s="2" t="s">
        <v>5495</v>
      </c>
      <c r="B2786" s="2" t="s">
        <v>27</v>
      </c>
      <c r="C2786" s="2" t="s">
        <v>21</v>
      </c>
      <c r="D2786" s="2" t="s">
        <v>22</v>
      </c>
      <c r="E2786" s="2">
        <v>5.8</v>
      </c>
      <c r="F2786" s="2">
        <v>183490</v>
      </c>
      <c r="G2786" s="2">
        <v>1700000</v>
      </c>
    </row>
    <row r="2787" spans="1:7" x14ac:dyDescent="0.35">
      <c r="A2787" s="2" t="s">
        <v>5497</v>
      </c>
      <c r="B2787" s="2" t="s">
        <v>38</v>
      </c>
      <c r="C2787" s="2" t="s">
        <v>21</v>
      </c>
      <c r="D2787" s="2" t="s">
        <v>101</v>
      </c>
      <c r="E2787" s="2">
        <v>7.3</v>
      </c>
      <c r="F2787" s="2">
        <v>3205244</v>
      </c>
      <c r="G2787" s="2">
        <v>10000000</v>
      </c>
    </row>
    <row r="2788" spans="1:7" x14ac:dyDescent="0.35">
      <c r="A2788" s="2" t="s">
        <v>5498</v>
      </c>
      <c r="B2788" s="2" t="s">
        <v>38</v>
      </c>
      <c r="C2788" s="2" t="s">
        <v>21</v>
      </c>
      <c r="D2788" s="2" t="s">
        <v>22</v>
      </c>
      <c r="E2788" s="2">
        <v>7.2</v>
      </c>
      <c r="F2788" s="2">
        <v>5776314</v>
      </c>
      <c r="G2788" s="2">
        <v>3200000</v>
      </c>
    </row>
    <row r="2789" spans="1:7" x14ac:dyDescent="0.35">
      <c r="A2789" s="2" t="s">
        <v>5499</v>
      </c>
      <c r="B2789" s="2" t="s">
        <v>383</v>
      </c>
      <c r="C2789" s="2" t="s">
        <v>21</v>
      </c>
      <c r="D2789" s="2" t="s">
        <v>356</v>
      </c>
      <c r="E2789" s="2">
        <v>6.1</v>
      </c>
      <c r="F2789" s="2">
        <v>56129</v>
      </c>
      <c r="G2789" s="2">
        <v>1100000</v>
      </c>
    </row>
    <row r="2790" spans="1:7" x14ac:dyDescent="0.35">
      <c r="A2790" s="2" t="s">
        <v>5502</v>
      </c>
      <c r="B2790" s="2" t="s">
        <v>27</v>
      </c>
      <c r="C2790" s="2" t="s">
        <v>21</v>
      </c>
      <c r="D2790" s="2" t="s">
        <v>22</v>
      </c>
      <c r="E2790" s="2">
        <v>8</v>
      </c>
      <c r="F2790" s="2">
        <v>106952327</v>
      </c>
      <c r="G2790" s="2">
        <v>13000000</v>
      </c>
    </row>
    <row r="2791" spans="1:7" x14ac:dyDescent="0.35">
      <c r="A2791" s="2" t="s">
        <v>5503</v>
      </c>
      <c r="B2791" s="2" t="s">
        <v>27</v>
      </c>
      <c r="C2791" s="2" t="s">
        <v>21</v>
      </c>
      <c r="D2791" s="2" t="s">
        <v>22</v>
      </c>
      <c r="E2791" s="2">
        <v>7.4</v>
      </c>
      <c r="F2791" s="2">
        <v>9701559</v>
      </c>
      <c r="G2791" s="2">
        <v>3500000</v>
      </c>
    </row>
    <row r="2792" spans="1:7" x14ac:dyDescent="0.35">
      <c r="A2792" s="2" t="s">
        <v>5505</v>
      </c>
      <c r="B2792" s="2" t="s">
        <v>27</v>
      </c>
      <c r="C2792" s="2" t="s">
        <v>21</v>
      </c>
      <c r="D2792" s="2" t="s">
        <v>1895</v>
      </c>
      <c r="E2792" s="2">
        <v>7</v>
      </c>
      <c r="F2792" s="2">
        <v>1028658</v>
      </c>
      <c r="G2792" s="2">
        <v>3000000</v>
      </c>
    </row>
    <row r="2793" spans="1:7" x14ac:dyDescent="0.35">
      <c r="A2793" s="2" t="s">
        <v>5507</v>
      </c>
      <c r="B2793" s="2" t="s">
        <v>27</v>
      </c>
      <c r="C2793" s="2" t="s">
        <v>21</v>
      </c>
      <c r="D2793" s="2" t="s">
        <v>22</v>
      </c>
      <c r="E2793" s="2">
        <v>6.4</v>
      </c>
      <c r="F2793" s="2">
        <v>39440655</v>
      </c>
      <c r="G2793" s="2">
        <v>55000000</v>
      </c>
    </row>
    <row r="2794" spans="1:7" x14ac:dyDescent="0.35">
      <c r="A2794" s="2" t="s">
        <v>5509</v>
      </c>
      <c r="B2794" s="2" t="s">
        <v>38</v>
      </c>
      <c r="C2794" s="2" t="s">
        <v>21</v>
      </c>
      <c r="D2794" s="2" t="s">
        <v>22</v>
      </c>
      <c r="E2794" s="2">
        <v>6</v>
      </c>
      <c r="F2794" s="2">
        <v>46451</v>
      </c>
      <c r="G2794" s="2">
        <v>7000000</v>
      </c>
    </row>
    <row r="2795" spans="1:7" x14ac:dyDescent="0.35">
      <c r="A2795" s="2" t="s">
        <v>5511</v>
      </c>
      <c r="B2795" s="2" t="s">
        <v>79</v>
      </c>
      <c r="C2795" s="2" t="s">
        <v>21</v>
      </c>
      <c r="D2795" s="2" t="s">
        <v>356</v>
      </c>
      <c r="E2795" s="2">
        <v>6.2</v>
      </c>
      <c r="F2795" s="2">
        <v>1039869</v>
      </c>
      <c r="G2795" s="2">
        <v>15000000</v>
      </c>
    </row>
    <row r="2796" spans="1:7" x14ac:dyDescent="0.35">
      <c r="A2796" s="2" t="s">
        <v>5512</v>
      </c>
      <c r="B2796" s="2" t="s">
        <v>95</v>
      </c>
      <c r="C2796" s="2" t="s">
        <v>21</v>
      </c>
      <c r="D2796" s="2" t="s">
        <v>22</v>
      </c>
      <c r="E2796" s="2">
        <v>4.3</v>
      </c>
      <c r="F2796" s="2">
        <v>43575716</v>
      </c>
      <c r="G2796" s="2">
        <v>85000000</v>
      </c>
    </row>
    <row r="2797" spans="1:7" x14ac:dyDescent="0.35">
      <c r="A2797" s="2" t="s">
        <v>5515</v>
      </c>
      <c r="B2797" s="2" t="s">
        <v>27</v>
      </c>
      <c r="C2797" s="2" t="s">
        <v>21</v>
      </c>
      <c r="D2797" s="2" t="s">
        <v>22</v>
      </c>
      <c r="E2797" s="2">
        <v>6.5</v>
      </c>
      <c r="F2797" s="2">
        <v>31136950</v>
      </c>
      <c r="G2797" s="2">
        <v>44000000</v>
      </c>
    </row>
    <row r="2798" spans="1:7" x14ac:dyDescent="0.35">
      <c r="A2798" s="2" t="s">
        <v>5517</v>
      </c>
      <c r="B2798" s="2" t="s">
        <v>95</v>
      </c>
      <c r="C2798" s="2" t="s">
        <v>21</v>
      </c>
      <c r="D2798" s="2" t="s">
        <v>22</v>
      </c>
      <c r="E2798" s="2">
        <v>5.8</v>
      </c>
      <c r="F2798" s="2">
        <v>163192114</v>
      </c>
      <c r="G2798" s="2">
        <v>125000000</v>
      </c>
    </row>
    <row r="2799" spans="1:7" x14ac:dyDescent="0.35">
      <c r="A2799" s="2" t="s">
        <v>5518</v>
      </c>
      <c r="B2799" s="2" t="s">
        <v>95</v>
      </c>
      <c r="C2799" s="2" t="s">
        <v>21</v>
      </c>
      <c r="D2799" s="2" t="s">
        <v>22</v>
      </c>
      <c r="E2799" s="2">
        <v>5.6</v>
      </c>
      <c r="F2799" s="2">
        <v>44867349</v>
      </c>
      <c r="G2799" s="2">
        <v>37000000</v>
      </c>
    </row>
    <row r="2800" spans="1:7" x14ac:dyDescent="0.35">
      <c r="A2800" s="2" t="s">
        <v>5519</v>
      </c>
      <c r="B2800" s="2" t="s">
        <v>27</v>
      </c>
      <c r="C2800" s="2" t="s">
        <v>21</v>
      </c>
      <c r="D2800" s="2" t="s">
        <v>5520</v>
      </c>
      <c r="E2800" s="2">
        <v>6.3</v>
      </c>
      <c r="F2800" s="2">
        <v>20218921</v>
      </c>
      <c r="G2800" s="2">
        <v>15000000</v>
      </c>
    </row>
    <row r="2801" spans="1:7" x14ac:dyDescent="0.35">
      <c r="A2801" s="2" t="s">
        <v>5522</v>
      </c>
      <c r="B2801" s="2" t="s">
        <v>38</v>
      </c>
      <c r="C2801" s="2" t="s">
        <v>21</v>
      </c>
      <c r="D2801" s="2" t="s">
        <v>22</v>
      </c>
      <c r="E2801" s="2">
        <v>6.3</v>
      </c>
      <c r="F2801" s="2">
        <v>7455447</v>
      </c>
      <c r="G2801" s="2">
        <v>7000000</v>
      </c>
    </row>
    <row r="2802" spans="1:7" x14ac:dyDescent="0.35">
      <c r="A2802" s="2" t="s">
        <v>5524</v>
      </c>
      <c r="B2802" s="2" t="s">
        <v>38</v>
      </c>
      <c r="C2802" s="2" t="s">
        <v>21</v>
      </c>
      <c r="D2802" s="2" t="s">
        <v>22</v>
      </c>
      <c r="E2802" s="2">
        <v>6.3</v>
      </c>
      <c r="F2802" s="2">
        <v>98711404</v>
      </c>
      <c r="G2802" s="2">
        <v>55000000</v>
      </c>
    </row>
    <row r="2803" spans="1:7" x14ac:dyDescent="0.35">
      <c r="A2803" s="2" t="s">
        <v>5525</v>
      </c>
      <c r="B2803" s="2" t="s">
        <v>27</v>
      </c>
      <c r="C2803" s="2" t="s">
        <v>21</v>
      </c>
      <c r="D2803" s="2" t="s">
        <v>22</v>
      </c>
      <c r="E2803" s="2">
        <v>6.3</v>
      </c>
      <c r="F2803" s="2">
        <v>80014842</v>
      </c>
      <c r="G2803" s="2">
        <v>25000000</v>
      </c>
    </row>
    <row r="2804" spans="1:7" x14ac:dyDescent="0.35">
      <c r="A2804" s="2" t="s">
        <v>5526</v>
      </c>
      <c r="B2804" s="2" t="s">
        <v>51</v>
      </c>
      <c r="C2804" s="2" t="s">
        <v>21</v>
      </c>
      <c r="D2804" s="2" t="s">
        <v>22</v>
      </c>
      <c r="E2804" s="2">
        <v>7.7</v>
      </c>
      <c r="F2804" s="2">
        <v>251501645</v>
      </c>
      <c r="G2804" s="2">
        <v>69000000</v>
      </c>
    </row>
    <row r="2805" spans="1:7" x14ac:dyDescent="0.35">
      <c r="A2805" s="2" t="s">
        <v>5528</v>
      </c>
      <c r="B2805" s="2" t="s">
        <v>109</v>
      </c>
      <c r="C2805" s="2" t="s">
        <v>21</v>
      </c>
      <c r="D2805" s="2" t="s">
        <v>22</v>
      </c>
      <c r="E2805" s="2">
        <v>6.3</v>
      </c>
      <c r="F2805" s="2">
        <v>33583175</v>
      </c>
      <c r="G2805" s="2">
        <v>10000000</v>
      </c>
    </row>
    <row r="2806" spans="1:7" x14ac:dyDescent="0.35">
      <c r="A2806" s="2" t="s">
        <v>5529</v>
      </c>
      <c r="B2806" s="2" t="s">
        <v>38</v>
      </c>
      <c r="C2806" s="2" t="s">
        <v>21</v>
      </c>
      <c r="D2806" s="2" t="s">
        <v>22</v>
      </c>
      <c r="E2806" s="2">
        <v>6.2</v>
      </c>
      <c r="F2806" s="2">
        <v>64001297</v>
      </c>
      <c r="G2806" s="2">
        <v>15000000</v>
      </c>
    </row>
    <row r="2807" spans="1:7" x14ac:dyDescent="0.35">
      <c r="A2807" s="2" t="s">
        <v>5530</v>
      </c>
      <c r="B2807" s="2" t="s">
        <v>333</v>
      </c>
      <c r="C2807" s="2" t="s">
        <v>21</v>
      </c>
      <c r="D2807" s="2" t="s">
        <v>22</v>
      </c>
      <c r="E2807" s="2">
        <v>5.6</v>
      </c>
      <c r="F2807" s="2">
        <v>24042490</v>
      </c>
      <c r="G2807" s="2">
        <v>25000000</v>
      </c>
    </row>
    <row r="2808" spans="1:7" x14ac:dyDescent="0.35">
      <c r="A2808" s="2" t="s">
        <v>5533</v>
      </c>
      <c r="B2808" s="2" t="s">
        <v>38</v>
      </c>
      <c r="C2808" s="2" t="s">
        <v>21</v>
      </c>
      <c r="D2808" s="2" t="s">
        <v>22</v>
      </c>
      <c r="E2808" s="2">
        <v>6.6</v>
      </c>
      <c r="F2808" s="2">
        <v>100448498</v>
      </c>
      <c r="G2808" s="2">
        <v>65000000</v>
      </c>
    </row>
    <row r="2809" spans="1:7" x14ac:dyDescent="0.35">
      <c r="A2809" s="2" t="s">
        <v>5534</v>
      </c>
      <c r="B2809" s="2" t="s">
        <v>95</v>
      </c>
      <c r="C2809" s="2" t="s">
        <v>21</v>
      </c>
      <c r="D2809" s="2" t="s">
        <v>22</v>
      </c>
      <c r="E2809" s="2">
        <v>5.0999999999999996</v>
      </c>
      <c r="F2809" s="2">
        <v>1183354</v>
      </c>
      <c r="G2809" s="2">
        <v>20000000</v>
      </c>
    </row>
    <row r="2810" spans="1:7" x14ac:dyDescent="0.35">
      <c r="A2810" s="2" t="s">
        <v>5536</v>
      </c>
      <c r="B2810" s="2" t="s">
        <v>38</v>
      </c>
      <c r="C2810" s="2" t="s">
        <v>21</v>
      </c>
      <c r="D2810" s="2" t="s">
        <v>22</v>
      </c>
      <c r="E2810" s="2">
        <v>7.1</v>
      </c>
      <c r="F2810" s="2">
        <v>58401464</v>
      </c>
      <c r="G2810" s="2">
        <v>8000000</v>
      </c>
    </row>
    <row r="2811" spans="1:7" x14ac:dyDescent="0.35">
      <c r="A2811" s="2" t="s">
        <v>5538</v>
      </c>
      <c r="B2811" s="2" t="s">
        <v>27</v>
      </c>
      <c r="C2811" s="2" t="s">
        <v>21</v>
      </c>
      <c r="D2811" s="2" t="s">
        <v>22</v>
      </c>
      <c r="E2811" s="2">
        <v>5.7</v>
      </c>
      <c r="F2811" s="2">
        <v>80574010</v>
      </c>
      <c r="G2811" s="2">
        <v>60000000</v>
      </c>
    </row>
    <row r="2812" spans="1:7" x14ac:dyDescent="0.35">
      <c r="A2812" s="2" t="s">
        <v>5539</v>
      </c>
      <c r="B2812" s="2" t="s">
        <v>20</v>
      </c>
      <c r="C2812" s="2" t="s">
        <v>21</v>
      </c>
      <c r="D2812" s="2" t="s">
        <v>101</v>
      </c>
      <c r="E2812" s="2">
        <v>6.6</v>
      </c>
      <c r="F2812" s="2">
        <v>43290977</v>
      </c>
      <c r="G2812" s="2">
        <v>80000000</v>
      </c>
    </row>
    <row r="2813" spans="1:7" x14ac:dyDescent="0.35">
      <c r="A2813" s="2" t="s">
        <v>5540</v>
      </c>
      <c r="B2813" s="2" t="s">
        <v>38</v>
      </c>
      <c r="C2813" s="2" t="s">
        <v>21</v>
      </c>
      <c r="D2813" s="2" t="s">
        <v>22</v>
      </c>
      <c r="E2813" s="2">
        <v>6.4</v>
      </c>
      <c r="F2813" s="2">
        <v>2711210</v>
      </c>
      <c r="G2813" s="2">
        <v>5000000</v>
      </c>
    </row>
    <row r="2814" spans="1:7" x14ac:dyDescent="0.35">
      <c r="A2814" s="2" t="s">
        <v>5542</v>
      </c>
      <c r="B2814" s="2" t="s">
        <v>27</v>
      </c>
      <c r="C2814" s="2" t="s">
        <v>21</v>
      </c>
      <c r="D2814" s="2" t="s">
        <v>22</v>
      </c>
      <c r="E2814" s="2">
        <v>6.5</v>
      </c>
      <c r="F2814" s="2">
        <v>11854694</v>
      </c>
      <c r="G2814" s="2">
        <v>31000000</v>
      </c>
    </row>
    <row r="2815" spans="1:7" x14ac:dyDescent="0.35">
      <c r="A2815" s="2" t="s">
        <v>5543</v>
      </c>
      <c r="B2815" s="2" t="s">
        <v>79</v>
      </c>
      <c r="C2815" s="2" t="s">
        <v>21</v>
      </c>
      <c r="D2815" s="2" t="s">
        <v>22</v>
      </c>
      <c r="E2815" s="2">
        <v>6.8</v>
      </c>
      <c r="F2815" s="2">
        <v>9528092</v>
      </c>
      <c r="G2815" s="2">
        <v>22000000</v>
      </c>
    </row>
    <row r="2816" spans="1:7" x14ac:dyDescent="0.35">
      <c r="A2816" s="2" t="s">
        <v>5544</v>
      </c>
      <c r="B2816" s="2" t="s">
        <v>95</v>
      </c>
      <c r="C2816" s="2" t="s">
        <v>21</v>
      </c>
      <c r="D2816" s="2" t="s">
        <v>22</v>
      </c>
      <c r="E2816" s="2">
        <v>6.5</v>
      </c>
      <c r="F2816" s="2">
        <v>23225911</v>
      </c>
      <c r="G2816" s="2">
        <v>24000000</v>
      </c>
    </row>
    <row r="2817" spans="1:7" x14ac:dyDescent="0.35">
      <c r="A2817" s="2" t="s">
        <v>5545</v>
      </c>
      <c r="B2817" s="2" t="s">
        <v>38</v>
      </c>
      <c r="C2817" s="2" t="s">
        <v>21</v>
      </c>
      <c r="D2817" s="2" t="s">
        <v>22</v>
      </c>
      <c r="E2817" s="2">
        <v>7.7</v>
      </c>
      <c r="F2817" s="2">
        <v>1752214</v>
      </c>
      <c r="G2817" s="2">
        <v>14000000</v>
      </c>
    </row>
    <row r="2818" spans="1:7" x14ac:dyDescent="0.35">
      <c r="A2818" s="2" t="s">
        <v>5546</v>
      </c>
      <c r="B2818" s="2" t="s">
        <v>195</v>
      </c>
      <c r="C2818" s="2" t="s">
        <v>21</v>
      </c>
      <c r="D2818" s="2" t="s">
        <v>22</v>
      </c>
      <c r="E2818" s="2">
        <v>6.4</v>
      </c>
      <c r="F2818" s="2">
        <v>100675</v>
      </c>
      <c r="G2818" s="2">
        <v>3000000</v>
      </c>
    </row>
    <row r="2819" spans="1:7" x14ac:dyDescent="0.35">
      <c r="A2819" s="2" t="s">
        <v>5549</v>
      </c>
      <c r="B2819" s="2" t="s">
        <v>95</v>
      </c>
      <c r="C2819" s="2" t="s">
        <v>21</v>
      </c>
      <c r="D2819" s="2" t="s">
        <v>179</v>
      </c>
      <c r="E2819" s="2">
        <v>6.5</v>
      </c>
      <c r="F2819" s="2">
        <v>23324666</v>
      </c>
      <c r="G2819" s="2">
        <v>52000000</v>
      </c>
    </row>
    <row r="2820" spans="1:7" x14ac:dyDescent="0.35">
      <c r="A2820" s="2" t="s">
        <v>5551</v>
      </c>
      <c r="B2820" s="2" t="s">
        <v>38</v>
      </c>
      <c r="C2820" s="2" t="s">
        <v>21</v>
      </c>
      <c r="D2820" s="2" t="s">
        <v>22</v>
      </c>
      <c r="E2820" s="2">
        <v>3.8</v>
      </c>
      <c r="F2820" s="2">
        <v>17596256</v>
      </c>
      <c r="G2820" s="2">
        <v>35000000</v>
      </c>
    </row>
    <row r="2821" spans="1:7" x14ac:dyDescent="0.35">
      <c r="A2821" s="2" t="s">
        <v>5552</v>
      </c>
      <c r="B2821" s="2" t="s">
        <v>38</v>
      </c>
      <c r="C2821" s="2" t="s">
        <v>21</v>
      </c>
      <c r="D2821" s="2" t="s">
        <v>22</v>
      </c>
      <c r="E2821" s="2">
        <v>6.3</v>
      </c>
      <c r="F2821" s="2">
        <v>17797316</v>
      </c>
      <c r="G2821" s="2">
        <v>32000000</v>
      </c>
    </row>
    <row r="2822" spans="1:7" x14ac:dyDescent="0.35">
      <c r="A2822" s="2" t="s">
        <v>5555</v>
      </c>
      <c r="B2822" s="2" t="s">
        <v>95</v>
      </c>
      <c r="C2822" s="2" t="s">
        <v>21</v>
      </c>
      <c r="D2822" s="2" t="s">
        <v>179</v>
      </c>
      <c r="E2822" s="2">
        <v>6.9</v>
      </c>
      <c r="F2822" s="2">
        <v>35024475</v>
      </c>
      <c r="G2822" s="2">
        <v>100000000</v>
      </c>
    </row>
    <row r="2823" spans="1:7" x14ac:dyDescent="0.35">
      <c r="A2823" s="2" t="s">
        <v>5556</v>
      </c>
      <c r="B2823" s="2" t="s">
        <v>38</v>
      </c>
      <c r="C2823" s="2" t="s">
        <v>21</v>
      </c>
      <c r="D2823" s="2" t="s">
        <v>22</v>
      </c>
      <c r="E2823" s="2">
        <v>6</v>
      </c>
      <c r="F2823" s="2">
        <v>162001186</v>
      </c>
      <c r="G2823" s="2">
        <v>80000000</v>
      </c>
    </row>
    <row r="2824" spans="1:7" x14ac:dyDescent="0.35">
      <c r="A2824" s="2" t="s">
        <v>5557</v>
      </c>
      <c r="B2824" s="2" t="s">
        <v>58</v>
      </c>
      <c r="C2824" s="2" t="s">
        <v>21</v>
      </c>
      <c r="D2824" s="2" t="s">
        <v>22</v>
      </c>
      <c r="E2824" s="2">
        <v>4.9000000000000004</v>
      </c>
      <c r="F2824" s="2">
        <v>42776259</v>
      </c>
      <c r="G2824" s="2">
        <v>112000000</v>
      </c>
    </row>
    <row r="2825" spans="1:7" x14ac:dyDescent="0.35">
      <c r="A2825" s="2" t="s">
        <v>5558</v>
      </c>
      <c r="B2825" s="2" t="s">
        <v>27</v>
      </c>
      <c r="C2825" s="2" t="s">
        <v>21</v>
      </c>
      <c r="D2825" s="2" t="s">
        <v>22</v>
      </c>
      <c r="E2825" s="2">
        <v>6.5</v>
      </c>
      <c r="F2825" s="2">
        <v>32741596</v>
      </c>
      <c r="G2825" s="2">
        <v>50000000</v>
      </c>
    </row>
    <row r="2826" spans="1:7" x14ac:dyDescent="0.35">
      <c r="A2826" s="2" t="s">
        <v>5559</v>
      </c>
      <c r="B2826" s="2" t="s">
        <v>27</v>
      </c>
      <c r="C2826" s="2" t="s">
        <v>21</v>
      </c>
      <c r="D2826" s="2" t="s">
        <v>22</v>
      </c>
      <c r="E2826" s="2">
        <v>7.1</v>
      </c>
      <c r="F2826" s="2">
        <v>382946</v>
      </c>
      <c r="G2826" s="2">
        <v>7000000</v>
      </c>
    </row>
    <row r="2827" spans="1:7" x14ac:dyDescent="0.35">
      <c r="A2827" s="2" t="s">
        <v>5561</v>
      </c>
      <c r="B2827" s="2" t="s">
        <v>38</v>
      </c>
      <c r="C2827" s="2" t="s">
        <v>21</v>
      </c>
      <c r="D2827" s="2" t="s">
        <v>22</v>
      </c>
      <c r="E2827" s="2">
        <v>6.4</v>
      </c>
      <c r="F2827" s="2">
        <v>50213619</v>
      </c>
      <c r="G2827" s="2">
        <v>36000000</v>
      </c>
    </row>
    <row r="2828" spans="1:7" x14ac:dyDescent="0.35">
      <c r="A2828" s="2" t="s">
        <v>5563</v>
      </c>
      <c r="B2828" s="2" t="s">
        <v>38</v>
      </c>
      <c r="C2828" s="2" t="s">
        <v>21</v>
      </c>
      <c r="D2828" s="2" t="s">
        <v>22</v>
      </c>
      <c r="E2828" s="2">
        <v>5.3</v>
      </c>
      <c r="F2828" s="2">
        <v>30212620</v>
      </c>
      <c r="G2828" s="2">
        <v>120000000</v>
      </c>
    </row>
    <row r="2829" spans="1:7" x14ac:dyDescent="0.35">
      <c r="A2829" s="2" t="s">
        <v>5565</v>
      </c>
      <c r="B2829" s="2" t="s">
        <v>58</v>
      </c>
      <c r="C2829" s="2" t="s">
        <v>21</v>
      </c>
      <c r="D2829" s="2" t="s">
        <v>22</v>
      </c>
      <c r="E2829" s="2">
        <v>8.1999999999999993</v>
      </c>
      <c r="F2829" s="2">
        <v>217387997</v>
      </c>
      <c r="G2829" s="2">
        <v>165000000</v>
      </c>
    </row>
    <row r="2830" spans="1:7" x14ac:dyDescent="0.35">
      <c r="A2830" s="2" t="s">
        <v>5566</v>
      </c>
      <c r="B2830" s="2" t="s">
        <v>109</v>
      </c>
      <c r="C2830" s="2" t="s">
        <v>21</v>
      </c>
      <c r="D2830" s="2" t="s">
        <v>22</v>
      </c>
      <c r="E2830" s="2">
        <v>6.3</v>
      </c>
      <c r="F2830" s="2">
        <v>92401</v>
      </c>
      <c r="G2830" s="2">
        <v>2000000</v>
      </c>
    </row>
    <row r="2831" spans="1:7" x14ac:dyDescent="0.35">
      <c r="A2831" s="2" t="s">
        <v>5569</v>
      </c>
      <c r="B2831" s="2" t="s">
        <v>195</v>
      </c>
      <c r="C2831" s="2" t="s">
        <v>21</v>
      </c>
      <c r="D2831" s="2" t="s">
        <v>22</v>
      </c>
      <c r="E2831" s="2">
        <v>5.0999999999999996</v>
      </c>
      <c r="F2831" s="2">
        <v>425899</v>
      </c>
      <c r="G2831" s="2">
        <v>400000</v>
      </c>
    </row>
    <row r="2832" spans="1:7" x14ac:dyDescent="0.35">
      <c r="A2832" s="2" t="s">
        <v>5572</v>
      </c>
      <c r="B2832" s="2" t="s">
        <v>27</v>
      </c>
      <c r="C2832" s="2" t="s">
        <v>178</v>
      </c>
      <c r="D2832" s="2" t="s">
        <v>356</v>
      </c>
      <c r="E2832" s="2">
        <v>8.1999999999999993</v>
      </c>
      <c r="F2832" s="2">
        <v>6857096</v>
      </c>
      <c r="G2832" s="2">
        <v>6800000</v>
      </c>
    </row>
    <row r="2833" spans="1:7" x14ac:dyDescent="0.35">
      <c r="A2833" s="2" t="s">
        <v>5575</v>
      </c>
      <c r="B2833" s="2" t="s">
        <v>95</v>
      </c>
      <c r="C2833" s="2" t="s">
        <v>21</v>
      </c>
      <c r="D2833" s="2" t="s">
        <v>22</v>
      </c>
      <c r="E2833" s="2">
        <v>8.8000000000000007</v>
      </c>
      <c r="F2833" s="2">
        <v>292568851</v>
      </c>
      <c r="G2833" s="2">
        <v>160000000</v>
      </c>
    </row>
    <row r="2834" spans="1:7" x14ac:dyDescent="0.35">
      <c r="A2834" s="2" t="s">
        <v>5576</v>
      </c>
      <c r="B2834" s="2" t="s">
        <v>333</v>
      </c>
      <c r="C2834" s="2" t="s">
        <v>21</v>
      </c>
      <c r="D2834" s="2" t="s">
        <v>22</v>
      </c>
      <c r="E2834" s="2">
        <v>6.8</v>
      </c>
      <c r="F2834" s="2">
        <v>53991137</v>
      </c>
      <c r="G2834" s="2">
        <v>1500000</v>
      </c>
    </row>
    <row r="2835" spans="1:7" x14ac:dyDescent="0.35">
      <c r="A2835" s="2" t="s">
        <v>5577</v>
      </c>
      <c r="B2835" s="2" t="s">
        <v>95</v>
      </c>
      <c r="C2835" s="2" t="s">
        <v>21</v>
      </c>
      <c r="D2835" s="2" t="s">
        <v>22</v>
      </c>
      <c r="E2835" s="2">
        <v>7</v>
      </c>
      <c r="F2835" s="2">
        <v>312057433</v>
      </c>
      <c r="G2835" s="2">
        <v>200000000</v>
      </c>
    </row>
    <row r="2836" spans="1:7" x14ac:dyDescent="0.35">
      <c r="A2836" s="2" t="s">
        <v>5578</v>
      </c>
      <c r="B2836" s="2" t="s">
        <v>38</v>
      </c>
      <c r="C2836" s="2" t="s">
        <v>21</v>
      </c>
      <c r="D2836" s="2" t="s">
        <v>22</v>
      </c>
      <c r="E2836" s="2">
        <v>7.2</v>
      </c>
      <c r="F2836" s="2">
        <v>6350058</v>
      </c>
      <c r="G2836" s="2">
        <v>8000000</v>
      </c>
    </row>
    <row r="2837" spans="1:7" x14ac:dyDescent="0.35">
      <c r="A2837" s="2" t="s">
        <v>5580</v>
      </c>
      <c r="B2837" s="2" t="s">
        <v>95</v>
      </c>
      <c r="C2837" s="2" t="s">
        <v>21</v>
      </c>
      <c r="D2837" s="2" t="s">
        <v>22</v>
      </c>
      <c r="E2837" s="2">
        <v>7.1</v>
      </c>
      <c r="F2837" s="2">
        <v>117224271</v>
      </c>
      <c r="G2837" s="2">
        <v>20000000</v>
      </c>
    </row>
    <row r="2838" spans="1:7" x14ac:dyDescent="0.35">
      <c r="A2838" s="2" t="s">
        <v>5581</v>
      </c>
      <c r="B2838" s="2" t="s">
        <v>95</v>
      </c>
      <c r="C2838" s="2" t="s">
        <v>21</v>
      </c>
      <c r="D2838" s="2" t="s">
        <v>22</v>
      </c>
      <c r="E2838" s="2">
        <v>4.7</v>
      </c>
      <c r="F2838" s="2">
        <v>10539414</v>
      </c>
      <c r="G2838" s="2">
        <v>47000000</v>
      </c>
    </row>
    <row r="2839" spans="1:7" x14ac:dyDescent="0.35">
      <c r="A2839" s="2" t="s">
        <v>5583</v>
      </c>
      <c r="B2839" s="2" t="s">
        <v>95</v>
      </c>
      <c r="C2839" s="2" t="s">
        <v>21</v>
      </c>
      <c r="D2839" s="2" t="s">
        <v>101</v>
      </c>
      <c r="E2839" s="2">
        <v>7.7</v>
      </c>
      <c r="F2839" s="2">
        <v>48043505</v>
      </c>
      <c r="G2839" s="2">
        <v>30000000</v>
      </c>
    </row>
    <row r="2840" spans="1:7" x14ac:dyDescent="0.35">
      <c r="A2840" s="2" t="s">
        <v>5585</v>
      </c>
      <c r="B2840" s="2" t="s">
        <v>95</v>
      </c>
      <c r="C2840" s="2" t="s">
        <v>21</v>
      </c>
      <c r="D2840" s="2" t="s">
        <v>22</v>
      </c>
      <c r="E2840" s="2">
        <v>5.4</v>
      </c>
      <c r="F2840" s="2">
        <v>47000485</v>
      </c>
      <c r="G2840" s="2">
        <v>75000000</v>
      </c>
    </row>
    <row r="2841" spans="1:7" x14ac:dyDescent="0.35">
      <c r="A2841" s="2" t="s">
        <v>5586</v>
      </c>
      <c r="B2841" s="2" t="s">
        <v>95</v>
      </c>
      <c r="C2841" s="2" t="s">
        <v>21</v>
      </c>
      <c r="D2841" s="2" t="s">
        <v>2375</v>
      </c>
      <c r="E2841" s="2">
        <v>6</v>
      </c>
      <c r="F2841" s="2">
        <v>1602466</v>
      </c>
      <c r="G2841" s="2">
        <v>600000000</v>
      </c>
    </row>
    <row r="2842" spans="1:7" x14ac:dyDescent="0.35">
      <c r="A2842" s="2" t="s">
        <v>5589</v>
      </c>
      <c r="B2842" s="2" t="s">
        <v>95</v>
      </c>
      <c r="C2842" s="2" t="s">
        <v>21</v>
      </c>
      <c r="D2842" s="2" t="s">
        <v>22</v>
      </c>
      <c r="E2842" s="2">
        <v>6.3</v>
      </c>
      <c r="F2842" s="2">
        <v>76418654</v>
      </c>
      <c r="G2842" s="2">
        <v>117000000</v>
      </c>
    </row>
    <row r="2843" spans="1:7" x14ac:dyDescent="0.35">
      <c r="A2843" s="2" t="s">
        <v>5590</v>
      </c>
      <c r="B2843" s="2" t="s">
        <v>38</v>
      </c>
      <c r="C2843" s="2" t="s">
        <v>21</v>
      </c>
      <c r="D2843" s="2" t="s">
        <v>22</v>
      </c>
      <c r="E2843" s="2">
        <v>6.4</v>
      </c>
      <c r="F2843" s="2">
        <v>12561</v>
      </c>
      <c r="G2843" s="2">
        <v>19000000</v>
      </c>
    </row>
    <row r="2844" spans="1:7" x14ac:dyDescent="0.35">
      <c r="A2844" s="2" t="s">
        <v>5591</v>
      </c>
      <c r="B2844" s="2" t="s">
        <v>95</v>
      </c>
      <c r="C2844" s="2" t="s">
        <v>21</v>
      </c>
      <c r="D2844" s="2" t="s">
        <v>22</v>
      </c>
      <c r="E2844" s="2">
        <v>7</v>
      </c>
      <c r="F2844" s="2">
        <v>55673333</v>
      </c>
      <c r="G2844" s="2">
        <v>80000000</v>
      </c>
    </row>
    <row r="2845" spans="1:7" x14ac:dyDescent="0.35">
      <c r="A2845" s="2" t="s">
        <v>5592</v>
      </c>
      <c r="B2845" s="2" t="s">
        <v>95</v>
      </c>
      <c r="C2845" s="2" t="s">
        <v>21</v>
      </c>
      <c r="D2845" s="2" t="s">
        <v>22</v>
      </c>
      <c r="E2845" s="2">
        <v>5.2</v>
      </c>
      <c r="F2845" s="2">
        <v>40168080</v>
      </c>
      <c r="G2845" s="2">
        <v>26000000</v>
      </c>
    </row>
    <row r="2846" spans="1:7" x14ac:dyDescent="0.35">
      <c r="A2846" s="2" t="s">
        <v>5594</v>
      </c>
      <c r="B2846" s="2" t="s">
        <v>27</v>
      </c>
      <c r="C2846" s="2" t="s">
        <v>21</v>
      </c>
      <c r="D2846" s="2" t="s">
        <v>101</v>
      </c>
      <c r="E2846" s="2">
        <v>7.2</v>
      </c>
      <c r="F2846" s="2">
        <v>12134420</v>
      </c>
      <c r="G2846" s="2">
        <v>20000000</v>
      </c>
    </row>
    <row r="2847" spans="1:7" x14ac:dyDescent="0.35">
      <c r="A2847" s="2" t="s">
        <v>5595</v>
      </c>
      <c r="B2847" s="2" t="s">
        <v>27</v>
      </c>
      <c r="C2847" s="2" t="s">
        <v>21</v>
      </c>
      <c r="D2847" s="2" t="s">
        <v>22</v>
      </c>
      <c r="E2847" s="2">
        <v>6.3</v>
      </c>
      <c r="F2847" s="2">
        <v>2848578</v>
      </c>
      <c r="G2847" s="2">
        <v>3500000</v>
      </c>
    </row>
    <row r="2848" spans="1:7" x14ac:dyDescent="0.35">
      <c r="A2848" s="2" t="s">
        <v>5598</v>
      </c>
      <c r="B2848" s="2" t="s">
        <v>38</v>
      </c>
      <c r="C2848" s="2" t="s">
        <v>21</v>
      </c>
      <c r="D2848" s="2" t="s">
        <v>22</v>
      </c>
      <c r="E2848" s="2">
        <v>6.5</v>
      </c>
      <c r="F2848" s="2">
        <v>53021560</v>
      </c>
      <c r="G2848" s="2">
        <v>30000000</v>
      </c>
    </row>
    <row r="2849" spans="1:7" x14ac:dyDescent="0.35">
      <c r="A2849" s="2" t="s">
        <v>5599</v>
      </c>
      <c r="B2849" s="2" t="s">
        <v>38</v>
      </c>
      <c r="C2849" s="2" t="s">
        <v>21</v>
      </c>
      <c r="D2849" s="2" t="s">
        <v>22</v>
      </c>
      <c r="E2849" s="2">
        <v>5.5</v>
      </c>
      <c r="F2849" s="2">
        <v>148383780</v>
      </c>
      <c r="G2849" s="2">
        <v>100000000</v>
      </c>
    </row>
    <row r="2850" spans="1:7" x14ac:dyDescent="0.35">
      <c r="A2850" s="2" t="s">
        <v>5600</v>
      </c>
      <c r="B2850" s="2" t="s">
        <v>38</v>
      </c>
      <c r="C2850" s="2" t="s">
        <v>178</v>
      </c>
      <c r="D2850" s="2" t="s">
        <v>179</v>
      </c>
      <c r="E2850" s="2">
        <v>7.1</v>
      </c>
      <c r="F2850" s="2">
        <v>183662</v>
      </c>
      <c r="G2850" s="2">
        <v>25000000</v>
      </c>
    </row>
    <row r="2851" spans="1:7" x14ac:dyDescent="0.35">
      <c r="A2851" s="2" t="s">
        <v>5603</v>
      </c>
      <c r="B2851" s="2" t="s">
        <v>38</v>
      </c>
      <c r="C2851" s="2" t="s">
        <v>21</v>
      </c>
      <c r="D2851" s="2" t="s">
        <v>22</v>
      </c>
      <c r="E2851" s="2">
        <v>6.7</v>
      </c>
      <c r="F2851" s="2">
        <v>32357532</v>
      </c>
      <c r="G2851" s="2">
        <v>30000000</v>
      </c>
    </row>
    <row r="2852" spans="1:7" x14ac:dyDescent="0.35">
      <c r="A2852" s="2" t="s">
        <v>5604</v>
      </c>
      <c r="B2852" s="2" t="s">
        <v>38</v>
      </c>
      <c r="C2852" s="2" t="s">
        <v>21</v>
      </c>
      <c r="D2852" s="2" t="s">
        <v>22</v>
      </c>
      <c r="E2852" s="2">
        <v>5.7</v>
      </c>
      <c r="F2852" s="2">
        <v>134904</v>
      </c>
      <c r="G2852" s="2">
        <v>25000000</v>
      </c>
    </row>
    <row r="2853" spans="1:7" x14ac:dyDescent="0.35">
      <c r="A2853" s="2" t="s">
        <v>5605</v>
      </c>
      <c r="B2853" s="2" t="s">
        <v>95</v>
      </c>
      <c r="C2853" s="2" t="s">
        <v>21</v>
      </c>
      <c r="D2853" s="2" t="s">
        <v>22</v>
      </c>
      <c r="E2853" s="2">
        <v>5.5</v>
      </c>
      <c r="F2853" s="2">
        <v>8460995</v>
      </c>
      <c r="G2853" s="2">
        <v>10000000</v>
      </c>
    </row>
    <row r="2854" spans="1:7" x14ac:dyDescent="0.35">
      <c r="A2854" s="2" t="s">
        <v>5608</v>
      </c>
      <c r="B2854" s="2" t="s">
        <v>95</v>
      </c>
      <c r="C2854" s="2" t="s">
        <v>21</v>
      </c>
      <c r="D2854" s="2" t="s">
        <v>22</v>
      </c>
      <c r="E2854" s="2">
        <v>6.7</v>
      </c>
      <c r="F2854" s="2">
        <v>26589953</v>
      </c>
      <c r="G2854" s="2">
        <v>10500000</v>
      </c>
    </row>
    <row r="2855" spans="1:7" x14ac:dyDescent="0.35">
      <c r="A2855" s="2" t="s">
        <v>5610</v>
      </c>
      <c r="B2855" s="2" t="s">
        <v>79</v>
      </c>
      <c r="C2855" s="2" t="s">
        <v>21</v>
      </c>
      <c r="D2855" s="2" t="s">
        <v>101</v>
      </c>
      <c r="E2855" s="2">
        <v>7.2</v>
      </c>
      <c r="F2855" s="2">
        <v>1094798</v>
      </c>
      <c r="G2855" s="2">
        <v>7200000</v>
      </c>
    </row>
    <row r="2856" spans="1:7" x14ac:dyDescent="0.35">
      <c r="A2856" s="2" t="s">
        <v>5611</v>
      </c>
      <c r="B2856" s="2" t="s">
        <v>38</v>
      </c>
      <c r="C2856" s="2" t="s">
        <v>21</v>
      </c>
      <c r="D2856" s="2" t="s">
        <v>22</v>
      </c>
      <c r="E2856" s="2">
        <v>4.2</v>
      </c>
      <c r="F2856" s="2">
        <v>33643461</v>
      </c>
      <c r="G2856" s="2">
        <v>50000000</v>
      </c>
    </row>
    <row r="2857" spans="1:7" x14ac:dyDescent="0.35">
      <c r="A2857" s="2" t="s">
        <v>5612</v>
      </c>
      <c r="B2857" s="2" t="s">
        <v>95</v>
      </c>
      <c r="C2857" s="2" t="s">
        <v>21</v>
      </c>
      <c r="D2857" s="2" t="s">
        <v>22</v>
      </c>
      <c r="E2857" s="2">
        <v>7.3</v>
      </c>
      <c r="F2857" s="2">
        <v>148337537</v>
      </c>
      <c r="G2857" s="2">
        <v>130000000</v>
      </c>
    </row>
    <row r="2858" spans="1:7" x14ac:dyDescent="0.35">
      <c r="A2858" s="2" t="s">
        <v>5614</v>
      </c>
      <c r="B2858" s="2" t="s">
        <v>27</v>
      </c>
      <c r="C2858" s="2" t="s">
        <v>21</v>
      </c>
      <c r="D2858" s="2" t="s">
        <v>101</v>
      </c>
      <c r="E2858" s="2">
        <v>6.4</v>
      </c>
      <c r="F2858" s="2">
        <v>237301</v>
      </c>
      <c r="G2858" s="2">
        <v>500000</v>
      </c>
    </row>
    <row r="2859" spans="1:7" x14ac:dyDescent="0.35">
      <c r="A2859" s="2" t="s">
        <v>5616</v>
      </c>
      <c r="B2859" s="2" t="s">
        <v>38</v>
      </c>
      <c r="C2859" s="2" t="s">
        <v>21</v>
      </c>
      <c r="D2859" s="2" t="s">
        <v>22</v>
      </c>
      <c r="E2859" s="2">
        <v>6.5</v>
      </c>
      <c r="F2859" s="2">
        <v>30993544</v>
      </c>
      <c r="G2859" s="2">
        <v>40000000</v>
      </c>
    </row>
    <row r="2860" spans="1:7" x14ac:dyDescent="0.35">
      <c r="A2860" s="2" t="s">
        <v>5618</v>
      </c>
      <c r="B2860" s="2" t="s">
        <v>58</v>
      </c>
      <c r="C2860" s="2" t="s">
        <v>2374</v>
      </c>
      <c r="D2860" s="2" t="s">
        <v>2375</v>
      </c>
      <c r="E2860" s="2">
        <v>8</v>
      </c>
      <c r="F2860" s="2">
        <v>4018695</v>
      </c>
      <c r="G2860" s="2">
        <v>12000000</v>
      </c>
    </row>
    <row r="2861" spans="1:7" x14ac:dyDescent="0.35">
      <c r="A2861" s="2" t="s">
        <v>5619</v>
      </c>
      <c r="B2861" s="2" t="s">
        <v>109</v>
      </c>
      <c r="C2861" s="2" t="s">
        <v>21</v>
      </c>
      <c r="D2861" s="2" t="s">
        <v>22</v>
      </c>
      <c r="E2861" s="2">
        <v>4.8</v>
      </c>
      <c r="F2861" s="2">
        <v>14637490</v>
      </c>
      <c r="G2861" s="2">
        <v>25000000</v>
      </c>
    </row>
    <row r="2862" spans="1:7" x14ac:dyDescent="0.35">
      <c r="A2862" s="2" t="s">
        <v>5621</v>
      </c>
      <c r="B2862" s="2" t="s">
        <v>38</v>
      </c>
      <c r="C2862" s="2" t="s">
        <v>21</v>
      </c>
      <c r="D2862" s="2" t="s">
        <v>101</v>
      </c>
      <c r="E2862" s="2">
        <v>6.1</v>
      </c>
      <c r="F2862" s="2">
        <v>28995450</v>
      </c>
      <c r="G2862" s="2">
        <v>35000000</v>
      </c>
    </row>
    <row r="2863" spans="1:7" x14ac:dyDescent="0.35">
      <c r="A2863" s="2" t="s">
        <v>5624</v>
      </c>
      <c r="B2863" s="2" t="s">
        <v>27</v>
      </c>
      <c r="C2863" s="2" t="s">
        <v>21</v>
      </c>
      <c r="D2863" s="2" t="s">
        <v>101</v>
      </c>
      <c r="E2863" s="2">
        <v>7.2</v>
      </c>
      <c r="F2863" s="2">
        <v>2412045</v>
      </c>
      <c r="G2863" s="2">
        <v>15000000</v>
      </c>
    </row>
    <row r="2864" spans="1:7" x14ac:dyDescent="0.35">
      <c r="A2864" s="2" t="s">
        <v>5625</v>
      </c>
      <c r="B2864" s="2" t="s">
        <v>27</v>
      </c>
      <c r="C2864" s="2" t="s">
        <v>178</v>
      </c>
      <c r="D2864" s="2" t="s">
        <v>179</v>
      </c>
      <c r="E2864" s="2">
        <v>7.2</v>
      </c>
      <c r="F2864" s="2">
        <v>3950029</v>
      </c>
      <c r="G2864" s="2">
        <v>4000000</v>
      </c>
    </row>
    <row r="2865" spans="1:7" x14ac:dyDescent="0.35">
      <c r="A2865" s="2" t="s">
        <v>5628</v>
      </c>
      <c r="B2865" s="2" t="s">
        <v>38</v>
      </c>
      <c r="C2865" s="2" t="s">
        <v>21</v>
      </c>
      <c r="D2865" s="2" t="s">
        <v>22</v>
      </c>
      <c r="E2865" s="2">
        <v>4.9000000000000004</v>
      </c>
      <c r="F2865" s="2">
        <v>20246959</v>
      </c>
      <c r="G2865" s="2">
        <v>14000000</v>
      </c>
    </row>
    <row r="2866" spans="1:7" x14ac:dyDescent="0.35">
      <c r="A2866" s="2" t="s">
        <v>5629</v>
      </c>
      <c r="B2866" s="2" t="s">
        <v>109</v>
      </c>
      <c r="C2866" s="2" t="s">
        <v>21</v>
      </c>
      <c r="D2866" s="2" t="s">
        <v>22</v>
      </c>
      <c r="E2866" s="2">
        <v>5.7</v>
      </c>
      <c r="F2866" s="2">
        <v>84749884</v>
      </c>
      <c r="G2866" s="2">
        <v>3000000</v>
      </c>
    </row>
    <row r="2867" spans="1:7" x14ac:dyDescent="0.35">
      <c r="A2867" s="2" t="s">
        <v>5632</v>
      </c>
      <c r="B2867" s="2" t="s">
        <v>58</v>
      </c>
      <c r="C2867" s="2" t="s">
        <v>21</v>
      </c>
      <c r="D2867" s="2" t="s">
        <v>101</v>
      </c>
      <c r="E2867" s="2">
        <v>5.9</v>
      </c>
      <c r="F2867" s="2">
        <v>88761720</v>
      </c>
      <c r="G2867" s="2">
        <v>95000000</v>
      </c>
    </row>
    <row r="2868" spans="1:7" x14ac:dyDescent="0.35">
      <c r="A2868" s="2" t="s">
        <v>5633</v>
      </c>
      <c r="B2868" s="2" t="s">
        <v>38</v>
      </c>
      <c r="C2868" s="2" t="s">
        <v>21</v>
      </c>
      <c r="D2868" s="2" t="s">
        <v>22</v>
      </c>
      <c r="E2868" s="2">
        <v>5.5</v>
      </c>
      <c r="F2868" s="2">
        <v>25003072</v>
      </c>
      <c r="G2868" s="2">
        <v>24000000</v>
      </c>
    </row>
    <row r="2869" spans="1:7" x14ac:dyDescent="0.35">
      <c r="A2869" s="2" t="s">
        <v>5634</v>
      </c>
      <c r="B2869" s="2" t="s">
        <v>95</v>
      </c>
      <c r="C2869" s="2" t="s">
        <v>21</v>
      </c>
      <c r="D2869" s="2" t="s">
        <v>22</v>
      </c>
      <c r="E2869" s="2">
        <v>6.4</v>
      </c>
      <c r="F2869" s="2">
        <v>52000688</v>
      </c>
      <c r="G2869" s="2">
        <v>40000000</v>
      </c>
    </row>
    <row r="2870" spans="1:7" x14ac:dyDescent="0.35">
      <c r="A2870" s="2" t="s">
        <v>5635</v>
      </c>
      <c r="B2870" s="2" t="s">
        <v>95</v>
      </c>
      <c r="C2870" s="2" t="s">
        <v>21</v>
      </c>
      <c r="D2870" s="2" t="s">
        <v>22</v>
      </c>
      <c r="E2870" s="2">
        <v>6.6</v>
      </c>
      <c r="F2870" s="2">
        <v>90755643</v>
      </c>
      <c r="G2870" s="2">
        <v>200000000</v>
      </c>
    </row>
    <row r="2871" spans="1:7" x14ac:dyDescent="0.35">
      <c r="A2871" s="2" t="s">
        <v>5636</v>
      </c>
      <c r="B2871" s="2" t="s">
        <v>27</v>
      </c>
      <c r="C2871" s="2" t="s">
        <v>21</v>
      </c>
      <c r="D2871" s="2" t="s">
        <v>22</v>
      </c>
      <c r="E2871" s="2">
        <v>7</v>
      </c>
      <c r="F2871" s="2">
        <v>2221809</v>
      </c>
      <c r="G2871" s="2">
        <v>5000000</v>
      </c>
    </row>
    <row r="2872" spans="1:7" x14ac:dyDescent="0.35">
      <c r="A2872" s="2" t="s">
        <v>5637</v>
      </c>
      <c r="B2872" s="2" t="s">
        <v>58</v>
      </c>
      <c r="C2872" s="2" t="s">
        <v>21</v>
      </c>
      <c r="D2872" s="2" t="s">
        <v>22</v>
      </c>
      <c r="E2872" s="2">
        <v>6.7</v>
      </c>
      <c r="F2872" s="2">
        <v>26161406</v>
      </c>
      <c r="G2872" s="2">
        <v>15000000</v>
      </c>
    </row>
    <row r="2873" spans="1:7" x14ac:dyDescent="0.35">
      <c r="A2873" s="2" t="s">
        <v>5639</v>
      </c>
      <c r="B2873" s="2" t="s">
        <v>95</v>
      </c>
      <c r="C2873" s="2" t="s">
        <v>21</v>
      </c>
      <c r="D2873" s="2" t="s">
        <v>22</v>
      </c>
      <c r="E2873" s="2">
        <v>7.1</v>
      </c>
      <c r="F2873" s="2">
        <v>90356857</v>
      </c>
      <c r="G2873" s="2">
        <v>58000000</v>
      </c>
    </row>
    <row r="2874" spans="1:7" x14ac:dyDescent="0.35">
      <c r="A2874" s="2" t="s">
        <v>5640</v>
      </c>
      <c r="B2874" s="2" t="s">
        <v>27</v>
      </c>
      <c r="C2874" s="2" t="s">
        <v>21</v>
      </c>
      <c r="D2874" s="2" t="s">
        <v>22</v>
      </c>
      <c r="E2874" s="2">
        <v>7.2</v>
      </c>
      <c r="F2874" s="2">
        <v>19057024</v>
      </c>
      <c r="G2874" s="2">
        <v>16000000</v>
      </c>
    </row>
    <row r="2875" spans="1:7" x14ac:dyDescent="0.35">
      <c r="A2875" s="2" t="s">
        <v>5642</v>
      </c>
      <c r="B2875" s="2" t="s">
        <v>95</v>
      </c>
      <c r="C2875" s="2" t="s">
        <v>21</v>
      </c>
      <c r="D2875" s="2" t="s">
        <v>22</v>
      </c>
      <c r="E2875" s="2">
        <v>6.3</v>
      </c>
      <c r="F2875" s="2">
        <v>13763130</v>
      </c>
      <c r="G2875" s="2">
        <v>32000000</v>
      </c>
    </row>
    <row r="2876" spans="1:7" x14ac:dyDescent="0.35">
      <c r="A2876" s="2" t="s">
        <v>5644</v>
      </c>
      <c r="B2876" s="2" t="s">
        <v>95</v>
      </c>
      <c r="C2876" s="2" t="s">
        <v>21</v>
      </c>
      <c r="D2876" s="2" t="s">
        <v>29</v>
      </c>
      <c r="E2876" s="2">
        <v>5.9</v>
      </c>
      <c r="F2876" s="2">
        <v>60128566</v>
      </c>
      <c r="G2876" s="2">
        <v>60000000</v>
      </c>
    </row>
    <row r="2877" spans="1:7" x14ac:dyDescent="0.35">
      <c r="A2877" s="2" t="s">
        <v>5645</v>
      </c>
      <c r="B2877" s="2" t="s">
        <v>95</v>
      </c>
      <c r="C2877" s="2" t="s">
        <v>21</v>
      </c>
      <c r="D2877" s="2" t="s">
        <v>22</v>
      </c>
      <c r="E2877" s="2">
        <v>6.7</v>
      </c>
      <c r="F2877" s="2">
        <v>105219735</v>
      </c>
      <c r="G2877" s="2">
        <v>200000000</v>
      </c>
    </row>
    <row r="2878" spans="1:7" x14ac:dyDescent="0.35">
      <c r="A2878" s="2" t="s">
        <v>5646</v>
      </c>
      <c r="B2878" s="2" t="s">
        <v>38</v>
      </c>
      <c r="C2878" s="2" t="s">
        <v>21</v>
      </c>
      <c r="D2878" s="2" t="s">
        <v>179</v>
      </c>
      <c r="E2878" s="2">
        <v>5.8</v>
      </c>
      <c r="F2878" s="2">
        <v>98017</v>
      </c>
      <c r="G2878" s="2">
        <v>500000</v>
      </c>
    </row>
    <row r="2879" spans="1:7" x14ac:dyDescent="0.35">
      <c r="A2879" s="2" t="s">
        <v>5649</v>
      </c>
      <c r="B2879" s="2" t="s">
        <v>95</v>
      </c>
      <c r="C2879" s="2" t="s">
        <v>21</v>
      </c>
      <c r="D2879" s="2" t="s">
        <v>22</v>
      </c>
      <c r="E2879" s="2">
        <v>6.4</v>
      </c>
      <c r="F2879" s="2">
        <v>118311368</v>
      </c>
      <c r="G2879" s="2">
        <v>110000000</v>
      </c>
    </row>
    <row r="2880" spans="1:7" x14ac:dyDescent="0.35">
      <c r="A2880" s="2" t="s">
        <v>5650</v>
      </c>
      <c r="B2880" s="2" t="s">
        <v>27</v>
      </c>
      <c r="C2880" s="2" t="s">
        <v>178</v>
      </c>
      <c r="D2880" s="2" t="s">
        <v>179</v>
      </c>
      <c r="E2880" s="2">
        <v>7.5</v>
      </c>
      <c r="F2880" s="2">
        <v>7691700</v>
      </c>
      <c r="G2880" s="2">
        <v>10000000</v>
      </c>
    </row>
    <row r="2881" spans="1:7" x14ac:dyDescent="0.35">
      <c r="A2881" s="2" t="s">
        <v>5652</v>
      </c>
      <c r="B2881" s="2" t="s">
        <v>109</v>
      </c>
      <c r="C2881" s="2" t="s">
        <v>21</v>
      </c>
      <c r="D2881" s="2" t="s">
        <v>356</v>
      </c>
      <c r="E2881" s="2">
        <v>5.6</v>
      </c>
      <c r="F2881" s="2">
        <v>45670855</v>
      </c>
      <c r="G2881" s="2">
        <v>20000000</v>
      </c>
    </row>
    <row r="2882" spans="1:7" x14ac:dyDescent="0.35">
      <c r="A2882" s="2" t="s">
        <v>5653</v>
      </c>
      <c r="B2882" s="2" t="s">
        <v>95</v>
      </c>
      <c r="C2882" s="2" t="s">
        <v>21</v>
      </c>
      <c r="D2882" s="2" t="s">
        <v>22</v>
      </c>
      <c r="E2882" s="2">
        <v>7.5</v>
      </c>
      <c r="F2882" s="2">
        <v>31494270</v>
      </c>
      <c r="G2882" s="2">
        <v>60000000</v>
      </c>
    </row>
    <row r="2883" spans="1:7" x14ac:dyDescent="0.35">
      <c r="A2883" s="2" t="s">
        <v>5655</v>
      </c>
      <c r="B2883" s="2" t="s">
        <v>195</v>
      </c>
      <c r="C2883" s="2" t="s">
        <v>21</v>
      </c>
      <c r="D2883" s="2" t="s">
        <v>101</v>
      </c>
      <c r="E2883" s="2">
        <v>6.9</v>
      </c>
      <c r="F2883" s="2">
        <v>4074023</v>
      </c>
      <c r="G2883" s="2">
        <v>5000000</v>
      </c>
    </row>
    <row r="2884" spans="1:7" x14ac:dyDescent="0.35">
      <c r="A2884" s="2" t="s">
        <v>5658</v>
      </c>
      <c r="B2884" s="2" t="s">
        <v>79</v>
      </c>
      <c r="C2884" s="2" t="s">
        <v>21</v>
      </c>
      <c r="D2884" s="2" t="s">
        <v>22</v>
      </c>
      <c r="E2884" s="2">
        <v>7.2</v>
      </c>
      <c r="F2884" s="2">
        <v>59699513</v>
      </c>
      <c r="G2884" s="2">
        <v>35000000</v>
      </c>
    </row>
    <row r="2885" spans="1:7" x14ac:dyDescent="0.35">
      <c r="A2885" s="2" t="s">
        <v>5659</v>
      </c>
      <c r="B2885" s="2" t="s">
        <v>38</v>
      </c>
      <c r="C2885" s="2" t="s">
        <v>21</v>
      </c>
      <c r="D2885" s="2" t="s">
        <v>22</v>
      </c>
      <c r="E2885" s="2">
        <v>4.3</v>
      </c>
      <c r="F2885" s="2">
        <v>95328937</v>
      </c>
      <c r="G2885" s="2">
        <v>100000000</v>
      </c>
    </row>
    <row r="2886" spans="1:7" x14ac:dyDescent="0.35">
      <c r="A2886" s="2" t="s">
        <v>5661</v>
      </c>
      <c r="B2886" s="2" t="s">
        <v>38</v>
      </c>
      <c r="C2886" s="2" t="s">
        <v>21</v>
      </c>
      <c r="D2886" s="2" t="s">
        <v>22</v>
      </c>
      <c r="E2886" s="2">
        <v>6.4</v>
      </c>
      <c r="F2886" s="2">
        <v>31584722</v>
      </c>
      <c r="G2886" s="2">
        <v>20000000</v>
      </c>
    </row>
    <row r="2887" spans="1:7" x14ac:dyDescent="0.35">
      <c r="A2887" s="2" t="s">
        <v>5663</v>
      </c>
      <c r="B2887" s="2" t="s">
        <v>58</v>
      </c>
      <c r="C2887" s="2" t="s">
        <v>21</v>
      </c>
      <c r="D2887" s="2" t="s">
        <v>22</v>
      </c>
      <c r="E2887" s="2">
        <v>6.4</v>
      </c>
      <c r="F2887" s="2">
        <v>238371987</v>
      </c>
      <c r="G2887" s="2">
        <v>165000000</v>
      </c>
    </row>
    <row r="2888" spans="1:7" x14ac:dyDescent="0.35">
      <c r="A2888" s="2" t="s">
        <v>5664</v>
      </c>
      <c r="B2888" s="2" t="s">
        <v>312</v>
      </c>
      <c r="C2888" s="2" t="s">
        <v>21</v>
      </c>
      <c r="D2888" s="2" t="s">
        <v>22</v>
      </c>
      <c r="E2888" s="2">
        <v>8.1</v>
      </c>
      <c r="F2888" s="2">
        <v>127968405</v>
      </c>
      <c r="G2888" s="2">
        <v>80000000</v>
      </c>
    </row>
    <row r="2889" spans="1:7" x14ac:dyDescent="0.35">
      <c r="A2889" s="2" t="s">
        <v>5665</v>
      </c>
      <c r="B2889" s="2" t="s">
        <v>95</v>
      </c>
      <c r="C2889" s="2" t="s">
        <v>21</v>
      </c>
      <c r="D2889" s="2" t="s">
        <v>22</v>
      </c>
      <c r="E2889" s="2">
        <v>4.4000000000000004</v>
      </c>
      <c r="F2889" s="2">
        <v>21371425</v>
      </c>
      <c r="G2889" s="2">
        <v>10000000</v>
      </c>
    </row>
    <row r="2890" spans="1:7" x14ac:dyDescent="0.35">
      <c r="A2890" s="2" t="s">
        <v>5667</v>
      </c>
      <c r="B2890" s="2" t="s">
        <v>38</v>
      </c>
      <c r="C2890" s="2" t="s">
        <v>21</v>
      </c>
      <c r="D2890" s="2" t="s">
        <v>22</v>
      </c>
      <c r="E2890" s="2">
        <v>6.3</v>
      </c>
      <c r="F2890" s="2">
        <v>1768416</v>
      </c>
      <c r="G2890" s="2">
        <v>7000000</v>
      </c>
    </row>
    <row r="2891" spans="1:7" x14ac:dyDescent="0.35">
      <c r="A2891" s="2" t="s">
        <v>5669</v>
      </c>
      <c r="B2891" s="2" t="s">
        <v>27</v>
      </c>
      <c r="C2891" s="2" t="s">
        <v>21</v>
      </c>
      <c r="D2891" s="2" t="s">
        <v>22</v>
      </c>
      <c r="E2891" s="2">
        <v>6.5</v>
      </c>
      <c r="F2891" s="2">
        <v>18469</v>
      </c>
      <c r="G2891" s="2">
        <v>650000</v>
      </c>
    </row>
    <row r="2892" spans="1:7" x14ac:dyDescent="0.35">
      <c r="A2892" s="2" t="s">
        <v>5672</v>
      </c>
      <c r="B2892" s="2" t="s">
        <v>27</v>
      </c>
      <c r="C2892" s="2" t="s">
        <v>21</v>
      </c>
      <c r="D2892" s="2" t="s">
        <v>22</v>
      </c>
      <c r="E2892" s="2">
        <v>6.2</v>
      </c>
      <c r="F2892" s="2">
        <v>42385520</v>
      </c>
      <c r="G2892" s="2">
        <v>30000000</v>
      </c>
    </row>
    <row r="2893" spans="1:7" x14ac:dyDescent="0.35">
      <c r="A2893" s="2" t="s">
        <v>5674</v>
      </c>
      <c r="B2893" s="2" t="s">
        <v>27</v>
      </c>
      <c r="C2893" s="2" t="s">
        <v>21</v>
      </c>
      <c r="D2893" s="2" t="s">
        <v>22</v>
      </c>
      <c r="E2893" s="2">
        <v>5.4</v>
      </c>
      <c r="F2893" s="2">
        <v>1796024</v>
      </c>
      <c r="G2893" s="2">
        <v>22000000</v>
      </c>
    </row>
    <row r="2894" spans="1:7" x14ac:dyDescent="0.35">
      <c r="A2894" s="2" t="s">
        <v>5675</v>
      </c>
      <c r="B2894" s="2" t="s">
        <v>38</v>
      </c>
      <c r="C2894" s="2" t="s">
        <v>21</v>
      </c>
      <c r="D2894" s="2" t="s">
        <v>22</v>
      </c>
      <c r="E2894" s="2">
        <v>6.8</v>
      </c>
      <c r="F2894" s="2">
        <v>322157</v>
      </c>
      <c r="G2894" s="2">
        <v>2500000</v>
      </c>
    </row>
    <row r="2895" spans="1:7" x14ac:dyDescent="0.35">
      <c r="A2895" s="2" t="s">
        <v>5676</v>
      </c>
      <c r="B2895" s="2" t="s">
        <v>95</v>
      </c>
      <c r="C2895" s="2" t="s">
        <v>21</v>
      </c>
      <c r="D2895" s="2" t="s">
        <v>22</v>
      </c>
      <c r="E2895" s="2">
        <v>6.2</v>
      </c>
      <c r="F2895" s="2">
        <v>57744720</v>
      </c>
      <c r="G2895" s="2">
        <v>20000000</v>
      </c>
    </row>
    <row r="2896" spans="1:7" x14ac:dyDescent="0.35">
      <c r="A2896" s="2" t="s">
        <v>5678</v>
      </c>
      <c r="B2896" s="2" t="s">
        <v>58</v>
      </c>
      <c r="C2896" s="2" t="s">
        <v>21</v>
      </c>
      <c r="D2896" s="2" t="s">
        <v>22</v>
      </c>
      <c r="E2896" s="2">
        <v>7.8</v>
      </c>
      <c r="F2896" s="2">
        <v>200807262</v>
      </c>
      <c r="G2896" s="2">
        <v>260000000</v>
      </c>
    </row>
    <row r="2897" spans="1:7" x14ac:dyDescent="0.35">
      <c r="A2897" s="2" t="s">
        <v>5681</v>
      </c>
      <c r="B2897" s="2" t="s">
        <v>79</v>
      </c>
      <c r="C2897" s="2" t="s">
        <v>21</v>
      </c>
      <c r="D2897" s="2" t="s">
        <v>22</v>
      </c>
      <c r="E2897" s="2">
        <v>5.7</v>
      </c>
      <c r="F2897" s="2">
        <v>399611</v>
      </c>
      <c r="G2897" s="2">
        <v>6000000</v>
      </c>
    </row>
    <row r="2898" spans="1:7" x14ac:dyDescent="0.35">
      <c r="A2898" s="2" t="s">
        <v>5683</v>
      </c>
      <c r="B2898" s="2" t="s">
        <v>20</v>
      </c>
      <c r="C2898" s="2" t="s">
        <v>21</v>
      </c>
      <c r="D2898" s="2" t="s">
        <v>22</v>
      </c>
      <c r="E2898" s="2">
        <v>6.3</v>
      </c>
      <c r="F2898" s="2">
        <v>35596227</v>
      </c>
      <c r="G2898" s="2">
        <v>20000000</v>
      </c>
    </row>
    <row r="2899" spans="1:7" x14ac:dyDescent="0.35">
      <c r="A2899" s="2" t="s">
        <v>5685</v>
      </c>
      <c r="B2899" s="2" t="s">
        <v>38</v>
      </c>
      <c r="C2899" s="2" t="s">
        <v>21</v>
      </c>
      <c r="D2899" s="2" t="s">
        <v>22</v>
      </c>
      <c r="E2899" s="2">
        <v>5.3</v>
      </c>
      <c r="F2899" s="2">
        <v>37481242</v>
      </c>
      <c r="G2899" s="2">
        <v>35000000</v>
      </c>
    </row>
    <row r="2900" spans="1:7" x14ac:dyDescent="0.35">
      <c r="A2900" s="2" t="s">
        <v>5687</v>
      </c>
      <c r="B2900" s="2" t="s">
        <v>95</v>
      </c>
      <c r="C2900" s="2" t="s">
        <v>21</v>
      </c>
      <c r="D2900" s="2" t="s">
        <v>22</v>
      </c>
      <c r="E2900" s="2">
        <v>6.9</v>
      </c>
      <c r="F2900" s="2">
        <v>94822707</v>
      </c>
      <c r="G2900" s="2">
        <v>80000000</v>
      </c>
    </row>
    <row r="2901" spans="1:7" x14ac:dyDescent="0.35">
      <c r="A2901" s="2" t="s">
        <v>5688</v>
      </c>
      <c r="B2901" s="2" t="s">
        <v>95</v>
      </c>
      <c r="C2901" s="2" t="s">
        <v>21</v>
      </c>
      <c r="D2901" s="2" t="s">
        <v>22</v>
      </c>
      <c r="E2901" s="2">
        <v>5.5</v>
      </c>
      <c r="F2901" s="2">
        <v>67061228</v>
      </c>
      <c r="G2901" s="2">
        <v>40000000</v>
      </c>
    </row>
    <row r="2902" spans="1:7" x14ac:dyDescent="0.35">
      <c r="A2902" s="2" t="s">
        <v>5689</v>
      </c>
      <c r="B2902" s="2" t="s">
        <v>58</v>
      </c>
      <c r="C2902" s="2" t="s">
        <v>21</v>
      </c>
      <c r="D2902" s="2" t="s">
        <v>22</v>
      </c>
      <c r="E2902" s="2">
        <v>6.3</v>
      </c>
      <c r="F2902" s="2">
        <v>104383624</v>
      </c>
      <c r="G2902" s="2">
        <v>155000000</v>
      </c>
    </row>
    <row r="2903" spans="1:7" x14ac:dyDescent="0.35">
      <c r="A2903" s="2" t="s">
        <v>5690</v>
      </c>
      <c r="B2903" s="2" t="s">
        <v>20</v>
      </c>
      <c r="C2903" s="2" t="s">
        <v>21</v>
      </c>
      <c r="D2903" s="2" t="s">
        <v>22</v>
      </c>
      <c r="E2903" s="2">
        <v>7</v>
      </c>
      <c r="F2903" s="2">
        <v>11538204</v>
      </c>
      <c r="G2903" s="2">
        <v>25000000</v>
      </c>
    </row>
    <row r="2904" spans="1:7" x14ac:dyDescent="0.35">
      <c r="A2904" s="2" t="s">
        <v>5691</v>
      </c>
      <c r="B2904" s="2" t="s">
        <v>109</v>
      </c>
      <c r="C2904" s="2" t="s">
        <v>21</v>
      </c>
      <c r="D2904" s="2" t="s">
        <v>22</v>
      </c>
      <c r="E2904" s="2">
        <v>6.5</v>
      </c>
      <c r="F2904" s="2">
        <v>39103378</v>
      </c>
      <c r="G2904" s="2">
        <v>20000000</v>
      </c>
    </row>
    <row r="2905" spans="1:7" x14ac:dyDescent="0.35">
      <c r="A2905" s="2" t="s">
        <v>5692</v>
      </c>
      <c r="B2905" s="2" t="s">
        <v>27</v>
      </c>
      <c r="C2905" s="2" t="s">
        <v>21</v>
      </c>
      <c r="D2905" s="2" t="s">
        <v>22</v>
      </c>
      <c r="E2905" s="2">
        <v>6.9</v>
      </c>
      <c r="F2905" s="2">
        <v>31146570</v>
      </c>
      <c r="G2905" s="2">
        <v>20000000</v>
      </c>
    </row>
    <row r="2906" spans="1:7" x14ac:dyDescent="0.35">
      <c r="A2906" s="2" t="s">
        <v>5693</v>
      </c>
      <c r="B2906" s="2" t="s">
        <v>95</v>
      </c>
      <c r="C2906" s="2" t="s">
        <v>21</v>
      </c>
      <c r="D2906" s="2" t="s">
        <v>22</v>
      </c>
      <c r="E2906" s="2">
        <v>6.5</v>
      </c>
      <c r="F2906" s="2">
        <v>102981571</v>
      </c>
      <c r="G2906" s="2">
        <v>80000000</v>
      </c>
    </row>
    <row r="2907" spans="1:7" x14ac:dyDescent="0.35">
      <c r="A2907" s="2" t="s">
        <v>5694</v>
      </c>
      <c r="B2907" s="2" t="s">
        <v>38</v>
      </c>
      <c r="C2907" s="2" t="s">
        <v>21</v>
      </c>
      <c r="D2907" s="2" t="s">
        <v>22</v>
      </c>
      <c r="E2907" s="2">
        <v>5.9</v>
      </c>
      <c r="F2907" s="2">
        <v>453079</v>
      </c>
      <c r="G2907" s="2">
        <v>7000000</v>
      </c>
    </row>
    <row r="2908" spans="1:7" x14ac:dyDescent="0.35">
      <c r="A2908" s="2" t="s">
        <v>5696</v>
      </c>
      <c r="B2908" s="2" t="s">
        <v>79</v>
      </c>
      <c r="C2908" s="2" t="s">
        <v>21</v>
      </c>
      <c r="D2908" s="2" t="s">
        <v>22</v>
      </c>
      <c r="E2908" s="2">
        <v>7.9</v>
      </c>
      <c r="F2908" s="2">
        <v>93571803</v>
      </c>
      <c r="G2908" s="2">
        <v>25000000</v>
      </c>
    </row>
    <row r="2909" spans="1:7" x14ac:dyDescent="0.35">
      <c r="A2909" s="2" t="s">
        <v>5697</v>
      </c>
      <c r="B2909" s="2" t="s">
        <v>312</v>
      </c>
      <c r="C2909" s="2" t="s">
        <v>21</v>
      </c>
      <c r="D2909" s="2" t="s">
        <v>179</v>
      </c>
      <c r="E2909" s="2">
        <v>7.2</v>
      </c>
      <c r="F2909" s="2">
        <v>15523168</v>
      </c>
      <c r="G2909" s="2">
        <v>45000000</v>
      </c>
    </row>
    <row r="2910" spans="1:7" x14ac:dyDescent="0.35">
      <c r="A2910" s="2" t="s">
        <v>5698</v>
      </c>
      <c r="B2910" s="2" t="s">
        <v>27</v>
      </c>
      <c r="C2910" s="2" t="s">
        <v>21</v>
      </c>
      <c r="D2910" s="2" t="s">
        <v>22</v>
      </c>
      <c r="E2910" s="2">
        <v>6.4</v>
      </c>
      <c r="F2910" s="2">
        <v>2428241</v>
      </c>
      <c r="G2910" s="2">
        <v>200000</v>
      </c>
    </row>
    <row r="2911" spans="1:7" x14ac:dyDescent="0.35">
      <c r="A2911" s="2" t="s">
        <v>5701</v>
      </c>
      <c r="B2911" s="2" t="s">
        <v>38</v>
      </c>
      <c r="C2911" s="2" t="s">
        <v>21</v>
      </c>
      <c r="D2911" s="2" t="s">
        <v>22</v>
      </c>
      <c r="E2911" s="2">
        <v>7.1</v>
      </c>
      <c r="F2911" s="2">
        <v>20803237</v>
      </c>
      <c r="G2911" s="2">
        <v>3500000</v>
      </c>
    </row>
    <row r="2912" spans="1:7" x14ac:dyDescent="0.35">
      <c r="A2912" s="2" t="s">
        <v>5703</v>
      </c>
      <c r="B2912" s="2" t="s">
        <v>20</v>
      </c>
      <c r="C2912" s="2" t="s">
        <v>21</v>
      </c>
      <c r="D2912" s="2" t="s">
        <v>22</v>
      </c>
      <c r="E2912" s="2">
        <v>6.1</v>
      </c>
      <c r="F2912" s="2">
        <v>214966</v>
      </c>
      <c r="G2912" s="2">
        <v>13000000</v>
      </c>
    </row>
    <row r="2913" spans="1:7" x14ac:dyDescent="0.35">
      <c r="A2913" s="2" t="s">
        <v>5704</v>
      </c>
      <c r="B2913" s="2" t="s">
        <v>79</v>
      </c>
      <c r="C2913" s="2" t="s">
        <v>21</v>
      </c>
      <c r="D2913" s="2" t="s">
        <v>101</v>
      </c>
      <c r="E2913" s="2">
        <v>8</v>
      </c>
      <c r="F2913" s="2">
        <v>138795342</v>
      </c>
      <c r="G2913" s="2">
        <v>15000000</v>
      </c>
    </row>
    <row r="2914" spans="1:7" x14ac:dyDescent="0.35">
      <c r="A2914" s="2" t="s">
        <v>5705</v>
      </c>
      <c r="B2914" s="2" t="s">
        <v>95</v>
      </c>
      <c r="C2914" s="2" t="s">
        <v>21</v>
      </c>
      <c r="D2914" s="2" t="s">
        <v>22</v>
      </c>
      <c r="E2914" s="2">
        <v>4.2</v>
      </c>
      <c r="F2914" s="2">
        <v>131564731</v>
      </c>
      <c r="G2914" s="2">
        <v>150000000</v>
      </c>
    </row>
    <row r="2915" spans="1:7" x14ac:dyDescent="0.35">
      <c r="A2915" s="2" t="s">
        <v>5707</v>
      </c>
      <c r="B2915" s="2" t="s">
        <v>27</v>
      </c>
      <c r="C2915" s="2" t="s">
        <v>21</v>
      </c>
      <c r="D2915" s="2" t="s">
        <v>179</v>
      </c>
      <c r="E2915" s="2">
        <v>5.6</v>
      </c>
      <c r="F2915" s="2">
        <v>40990055</v>
      </c>
      <c r="G2915" s="2">
        <v>1800000</v>
      </c>
    </row>
    <row r="2916" spans="1:7" x14ac:dyDescent="0.35">
      <c r="A2916" s="2" t="s">
        <v>5710</v>
      </c>
      <c r="B2916" s="2" t="s">
        <v>38</v>
      </c>
      <c r="C2916" s="2" t="s">
        <v>21</v>
      </c>
      <c r="D2916" s="2" t="s">
        <v>3420</v>
      </c>
      <c r="E2916" s="2">
        <v>3.6</v>
      </c>
      <c r="F2916" s="2">
        <v>163591</v>
      </c>
      <c r="G2916" s="2">
        <v>13400000</v>
      </c>
    </row>
    <row r="2917" spans="1:7" x14ac:dyDescent="0.35">
      <c r="A2917" s="2" t="s">
        <v>5711</v>
      </c>
      <c r="B2917" s="2" t="s">
        <v>27</v>
      </c>
      <c r="C2917" s="2" t="s">
        <v>21</v>
      </c>
      <c r="D2917" s="2" t="s">
        <v>22</v>
      </c>
      <c r="E2917" s="2">
        <v>5.8</v>
      </c>
      <c r="F2917" s="2">
        <v>62933793</v>
      </c>
      <c r="G2917" s="2">
        <v>20000000</v>
      </c>
    </row>
    <row r="2918" spans="1:7" x14ac:dyDescent="0.35">
      <c r="A2918" s="2" t="s">
        <v>5713</v>
      </c>
      <c r="B2918" s="2" t="s">
        <v>95</v>
      </c>
      <c r="C2918" s="2" t="s">
        <v>21</v>
      </c>
      <c r="D2918" s="2" t="s">
        <v>22</v>
      </c>
      <c r="E2918" s="2">
        <v>6.4</v>
      </c>
      <c r="F2918" s="2">
        <v>23527955</v>
      </c>
      <c r="G2918" s="2">
        <v>25000000</v>
      </c>
    </row>
    <row r="2919" spans="1:7" x14ac:dyDescent="0.35">
      <c r="A2919" s="2" t="s">
        <v>5714</v>
      </c>
      <c r="B2919" s="2" t="s">
        <v>38</v>
      </c>
      <c r="C2919" s="2" t="s">
        <v>178</v>
      </c>
      <c r="D2919" s="2" t="s">
        <v>179</v>
      </c>
      <c r="E2919" s="2">
        <v>7.2</v>
      </c>
      <c r="F2919" s="2">
        <v>513836</v>
      </c>
      <c r="G2919" s="2">
        <v>4600000</v>
      </c>
    </row>
    <row r="2920" spans="1:7" x14ac:dyDescent="0.35">
      <c r="A2920" s="2" t="s">
        <v>5717</v>
      </c>
      <c r="B2920" s="2" t="s">
        <v>20</v>
      </c>
      <c r="C2920" s="2" t="s">
        <v>21</v>
      </c>
      <c r="D2920" s="2" t="s">
        <v>22</v>
      </c>
      <c r="E2920" s="2">
        <v>7.4</v>
      </c>
      <c r="F2920" s="2">
        <v>21129348</v>
      </c>
      <c r="G2920" s="2">
        <v>35000000</v>
      </c>
    </row>
    <row r="2921" spans="1:7" x14ac:dyDescent="0.35">
      <c r="A2921" s="2" t="s">
        <v>5718</v>
      </c>
      <c r="B2921" s="2" t="s">
        <v>95</v>
      </c>
      <c r="C2921" s="2" t="s">
        <v>21</v>
      </c>
      <c r="D2921" s="2" t="s">
        <v>101</v>
      </c>
      <c r="E2921" s="2">
        <v>4.4000000000000004</v>
      </c>
      <c r="F2921" s="2">
        <v>190562</v>
      </c>
      <c r="G2921" s="2">
        <v>90000000</v>
      </c>
    </row>
    <row r="2922" spans="1:7" x14ac:dyDescent="0.35">
      <c r="A2922" s="2" t="s">
        <v>5719</v>
      </c>
      <c r="B2922" s="2" t="s">
        <v>95</v>
      </c>
      <c r="C2922" s="2" t="s">
        <v>21</v>
      </c>
      <c r="D2922" s="2" t="s">
        <v>22</v>
      </c>
      <c r="E2922" s="2">
        <v>6.7</v>
      </c>
      <c r="F2922" s="2">
        <v>119219978</v>
      </c>
      <c r="G2922" s="2">
        <v>100000000</v>
      </c>
    </row>
    <row r="2923" spans="1:7" x14ac:dyDescent="0.35">
      <c r="A2923" s="2" t="s">
        <v>5720</v>
      </c>
      <c r="B2923" s="2" t="s">
        <v>38</v>
      </c>
      <c r="C2923" s="2" t="s">
        <v>21</v>
      </c>
      <c r="D2923" s="2" t="s">
        <v>22</v>
      </c>
      <c r="E2923" s="2">
        <v>6.8</v>
      </c>
      <c r="F2923" s="2">
        <v>48430</v>
      </c>
      <c r="G2923" s="2">
        <v>500000</v>
      </c>
    </row>
    <row r="2924" spans="1:7" x14ac:dyDescent="0.35">
      <c r="A2924" s="2" t="s">
        <v>5722</v>
      </c>
      <c r="B2924" s="2" t="s">
        <v>79</v>
      </c>
      <c r="C2924" s="2" t="s">
        <v>21</v>
      </c>
      <c r="D2924" s="2" t="s">
        <v>22</v>
      </c>
      <c r="E2924" s="2">
        <v>6.6</v>
      </c>
      <c r="F2924" s="2">
        <v>3571735</v>
      </c>
      <c r="G2924" s="2">
        <v>10000000</v>
      </c>
    </row>
    <row r="2925" spans="1:7" x14ac:dyDescent="0.35">
      <c r="A2925" s="2" t="s">
        <v>5724</v>
      </c>
      <c r="B2925" s="2" t="s">
        <v>79</v>
      </c>
      <c r="C2925" s="2" t="s">
        <v>21</v>
      </c>
      <c r="D2925" s="2" t="s">
        <v>22</v>
      </c>
      <c r="E2925" s="2">
        <v>7.7</v>
      </c>
      <c r="F2925" s="2">
        <v>96917897</v>
      </c>
      <c r="G2925" s="2">
        <v>40000000</v>
      </c>
    </row>
    <row r="2926" spans="1:7" x14ac:dyDescent="0.35">
      <c r="A2926" s="2" t="s">
        <v>5725</v>
      </c>
      <c r="B2926" s="2" t="s">
        <v>95</v>
      </c>
      <c r="C2926" s="2" t="s">
        <v>21</v>
      </c>
      <c r="D2926" s="2" t="s">
        <v>22</v>
      </c>
      <c r="E2926" s="2">
        <v>6.1</v>
      </c>
      <c r="F2926" s="2">
        <v>63143812</v>
      </c>
      <c r="G2926" s="2">
        <v>150000000</v>
      </c>
    </row>
    <row r="2927" spans="1:7" x14ac:dyDescent="0.35">
      <c r="A2927" s="2" t="s">
        <v>5726</v>
      </c>
      <c r="B2927" s="2" t="s">
        <v>95</v>
      </c>
      <c r="C2927" s="2" t="s">
        <v>21</v>
      </c>
      <c r="D2927" s="2" t="s">
        <v>22</v>
      </c>
      <c r="E2927" s="2">
        <v>5.4</v>
      </c>
      <c r="F2927" s="2">
        <v>24268828</v>
      </c>
      <c r="G2927" s="2">
        <v>28000000</v>
      </c>
    </row>
    <row r="2928" spans="1:7" x14ac:dyDescent="0.35">
      <c r="A2928" s="2" t="s">
        <v>5727</v>
      </c>
      <c r="B2928" s="2" t="s">
        <v>38</v>
      </c>
      <c r="C2928" s="2" t="s">
        <v>21</v>
      </c>
      <c r="D2928" s="2" t="s">
        <v>22</v>
      </c>
      <c r="E2928" s="2">
        <v>6.1</v>
      </c>
      <c r="F2928" s="2">
        <v>27758465</v>
      </c>
      <c r="G2928" s="2">
        <v>19000000</v>
      </c>
    </row>
    <row r="2929" spans="1:7" x14ac:dyDescent="0.35">
      <c r="A2929" s="2" t="s">
        <v>5729</v>
      </c>
      <c r="B2929" s="2" t="s">
        <v>38</v>
      </c>
      <c r="C2929" s="2" t="s">
        <v>21</v>
      </c>
      <c r="D2929" s="2" t="s">
        <v>22</v>
      </c>
      <c r="E2929" s="2">
        <v>5.4</v>
      </c>
      <c r="F2929" s="2">
        <v>263365</v>
      </c>
      <c r="G2929" s="2">
        <v>20000000</v>
      </c>
    </row>
    <row r="2930" spans="1:7" x14ac:dyDescent="0.35">
      <c r="A2930" s="2" t="s">
        <v>5730</v>
      </c>
      <c r="B2930" s="2" t="s">
        <v>95</v>
      </c>
      <c r="C2930" s="2" t="s">
        <v>21</v>
      </c>
      <c r="D2930" s="2" t="s">
        <v>22</v>
      </c>
      <c r="E2930" s="2">
        <v>6</v>
      </c>
      <c r="F2930" s="2">
        <v>67631157</v>
      </c>
      <c r="G2930" s="2">
        <v>100000000</v>
      </c>
    </row>
    <row r="2931" spans="1:7" x14ac:dyDescent="0.35">
      <c r="A2931" s="2" t="s">
        <v>5731</v>
      </c>
      <c r="B2931" s="2" t="s">
        <v>20</v>
      </c>
      <c r="C2931" s="2" t="s">
        <v>21</v>
      </c>
      <c r="D2931" s="2" t="s">
        <v>22</v>
      </c>
      <c r="E2931" s="2">
        <v>7.6</v>
      </c>
      <c r="F2931" s="2">
        <v>92173235</v>
      </c>
      <c r="G2931" s="2">
        <v>37000000</v>
      </c>
    </row>
    <row r="2932" spans="1:7" x14ac:dyDescent="0.35">
      <c r="A2932" s="2" t="s">
        <v>5733</v>
      </c>
      <c r="B2932" s="2" t="s">
        <v>58</v>
      </c>
      <c r="C2932" s="2" t="s">
        <v>21</v>
      </c>
      <c r="D2932" s="2" t="s">
        <v>22</v>
      </c>
      <c r="E2932" s="2">
        <v>4.9000000000000004</v>
      </c>
      <c r="F2932" s="2">
        <v>300523113</v>
      </c>
      <c r="G2932" s="2">
        <v>68000000</v>
      </c>
    </row>
    <row r="2933" spans="1:7" x14ac:dyDescent="0.35">
      <c r="A2933" s="2" t="s">
        <v>5734</v>
      </c>
      <c r="B2933" s="2" t="s">
        <v>38</v>
      </c>
      <c r="C2933" s="2" t="s">
        <v>21</v>
      </c>
      <c r="D2933" s="2" t="s">
        <v>22</v>
      </c>
      <c r="E2933" s="2">
        <v>4.5999999999999996</v>
      </c>
      <c r="F2933" s="2">
        <v>535249</v>
      </c>
      <c r="G2933" s="2">
        <v>3400000</v>
      </c>
    </row>
    <row r="2934" spans="1:7" x14ac:dyDescent="0.35">
      <c r="A2934" s="2" t="s">
        <v>5737</v>
      </c>
      <c r="B2934" s="2" t="s">
        <v>95</v>
      </c>
      <c r="C2934" s="2" t="s">
        <v>21</v>
      </c>
      <c r="D2934" s="2" t="s">
        <v>1055</v>
      </c>
      <c r="E2934" s="2">
        <v>6.3</v>
      </c>
      <c r="F2934" s="2">
        <v>5664251</v>
      </c>
      <c r="G2934" s="2">
        <v>45000000</v>
      </c>
    </row>
    <row r="2935" spans="1:7" x14ac:dyDescent="0.35">
      <c r="A2935" s="2" t="s">
        <v>5740</v>
      </c>
      <c r="B2935" s="2" t="s">
        <v>27</v>
      </c>
      <c r="C2935" s="2" t="s">
        <v>21</v>
      </c>
      <c r="D2935" s="2" t="s">
        <v>22</v>
      </c>
      <c r="E2935" s="2">
        <v>5.8</v>
      </c>
      <c r="F2935" s="2">
        <v>61937495</v>
      </c>
      <c r="G2935" s="2">
        <v>150000000</v>
      </c>
    </row>
    <row r="2936" spans="1:7" x14ac:dyDescent="0.35">
      <c r="A2936" s="2" t="s">
        <v>5741</v>
      </c>
      <c r="B2936" s="2" t="s">
        <v>38</v>
      </c>
      <c r="C2936" s="2" t="s">
        <v>21</v>
      </c>
      <c r="D2936" s="2" t="s">
        <v>22</v>
      </c>
      <c r="E2936" s="2">
        <v>6.3</v>
      </c>
      <c r="F2936" s="2">
        <v>389804</v>
      </c>
      <c r="G2936" s="2">
        <v>65000</v>
      </c>
    </row>
    <row r="2937" spans="1:7" x14ac:dyDescent="0.35">
      <c r="A2937" s="2" t="s">
        <v>5742</v>
      </c>
      <c r="B2937" s="2" t="s">
        <v>58</v>
      </c>
      <c r="C2937" s="2" t="s">
        <v>21</v>
      </c>
      <c r="D2937" s="2" t="s">
        <v>22</v>
      </c>
      <c r="E2937" s="2">
        <v>8.3000000000000007</v>
      </c>
      <c r="F2937" s="2">
        <v>414984497</v>
      </c>
      <c r="G2937" s="2">
        <v>200000000</v>
      </c>
    </row>
    <row r="2938" spans="1:7" x14ac:dyDescent="0.35">
      <c r="A2938" s="2" t="s">
        <v>5744</v>
      </c>
      <c r="B2938" s="2" t="s">
        <v>38</v>
      </c>
      <c r="C2938" s="2" t="s">
        <v>2679</v>
      </c>
      <c r="D2938" s="2" t="s">
        <v>2680</v>
      </c>
      <c r="E2938" s="2">
        <v>7</v>
      </c>
      <c r="F2938" s="2">
        <v>252652</v>
      </c>
      <c r="G2938" s="2">
        <v>19900000</v>
      </c>
    </row>
    <row r="2939" spans="1:7" x14ac:dyDescent="0.35">
      <c r="A2939" s="2" t="s">
        <v>5747</v>
      </c>
      <c r="B2939" s="2" t="s">
        <v>95</v>
      </c>
      <c r="C2939" s="2" t="s">
        <v>21</v>
      </c>
      <c r="D2939" s="2" t="s">
        <v>22</v>
      </c>
      <c r="E2939" s="2">
        <v>6.8</v>
      </c>
      <c r="F2939" s="2">
        <v>172051787</v>
      </c>
      <c r="G2939" s="2">
        <v>170000000</v>
      </c>
    </row>
    <row r="2940" spans="1:7" x14ac:dyDescent="0.35">
      <c r="A2940" s="2" t="s">
        <v>5749</v>
      </c>
      <c r="B2940" s="2" t="s">
        <v>58</v>
      </c>
      <c r="C2940" s="2" t="s">
        <v>21</v>
      </c>
      <c r="D2940" s="2" t="s">
        <v>22</v>
      </c>
      <c r="E2940" s="2">
        <v>7.7</v>
      </c>
      <c r="F2940" s="2">
        <v>171031347</v>
      </c>
      <c r="G2940" s="2">
        <v>38000000</v>
      </c>
    </row>
    <row r="2941" spans="1:7" x14ac:dyDescent="0.35">
      <c r="A2941" s="2" t="s">
        <v>5750</v>
      </c>
      <c r="B2941" s="2" t="s">
        <v>20</v>
      </c>
      <c r="C2941" s="2" t="s">
        <v>21</v>
      </c>
      <c r="D2941" s="2" t="s">
        <v>22</v>
      </c>
      <c r="E2941" s="2">
        <v>7</v>
      </c>
      <c r="F2941" s="2">
        <v>58214</v>
      </c>
      <c r="G2941" s="2">
        <v>9500000</v>
      </c>
    </row>
    <row r="2942" spans="1:7" x14ac:dyDescent="0.35">
      <c r="A2942" s="2" t="s">
        <v>5753</v>
      </c>
      <c r="B2942" s="2" t="s">
        <v>95</v>
      </c>
      <c r="C2942" s="2" t="s">
        <v>21</v>
      </c>
      <c r="D2942" s="2" t="s">
        <v>22</v>
      </c>
      <c r="E2942" s="2">
        <v>6.8</v>
      </c>
      <c r="F2942" s="2">
        <v>81557479</v>
      </c>
      <c r="G2942" s="2">
        <v>100000000</v>
      </c>
    </row>
    <row r="2943" spans="1:7" x14ac:dyDescent="0.35">
      <c r="A2943" s="2" t="s">
        <v>5754</v>
      </c>
      <c r="B2943" s="2" t="s">
        <v>38</v>
      </c>
      <c r="C2943" s="2" t="s">
        <v>21</v>
      </c>
      <c r="D2943" s="2" t="s">
        <v>22</v>
      </c>
      <c r="E2943" s="2">
        <v>5.7</v>
      </c>
      <c r="F2943" s="2">
        <v>110476776</v>
      </c>
      <c r="G2943" s="2">
        <v>52000000</v>
      </c>
    </row>
    <row r="2944" spans="1:7" x14ac:dyDescent="0.35">
      <c r="A2944" s="2" t="s">
        <v>5755</v>
      </c>
      <c r="B2944" s="2" t="s">
        <v>38</v>
      </c>
      <c r="C2944" s="2" t="s">
        <v>21</v>
      </c>
      <c r="D2944" s="2" t="s">
        <v>22</v>
      </c>
      <c r="E2944" s="2">
        <v>3.5</v>
      </c>
      <c r="F2944" s="2">
        <v>36658108</v>
      </c>
      <c r="G2944" s="2">
        <v>20000000</v>
      </c>
    </row>
    <row r="2945" spans="1:7" x14ac:dyDescent="0.35">
      <c r="A2945" s="2" t="s">
        <v>5756</v>
      </c>
      <c r="B2945" s="2" t="s">
        <v>27</v>
      </c>
      <c r="C2945" s="2" t="s">
        <v>21</v>
      </c>
      <c r="D2945" s="2" t="s">
        <v>22</v>
      </c>
      <c r="E2945" s="2">
        <v>6.3</v>
      </c>
      <c r="F2945" s="2">
        <v>52474616</v>
      </c>
      <c r="G2945" s="2">
        <v>70000000</v>
      </c>
    </row>
    <row r="2946" spans="1:7" x14ac:dyDescent="0.35">
      <c r="A2946" s="2" t="s">
        <v>5757</v>
      </c>
      <c r="B2946" s="2" t="s">
        <v>38</v>
      </c>
      <c r="C2946" s="2" t="s">
        <v>21</v>
      </c>
      <c r="D2946" s="2" t="s">
        <v>22</v>
      </c>
      <c r="E2946" s="2">
        <v>4.4000000000000004</v>
      </c>
      <c r="F2946" s="2">
        <v>60072596</v>
      </c>
      <c r="G2946" s="2">
        <v>20000000</v>
      </c>
    </row>
    <row r="2947" spans="1:7" x14ac:dyDescent="0.35">
      <c r="A2947" s="2" t="s">
        <v>5758</v>
      </c>
      <c r="B2947" s="2" t="s">
        <v>95</v>
      </c>
      <c r="C2947" s="2" t="s">
        <v>21</v>
      </c>
      <c r="D2947" s="2" t="s">
        <v>101</v>
      </c>
      <c r="E2947" s="2">
        <v>6.9</v>
      </c>
      <c r="F2947" s="2">
        <v>117190</v>
      </c>
      <c r="G2947" s="2">
        <v>8000000</v>
      </c>
    </row>
    <row r="2948" spans="1:7" x14ac:dyDescent="0.35">
      <c r="A2948" s="2" t="s">
        <v>5760</v>
      </c>
      <c r="B2948" s="2" t="s">
        <v>27</v>
      </c>
      <c r="C2948" s="2" t="s">
        <v>21</v>
      </c>
      <c r="D2948" s="2" t="s">
        <v>22</v>
      </c>
      <c r="E2948" s="2">
        <v>7.2</v>
      </c>
      <c r="F2948" s="2">
        <v>6531491</v>
      </c>
      <c r="G2948" s="2">
        <v>2000000</v>
      </c>
    </row>
    <row r="2949" spans="1:7" x14ac:dyDescent="0.35">
      <c r="A2949" s="2" t="s">
        <v>5763</v>
      </c>
      <c r="B2949" s="2" t="s">
        <v>58</v>
      </c>
      <c r="C2949" s="2" t="s">
        <v>21</v>
      </c>
      <c r="D2949" s="2" t="s">
        <v>22</v>
      </c>
      <c r="E2949" s="2">
        <v>4.5999999999999996</v>
      </c>
      <c r="F2949" s="2">
        <v>100169068</v>
      </c>
      <c r="G2949" s="2">
        <v>80000000</v>
      </c>
    </row>
    <row r="2950" spans="1:7" x14ac:dyDescent="0.35">
      <c r="A2950" s="2" t="s">
        <v>5764</v>
      </c>
      <c r="B2950" s="2" t="s">
        <v>38</v>
      </c>
      <c r="C2950" s="2" t="s">
        <v>21</v>
      </c>
      <c r="D2950" s="2" t="s">
        <v>22</v>
      </c>
      <c r="E2950" s="2">
        <v>5.8</v>
      </c>
      <c r="F2950" s="2">
        <v>25677801</v>
      </c>
      <c r="G2950" s="2">
        <v>20000000</v>
      </c>
    </row>
    <row r="2951" spans="1:7" x14ac:dyDescent="0.35">
      <c r="A2951" s="2" t="s">
        <v>5765</v>
      </c>
      <c r="B2951" s="2" t="s">
        <v>38</v>
      </c>
      <c r="C2951" s="2" t="s">
        <v>21</v>
      </c>
      <c r="D2951" s="2" t="s">
        <v>22</v>
      </c>
      <c r="E2951" s="2">
        <v>6.3</v>
      </c>
      <c r="F2951" s="2">
        <v>3247816</v>
      </c>
      <c r="G2951" s="2">
        <v>22000000</v>
      </c>
    </row>
    <row r="2952" spans="1:7" x14ac:dyDescent="0.35">
      <c r="A2952" s="2" t="s">
        <v>5766</v>
      </c>
      <c r="B2952" s="2" t="s">
        <v>95</v>
      </c>
      <c r="C2952" s="2" t="s">
        <v>2345</v>
      </c>
      <c r="D2952" s="2" t="s">
        <v>641</v>
      </c>
      <c r="E2952" s="2">
        <v>6</v>
      </c>
      <c r="F2952" s="2">
        <v>127437</v>
      </c>
      <c r="G2952" s="2">
        <v>18000000</v>
      </c>
    </row>
    <row r="2953" spans="1:7" x14ac:dyDescent="0.35">
      <c r="A2953" s="2" t="s">
        <v>5769</v>
      </c>
      <c r="B2953" s="2" t="s">
        <v>95</v>
      </c>
      <c r="C2953" s="2" t="s">
        <v>21</v>
      </c>
      <c r="D2953" s="2" t="s">
        <v>29</v>
      </c>
      <c r="E2953" s="2">
        <v>6.1</v>
      </c>
      <c r="F2953" s="2">
        <v>37053924</v>
      </c>
      <c r="G2953" s="2">
        <v>28000000</v>
      </c>
    </row>
    <row r="2954" spans="1:7" x14ac:dyDescent="0.35">
      <c r="A2954" s="2" t="s">
        <v>5771</v>
      </c>
      <c r="B2954" s="2" t="s">
        <v>95</v>
      </c>
      <c r="C2954" s="2" t="s">
        <v>21</v>
      </c>
      <c r="D2954" s="2" t="s">
        <v>5772</v>
      </c>
      <c r="E2954" s="2">
        <v>5.6</v>
      </c>
      <c r="F2954" s="2">
        <v>17149</v>
      </c>
      <c r="G2954" s="2">
        <v>20000000</v>
      </c>
    </row>
    <row r="2955" spans="1:7" x14ac:dyDescent="0.35">
      <c r="A2955" s="2" t="s">
        <v>5774</v>
      </c>
      <c r="B2955" s="2" t="s">
        <v>38</v>
      </c>
      <c r="C2955" s="2" t="s">
        <v>21</v>
      </c>
      <c r="D2955" s="2" t="s">
        <v>22</v>
      </c>
      <c r="E2955" s="2">
        <v>7.7</v>
      </c>
      <c r="F2955" s="2">
        <v>34963967</v>
      </c>
      <c r="G2955" s="2">
        <v>8000000</v>
      </c>
    </row>
    <row r="2956" spans="1:7" x14ac:dyDescent="0.35">
      <c r="A2956" s="2" t="s">
        <v>5775</v>
      </c>
      <c r="B2956" s="2" t="s">
        <v>27</v>
      </c>
      <c r="C2956" s="2" t="s">
        <v>21</v>
      </c>
      <c r="D2956" s="2" t="s">
        <v>22</v>
      </c>
      <c r="E2956" s="2">
        <v>7.2</v>
      </c>
      <c r="F2956" s="2">
        <v>1754319</v>
      </c>
      <c r="G2956" s="2">
        <v>10000000</v>
      </c>
    </row>
    <row r="2957" spans="1:7" x14ac:dyDescent="0.35">
      <c r="A2957" s="2" t="s">
        <v>5777</v>
      </c>
      <c r="B2957" s="2" t="s">
        <v>79</v>
      </c>
      <c r="C2957" s="2" t="s">
        <v>21</v>
      </c>
      <c r="D2957" s="2" t="s">
        <v>101</v>
      </c>
      <c r="E2957" s="2">
        <v>6.5</v>
      </c>
      <c r="F2957" s="2">
        <v>5702083</v>
      </c>
      <c r="G2957" s="2">
        <v>15000000</v>
      </c>
    </row>
    <row r="2958" spans="1:7" x14ac:dyDescent="0.35">
      <c r="A2958" s="2" t="s">
        <v>5778</v>
      </c>
      <c r="B2958" s="2" t="s">
        <v>27</v>
      </c>
      <c r="C2958" s="2" t="s">
        <v>1543</v>
      </c>
      <c r="D2958" s="2" t="s">
        <v>275</v>
      </c>
      <c r="E2958" s="2">
        <v>8.4</v>
      </c>
      <c r="F2958" s="2">
        <v>7098492</v>
      </c>
      <c r="G2958" s="2">
        <v>500000</v>
      </c>
    </row>
    <row r="2959" spans="1:7" x14ac:dyDescent="0.35">
      <c r="A2959" s="2" t="s">
        <v>5781</v>
      </c>
      <c r="B2959" s="2" t="s">
        <v>58</v>
      </c>
      <c r="C2959" s="2" t="s">
        <v>21</v>
      </c>
      <c r="D2959" s="2" t="s">
        <v>22</v>
      </c>
      <c r="E2959" s="2">
        <v>6.3</v>
      </c>
      <c r="F2959" s="2">
        <v>35033759</v>
      </c>
      <c r="G2959" s="2">
        <v>19000000</v>
      </c>
    </row>
    <row r="2960" spans="1:7" x14ac:dyDescent="0.35">
      <c r="A2960" s="2" t="s">
        <v>5783</v>
      </c>
      <c r="B2960" s="2" t="s">
        <v>95</v>
      </c>
      <c r="C2960" s="2" t="s">
        <v>21</v>
      </c>
      <c r="D2960" s="2" t="s">
        <v>22</v>
      </c>
      <c r="E2960" s="2">
        <v>5</v>
      </c>
      <c r="F2960" s="2">
        <v>28064226</v>
      </c>
      <c r="G2960" s="2">
        <v>35000000</v>
      </c>
    </row>
    <row r="2961" spans="1:7" x14ac:dyDescent="0.35">
      <c r="A2961" s="2" t="s">
        <v>5785</v>
      </c>
      <c r="B2961" s="2" t="s">
        <v>27</v>
      </c>
      <c r="C2961" s="2" t="s">
        <v>21</v>
      </c>
      <c r="D2961" s="2" t="s">
        <v>101</v>
      </c>
      <c r="E2961" s="2">
        <v>6.7</v>
      </c>
      <c r="F2961" s="2">
        <v>3014541</v>
      </c>
      <c r="G2961" s="2">
        <v>8000000</v>
      </c>
    </row>
    <row r="2962" spans="1:7" x14ac:dyDescent="0.35">
      <c r="A2962" s="2" t="s">
        <v>5787</v>
      </c>
      <c r="B2962" s="2" t="s">
        <v>58</v>
      </c>
      <c r="C2962" s="2" t="s">
        <v>21</v>
      </c>
      <c r="D2962" s="2" t="s">
        <v>22</v>
      </c>
      <c r="E2962" s="2">
        <v>4.4000000000000004</v>
      </c>
      <c r="F2962" s="2">
        <v>133103929</v>
      </c>
      <c r="G2962" s="2">
        <v>75000000</v>
      </c>
    </row>
    <row r="2963" spans="1:7" x14ac:dyDescent="0.35">
      <c r="A2963" s="2" t="s">
        <v>5788</v>
      </c>
      <c r="B2963" s="2" t="s">
        <v>27</v>
      </c>
      <c r="C2963" s="2" t="s">
        <v>21</v>
      </c>
      <c r="D2963" s="2" t="s">
        <v>101</v>
      </c>
      <c r="E2963" s="2">
        <v>6.9</v>
      </c>
      <c r="F2963" s="2">
        <v>4463292</v>
      </c>
      <c r="G2963" s="2">
        <v>30000000</v>
      </c>
    </row>
    <row r="2964" spans="1:7" x14ac:dyDescent="0.35">
      <c r="A2964" s="2" t="s">
        <v>5789</v>
      </c>
      <c r="B2964" s="2" t="s">
        <v>27</v>
      </c>
      <c r="C2964" s="2" t="s">
        <v>21</v>
      </c>
      <c r="D2964" s="2" t="s">
        <v>22</v>
      </c>
      <c r="E2964" s="2">
        <v>7</v>
      </c>
      <c r="F2964" s="2">
        <v>1316074</v>
      </c>
      <c r="G2964" s="2">
        <v>100000</v>
      </c>
    </row>
    <row r="2965" spans="1:7" x14ac:dyDescent="0.35">
      <c r="A2965" s="2" t="s">
        <v>5792</v>
      </c>
      <c r="B2965" s="2" t="s">
        <v>109</v>
      </c>
      <c r="C2965" s="2" t="s">
        <v>21</v>
      </c>
      <c r="D2965" s="2" t="s">
        <v>22</v>
      </c>
      <c r="E2965" s="2">
        <v>5.2</v>
      </c>
      <c r="F2965" s="2">
        <v>17683670</v>
      </c>
      <c r="G2965" s="2">
        <v>5000000</v>
      </c>
    </row>
    <row r="2966" spans="1:7" x14ac:dyDescent="0.35">
      <c r="A2966" s="2" t="s">
        <v>5795</v>
      </c>
      <c r="B2966" s="2" t="s">
        <v>58</v>
      </c>
      <c r="C2966" s="2" t="s">
        <v>21</v>
      </c>
      <c r="D2966" s="2" t="s">
        <v>101</v>
      </c>
      <c r="E2966" s="2">
        <v>7.1</v>
      </c>
      <c r="F2966" s="2">
        <v>46440491</v>
      </c>
      <c r="G2966" s="2">
        <v>100000000</v>
      </c>
    </row>
    <row r="2967" spans="1:7" x14ac:dyDescent="0.35">
      <c r="A2967" s="2" t="s">
        <v>5797</v>
      </c>
      <c r="B2967" s="2" t="s">
        <v>95</v>
      </c>
      <c r="C2967" s="2" t="s">
        <v>21</v>
      </c>
      <c r="D2967" s="2" t="s">
        <v>101</v>
      </c>
      <c r="E2967" s="2">
        <v>6.6</v>
      </c>
      <c r="F2967" s="2">
        <v>1024175</v>
      </c>
      <c r="G2967" s="2">
        <v>13000000</v>
      </c>
    </row>
    <row r="2968" spans="1:7" x14ac:dyDescent="0.35">
      <c r="A2968" s="2" t="s">
        <v>5800</v>
      </c>
      <c r="B2968" s="2" t="s">
        <v>38</v>
      </c>
      <c r="C2968" s="2" t="s">
        <v>21</v>
      </c>
      <c r="D2968" s="2" t="s">
        <v>22</v>
      </c>
      <c r="E2968" s="2">
        <v>5.7</v>
      </c>
      <c r="F2968" s="2">
        <v>100292856</v>
      </c>
      <c r="G2968" s="2">
        <v>20000000</v>
      </c>
    </row>
    <row r="2969" spans="1:7" x14ac:dyDescent="0.35">
      <c r="A2969" s="2" t="s">
        <v>5801</v>
      </c>
      <c r="B2969" s="2" t="s">
        <v>95</v>
      </c>
      <c r="C2969" s="2" t="s">
        <v>21</v>
      </c>
      <c r="D2969" s="2" t="s">
        <v>22</v>
      </c>
      <c r="E2969" s="2">
        <v>5.8</v>
      </c>
      <c r="F2969" s="2">
        <v>83552429</v>
      </c>
      <c r="G2969" s="2">
        <v>70000000</v>
      </c>
    </row>
    <row r="2970" spans="1:7" x14ac:dyDescent="0.35">
      <c r="A2970" s="2" t="s">
        <v>5802</v>
      </c>
      <c r="B2970" s="2" t="s">
        <v>27</v>
      </c>
      <c r="C2970" s="2" t="s">
        <v>21</v>
      </c>
      <c r="D2970" s="2" t="s">
        <v>22</v>
      </c>
      <c r="E2970" s="2">
        <v>5.6</v>
      </c>
      <c r="F2970" s="2">
        <v>27854896</v>
      </c>
      <c r="G2970" s="2">
        <v>17000000</v>
      </c>
    </row>
    <row r="2971" spans="1:7" x14ac:dyDescent="0.35">
      <c r="A2971" s="2" t="s">
        <v>5804</v>
      </c>
      <c r="B2971" s="2" t="s">
        <v>38</v>
      </c>
      <c r="C2971" s="2" t="s">
        <v>21</v>
      </c>
      <c r="D2971" s="2" t="s">
        <v>22</v>
      </c>
      <c r="E2971" s="2">
        <v>6.8</v>
      </c>
      <c r="F2971" s="2">
        <v>9203192</v>
      </c>
      <c r="G2971" s="2">
        <v>5000000</v>
      </c>
    </row>
    <row r="2972" spans="1:7" x14ac:dyDescent="0.35">
      <c r="A2972" s="2" t="s">
        <v>5805</v>
      </c>
      <c r="B2972" s="2" t="s">
        <v>95</v>
      </c>
      <c r="C2972" s="2" t="s">
        <v>21</v>
      </c>
      <c r="D2972" s="2" t="s">
        <v>22</v>
      </c>
      <c r="E2972" s="2">
        <v>4.4000000000000004</v>
      </c>
      <c r="F2972" s="2">
        <v>37911876</v>
      </c>
      <c r="G2972" s="2">
        <v>32000000</v>
      </c>
    </row>
    <row r="2973" spans="1:7" x14ac:dyDescent="0.35">
      <c r="A2973" s="2" t="s">
        <v>5807</v>
      </c>
      <c r="B2973" s="2" t="s">
        <v>38</v>
      </c>
      <c r="C2973" s="2" t="s">
        <v>21</v>
      </c>
      <c r="D2973" s="2" t="s">
        <v>22</v>
      </c>
      <c r="E2973" s="2">
        <v>6.8</v>
      </c>
      <c r="F2973" s="2">
        <v>169076745</v>
      </c>
      <c r="G2973" s="2">
        <v>32500000</v>
      </c>
    </row>
    <row r="2974" spans="1:7" x14ac:dyDescent="0.35">
      <c r="A2974" s="2" t="s">
        <v>5809</v>
      </c>
      <c r="B2974" s="2" t="s">
        <v>38</v>
      </c>
      <c r="C2974" s="2" t="s">
        <v>21</v>
      </c>
      <c r="D2974" s="2" t="s">
        <v>22</v>
      </c>
      <c r="E2974" s="2">
        <v>3.3</v>
      </c>
      <c r="F2974" s="2">
        <v>2331318</v>
      </c>
      <c r="G2974" s="2">
        <v>10000000</v>
      </c>
    </row>
    <row r="2975" spans="1:7" x14ac:dyDescent="0.35">
      <c r="A2975" s="2" t="s">
        <v>5811</v>
      </c>
      <c r="B2975" s="2" t="s">
        <v>95</v>
      </c>
      <c r="C2975" s="2" t="s">
        <v>21</v>
      </c>
      <c r="D2975" s="2" t="s">
        <v>22</v>
      </c>
      <c r="E2975" s="2">
        <v>6.9</v>
      </c>
      <c r="F2975" s="2">
        <v>176636816</v>
      </c>
      <c r="G2975" s="2">
        <v>140000000</v>
      </c>
    </row>
    <row r="2976" spans="1:7" x14ac:dyDescent="0.35">
      <c r="A2976" s="2" t="s">
        <v>5812</v>
      </c>
      <c r="B2976" s="2" t="s">
        <v>58</v>
      </c>
      <c r="C2976" s="2" t="s">
        <v>21</v>
      </c>
      <c r="D2976" s="2" t="s">
        <v>22</v>
      </c>
      <c r="E2976" s="2">
        <v>6.3</v>
      </c>
      <c r="F2976" s="2">
        <v>191450875</v>
      </c>
      <c r="G2976" s="2">
        <v>200000000</v>
      </c>
    </row>
    <row r="2977" spans="1:7" x14ac:dyDescent="0.35">
      <c r="A2977" s="2" t="s">
        <v>5813</v>
      </c>
      <c r="B2977" s="2" t="s">
        <v>95</v>
      </c>
      <c r="C2977" s="2" t="s">
        <v>21</v>
      </c>
      <c r="D2977" s="2" t="s">
        <v>179</v>
      </c>
      <c r="E2977" s="2">
        <v>6.4</v>
      </c>
      <c r="F2977" s="2">
        <v>36665854</v>
      </c>
      <c r="G2977" s="2">
        <v>40000000</v>
      </c>
    </row>
    <row r="2978" spans="1:7" x14ac:dyDescent="0.35">
      <c r="A2978" s="2" t="s">
        <v>5816</v>
      </c>
      <c r="B2978" s="2" t="s">
        <v>27</v>
      </c>
      <c r="C2978" s="2" t="s">
        <v>21</v>
      </c>
      <c r="D2978" s="2" t="s">
        <v>22</v>
      </c>
      <c r="E2978" s="2">
        <v>6.6</v>
      </c>
      <c r="F2978" s="2">
        <v>75638743</v>
      </c>
      <c r="G2978" s="2">
        <v>60000000</v>
      </c>
    </row>
    <row r="2979" spans="1:7" x14ac:dyDescent="0.35">
      <c r="A2979" s="2" t="s">
        <v>5817</v>
      </c>
      <c r="B2979" s="2" t="s">
        <v>27</v>
      </c>
      <c r="C2979" s="2" t="s">
        <v>21</v>
      </c>
      <c r="D2979" s="2" t="s">
        <v>22</v>
      </c>
      <c r="E2979" s="2">
        <v>7</v>
      </c>
      <c r="F2979" s="2">
        <v>34522221</v>
      </c>
      <c r="G2979" s="2">
        <v>2000000</v>
      </c>
    </row>
    <row r="2980" spans="1:7" x14ac:dyDescent="0.35">
      <c r="A2980" s="2" t="s">
        <v>5819</v>
      </c>
      <c r="B2980" s="2" t="s">
        <v>38</v>
      </c>
      <c r="C2980" s="2" t="s">
        <v>21</v>
      </c>
      <c r="D2980" s="2" t="s">
        <v>22</v>
      </c>
      <c r="E2980" s="2">
        <v>7.4</v>
      </c>
      <c r="F2980" s="2">
        <v>84244877</v>
      </c>
      <c r="G2980" s="2">
        <v>50000000</v>
      </c>
    </row>
    <row r="2981" spans="1:7" x14ac:dyDescent="0.35">
      <c r="A2981" s="2" t="s">
        <v>5820</v>
      </c>
      <c r="B2981" s="2" t="s">
        <v>38</v>
      </c>
      <c r="C2981" s="2" t="s">
        <v>21</v>
      </c>
      <c r="D2981" s="2" t="s">
        <v>22</v>
      </c>
      <c r="E2981" s="2">
        <v>6.6</v>
      </c>
      <c r="F2981" s="2">
        <v>52691009</v>
      </c>
      <c r="G2981" s="2">
        <v>21000000</v>
      </c>
    </row>
    <row r="2982" spans="1:7" x14ac:dyDescent="0.35">
      <c r="A2982" s="2" t="s">
        <v>5821</v>
      </c>
      <c r="B2982" s="2" t="s">
        <v>27</v>
      </c>
      <c r="C2982" s="2" t="s">
        <v>21</v>
      </c>
      <c r="D2982" s="2" t="s">
        <v>22</v>
      </c>
      <c r="E2982" s="2">
        <v>6.9</v>
      </c>
      <c r="F2982" s="2">
        <v>72279690</v>
      </c>
      <c r="G2982" s="2">
        <v>37000000</v>
      </c>
    </row>
    <row r="2983" spans="1:7" x14ac:dyDescent="0.35">
      <c r="A2983" s="2" t="s">
        <v>5822</v>
      </c>
      <c r="B2983" s="2" t="s">
        <v>27</v>
      </c>
      <c r="C2983" s="2" t="s">
        <v>21</v>
      </c>
      <c r="D2983" s="2" t="s">
        <v>22</v>
      </c>
      <c r="E2983" s="2">
        <v>6</v>
      </c>
      <c r="F2983" s="2">
        <v>21283440</v>
      </c>
      <c r="G2983" s="2">
        <v>55000000</v>
      </c>
    </row>
    <row r="2984" spans="1:7" x14ac:dyDescent="0.35">
      <c r="A2984" s="2" t="s">
        <v>5823</v>
      </c>
      <c r="B2984" s="2" t="s">
        <v>20</v>
      </c>
      <c r="C2984" s="2" t="s">
        <v>21</v>
      </c>
      <c r="D2984" s="2" t="s">
        <v>22</v>
      </c>
      <c r="E2984" s="2">
        <v>7.8</v>
      </c>
      <c r="F2984" s="2">
        <v>35054909</v>
      </c>
      <c r="G2984" s="2">
        <v>15000000</v>
      </c>
    </row>
    <row r="2985" spans="1:7" x14ac:dyDescent="0.35">
      <c r="A2985" s="2" t="s">
        <v>5825</v>
      </c>
      <c r="B2985" s="2" t="s">
        <v>95</v>
      </c>
      <c r="C2985" s="2" t="s">
        <v>21</v>
      </c>
      <c r="D2985" s="2" t="s">
        <v>22</v>
      </c>
      <c r="E2985" s="2">
        <v>5.5</v>
      </c>
      <c r="F2985" s="2">
        <v>10706786</v>
      </c>
      <c r="G2985" s="2">
        <v>50000000</v>
      </c>
    </row>
    <row r="2986" spans="1:7" x14ac:dyDescent="0.35">
      <c r="A2986" s="2" t="s">
        <v>5826</v>
      </c>
      <c r="B2986" s="2" t="s">
        <v>58</v>
      </c>
      <c r="C2986" s="2" t="s">
        <v>21</v>
      </c>
      <c r="D2986" s="2" t="s">
        <v>22</v>
      </c>
      <c r="E2986" s="2">
        <v>6.9</v>
      </c>
      <c r="F2986" s="2">
        <v>31836745</v>
      </c>
      <c r="G2986" s="2">
        <v>40000000</v>
      </c>
    </row>
    <row r="2987" spans="1:7" x14ac:dyDescent="0.35">
      <c r="A2987" s="2" t="s">
        <v>5827</v>
      </c>
      <c r="B2987" s="2" t="s">
        <v>95</v>
      </c>
      <c r="C2987" s="2" t="s">
        <v>21</v>
      </c>
      <c r="D2987" s="2" t="s">
        <v>22</v>
      </c>
      <c r="E2987" s="2">
        <v>7.3</v>
      </c>
      <c r="F2987" s="2">
        <v>209805005</v>
      </c>
      <c r="G2987" s="2">
        <v>125000000</v>
      </c>
    </row>
    <row r="2988" spans="1:7" x14ac:dyDescent="0.35">
      <c r="A2988" s="2" t="s">
        <v>5828</v>
      </c>
      <c r="B2988" s="2" t="s">
        <v>109</v>
      </c>
      <c r="C2988" s="2" t="s">
        <v>21</v>
      </c>
      <c r="D2988" s="2" t="s">
        <v>22</v>
      </c>
      <c r="E2988" s="2">
        <v>5.9</v>
      </c>
      <c r="F2988" s="2">
        <v>42575718</v>
      </c>
      <c r="G2988" s="2">
        <v>40000000</v>
      </c>
    </row>
    <row r="2989" spans="1:7" x14ac:dyDescent="0.35">
      <c r="A2989" s="2" t="s">
        <v>5830</v>
      </c>
      <c r="B2989" s="2" t="s">
        <v>27</v>
      </c>
      <c r="C2989" s="2" t="s">
        <v>21</v>
      </c>
      <c r="D2989" s="2" t="s">
        <v>22</v>
      </c>
      <c r="E2989" s="2">
        <v>5.9</v>
      </c>
      <c r="F2989" s="2">
        <v>73678</v>
      </c>
      <c r="G2989" s="2">
        <v>3000000</v>
      </c>
    </row>
    <row r="2990" spans="1:7" x14ac:dyDescent="0.35">
      <c r="A2990" s="2" t="s">
        <v>5833</v>
      </c>
      <c r="B2990" s="2" t="s">
        <v>38</v>
      </c>
      <c r="C2990" s="2" t="s">
        <v>21</v>
      </c>
      <c r="D2990" s="2" t="s">
        <v>22</v>
      </c>
      <c r="E2990" s="2">
        <v>6.6</v>
      </c>
      <c r="F2990" s="2">
        <v>55802754</v>
      </c>
      <c r="G2990" s="2">
        <v>35000000</v>
      </c>
    </row>
    <row r="2991" spans="1:7" x14ac:dyDescent="0.35">
      <c r="A2991" s="2" t="s">
        <v>5834</v>
      </c>
      <c r="B2991" s="2" t="s">
        <v>38</v>
      </c>
      <c r="C2991" s="2" t="s">
        <v>21</v>
      </c>
      <c r="D2991" s="2" t="s">
        <v>22</v>
      </c>
      <c r="E2991" s="2">
        <v>6.4</v>
      </c>
      <c r="F2991" s="2">
        <v>18298649</v>
      </c>
      <c r="G2991" s="2">
        <v>30000000</v>
      </c>
    </row>
    <row r="2992" spans="1:7" x14ac:dyDescent="0.35">
      <c r="A2992" s="2" t="s">
        <v>5836</v>
      </c>
      <c r="B2992" s="2" t="s">
        <v>95</v>
      </c>
      <c r="C2992" s="2" t="s">
        <v>21</v>
      </c>
      <c r="D2992" s="2" t="s">
        <v>22</v>
      </c>
      <c r="E2992" s="2">
        <v>4.3</v>
      </c>
      <c r="F2992" s="2">
        <v>51774002</v>
      </c>
      <c r="G2992" s="2">
        <v>57000000</v>
      </c>
    </row>
    <row r="2993" spans="1:7" x14ac:dyDescent="0.35">
      <c r="A2993" s="2" t="s">
        <v>5837</v>
      </c>
      <c r="B2993" s="2" t="s">
        <v>195</v>
      </c>
      <c r="C2993" s="2" t="s">
        <v>21</v>
      </c>
      <c r="D2993" s="2" t="s">
        <v>22</v>
      </c>
      <c r="E2993" s="2">
        <v>5.4</v>
      </c>
      <c r="F2993" s="2">
        <v>11860839</v>
      </c>
      <c r="G2993" s="2">
        <v>9000000</v>
      </c>
    </row>
    <row r="2994" spans="1:7" x14ac:dyDescent="0.35">
      <c r="A2994" s="2" t="s">
        <v>5839</v>
      </c>
      <c r="B2994" s="2" t="s">
        <v>27</v>
      </c>
      <c r="C2994" s="2" t="s">
        <v>21</v>
      </c>
      <c r="D2994" s="2" t="s">
        <v>22</v>
      </c>
      <c r="E2994" s="2">
        <v>3.9</v>
      </c>
      <c r="F2994" s="2">
        <v>178739</v>
      </c>
      <c r="G2994" s="2">
        <v>2450000</v>
      </c>
    </row>
    <row r="2995" spans="1:7" x14ac:dyDescent="0.35">
      <c r="A2995" s="2" t="s">
        <v>5842</v>
      </c>
      <c r="B2995" s="2" t="s">
        <v>95</v>
      </c>
      <c r="C2995" s="2" t="s">
        <v>21</v>
      </c>
      <c r="D2995" s="2" t="s">
        <v>22</v>
      </c>
      <c r="E2995" s="2">
        <v>5.6</v>
      </c>
      <c r="F2995" s="2">
        <v>116593191</v>
      </c>
      <c r="G2995" s="2">
        <v>200000000</v>
      </c>
    </row>
    <row r="2996" spans="1:7" x14ac:dyDescent="0.35">
      <c r="A2996" s="2" t="s">
        <v>5843</v>
      </c>
      <c r="B2996" s="2" t="s">
        <v>38</v>
      </c>
      <c r="C2996" s="2" t="s">
        <v>21</v>
      </c>
      <c r="D2996" s="2" t="s">
        <v>22</v>
      </c>
      <c r="E2996" s="2">
        <v>5.9</v>
      </c>
      <c r="F2996" s="2">
        <v>45045037</v>
      </c>
      <c r="G2996" s="2">
        <v>36000000</v>
      </c>
    </row>
    <row r="2997" spans="1:7" x14ac:dyDescent="0.35">
      <c r="A2997" s="2" t="s">
        <v>5844</v>
      </c>
      <c r="B2997" s="2" t="s">
        <v>95</v>
      </c>
      <c r="C2997" s="2" t="s">
        <v>21</v>
      </c>
      <c r="D2997" s="2" t="s">
        <v>22</v>
      </c>
      <c r="E2997" s="2">
        <v>6.8</v>
      </c>
      <c r="F2997" s="2">
        <v>40247512</v>
      </c>
      <c r="G2997" s="2">
        <v>30000000</v>
      </c>
    </row>
    <row r="2998" spans="1:7" x14ac:dyDescent="0.35">
      <c r="A2998" s="2" t="s">
        <v>5846</v>
      </c>
      <c r="B2998" s="2" t="s">
        <v>51</v>
      </c>
      <c r="C2998" s="2" t="s">
        <v>21</v>
      </c>
      <c r="D2998" s="2" t="s">
        <v>352</v>
      </c>
      <c r="E2998" s="2">
        <v>5.9</v>
      </c>
      <c r="F2998" s="2">
        <v>63992328</v>
      </c>
      <c r="G2998" s="2">
        <v>135000000</v>
      </c>
    </row>
    <row r="2999" spans="1:7" x14ac:dyDescent="0.35">
      <c r="A2999" s="2" t="s">
        <v>5847</v>
      </c>
      <c r="B2999" s="2" t="s">
        <v>95</v>
      </c>
      <c r="C2999" s="2" t="s">
        <v>21</v>
      </c>
      <c r="D2999" s="2" t="s">
        <v>3550</v>
      </c>
      <c r="E2999" s="2">
        <v>5.8</v>
      </c>
      <c r="F2999" s="2">
        <v>18934858</v>
      </c>
      <c r="G2999" s="2">
        <v>23000000</v>
      </c>
    </row>
    <row r="3000" spans="1:7" x14ac:dyDescent="0.35">
      <c r="A3000" s="2" t="s">
        <v>5848</v>
      </c>
      <c r="B3000" s="2" t="s">
        <v>20</v>
      </c>
      <c r="C3000" s="2" t="s">
        <v>2679</v>
      </c>
      <c r="D3000" s="2" t="s">
        <v>2680</v>
      </c>
      <c r="E3000" s="2">
        <v>7.6</v>
      </c>
      <c r="F3000" s="2">
        <v>1196752</v>
      </c>
      <c r="G3000" s="2">
        <v>30300000</v>
      </c>
    </row>
    <row r="3001" spans="1:7" x14ac:dyDescent="0.35">
      <c r="A3001" s="2" t="s">
        <v>5851</v>
      </c>
      <c r="B3001" s="2" t="s">
        <v>95</v>
      </c>
      <c r="C3001" s="2" t="s">
        <v>21</v>
      </c>
      <c r="D3001" s="2" t="s">
        <v>356</v>
      </c>
      <c r="E3001" s="2">
        <v>6.1</v>
      </c>
      <c r="F3001" s="2">
        <v>703002</v>
      </c>
      <c r="G3001" s="2">
        <v>3000000</v>
      </c>
    </row>
    <row r="3002" spans="1:7" x14ac:dyDescent="0.35">
      <c r="A3002" s="2" t="s">
        <v>5853</v>
      </c>
      <c r="B3002" s="2" t="s">
        <v>51</v>
      </c>
      <c r="C3002" s="2" t="s">
        <v>21</v>
      </c>
      <c r="D3002" s="2" t="s">
        <v>22</v>
      </c>
      <c r="E3002" s="2">
        <v>4.8</v>
      </c>
      <c r="F3002" s="2">
        <v>10134754</v>
      </c>
      <c r="G3002" s="2">
        <v>30000000</v>
      </c>
    </row>
    <row r="3003" spans="1:7" x14ac:dyDescent="0.35">
      <c r="A3003" s="2" t="s">
        <v>5855</v>
      </c>
      <c r="B3003" s="2" t="s">
        <v>58</v>
      </c>
      <c r="C3003" s="2" t="s">
        <v>21</v>
      </c>
      <c r="D3003" s="2" t="s">
        <v>22</v>
      </c>
      <c r="E3003" s="2">
        <v>5.5</v>
      </c>
      <c r="F3003" s="2">
        <v>108012170</v>
      </c>
      <c r="G3003" s="2">
        <v>63000000</v>
      </c>
    </row>
    <row r="3004" spans="1:7" x14ac:dyDescent="0.35">
      <c r="A3004" s="2" t="s">
        <v>5856</v>
      </c>
      <c r="B3004" s="2" t="s">
        <v>38</v>
      </c>
      <c r="C3004" s="2" t="s">
        <v>21</v>
      </c>
      <c r="D3004" s="2" t="s">
        <v>22</v>
      </c>
      <c r="E3004" s="2">
        <v>6.9</v>
      </c>
      <c r="F3004" s="2">
        <v>117528646</v>
      </c>
      <c r="G3004" s="2">
        <v>35000000</v>
      </c>
    </row>
    <row r="3005" spans="1:7" x14ac:dyDescent="0.35">
      <c r="A3005" s="2" t="s">
        <v>5857</v>
      </c>
      <c r="B3005" s="2" t="s">
        <v>58</v>
      </c>
      <c r="C3005" s="2" t="s">
        <v>21</v>
      </c>
      <c r="D3005" s="2" t="s">
        <v>22</v>
      </c>
      <c r="E3005" s="2">
        <v>7.5</v>
      </c>
      <c r="F3005" s="2">
        <v>73820094</v>
      </c>
      <c r="G3005" s="2">
        <v>170000000</v>
      </c>
    </row>
    <row r="3006" spans="1:7" x14ac:dyDescent="0.35">
      <c r="A3006" s="2" t="s">
        <v>5858</v>
      </c>
      <c r="B3006" s="2" t="s">
        <v>95</v>
      </c>
      <c r="C3006" s="2" t="s">
        <v>21</v>
      </c>
      <c r="D3006" s="2" t="s">
        <v>22</v>
      </c>
      <c r="E3006" s="2">
        <v>6.1</v>
      </c>
      <c r="F3006" s="2">
        <v>55092830</v>
      </c>
      <c r="G3006" s="2">
        <v>60000000</v>
      </c>
    </row>
    <row r="3007" spans="1:7" x14ac:dyDescent="0.35">
      <c r="A3007" s="2" t="s">
        <v>5859</v>
      </c>
      <c r="B3007" s="2" t="s">
        <v>38</v>
      </c>
      <c r="C3007" s="2" t="s">
        <v>21</v>
      </c>
      <c r="D3007" s="2" t="s">
        <v>22</v>
      </c>
      <c r="E3007" s="2">
        <v>4.9000000000000004</v>
      </c>
      <c r="F3007" s="2">
        <v>9639242</v>
      </c>
      <c r="G3007" s="2">
        <v>24000000</v>
      </c>
    </row>
    <row r="3008" spans="1:7" x14ac:dyDescent="0.35">
      <c r="A3008" s="2" t="s">
        <v>5861</v>
      </c>
      <c r="B3008" s="2" t="s">
        <v>95</v>
      </c>
      <c r="C3008" s="2" t="s">
        <v>21</v>
      </c>
      <c r="D3008" s="2" t="s">
        <v>22</v>
      </c>
      <c r="E3008" s="2">
        <v>6.1</v>
      </c>
      <c r="F3008" s="2">
        <v>83503161</v>
      </c>
      <c r="G3008" s="2">
        <v>75000000</v>
      </c>
    </row>
    <row r="3009" spans="1:7" x14ac:dyDescent="0.35">
      <c r="A3009" s="2" t="s">
        <v>5862</v>
      </c>
      <c r="B3009" s="2" t="s">
        <v>27</v>
      </c>
      <c r="C3009" s="2" t="s">
        <v>5863</v>
      </c>
      <c r="D3009" s="2" t="s">
        <v>22</v>
      </c>
      <c r="E3009" s="2">
        <v>4.3</v>
      </c>
      <c r="F3009" s="2">
        <v>301305</v>
      </c>
      <c r="G3009" s="2">
        <v>13000000</v>
      </c>
    </row>
    <row r="3010" spans="1:7" x14ac:dyDescent="0.35">
      <c r="A3010" s="2" t="s">
        <v>5865</v>
      </c>
      <c r="B3010" s="2" t="s">
        <v>95</v>
      </c>
      <c r="C3010" s="2" t="s">
        <v>21</v>
      </c>
      <c r="D3010" s="2" t="s">
        <v>22</v>
      </c>
      <c r="E3010" s="2">
        <v>6.7</v>
      </c>
      <c r="F3010" s="2">
        <v>37553932</v>
      </c>
      <c r="G3010" s="2">
        <v>40000000</v>
      </c>
    </row>
    <row r="3011" spans="1:7" x14ac:dyDescent="0.35">
      <c r="A3011" s="2" t="s">
        <v>5866</v>
      </c>
      <c r="B3011" s="2" t="s">
        <v>79</v>
      </c>
      <c r="C3011" s="2" t="s">
        <v>21</v>
      </c>
      <c r="D3011" s="2" t="s">
        <v>22</v>
      </c>
      <c r="E3011" s="2">
        <v>6.6</v>
      </c>
      <c r="F3011" s="2">
        <v>37304950</v>
      </c>
      <c r="G3011" s="2">
        <v>35000000</v>
      </c>
    </row>
    <row r="3012" spans="1:7" x14ac:dyDescent="0.35">
      <c r="A3012" s="2" t="s">
        <v>5867</v>
      </c>
      <c r="B3012" s="2" t="s">
        <v>38</v>
      </c>
      <c r="C3012" s="2" t="s">
        <v>21</v>
      </c>
      <c r="D3012" s="2" t="s">
        <v>22</v>
      </c>
      <c r="E3012" s="2">
        <v>3.4</v>
      </c>
      <c r="F3012" s="2">
        <v>74158157</v>
      </c>
      <c r="G3012" s="2">
        <v>79000000</v>
      </c>
    </row>
    <row r="3013" spans="1:7" x14ac:dyDescent="0.35">
      <c r="A3013" s="2" t="s">
        <v>5868</v>
      </c>
      <c r="B3013" s="2" t="s">
        <v>38</v>
      </c>
      <c r="C3013" s="2" t="s">
        <v>21</v>
      </c>
      <c r="D3013" s="2" t="s">
        <v>22</v>
      </c>
      <c r="E3013" s="2">
        <v>6.5</v>
      </c>
      <c r="F3013" s="2">
        <v>4244155</v>
      </c>
      <c r="G3013" s="2">
        <v>10000000</v>
      </c>
    </row>
    <row r="3014" spans="1:7" x14ac:dyDescent="0.35">
      <c r="A3014" s="2" t="s">
        <v>5869</v>
      </c>
      <c r="B3014" s="2" t="s">
        <v>95</v>
      </c>
      <c r="C3014" s="2" t="s">
        <v>21</v>
      </c>
      <c r="D3014" s="2" t="s">
        <v>22</v>
      </c>
      <c r="E3014" s="2">
        <v>6.3</v>
      </c>
      <c r="F3014" s="2">
        <v>8129455</v>
      </c>
      <c r="G3014" s="2">
        <v>45000000</v>
      </c>
    </row>
    <row r="3015" spans="1:7" x14ac:dyDescent="0.35">
      <c r="A3015" s="2" t="s">
        <v>5871</v>
      </c>
      <c r="B3015" s="2" t="s">
        <v>38</v>
      </c>
      <c r="C3015" s="2" t="s">
        <v>21</v>
      </c>
      <c r="D3015" s="2" t="s">
        <v>22</v>
      </c>
      <c r="E3015" s="2">
        <v>5.7</v>
      </c>
      <c r="F3015" s="2">
        <v>37295394</v>
      </c>
      <c r="G3015" s="2">
        <v>6600000</v>
      </c>
    </row>
    <row r="3016" spans="1:7" x14ac:dyDescent="0.35">
      <c r="A3016" s="2" t="s">
        <v>5873</v>
      </c>
      <c r="B3016" s="2" t="s">
        <v>38</v>
      </c>
      <c r="C3016" s="2" t="s">
        <v>21</v>
      </c>
      <c r="D3016" s="2" t="s">
        <v>22</v>
      </c>
      <c r="E3016" s="2">
        <v>6.4</v>
      </c>
      <c r="F3016" s="2">
        <v>103028109</v>
      </c>
      <c r="G3016" s="2">
        <v>80000000</v>
      </c>
    </row>
    <row r="3017" spans="1:7" x14ac:dyDescent="0.35">
      <c r="A3017" s="2" t="s">
        <v>5874</v>
      </c>
      <c r="B3017" s="2" t="s">
        <v>195</v>
      </c>
      <c r="C3017" s="2" t="s">
        <v>21</v>
      </c>
      <c r="D3017" s="2" t="s">
        <v>22</v>
      </c>
      <c r="E3017" s="2">
        <v>1.6</v>
      </c>
      <c r="F3017" s="2">
        <v>73000942</v>
      </c>
      <c r="G3017" s="2">
        <v>13000000</v>
      </c>
    </row>
    <row r="3018" spans="1:7" x14ac:dyDescent="0.35">
      <c r="A3018" s="2" t="s">
        <v>5876</v>
      </c>
      <c r="B3018" s="2" t="s">
        <v>20</v>
      </c>
      <c r="C3018" s="2" t="s">
        <v>21</v>
      </c>
      <c r="D3018" s="2" t="s">
        <v>101</v>
      </c>
      <c r="E3018" s="2">
        <v>6.3</v>
      </c>
      <c r="F3018" s="2">
        <v>26297</v>
      </c>
      <c r="G3018" s="2">
        <v>500000</v>
      </c>
    </row>
    <row r="3019" spans="1:7" x14ac:dyDescent="0.35">
      <c r="A3019" s="2" t="s">
        <v>5878</v>
      </c>
      <c r="B3019" s="2" t="s">
        <v>95</v>
      </c>
      <c r="C3019" s="2" t="s">
        <v>21</v>
      </c>
      <c r="D3019" s="2" t="s">
        <v>101</v>
      </c>
      <c r="E3019" s="2">
        <v>6.5</v>
      </c>
      <c r="F3019" s="2">
        <v>25093607</v>
      </c>
      <c r="G3019" s="2">
        <v>35000000</v>
      </c>
    </row>
    <row r="3020" spans="1:7" x14ac:dyDescent="0.35">
      <c r="A3020" s="2" t="s">
        <v>5880</v>
      </c>
      <c r="B3020" s="2" t="s">
        <v>20</v>
      </c>
      <c r="C3020" s="2" t="s">
        <v>21</v>
      </c>
      <c r="D3020" s="2" t="s">
        <v>22</v>
      </c>
      <c r="E3020" s="2">
        <v>6.7</v>
      </c>
      <c r="F3020" s="2">
        <v>1987762</v>
      </c>
      <c r="G3020" s="2">
        <v>11000000</v>
      </c>
    </row>
    <row r="3021" spans="1:7" x14ac:dyDescent="0.35">
      <c r="A3021" s="2" t="s">
        <v>5881</v>
      </c>
      <c r="B3021" s="2" t="s">
        <v>95</v>
      </c>
      <c r="C3021" s="2" t="s">
        <v>21</v>
      </c>
      <c r="D3021" s="2" t="s">
        <v>22</v>
      </c>
      <c r="E3021" s="2">
        <v>7.3</v>
      </c>
      <c r="F3021" s="2">
        <v>165230261</v>
      </c>
      <c r="G3021" s="2">
        <v>150000000</v>
      </c>
    </row>
    <row r="3022" spans="1:7" x14ac:dyDescent="0.35">
      <c r="A3022" s="2" t="s">
        <v>5883</v>
      </c>
      <c r="B3022" s="2" t="s">
        <v>38</v>
      </c>
      <c r="C3022" s="2" t="s">
        <v>21</v>
      </c>
      <c r="D3022" s="2" t="s">
        <v>22</v>
      </c>
      <c r="E3022" s="2">
        <v>5.7</v>
      </c>
      <c r="F3022" s="2">
        <v>20186</v>
      </c>
      <c r="G3022" s="2">
        <v>930000</v>
      </c>
    </row>
    <row r="3023" spans="1:7" x14ac:dyDescent="0.35">
      <c r="A3023" s="2" t="s">
        <v>5886</v>
      </c>
      <c r="B3023" s="2" t="s">
        <v>38</v>
      </c>
      <c r="C3023" s="2" t="s">
        <v>21</v>
      </c>
      <c r="D3023" s="2" t="s">
        <v>22</v>
      </c>
      <c r="E3023" s="2">
        <v>6.1</v>
      </c>
      <c r="F3023" s="2">
        <v>35565975</v>
      </c>
      <c r="G3023" s="2">
        <v>30000000</v>
      </c>
    </row>
    <row r="3024" spans="1:7" x14ac:dyDescent="0.35">
      <c r="A3024" s="2" t="s">
        <v>5887</v>
      </c>
      <c r="B3024" s="2" t="s">
        <v>38</v>
      </c>
      <c r="C3024" s="2" t="s">
        <v>178</v>
      </c>
      <c r="D3024" s="2" t="s">
        <v>5888</v>
      </c>
      <c r="E3024" s="2">
        <v>7.2</v>
      </c>
      <c r="F3024" s="2">
        <v>611709</v>
      </c>
      <c r="G3024" s="2">
        <v>3850000</v>
      </c>
    </row>
    <row r="3025" spans="1:7" x14ac:dyDescent="0.35">
      <c r="A3025" s="2" t="s">
        <v>5891</v>
      </c>
      <c r="B3025" s="2" t="s">
        <v>27</v>
      </c>
      <c r="C3025" s="2" t="s">
        <v>21</v>
      </c>
      <c r="D3025" s="2" t="s">
        <v>22</v>
      </c>
      <c r="E3025" s="2">
        <v>6.7</v>
      </c>
      <c r="F3025" s="2">
        <v>3388210</v>
      </c>
      <c r="G3025" s="2">
        <v>250000</v>
      </c>
    </row>
    <row r="3026" spans="1:7" x14ac:dyDescent="0.35">
      <c r="A3026" s="2" t="s">
        <v>5893</v>
      </c>
      <c r="B3026" s="2" t="s">
        <v>95</v>
      </c>
      <c r="C3026" s="2" t="s">
        <v>21</v>
      </c>
      <c r="D3026" s="2" t="s">
        <v>22</v>
      </c>
      <c r="E3026" s="2">
        <v>6.8</v>
      </c>
      <c r="F3026" s="2">
        <v>537580</v>
      </c>
      <c r="G3026" s="2">
        <v>30000000</v>
      </c>
    </row>
    <row r="3027" spans="1:7" x14ac:dyDescent="0.35">
      <c r="A3027" s="2" t="s">
        <v>5894</v>
      </c>
      <c r="B3027" s="2" t="s">
        <v>27</v>
      </c>
      <c r="C3027" s="2" t="s">
        <v>21</v>
      </c>
      <c r="D3027" s="2" t="s">
        <v>22</v>
      </c>
      <c r="E3027" s="2">
        <v>6.5</v>
      </c>
      <c r="F3027" s="2">
        <v>46495</v>
      </c>
      <c r="G3027" s="2">
        <v>14000000</v>
      </c>
    </row>
    <row r="3028" spans="1:7" x14ac:dyDescent="0.35">
      <c r="A3028" s="2" t="s">
        <v>5895</v>
      </c>
      <c r="B3028" s="2" t="s">
        <v>79</v>
      </c>
      <c r="C3028" s="2" t="s">
        <v>21</v>
      </c>
      <c r="D3028" s="2" t="s">
        <v>22</v>
      </c>
      <c r="E3028" s="2">
        <v>7.1</v>
      </c>
      <c r="F3028" s="2">
        <v>5354039</v>
      </c>
      <c r="G3028" s="2">
        <v>3500000</v>
      </c>
    </row>
    <row r="3029" spans="1:7" x14ac:dyDescent="0.35">
      <c r="A3029" s="2" t="s">
        <v>5897</v>
      </c>
      <c r="B3029" s="2" t="s">
        <v>95</v>
      </c>
      <c r="C3029" s="2" t="s">
        <v>21</v>
      </c>
      <c r="D3029" s="2" t="s">
        <v>22</v>
      </c>
      <c r="E3029" s="2">
        <v>5.4</v>
      </c>
      <c r="F3029" s="2">
        <v>21379315</v>
      </c>
      <c r="G3029" s="2">
        <v>150000000</v>
      </c>
    </row>
    <row r="3030" spans="1:7" x14ac:dyDescent="0.35">
      <c r="A3030" s="2" t="s">
        <v>5899</v>
      </c>
      <c r="B3030" s="2" t="s">
        <v>27</v>
      </c>
      <c r="C3030" s="2" t="s">
        <v>21</v>
      </c>
      <c r="D3030" s="2" t="s">
        <v>1641</v>
      </c>
      <c r="E3030" s="2">
        <v>7.1</v>
      </c>
      <c r="F3030" s="2">
        <v>3029870</v>
      </c>
      <c r="G3030" s="2">
        <v>7400000</v>
      </c>
    </row>
    <row r="3031" spans="1:7" x14ac:dyDescent="0.35">
      <c r="A3031" s="2" t="s">
        <v>5901</v>
      </c>
      <c r="B3031" s="2" t="s">
        <v>38</v>
      </c>
      <c r="C3031" s="2" t="s">
        <v>21</v>
      </c>
      <c r="D3031" s="2" t="s">
        <v>1895</v>
      </c>
      <c r="E3031" s="2">
        <v>7.7</v>
      </c>
      <c r="F3031" s="2">
        <v>56816662</v>
      </c>
      <c r="G3031" s="2">
        <v>17000000</v>
      </c>
    </row>
    <row r="3032" spans="1:7" x14ac:dyDescent="0.35">
      <c r="A3032" s="2" t="s">
        <v>5903</v>
      </c>
      <c r="B3032" s="2" t="s">
        <v>95</v>
      </c>
      <c r="C3032" s="2" t="s">
        <v>21</v>
      </c>
      <c r="D3032" s="2" t="s">
        <v>22</v>
      </c>
      <c r="E3032" s="2">
        <v>7.4</v>
      </c>
      <c r="F3032" s="2">
        <v>209364921</v>
      </c>
      <c r="G3032" s="2">
        <v>145000000</v>
      </c>
    </row>
    <row r="3033" spans="1:7" x14ac:dyDescent="0.35">
      <c r="A3033" s="2" t="s">
        <v>5904</v>
      </c>
      <c r="B3033" s="2" t="s">
        <v>79</v>
      </c>
      <c r="C3033" s="2" t="s">
        <v>21</v>
      </c>
      <c r="D3033" s="2" t="s">
        <v>22</v>
      </c>
      <c r="E3033" s="2">
        <v>7.6</v>
      </c>
      <c r="F3033" s="2">
        <v>75605492</v>
      </c>
      <c r="G3033" s="2">
        <v>50000000</v>
      </c>
    </row>
    <row r="3034" spans="1:7" x14ac:dyDescent="0.35">
      <c r="A3034" s="2" t="s">
        <v>5905</v>
      </c>
      <c r="B3034" s="2" t="s">
        <v>58</v>
      </c>
      <c r="C3034" s="2" t="s">
        <v>21</v>
      </c>
      <c r="D3034" s="2" t="s">
        <v>3979</v>
      </c>
      <c r="E3034" s="2">
        <v>5.8</v>
      </c>
      <c r="F3034" s="2">
        <v>23179303</v>
      </c>
      <c r="G3034" s="2">
        <v>20000000</v>
      </c>
    </row>
    <row r="3035" spans="1:7" x14ac:dyDescent="0.35">
      <c r="A3035" s="2" t="s">
        <v>5906</v>
      </c>
      <c r="B3035" s="2" t="s">
        <v>38</v>
      </c>
      <c r="C3035" s="2" t="s">
        <v>21</v>
      </c>
      <c r="D3035" s="2" t="s">
        <v>22</v>
      </c>
      <c r="E3035" s="2">
        <v>6</v>
      </c>
      <c r="F3035" s="2">
        <v>68218041</v>
      </c>
      <c r="G3035" s="2">
        <v>55000000</v>
      </c>
    </row>
    <row r="3036" spans="1:7" x14ac:dyDescent="0.35">
      <c r="A3036" s="2" t="s">
        <v>5907</v>
      </c>
      <c r="B3036" s="2" t="s">
        <v>79</v>
      </c>
      <c r="C3036" s="2" t="s">
        <v>21</v>
      </c>
      <c r="D3036" s="2" t="s">
        <v>101</v>
      </c>
      <c r="E3036" s="2">
        <v>7</v>
      </c>
      <c r="F3036" s="2">
        <v>14597405</v>
      </c>
      <c r="G3036" s="2">
        <v>6400000</v>
      </c>
    </row>
    <row r="3037" spans="1:7" x14ac:dyDescent="0.35">
      <c r="A3037" s="2" t="s">
        <v>5909</v>
      </c>
      <c r="B3037" s="2" t="s">
        <v>38</v>
      </c>
      <c r="C3037" s="2" t="s">
        <v>21</v>
      </c>
      <c r="D3037" s="2" t="s">
        <v>22</v>
      </c>
      <c r="E3037" s="2">
        <v>5.7</v>
      </c>
      <c r="F3037" s="2">
        <v>54540525</v>
      </c>
      <c r="G3037" s="2">
        <v>56000000</v>
      </c>
    </row>
    <row r="3038" spans="1:7" x14ac:dyDescent="0.35">
      <c r="A3038" s="2" t="s">
        <v>5910</v>
      </c>
      <c r="B3038" s="2" t="s">
        <v>38</v>
      </c>
      <c r="C3038" s="2" t="s">
        <v>21</v>
      </c>
      <c r="D3038" s="2" t="s">
        <v>22</v>
      </c>
      <c r="E3038" s="2">
        <v>6.4</v>
      </c>
      <c r="F3038" s="2">
        <v>4584</v>
      </c>
      <c r="G3038" s="2">
        <v>9000</v>
      </c>
    </row>
    <row r="3039" spans="1:7" x14ac:dyDescent="0.35">
      <c r="A3039" s="2" t="s">
        <v>5912</v>
      </c>
      <c r="B3039" s="2" t="s">
        <v>38</v>
      </c>
      <c r="C3039" s="2" t="s">
        <v>21</v>
      </c>
      <c r="D3039" s="2" t="s">
        <v>22</v>
      </c>
      <c r="E3039" s="2">
        <v>6.2</v>
      </c>
      <c r="F3039" s="2">
        <v>70625986</v>
      </c>
      <c r="G3039" s="2">
        <v>25000000</v>
      </c>
    </row>
    <row r="3040" spans="1:7" x14ac:dyDescent="0.35">
      <c r="A3040" s="2" t="s">
        <v>5913</v>
      </c>
      <c r="B3040" s="2" t="s">
        <v>27</v>
      </c>
      <c r="C3040" s="2" t="s">
        <v>21</v>
      </c>
      <c r="D3040" s="2" t="s">
        <v>22</v>
      </c>
      <c r="E3040" s="2">
        <v>7</v>
      </c>
      <c r="F3040" s="2">
        <v>13766014</v>
      </c>
      <c r="G3040" s="2">
        <v>15000000</v>
      </c>
    </row>
    <row r="3041" spans="1:7" x14ac:dyDescent="0.35">
      <c r="A3041" s="2" t="s">
        <v>5914</v>
      </c>
      <c r="B3041" s="2" t="s">
        <v>38</v>
      </c>
      <c r="C3041" s="2" t="s">
        <v>21</v>
      </c>
      <c r="D3041" s="2" t="s">
        <v>22</v>
      </c>
      <c r="E3041" s="2">
        <v>6.4</v>
      </c>
      <c r="F3041" s="2">
        <v>24809547</v>
      </c>
      <c r="G3041" s="2">
        <v>5000000</v>
      </c>
    </row>
    <row r="3042" spans="1:7" x14ac:dyDescent="0.35">
      <c r="A3042" s="2" t="s">
        <v>5915</v>
      </c>
      <c r="B3042" s="2" t="s">
        <v>109</v>
      </c>
      <c r="C3042" s="2" t="s">
        <v>21</v>
      </c>
      <c r="D3042" s="2" t="s">
        <v>22</v>
      </c>
      <c r="E3042" s="2">
        <v>5.8</v>
      </c>
      <c r="F3042" s="2">
        <v>104007828</v>
      </c>
      <c r="G3042" s="2">
        <v>5000000</v>
      </c>
    </row>
    <row r="3043" spans="1:7" x14ac:dyDescent="0.35">
      <c r="A3043" s="2" t="s">
        <v>5918</v>
      </c>
      <c r="B3043" s="2" t="s">
        <v>58</v>
      </c>
      <c r="C3043" s="2" t="s">
        <v>21</v>
      </c>
      <c r="D3043" s="2" t="s">
        <v>22</v>
      </c>
      <c r="E3043" s="2">
        <v>7</v>
      </c>
      <c r="F3043" s="2">
        <v>37371385</v>
      </c>
      <c r="G3043" s="2">
        <v>40000000</v>
      </c>
    </row>
    <row r="3044" spans="1:7" x14ac:dyDescent="0.35">
      <c r="A3044" s="2" t="s">
        <v>5920</v>
      </c>
      <c r="B3044" s="2" t="s">
        <v>195</v>
      </c>
      <c r="C3044" s="2" t="s">
        <v>21</v>
      </c>
      <c r="D3044" s="2" t="s">
        <v>356</v>
      </c>
      <c r="E3044" s="2">
        <v>7.4</v>
      </c>
      <c r="F3044" s="2">
        <v>24784</v>
      </c>
      <c r="G3044" s="2">
        <v>1200000</v>
      </c>
    </row>
    <row r="3045" spans="1:7" x14ac:dyDescent="0.35">
      <c r="A3045" s="2" t="s">
        <v>5922</v>
      </c>
      <c r="B3045" s="2" t="s">
        <v>95</v>
      </c>
      <c r="C3045" s="2" t="s">
        <v>21</v>
      </c>
      <c r="D3045" s="2" t="s">
        <v>22</v>
      </c>
      <c r="E3045" s="2">
        <v>6.7</v>
      </c>
      <c r="F3045" s="2">
        <v>241063875</v>
      </c>
      <c r="G3045" s="2">
        <v>250000000</v>
      </c>
    </row>
    <row r="3046" spans="1:7" x14ac:dyDescent="0.35">
      <c r="A3046" s="2" t="s">
        <v>5923</v>
      </c>
      <c r="B3046" s="2" t="s">
        <v>95</v>
      </c>
      <c r="C3046" s="2" t="s">
        <v>21</v>
      </c>
      <c r="D3046" s="2" t="s">
        <v>22</v>
      </c>
      <c r="E3046" s="2">
        <v>5.7</v>
      </c>
      <c r="F3046" s="2">
        <v>29136626</v>
      </c>
      <c r="G3046" s="2">
        <v>60000000</v>
      </c>
    </row>
    <row r="3047" spans="1:7" x14ac:dyDescent="0.35">
      <c r="A3047" s="2" t="s">
        <v>5925</v>
      </c>
      <c r="B3047" s="2" t="s">
        <v>38</v>
      </c>
      <c r="C3047" s="2" t="s">
        <v>21</v>
      </c>
      <c r="D3047" s="2" t="s">
        <v>22</v>
      </c>
      <c r="E3047" s="2">
        <v>5.4</v>
      </c>
      <c r="F3047" s="2">
        <v>10106233</v>
      </c>
      <c r="G3047" s="2">
        <v>8000000</v>
      </c>
    </row>
    <row r="3048" spans="1:7" x14ac:dyDescent="0.35">
      <c r="A3048" s="2" t="s">
        <v>5927</v>
      </c>
      <c r="B3048" s="2" t="s">
        <v>95</v>
      </c>
      <c r="C3048" s="2" t="s">
        <v>21</v>
      </c>
      <c r="D3048" s="2" t="s">
        <v>22</v>
      </c>
      <c r="E3048" s="2">
        <v>6.7</v>
      </c>
      <c r="F3048" s="2">
        <v>149234747</v>
      </c>
      <c r="G3048" s="2">
        <v>130000000</v>
      </c>
    </row>
    <row r="3049" spans="1:7" x14ac:dyDescent="0.35">
      <c r="A3049" s="2" t="s">
        <v>5928</v>
      </c>
      <c r="B3049" s="2" t="s">
        <v>58</v>
      </c>
      <c r="C3049" s="2" t="s">
        <v>21</v>
      </c>
      <c r="D3049" s="2" t="s">
        <v>22</v>
      </c>
      <c r="E3049" s="2">
        <v>7.2</v>
      </c>
      <c r="F3049" s="2">
        <v>123207194</v>
      </c>
      <c r="G3049" s="2">
        <v>135000000</v>
      </c>
    </row>
    <row r="3050" spans="1:7" x14ac:dyDescent="0.35">
      <c r="A3050" s="2" t="s">
        <v>5929</v>
      </c>
      <c r="B3050" s="2" t="s">
        <v>95</v>
      </c>
      <c r="C3050" s="2" t="s">
        <v>21</v>
      </c>
      <c r="D3050" s="2" t="s">
        <v>22</v>
      </c>
      <c r="E3050" s="2">
        <v>7.1</v>
      </c>
      <c r="F3050" s="2">
        <v>85463309</v>
      </c>
      <c r="G3050" s="2">
        <v>110000000</v>
      </c>
    </row>
    <row r="3051" spans="1:7" x14ac:dyDescent="0.35">
      <c r="A3051" s="2" t="s">
        <v>5930</v>
      </c>
      <c r="B3051" s="2" t="s">
        <v>333</v>
      </c>
      <c r="C3051" s="2" t="s">
        <v>21</v>
      </c>
      <c r="D3051" s="2" t="s">
        <v>22</v>
      </c>
      <c r="E3051" s="2">
        <v>5.4</v>
      </c>
      <c r="F3051" s="2">
        <v>37652565</v>
      </c>
      <c r="G3051" s="2">
        <v>42000000</v>
      </c>
    </row>
    <row r="3052" spans="1:7" x14ac:dyDescent="0.35">
      <c r="A3052" s="2" t="s">
        <v>5931</v>
      </c>
      <c r="B3052" s="2" t="s">
        <v>58</v>
      </c>
      <c r="C3052" s="2" t="s">
        <v>21</v>
      </c>
      <c r="D3052" s="2" t="s">
        <v>22</v>
      </c>
      <c r="E3052" s="2">
        <v>7</v>
      </c>
      <c r="F3052" s="2">
        <v>143618384</v>
      </c>
      <c r="G3052" s="2">
        <v>90000000</v>
      </c>
    </row>
    <row r="3053" spans="1:7" x14ac:dyDescent="0.35">
      <c r="A3053" s="2" t="s">
        <v>5932</v>
      </c>
      <c r="B3053" s="2" t="s">
        <v>95</v>
      </c>
      <c r="C3053" s="2" t="s">
        <v>21</v>
      </c>
      <c r="D3053" s="2" t="s">
        <v>22</v>
      </c>
      <c r="E3053" s="2">
        <v>7.6</v>
      </c>
      <c r="F3053" s="2">
        <v>176740650</v>
      </c>
      <c r="G3053" s="2">
        <v>93000000</v>
      </c>
    </row>
    <row r="3054" spans="1:7" x14ac:dyDescent="0.35">
      <c r="A3054" s="2" t="s">
        <v>5934</v>
      </c>
      <c r="B3054" s="2" t="s">
        <v>95</v>
      </c>
      <c r="C3054" s="2" t="s">
        <v>21</v>
      </c>
      <c r="D3054" s="2" t="s">
        <v>22</v>
      </c>
      <c r="E3054" s="2">
        <v>5.3</v>
      </c>
      <c r="F3054" s="2">
        <v>27445</v>
      </c>
      <c r="G3054" s="2">
        <v>9000000</v>
      </c>
    </row>
    <row r="3055" spans="1:7" x14ac:dyDescent="0.35">
      <c r="A3055" s="2" t="s">
        <v>5936</v>
      </c>
      <c r="B3055" s="2" t="s">
        <v>195</v>
      </c>
      <c r="C3055" s="2" t="s">
        <v>5937</v>
      </c>
      <c r="D3055" s="2" t="s">
        <v>22</v>
      </c>
      <c r="E3055" s="2">
        <v>8.5</v>
      </c>
      <c r="F3055" s="2">
        <v>2601847</v>
      </c>
      <c r="G3055" s="2">
        <v>4000000</v>
      </c>
    </row>
    <row r="3056" spans="1:7" x14ac:dyDescent="0.35">
      <c r="A3056" s="2" t="s">
        <v>5940</v>
      </c>
      <c r="B3056" s="2" t="s">
        <v>58</v>
      </c>
      <c r="C3056" s="2" t="s">
        <v>21</v>
      </c>
      <c r="D3056" s="2" t="s">
        <v>22</v>
      </c>
      <c r="E3056" s="2">
        <v>5.9</v>
      </c>
      <c r="F3056" s="2">
        <v>23070045</v>
      </c>
      <c r="G3056" s="2">
        <v>30000000</v>
      </c>
    </row>
    <row r="3057" spans="1:7" x14ac:dyDescent="0.35">
      <c r="A3057" s="2" t="s">
        <v>5942</v>
      </c>
      <c r="B3057" s="2" t="s">
        <v>109</v>
      </c>
      <c r="C3057" s="2" t="s">
        <v>21</v>
      </c>
      <c r="D3057" s="2" t="s">
        <v>22</v>
      </c>
      <c r="E3057" s="2">
        <v>6.2</v>
      </c>
      <c r="F3057" s="2">
        <v>38176892</v>
      </c>
      <c r="G3057" s="2">
        <v>40000000</v>
      </c>
    </row>
    <row r="3058" spans="1:7" x14ac:dyDescent="0.35">
      <c r="A3058" s="2" t="s">
        <v>5944</v>
      </c>
      <c r="B3058" s="2" t="s">
        <v>27</v>
      </c>
      <c r="C3058" s="2" t="s">
        <v>21</v>
      </c>
      <c r="D3058" s="2" t="s">
        <v>101</v>
      </c>
      <c r="E3058" s="2">
        <v>7.3</v>
      </c>
      <c r="F3058" s="2">
        <v>4000304</v>
      </c>
      <c r="G3058" s="2">
        <v>6500000</v>
      </c>
    </row>
    <row r="3059" spans="1:7" x14ac:dyDescent="0.35">
      <c r="A3059" s="2" t="s">
        <v>5946</v>
      </c>
      <c r="B3059" s="2" t="s">
        <v>109</v>
      </c>
      <c r="C3059" s="2" t="s">
        <v>21</v>
      </c>
      <c r="D3059" s="2" t="s">
        <v>22</v>
      </c>
      <c r="E3059" s="2">
        <v>4</v>
      </c>
      <c r="F3059" s="2">
        <v>18860403</v>
      </c>
      <c r="G3059" s="2">
        <v>25000000</v>
      </c>
    </row>
    <row r="3060" spans="1:7" x14ac:dyDescent="0.35">
      <c r="A3060" s="2" t="s">
        <v>5948</v>
      </c>
      <c r="B3060" s="2" t="s">
        <v>95</v>
      </c>
      <c r="C3060" s="2" t="s">
        <v>21</v>
      </c>
      <c r="D3060" s="2" t="s">
        <v>22</v>
      </c>
      <c r="E3060" s="2">
        <v>7.5</v>
      </c>
      <c r="F3060" s="2">
        <v>186830669</v>
      </c>
      <c r="G3060" s="2">
        <v>125000000</v>
      </c>
    </row>
    <row r="3061" spans="1:7" x14ac:dyDescent="0.35">
      <c r="A3061" s="2" t="s">
        <v>5949</v>
      </c>
      <c r="B3061" s="2" t="s">
        <v>195</v>
      </c>
      <c r="C3061" s="2" t="s">
        <v>21</v>
      </c>
      <c r="D3061" s="2" t="s">
        <v>22</v>
      </c>
      <c r="E3061" s="2">
        <v>6.8</v>
      </c>
      <c r="F3061" s="2">
        <v>906666</v>
      </c>
      <c r="G3061" s="2">
        <v>500000</v>
      </c>
    </row>
    <row r="3062" spans="1:7" x14ac:dyDescent="0.35">
      <c r="A3062" s="2" t="s">
        <v>5952</v>
      </c>
      <c r="B3062" s="2" t="s">
        <v>27</v>
      </c>
      <c r="C3062" s="2" t="s">
        <v>21</v>
      </c>
      <c r="D3062" s="2" t="s">
        <v>179</v>
      </c>
      <c r="E3062" s="2">
        <v>5.3</v>
      </c>
      <c r="F3062" s="2">
        <v>12555230</v>
      </c>
      <c r="G3062" s="2">
        <v>2000000</v>
      </c>
    </row>
    <row r="3063" spans="1:7" x14ac:dyDescent="0.35">
      <c r="A3063" s="2" t="s">
        <v>5954</v>
      </c>
      <c r="B3063" s="2" t="s">
        <v>27</v>
      </c>
      <c r="C3063" s="2" t="s">
        <v>21</v>
      </c>
      <c r="D3063" s="2" t="s">
        <v>641</v>
      </c>
      <c r="E3063" s="2">
        <v>6.1</v>
      </c>
      <c r="F3063" s="2">
        <v>1346503</v>
      </c>
      <c r="G3063" s="2">
        <v>6000000</v>
      </c>
    </row>
    <row r="3064" spans="1:7" x14ac:dyDescent="0.35">
      <c r="A3064" s="2" t="s">
        <v>5955</v>
      </c>
      <c r="B3064" s="2" t="s">
        <v>38</v>
      </c>
      <c r="C3064" s="2" t="s">
        <v>21</v>
      </c>
      <c r="D3064" s="2" t="s">
        <v>22</v>
      </c>
      <c r="E3064" s="2">
        <v>5.9</v>
      </c>
      <c r="F3064" s="2">
        <v>39026186</v>
      </c>
      <c r="G3064" s="2">
        <v>35000000</v>
      </c>
    </row>
    <row r="3065" spans="1:7" x14ac:dyDescent="0.35">
      <c r="A3065" s="2" t="s">
        <v>5957</v>
      </c>
      <c r="B3065" s="2" t="s">
        <v>79</v>
      </c>
      <c r="C3065" s="2" t="s">
        <v>21</v>
      </c>
      <c r="D3065" s="2" t="s">
        <v>22</v>
      </c>
      <c r="E3065" s="2">
        <v>7.1</v>
      </c>
      <c r="F3065" s="2">
        <v>43853424</v>
      </c>
      <c r="G3065" s="2">
        <v>18000000</v>
      </c>
    </row>
    <row r="3066" spans="1:7" x14ac:dyDescent="0.35">
      <c r="A3066" s="2" t="s">
        <v>5958</v>
      </c>
      <c r="B3066" s="2" t="s">
        <v>312</v>
      </c>
      <c r="C3066" s="2" t="s">
        <v>21</v>
      </c>
      <c r="D3066" s="2" t="s">
        <v>22</v>
      </c>
      <c r="E3066" s="2">
        <v>7.5</v>
      </c>
      <c r="F3066" s="2">
        <v>54696902</v>
      </c>
      <c r="G3066" s="2">
        <v>32000000</v>
      </c>
    </row>
    <row r="3067" spans="1:7" x14ac:dyDescent="0.35">
      <c r="A3067" s="2" t="s">
        <v>5959</v>
      </c>
      <c r="B3067" s="2" t="s">
        <v>95</v>
      </c>
      <c r="C3067" s="2" t="s">
        <v>21</v>
      </c>
      <c r="D3067" s="2" t="s">
        <v>22</v>
      </c>
      <c r="E3067" s="2">
        <v>3.6</v>
      </c>
      <c r="F3067" s="2">
        <v>38536376</v>
      </c>
      <c r="G3067" s="2">
        <v>27000000</v>
      </c>
    </row>
    <row r="3068" spans="1:7" x14ac:dyDescent="0.35">
      <c r="A3068" s="2" t="s">
        <v>5960</v>
      </c>
      <c r="B3068" s="2" t="s">
        <v>95</v>
      </c>
      <c r="C3068" s="2" t="s">
        <v>21</v>
      </c>
      <c r="D3068" s="2" t="s">
        <v>22</v>
      </c>
      <c r="E3068" s="2">
        <v>5.8</v>
      </c>
      <c r="F3068" s="2">
        <v>10324441</v>
      </c>
      <c r="G3068" s="2">
        <v>25000000</v>
      </c>
    </row>
    <row r="3069" spans="1:7" x14ac:dyDescent="0.35">
      <c r="A3069" s="2" t="s">
        <v>5961</v>
      </c>
      <c r="B3069" s="2" t="s">
        <v>95</v>
      </c>
      <c r="C3069" s="2" t="s">
        <v>21</v>
      </c>
      <c r="D3069" s="2" t="s">
        <v>22</v>
      </c>
      <c r="E3069" s="2">
        <v>6.1</v>
      </c>
      <c r="F3069" s="2">
        <v>36381716</v>
      </c>
      <c r="G3069" s="2">
        <v>82000000</v>
      </c>
    </row>
    <row r="3070" spans="1:7" x14ac:dyDescent="0.35">
      <c r="A3070" s="2" t="s">
        <v>5962</v>
      </c>
      <c r="B3070" s="2" t="s">
        <v>312</v>
      </c>
      <c r="C3070" s="2" t="s">
        <v>21</v>
      </c>
      <c r="D3070" s="2" t="s">
        <v>22</v>
      </c>
      <c r="E3070" s="2">
        <v>7.1</v>
      </c>
      <c r="F3070" s="2">
        <v>126975169</v>
      </c>
      <c r="G3070" s="2">
        <v>50000000</v>
      </c>
    </row>
    <row r="3071" spans="1:7" x14ac:dyDescent="0.35">
      <c r="A3071" s="2" t="s">
        <v>5964</v>
      </c>
      <c r="B3071" s="2" t="s">
        <v>38</v>
      </c>
      <c r="C3071" s="2" t="s">
        <v>21</v>
      </c>
      <c r="D3071" s="2" t="s">
        <v>22</v>
      </c>
      <c r="E3071" s="2">
        <v>6.3</v>
      </c>
      <c r="F3071" s="2">
        <v>6923891</v>
      </c>
      <c r="G3071" s="2">
        <v>23000000</v>
      </c>
    </row>
    <row r="3072" spans="1:7" x14ac:dyDescent="0.35">
      <c r="A3072" s="2" t="s">
        <v>5966</v>
      </c>
      <c r="B3072" s="2" t="s">
        <v>27</v>
      </c>
      <c r="C3072" s="2" t="s">
        <v>21</v>
      </c>
      <c r="D3072" s="2" t="s">
        <v>22</v>
      </c>
      <c r="E3072" s="2">
        <v>7.4</v>
      </c>
      <c r="F3072" s="2">
        <v>1729969</v>
      </c>
      <c r="G3072" s="2">
        <v>5000000</v>
      </c>
    </row>
    <row r="3073" spans="1:7" x14ac:dyDescent="0.35">
      <c r="A3073" s="2" t="s">
        <v>5968</v>
      </c>
      <c r="B3073" s="2" t="s">
        <v>3957</v>
      </c>
      <c r="C3073" s="2" t="s">
        <v>21</v>
      </c>
      <c r="D3073" s="2" t="s">
        <v>22</v>
      </c>
      <c r="E3073" s="2">
        <v>7.1</v>
      </c>
      <c r="F3073" s="2">
        <v>62453315</v>
      </c>
      <c r="G3073" s="2">
        <v>50200000</v>
      </c>
    </row>
    <row r="3074" spans="1:7" x14ac:dyDescent="0.35">
      <c r="A3074" s="2" t="s">
        <v>5970</v>
      </c>
      <c r="B3074" s="2" t="s">
        <v>95</v>
      </c>
      <c r="C3074" s="2" t="s">
        <v>21</v>
      </c>
      <c r="D3074" s="2" t="s">
        <v>22</v>
      </c>
      <c r="E3074" s="2">
        <v>7.4</v>
      </c>
      <c r="F3074" s="2">
        <v>77564037</v>
      </c>
      <c r="G3074" s="2">
        <v>135000000</v>
      </c>
    </row>
    <row r="3075" spans="1:7" x14ac:dyDescent="0.35">
      <c r="A3075" s="2" t="s">
        <v>5971</v>
      </c>
      <c r="B3075" s="2" t="s">
        <v>38</v>
      </c>
      <c r="C3075" s="2" t="s">
        <v>21</v>
      </c>
      <c r="D3075" s="2" t="s">
        <v>179</v>
      </c>
      <c r="E3075" s="2">
        <v>8</v>
      </c>
      <c r="F3075" s="2">
        <v>44667095</v>
      </c>
      <c r="G3075" s="2">
        <v>15000000</v>
      </c>
    </row>
    <row r="3076" spans="1:7" x14ac:dyDescent="0.35">
      <c r="A3076" s="2" t="s">
        <v>5974</v>
      </c>
      <c r="B3076" s="2" t="s">
        <v>27</v>
      </c>
      <c r="C3076" s="2" t="s">
        <v>21</v>
      </c>
      <c r="D3076" s="2" t="s">
        <v>22</v>
      </c>
      <c r="E3076" s="2">
        <v>6.7</v>
      </c>
      <c r="F3076" s="2">
        <v>958319</v>
      </c>
      <c r="G3076" s="2">
        <v>21000000</v>
      </c>
    </row>
    <row r="3077" spans="1:7" x14ac:dyDescent="0.35">
      <c r="A3077" s="2" t="s">
        <v>5975</v>
      </c>
      <c r="B3077" s="2" t="s">
        <v>38</v>
      </c>
      <c r="C3077" s="2" t="s">
        <v>21</v>
      </c>
      <c r="D3077" s="2" t="s">
        <v>101</v>
      </c>
      <c r="E3077" s="2">
        <v>7.3</v>
      </c>
      <c r="F3077" s="2">
        <v>46377022</v>
      </c>
      <c r="G3077" s="2">
        <v>10000000</v>
      </c>
    </row>
    <row r="3078" spans="1:7" x14ac:dyDescent="0.35">
      <c r="A3078" s="2" t="s">
        <v>5976</v>
      </c>
      <c r="B3078" s="2" t="s">
        <v>38</v>
      </c>
      <c r="C3078" s="2" t="s">
        <v>21</v>
      </c>
      <c r="D3078" s="2" t="s">
        <v>22</v>
      </c>
      <c r="E3078" s="2">
        <v>6.2</v>
      </c>
      <c r="F3078" s="2">
        <v>7204138</v>
      </c>
      <c r="G3078" s="2">
        <v>41000000</v>
      </c>
    </row>
    <row r="3079" spans="1:7" x14ac:dyDescent="0.35">
      <c r="A3079" s="2" t="s">
        <v>5978</v>
      </c>
      <c r="B3079" s="2" t="s">
        <v>38</v>
      </c>
      <c r="C3079" s="2" t="s">
        <v>21</v>
      </c>
      <c r="D3079" s="2" t="s">
        <v>22</v>
      </c>
      <c r="E3079" s="2">
        <v>6.4</v>
      </c>
      <c r="F3079" s="2">
        <v>37035845</v>
      </c>
      <c r="G3079" s="2">
        <v>52000000</v>
      </c>
    </row>
    <row r="3080" spans="1:7" x14ac:dyDescent="0.35">
      <c r="A3080" s="2" t="s">
        <v>5979</v>
      </c>
      <c r="B3080" s="2" t="s">
        <v>95</v>
      </c>
      <c r="C3080" s="2" t="s">
        <v>21</v>
      </c>
      <c r="D3080" s="2" t="s">
        <v>22</v>
      </c>
      <c r="E3080" s="2">
        <v>4.9000000000000004</v>
      </c>
      <c r="F3080" s="2">
        <v>21426805</v>
      </c>
      <c r="G3080" s="2">
        <v>30000000</v>
      </c>
    </row>
    <row r="3081" spans="1:7" x14ac:dyDescent="0.35">
      <c r="A3081" s="2" t="s">
        <v>5981</v>
      </c>
      <c r="B3081" s="2" t="s">
        <v>38</v>
      </c>
      <c r="C3081" s="2" t="s">
        <v>21</v>
      </c>
      <c r="D3081" s="2" t="s">
        <v>22</v>
      </c>
      <c r="E3081" s="2">
        <v>7.3</v>
      </c>
      <c r="F3081" s="2">
        <v>82624961</v>
      </c>
      <c r="G3081" s="2">
        <v>20000000</v>
      </c>
    </row>
    <row r="3082" spans="1:7" x14ac:dyDescent="0.35">
      <c r="A3082" s="2" t="s">
        <v>5983</v>
      </c>
      <c r="B3082" s="2" t="s">
        <v>79</v>
      </c>
      <c r="C3082" s="2" t="s">
        <v>21</v>
      </c>
      <c r="D3082" s="2" t="s">
        <v>5984</v>
      </c>
      <c r="E3082" s="2">
        <v>7.1</v>
      </c>
      <c r="F3082" s="2">
        <v>1357042</v>
      </c>
      <c r="G3082" s="2">
        <v>15000000</v>
      </c>
    </row>
    <row r="3083" spans="1:7" x14ac:dyDescent="0.35">
      <c r="A3083" s="2" t="s">
        <v>5986</v>
      </c>
      <c r="B3083" s="2" t="s">
        <v>38</v>
      </c>
      <c r="C3083" s="2" t="s">
        <v>21</v>
      </c>
      <c r="D3083" s="2" t="s">
        <v>22</v>
      </c>
      <c r="E3083" s="2">
        <v>5.3</v>
      </c>
      <c r="F3083" s="2">
        <v>48430355</v>
      </c>
      <c r="G3083" s="2">
        <v>70000000</v>
      </c>
    </row>
    <row r="3084" spans="1:7" x14ac:dyDescent="0.35">
      <c r="A3084" s="2" t="s">
        <v>5987</v>
      </c>
      <c r="B3084" s="2" t="s">
        <v>27</v>
      </c>
      <c r="C3084" s="2" t="s">
        <v>21</v>
      </c>
      <c r="D3084" s="2" t="s">
        <v>29</v>
      </c>
      <c r="E3084" s="2">
        <v>5.8</v>
      </c>
      <c r="F3084" s="2">
        <v>22000</v>
      </c>
      <c r="G3084" s="2">
        <v>3000000</v>
      </c>
    </row>
    <row r="3085" spans="1:7" x14ac:dyDescent="0.35">
      <c r="A3085" s="2" t="s">
        <v>5988</v>
      </c>
      <c r="B3085" s="2" t="s">
        <v>27</v>
      </c>
      <c r="C3085" s="2" t="s">
        <v>2345</v>
      </c>
      <c r="D3085" s="2" t="s">
        <v>641</v>
      </c>
      <c r="E3085" s="2">
        <v>7.6</v>
      </c>
      <c r="F3085" s="2">
        <v>9213</v>
      </c>
      <c r="G3085" s="2">
        <v>94000000</v>
      </c>
    </row>
    <row r="3086" spans="1:7" x14ac:dyDescent="0.35">
      <c r="A3086" s="2" t="s">
        <v>5989</v>
      </c>
      <c r="B3086" s="2" t="s">
        <v>38</v>
      </c>
      <c r="C3086" s="2" t="s">
        <v>21</v>
      </c>
      <c r="D3086" s="2" t="s">
        <v>22</v>
      </c>
      <c r="E3086" s="2">
        <v>5.6</v>
      </c>
      <c r="F3086" s="2">
        <v>40557</v>
      </c>
      <c r="G3086" s="2">
        <v>60000</v>
      </c>
    </row>
    <row r="3087" spans="1:7" x14ac:dyDescent="0.35">
      <c r="A3087" s="2" t="s">
        <v>5991</v>
      </c>
      <c r="B3087" s="2" t="s">
        <v>20</v>
      </c>
      <c r="C3087" s="2" t="s">
        <v>21</v>
      </c>
      <c r="D3087" s="2" t="s">
        <v>22</v>
      </c>
      <c r="E3087" s="2">
        <v>7.8</v>
      </c>
      <c r="F3087" s="2">
        <v>102515793</v>
      </c>
      <c r="G3087" s="2">
        <v>90000000</v>
      </c>
    </row>
    <row r="3088" spans="1:7" x14ac:dyDescent="0.35">
      <c r="A3088" s="2" t="s">
        <v>5992</v>
      </c>
      <c r="B3088" s="2" t="s">
        <v>38</v>
      </c>
      <c r="C3088" s="2" t="s">
        <v>21</v>
      </c>
      <c r="D3088" s="2" t="s">
        <v>22</v>
      </c>
      <c r="E3088" s="2">
        <v>6.6</v>
      </c>
      <c r="F3088" s="2">
        <v>638476</v>
      </c>
      <c r="G3088" s="2">
        <v>1500000</v>
      </c>
    </row>
    <row r="3089" spans="1:7" x14ac:dyDescent="0.35">
      <c r="A3089" s="2" t="s">
        <v>5993</v>
      </c>
      <c r="B3089" s="2" t="s">
        <v>95</v>
      </c>
      <c r="C3089" s="2" t="s">
        <v>21</v>
      </c>
      <c r="D3089" s="2" t="s">
        <v>22</v>
      </c>
      <c r="E3089" s="2">
        <v>5.8</v>
      </c>
      <c r="F3089" s="2">
        <v>98780042</v>
      </c>
      <c r="G3089" s="2">
        <v>120000000</v>
      </c>
    </row>
    <row r="3090" spans="1:7" x14ac:dyDescent="0.35">
      <c r="A3090" s="2" t="s">
        <v>5995</v>
      </c>
      <c r="B3090" s="2" t="s">
        <v>95</v>
      </c>
      <c r="C3090" s="2" t="s">
        <v>21</v>
      </c>
      <c r="D3090" s="2" t="s">
        <v>22</v>
      </c>
      <c r="E3090" s="2">
        <v>6.8</v>
      </c>
      <c r="F3090" s="2">
        <v>51533608</v>
      </c>
      <c r="G3090" s="2">
        <v>25000000</v>
      </c>
    </row>
    <row r="3091" spans="1:7" x14ac:dyDescent="0.35">
      <c r="A3091" s="2" t="s">
        <v>5996</v>
      </c>
      <c r="B3091" s="2" t="s">
        <v>38</v>
      </c>
      <c r="C3091" s="2" t="s">
        <v>21</v>
      </c>
      <c r="D3091" s="2" t="s">
        <v>3550</v>
      </c>
      <c r="E3091" s="2">
        <v>7.3</v>
      </c>
      <c r="F3091" s="2">
        <v>5359774</v>
      </c>
      <c r="G3091" s="2">
        <v>6000000</v>
      </c>
    </row>
    <row r="3092" spans="1:7" x14ac:dyDescent="0.35">
      <c r="A3092" s="2" t="s">
        <v>5998</v>
      </c>
      <c r="B3092" s="2" t="s">
        <v>38</v>
      </c>
      <c r="C3092" s="2" t="s">
        <v>21</v>
      </c>
      <c r="D3092" s="2" t="s">
        <v>22</v>
      </c>
      <c r="E3092" s="2">
        <v>6.5</v>
      </c>
      <c r="F3092" s="2">
        <v>254455986</v>
      </c>
      <c r="G3092" s="2">
        <v>80000000</v>
      </c>
    </row>
    <row r="3093" spans="1:7" x14ac:dyDescent="0.35">
      <c r="A3093" s="2" t="s">
        <v>5999</v>
      </c>
      <c r="B3093" s="2" t="s">
        <v>195</v>
      </c>
      <c r="C3093" s="2" t="s">
        <v>21</v>
      </c>
      <c r="D3093" s="2" t="s">
        <v>22</v>
      </c>
      <c r="E3093" s="2">
        <v>7.2</v>
      </c>
      <c r="F3093" s="2">
        <v>2245</v>
      </c>
      <c r="G3093" s="2">
        <v>560000</v>
      </c>
    </row>
    <row r="3094" spans="1:7" x14ac:dyDescent="0.35">
      <c r="A3094" s="2" t="s">
        <v>6001</v>
      </c>
      <c r="B3094" s="2" t="s">
        <v>27</v>
      </c>
      <c r="C3094" s="2" t="s">
        <v>21</v>
      </c>
      <c r="D3094" s="2" t="s">
        <v>22</v>
      </c>
      <c r="E3094" s="2">
        <v>8.1</v>
      </c>
      <c r="F3094" s="2">
        <v>169705587</v>
      </c>
      <c r="G3094" s="2">
        <v>25000000</v>
      </c>
    </row>
    <row r="3095" spans="1:7" x14ac:dyDescent="0.35">
      <c r="A3095" s="2" t="s">
        <v>6003</v>
      </c>
      <c r="B3095" s="2" t="s">
        <v>27</v>
      </c>
      <c r="C3095" s="2" t="s">
        <v>21</v>
      </c>
      <c r="D3095" s="2" t="s">
        <v>22</v>
      </c>
      <c r="E3095" s="2">
        <v>7.1</v>
      </c>
      <c r="F3095" s="2">
        <v>40962534</v>
      </c>
      <c r="G3095" s="2">
        <v>12500000</v>
      </c>
    </row>
    <row r="3096" spans="1:7" x14ac:dyDescent="0.35">
      <c r="A3096" s="2" t="s">
        <v>6004</v>
      </c>
      <c r="B3096" s="2" t="s">
        <v>109</v>
      </c>
      <c r="C3096" s="2" t="s">
        <v>21</v>
      </c>
      <c r="D3096" s="2" t="s">
        <v>22</v>
      </c>
      <c r="E3096" s="2">
        <v>5.5</v>
      </c>
      <c r="F3096" s="2">
        <v>77501</v>
      </c>
      <c r="G3096" s="2">
        <v>750000</v>
      </c>
    </row>
    <row r="3097" spans="1:7" x14ac:dyDescent="0.35">
      <c r="A3097" s="2" t="s">
        <v>6005</v>
      </c>
      <c r="B3097" s="2" t="s">
        <v>79</v>
      </c>
      <c r="C3097" s="2" t="s">
        <v>21</v>
      </c>
      <c r="D3097" s="2" t="s">
        <v>101</v>
      </c>
      <c r="E3097" s="2">
        <v>6.4</v>
      </c>
      <c r="F3097" s="2">
        <v>29959436</v>
      </c>
      <c r="G3097" s="2">
        <v>13000000</v>
      </c>
    </row>
    <row r="3098" spans="1:7" x14ac:dyDescent="0.35">
      <c r="A3098" s="2" t="s">
        <v>6006</v>
      </c>
      <c r="B3098" s="2" t="s">
        <v>20</v>
      </c>
      <c r="C3098" s="2" t="s">
        <v>21</v>
      </c>
      <c r="D3098" s="2" t="s">
        <v>22</v>
      </c>
      <c r="E3098" s="2">
        <v>7.3</v>
      </c>
      <c r="F3098" s="2">
        <v>57981889</v>
      </c>
      <c r="G3098" s="2">
        <v>40000000</v>
      </c>
    </row>
    <row r="3099" spans="1:7" x14ac:dyDescent="0.35">
      <c r="A3099" s="2" t="s">
        <v>6008</v>
      </c>
      <c r="B3099" s="2" t="s">
        <v>95</v>
      </c>
      <c r="C3099" s="2" t="s">
        <v>21</v>
      </c>
      <c r="D3099" s="2" t="s">
        <v>22</v>
      </c>
      <c r="E3099" s="2">
        <v>6.6</v>
      </c>
      <c r="F3099" s="2">
        <v>29113588</v>
      </c>
      <c r="G3099" s="2">
        <v>40000000</v>
      </c>
    </row>
    <row r="3100" spans="1:7" x14ac:dyDescent="0.35">
      <c r="A3100" s="2" t="s">
        <v>6009</v>
      </c>
      <c r="B3100" s="2" t="s">
        <v>58</v>
      </c>
      <c r="C3100" s="2" t="s">
        <v>21</v>
      </c>
      <c r="D3100" s="2" t="s">
        <v>22</v>
      </c>
      <c r="E3100" s="2">
        <v>7.1</v>
      </c>
      <c r="F3100" s="2">
        <v>88625922</v>
      </c>
      <c r="G3100" s="2">
        <v>45000000</v>
      </c>
    </row>
    <row r="3101" spans="1:7" x14ac:dyDescent="0.35">
      <c r="A3101" s="2" t="s">
        <v>6011</v>
      </c>
      <c r="B3101" s="2" t="s">
        <v>95</v>
      </c>
      <c r="C3101" s="2" t="s">
        <v>6012</v>
      </c>
      <c r="D3101" s="2" t="s">
        <v>6013</v>
      </c>
      <c r="E3101" s="2">
        <v>7.6</v>
      </c>
      <c r="F3101" s="2">
        <v>4105123</v>
      </c>
      <c r="G3101" s="2">
        <v>1100000</v>
      </c>
    </row>
    <row r="3102" spans="1:7" x14ac:dyDescent="0.35">
      <c r="A3102" s="2" t="s">
        <v>6016</v>
      </c>
      <c r="B3102" s="2" t="s">
        <v>27</v>
      </c>
      <c r="C3102" s="2" t="s">
        <v>21</v>
      </c>
      <c r="D3102" s="2" t="s">
        <v>22</v>
      </c>
      <c r="E3102" s="2">
        <v>6</v>
      </c>
      <c r="F3102" s="2">
        <v>33037754</v>
      </c>
      <c r="G3102" s="2">
        <v>37000000</v>
      </c>
    </row>
    <row r="3103" spans="1:7" x14ac:dyDescent="0.35">
      <c r="A3103" s="2" t="s">
        <v>6017</v>
      </c>
      <c r="B3103" s="2" t="s">
        <v>27</v>
      </c>
      <c r="C3103" s="2" t="s">
        <v>21</v>
      </c>
      <c r="D3103" s="2" t="s">
        <v>22</v>
      </c>
      <c r="E3103" s="2">
        <v>4.8</v>
      </c>
      <c r="F3103" s="2">
        <v>37300107</v>
      </c>
      <c r="G3103" s="2">
        <v>16000000</v>
      </c>
    </row>
    <row r="3104" spans="1:7" x14ac:dyDescent="0.35">
      <c r="A3104" s="2" t="s">
        <v>6019</v>
      </c>
      <c r="B3104" s="2" t="s">
        <v>58</v>
      </c>
      <c r="C3104" s="2" t="s">
        <v>21</v>
      </c>
      <c r="D3104" s="2" t="s">
        <v>22</v>
      </c>
      <c r="E3104" s="2">
        <v>5.5</v>
      </c>
      <c r="F3104" s="2">
        <v>142614158</v>
      </c>
      <c r="G3104" s="2">
        <v>110000000</v>
      </c>
    </row>
    <row r="3105" spans="1:7" x14ac:dyDescent="0.35">
      <c r="A3105" s="2" t="s">
        <v>6021</v>
      </c>
      <c r="B3105" s="2" t="s">
        <v>20</v>
      </c>
      <c r="C3105" s="2" t="s">
        <v>21</v>
      </c>
      <c r="D3105" s="2" t="s">
        <v>22</v>
      </c>
      <c r="E3105" s="2">
        <v>5.0999999999999996</v>
      </c>
      <c r="F3105" s="2">
        <v>28870</v>
      </c>
      <c r="G3105" s="2">
        <v>15000000</v>
      </c>
    </row>
    <row r="3106" spans="1:7" x14ac:dyDescent="0.35">
      <c r="A3106" s="2" t="s">
        <v>6023</v>
      </c>
      <c r="B3106" s="2" t="s">
        <v>95</v>
      </c>
      <c r="C3106" s="2" t="s">
        <v>21</v>
      </c>
      <c r="D3106" s="2" t="s">
        <v>29</v>
      </c>
      <c r="E3106" s="2">
        <v>5.8</v>
      </c>
      <c r="F3106" s="2">
        <v>20315324</v>
      </c>
      <c r="G3106" s="2">
        <v>75000000</v>
      </c>
    </row>
    <row r="3107" spans="1:7" x14ac:dyDescent="0.35">
      <c r="A3107" s="2" t="s">
        <v>6024</v>
      </c>
      <c r="B3107" s="2" t="s">
        <v>27</v>
      </c>
      <c r="C3107" s="2" t="s">
        <v>21</v>
      </c>
      <c r="D3107" s="2" t="s">
        <v>22</v>
      </c>
      <c r="E3107" s="2">
        <v>6.7</v>
      </c>
      <c r="F3107" s="2">
        <v>13303319</v>
      </c>
      <c r="G3107" s="2">
        <v>32000000</v>
      </c>
    </row>
    <row r="3108" spans="1:7" x14ac:dyDescent="0.35">
      <c r="A3108" s="2" t="s">
        <v>6025</v>
      </c>
      <c r="B3108" s="2" t="s">
        <v>79</v>
      </c>
      <c r="C3108" s="2" t="s">
        <v>21</v>
      </c>
      <c r="D3108" s="2" t="s">
        <v>1895</v>
      </c>
      <c r="E3108" s="2">
        <v>5.9</v>
      </c>
      <c r="F3108" s="2">
        <v>1068392</v>
      </c>
      <c r="G3108" s="2">
        <v>36000000</v>
      </c>
    </row>
    <row r="3109" spans="1:7" x14ac:dyDescent="0.35">
      <c r="A3109" s="2" t="s">
        <v>6026</v>
      </c>
      <c r="B3109" s="2" t="s">
        <v>95</v>
      </c>
      <c r="C3109" s="2" t="s">
        <v>21</v>
      </c>
      <c r="D3109" s="2" t="s">
        <v>22</v>
      </c>
      <c r="E3109" s="2">
        <v>7</v>
      </c>
      <c r="F3109" s="2">
        <v>181015141</v>
      </c>
      <c r="G3109" s="2">
        <v>150000000</v>
      </c>
    </row>
    <row r="3110" spans="1:7" x14ac:dyDescent="0.35">
      <c r="A3110" s="2" t="s">
        <v>6027</v>
      </c>
      <c r="B3110" s="2" t="s">
        <v>27</v>
      </c>
      <c r="C3110" s="2" t="s">
        <v>21</v>
      </c>
      <c r="D3110" s="2" t="s">
        <v>179</v>
      </c>
      <c r="E3110" s="2">
        <v>7.1</v>
      </c>
      <c r="F3110" s="2">
        <v>24104113</v>
      </c>
      <c r="G3110" s="2">
        <v>20000000</v>
      </c>
    </row>
    <row r="3111" spans="1:7" x14ac:dyDescent="0.35">
      <c r="A3111" s="2" t="s">
        <v>6029</v>
      </c>
      <c r="B3111" s="2" t="s">
        <v>95</v>
      </c>
      <c r="C3111" s="2" t="s">
        <v>21</v>
      </c>
      <c r="D3111" s="2" t="s">
        <v>22</v>
      </c>
      <c r="E3111" s="2">
        <v>6.2</v>
      </c>
      <c r="F3111" s="2">
        <v>78009155</v>
      </c>
      <c r="G3111" s="2">
        <v>75000000</v>
      </c>
    </row>
    <row r="3112" spans="1:7" x14ac:dyDescent="0.35">
      <c r="A3112" s="2" t="s">
        <v>6030</v>
      </c>
      <c r="B3112" s="2" t="s">
        <v>95</v>
      </c>
      <c r="C3112" s="2" t="s">
        <v>21</v>
      </c>
      <c r="D3112" s="2" t="s">
        <v>22</v>
      </c>
      <c r="E3112" s="2">
        <v>6.3</v>
      </c>
      <c r="F3112" s="2">
        <v>352358779</v>
      </c>
      <c r="G3112" s="2">
        <v>195000000</v>
      </c>
    </row>
    <row r="3113" spans="1:7" x14ac:dyDescent="0.35">
      <c r="A3113" s="2" t="s">
        <v>6031</v>
      </c>
      <c r="B3113" s="2" t="s">
        <v>95</v>
      </c>
      <c r="C3113" s="2" t="s">
        <v>21</v>
      </c>
      <c r="D3113" s="2" t="s">
        <v>101</v>
      </c>
      <c r="E3113" s="2">
        <v>6.9</v>
      </c>
      <c r="F3113" s="2">
        <v>61094903</v>
      </c>
      <c r="G3113" s="2">
        <v>30000000</v>
      </c>
    </row>
    <row r="3114" spans="1:7" x14ac:dyDescent="0.35">
      <c r="A3114" s="2" t="s">
        <v>6032</v>
      </c>
      <c r="B3114" s="2" t="s">
        <v>27</v>
      </c>
      <c r="C3114" s="2" t="s">
        <v>21</v>
      </c>
      <c r="D3114" s="2" t="s">
        <v>22</v>
      </c>
      <c r="E3114" s="2">
        <v>7.2</v>
      </c>
      <c r="F3114" s="2">
        <v>79883359</v>
      </c>
      <c r="G3114" s="2">
        <v>66000000</v>
      </c>
    </row>
    <row r="3115" spans="1:7" x14ac:dyDescent="0.35">
      <c r="A3115" s="2" t="s">
        <v>6034</v>
      </c>
      <c r="B3115" s="2" t="s">
        <v>27</v>
      </c>
      <c r="C3115" s="2" t="s">
        <v>21</v>
      </c>
      <c r="D3115" s="2" t="s">
        <v>22</v>
      </c>
      <c r="E3115" s="2">
        <v>8.1999999999999993</v>
      </c>
      <c r="F3115" s="2">
        <v>13651662</v>
      </c>
      <c r="G3115" s="2">
        <v>25000000</v>
      </c>
    </row>
    <row r="3116" spans="1:7" x14ac:dyDescent="0.35">
      <c r="A3116" s="2" t="s">
        <v>6035</v>
      </c>
      <c r="B3116" s="2" t="s">
        <v>27</v>
      </c>
      <c r="C3116" s="2" t="s">
        <v>21</v>
      </c>
      <c r="D3116" s="2" t="s">
        <v>22</v>
      </c>
      <c r="E3116" s="2">
        <v>6.9</v>
      </c>
      <c r="F3116" s="2">
        <v>58700247</v>
      </c>
      <c r="G3116" s="2">
        <v>38000000</v>
      </c>
    </row>
    <row r="3117" spans="1:7" x14ac:dyDescent="0.35">
      <c r="A3117" s="2" t="s">
        <v>6036</v>
      </c>
      <c r="B3117" s="2" t="s">
        <v>27</v>
      </c>
      <c r="C3117" s="2" t="s">
        <v>21</v>
      </c>
      <c r="D3117" s="2" t="s">
        <v>101</v>
      </c>
      <c r="E3117" s="2">
        <v>7.5</v>
      </c>
      <c r="F3117" s="2">
        <v>1738692</v>
      </c>
      <c r="G3117" s="2">
        <v>7000000</v>
      </c>
    </row>
    <row r="3118" spans="1:7" x14ac:dyDescent="0.35">
      <c r="A3118" s="2" t="s">
        <v>6038</v>
      </c>
      <c r="B3118" s="2" t="s">
        <v>27</v>
      </c>
      <c r="C3118" s="2" t="s">
        <v>21</v>
      </c>
      <c r="D3118" s="2" t="s">
        <v>101</v>
      </c>
      <c r="E3118" s="2">
        <v>7.7</v>
      </c>
      <c r="F3118" s="2">
        <v>469947</v>
      </c>
      <c r="G3118" s="2">
        <v>120000</v>
      </c>
    </row>
    <row r="3119" spans="1:7" x14ac:dyDescent="0.35">
      <c r="A3119" s="2" t="s">
        <v>6041</v>
      </c>
      <c r="B3119" s="2" t="s">
        <v>38</v>
      </c>
      <c r="C3119" s="2" t="s">
        <v>21</v>
      </c>
      <c r="D3119" s="2" t="s">
        <v>22</v>
      </c>
      <c r="E3119" s="2">
        <v>6</v>
      </c>
      <c r="F3119" s="2">
        <v>13987482</v>
      </c>
      <c r="G3119" s="2">
        <v>20000000</v>
      </c>
    </row>
    <row r="3120" spans="1:7" x14ac:dyDescent="0.35">
      <c r="A3120" s="2" t="s">
        <v>6043</v>
      </c>
      <c r="B3120" s="2" t="s">
        <v>58</v>
      </c>
      <c r="C3120" s="2" t="s">
        <v>21</v>
      </c>
      <c r="D3120" s="2" t="s">
        <v>22</v>
      </c>
      <c r="E3120" s="2">
        <v>7.3</v>
      </c>
      <c r="F3120" s="2">
        <v>26687172</v>
      </c>
      <c r="G3120" s="2">
        <v>30000000</v>
      </c>
    </row>
    <row r="3121" spans="1:7" x14ac:dyDescent="0.35">
      <c r="A3121" s="2" t="s">
        <v>6045</v>
      </c>
      <c r="B3121" s="2" t="s">
        <v>95</v>
      </c>
      <c r="C3121" s="2" t="s">
        <v>21</v>
      </c>
      <c r="D3121" s="2" t="s">
        <v>22</v>
      </c>
      <c r="E3121" s="2">
        <v>7.8</v>
      </c>
      <c r="F3121" s="2">
        <v>146405371</v>
      </c>
      <c r="G3121" s="2">
        <v>160000000</v>
      </c>
    </row>
    <row r="3122" spans="1:7" x14ac:dyDescent="0.35">
      <c r="A3122" s="2" t="s">
        <v>6046</v>
      </c>
      <c r="B3122" s="2" t="s">
        <v>38</v>
      </c>
      <c r="C3122" s="2" t="s">
        <v>21</v>
      </c>
      <c r="D3122" s="2" t="s">
        <v>22</v>
      </c>
      <c r="E3122" s="2">
        <v>6.3</v>
      </c>
      <c r="F3122" s="2">
        <v>16300302</v>
      </c>
      <c r="G3122" s="2">
        <v>12000000</v>
      </c>
    </row>
    <row r="3123" spans="1:7" x14ac:dyDescent="0.35">
      <c r="A3123" s="2" t="s">
        <v>6047</v>
      </c>
      <c r="B3123" s="2" t="s">
        <v>58</v>
      </c>
      <c r="C3123" s="2" t="s">
        <v>21</v>
      </c>
      <c r="D3123" s="2" t="s">
        <v>22</v>
      </c>
      <c r="E3123" s="2">
        <v>5.6</v>
      </c>
      <c r="F3123" s="2">
        <v>21557240</v>
      </c>
      <c r="G3123" s="2">
        <v>49900000</v>
      </c>
    </row>
    <row r="3124" spans="1:7" x14ac:dyDescent="0.35">
      <c r="A3124" s="2" t="s">
        <v>6048</v>
      </c>
      <c r="B3124" s="2" t="s">
        <v>38</v>
      </c>
      <c r="C3124" s="2" t="s">
        <v>21</v>
      </c>
      <c r="D3124" s="2" t="s">
        <v>22</v>
      </c>
      <c r="E3124" s="2">
        <v>6.7</v>
      </c>
      <c r="F3124" s="2">
        <v>1573712</v>
      </c>
      <c r="G3124" s="2">
        <v>125000</v>
      </c>
    </row>
    <row r="3125" spans="1:7" x14ac:dyDescent="0.35">
      <c r="A3125" s="2" t="s">
        <v>6050</v>
      </c>
      <c r="B3125" s="2" t="s">
        <v>38</v>
      </c>
      <c r="C3125" s="2" t="s">
        <v>21</v>
      </c>
      <c r="D3125" s="2" t="s">
        <v>22</v>
      </c>
      <c r="E3125" s="2">
        <v>5.2</v>
      </c>
      <c r="F3125" s="2">
        <v>80360866</v>
      </c>
      <c r="G3125" s="2">
        <v>80000000</v>
      </c>
    </row>
    <row r="3126" spans="1:7" x14ac:dyDescent="0.35">
      <c r="A3126" s="2" t="s">
        <v>6051</v>
      </c>
      <c r="B3126" s="2" t="s">
        <v>195</v>
      </c>
      <c r="C3126" s="2" t="s">
        <v>21</v>
      </c>
      <c r="D3126" s="2" t="s">
        <v>22</v>
      </c>
      <c r="E3126" s="2">
        <v>5.0999999999999996</v>
      </c>
      <c r="F3126" s="2">
        <v>33349949</v>
      </c>
      <c r="G3126" s="2">
        <v>2500000</v>
      </c>
    </row>
    <row r="3127" spans="1:7" x14ac:dyDescent="0.35">
      <c r="A3127" s="2" t="s">
        <v>6054</v>
      </c>
      <c r="B3127" s="2" t="s">
        <v>95</v>
      </c>
      <c r="C3127" s="2" t="s">
        <v>21</v>
      </c>
      <c r="D3127" s="2" t="s">
        <v>22</v>
      </c>
      <c r="E3127" s="2">
        <v>7.2</v>
      </c>
      <c r="F3127" s="2">
        <v>138447667</v>
      </c>
      <c r="G3127" s="2">
        <v>42000000</v>
      </c>
    </row>
    <row r="3128" spans="1:7" x14ac:dyDescent="0.35">
      <c r="A3128" s="2" t="s">
        <v>6055</v>
      </c>
      <c r="B3128" s="2" t="s">
        <v>38</v>
      </c>
      <c r="C3128" s="2" t="s">
        <v>21</v>
      </c>
      <c r="D3128" s="2" t="s">
        <v>22</v>
      </c>
      <c r="E3128" s="2">
        <v>5.9</v>
      </c>
      <c r="F3128" s="2">
        <v>18438149</v>
      </c>
      <c r="G3128" s="2">
        <v>40000000</v>
      </c>
    </row>
    <row r="3129" spans="1:7" x14ac:dyDescent="0.35">
      <c r="A3129" s="2" t="s">
        <v>6056</v>
      </c>
      <c r="B3129" s="2" t="s">
        <v>95</v>
      </c>
      <c r="C3129" s="2" t="s">
        <v>21</v>
      </c>
      <c r="D3129" s="2" t="s">
        <v>22</v>
      </c>
      <c r="E3129" s="2">
        <v>5.9</v>
      </c>
      <c r="F3129" s="2">
        <v>37516013</v>
      </c>
      <c r="G3129" s="2">
        <v>69000000</v>
      </c>
    </row>
    <row r="3130" spans="1:7" x14ac:dyDescent="0.35">
      <c r="A3130" s="2" t="s">
        <v>6057</v>
      </c>
      <c r="B3130" s="2" t="s">
        <v>95</v>
      </c>
      <c r="C3130" s="2" t="s">
        <v>21</v>
      </c>
      <c r="D3130" s="2" t="s">
        <v>22</v>
      </c>
      <c r="E3130" s="2">
        <v>6.5</v>
      </c>
      <c r="F3130" s="2">
        <v>70011073</v>
      </c>
      <c r="G3130" s="2">
        <v>12000000</v>
      </c>
    </row>
    <row r="3131" spans="1:7" x14ac:dyDescent="0.35">
      <c r="A3131" s="2" t="s">
        <v>6060</v>
      </c>
      <c r="B3131" s="2" t="s">
        <v>95</v>
      </c>
      <c r="C3131" s="2" t="s">
        <v>21</v>
      </c>
      <c r="D3131" s="2" t="s">
        <v>22</v>
      </c>
      <c r="E3131" s="2">
        <v>5.0999999999999996</v>
      </c>
      <c r="F3131" s="2">
        <v>25863915</v>
      </c>
      <c r="G3131" s="2">
        <v>35000000</v>
      </c>
    </row>
    <row r="3132" spans="1:7" x14ac:dyDescent="0.35">
      <c r="A3132" s="2" t="s">
        <v>6061</v>
      </c>
      <c r="B3132" s="2" t="s">
        <v>38</v>
      </c>
      <c r="C3132" s="2" t="s">
        <v>21</v>
      </c>
      <c r="D3132" s="2" t="s">
        <v>22</v>
      </c>
      <c r="E3132" s="2">
        <v>6.7</v>
      </c>
      <c r="F3132" s="2">
        <v>56724080</v>
      </c>
      <c r="G3132" s="2">
        <v>50000000</v>
      </c>
    </row>
    <row r="3133" spans="1:7" x14ac:dyDescent="0.35">
      <c r="A3133" s="2" t="s">
        <v>6062</v>
      </c>
      <c r="B3133" s="2" t="s">
        <v>27</v>
      </c>
      <c r="C3133" s="2" t="s">
        <v>178</v>
      </c>
      <c r="D3133" s="2" t="s">
        <v>179</v>
      </c>
      <c r="E3133" s="2">
        <v>7.9</v>
      </c>
      <c r="F3133" s="2">
        <v>225377</v>
      </c>
      <c r="G3133" s="2">
        <v>8900000</v>
      </c>
    </row>
    <row r="3134" spans="1:7" x14ac:dyDescent="0.35">
      <c r="A3134" s="2" t="s">
        <v>6063</v>
      </c>
      <c r="B3134" s="2" t="s">
        <v>27</v>
      </c>
      <c r="C3134" s="2" t="s">
        <v>21</v>
      </c>
      <c r="D3134" s="2" t="s">
        <v>22</v>
      </c>
      <c r="E3134" s="2">
        <v>6.6</v>
      </c>
      <c r="F3134" s="2">
        <v>7918283</v>
      </c>
      <c r="G3134" s="2">
        <v>12000000</v>
      </c>
    </row>
    <row r="3135" spans="1:7" x14ac:dyDescent="0.35">
      <c r="A3135" s="2" t="s">
        <v>6065</v>
      </c>
      <c r="B3135" s="2" t="s">
        <v>79</v>
      </c>
      <c r="C3135" s="2" t="s">
        <v>21</v>
      </c>
      <c r="D3135" s="2" t="s">
        <v>22</v>
      </c>
      <c r="E3135" s="2">
        <v>7.7</v>
      </c>
      <c r="F3135" s="2">
        <v>136019448</v>
      </c>
      <c r="G3135" s="2">
        <v>44500000</v>
      </c>
    </row>
    <row r="3136" spans="1:7" x14ac:dyDescent="0.35">
      <c r="A3136" s="2" t="s">
        <v>6066</v>
      </c>
      <c r="B3136" s="2" t="s">
        <v>27</v>
      </c>
      <c r="C3136" s="2" t="s">
        <v>21</v>
      </c>
      <c r="D3136" s="2" t="s">
        <v>22</v>
      </c>
      <c r="E3136" s="2">
        <v>5.5</v>
      </c>
      <c r="F3136" s="2">
        <v>3333823</v>
      </c>
      <c r="G3136" s="2">
        <v>10000000</v>
      </c>
    </row>
    <row r="3137" spans="1:7" x14ac:dyDescent="0.35">
      <c r="A3137" s="2" t="s">
        <v>6069</v>
      </c>
      <c r="B3137" s="2" t="s">
        <v>38</v>
      </c>
      <c r="C3137" s="2" t="s">
        <v>21</v>
      </c>
      <c r="D3137" s="2" t="s">
        <v>22</v>
      </c>
      <c r="E3137" s="2">
        <v>5.3</v>
      </c>
      <c r="F3137" s="2">
        <v>418268</v>
      </c>
      <c r="G3137" s="2">
        <v>3000000</v>
      </c>
    </row>
    <row r="3138" spans="1:7" x14ac:dyDescent="0.35">
      <c r="A3138" s="2" t="s">
        <v>6071</v>
      </c>
      <c r="B3138" s="2" t="s">
        <v>95</v>
      </c>
      <c r="C3138" s="2" t="s">
        <v>21</v>
      </c>
      <c r="D3138" s="2" t="s">
        <v>22</v>
      </c>
      <c r="E3138" s="2">
        <v>5.9</v>
      </c>
      <c r="F3138" s="2">
        <v>65173160</v>
      </c>
      <c r="G3138" s="2">
        <v>209000000</v>
      </c>
    </row>
    <row r="3139" spans="1:7" x14ac:dyDescent="0.35">
      <c r="A3139" s="2" t="s">
        <v>6072</v>
      </c>
      <c r="B3139" s="2" t="s">
        <v>27</v>
      </c>
      <c r="C3139" s="2" t="s">
        <v>21</v>
      </c>
      <c r="D3139" s="2" t="s">
        <v>22</v>
      </c>
      <c r="E3139" s="2">
        <v>7.3</v>
      </c>
      <c r="F3139" s="2">
        <v>12784397</v>
      </c>
      <c r="G3139" s="2">
        <v>1800000</v>
      </c>
    </row>
    <row r="3140" spans="1:7" x14ac:dyDescent="0.35">
      <c r="A3140" s="2" t="s">
        <v>6075</v>
      </c>
      <c r="B3140" s="2" t="s">
        <v>79</v>
      </c>
      <c r="C3140" s="2" t="s">
        <v>21</v>
      </c>
      <c r="D3140" s="2" t="s">
        <v>22</v>
      </c>
      <c r="E3140" s="2">
        <v>6.5</v>
      </c>
      <c r="F3140" s="2">
        <v>20113965</v>
      </c>
      <c r="G3140" s="2">
        <v>40000000</v>
      </c>
    </row>
    <row r="3141" spans="1:7" x14ac:dyDescent="0.35">
      <c r="A3141" s="2" t="s">
        <v>6077</v>
      </c>
      <c r="B3141" s="2" t="s">
        <v>38</v>
      </c>
      <c r="C3141" s="2" t="s">
        <v>21</v>
      </c>
      <c r="D3141" s="2" t="s">
        <v>22</v>
      </c>
      <c r="E3141" s="2">
        <v>6</v>
      </c>
      <c r="F3141" s="2">
        <v>594904</v>
      </c>
      <c r="G3141" s="2">
        <v>1200000</v>
      </c>
    </row>
    <row r="3142" spans="1:7" x14ac:dyDescent="0.35">
      <c r="A3142" s="2" t="s">
        <v>6080</v>
      </c>
      <c r="B3142" s="2" t="s">
        <v>58</v>
      </c>
      <c r="C3142" s="2" t="s">
        <v>21</v>
      </c>
      <c r="D3142" s="2" t="s">
        <v>22</v>
      </c>
      <c r="E3142" s="2">
        <v>7.2</v>
      </c>
      <c r="F3142" s="2">
        <v>237282182</v>
      </c>
      <c r="G3142" s="2">
        <v>185000000</v>
      </c>
    </row>
    <row r="3143" spans="1:7" x14ac:dyDescent="0.35">
      <c r="A3143" s="2" t="s">
        <v>6082</v>
      </c>
      <c r="B3143" s="2" t="s">
        <v>95</v>
      </c>
      <c r="C3143" s="2" t="s">
        <v>21</v>
      </c>
      <c r="D3143" s="2" t="s">
        <v>22</v>
      </c>
      <c r="E3143" s="2">
        <v>5.7</v>
      </c>
      <c r="F3143" s="2">
        <v>9483821</v>
      </c>
      <c r="G3143" s="2">
        <v>55000000</v>
      </c>
    </row>
    <row r="3144" spans="1:7" x14ac:dyDescent="0.35">
      <c r="A3144" s="2" t="s">
        <v>6083</v>
      </c>
      <c r="B3144" s="2" t="s">
        <v>195</v>
      </c>
      <c r="C3144" s="2" t="s">
        <v>21</v>
      </c>
      <c r="D3144" s="2" t="s">
        <v>22</v>
      </c>
      <c r="E3144" s="2">
        <v>7.5</v>
      </c>
      <c r="F3144" s="2">
        <v>111300</v>
      </c>
      <c r="G3144" s="2">
        <v>225000</v>
      </c>
    </row>
    <row r="3145" spans="1:7" x14ac:dyDescent="0.35">
      <c r="A3145" s="2" t="s">
        <v>6086</v>
      </c>
      <c r="B3145" s="2" t="s">
        <v>38</v>
      </c>
      <c r="C3145" s="2" t="s">
        <v>918</v>
      </c>
      <c r="D3145" s="2" t="s">
        <v>22</v>
      </c>
      <c r="E3145" s="2">
        <v>5.5</v>
      </c>
      <c r="F3145" s="2">
        <v>5895238</v>
      </c>
      <c r="G3145" s="2">
        <v>6000000</v>
      </c>
    </row>
    <row r="3146" spans="1:7" x14ac:dyDescent="0.35">
      <c r="A3146" s="2" t="s">
        <v>6088</v>
      </c>
      <c r="B3146" s="2" t="s">
        <v>79</v>
      </c>
      <c r="C3146" s="2" t="s">
        <v>21</v>
      </c>
      <c r="D3146" s="2" t="s">
        <v>22</v>
      </c>
      <c r="E3146" s="2">
        <v>7.2</v>
      </c>
      <c r="F3146" s="2">
        <v>6002756</v>
      </c>
      <c r="G3146" s="2">
        <v>20000000</v>
      </c>
    </row>
    <row r="3147" spans="1:7" x14ac:dyDescent="0.35">
      <c r="A3147" s="2" t="s">
        <v>6089</v>
      </c>
      <c r="B3147" s="2" t="s">
        <v>109</v>
      </c>
      <c r="C3147" s="2" t="s">
        <v>21</v>
      </c>
      <c r="D3147" s="2" t="s">
        <v>22</v>
      </c>
      <c r="E3147" s="2">
        <v>5</v>
      </c>
      <c r="F3147" s="2">
        <v>18112929</v>
      </c>
      <c r="G3147" s="2">
        <v>1000000</v>
      </c>
    </row>
    <row r="3148" spans="1:7" x14ac:dyDescent="0.35">
      <c r="A3148" s="2" t="s">
        <v>6091</v>
      </c>
      <c r="B3148" s="2" t="s">
        <v>27</v>
      </c>
      <c r="C3148" s="2" t="s">
        <v>21</v>
      </c>
      <c r="D3148" s="2" t="s">
        <v>22</v>
      </c>
      <c r="E3148" s="2">
        <v>7.1</v>
      </c>
      <c r="F3148" s="2">
        <v>64572496</v>
      </c>
      <c r="G3148" s="2">
        <v>12000000</v>
      </c>
    </row>
    <row r="3149" spans="1:7" x14ac:dyDescent="0.35">
      <c r="A3149" s="2" t="s">
        <v>6093</v>
      </c>
      <c r="B3149" s="2" t="s">
        <v>27</v>
      </c>
      <c r="C3149" s="2" t="s">
        <v>21</v>
      </c>
      <c r="D3149" s="2" t="s">
        <v>29</v>
      </c>
      <c r="E3149" s="2">
        <v>7.5</v>
      </c>
      <c r="F3149" s="2">
        <v>27098580</v>
      </c>
      <c r="G3149" s="2">
        <v>102000000</v>
      </c>
    </row>
    <row r="3150" spans="1:7" x14ac:dyDescent="0.35">
      <c r="A3150" s="2" t="s">
        <v>6094</v>
      </c>
      <c r="B3150" s="2" t="s">
        <v>79</v>
      </c>
      <c r="C3150" s="2" t="s">
        <v>21</v>
      </c>
      <c r="D3150" s="2" t="s">
        <v>22</v>
      </c>
      <c r="E3150" s="2">
        <v>6.4</v>
      </c>
      <c r="F3150" s="2">
        <v>318622</v>
      </c>
      <c r="G3150" s="2">
        <v>270000</v>
      </c>
    </row>
    <row r="3151" spans="1:7" x14ac:dyDescent="0.35">
      <c r="A3151" s="2" t="s">
        <v>6097</v>
      </c>
      <c r="B3151" s="2" t="s">
        <v>95</v>
      </c>
      <c r="C3151" s="2" t="s">
        <v>21</v>
      </c>
      <c r="D3151" s="2" t="s">
        <v>22</v>
      </c>
      <c r="E3151" s="2">
        <v>6.5</v>
      </c>
      <c r="F3151" s="2">
        <v>66489425</v>
      </c>
      <c r="G3151" s="2">
        <v>25000000</v>
      </c>
    </row>
    <row r="3152" spans="1:7" x14ac:dyDescent="0.35">
      <c r="A3152" s="2" t="s">
        <v>6099</v>
      </c>
      <c r="B3152" s="2" t="s">
        <v>38</v>
      </c>
      <c r="C3152" s="2" t="s">
        <v>21</v>
      </c>
      <c r="D3152" s="2" t="s">
        <v>22</v>
      </c>
      <c r="E3152" s="2">
        <v>6.2</v>
      </c>
      <c r="F3152" s="2">
        <v>79711678</v>
      </c>
      <c r="G3152" s="2">
        <v>100000000</v>
      </c>
    </row>
    <row r="3153" spans="1:7" x14ac:dyDescent="0.35">
      <c r="A3153" s="2" t="s">
        <v>6100</v>
      </c>
      <c r="B3153" s="2" t="s">
        <v>20</v>
      </c>
      <c r="C3153" s="2" t="s">
        <v>21</v>
      </c>
      <c r="D3153" s="2" t="s">
        <v>22</v>
      </c>
      <c r="E3153" s="2">
        <v>6.3</v>
      </c>
      <c r="F3153" s="2">
        <v>65804</v>
      </c>
      <c r="G3153" s="2">
        <v>12000000</v>
      </c>
    </row>
    <row r="3154" spans="1:7" x14ac:dyDescent="0.35">
      <c r="A3154" s="2" t="s">
        <v>6101</v>
      </c>
      <c r="B3154" s="2" t="s">
        <v>195</v>
      </c>
      <c r="C3154" s="2" t="s">
        <v>21</v>
      </c>
      <c r="D3154" s="2" t="s">
        <v>22</v>
      </c>
      <c r="E3154" s="2">
        <v>7.1</v>
      </c>
      <c r="F3154" s="2">
        <v>151389</v>
      </c>
      <c r="G3154" s="2">
        <v>500000</v>
      </c>
    </row>
    <row r="3155" spans="1:7" x14ac:dyDescent="0.35">
      <c r="A3155" s="2" t="s">
        <v>6103</v>
      </c>
      <c r="B3155" s="2" t="s">
        <v>38</v>
      </c>
      <c r="C3155" s="2" t="s">
        <v>21</v>
      </c>
      <c r="D3155" s="2" t="s">
        <v>22</v>
      </c>
      <c r="E3155" s="2">
        <v>4.5999999999999996</v>
      </c>
      <c r="F3155" s="2">
        <v>1332</v>
      </c>
      <c r="G3155" s="2">
        <v>500000</v>
      </c>
    </row>
    <row r="3156" spans="1:7" x14ac:dyDescent="0.35">
      <c r="A3156" s="2" t="s">
        <v>6106</v>
      </c>
      <c r="B3156" s="2" t="s">
        <v>38</v>
      </c>
      <c r="C3156" s="2" t="s">
        <v>21</v>
      </c>
      <c r="D3156" s="2" t="s">
        <v>22</v>
      </c>
      <c r="E3156" s="2">
        <v>6.4</v>
      </c>
      <c r="F3156" s="2">
        <v>49002815</v>
      </c>
      <c r="G3156" s="2">
        <v>22000000</v>
      </c>
    </row>
    <row r="3157" spans="1:7" x14ac:dyDescent="0.35">
      <c r="A3157" s="2" t="s">
        <v>6107</v>
      </c>
      <c r="B3157" s="2" t="s">
        <v>27</v>
      </c>
      <c r="C3157" s="2" t="s">
        <v>21</v>
      </c>
      <c r="D3157" s="2" t="s">
        <v>22</v>
      </c>
      <c r="E3157" s="2">
        <v>8.5</v>
      </c>
      <c r="F3157" s="2">
        <v>162804648</v>
      </c>
      <c r="G3157" s="2">
        <v>100000000</v>
      </c>
    </row>
    <row r="3158" spans="1:7" x14ac:dyDescent="0.35">
      <c r="A3158" s="2" t="s">
        <v>6108</v>
      </c>
      <c r="B3158" s="2" t="s">
        <v>95</v>
      </c>
      <c r="C3158" s="2" t="s">
        <v>21</v>
      </c>
      <c r="D3158" s="2" t="s">
        <v>101</v>
      </c>
      <c r="E3158" s="2">
        <v>7.1</v>
      </c>
      <c r="F3158" s="2">
        <v>13401683</v>
      </c>
      <c r="G3158" s="2">
        <v>35000000</v>
      </c>
    </row>
    <row r="3159" spans="1:7" x14ac:dyDescent="0.35">
      <c r="A3159" s="2" t="s">
        <v>6110</v>
      </c>
      <c r="B3159" s="2" t="s">
        <v>38</v>
      </c>
      <c r="C3159" s="2" t="s">
        <v>21</v>
      </c>
      <c r="D3159" s="2" t="s">
        <v>356</v>
      </c>
      <c r="E3159" s="2">
        <v>5.7</v>
      </c>
      <c r="F3159" s="2">
        <v>1521</v>
      </c>
      <c r="G3159" s="2">
        <v>1500000</v>
      </c>
    </row>
    <row r="3160" spans="1:7" x14ac:dyDescent="0.35">
      <c r="A3160" s="2" t="s">
        <v>6112</v>
      </c>
      <c r="B3160" s="2" t="s">
        <v>20</v>
      </c>
      <c r="C3160" s="2" t="s">
        <v>21</v>
      </c>
      <c r="D3160" s="2" t="s">
        <v>22</v>
      </c>
      <c r="E3160" s="2">
        <v>7.7</v>
      </c>
      <c r="F3160" s="2">
        <v>40983001</v>
      </c>
      <c r="G3160" s="2">
        <v>7000000</v>
      </c>
    </row>
    <row r="3161" spans="1:7" x14ac:dyDescent="0.35">
      <c r="A3161" s="2" t="s">
        <v>6113</v>
      </c>
      <c r="B3161" s="2" t="s">
        <v>51</v>
      </c>
      <c r="C3161" s="2" t="s">
        <v>178</v>
      </c>
      <c r="D3161" s="2" t="s">
        <v>179</v>
      </c>
      <c r="E3161" s="2">
        <v>7.9</v>
      </c>
      <c r="F3161" s="2">
        <v>71442</v>
      </c>
      <c r="G3161" s="2">
        <v>9600000</v>
      </c>
    </row>
    <row r="3162" spans="1:7" x14ac:dyDescent="0.35">
      <c r="A3162" s="2" t="s">
        <v>6116</v>
      </c>
      <c r="B3162" s="2" t="s">
        <v>27</v>
      </c>
      <c r="C3162" s="2" t="s">
        <v>21</v>
      </c>
      <c r="D3162" s="2" t="s">
        <v>22</v>
      </c>
      <c r="E3162" s="2">
        <v>5.7</v>
      </c>
      <c r="F3162" s="2">
        <v>2833383</v>
      </c>
      <c r="G3162" s="2">
        <v>427000</v>
      </c>
    </row>
    <row r="3163" spans="1:7" x14ac:dyDescent="0.35">
      <c r="A3163" s="2" t="s">
        <v>6119</v>
      </c>
      <c r="B3163" s="2" t="s">
        <v>27</v>
      </c>
      <c r="C3163" s="2" t="s">
        <v>21</v>
      </c>
      <c r="D3163" s="2" t="s">
        <v>22</v>
      </c>
      <c r="E3163" s="2">
        <v>7.3</v>
      </c>
      <c r="F3163" s="2">
        <v>93749203</v>
      </c>
      <c r="G3163" s="2">
        <v>31000000</v>
      </c>
    </row>
    <row r="3164" spans="1:7" x14ac:dyDescent="0.35">
      <c r="A3164" s="2" t="s">
        <v>6120</v>
      </c>
      <c r="B3164" s="2" t="s">
        <v>38</v>
      </c>
      <c r="C3164" s="2" t="s">
        <v>21</v>
      </c>
      <c r="D3164" s="2" t="s">
        <v>22</v>
      </c>
      <c r="E3164" s="2">
        <v>6</v>
      </c>
      <c r="F3164" s="2">
        <v>1243961</v>
      </c>
      <c r="G3164" s="2">
        <v>850000</v>
      </c>
    </row>
    <row r="3165" spans="1:7" x14ac:dyDescent="0.35">
      <c r="A3165" s="2" t="s">
        <v>6123</v>
      </c>
      <c r="B3165" s="2" t="s">
        <v>27</v>
      </c>
      <c r="C3165" s="2" t="s">
        <v>918</v>
      </c>
      <c r="D3165" s="2" t="s">
        <v>1820</v>
      </c>
      <c r="E3165" s="2">
        <v>6.6</v>
      </c>
      <c r="F3165" s="2">
        <v>5669081</v>
      </c>
      <c r="G3165" s="2">
        <v>10818775</v>
      </c>
    </row>
    <row r="3166" spans="1:7" x14ac:dyDescent="0.35">
      <c r="A3166" s="2" t="s">
        <v>6126</v>
      </c>
      <c r="B3166" s="2" t="s">
        <v>51</v>
      </c>
      <c r="C3166" s="2" t="s">
        <v>21</v>
      </c>
      <c r="D3166" s="2" t="s">
        <v>22</v>
      </c>
      <c r="E3166" s="2">
        <v>7</v>
      </c>
      <c r="F3166" s="2">
        <v>35287788</v>
      </c>
      <c r="G3166" s="2">
        <v>39000000</v>
      </c>
    </row>
    <row r="3167" spans="1:7" x14ac:dyDescent="0.35">
      <c r="A3167" s="2" t="s">
        <v>6127</v>
      </c>
      <c r="B3167" s="2" t="s">
        <v>58</v>
      </c>
      <c r="C3167" s="2" t="s">
        <v>21</v>
      </c>
      <c r="D3167" s="2" t="s">
        <v>22</v>
      </c>
      <c r="E3167" s="2">
        <v>5.4</v>
      </c>
      <c r="F3167" s="2">
        <v>9402410</v>
      </c>
      <c r="G3167" s="2">
        <v>14000000</v>
      </c>
    </row>
    <row r="3168" spans="1:7" x14ac:dyDescent="0.35">
      <c r="A3168" s="2" t="s">
        <v>6130</v>
      </c>
      <c r="B3168" s="2" t="s">
        <v>95</v>
      </c>
      <c r="C3168" s="2" t="s">
        <v>21</v>
      </c>
      <c r="D3168" s="2" t="s">
        <v>22</v>
      </c>
      <c r="E3168" s="2">
        <v>5.6</v>
      </c>
      <c r="F3168" s="2">
        <v>96734</v>
      </c>
      <c r="G3168" s="2">
        <v>1000000</v>
      </c>
    </row>
    <row r="3169" spans="1:7" x14ac:dyDescent="0.35">
      <c r="A3169" s="2" t="s">
        <v>6133</v>
      </c>
      <c r="B3169" s="2" t="s">
        <v>95</v>
      </c>
      <c r="C3169" s="2" t="s">
        <v>21</v>
      </c>
      <c r="D3169" s="2" t="s">
        <v>22</v>
      </c>
      <c r="E3169" s="2">
        <v>6.5</v>
      </c>
      <c r="F3169" s="2">
        <v>45290318</v>
      </c>
      <c r="G3169" s="2">
        <v>42000000</v>
      </c>
    </row>
    <row r="3170" spans="1:7" x14ac:dyDescent="0.35">
      <c r="A3170" s="2" t="s">
        <v>6134</v>
      </c>
      <c r="B3170" s="2" t="s">
        <v>95</v>
      </c>
      <c r="C3170" s="2" t="s">
        <v>21</v>
      </c>
      <c r="D3170" s="2" t="s">
        <v>22</v>
      </c>
      <c r="E3170" s="2">
        <v>6.1</v>
      </c>
      <c r="F3170" s="2">
        <v>13746550</v>
      </c>
      <c r="G3170" s="2">
        <v>2000000</v>
      </c>
    </row>
    <row r="3171" spans="1:7" x14ac:dyDescent="0.35">
      <c r="A3171" s="2" t="s">
        <v>6136</v>
      </c>
      <c r="B3171" s="2" t="s">
        <v>38</v>
      </c>
      <c r="C3171" s="2" t="s">
        <v>21</v>
      </c>
      <c r="D3171" s="2" t="s">
        <v>22</v>
      </c>
      <c r="E3171" s="2">
        <v>6.3</v>
      </c>
      <c r="F3171" s="2">
        <v>63536011</v>
      </c>
      <c r="G3171" s="2">
        <v>30000000</v>
      </c>
    </row>
    <row r="3172" spans="1:7" x14ac:dyDescent="0.35">
      <c r="A3172" s="2" t="s">
        <v>6137</v>
      </c>
      <c r="B3172" s="2" t="s">
        <v>51</v>
      </c>
      <c r="C3172" s="2" t="s">
        <v>21</v>
      </c>
      <c r="D3172" s="2" t="s">
        <v>22</v>
      </c>
      <c r="E3172" s="2">
        <v>7.1</v>
      </c>
      <c r="F3172" s="2">
        <v>148313048</v>
      </c>
      <c r="G3172" s="2">
        <v>85000000</v>
      </c>
    </row>
    <row r="3173" spans="1:7" x14ac:dyDescent="0.35">
      <c r="A3173" s="2" t="s">
        <v>6139</v>
      </c>
      <c r="B3173" s="2" t="s">
        <v>27</v>
      </c>
      <c r="C3173" s="2" t="s">
        <v>21</v>
      </c>
      <c r="D3173" s="2" t="s">
        <v>356</v>
      </c>
      <c r="E3173" s="2">
        <v>5.6</v>
      </c>
      <c r="F3173" s="2">
        <v>31607598</v>
      </c>
      <c r="G3173" s="2">
        <v>6900000</v>
      </c>
    </row>
    <row r="3174" spans="1:7" x14ac:dyDescent="0.35">
      <c r="A3174" s="2" t="s">
        <v>6141</v>
      </c>
      <c r="B3174" s="2" t="s">
        <v>58</v>
      </c>
      <c r="C3174" s="2" t="s">
        <v>21</v>
      </c>
      <c r="D3174" s="2" t="s">
        <v>22</v>
      </c>
      <c r="E3174" s="2">
        <v>6.6</v>
      </c>
      <c r="F3174" s="2">
        <v>161317423</v>
      </c>
      <c r="G3174" s="2">
        <v>95000000</v>
      </c>
    </row>
    <row r="3175" spans="1:7" x14ac:dyDescent="0.35">
      <c r="A3175" s="2" t="s">
        <v>6143</v>
      </c>
      <c r="B3175" s="2" t="s">
        <v>27</v>
      </c>
      <c r="C3175" s="2" t="s">
        <v>21</v>
      </c>
      <c r="D3175" s="2" t="s">
        <v>356</v>
      </c>
      <c r="E3175" s="2">
        <v>5.2</v>
      </c>
      <c r="F3175" s="2">
        <v>4063</v>
      </c>
      <c r="G3175" s="2">
        <v>4000000</v>
      </c>
    </row>
    <row r="3176" spans="1:7" x14ac:dyDescent="0.35">
      <c r="A3176" s="2" t="s">
        <v>6146</v>
      </c>
      <c r="B3176" s="2" t="s">
        <v>27</v>
      </c>
      <c r="C3176" s="2" t="s">
        <v>2374</v>
      </c>
      <c r="D3176" s="2" t="s">
        <v>2375</v>
      </c>
      <c r="E3176" s="2">
        <v>6.9</v>
      </c>
      <c r="F3176" s="2">
        <v>3047539</v>
      </c>
      <c r="G3176" s="2">
        <v>7217600</v>
      </c>
    </row>
    <row r="3177" spans="1:7" x14ac:dyDescent="0.35">
      <c r="A3177" s="2" t="s">
        <v>6147</v>
      </c>
      <c r="B3177" s="2" t="s">
        <v>95</v>
      </c>
      <c r="C3177" s="2" t="s">
        <v>21</v>
      </c>
      <c r="D3177" s="2" t="s">
        <v>22</v>
      </c>
      <c r="E3177" s="2">
        <v>7</v>
      </c>
      <c r="F3177" s="2">
        <v>80033643</v>
      </c>
      <c r="G3177" s="2">
        <v>60000000</v>
      </c>
    </row>
    <row r="3178" spans="1:7" x14ac:dyDescent="0.35">
      <c r="A3178" s="2" t="s">
        <v>6148</v>
      </c>
      <c r="B3178" s="2" t="s">
        <v>95</v>
      </c>
      <c r="C3178" s="2" t="s">
        <v>21</v>
      </c>
      <c r="D3178" s="2" t="s">
        <v>22</v>
      </c>
      <c r="E3178" s="2">
        <v>6.6</v>
      </c>
      <c r="F3178" s="2">
        <v>73058679</v>
      </c>
      <c r="G3178" s="2">
        <v>263700000</v>
      </c>
    </row>
    <row r="3179" spans="1:7" x14ac:dyDescent="0.35">
      <c r="A3179" s="2" t="s">
        <v>6150</v>
      </c>
      <c r="B3179" s="2" t="s">
        <v>95</v>
      </c>
      <c r="C3179" s="2" t="s">
        <v>21</v>
      </c>
      <c r="D3179" s="2" t="s">
        <v>22</v>
      </c>
      <c r="E3179" s="2">
        <v>5.8</v>
      </c>
      <c r="F3179" s="2">
        <v>103812241</v>
      </c>
      <c r="G3179" s="2">
        <v>79000000</v>
      </c>
    </row>
    <row r="3180" spans="1:7" x14ac:dyDescent="0.35">
      <c r="A3180" s="2" t="s">
        <v>6151</v>
      </c>
      <c r="B3180" s="2" t="s">
        <v>38</v>
      </c>
      <c r="C3180" s="2" t="s">
        <v>21</v>
      </c>
      <c r="D3180" s="2" t="s">
        <v>22</v>
      </c>
      <c r="E3180" s="2">
        <v>5.7</v>
      </c>
      <c r="F3180" s="2">
        <v>30920167</v>
      </c>
      <c r="G3180" s="2">
        <v>25000000</v>
      </c>
    </row>
    <row r="3181" spans="1:7" x14ac:dyDescent="0.35">
      <c r="A3181" s="2" t="s">
        <v>6152</v>
      </c>
      <c r="B3181" s="2" t="s">
        <v>195</v>
      </c>
      <c r="C3181" s="2" t="s">
        <v>21</v>
      </c>
      <c r="D3181" s="2" t="s">
        <v>22</v>
      </c>
      <c r="E3181" s="2">
        <v>5.9</v>
      </c>
      <c r="F3181" s="2">
        <v>25240988</v>
      </c>
      <c r="G3181" s="2">
        <v>12000000</v>
      </c>
    </row>
    <row r="3182" spans="1:7" x14ac:dyDescent="0.35">
      <c r="A3182" s="2" t="s">
        <v>6155</v>
      </c>
      <c r="B3182" s="2" t="s">
        <v>20</v>
      </c>
      <c r="C3182" s="2" t="s">
        <v>21</v>
      </c>
      <c r="D3182" s="2" t="s">
        <v>22</v>
      </c>
      <c r="E3182" s="2">
        <v>6.2</v>
      </c>
      <c r="F3182" s="2">
        <v>14938570</v>
      </c>
      <c r="G3182" s="2">
        <v>15000000</v>
      </c>
    </row>
    <row r="3183" spans="1:7" x14ac:dyDescent="0.35">
      <c r="A3183" s="2" t="s">
        <v>6156</v>
      </c>
      <c r="B3183" s="2" t="s">
        <v>27</v>
      </c>
      <c r="C3183" s="2" t="s">
        <v>21</v>
      </c>
      <c r="D3183" s="2" t="s">
        <v>22</v>
      </c>
      <c r="E3183" s="2">
        <v>7.6</v>
      </c>
      <c r="F3183" s="2">
        <v>148775460</v>
      </c>
      <c r="G3183" s="2">
        <v>61000000</v>
      </c>
    </row>
    <row r="3184" spans="1:7" x14ac:dyDescent="0.35">
      <c r="A3184" s="2" t="s">
        <v>6157</v>
      </c>
      <c r="B3184" s="2" t="s">
        <v>58</v>
      </c>
      <c r="C3184" s="2" t="s">
        <v>21</v>
      </c>
      <c r="D3184" s="2" t="s">
        <v>22</v>
      </c>
      <c r="E3184" s="2">
        <v>8</v>
      </c>
      <c r="F3184" s="2">
        <v>124976634</v>
      </c>
      <c r="G3184" s="2">
        <v>120000000</v>
      </c>
    </row>
    <row r="3185" spans="1:7" x14ac:dyDescent="0.35">
      <c r="A3185" s="2" t="s">
        <v>6159</v>
      </c>
      <c r="B3185" s="2" t="s">
        <v>79</v>
      </c>
      <c r="C3185" s="2" t="s">
        <v>21</v>
      </c>
      <c r="D3185" s="2" t="s">
        <v>22</v>
      </c>
      <c r="E3185" s="2">
        <v>7.4</v>
      </c>
      <c r="F3185" s="2">
        <v>182204440</v>
      </c>
      <c r="G3185" s="2">
        <v>65000000</v>
      </c>
    </row>
    <row r="3186" spans="1:7" x14ac:dyDescent="0.35">
      <c r="A3186" s="2" t="s">
        <v>6160</v>
      </c>
      <c r="B3186" s="2" t="s">
        <v>95</v>
      </c>
      <c r="C3186" s="2" t="s">
        <v>21</v>
      </c>
      <c r="D3186" s="2" t="s">
        <v>179</v>
      </c>
      <c r="E3186" s="2">
        <v>6.1</v>
      </c>
      <c r="F3186" s="2">
        <v>14291570</v>
      </c>
      <c r="G3186" s="2">
        <v>20000000</v>
      </c>
    </row>
    <row r="3187" spans="1:7" x14ac:dyDescent="0.35">
      <c r="A3187" s="2" t="s">
        <v>6162</v>
      </c>
      <c r="B3187" s="2" t="s">
        <v>95</v>
      </c>
      <c r="C3187" s="2" t="s">
        <v>21</v>
      </c>
      <c r="D3187" s="2" t="s">
        <v>22</v>
      </c>
      <c r="E3187" s="2">
        <v>7.4</v>
      </c>
      <c r="F3187" s="2">
        <v>66468315</v>
      </c>
      <c r="G3187" s="2">
        <v>30000000</v>
      </c>
    </row>
    <row r="3188" spans="1:7" x14ac:dyDescent="0.35">
      <c r="A3188" s="2" t="s">
        <v>6163</v>
      </c>
      <c r="B3188" s="2" t="s">
        <v>58</v>
      </c>
      <c r="C3188" s="2" t="s">
        <v>21</v>
      </c>
      <c r="D3188" s="2" t="s">
        <v>22</v>
      </c>
      <c r="E3188" s="2">
        <v>6.9</v>
      </c>
      <c r="F3188" s="2">
        <v>216366733</v>
      </c>
      <c r="G3188" s="2">
        <v>145000000</v>
      </c>
    </row>
    <row r="3189" spans="1:7" x14ac:dyDescent="0.35">
      <c r="A3189" s="2" t="s">
        <v>6164</v>
      </c>
      <c r="B3189" s="2" t="s">
        <v>38</v>
      </c>
      <c r="C3189" s="2" t="s">
        <v>21</v>
      </c>
      <c r="D3189" s="2" t="s">
        <v>22</v>
      </c>
      <c r="E3189" s="2">
        <v>4.8</v>
      </c>
      <c r="F3189" s="2">
        <v>65623128</v>
      </c>
      <c r="G3189" s="2">
        <v>20000000</v>
      </c>
    </row>
    <row r="3190" spans="1:7" x14ac:dyDescent="0.35">
      <c r="A3190" s="2" t="s">
        <v>6165</v>
      </c>
      <c r="B3190" s="2" t="s">
        <v>38</v>
      </c>
      <c r="C3190" s="2" t="s">
        <v>21</v>
      </c>
      <c r="D3190" s="2" t="s">
        <v>22</v>
      </c>
      <c r="E3190" s="2">
        <v>6.1</v>
      </c>
      <c r="F3190" s="2">
        <v>113709992</v>
      </c>
      <c r="G3190" s="2">
        <v>7000000</v>
      </c>
    </row>
    <row r="3191" spans="1:7" x14ac:dyDescent="0.35">
      <c r="A3191" s="2" t="s">
        <v>6166</v>
      </c>
      <c r="B3191" s="2" t="s">
        <v>95</v>
      </c>
      <c r="C3191" s="2" t="s">
        <v>21</v>
      </c>
      <c r="D3191" s="2" t="s">
        <v>22</v>
      </c>
      <c r="E3191" s="2">
        <v>6.6</v>
      </c>
      <c r="F3191" s="2">
        <v>18600911</v>
      </c>
      <c r="G3191" s="2">
        <v>42000000</v>
      </c>
    </row>
    <row r="3192" spans="1:7" x14ac:dyDescent="0.35">
      <c r="A3192" s="2" t="s">
        <v>6169</v>
      </c>
      <c r="B3192" s="2" t="s">
        <v>109</v>
      </c>
      <c r="C3192" s="2" t="s">
        <v>21</v>
      </c>
      <c r="D3192" s="2" t="s">
        <v>179</v>
      </c>
      <c r="E3192" s="2">
        <v>6.1</v>
      </c>
      <c r="F3192" s="2">
        <v>12843</v>
      </c>
      <c r="G3192" s="2">
        <v>6000000</v>
      </c>
    </row>
    <row r="3193" spans="1:7" x14ac:dyDescent="0.35">
      <c r="A3193" s="2" t="s">
        <v>6172</v>
      </c>
      <c r="B3193" s="2" t="s">
        <v>95</v>
      </c>
      <c r="C3193" s="2" t="s">
        <v>21</v>
      </c>
      <c r="D3193" s="2" t="s">
        <v>22</v>
      </c>
      <c r="E3193" s="2">
        <v>6.8</v>
      </c>
      <c r="F3193" s="2">
        <v>179020854</v>
      </c>
      <c r="G3193" s="2">
        <v>225000000</v>
      </c>
    </row>
    <row r="3194" spans="1:7" x14ac:dyDescent="0.35">
      <c r="A3194" s="2" t="s">
        <v>6173</v>
      </c>
      <c r="B3194" s="2" t="s">
        <v>27</v>
      </c>
      <c r="C3194" s="2" t="s">
        <v>21</v>
      </c>
      <c r="D3194" s="2" t="s">
        <v>22</v>
      </c>
      <c r="E3194" s="2">
        <v>6.5</v>
      </c>
      <c r="F3194" s="2">
        <v>78030</v>
      </c>
      <c r="G3194" s="2">
        <v>200000</v>
      </c>
    </row>
    <row r="3195" spans="1:7" x14ac:dyDescent="0.35">
      <c r="A3195" s="2" t="s">
        <v>6175</v>
      </c>
      <c r="B3195" s="2" t="s">
        <v>58</v>
      </c>
      <c r="C3195" s="2" t="s">
        <v>21</v>
      </c>
      <c r="D3195" s="2" t="s">
        <v>22</v>
      </c>
      <c r="E3195" s="2">
        <v>5.6</v>
      </c>
      <c r="F3195" s="2">
        <v>64933670</v>
      </c>
      <c r="G3195" s="2">
        <v>85000000</v>
      </c>
    </row>
    <row r="3196" spans="1:7" x14ac:dyDescent="0.35">
      <c r="A3196" s="2" t="s">
        <v>6176</v>
      </c>
      <c r="B3196" s="2" t="s">
        <v>58</v>
      </c>
      <c r="C3196" s="2" t="s">
        <v>21</v>
      </c>
      <c r="D3196" s="2" t="s">
        <v>22</v>
      </c>
      <c r="E3196" s="2">
        <v>7.8</v>
      </c>
      <c r="F3196" s="2">
        <v>45507053</v>
      </c>
      <c r="G3196" s="2">
        <v>16000000</v>
      </c>
    </row>
    <row r="3197" spans="1:7" x14ac:dyDescent="0.35">
      <c r="A3197" s="2" t="s">
        <v>6177</v>
      </c>
      <c r="B3197" s="2" t="s">
        <v>27</v>
      </c>
      <c r="C3197" s="2" t="s">
        <v>21</v>
      </c>
      <c r="D3197" s="2" t="s">
        <v>22</v>
      </c>
      <c r="E3197" s="2">
        <v>7.4</v>
      </c>
      <c r="F3197" s="2">
        <v>21589307</v>
      </c>
      <c r="G3197" s="2">
        <v>10000000</v>
      </c>
    </row>
    <row r="3198" spans="1:7" x14ac:dyDescent="0.35">
      <c r="A3198" s="2" t="s">
        <v>6178</v>
      </c>
      <c r="B3198" s="2" t="s">
        <v>58</v>
      </c>
      <c r="C3198" s="2" t="s">
        <v>21</v>
      </c>
      <c r="D3198" s="2" t="s">
        <v>179</v>
      </c>
      <c r="E3198" s="2">
        <v>6.1</v>
      </c>
      <c r="F3198" s="2">
        <v>717753</v>
      </c>
      <c r="G3198" s="2">
        <v>25000000</v>
      </c>
    </row>
    <row r="3199" spans="1:7" x14ac:dyDescent="0.35">
      <c r="A3199" s="2" t="s">
        <v>6179</v>
      </c>
      <c r="B3199" s="2" t="s">
        <v>95</v>
      </c>
      <c r="C3199" s="2" t="s">
        <v>21</v>
      </c>
      <c r="D3199" s="2" t="s">
        <v>22</v>
      </c>
      <c r="E3199" s="2">
        <v>5.3</v>
      </c>
      <c r="F3199" s="2">
        <v>26404753</v>
      </c>
      <c r="G3199" s="2">
        <v>40000000</v>
      </c>
    </row>
    <row r="3200" spans="1:7" x14ac:dyDescent="0.35">
      <c r="A3200" s="2" t="s">
        <v>6180</v>
      </c>
      <c r="B3200" s="2" t="s">
        <v>109</v>
      </c>
      <c r="C3200" s="2" t="s">
        <v>21</v>
      </c>
      <c r="D3200" s="2" t="s">
        <v>22</v>
      </c>
      <c r="E3200" s="2">
        <v>4.5999999999999996</v>
      </c>
      <c r="F3200" s="2">
        <v>53884821</v>
      </c>
      <c r="G3200" s="2">
        <v>5000000</v>
      </c>
    </row>
    <row r="3201" spans="1:7" x14ac:dyDescent="0.35">
      <c r="A3201" s="2" t="s">
        <v>6182</v>
      </c>
      <c r="B3201" s="2" t="s">
        <v>58</v>
      </c>
      <c r="C3201" s="2" t="s">
        <v>21</v>
      </c>
      <c r="D3201" s="2" t="s">
        <v>22</v>
      </c>
      <c r="E3201" s="2">
        <v>7</v>
      </c>
      <c r="F3201" s="2">
        <v>55994557</v>
      </c>
      <c r="G3201" s="2">
        <v>60000000</v>
      </c>
    </row>
    <row r="3202" spans="1:7" x14ac:dyDescent="0.35">
      <c r="A3202" s="2" t="s">
        <v>6184</v>
      </c>
      <c r="B3202" s="2" t="s">
        <v>38</v>
      </c>
      <c r="C3202" s="2" t="s">
        <v>21</v>
      </c>
      <c r="D3202" s="2" t="s">
        <v>22</v>
      </c>
      <c r="E3202" s="2">
        <v>6.1</v>
      </c>
      <c r="F3202" s="2">
        <v>77264926</v>
      </c>
      <c r="G3202" s="2">
        <v>25000000</v>
      </c>
    </row>
    <row r="3203" spans="1:7" x14ac:dyDescent="0.35">
      <c r="A3203" s="2" t="s">
        <v>6185</v>
      </c>
      <c r="B3203" s="2" t="s">
        <v>38</v>
      </c>
      <c r="C3203" s="2" t="s">
        <v>21</v>
      </c>
      <c r="D3203" s="2" t="s">
        <v>22</v>
      </c>
      <c r="E3203" s="2">
        <v>7.2</v>
      </c>
      <c r="F3203" s="2">
        <v>64998368</v>
      </c>
      <c r="G3203" s="2">
        <v>17000000</v>
      </c>
    </row>
    <row r="3204" spans="1:7" x14ac:dyDescent="0.35">
      <c r="A3204" s="2" t="s">
        <v>6187</v>
      </c>
      <c r="B3204" s="2" t="s">
        <v>38</v>
      </c>
      <c r="C3204" s="2" t="s">
        <v>21</v>
      </c>
      <c r="D3204" s="2" t="s">
        <v>22</v>
      </c>
      <c r="E3204" s="2">
        <v>5.7</v>
      </c>
      <c r="F3204" s="2">
        <v>13101142</v>
      </c>
      <c r="G3204" s="2">
        <v>35000000</v>
      </c>
    </row>
    <row r="3205" spans="1:7" x14ac:dyDescent="0.35">
      <c r="A3205" s="2" t="s">
        <v>6188</v>
      </c>
      <c r="B3205" s="2" t="s">
        <v>95</v>
      </c>
      <c r="C3205" s="2" t="s">
        <v>21</v>
      </c>
      <c r="D3205" s="2" t="s">
        <v>22</v>
      </c>
      <c r="E3205" s="2">
        <v>6.5</v>
      </c>
      <c r="F3205" s="2">
        <v>20275446</v>
      </c>
      <c r="G3205" s="2">
        <v>35000000</v>
      </c>
    </row>
    <row r="3206" spans="1:7" x14ac:dyDescent="0.35">
      <c r="A3206" s="2" t="s">
        <v>6189</v>
      </c>
      <c r="B3206" s="2" t="s">
        <v>38</v>
      </c>
      <c r="C3206" s="2" t="s">
        <v>21</v>
      </c>
      <c r="D3206" s="2" t="s">
        <v>22</v>
      </c>
      <c r="E3206" s="2">
        <v>6.7</v>
      </c>
      <c r="F3206" s="2">
        <v>54724272</v>
      </c>
      <c r="G3206" s="2">
        <v>12000000</v>
      </c>
    </row>
    <row r="3207" spans="1:7" x14ac:dyDescent="0.35">
      <c r="A3207" s="2" t="s">
        <v>6192</v>
      </c>
      <c r="B3207" s="2" t="s">
        <v>58</v>
      </c>
      <c r="C3207" s="2" t="s">
        <v>21</v>
      </c>
      <c r="D3207" s="2" t="s">
        <v>22</v>
      </c>
      <c r="E3207" s="2">
        <v>7</v>
      </c>
      <c r="F3207" s="2">
        <v>126464904</v>
      </c>
      <c r="G3207" s="2">
        <v>130000000</v>
      </c>
    </row>
    <row r="3208" spans="1:7" x14ac:dyDescent="0.35">
      <c r="A3208" s="2" t="s">
        <v>6193</v>
      </c>
      <c r="B3208" s="2" t="s">
        <v>27</v>
      </c>
      <c r="C3208" s="2" t="s">
        <v>21</v>
      </c>
      <c r="D3208" s="2" t="s">
        <v>22</v>
      </c>
      <c r="E3208" s="2">
        <v>6.6</v>
      </c>
      <c r="F3208" s="2">
        <v>7556708</v>
      </c>
      <c r="G3208" s="2">
        <v>15000000</v>
      </c>
    </row>
    <row r="3209" spans="1:7" x14ac:dyDescent="0.35">
      <c r="A3209" s="2" t="s">
        <v>6194</v>
      </c>
      <c r="B3209" s="2" t="s">
        <v>38</v>
      </c>
      <c r="C3209" s="2" t="s">
        <v>21</v>
      </c>
      <c r="D3209" s="2" t="s">
        <v>101</v>
      </c>
      <c r="E3209" s="2">
        <v>6.8</v>
      </c>
      <c r="F3209" s="2">
        <v>18381787</v>
      </c>
      <c r="G3209" s="2">
        <v>11000000</v>
      </c>
    </row>
    <row r="3210" spans="1:7" x14ac:dyDescent="0.35">
      <c r="A3210" s="2" t="s">
        <v>6197</v>
      </c>
      <c r="B3210" s="2" t="s">
        <v>95</v>
      </c>
      <c r="C3210" s="2" t="s">
        <v>21</v>
      </c>
      <c r="D3210" s="2" t="s">
        <v>22</v>
      </c>
      <c r="E3210" s="2">
        <v>5.9</v>
      </c>
      <c r="F3210" s="2">
        <v>49875589</v>
      </c>
      <c r="G3210" s="2">
        <v>58000000</v>
      </c>
    </row>
    <row r="3211" spans="1:7" x14ac:dyDescent="0.35">
      <c r="A3211" s="2" t="s">
        <v>6199</v>
      </c>
      <c r="B3211" s="2" t="s">
        <v>95</v>
      </c>
      <c r="C3211" s="2" t="s">
        <v>21</v>
      </c>
      <c r="D3211" s="2" t="s">
        <v>29</v>
      </c>
      <c r="E3211" s="2">
        <v>5.4</v>
      </c>
      <c r="F3211" s="2">
        <v>42345531</v>
      </c>
      <c r="G3211" s="2">
        <v>65000000</v>
      </c>
    </row>
    <row r="3212" spans="1:7" x14ac:dyDescent="0.35">
      <c r="A3212" s="2" t="s">
        <v>6200</v>
      </c>
      <c r="B3212" s="2" t="s">
        <v>58</v>
      </c>
      <c r="C3212" s="2" t="s">
        <v>21</v>
      </c>
      <c r="D3212" s="2" t="s">
        <v>22</v>
      </c>
      <c r="E3212" s="2">
        <v>7.3</v>
      </c>
      <c r="F3212" s="2">
        <v>103400692</v>
      </c>
      <c r="G3212" s="2">
        <v>145000000</v>
      </c>
    </row>
    <row r="3213" spans="1:7" x14ac:dyDescent="0.35">
      <c r="A3213" s="2" t="s">
        <v>6202</v>
      </c>
      <c r="B3213" s="2" t="s">
        <v>38</v>
      </c>
      <c r="C3213" s="2" t="s">
        <v>21</v>
      </c>
      <c r="D3213" s="2" t="s">
        <v>22</v>
      </c>
      <c r="E3213" s="2">
        <v>7.1</v>
      </c>
      <c r="F3213" s="2">
        <v>3325638</v>
      </c>
      <c r="G3213" s="2">
        <v>2500000</v>
      </c>
    </row>
    <row r="3214" spans="1:7" x14ac:dyDescent="0.35">
      <c r="A3214" s="2" t="s">
        <v>6204</v>
      </c>
      <c r="B3214" s="2" t="s">
        <v>38</v>
      </c>
      <c r="C3214" s="2" t="s">
        <v>21</v>
      </c>
      <c r="D3214" s="2" t="s">
        <v>22</v>
      </c>
      <c r="E3214" s="2">
        <v>5.9</v>
      </c>
      <c r="F3214" s="2">
        <v>38509342</v>
      </c>
      <c r="G3214" s="2">
        <v>75000000</v>
      </c>
    </row>
    <row r="3215" spans="1:7" x14ac:dyDescent="0.35">
      <c r="A3215" s="2" t="s">
        <v>6206</v>
      </c>
      <c r="B3215" s="2" t="s">
        <v>95</v>
      </c>
      <c r="C3215" s="2" t="s">
        <v>21</v>
      </c>
      <c r="D3215" s="2" t="s">
        <v>22</v>
      </c>
      <c r="E3215" s="2">
        <v>6.5</v>
      </c>
      <c r="F3215" s="2">
        <v>17120019</v>
      </c>
      <c r="G3215" s="2">
        <v>30000000</v>
      </c>
    </row>
    <row r="3216" spans="1:7" x14ac:dyDescent="0.35">
      <c r="A3216" s="2" t="s">
        <v>6207</v>
      </c>
      <c r="B3216" s="2" t="s">
        <v>95</v>
      </c>
      <c r="C3216" s="2" t="s">
        <v>21</v>
      </c>
      <c r="D3216" s="2" t="s">
        <v>22</v>
      </c>
      <c r="E3216" s="2">
        <v>6.8</v>
      </c>
      <c r="F3216" s="2">
        <v>126149655</v>
      </c>
      <c r="G3216" s="2">
        <v>85000000</v>
      </c>
    </row>
    <row r="3217" spans="1:7" x14ac:dyDescent="0.35">
      <c r="A3217" s="2" t="s">
        <v>6209</v>
      </c>
      <c r="B3217" s="2" t="s">
        <v>38</v>
      </c>
      <c r="C3217" s="2" t="s">
        <v>21</v>
      </c>
      <c r="D3217" s="2" t="s">
        <v>22</v>
      </c>
      <c r="E3217" s="2">
        <v>7</v>
      </c>
      <c r="F3217" s="2">
        <v>4007792</v>
      </c>
      <c r="G3217" s="2">
        <v>750000</v>
      </c>
    </row>
    <row r="3218" spans="1:7" x14ac:dyDescent="0.35">
      <c r="A3218" s="2" t="s">
        <v>6211</v>
      </c>
      <c r="B3218" s="2" t="s">
        <v>20</v>
      </c>
      <c r="C3218" s="2" t="s">
        <v>21</v>
      </c>
      <c r="D3218" s="2" t="s">
        <v>22</v>
      </c>
      <c r="E3218" s="2">
        <v>6.5</v>
      </c>
      <c r="F3218" s="2">
        <v>47307550</v>
      </c>
      <c r="G3218" s="2">
        <v>45000000</v>
      </c>
    </row>
    <row r="3219" spans="1:7" x14ac:dyDescent="0.35">
      <c r="A3219" s="2" t="s">
        <v>6212</v>
      </c>
      <c r="B3219" s="2" t="s">
        <v>58</v>
      </c>
      <c r="C3219" s="2" t="s">
        <v>21</v>
      </c>
      <c r="D3219" s="2" t="s">
        <v>22</v>
      </c>
      <c r="E3219" s="2">
        <v>6.7</v>
      </c>
      <c r="F3219" s="2">
        <v>6619173</v>
      </c>
      <c r="G3219" s="2">
        <v>10000000</v>
      </c>
    </row>
    <row r="3220" spans="1:7" x14ac:dyDescent="0.35">
      <c r="A3220" s="2" t="s">
        <v>6214</v>
      </c>
      <c r="B3220" s="2" t="s">
        <v>38</v>
      </c>
      <c r="C3220" s="2" t="s">
        <v>21</v>
      </c>
      <c r="D3220" s="2" t="s">
        <v>101</v>
      </c>
      <c r="E3220" s="2">
        <v>7.2</v>
      </c>
      <c r="F3220" s="2">
        <v>14989761</v>
      </c>
      <c r="G3220" s="2">
        <v>15000000</v>
      </c>
    </row>
    <row r="3221" spans="1:7" x14ac:dyDescent="0.35">
      <c r="A3221" s="2" t="s">
        <v>6215</v>
      </c>
      <c r="B3221" s="2" t="s">
        <v>58</v>
      </c>
      <c r="C3221" s="2" t="s">
        <v>21</v>
      </c>
      <c r="D3221" s="2" t="s">
        <v>179</v>
      </c>
      <c r="E3221" s="2">
        <v>5</v>
      </c>
      <c r="F3221" s="2">
        <v>17529157</v>
      </c>
      <c r="G3221" s="2">
        <v>20000000</v>
      </c>
    </row>
    <row r="3222" spans="1:7" x14ac:dyDescent="0.35">
      <c r="A3222" s="2" t="s">
        <v>6217</v>
      </c>
      <c r="B3222" s="2" t="s">
        <v>38</v>
      </c>
      <c r="C3222" s="2" t="s">
        <v>21</v>
      </c>
      <c r="D3222" s="2" t="s">
        <v>22</v>
      </c>
      <c r="E3222" s="2">
        <v>7.8</v>
      </c>
      <c r="F3222" s="2">
        <v>132088910</v>
      </c>
      <c r="G3222" s="2">
        <v>21000000</v>
      </c>
    </row>
    <row r="3223" spans="1:7" x14ac:dyDescent="0.35">
      <c r="A3223" s="2" t="s">
        <v>6218</v>
      </c>
      <c r="B3223" s="2" t="s">
        <v>109</v>
      </c>
      <c r="C3223" s="2" t="s">
        <v>21</v>
      </c>
      <c r="D3223" s="2" t="s">
        <v>22</v>
      </c>
      <c r="E3223" s="2">
        <v>6.8</v>
      </c>
      <c r="F3223" s="2">
        <v>48056940</v>
      </c>
      <c r="G3223" s="2">
        <v>3000000</v>
      </c>
    </row>
    <row r="3224" spans="1:7" x14ac:dyDescent="0.35">
      <c r="A3224" s="2" t="s">
        <v>6220</v>
      </c>
      <c r="B3224" s="2" t="s">
        <v>95</v>
      </c>
      <c r="C3224" s="2" t="s">
        <v>21</v>
      </c>
      <c r="D3224" s="2" t="s">
        <v>101</v>
      </c>
      <c r="E3224" s="2">
        <v>7.8</v>
      </c>
      <c r="F3224" s="2">
        <v>304360277</v>
      </c>
      <c r="G3224" s="2">
        <v>200000000</v>
      </c>
    </row>
    <row r="3225" spans="1:7" x14ac:dyDescent="0.35">
      <c r="A3225" s="2" t="s">
        <v>6222</v>
      </c>
      <c r="B3225" s="2" t="s">
        <v>95</v>
      </c>
      <c r="C3225" s="2" t="s">
        <v>21</v>
      </c>
      <c r="D3225" s="2" t="s">
        <v>22</v>
      </c>
      <c r="E3225" s="2">
        <v>6.1</v>
      </c>
      <c r="F3225" s="2">
        <v>155111815</v>
      </c>
      <c r="G3225" s="2">
        <v>170000000</v>
      </c>
    </row>
    <row r="3226" spans="1:7" x14ac:dyDescent="0.35">
      <c r="A3226" s="2" t="s">
        <v>6224</v>
      </c>
      <c r="B3226" s="2" t="s">
        <v>27</v>
      </c>
      <c r="C3226" s="2" t="s">
        <v>21</v>
      </c>
      <c r="D3226" s="2" t="s">
        <v>22</v>
      </c>
      <c r="E3226" s="2">
        <v>5.7</v>
      </c>
      <c r="F3226" s="2">
        <v>24397469</v>
      </c>
      <c r="G3226" s="2">
        <v>17000000</v>
      </c>
    </row>
    <row r="3227" spans="1:7" x14ac:dyDescent="0.35">
      <c r="A3227" s="2" t="s">
        <v>6225</v>
      </c>
      <c r="B3227" s="2" t="s">
        <v>20</v>
      </c>
      <c r="C3227" s="2" t="s">
        <v>21</v>
      </c>
      <c r="D3227" s="2" t="s">
        <v>22</v>
      </c>
      <c r="E3227" s="2">
        <v>5.3</v>
      </c>
      <c r="F3227" s="2">
        <v>14123773</v>
      </c>
      <c r="G3227" s="2">
        <v>5000000</v>
      </c>
    </row>
    <row r="3228" spans="1:7" x14ac:dyDescent="0.35">
      <c r="A3228" s="2" t="s">
        <v>6227</v>
      </c>
      <c r="B3228" s="2" t="s">
        <v>27</v>
      </c>
      <c r="C3228" s="2" t="s">
        <v>21</v>
      </c>
      <c r="D3228" s="2" t="s">
        <v>22</v>
      </c>
      <c r="E3228" s="2">
        <v>6.5</v>
      </c>
      <c r="F3228" s="2">
        <v>35057332</v>
      </c>
      <c r="G3228" s="2">
        <v>33000000</v>
      </c>
    </row>
    <row r="3229" spans="1:7" x14ac:dyDescent="0.35">
      <c r="A3229" s="2" t="s">
        <v>6230</v>
      </c>
      <c r="B3229" s="2" t="s">
        <v>95</v>
      </c>
      <c r="C3229" s="2" t="s">
        <v>21</v>
      </c>
      <c r="D3229" s="2" t="s">
        <v>22</v>
      </c>
      <c r="E3229" s="2">
        <v>5.5</v>
      </c>
      <c r="F3229" s="2">
        <v>183125</v>
      </c>
      <c r="G3229" s="2">
        <v>35000000</v>
      </c>
    </row>
    <row r="3230" spans="1:7" x14ac:dyDescent="0.35">
      <c r="A3230" s="2" t="s">
        <v>6231</v>
      </c>
      <c r="B3230" s="2" t="s">
        <v>95</v>
      </c>
      <c r="C3230" s="2" t="s">
        <v>21</v>
      </c>
      <c r="D3230" s="2" t="s">
        <v>179</v>
      </c>
      <c r="E3230" s="2">
        <v>6.3</v>
      </c>
      <c r="F3230" s="2">
        <v>139852971</v>
      </c>
      <c r="G3230" s="2">
        <v>45000000</v>
      </c>
    </row>
    <row r="3231" spans="1:7" x14ac:dyDescent="0.35">
      <c r="A3231" s="2" t="s">
        <v>6232</v>
      </c>
      <c r="B3231" s="2" t="s">
        <v>38</v>
      </c>
      <c r="C3231" s="2" t="s">
        <v>21</v>
      </c>
      <c r="D3231" s="2" t="s">
        <v>22</v>
      </c>
      <c r="E3231" s="2">
        <v>7</v>
      </c>
      <c r="F3231" s="2">
        <v>218628680</v>
      </c>
      <c r="G3231" s="2">
        <v>50000000</v>
      </c>
    </row>
    <row r="3232" spans="1:7" x14ac:dyDescent="0.35">
      <c r="A3232" s="2" t="s">
        <v>6233</v>
      </c>
      <c r="B3232" s="2" t="s">
        <v>38</v>
      </c>
      <c r="C3232" s="2" t="s">
        <v>21</v>
      </c>
      <c r="D3232" s="2" t="s">
        <v>22</v>
      </c>
      <c r="E3232" s="2">
        <v>5.6</v>
      </c>
      <c r="F3232" s="2">
        <v>36931089</v>
      </c>
      <c r="G3232" s="2">
        <v>70000000</v>
      </c>
    </row>
    <row r="3233" spans="1:7" x14ac:dyDescent="0.35">
      <c r="A3233" s="2" t="s">
        <v>6234</v>
      </c>
      <c r="B3233" s="2" t="s">
        <v>79</v>
      </c>
      <c r="C3233" s="2" t="s">
        <v>6012</v>
      </c>
      <c r="D3233" s="2" t="s">
        <v>101</v>
      </c>
      <c r="E3233" s="2">
        <v>8.1999999999999993</v>
      </c>
      <c r="F3233" s="2">
        <v>484221</v>
      </c>
      <c r="G3233" s="2">
        <v>1000000</v>
      </c>
    </row>
    <row r="3234" spans="1:7" x14ac:dyDescent="0.35">
      <c r="A3234" s="2" t="s">
        <v>6237</v>
      </c>
      <c r="B3234" s="2" t="s">
        <v>95</v>
      </c>
      <c r="C3234" s="2" t="s">
        <v>21</v>
      </c>
      <c r="D3234" s="2" t="s">
        <v>22</v>
      </c>
      <c r="E3234" s="2">
        <v>7</v>
      </c>
      <c r="F3234" s="2">
        <v>262030663</v>
      </c>
      <c r="G3234" s="2">
        <v>230000000</v>
      </c>
    </row>
    <row r="3235" spans="1:7" x14ac:dyDescent="0.35">
      <c r="A3235" s="2" t="s">
        <v>6238</v>
      </c>
      <c r="B3235" s="2" t="s">
        <v>109</v>
      </c>
      <c r="C3235" s="2" t="s">
        <v>21</v>
      </c>
      <c r="D3235" s="2" t="s">
        <v>22</v>
      </c>
      <c r="E3235" s="2">
        <v>4.0999999999999996</v>
      </c>
      <c r="F3235" s="2">
        <v>4930798</v>
      </c>
      <c r="G3235" s="2">
        <v>17000000</v>
      </c>
    </row>
    <row r="3236" spans="1:7" x14ac:dyDescent="0.35">
      <c r="A3236" s="2" t="s">
        <v>6241</v>
      </c>
      <c r="B3236" s="2" t="s">
        <v>95</v>
      </c>
      <c r="C3236" s="2" t="s">
        <v>21</v>
      </c>
      <c r="D3236" s="2" t="s">
        <v>22</v>
      </c>
      <c r="E3236" s="2">
        <v>8.1</v>
      </c>
      <c r="F3236" s="2">
        <v>623279547</v>
      </c>
      <c r="G3236" s="2">
        <v>220000000</v>
      </c>
    </row>
    <row r="3237" spans="1:7" x14ac:dyDescent="0.35">
      <c r="A3237" s="2" t="s">
        <v>6242</v>
      </c>
      <c r="B3237" s="2" t="s">
        <v>95</v>
      </c>
      <c r="C3237" s="2" t="s">
        <v>21</v>
      </c>
      <c r="D3237" s="2" t="s">
        <v>22</v>
      </c>
      <c r="E3237" s="2">
        <v>6.7</v>
      </c>
      <c r="F3237" s="2">
        <v>113165635</v>
      </c>
      <c r="G3237" s="2">
        <v>125000000</v>
      </c>
    </row>
    <row r="3238" spans="1:7" x14ac:dyDescent="0.35">
      <c r="A3238" s="2" t="s">
        <v>6243</v>
      </c>
      <c r="B3238" s="2" t="s">
        <v>38</v>
      </c>
      <c r="C3238" s="2" t="s">
        <v>21</v>
      </c>
      <c r="D3238" s="2" t="s">
        <v>22</v>
      </c>
      <c r="E3238" s="2">
        <v>6.4</v>
      </c>
      <c r="F3238" s="2">
        <v>6643</v>
      </c>
      <c r="G3238" s="2">
        <v>900000</v>
      </c>
    </row>
    <row r="3239" spans="1:7" x14ac:dyDescent="0.35">
      <c r="A3239" s="2" t="s">
        <v>6245</v>
      </c>
      <c r="B3239" s="2" t="s">
        <v>333</v>
      </c>
      <c r="C3239" s="2" t="s">
        <v>21</v>
      </c>
      <c r="D3239" s="2" t="s">
        <v>22</v>
      </c>
      <c r="E3239" s="2">
        <v>7</v>
      </c>
      <c r="F3239" s="2">
        <v>42043633</v>
      </c>
      <c r="G3239" s="2">
        <v>30000000</v>
      </c>
    </row>
    <row r="3240" spans="1:7" x14ac:dyDescent="0.35">
      <c r="A3240" s="2" t="s">
        <v>6247</v>
      </c>
      <c r="B3240" s="2" t="s">
        <v>38</v>
      </c>
      <c r="C3240" s="2" t="s">
        <v>21</v>
      </c>
      <c r="D3240" s="2" t="s">
        <v>22</v>
      </c>
      <c r="E3240" s="2">
        <v>6.2</v>
      </c>
      <c r="F3240" s="2">
        <v>86897182</v>
      </c>
      <c r="G3240" s="2">
        <v>95000000</v>
      </c>
    </row>
    <row r="3241" spans="1:7" x14ac:dyDescent="0.35">
      <c r="A3241" s="2" t="s">
        <v>6248</v>
      </c>
      <c r="B3241" s="2" t="s">
        <v>95</v>
      </c>
      <c r="C3241" s="2" t="s">
        <v>21</v>
      </c>
      <c r="D3241" s="2" t="s">
        <v>22</v>
      </c>
      <c r="E3241" s="2">
        <v>4.9000000000000004</v>
      </c>
      <c r="F3241" s="2">
        <v>3749061</v>
      </c>
      <c r="G3241" s="2">
        <v>20000000</v>
      </c>
    </row>
    <row r="3242" spans="1:7" x14ac:dyDescent="0.35">
      <c r="A3242" s="2" t="s">
        <v>6250</v>
      </c>
      <c r="B3242" s="2" t="s">
        <v>95</v>
      </c>
      <c r="C3242" s="2" t="s">
        <v>21</v>
      </c>
      <c r="D3242" s="2" t="s">
        <v>22</v>
      </c>
      <c r="E3242" s="2">
        <v>6.1</v>
      </c>
      <c r="F3242" s="2">
        <v>6842058</v>
      </c>
      <c r="G3242" s="2">
        <v>10000000</v>
      </c>
    </row>
    <row r="3243" spans="1:7" x14ac:dyDescent="0.35">
      <c r="A3243" s="2" t="s">
        <v>6253</v>
      </c>
      <c r="B3243" s="2" t="s">
        <v>95</v>
      </c>
      <c r="C3243" s="2" t="s">
        <v>21</v>
      </c>
      <c r="D3243" s="2" t="s">
        <v>22</v>
      </c>
      <c r="E3243" s="2">
        <v>8.5</v>
      </c>
      <c r="F3243" s="2">
        <v>448130642</v>
      </c>
      <c r="G3243" s="2">
        <v>250000000</v>
      </c>
    </row>
    <row r="3244" spans="1:7" x14ac:dyDescent="0.35">
      <c r="A3244" s="2" t="s">
        <v>6254</v>
      </c>
      <c r="B3244" s="2" t="s">
        <v>109</v>
      </c>
      <c r="C3244" s="2" t="s">
        <v>21</v>
      </c>
      <c r="D3244" s="2" t="s">
        <v>22</v>
      </c>
      <c r="E3244" s="2">
        <v>4.2</v>
      </c>
      <c r="F3244" s="2">
        <v>53245055</v>
      </c>
      <c r="G3244" s="2">
        <v>1000000</v>
      </c>
    </row>
    <row r="3245" spans="1:7" x14ac:dyDescent="0.35">
      <c r="A3245" s="2" t="s">
        <v>6256</v>
      </c>
      <c r="B3245" s="2" t="s">
        <v>38</v>
      </c>
      <c r="C3245" s="2" t="s">
        <v>21</v>
      </c>
      <c r="D3245" s="2" t="s">
        <v>22</v>
      </c>
      <c r="E3245" s="2">
        <v>6.4</v>
      </c>
      <c r="F3245" s="2">
        <v>59617068</v>
      </c>
      <c r="G3245" s="2">
        <v>65000000</v>
      </c>
    </row>
    <row r="3246" spans="1:7" x14ac:dyDescent="0.35">
      <c r="A3246" s="2" t="s">
        <v>6258</v>
      </c>
      <c r="B3246" s="2" t="s">
        <v>95</v>
      </c>
      <c r="C3246" s="2" t="s">
        <v>21</v>
      </c>
      <c r="D3246" s="2" t="s">
        <v>22</v>
      </c>
      <c r="E3246" s="2">
        <v>6.7</v>
      </c>
      <c r="F3246" s="2">
        <v>85017401</v>
      </c>
      <c r="G3246" s="2">
        <v>92000000</v>
      </c>
    </row>
    <row r="3247" spans="1:7" x14ac:dyDescent="0.35">
      <c r="A3247" s="2" t="s">
        <v>6259</v>
      </c>
      <c r="B3247" s="2" t="s">
        <v>38</v>
      </c>
      <c r="C3247" s="2" t="s">
        <v>21</v>
      </c>
      <c r="D3247" s="2" t="s">
        <v>22</v>
      </c>
      <c r="E3247" s="2">
        <v>6.2</v>
      </c>
      <c r="F3247" s="2">
        <v>28644770</v>
      </c>
      <c r="G3247" s="2">
        <v>30000000</v>
      </c>
    </row>
    <row r="3248" spans="1:7" x14ac:dyDescent="0.35">
      <c r="A3248" s="2" t="s">
        <v>6260</v>
      </c>
      <c r="B3248" s="2" t="s">
        <v>38</v>
      </c>
      <c r="C3248" s="2" t="s">
        <v>21</v>
      </c>
      <c r="D3248" s="2" t="s">
        <v>22</v>
      </c>
      <c r="E3248" s="2">
        <v>5.7</v>
      </c>
      <c r="F3248" s="2">
        <v>2436</v>
      </c>
      <c r="G3248" s="2">
        <v>2000000</v>
      </c>
    </row>
    <row r="3249" spans="1:7" x14ac:dyDescent="0.35">
      <c r="A3249" s="2" t="s">
        <v>6263</v>
      </c>
      <c r="B3249" s="2" t="s">
        <v>38</v>
      </c>
      <c r="C3249" s="2" t="s">
        <v>21</v>
      </c>
      <c r="D3249" s="2" t="s">
        <v>22</v>
      </c>
      <c r="E3249" s="2">
        <v>5.8</v>
      </c>
      <c r="F3249" s="2">
        <v>37101011</v>
      </c>
      <c r="G3249" s="2">
        <v>40000000</v>
      </c>
    </row>
    <row r="3250" spans="1:7" x14ac:dyDescent="0.35">
      <c r="A3250" s="2" t="s">
        <v>6264</v>
      </c>
      <c r="B3250" s="2" t="s">
        <v>58</v>
      </c>
      <c r="C3250" s="2" t="s">
        <v>21</v>
      </c>
      <c r="D3250" s="2" t="s">
        <v>22</v>
      </c>
      <c r="E3250" s="2">
        <v>7.9</v>
      </c>
      <c r="F3250" s="2">
        <v>303001229</v>
      </c>
      <c r="G3250" s="2">
        <v>180000000</v>
      </c>
    </row>
    <row r="3251" spans="1:7" x14ac:dyDescent="0.35">
      <c r="A3251" s="2" t="s">
        <v>6266</v>
      </c>
      <c r="B3251" s="2" t="s">
        <v>58</v>
      </c>
      <c r="C3251" s="2" t="s">
        <v>21</v>
      </c>
      <c r="D3251" s="2" t="s">
        <v>22</v>
      </c>
      <c r="E3251" s="2">
        <v>7.3</v>
      </c>
      <c r="F3251" s="2">
        <v>407999255</v>
      </c>
      <c r="G3251" s="2">
        <v>78000000</v>
      </c>
    </row>
    <row r="3252" spans="1:7" x14ac:dyDescent="0.35">
      <c r="A3252" s="2" t="s">
        <v>6267</v>
      </c>
      <c r="B3252" s="2" t="s">
        <v>27</v>
      </c>
      <c r="C3252" s="2" t="s">
        <v>1903</v>
      </c>
      <c r="D3252" s="2" t="s">
        <v>1641</v>
      </c>
      <c r="E3252" s="2">
        <v>8.3000000000000007</v>
      </c>
      <c r="F3252" s="2">
        <v>610968</v>
      </c>
      <c r="G3252" s="2">
        <v>3800000</v>
      </c>
    </row>
    <row r="3253" spans="1:7" x14ac:dyDescent="0.35">
      <c r="A3253" s="2" t="s">
        <v>6269</v>
      </c>
      <c r="B3253" s="2" t="s">
        <v>79</v>
      </c>
      <c r="C3253" s="2" t="s">
        <v>21</v>
      </c>
      <c r="D3253" s="2" t="s">
        <v>22</v>
      </c>
      <c r="E3253" s="2">
        <v>6.9</v>
      </c>
      <c r="F3253" s="2">
        <v>1939441</v>
      </c>
      <c r="G3253" s="2">
        <v>10000000</v>
      </c>
    </row>
    <row r="3254" spans="1:7" x14ac:dyDescent="0.35">
      <c r="A3254" s="2" t="s">
        <v>6271</v>
      </c>
      <c r="B3254" s="2" t="s">
        <v>27</v>
      </c>
      <c r="C3254" s="2" t="s">
        <v>21</v>
      </c>
      <c r="D3254" s="2" t="s">
        <v>1895</v>
      </c>
      <c r="E3254" s="2">
        <v>7.6</v>
      </c>
      <c r="F3254" s="2">
        <v>18996755</v>
      </c>
      <c r="G3254" s="2">
        <v>45000000</v>
      </c>
    </row>
    <row r="3255" spans="1:7" x14ac:dyDescent="0.35">
      <c r="A3255" s="2" t="s">
        <v>6272</v>
      </c>
      <c r="B3255" s="2" t="s">
        <v>27</v>
      </c>
      <c r="C3255" s="2" t="s">
        <v>21</v>
      </c>
      <c r="D3255" s="2" t="s">
        <v>22</v>
      </c>
      <c r="E3255" s="2">
        <v>5.0999999999999996</v>
      </c>
      <c r="F3255" s="2">
        <v>1163508</v>
      </c>
      <c r="G3255" s="2">
        <v>2500000</v>
      </c>
    </row>
    <row r="3256" spans="1:7" x14ac:dyDescent="0.35">
      <c r="A3256" s="2" t="s">
        <v>6273</v>
      </c>
      <c r="B3256" s="2" t="s">
        <v>27</v>
      </c>
      <c r="C3256" s="2" t="s">
        <v>21</v>
      </c>
      <c r="D3256" s="2" t="s">
        <v>22</v>
      </c>
      <c r="E3256" s="2">
        <v>6.5</v>
      </c>
      <c r="F3256" s="2">
        <v>60443237</v>
      </c>
      <c r="G3256" s="2">
        <v>25000000</v>
      </c>
    </row>
    <row r="3257" spans="1:7" x14ac:dyDescent="0.35">
      <c r="A3257" s="2" t="s">
        <v>6275</v>
      </c>
      <c r="B3257" s="2" t="s">
        <v>95</v>
      </c>
      <c r="C3257" s="2" t="s">
        <v>21</v>
      </c>
      <c r="D3257" s="2" t="s">
        <v>22</v>
      </c>
      <c r="E3257" s="2">
        <v>5.4</v>
      </c>
      <c r="F3257" s="2">
        <v>15608545</v>
      </c>
      <c r="G3257" s="2">
        <v>15000000</v>
      </c>
    </row>
    <row r="3258" spans="1:7" x14ac:dyDescent="0.35">
      <c r="A3258" s="2" t="s">
        <v>6277</v>
      </c>
      <c r="B3258" s="2" t="s">
        <v>27</v>
      </c>
      <c r="C3258" s="2" t="s">
        <v>21</v>
      </c>
      <c r="D3258" s="2" t="s">
        <v>22</v>
      </c>
      <c r="E3258" s="2">
        <v>7.1</v>
      </c>
      <c r="F3258" s="2">
        <v>16377274</v>
      </c>
      <c r="G3258" s="2">
        <v>32000000</v>
      </c>
    </row>
    <row r="3259" spans="1:7" x14ac:dyDescent="0.35">
      <c r="A3259" s="2" t="s">
        <v>6279</v>
      </c>
      <c r="B3259" s="2" t="s">
        <v>38</v>
      </c>
      <c r="C3259" s="2" t="s">
        <v>21</v>
      </c>
      <c r="D3259" s="2" t="s">
        <v>22</v>
      </c>
      <c r="E3259" s="2">
        <v>6.6</v>
      </c>
      <c r="F3259" s="2">
        <v>51853450</v>
      </c>
      <c r="G3259" s="2">
        <v>25000000</v>
      </c>
    </row>
    <row r="3260" spans="1:7" x14ac:dyDescent="0.35">
      <c r="A3260" s="2" t="s">
        <v>6280</v>
      </c>
      <c r="B3260" s="2" t="s">
        <v>58</v>
      </c>
      <c r="C3260" s="2" t="s">
        <v>21</v>
      </c>
      <c r="D3260" s="2" t="s">
        <v>22</v>
      </c>
      <c r="E3260" s="2">
        <v>6.7</v>
      </c>
      <c r="F3260" s="2">
        <v>1064277</v>
      </c>
      <c r="G3260" s="2">
        <v>20000000</v>
      </c>
    </row>
    <row r="3261" spans="1:7" x14ac:dyDescent="0.35">
      <c r="A3261" s="2" t="s">
        <v>6282</v>
      </c>
      <c r="B3261" s="2" t="s">
        <v>195</v>
      </c>
      <c r="C3261" s="2" t="s">
        <v>21</v>
      </c>
      <c r="D3261" s="2" t="s">
        <v>22</v>
      </c>
      <c r="E3261" s="2">
        <v>8.4</v>
      </c>
      <c r="F3261" s="2">
        <v>133778</v>
      </c>
      <c r="G3261" s="2">
        <v>500000</v>
      </c>
    </row>
    <row r="3262" spans="1:7" x14ac:dyDescent="0.35">
      <c r="A3262" s="2" t="s">
        <v>6285</v>
      </c>
      <c r="B3262" s="2" t="s">
        <v>27</v>
      </c>
      <c r="C3262" s="2" t="s">
        <v>21</v>
      </c>
      <c r="D3262" s="2" t="s">
        <v>22</v>
      </c>
      <c r="E3262" s="2">
        <v>8</v>
      </c>
      <c r="F3262" s="2">
        <v>17738570</v>
      </c>
      <c r="G3262" s="2">
        <v>13000000</v>
      </c>
    </row>
    <row r="3263" spans="1:7" x14ac:dyDescent="0.35">
      <c r="A3263" s="2" t="s">
        <v>6287</v>
      </c>
      <c r="B3263" s="2" t="s">
        <v>58</v>
      </c>
      <c r="C3263" s="2" t="s">
        <v>21</v>
      </c>
      <c r="D3263" s="2" t="s">
        <v>101</v>
      </c>
      <c r="E3263" s="2">
        <v>6.7</v>
      </c>
      <c r="F3263" s="2">
        <v>31051126</v>
      </c>
      <c r="G3263" s="2">
        <v>55000000</v>
      </c>
    </row>
    <row r="3264" spans="1:7" x14ac:dyDescent="0.35">
      <c r="A3264" s="2" t="s">
        <v>6288</v>
      </c>
      <c r="B3264" s="2" t="s">
        <v>20</v>
      </c>
      <c r="C3264" s="2" t="s">
        <v>21</v>
      </c>
      <c r="D3264" s="2" t="s">
        <v>22</v>
      </c>
      <c r="E3264" s="2">
        <v>7.3</v>
      </c>
      <c r="F3264" s="2">
        <v>21383298</v>
      </c>
      <c r="G3264" s="2">
        <v>15000000</v>
      </c>
    </row>
    <row r="3265" spans="1:7" x14ac:dyDescent="0.35">
      <c r="A3265" s="2" t="s">
        <v>6289</v>
      </c>
      <c r="B3265" s="2" t="s">
        <v>109</v>
      </c>
      <c r="C3265" s="2" t="s">
        <v>21</v>
      </c>
      <c r="D3265" s="2" t="s">
        <v>22</v>
      </c>
      <c r="E3265" s="2">
        <v>5.9</v>
      </c>
      <c r="F3265" s="2">
        <v>49122319</v>
      </c>
      <c r="G3265" s="2">
        <v>14000000</v>
      </c>
    </row>
    <row r="3266" spans="1:7" x14ac:dyDescent="0.35">
      <c r="A3266" s="2" t="s">
        <v>6291</v>
      </c>
      <c r="B3266" s="2" t="s">
        <v>20</v>
      </c>
      <c r="C3266" s="2" t="s">
        <v>21</v>
      </c>
      <c r="D3266" s="2" t="s">
        <v>22</v>
      </c>
      <c r="E3266" s="2">
        <v>6.4</v>
      </c>
      <c r="F3266" s="2">
        <v>16005978</v>
      </c>
      <c r="G3266" s="2">
        <v>26000000</v>
      </c>
    </row>
    <row r="3267" spans="1:7" x14ac:dyDescent="0.35">
      <c r="A3267" s="2" t="s">
        <v>6293</v>
      </c>
      <c r="B3267" s="2" t="s">
        <v>79</v>
      </c>
      <c r="C3267" s="2" t="s">
        <v>21</v>
      </c>
      <c r="D3267" s="2" t="s">
        <v>22</v>
      </c>
      <c r="E3267" s="2">
        <v>7.2</v>
      </c>
      <c r="F3267" s="2">
        <v>5997134</v>
      </c>
      <c r="G3267" s="2">
        <v>1000000</v>
      </c>
    </row>
    <row r="3268" spans="1:7" x14ac:dyDescent="0.35">
      <c r="A3268" s="2" t="s">
        <v>6296</v>
      </c>
      <c r="B3268" s="2" t="s">
        <v>95</v>
      </c>
      <c r="C3268" s="2" t="s">
        <v>21</v>
      </c>
      <c r="D3268" s="2" t="s">
        <v>101</v>
      </c>
      <c r="E3268" s="2">
        <v>6.1</v>
      </c>
      <c r="F3268" s="2">
        <v>26345</v>
      </c>
      <c r="G3268" s="2">
        <v>3000000</v>
      </c>
    </row>
    <row r="3269" spans="1:7" x14ac:dyDescent="0.35">
      <c r="A3269" s="2" t="s">
        <v>6299</v>
      </c>
      <c r="B3269" s="2" t="s">
        <v>58</v>
      </c>
      <c r="C3269" s="2" t="s">
        <v>21</v>
      </c>
      <c r="D3269" s="2" t="s">
        <v>22</v>
      </c>
      <c r="E3269" s="2">
        <v>5.5</v>
      </c>
      <c r="F3269" s="2">
        <v>292298923</v>
      </c>
      <c r="G3269" s="2">
        <v>120000000</v>
      </c>
    </row>
    <row r="3270" spans="1:7" x14ac:dyDescent="0.35">
      <c r="A3270" s="2" t="s">
        <v>6300</v>
      </c>
      <c r="B3270" s="2" t="s">
        <v>27</v>
      </c>
      <c r="C3270" s="2" t="s">
        <v>21</v>
      </c>
      <c r="D3270" s="2" t="s">
        <v>22</v>
      </c>
      <c r="E3270" s="2">
        <v>6.8</v>
      </c>
      <c r="F3270" s="2">
        <v>125014030</v>
      </c>
      <c r="G3270" s="2">
        <v>30000000</v>
      </c>
    </row>
    <row r="3271" spans="1:7" x14ac:dyDescent="0.35">
      <c r="A3271" s="2" t="s">
        <v>6302</v>
      </c>
      <c r="B3271" s="2" t="s">
        <v>95</v>
      </c>
      <c r="C3271" s="2" t="s">
        <v>21</v>
      </c>
      <c r="D3271" s="2" t="s">
        <v>22</v>
      </c>
      <c r="E3271" s="2">
        <v>5.7</v>
      </c>
      <c r="F3271" s="2">
        <v>34350553</v>
      </c>
      <c r="G3271" s="2">
        <v>68000000</v>
      </c>
    </row>
    <row r="3272" spans="1:7" x14ac:dyDescent="0.35">
      <c r="A3272" s="2" t="s">
        <v>6304</v>
      </c>
      <c r="B3272" s="2" t="s">
        <v>27</v>
      </c>
      <c r="C3272" s="2" t="s">
        <v>21</v>
      </c>
      <c r="D3272" s="2" t="s">
        <v>101</v>
      </c>
      <c r="E3272" s="2">
        <v>6.4</v>
      </c>
      <c r="F3272" s="2">
        <v>54322273</v>
      </c>
      <c r="G3272" s="2">
        <v>17000000</v>
      </c>
    </row>
    <row r="3273" spans="1:7" x14ac:dyDescent="0.35">
      <c r="A3273" s="2" t="s">
        <v>6306</v>
      </c>
      <c r="B3273" s="2" t="s">
        <v>27</v>
      </c>
      <c r="C3273" s="2" t="s">
        <v>21</v>
      </c>
      <c r="D3273" s="2" t="s">
        <v>22</v>
      </c>
      <c r="E3273" s="2">
        <v>7.1</v>
      </c>
      <c r="F3273" s="2">
        <v>11434867</v>
      </c>
      <c r="G3273" s="2">
        <v>6000000</v>
      </c>
    </row>
    <row r="3274" spans="1:7" x14ac:dyDescent="0.35">
      <c r="A3274" s="2" t="s">
        <v>6308</v>
      </c>
      <c r="B3274" s="2" t="s">
        <v>38</v>
      </c>
      <c r="C3274" s="2" t="s">
        <v>21</v>
      </c>
      <c r="D3274" s="2" t="s">
        <v>22</v>
      </c>
      <c r="E3274" s="2">
        <v>6.6</v>
      </c>
      <c r="F3274" s="2">
        <v>91547205</v>
      </c>
      <c r="G3274" s="2">
        <v>12000000</v>
      </c>
    </row>
    <row r="3275" spans="1:7" x14ac:dyDescent="0.35">
      <c r="A3275" s="2" t="s">
        <v>6309</v>
      </c>
      <c r="B3275" s="2" t="s">
        <v>38</v>
      </c>
      <c r="C3275" s="2" t="s">
        <v>21</v>
      </c>
      <c r="D3275" s="2" t="s">
        <v>22</v>
      </c>
      <c r="E3275" s="2">
        <v>6.2</v>
      </c>
      <c r="F3275" s="2">
        <v>67523385</v>
      </c>
      <c r="G3275" s="2">
        <v>35000000</v>
      </c>
    </row>
    <row r="3276" spans="1:7" x14ac:dyDescent="0.35">
      <c r="A3276" s="2" t="s">
        <v>6311</v>
      </c>
      <c r="B3276" s="2" t="s">
        <v>95</v>
      </c>
      <c r="C3276" s="2" t="s">
        <v>21</v>
      </c>
      <c r="D3276" s="2" t="s">
        <v>22</v>
      </c>
      <c r="E3276" s="2">
        <v>6.3</v>
      </c>
      <c r="F3276" s="2">
        <v>54758461</v>
      </c>
      <c r="G3276" s="2">
        <v>65000000</v>
      </c>
    </row>
    <row r="3277" spans="1:7" x14ac:dyDescent="0.35">
      <c r="A3277" s="2" t="s">
        <v>6312</v>
      </c>
      <c r="B3277" s="2" t="s">
        <v>38</v>
      </c>
      <c r="C3277" s="2" t="s">
        <v>21</v>
      </c>
      <c r="D3277" s="2" t="s">
        <v>22</v>
      </c>
      <c r="E3277" s="2">
        <v>5.3</v>
      </c>
      <c r="F3277" s="2">
        <v>200803</v>
      </c>
      <c r="G3277" s="2">
        <v>3000000</v>
      </c>
    </row>
    <row r="3278" spans="1:7" x14ac:dyDescent="0.35">
      <c r="A3278" s="2" t="s">
        <v>6315</v>
      </c>
      <c r="B3278" s="2" t="s">
        <v>38</v>
      </c>
      <c r="C3278" s="2" t="s">
        <v>21</v>
      </c>
      <c r="D3278" s="2" t="s">
        <v>22</v>
      </c>
      <c r="E3278" s="2">
        <v>6.3</v>
      </c>
      <c r="F3278" s="2">
        <v>16684352</v>
      </c>
      <c r="G3278" s="2">
        <v>17000000</v>
      </c>
    </row>
    <row r="3279" spans="1:7" x14ac:dyDescent="0.35">
      <c r="A3279" s="2" t="s">
        <v>6317</v>
      </c>
      <c r="B3279" s="2" t="s">
        <v>95</v>
      </c>
      <c r="C3279" s="2" t="s">
        <v>21</v>
      </c>
      <c r="D3279" s="2" t="s">
        <v>22</v>
      </c>
      <c r="E3279" s="2">
        <v>6.4</v>
      </c>
      <c r="F3279" s="2">
        <v>62321039</v>
      </c>
      <c r="G3279" s="2">
        <v>70000000</v>
      </c>
    </row>
    <row r="3280" spans="1:7" x14ac:dyDescent="0.35">
      <c r="A3280" s="2" t="s">
        <v>6320</v>
      </c>
      <c r="B3280" s="2" t="s">
        <v>38</v>
      </c>
      <c r="C3280" s="2" t="s">
        <v>21</v>
      </c>
      <c r="D3280" s="2" t="s">
        <v>22</v>
      </c>
      <c r="E3280" s="2">
        <v>5.0999999999999996</v>
      </c>
      <c r="F3280" s="2">
        <v>2964</v>
      </c>
      <c r="G3280" s="2">
        <v>16000000</v>
      </c>
    </row>
    <row r="3281" spans="1:7" x14ac:dyDescent="0.35">
      <c r="A3281" s="2" t="s">
        <v>6321</v>
      </c>
      <c r="B3281" s="2" t="s">
        <v>38</v>
      </c>
      <c r="C3281" s="2" t="s">
        <v>21</v>
      </c>
      <c r="D3281" s="2" t="s">
        <v>22</v>
      </c>
      <c r="E3281" s="2">
        <v>5.7</v>
      </c>
      <c r="F3281" s="2">
        <v>41102171</v>
      </c>
      <c r="G3281" s="2">
        <v>40000000</v>
      </c>
    </row>
    <row r="3282" spans="1:7" x14ac:dyDescent="0.35">
      <c r="A3282" s="2" t="s">
        <v>6322</v>
      </c>
      <c r="B3282" s="2" t="s">
        <v>95</v>
      </c>
      <c r="C3282" s="2" t="s">
        <v>21</v>
      </c>
      <c r="D3282" s="2" t="s">
        <v>22</v>
      </c>
      <c r="E3282" s="2">
        <v>5.8</v>
      </c>
      <c r="F3282" s="2">
        <v>83640426</v>
      </c>
      <c r="G3282" s="2">
        <v>150000000</v>
      </c>
    </row>
    <row r="3283" spans="1:7" x14ac:dyDescent="0.35">
      <c r="A3283" s="2" t="s">
        <v>6323</v>
      </c>
      <c r="B3283" s="2" t="s">
        <v>58</v>
      </c>
      <c r="C3283" s="2" t="s">
        <v>21</v>
      </c>
      <c r="D3283" s="2" t="s">
        <v>22</v>
      </c>
      <c r="E3283" s="2">
        <v>7.8</v>
      </c>
      <c r="F3283" s="2">
        <v>189412677</v>
      </c>
      <c r="G3283" s="2">
        <v>165000000</v>
      </c>
    </row>
    <row r="3284" spans="1:7" x14ac:dyDescent="0.35">
      <c r="A3284" s="2" t="s">
        <v>6325</v>
      </c>
      <c r="B3284" s="2" t="s">
        <v>27</v>
      </c>
      <c r="C3284" s="2" t="s">
        <v>21</v>
      </c>
      <c r="D3284" s="2" t="s">
        <v>22</v>
      </c>
      <c r="E3284" s="2">
        <v>7.4</v>
      </c>
      <c r="F3284" s="2">
        <v>95720716</v>
      </c>
      <c r="G3284" s="2">
        <v>40000000</v>
      </c>
    </row>
    <row r="3285" spans="1:7" x14ac:dyDescent="0.35">
      <c r="A3285" s="2" t="s">
        <v>6326</v>
      </c>
      <c r="B3285" s="2" t="s">
        <v>79</v>
      </c>
      <c r="C3285" s="2" t="s">
        <v>21</v>
      </c>
      <c r="D3285" s="2" t="s">
        <v>22</v>
      </c>
      <c r="E3285" s="2">
        <v>8.1</v>
      </c>
      <c r="F3285" s="2">
        <v>56667870</v>
      </c>
      <c r="G3285" s="2">
        <v>20000000</v>
      </c>
    </row>
    <row r="3286" spans="1:7" x14ac:dyDescent="0.35">
      <c r="A3286" s="2" t="s">
        <v>6327</v>
      </c>
      <c r="B3286" s="2" t="s">
        <v>95</v>
      </c>
      <c r="C3286" s="2" t="s">
        <v>21</v>
      </c>
      <c r="D3286" s="2" t="s">
        <v>22</v>
      </c>
      <c r="E3286" s="2">
        <v>6.7</v>
      </c>
      <c r="F3286" s="2">
        <v>75573300</v>
      </c>
      <c r="G3286" s="2">
        <v>61000000</v>
      </c>
    </row>
    <row r="3287" spans="1:7" x14ac:dyDescent="0.35">
      <c r="A3287" s="2" t="s">
        <v>6328</v>
      </c>
      <c r="B3287" s="2" t="s">
        <v>195</v>
      </c>
      <c r="C3287" s="2" t="s">
        <v>21</v>
      </c>
      <c r="D3287" s="2" t="s">
        <v>22</v>
      </c>
      <c r="E3287" s="2">
        <v>7.4</v>
      </c>
      <c r="F3287" s="2">
        <v>4946250</v>
      </c>
      <c r="G3287" s="2">
        <v>1000000</v>
      </c>
    </row>
    <row r="3288" spans="1:7" x14ac:dyDescent="0.35">
      <c r="A3288" s="2" t="s">
        <v>6331</v>
      </c>
      <c r="B3288" s="2" t="s">
        <v>38</v>
      </c>
      <c r="C3288" s="2" t="s">
        <v>21</v>
      </c>
      <c r="D3288" s="2" t="s">
        <v>22</v>
      </c>
      <c r="E3288" s="2">
        <v>5.9</v>
      </c>
      <c r="F3288" s="2">
        <v>25675765</v>
      </c>
      <c r="G3288" s="2">
        <v>13000000</v>
      </c>
    </row>
    <row r="3289" spans="1:7" x14ac:dyDescent="0.35">
      <c r="A3289" s="2" t="s">
        <v>6333</v>
      </c>
      <c r="B3289" s="2" t="s">
        <v>79</v>
      </c>
      <c r="C3289" s="2" t="s">
        <v>21</v>
      </c>
      <c r="D3289" s="2" t="s">
        <v>22</v>
      </c>
      <c r="E3289" s="2">
        <v>7.5</v>
      </c>
      <c r="F3289" s="2">
        <v>95001343</v>
      </c>
      <c r="G3289" s="2">
        <v>40000000</v>
      </c>
    </row>
    <row r="3290" spans="1:7" x14ac:dyDescent="0.35">
      <c r="A3290" s="2" t="s">
        <v>6334</v>
      </c>
      <c r="B3290" s="2" t="s">
        <v>95</v>
      </c>
      <c r="C3290" s="2" t="s">
        <v>21</v>
      </c>
      <c r="D3290" s="2" t="s">
        <v>22</v>
      </c>
      <c r="E3290" s="2">
        <v>6.3</v>
      </c>
      <c r="F3290" s="2">
        <v>38297305</v>
      </c>
      <c r="G3290" s="2">
        <v>175000000</v>
      </c>
    </row>
    <row r="3291" spans="1:7" x14ac:dyDescent="0.35">
      <c r="A3291" s="2" t="s">
        <v>6336</v>
      </c>
      <c r="B3291" s="2" t="s">
        <v>95</v>
      </c>
      <c r="C3291" s="2" t="s">
        <v>21</v>
      </c>
      <c r="D3291" s="2" t="s">
        <v>22</v>
      </c>
      <c r="E3291" s="2">
        <v>5.3</v>
      </c>
      <c r="F3291" s="2">
        <v>67344392</v>
      </c>
      <c r="G3291" s="2">
        <v>92000000</v>
      </c>
    </row>
    <row r="3292" spans="1:7" x14ac:dyDescent="0.35">
      <c r="A3292" s="2" t="s">
        <v>6337</v>
      </c>
      <c r="B3292" s="2" t="s">
        <v>38</v>
      </c>
      <c r="C3292" s="2" t="s">
        <v>21</v>
      </c>
      <c r="D3292" s="2" t="s">
        <v>22</v>
      </c>
      <c r="E3292" s="2">
        <v>5.0999999999999996</v>
      </c>
      <c r="F3292" s="2">
        <v>40041683</v>
      </c>
      <c r="G3292" s="2">
        <v>2500000</v>
      </c>
    </row>
    <row r="3293" spans="1:7" x14ac:dyDescent="0.35">
      <c r="A3293" s="2" t="s">
        <v>6340</v>
      </c>
      <c r="B3293" s="2" t="s">
        <v>38</v>
      </c>
      <c r="C3293" s="2" t="s">
        <v>21</v>
      </c>
      <c r="D3293" s="2" t="s">
        <v>22</v>
      </c>
      <c r="E3293" s="2">
        <v>4.7</v>
      </c>
      <c r="F3293" s="2">
        <v>52528330</v>
      </c>
      <c r="G3293" s="2">
        <v>25000000</v>
      </c>
    </row>
    <row r="3294" spans="1:7" x14ac:dyDescent="0.35">
      <c r="A3294" s="2" t="s">
        <v>6341</v>
      </c>
      <c r="B3294" s="2" t="s">
        <v>27</v>
      </c>
      <c r="C3294" s="2" t="s">
        <v>21</v>
      </c>
      <c r="D3294" s="2" t="s">
        <v>101</v>
      </c>
      <c r="E3294" s="2">
        <v>7.8</v>
      </c>
      <c r="F3294" s="2">
        <v>15294553</v>
      </c>
      <c r="G3294" s="2">
        <v>12000000</v>
      </c>
    </row>
    <row r="3295" spans="1:7" x14ac:dyDescent="0.35">
      <c r="A3295" s="2" t="s">
        <v>6343</v>
      </c>
      <c r="B3295" s="2" t="s">
        <v>38</v>
      </c>
      <c r="C3295" s="2" t="s">
        <v>21</v>
      </c>
      <c r="D3295" s="2" t="s">
        <v>22</v>
      </c>
      <c r="E3295" s="2">
        <v>5.7</v>
      </c>
      <c r="F3295" s="2">
        <v>18004225</v>
      </c>
      <c r="G3295" s="2">
        <v>13000000</v>
      </c>
    </row>
    <row r="3296" spans="1:7" x14ac:dyDescent="0.35">
      <c r="A3296" s="2" t="s">
        <v>6344</v>
      </c>
      <c r="B3296" s="2" t="s">
        <v>27</v>
      </c>
      <c r="C3296" s="2" t="s">
        <v>21</v>
      </c>
      <c r="D3296" s="2" t="s">
        <v>352</v>
      </c>
      <c r="E3296" s="2">
        <v>6.2</v>
      </c>
      <c r="F3296" s="2">
        <v>317125</v>
      </c>
      <c r="G3296" s="2">
        <v>16000000</v>
      </c>
    </row>
    <row r="3297" spans="1:7" x14ac:dyDescent="0.35">
      <c r="A3297" s="2" t="s">
        <v>6345</v>
      </c>
      <c r="B3297" s="2" t="s">
        <v>95</v>
      </c>
      <c r="C3297" s="2" t="s">
        <v>21</v>
      </c>
      <c r="D3297" s="2" t="s">
        <v>22</v>
      </c>
      <c r="E3297" s="2">
        <v>4.9000000000000004</v>
      </c>
      <c r="F3297" s="2">
        <v>60522097</v>
      </c>
      <c r="G3297" s="2">
        <v>130000000</v>
      </c>
    </row>
    <row r="3298" spans="1:7" x14ac:dyDescent="0.35">
      <c r="A3298" s="2" t="s">
        <v>6346</v>
      </c>
      <c r="B3298" s="2" t="s">
        <v>95</v>
      </c>
      <c r="C3298" s="2" t="s">
        <v>21</v>
      </c>
      <c r="D3298" s="2" t="s">
        <v>22</v>
      </c>
      <c r="E3298" s="2">
        <v>6.9</v>
      </c>
      <c r="F3298" s="2">
        <v>6262942</v>
      </c>
      <c r="G3298" s="2">
        <v>9000000</v>
      </c>
    </row>
    <row r="3299" spans="1:7" x14ac:dyDescent="0.35">
      <c r="A3299" s="2" t="s">
        <v>6347</v>
      </c>
      <c r="B3299" s="2" t="s">
        <v>20</v>
      </c>
      <c r="C3299" s="2" t="s">
        <v>21</v>
      </c>
      <c r="D3299" s="2" t="s">
        <v>22</v>
      </c>
      <c r="E3299" s="2">
        <v>7.3</v>
      </c>
      <c r="F3299" s="2">
        <v>150117807</v>
      </c>
      <c r="G3299" s="2">
        <v>40000000</v>
      </c>
    </row>
    <row r="3300" spans="1:7" x14ac:dyDescent="0.35">
      <c r="A3300" s="2" t="s">
        <v>6348</v>
      </c>
      <c r="B3300" s="2" t="s">
        <v>38</v>
      </c>
      <c r="C3300" s="2" t="s">
        <v>21</v>
      </c>
      <c r="D3300" s="2" t="s">
        <v>22</v>
      </c>
      <c r="E3300" s="2">
        <v>6.3</v>
      </c>
      <c r="F3300" s="2">
        <v>2175312</v>
      </c>
      <c r="G3300" s="2">
        <v>50000000</v>
      </c>
    </row>
    <row r="3301" spans="1:7" x14ac:dyDescent="0.35">
      <c r="A3301" s="2" t="s">
        <v>6349</v>
      </c>
      <c r="B3301" s="2" t="s">
        <v>58</v>
      </c>
      <c r="C3301" s="2" t="s">
        <v>21</v>
      </c>
      <c r="D3301" s="2" t="s">
        <v>1055</v>
      </c>
      <c r="E3301" s="2">
        <v>7.6</v>
      </c>
      <c r="F3301" s="2">
        <v>287761</v>
      </c>
      <c r="G3301" s="2">
        <v>1000000</v>
      </c>
    </row>
    <row r="3302" spans="1:7" x14ac:dyDescent="0.35">
      <c r="A3302" s="2" t="s">
        <v>6352</v>
      </c>
      <c r="B3302" s="2" t="s">
        <v>27</v>
      </c>
      <c r="C3302" s="2" t="s">
        <v>21</v>
      </c>
      <c r="D3302" s="2" t="s">
        <v>22</v>
      </c>
      <c r="E3302" s="2">
        <v>7.3</v>
      </c>
      <c r="F3302" s="2">
        <v>37738400</v>
      </c>
      <c r="G3302" s="2">
        <v>25000000</v>
      </c>
    </row>
    <row r="3303" spans="1:7" x14ac:dyDescent="0.35">
      <c r="A3303" s="2" t="s">
        <v>6354</v>
      </c>
      <c r="B3303" s="2" t="s">
        <v>38</v>
      </c>
      <c r="C3303" s="2" t="s">
        <v>21</v>
      </c>
      <c r="D3303" s="2" t="s">
        <v>22</v>
      </c>
      <c r="E3303" s="2">
        <v>6.6</v>
      </c>
      <c r="F3303" s="2">
        <v>101978840</v>
      </c>
      <c r="G3303" s="2">
        <v>15000000</v>
      </c>
    </row>
    <row r="3304" spans="1:7" x14ac:dyDescent="0.35">
      <c r="A3304" s="2" t="s">
        <v>6356</v>
      </c>
      <c r="B3304" s="2" t="s">
        <v>38</v>
      </c>
      <c r="C3304" s="2" t="s">
        <v>21</v>
      </c>
      <c r="D3304" s="2" t="s">
        <v>22</v>
      </c>
      <c r="E3304" s="2">
        <v>6.7</v>
      </c>
      <c r="F3304" s="2">
        <v>7764027</v>
      </c>
      <c r="G3304" s="2">
        <v>10000000</v>
      </c>
    </row>
    <row r="3305" spans="1:7" x14ac:dyDescent="0.35">
      <c r="A3305" s="2" t="s">
        <v>6358</v>
      </c>
      <c r="B3305" s="2" t="s">
        <v>38</v>
      </c>
      <c r="C3305" s="2" t="s">
        <v>21</v>
      </c>
      <c r="D3305" s="2" t="s">
        <v>22</v>
      </c>
      <c r="E3305" s="2">
        <v>5</v>
      </c>
      <c r="F3305" s="2">
        <v>21564616</v>
      </c>
      <c r="G3305" s="2">
        <v>8500000</v>
      </c>
    </row>
    <row r="3306" spans="1:7" x14ac:dyDescent="0.35">
      <c r="A3306" s="2" t="s">
        <v>6360</v>
      </c>
      <c r="B3306" s="2" t="s">
        <v>27</v>
      </c>
      <c r="C3306" s="2" t="s">
        <v>21</v>
      </c>
      <c r="D3306" s="2" t="s">
        <v>22</v>
      </c>
      <c r="E3306" s="2">
        <v>5</v>
      </c>
      <c r="F3306" s="2">
        <v>8888355</v>
      </c>
      <c r="G3306" s="2">
        <v>20000000</v>
      </c>
    </row>
    <row r="3307" spans="1:7" x14ac:dyDescent="0.35">
      <c r="A3307" s="2" t="s">
        <v>6362</v>
      </c>
      <c r="B3307" s="2" t="s">
        <v>27</v>
      </c>
      <c r="C3307" s="2" t="s">
        <v>21</v>
      </c>
      <c r="D3307" s="2" t="s">
        <v>22</v>
      </c>
      <c r="E3307" s="2">
        <v>6.2</v>
      </c>
      <c r="F3307" s="2">
        <v>19445217</v>
      </c>
      <c r="G3307" s="2">
        <v>60000000</v>
      </c>
    </row>
    <row r="3308" spans="1:7" x14ac:dyDescent="0.35">
      <c r="A3308" s="2" t="s">
        <v>6364</v>
      </c>
      <c r="B3308" s="2" t="s">
        <v>27</v>
      </c>
      <c r="C3308" s="2" t="s">
        <v>21</v>
      </c>
      <c r="D3308" s="2" t="s">
        <v>22</v>
      </c>
      <c r="E3308" s="2">
        <v>7.9</v>
      </c>
      <c r="F3308" s="2">
        <v>8114507</v>
      </c>
      <c r="G3308" s="2">
        <v>3000000</v>
      </c>
    </row>
    <row r="3309" spans="1:7" x14ac:dyDescent="0.35">
      <c r="A3309" s="2" t="s">
        <v>6366</v>
      </c>
      <c r="B3309" s="2" t="s">
        <v>27</v>
      </c>
      <c r="C3309" s="2" t="s">
        <v>21</v>
      </c>
      <c r="D3309" s="2" t="s">
        <v>22</v>
      </c>
      <c r="E3309" s="2">
        <v>7.4</v>
      </c>
      <c r="F3309" s="2">
        <v>16168741</v>
      </c>
      <c r="G3309" s="2">
        <v>8000000</v>
      </c>
    </row>
    <row r="3310" spans="1:7" x14ac:dyDescent="0.35">
      <c r="A3310" s="2" t="s">
        <v>6367</v>
      </c>
      <c r="B3310" s="2" t="s">
        <v>27</v>
      </c>
      <c r="C3310" s="2" t="s">
        <v>21</v>
      </c>
      <c r="D3310" s="2" t="s">
        <v>22</v>
      </c>
      <c r="E3310" s="2">
        <v>4.4000000000000004</v>
      </c>
      <c r="F3310" s="2">
        <v>7017178</v>
      </c>
      <c r="G3310" s="2">
        <v>17500000</v>
      </c>
    </row>
    <row r="3311" spans="1:7" x14ac:dyDescent="0.35">
      <c r="A3311" s="2" t="s">
        <v>6369</v>
      </c>
      <c r="B3311" s="2" t="s">
        <v>20</v>
      </c>
      <c r="C3311" s="2" t="s">
        <v>21</v>
      </c>
      <c r="D3311" s="2" t="s">
        <v>179</v>
      </c>
      <c r="E3311" s="2">
        <v>6.5</v>
      </c>
      <c r="F3311" s="2">
        <v>41229</v>
      </c>
      <c r="G3311" s="2">
        <v>25500000</v>
      </c>
    </row>
    <row r="3312" spans="1:7" x14ac:dyDescent="0.35">
      <c r="A3312" s="2" t="s">
        <v>6370</v>
      </c>
      <c r="B3312" s="2" t="s">
        <v>27</v>
      </c>
      <c r="C3312" s="2" t="s">
        <v>21</v>
      </c>
      <c r="D3312" s="2" t="s">
        <v>22</v>
      </c>
      <c r="E3312" s="2">
        <v>7.3</v>
      </c>
      <c r="F3312" s="2">
        <v>33404871</v>
      </c>
      <c r="G3312" s="2">
        <v>18000000</v>
      </c>
    </row>
    <row r="3313" spans="1:7" x14ac:dyDescent="0.35">
      <c r="A3313" s="2" t="s">
        <v>6372</v>
      </c>
      <c r="B3313" s="2" t="s">
        <v>20</v>
      </c>
      <c r="C3313" s="2" t="s">
        <v>21</v>
      </c>
      <c r="D3313" s="2" t="s">
        <v>22</v>
      </c>
      <c r="E3313" s="2">
        <v>7.1</v>
      </c>
      <c r="F3313" s="2">
        <v>258113</v>
      </c>
      <c r="G3313" s="2">
        <v>1066167</v>
      </c>
    </row>
    <row r="3314" spans="1:7" x14ac:dyDescent="0.35">
      <c r="A3314" s="2" t="s">
        <v>6375</v>
      </c>
      <c r="B3314" s="2" t="s">
        <v>20</v>
      </c>
      <c r="C3314" s="2" t="s">
        <v>21</v>
      </c>
      <c r="D3314" s="2" t="s">
        <v>22</v>
      </c>
      <c r="E3314" s="2">
        <v>6.2</v>
      </c>
      <c r="F3314" s="2">
        <v>19692608</v>
      </c>
      <c r="G3314" s="2">
        <v>35000000</v>
      </c>
    </row>
    <row r="3315" spans="1:7" x14ac:dyDescent="0.35">
      <c r="A3315" s="2" t="s">
        <v>6378</v>
      </c>
      <c r="B3315" s="2" t="s">
        <v>27</v>
      </c>
      <c r="C3315" s="2" t="s">
        <v>28</v>
      </c>
      <c r="D3315" s="2" t="s">
        <v>1820</v>
      </c>
      <c r="E3315" s="2">
        <v>7.7</v>
      </c>
      <c r="F3315" s="2">
        <v>100412</v>
      </c>
      <c r="G3315" s="2">
        <v>4000000</v>
      </c>
    </row>
    <row r="3316" spans="1:7" x14ac:dyDescent="0.35">
      <c r="A3316" s="2" t="s">
        <v>6381</v>
      </c>
      <c r="B3316" s="2" t="s">
        <v>79</v>
      </c>
      <c r="C3316" s="2" t="s">
        <v>21</v>
      </c>
      <c r="D3316" s="2" t="s">
        <v>22</v>
      </c>
      <c r="E3316" s="2">
        <v>7.9</v>
      </c>
      <c r="F3316" s="2">
        <v>107100855</v>
      </c>
      <c r="G3316" s="2">
        <v>55000000</v>
      </c>
    </row>
    <row r="3317" spans="1:7" x14ac:dyDescent="0.35">
      <c r="A3317" s="2" t="s">
        <v>6382</v>
      </c>
      <c r="B3317" s="2" t="s">
        <v>27</v>
      </c>
      <c r="C3317" s="2" t="s">
        <v>21</v>
      </c>
      <c r="D3317" s="2" t="s">
        <v>22</v>
      </c>
      <c r="E3317" s="2">
        <v>5.9</v>
      </c>
      <c r="F3317" s="2">
        <v>35266619</v>
      </c>
      <c r="G3317" s="2">
        <v>30000000</v>
      </c>
    </row>
    <row r="3318" spans="1:7" x14ac:dyDescent="0.35">
      <c r="A3318" s="2" t="s">
        <v>6383</v>
      </c>
      <c r="B3318" s="2" t="s">
        <v>38</v>
      </c>
      <c r="C3318" s="2" t="s">
        <v>21</v>
      </c>
      <c r="D3318" s="2" t="s">
        <v>22</v>
      </c>
      <c r="E3318" s="2">
        <v>6.8</v>
      </c>
      <c r="F3318" s="2">
        <v>59379</v>
      </c>
      <c r="G3318" s="2">
        <v>200000</v>
      </c>
    </row>
    <row r="3319" spans="1:7" x14ac:dyDescent="0.35">
      <c r="A3319" s="2" t="s">
        <v>6386</v>
      </c>
      <c r="B3319" s="2" t="s">
        <v>27</v>
      </c>
      <c r="C3319" s="2" t="s">
        <v>918</v>
      </c>
      <c r="D3319" s="2" t="s">
        <v>1820</v>
      </c>
      <c r="E3319" s="2">
        <v>6.2</v>
      </c>
      <c r="F3319" s="2">
        <v>169379</v>
      </c>
      <c r="G3319" s="2">
        <v>10000000</v>
      </c>
    </row>
    <row r="3320" spans="1:7" x14ac:dyDescent="0.35">
      <c r="A3320" s="2" t="s">
        <v>6389</v>
      </c>
      <c r="B3320" s="2" t="s">
        <v>51</v>
      </c>
      <c r="C3320" s="2" t="s">
        <v>21</v>
      </c>
      <c r="D3320" s="2" t="s">
        <v>22</v>
      </c>
      <c r="E3320" s="2">
        <v>6.5</v>
      </c>
      <c r="F3320" s="2">
        <v>119793567</v>
      </c>
      <c r="G3320" s="2">
        <v>78000000</v>
      </c>
    </row>
    <row r="3321" spans="1:7" x14ac:dyDescent="0.35">
      <c r="A3321" s="2" t="s">
        <v>6391</v>
      </c>
      <c r="B3321" s="2" t="s">
        <v>79</v>
      </c>
      <c r="C3321" s="2" t="s">
        <v>21</v>
      </c>
      <c r="D3321" s="2" t="s">
        <v>22</v>
      </c>
      <c r="E3321" s="2">
        <v>8</v>
      </c>
      <c r="F3321" s="2">
        <v>27296514</v>
      </c>
      <c r="G3321" s="2">
        <v>5000000</v>
      </c>
    </row>
    <row r="3322" spans="1:7" x14ac:dyDescent="0.35">
      <c r="A3322" s="2" t="s">
        <v>6392</v>
      </c>
      <c r="B3322" s="2" t="s">
        <v>95</v>
      </c>
      <c r="C3322" s="2" t="s">
        <v>21</v>
      </c>
      <c r="D3322" s="2" t="s">
        <v>22</v>
      </c>
      <c r="E3322" s="2">
        <v>6.5</v>
      </c>
      <c r="F3322" s="2">
        <v>10880926</v>
      </c>
      <c r="G3322" s="2">
        <v>30000000</v>
      </c>
    </row>
    <row r="3323" spans="1:7" x14ac:dyDescent="0.35">
      <c r="A3323" s="2" t="s">
        <v>6394</v>
      </c>
      <c r="B3323" s="2" t="s">
        <v>38</v>
      </c>
      <c r="C3323" s="2" t="s">
        <v>21</v>
      </c>
      <c r="D3323" s="2" t="s">
        <v>22</v>
      </c>
      <c r="E3323" s="2">
        <v>6.4</v>
      </c>
      <c r="F3323" s="2">
        <v>30659817</v>
      </c>
      <c r="G3323" s="2">
        <v>26000000</v>
      </c>
    </row>
    <row r="3324" spans="1:7" x14ac:dyDescent="0.35">
      <c r="A3324" s="2" t="s">
        <v>6397</v>
      </c>
      <c r="B3324" s="2" t="s">
        <v>51</v>
      </c>
      <c r="C3324" s="2" t="s">
        <v>21</v>
      </c>
      <c r="D3324" s="2" t="s">
        <v>22</v>
      </c>
      <c r="E3324" s="2">
        <v>7.5</v>
      </c>
      <c r="F3324" s="2">
        <v>368049635</v>
      </c>
      <c r="G3324" s="2">
        <v>76000000</v>
      </c>
    </row>
    <row r="3325" spans="1:7" x14ac:dyDescent="0.35">
      <c r="A3325" s="2" t="s">
        <v>6398</v>
      </c>
      <c r="B3325" s="2" t="s">
        <v>38</v>
      </c>
      <c r="C3325" s="2" t="s">
        <v>21</v>
      </c>
      <c r="D3325" s="2" t="s">
        <v>22</v>
      </c>
      <c r="E3325" s="2">
        <v>6.6</v>
      </c>
      <c r="F3325" s="2">
        <v>24475193</v>
      </c>
      <c r="G3325" s="2">
        <v>3000000</v>
      </c>
    </row>
    <row r="3326" spans="1:7" x14ac:dyDescent="0.35">
      <c r="A3326" s="2" t="s">
        <v>6399</v>
      </c>
      <c r="B3326" s="2" t="s">
        <v>95</v>
      </c>
      <c r="C3326" s="2" t="s">
        <v>21</v>
      </c>
      <c r="D3326" s="2" t="s">
        <v>22</v>
      </c>
      <c r="E3326" s="2">
        <v>6.6</v>
      </c>
      <c r="F3326" s="2">
        <v>93050117</v>
      </c>
      <c r="G3326" s="2">
        <v>115000000</v>
      </c>
    </row>
    <row r="3327" spans="1:7" x14ac:dyDescent="0.35">
      <c r="A3327" s="2" t="s">
        <v>6400</v>
      </c>
      <c r="B3327" s="2" t="s">
        <v>95</v>
      </c>
      <c r="C3327" s="2" t="s">
        <v>21</v>
      </c>
      <c r="D3327" s="2" t="s">
        <v>22</v>
      </c>
      <c r="E3327" s="2">
        <v>6.7</v>
      </c>
      <c r="F3327" s="2">
        <v>61656849</v>
      </c>
      <c r="G3327" s="2">
        <v>110000000</v>
      </c>
    </row>
    <row r="3328" spans="1:7" x14ac:dyDescent="0.35">
      <c r="A3328" s="2" t="s">
        <v>6401</v>
      </c>
      <c r="B3328" s="2" t="s">
        <v>38</v>
      </c>
      <c r="C3328" s="2" t="s">
        <v>21</v>
      </c>
      <c r="D3328" s="2" t="s">
        <v>22</v>
      </c>
      <c r="E3328" s="2">
        <v>7.1</v>
      </c>
      <c r="F3328" s="2">
        <v>17536788</v>
      </c>
      <c r="G3328" s="2">
        <v>8000000</v>
      </c>
    </row>
    <row r="3329" spans="1:7" x14ac:dyDescent="0.35">
      <c r="A3329" s="2" t="s">
        <v>6403</v>
      </c>
      <c r="B3329" s="2" t="s">
        <v>58</v>
      </c>
      <c r="C3329" s="2" t="s">
        <v>21</v>
      </c>
      <c r="D3329" s="2" t="s">
        <v>22</v>
      </c>
      <c r="E3329" s="2">
        <v>6.7</v>
      </c>
      <c r="F3329" s="2">
        <v>107515297</v>
      </c>
      <c r="G3329" s="2">
        <v>100000000</v>
      </c>
    </row>
    <row r="3330" spans="1:7" x14ac:dyDescent="0.35">
      <c r="A3330" s="2" t="s">
        <v>6404</v>
      </c>
      <c r="B3330" s="2" t="s">
        <v>58</v>
      </c>
      <c r="C3330" s="2" t="s">
        <v>21</v>
      </c>
      <c r="D3330" s="2" t="s">
        <v>22</v>
      </c>
      <c r="E3330" s="2">
        <v>5.9</v>
      </c>
      <c r="F3330" s="2">
        <v>57011847</v>
      </c>
      <c r="G3330" s="2">
        <v>40000000</v>
      </c>
    </row>
    <row r="3331" spans="1:7" x14ac:dyDescent="0.35">
      <c r="A3331" s="2" t="s">
        <v>6406</v>
      </c>
      <c r="B3331" s="2" t="s">
        <v>95</v>
      </c>
      <c r="C3331" s="2" t="s">
        <v>21</v>
      </c>
      <c r="D3331" s="2" t="s">
        <v>22</v>
      </c>
      <c r="E3331" s="2">
        <v>6.7</v>
      </c>
      <c r="F3331" s="2">
        <v>25121291</v>
      </c>
      <c r="G3331" s="2">
        <v>50000000</v>
      </c>
    </row>
    <row r="3332" spans="1:7" x14ac:dyDescent="0.35">
      <c r="A3332" s="2" t="s">
        <v>6407</v>
      </c>
      <c r="B3332" s="2" t="s">
        <v>109</v>
      </c>
      <c r="C3332" s="2" t="s">
        <v>21</v>
      </c>
      <c r="D3332" s="2" t="s">
        <v>22</v>
      </c>
      <c r="E3332" s="2">
        <v>6.5</v>
      </c>
      <c r="F3332" s="2">
        <v>54239856</v>
      </c>
      <c r="G3332" s="2">
        <v>17000000</v>
      </c>
    </row>
    <row r="3333" spans="1:7" x14ac:dyDescent="0.35">
      <c r="A3333" s="2" t="s">
        <v>6410</v>
      </c>
      <c r="B3333" s="2" t="s">
        <v>58</v>
      </c>
      <c r="C3333" s="2" t="s">
        <v>21</v>
      </c>
      <c r="D3333" s="2" t="s">
        <v>22</v>
      </c>
      <c r="E3333" s="2">
        <v>5.9</v>
      </c>
      <c r="F3333" s="2">
        <v>55747724</v>
      </c>
      <c r="G3333" s="2">
        <v>55000000</v>
      </c>
    </row>
    <row r="3334" spans="1:7" x14ac:dyDescent="0.35">
      <c r="A3334" s="2" t="s">
        <v>6411</v>
      </c>
      <c r="B3334" s="2" t="s">
        <v>58</v>
      </c>
      <c r="C3334" s="2" t="s">
        <v>21</v>
      </c>
      <c r="D3334" s="2" t="s">
        <v>22</v>
      </c>
      <c r="E3334" s="2">
        <v>7.6</v>
      </c>
      <c r="F3334" s="2">
        <v>400736600</v>
      </c>
      <c r="G3334" s="2">
        <v>150000000</v>
      </c>
    </row>
    <row r="3335" spans="1:7" x14ac:dyDescent="0.35">
      <c r="A3335" s="2" t="s">
        <v>6414</v>
      </c>
      <c r="B3335" s="2" t="s">
        <v>79</v>
      </c>
      <c r="C3335" s="2" t="s">
        <v>21</v>
      </c>
      <c r="D3335" s="2" t="s">
        <v>22</v>
      </c>
      <c r="E3335" s="2">
        <v>7.5</v>
      </c>
      <c r="F3335" s="2">
        <v>16097842</v>
      </c>
      <c r="G3335" s="2">
        <v>900000</v>
      </c>
    </row>
    <row r="3336" spans="1:7" x14ac:dyDescent="0.35">
      <c r="A3336" s="2" t="s">
        <v>6417</v>
      </c>
      <c r="B3336" s="2" t="s">
        <v>95</v>
      </c>
      <c r="C3336" s="2" t="s">
        <v>21</v>
      </c>
      <c r="D3336" s="2" t="s">
        <v>22</v>
      </c>
      <c r="E3336" s="2">
        <v>5.8</v>
      </c>
      <c r="F3336" s="2">
        <v>122512052</v>
      </c>
      <c r="G3336" s="2">
        <v>130000000</v>
      </c>
    </row>
    <row r="3337" spans="1:7" x14ac:dyDescent="0.35">
      <c r="A3337" s="2" t="s">
        <v>6418</v>
      </c>
      <c r="B3337" s="2" t="s">
        <v>95</v>
      </c>
      <c r="C3337" s="2" t="s">
        <v>21</v>
      </c>
      <c r="D3337" s="2" t="s">
        <v>22</v>
      </c>
      <c r="E3337" s="2">
        <v>6.7</v>
      </c>
      <c r="F3337" s="2">
        <v>45996718</v>
      </c>
      <c r="G3337" s="2">
        <v>60000000</v>
      </c>
    </row>
    <row r="3338" spans="1:7" x14ac:dyDescent="0.35">
      <c r="A3338" s="2" t="s">
        <v>6419</v>
      </c>
      <c r="B3338" s="2" t="s">
        <v>95</v>
      </c>
      <c r="C3338" s="2" t="s">
        <v>21</v>
      </c>
      <c r="D3338" s="2" t="s">
        <v>22</v>
      </c>
      <c r="E3338" s="2">
        <v>4.4000000000000004</v>
      </c>
      <c r="F3338" s="2">
        <v>10494494</v>
      </c>
      <c r="G3338" s="2">
        <v>18000000</v>
      </c>
    </row>
    <row r="3339" spans="1:7" x14ac:dyDescent="0.35">
      <c r="A3339" s="2" t="s">
        <v>6421</v>
      </c>
      <c r="B3339" s="2" t="s">
        <v>58</v>
      </c>
      <c r="C3339" s="2" t="s">
        <v>21</v>
      </c>
      <c r="D3339" s="2" t="s">
        <v>101</v>
      </c>
      <c r="E3339" s="2">
        <v>7.8</v>
      </c>
      <c r="F3339" s="2">
        <v>274084951</v>
      </c>
      <c r="G3339" s="2">
        <v>100000000</v>
      </c>
    </row>
    <row r="3340" spans="1:7" x14ac:dyDescent="0.35">
      <c r="A3340" s="2" t="s">
        <v>6423</v>
      </c>
      <c r="B3340" s="2" t="s">
        <v>38</v>
      </c>
      <c r="C3340" s="2" t="s">
        <v>21</v>
      </c>
      <c r="D3340" s="2" t="s">
        <v>22</v>
      </c>
      <c r="E3340" s="2">
        <v>5.4</v>
      </c>
      <c r="F3340" s="2">
        <v>133668525</v>
      </c>
      <c r="G3340" s="2">
        <v>80000000</v>
      </c>
    </row>
    <row r="3341" spans="1:7" x14ac:dyDescent="0.35">
      <c r="A3341" s="2" t="s">
        <v>6424</v>
      </c>
      <c r="B3341" s="2" t="s">
        <v>38</v>
      </c>
      <c r="C3341" s="2" t="s">
        <v>21</v>
      </c>
      <c r="D3341" s="2" t="s">
        <v>22</v>
      </c>
      <c r="E3341" s="2">
        <v>6.4</v>
      </c>
      <c r="F3341" s="2">
        <v>29802761</v>
      </c>
      <c r="G3341" s="2">
        <v>40000000</v>
      </c>
    </row>
    <row r="3342" spans="1:7" x14ac:dyDescent="0.35">
      <c r="A3342" s="2" t="s">
        <v>6425</v>
      </c>
      <c r="B3342" s="2" t="s">
        <v>95</v>
      </c>
      <c r="C3342" s="2" t="s">
        <v>21</v>
      </c>
      <c r="D3342" s="2" t="s">
        <v>29</v>
      </c>
      <c r="E3342" s="2">
        <v>6.1</v>
      </c>
      <c r="F3342" s="2">
        <v>55682070</v>
      </c>
      <c r="G3342" s="2">
        <v>50000000</v>
      </c>
    </row>
    <row r="3343" spans="1:7" x14ac:dyDescent="0.35">
      <c r="A3343" s="2" t="s">
        <v>6426</v>
      </c>
      <c r="B3343" s="2" t="s">
        <v>27</v>
      </c>
      <c r="C3343" s="2" t="s">
        <v>21</v>
      </c>
      <c r="D3343" s="2" t="s">
        <v>22</v>
      </c>
      <c r="E3343" s="2">
        <v>8</v>
      </c>
      <c r="F3343" s="2">
        <v>25556065</v>
      </c>
      <c r="G3343" s="2">
        <v>23000000</v>
      </c>
    </row>
    <row r="3344" spans="1:7" x14ac:dyDescent="0.35">
      <c r="A3344" s="2" t="s">
        <v>6427</v>
      </c>
      <c r="B3344" s="2" t="s">
        <v>27</v>
      </c>
      <c r="C3344" s="2" t="s">
        <v>21</v>
      </c>
      <c r="D3344" s="2" t="s">
        <v>22</v>
      </c>
      <c r="E3344" s="2">
        <v>6</v>
      </c>
      <c r="F3344" s="2">
        <v>2859955</v>
      </c>
      <c r="G3344" s="2">
        <v>1200000</v>
      </c>
    </row>
    <row r="3345" spans="1:7" x14ac:dyDescent="0.35">
      <c r="A3345" s="2" t="s">
        <v>6429</v>
      </c>
      <c r="B3345" s="2" t="s">
        <v>95</v>
      </c>
      <c r="C3345" s="2" t="s">
        <v>21</v>
      </c>
      <c r="D3345" s="2" t="s">
        <v>22</v>
      </c>
      <c r="E3345" s="2">
        <v>6.5</v>
      </c>
      <c r="F3345" s="2">
        <v>19783777</v>
      </c>
      <c r="G3345" s="2">
        <v>22000000</v>
      </c>
    </row>
    <row r="3346" spans="1:7" x14ac:dyDescent="0.35">
      <c r="A3346" s="2" t="s">
        <v>6430</v>
      </c>
      <c r="B3346" s="2" t="s">
        <v>38</v>
      </c>
      <c r="C3346" s="2" t="s">
        <v>21</v>
      </c>
      <c r="D3346" s="2" t="s">
        <v>22</v>
      </c>
      <c r="E3346" s="2">
        <v>5.7</v>
      </c>
      <c r="F3346" s="2">
        <v>134455175</v>
      </c>
      <c r="G3346" s="2">
        <v>35000000</v>
      </c>
    </row>
    <row r="3347" spans="1:7" x14ac:dyDescent="0.35">
      <c r="A3347" s="2" t="s">
        <v>6431</v>
      </c>
      <c r="B3347" s="2" t="s">
        <v>27</v>
      </c>
      <c r="C3347" s="2" t="s">
        <v>21</v>
      </c>
      <c r="D3347" s="2" t="s">
        <v>22</v>
      </c>
      <c r="E3347" s="2">
        <v>7.4</v>
      </c>
      <c r="F3347" s="2">
        <v>13214255</v>
      </c>
      <c r="G3347" s="2">
        <v>11000000</v>
      </c>
    </row>
    <row r="3348" spans="1:7" x14ac:dyDescent="0.35">
      <c r="A3348" s="2" t="s">
        <v>6432</v>
      </c>
      <c r="B3348" s="2" t="s">
        <v>333</v>
      </c>
      <c r="C3348" s="2" t="s">
        <v>21</v>
      </c>
      <c r="D3348" s="2" t="s">
        <v>22</v>
      </c>
      <c r="E3348" s="2">
        <v>6.6</v>
      </c>
      <c r="F3348" s="2">
        <v>83574831</v>
      </c>
      <c r="G3348" s="2">
        <v>5000000</v>
      </c>
    </row>
    <row r="3349" spans="1:7" x14ac:dyDescent="0.35">
      <c r="A3349" s="2" t="s">
        <v>6433</v>
      </c>
      <c r="B3349" s="2" t="s">
        <v>38</v>
      </c>
      <c r="C3349" s="2" t="s">
        <v>918</v>
      </c>
      <c r="D3349" s="2" t="s">
        <v>1820</v>
      </c>
      <c r="E3349" s="2">
        <v>7.6</v>
      </c>
      <c r="F3349" s="2">
        <v>44456509</v>
      </c>
      <c r="G3349" s="2">
        <v>5000000</v>
      </c>
    </row>
    <row r="3350" spans="1:7" x14ac:dyDescent="0.35">
      <c r="A3350" s="2" t="s">
        <v>6435</v>
      </c>
      <c r="B3350" s="2" t="s">
        <v>95</v>
      </c>
      <c r="C3350" s="2" t="s">
        <v>21</v>
      </c>
      <c r="D3350" s="2" t="s">
        <v>22</v>
      </c>
      <c r="E3350" s="2">
        <v>7.2</v>
      </c>
      <c r="F3350" s="2">
        <v>408992272</v>
      </c>
      <c r="G3350" s="2">
        <v>200000000</v>
      </c>
    </row>
    <row r="3351" spans="1:7" x14ac:dyDescent="0.35">
      <c r="A3351" s="2" t="s">
        <v>6436</v>
      </c>
      <c r="B3351" s="2" t="s">
        <v>58</v>
      </c>
      <c r="C3351" s="2" t="s">
        <v>21</v>
      </c>
      <c r="D3351" s="2" t="s">
        <v>22</v>
      </c>
      <c r="E3351" s="2">
        <v>6.3</v>
      </c>
      <c r="F3351" s="2">
        <v>65171860</v>
      </c>
      <c r="G3351" s="2">
        <v>195000000</v>
      </c>
    </row>
    <row r="3352" spans="1:7" x14ac:dyDescent="0.35">
      <c r="A3352" s="2" t="s">
        <v>6437</v>
      </c>
      <c r="B3352" s="2" t="s">
        <v>27</v>
      </c>
      <c r="C3352" s="2" t="s">
        <v>21</v>
      </c>
      <c r="D3352" s="2" t="s">
        <v>22</v>
      </c>
      <c r="E3352" s="2">
        <v>6.9</v>
      </c>
      <c r="F3352" s="2">
        <v>371897</v>
      </c>
      <c r="G3352" s="2">
        <v>4000000</v>
      </c>
    </row>
    <row r="3353" spans="1:7" x14ac:dyDescent="0.35">
      <c r="A3353" s="2" t="s">
        <v>6438</v>
      </c>
      <c r="B3353" s="2" t="s">
        <v>38</v>
      </c>
      <c r="C3353" s="2" t="s">
        <v>21</v>
      </c>
      <c r="D3353" s="2" t="s">
        <v>22</v>
      </c>
      <c r="E3353" s="2">
        <v>6.7</v>
      </c>
      <c r="F3353" s="2">
        <v>32230907</v>
      </c>
      <c r="G3353" s="2">
        <v>2500000</v>
      </c>
    </row>
    <row r="3354" spans="1:7" x14ac:dyDescent="0.35">
      <c r="A3354" s="2" t="s">
        <v>6441</v>
      </c>
      <c r="B3354" s="2" t="s">
        <v>95</v>
      </c>
      <c r="C3354" s="2" t="s">
        <v>21</v>
      </c>
      <c r="D3354" s="2" t="s">
        <v>22</v>
      </c>
      <c r="E3354" s="2">
        <v>6.6</v>
      </c>
      <c r="F3354" s="2">
        <v>28751715</v>
      </c>
      <c r="G3354" s="2">
        <v>28000000</v>
      </c>
    </row>
    <row r="3355" spans="1:7" x14ac:dyDescent="0.35">
      <c r="A3355" s="2" t="s">
        <v>6442</v>
      </c>
      <c r="B3355" s="2" t="s">
        <v>27</v>
      </c>
      <c r="C3355" s="2" t="s">
        <v>21</v>
      </c>
      <c r="D3355" s="2" t="s">
        <v>22</v>
      </c>
      <c r="E3355" s="2">
        <v>6.9</v>
      </c>
      <c r="F3355" s="2">
        <v>13362308</v>
      </c>
      <c r="G3355" s="2">
        <v>18000000</v>
      </c>
    </row>
    <row r="3356" spans="1:7" x14ac:dyDescent="0.35">
      <c r="A3356" s="2" t="s">
        <v>6443</v>
      </c>
      <c r="B3356" s="2" t="s">
        <v>38</v>
      </c>
      <c r="C3356" s="2" t="s">
        <v>21</v>
      </c>
      <c r="D3356" s="2" t="s">
        <v>22</v>
      </c>
      <c r="E3356" s="2">
        <v>6.6</v>
      </c>
      <c r="F3356" s="2">
        <v>63910583</v>
      </c>
      <c r="G3356" s="2">
        <v>28000000</v>
      </c>
    </row>
    <row r="3357" spans="1:7" x14ac:dyDescent="0.35">
      <c r="A3357" s="2" t="s">
        <v>6444</v>
      </c>
      <c r="B3357" s="2" t="s">
        <v>79</v>
      </c>
      <c r="C3357" s="2" t="s">
        <v>21</v>
      </c>
      <c r="D3357" s="2" t="s">
        <v>22</v>
      </c>
      <c r="E3357" s="2">
        <v>7.2</v>
      </c>
      <c r="F3357" s="2">
        <v>116631310</v>
      </c>
      <c r="G3357" s="2">
        <v>30000000</v>
      </c>
    </row>
    <row r="3358" spans="1:7" x14ac:dyDescent="0.35">
      <c r="A3358" s="2" t="s">
        <v>6445</v>
      </c>
      <c r="B3358" s="2" t="s">
        <v>58</v>
      </c>
      <c r="C3358" s="2" t="s">
        <v>21</v>
      </c>
      <c r="D3358" s="2" t="s">
        <v>22</v>
      </c>
      <c r="E3358" s="2">
        <v>5.6</v>
      </c>
      <c r="F3358" s="2">
        <v>8460990</v>
      </c>
      <c r="G3358" s="2">
        <v>70000000</v>
      </c>
    </row>
    <row r="3359" spans="1:7" x14ac:dyDescent="0.35">
      <c r="A3359" s="2" t="s">
        <v>6446</v>
      </c>
      <c r="B3359" s="2" t="s">
        <v>95</v>
      </c>
      <c r="C3359" s="2" t="s">
        <v>21</v>
      </c>
      <c r="D3359" s="2" t="s">
        <v>22</v>
      </c>
      <c r="E3359" s="2">
        <v>7.6</v>
      </c>
      <c r="F3359" s="2">
        <v>125069696</v>
      </c>
      <c r="G3359" s="2">
        <v>40000000</v>
      </c>
    </row>
    <row r="3360" spans="1:7" x14ac:dyDescent="0.35">
      <c r="A3360" s="2" t="s">
        <v>6447</v>
      </c>
      <c r="B3360" s="2" t="s">
        <v>95</v>
      </c>
      <c r="C3360" s="2" t="s">
        <v>21</v>
      </c>
      <c r="D3360" s="2" t="s">
        <v>3738</v>
      </c>
      <c r="E3360" s="2">
        <v>5.6</v>
      </c>
      <c r="F3360" s="2">
        <v>7268659</v>
      </c>
      <c r="G3360" s="2">
        <v>20000000</v>
      </c>
    </row>
    <row r="3361" spans="1:7" x14ac:dyDescent="0.35">
      <c r="A3361" s="2" t="s">
        <v>6448</v>
      </c>
      <c r="B3361" s="2" t="s">
        <v>333</v>
      </c>
      <c r="C3361" s="2" t="s">
        <v>21</v>
      </c>
      <c r="D3361" s="2" t="s">
        <v>356</v>
      </c>
      <c r="E3361" s="2">
        <v>6.2</v>
      </c>
      <c r="F3361" s="2">
        <v>71588220</v>
      </c>
      <c r="G3361" s="2">
        <v>20000000</v>
      </c>
    </row>
    <row r="3362" spans="1:7" x14ac:dyDescent="0.35">
      <c r="A3362" s="2" t="s">
        <v>6451</v>
      </c>
      <c r="B3362" s="2" t="s">
        <v>95</v>
      </c>
      <c r="C3362" s="2" t="s">
        <v>21</v>
      </c>
      <c r="D3362" s="2" t="s">
        <v>22</v>
      </c>
      <c r="E3362" s="2">
        <v>7.2</v>
      </c>
      <c r="F3362" s="2">
        <v>291021565</v>
      </c>
      <c r="G3362" s="2">
        <v>225000000</v>
      </c>
    </row>
    <row r="3363" spans="1:7" x14ac:dyDescent="0.35">
      <c r="A3363" s="2" t="s">
        <v>6452</v>
      </c>
      <c r="B3363" s="2" t="s">
        <v>79</v>
      </c>
      <c r="C3363" s="2" t="s">
        <v>21</v>
      </c>
      <c r="D3363" s="2" t="s">
        <v>101</v>
      </c>
      <c r="E3363" s="2">
        <v>7.1</v>
      </c>
      <c r="F3363" s="2">
        <v>8324748</v>
      </c>
      <c r="G3363" s="2">
        <v>35000000</v>
      </c>
    </row>
    <row r="3364" spans="1:7" x14ac:dyDescent="0.35">
      <c r="A3364" s="2" t="s">
        <v>6453</v>
      </c>
      <c r="B3364" s="2" t="s">
        <v>58</v>
      </c>
      <c r="C3364" s="2" t="s">
        <v>21</v>
      </c>
      <c r="D3364" s="2" t="s">
        <v>22</v>
      </c>
      <c r="E3364" s="2">
        <v>7.3</v>
      </c>
      <c r="F3364" s="2">
        <v>268488329</v>
      </c>
      <c r="G3364" s="2">
        <v>200000000</v>
      </c>
    </row>
    <row r="3365" spans="1:7" x14ac:dyDescent="0.35">
      <c r="A3365" s="2" t="s">
        <v>6455</v>
      </c>
      <c r="B3365" s="2" t="s">
        <v>38</v>
      </c>
      <c r="C3365" s="2" t="s">
        <v>21</v>
      </c>
      <c r="D3365" s="2" t="s">
        <v>22</v>
      </c>
      <c r="E3365" s="2">
        <v>4.3</v>
      </c>
      <c r="F3365" s="2">
        <v>8828771</v>
      </c>
      <c r="G3365" s="2">
        <v>6000000</v>
      </c>
    </row>
    <row r="3366" spans="1:7" x14ac:dyDescent="0.35">
      <c r="A3366" s="2" t="s">
        <v>6457</v>
      </c>
      <c r="B3366" s="2" t="s">
        <v>58</v>
      </c>
      <c r="C3366" s="2" t="s">
        <v>21</v>
      </c>
      <c r="D3366" s="2" t="s">
        <v>22</v>
      </c>
      <c r="E3366" s="2">
        <v>7.8</v>
      </c>
      <c r="F3366" s="2">
        <v>17613460</v>
      </c>
      <c r="G3366" s="2">
        <v>12000000</v>
      </c>
    </row>
    <row r="3367" spans="1:7" x14ac:dyDescent="0.35">
      <c r="A3367" s="2" t="s">
        <v>6458</v>
      </c>
      <c r="B3367" s="2" t="s">
        <v>20</v>
      </c>
      <c r="C3367" s="2" t="s">
        <v>21</v>
      </c>
      <c r="D3367" s="2" t="s">
        <v>22</v>
      </c>
      <c r="E3367" s="2">
        <v>7.3</v>
      </c>
      <c r="F3367" s="2">
        <v>117698894</v>
      </c>
      <c r="G3367" s="2">
        <v>75000000</v>
      </c>
    </row>
    <row r="3368" spans="1:7" x14ac:dyDescent="0.35">
      <c r="A3368" s="2" t="s">
        <v>6459</v>
      </c>
      <c r="B3368" s="2" t="s">
        <v>95</v>
      </c>
      <c r="C3368" s="2" t="s">
        <v>21</v>
      </c>
      <c r="D3368" s="2" t="s">
        <v>22</v>
      </c>
      <c r="E3368" s="2">
        <v>7</v>
      </c>
      <c r="F3368" s="2">
        <v>89021735</v>
      </c>
      <c r="G3368" s="2">
        <v>120000000</v>
      </c>
    </row>
    <row r="3369" spans="1:7" x14ac:dyDescent="0.35">
      <c r="A3369" s="2" t="s">
        <v>6460</v>
      </c>
      <c r="B3369" s="2" t="s">
        <v>109</v>
      </c>
      <c r="C3369" s="2" t="s">
        <v>21</v>
      </c>
      <c r="D3369" s="2" t="s">
        <v>22</v>
      </c>
      <c r="E3369" s="2">
        <v>6.5</v>
      </c>
      <c r="F3369" s="2">
        <v>27689474</v>
      </c>
      <c r="G3369" s="2">
        <v>5000000</v>
      </c>
    </row>
    <row r="3370" spans="1:7" x14ac:dyDescent="0.35">
      <c r="A3370" s="2" t="s">
        <v>6463</v>
      </c>
      <c r="B3370" s="2" t="s">
        <v>38</v>
      </c>
      <c r="C3370" s="2" t="s">
        <v>6464</v>
      </c>
      <c r="D3370" s="2" t="s">
        <v>5406</v>
      </c>
      <c r="E3370" s="2">
        <v>6.9</v>
      </c>
      <c r="F3370" s="2">
        <v>11835</v>
      </c>
      <c r="G3370" s="2">
        <v>10000000</v>
      </c>
    </row>
    <row r="3371" spans="1:7" x14ac:dyDescent="0.35">
      <c r="A3371" s="2" t="s">
        <v>6467</v>
      </c>
      <c r="B3371" s="2" t="s">
        <v>95</v>
      </c>
      <c r="C3371" s="2" t="s">
        <v>21</v>
      </c>
      <c r="D3371" s="2" t="s">
        <v>22</v>
      </c>
      <c r="E3371" s="2">
        <v>6.5</v>
      </c>
      <c r="F3371" s="2">
        <v>98895417</v>
      </c>
      <c r="G3371" s="2">
        <v>70000000</v>
      </c>
    </row>
    <row r="3372" spans="1:7" x14ac:dyDescent="0.35">
      <c r="A3372" s="2" t="s">
        <v>6468</v>
      </c>
      <c r="B3372" s="2" t="s">
        <v>195</v>
      </c>
      <c r="C3372" s="2" t="s">
        <v>21</v>
      </c>
      <c r="D3372" s="2" t="s">
        <v>22</v>
      </c>
      <c r="E3372" s="2">
        <v>4.0999999999999996</v>
      </c>
      <c r="F3372" s="2">
        <v>28873374</v>
      </c>
      <c r="G3372" s="2">
        <v>10000000</v>
      </c>
    </row>
    <row r="3373" spans="1:7" x14ac:dyDescent="0.35">
      <c r="A3373" s="2" t="s">
        <v>6470</v>
      </c>
      <c r="B3373" s="2" t="s">
        <v>20</v>
      </c>
      <c r="C3373" s="2" t="s">
        <v>21</v>
      </c>
      <c r="D3373" s="2" t="s">
        <v>1641</v>
      </c>
      <c r="E3373" s="2">
        <v>5.7</v>
      </c>
      <c r="F3373" s="2">
        <v>778565</v>
      </c>
      <c r="G3373" s="2">
        <v>4800000</v>
      </c>
    </row>
    <row r="3374" spans="1:7" x14ac:dyDescent="0.35">
      <c r="A3374" s="2" t="s">
        <v>6471</v>
      </c>
      <c r="B3374" s="2" t="s">
        <v>20</v>
      </c>
      <c r="C3374" s="2" t="s">
        <v>21</v>
      </c>
      <c r="D3374" s="2" t="s">
        <v>22</v>
      </c>
      <c r="E3374" s="2">
        <v>6.8</v>
      </c>
      <c r="F3374" s="2">
        <v>11326836</v>
      </c>
      <c r="G3374" s="2">
        <v>22000000</v>
      </c>
    </row>
    <row r="3375" spans="1:7" x14ac:dyDescent="0.35">
      <c r="A3375" s="2" t="s">
        <v>6472</v>
      </c>
      <c r="B3375" s="2" t="s">
        <v>58</v>
      </c>
      <c r="C3375" s="2" t="s">
        <v>21</v>
      </c>
      <c r="D3375" s="2" t="s">
        <v>22</v>
      </c>
      <c r="E3375" s="2">
        <v>6.4</v>
      </c>
      <c r="F3375" s="2">
        <v>234903076</v>
      </c>
      <c r="G3375" s="2">
        <v>215000000</v>
      </c>
    </row>
    <row r="3376" spans="1:7" x14ac:dyDescent="0.35">
      <c r="A3376" s="2" t="s">
        <v>6474</v>
      </c>
      <c r="B3376" s="2" t="s">
        <v>95</v>
      </c>
      <c r="C3376" s="2" t="s">
        <v>21</v>
      </c>
      <c r="D3376" s="2" t="s">
        <v>22</v>
      </c>
      <c r="E3376" s="2">
        <v>7</v>
      </c>
      <c r="F3376" s="2">
        <v>101785482</v>
      </c>
      <c r="G3376" s="2">
        <v>190000000</v>
      </c>
    </row>
    <row r="3377" spans="1:7" x14ac:dyDescent="0.35">
      <c r="A3377" s="2" t="s">
        <v>6475</v>
      </c>
      <c r="B3377" s="2" t="s">
        <v>38</v>
      </c>
      <c r="C3377" s="2" t="s">
        <v>21</v>
      </c>
      <c r="D3377" s="2" t="s">
        <v>22</v>
      </c>
      <c r="E3377" s="2">
        <v>6.5</v>
      </c>
      <c r="F3377" s="2">
        <v>49874933</v>
      </c>
      <c r="G3377" s="2">
        <v>26000000</v>
      </c>
    </row>
    <row r="3378" spans="1:7" x14ac:dyDescent="0.35">
      <c r="A3378" s="2" t="s">
        <v>6476</v>
      </c>
      <c r="B3378" s="2" t="s">
        <v>95</v>
      </c>
      <c r="C3378" s="2" t="s">
        <v>21</v>
      </c>
      <c r="D3378" s="2" t="s">
        <v>22</v>
      </c>
      <c r="E3378" s="2">
        <v>6.2</v>
      </c>
      <c r="F3378" s="2">
        <v>17609982</v>
      </c>
      <c r="G3378" s="2">
        <v>35000000</v>
      </c>
    </row>
    <row r="3379" spans="1:7" x14ac:dyDescent="0.35">
      <c r="A3379" s="2" t="s">
        <v>6477</v>
      </c>
      <c r="B3379" s="2" t="s">
        <v>38</v>
      </c>
      <c r="C3379" s="2" t="s">
        <v>21</v>
      </c>
      <c r="D3379" s="2" t="s">
        <v>22</v>
      </c>
      <c r="E3379" s="2">
        <v>5.3</v>
      </c>
      <c r="F3379" s="2">
        <v>9123834</v>
      </c>
      <c r="G3379" s="2">
        <v>15000000</v>
      </c>
    </row>
    <row r="3380" spans="1:7" x14ac:dyDescent="0.35">
      <c r="A3380" s="2" t="s">
        <v>6479</v>
      </c>
      <c r="B3380" s="2" t="s">
        <v>58</v>
      </c>
      <c r="C3380" s="2" t="s">
        <v>21</v>
      </c>
      <c r="D3380" s="2" t="s">
        <v>22</v>
      </c>
      <c r="E3380" s="2">
        <v>5.9</v>
      </c>
      <c r="F3380" s="2">
        <v>68558662</v>
      </c>
      <c r="G3380" s="2">
        <v>90000000</v>
      </c>
    </row>
    <row r="3381" spans="1:7" x14ac:dyDescent="0.35">
      <c r="A3381" s="2" t="s">
        <v>6480</v>
      </c>
      <c r="B3381" s="2" t="s">
        <v>79</v>
      </c>
      <c r="C3381" s="2" t="s">
        <v>21</v>
      </c>
      <c r="D3381" s="2" t="s">
        <v>101</v>
      </c>
      <c r="E3381" s="2">
        <v>7.6</v>
      </c>
      <c r="F3381" s="2">
        <v>37707719</v>
      </c>
      <c r="G3381" s="2">
        <v>12000000</v>
      </c>
    </row>
    <row r="3382" spans="1:7" x14ac:dyDescent="0.35">
      <c r="A3382" s="2" t="s">
        <v>6481</v>
      </c>
      <c r="B3382" s="2" t="s">
        <v>20</v>
      </c>
      <c r="C3382" s="2" t="s">
        <v>21</v>
      </c>
      <c r="D3382" s="2" t="s">
        <v>22</v>
      </c>
      <c r="E3382" s="2">
        <v>8.1</v>
      </c>
      <c r="F3382" s="2">
        <v>60962878</v>
      </c>
      <c r="G3382" s="2">
        <v>46000000</v>
      </c>
    </row>
    <row r="3383" spans="1:7" x14ac:dyDescent="0.35">
      <c r="A3383" s="2" t="s">
        <v>6482</v>
      </c>
      <c r="B3383" s="2" t="s">
        <v>95</v>
      </c>
      <c r="C3383" s="2" t="s">
        <v>21</v>
      </c>
      <c r="D3383" s="2" t="s">
        <v>22</v>
      </c>
      <c r="E3383" s="2">
        <v>5.6</v>
      </c>
      <c r="F3383" s="2">
        <v>33592415</v>
      </c>
      <c r="G3383" s="2">
        <v>130000000</v>
      </c>
    </row>
    <row r="3384" spans="1:7" x14ac:dyDescent="0.35">
      <c r="A3384" s="2" t="s">
        <v>6483</v>
      </c>
      <c r="B3384" s="2" t="s">
        <v>38</v>
      </c>
      <c r="C3384" s="2" t="s">
        <v>96</v>
      </c>
      <c r="D3384" s="2" t="s">
        <v>97</v>
      </c>
      <c r="E3384" s="2">
        <v>6.1</v>
      </c>
      <c r="F3384" s="2">
        <v>22770</v>
      </c>
      <c r="G3384" s="2">
        <v>5500000</v>
      </c>
    </row>
    <row r="3385" spans="1:7" x14ac:dyDescent="0.35">
      <c r="A3385" s="2" t="s">
        <v>6486</v>
      </c>
      <c r="B3385" s="2" t="s">
        <v>95</v>
      </c>
      <c r="C3385" s="2" t="s">
        <v>21</v>
      </c>
      <c r="D3385" s="2" t="s">
        <v>22</v>
      </c>
      <c r="E3385" s="2">
        <v>6.7</v>
      </c>
      <c r="F3385" s="2">
        <v>53215979</v>
      </c>
      <c r="G3385" s="2">
        <v>84000000</v>
      </c>
    </row>
    <row r="3386" spans="1:7" x14ac:dyDescent="0.35">
      <c r="A3386" s="2" t="s">
        <v>6487</v>
      </c>
      <c r="B3386" s="2" t="s">
        <v>95</v>
      </c>
      <c r="C3386" s="2" t="s">
        <v>21</v>
      </c>
      <c r="D3386" s="2" t="s">
        <v>22</v>
      </c>
      <c r="E3386" s="2">
        <v>6.4</v>
      </c>
      <c r="F3386" s="2">
        <v>41997790</v>
      </c>
      <c r="G3386" s="2">
        <v>38000000</v>
      </c>
    </row>
    <row r="3387" spans="1:7" x14ac:dyDescent="0.35">
      <c r="A3387" s="2" t="s">
        <v>6488</v>
      </c>
      <c r="B3387" s="2" t="s">
        <v>20</v>
      </c>
      <c r="C3387" s="2" t="s">
        <v>21</v>
      </c>
      <c r="D3387" s="2" t="s">
        <v>22</v>
      </c>
      <c r="E3387" s="2">
        <v>5.6</v>
      </c>
      <c r="F3387" s="2">
        <v>19316646</v>
      </c>
      <c r="G3387" s="2">
        <v>30000000</v>
      </c>
    </row>
    <row r="3388" spans="1:7" x14ac:dyDescent="0.35">
      <c r="A3388" s="2" t="s">
        <v>6489</v>
      </c>
      <c r="B3388" s="2" t="s">
        <v>95</v>
      </c>
      <c r="C3388" s="2" t="s">
        <v>21</v>
      </c>
      <c r="D3388" s="2" t="s">
        <v>101</v>
      </c>
      <c r="E3388" s="2">
        <v>8.1</v>
      </c>
      <c r="F3388" s="2">
        <v>26903709</v>
      </c>
      <c r="G3388" s="2">
        <v>38000000</v>
      </c>
    </row>
    <row r="3389" spans="1:7" x14ac:dyDescent="0.35">
      <c r="A3389" s="2" t="s">
        <v>6490</v>
      </c>
      <c r="B3389" s="2" t="s">
        <v>27</v>
      </c>
      <c r="C3389" s="2" t="s">
        <v>21</v>
      </c>
      <c r="D3389" s="2" t="s">
        <v>22</v>
      </c>
      <c r="E3389" s="2">
        <v>6.7</v>
      </c>
      <c r="F3389" s="2">
        <v>71346930</v>
      </c>
      <c r="G3389" s="2">
        <v>28000000</v>
      </c>
    </row>
    <row r="3390" spans="1:7" x14ac:dyDescent="0.35">
      <c r="A3390" s="2" t="s">
        <v>6492</v>
      </c>
      <c r="B3390" s="2" t="s">
        <v>79</v>
      </c>
      <c r="C3390" s="2" t="s">
        <v>21</v>
      </c>
      <c r="D3390" s="2" t="s">
        <v>22</v>
      </c>
      <c r="E3390" s="2">
        <v>7.5</v>
      </c>
      <c r="F3390" s="2">
        <v>83299761</v>
      </c>
      <c r="G3390" s="2">
        <v>35000000</v>
      </c>
    </row>
    <row r="3391" spans="1:7" x14ac:dyDescent="0.35">
      <c r="A3391" s="2" t="s">
        <v>6493</v>
      </c>
      <c r="B3391" s="2" t="s">
        <v>38</v>
      </c>
      <c r="C3391" s="2" t="s">
        <v>21</v>
      </c>
      <c r="D3391" s="2" t="s">
        <v>22</v>
      </c>
      <c r="E3391" s="2">
        <v>3.5</v>
      </c>
      <c r="F3391" s="2">
        <v>32014289</v>
      </c>
      <c r="G3391" s="2">
        <v>20000000</v>
      </c>
    </row>
    <row r="3392" spans="1:7" x14ac:dyDescent="0.35">
      <c r="A3392" s="2" t="s">
        <v>6495</v>
      </c>
      <c r="B3392" s="2" t="s">
        <v>20</v>
      </c>
      <c r="C3392" s="2" t="s">
        <v>21</v>
      </c>
      <c r="D3392" s="2" t="s">
        <v>22</v>
      </c>
      <c r="E3392" s="2">
        <v>7.1</v>
      </c>
      <c r="F3392" s="2">
        <v>32154410</v>
      </c>
      <c r="G3392" s="2">
        <v>30000000</v>
      </c>
    </row>
    <row r="3393" spans="1:7" x14ac:dyDescent="0.35">
      <c r="A3393" s="2" t="s">
        <v>6496</v>
      </c>
      <c r="B3393" s="2" t="s">
        <v>95</v>
      </c>
      <c r="C3393" s="2" t="s">
        <v>21</v>
      </c>
      <c r="D3393" s="2" t="s">
        <v>22</v>
      </c>
      <c r="E3393" s="2">
        <v>6.5</v>
      </c>
      <c r="F3393" s="2">
        <v>42919096</v>
      </c>
      <c r="G3393" s="2">
        <v>15000000</v>
      </c>
    </row>
    <row r="3394" spans="1:7" x14ac:dyDescent="0.35">
      <c r="A3394" s="2" t="s">
        <v>6498</v>
      </c>
      <c r="B3394" s="2" t="s">
        <v>95</v>
      </c>
      <c r="C3394" s="2" t="s">
        <v>21</v>
      </c>
      <c r="D3394" s="2" t="s">
        <v>3420</v>
      </c>
      <c r="E3394" s="2">
        <v>7</v>
      </c>
      <c r="F3394" s="2">
        <v>4563029</v>
      </c>
      <c r="G3394" s="2">
        <v>39200000</v>
      </c>
    </row>
    <row r="3395" spans="1:7" x14ac:dyDescent="0.35">
      <c r="A3395" s="2" t="s">
        <v>6499</v>
      </c>
      <c r="B3395" s="2" t="s">
        <v>95</v>
      </c>
      <c r="C3395" s="2" t="s">
        <v>21</v>
      </c>
      <c r="D3395" s="2" t="s">
        <v>22</v>
      </c>
      <c r="E3395" s="2">
        <v>7.8</v>
      </c>
      <c r="F3395" s="2">
        <v>228756232</v>
      </c>
      <c r="G3395" s="2">
        <v>190000000</v>
      </c>
    </row>
    <row r="3396" spans="1:7" x14ac:dyDescent="0.35">
      <c r="A3396" s="2" t="s">
        <v>6500</v>
      </c>
      <c r="B3396" s="2" t="s">
        <v>27</v>
      </c>
      <c r="C3396" s="2" t="s">
        <v>21</v>
      </c>
      <c r="D3396" s="2" t="s">
        <v>101</v>
      </c>
      <c r="E3396" s="2">
        <v>6.8</v>
      </c>
      <c r="F3396" s="2">
        <v>1702277</v>
      </c>
      <c r="G3396" s="2">
        <v>12000000</v>
      </c>
    </row>
    <row r="3397" spans="1:7" x14ac:dyDescent="0.35">
      <c r="A3397" s="2" t="s">
        <v>6501</v>
      </c>
      <c r="B3397" s="2" t="s">
        <v>109</v>
      </c>
      <c r="C3397" s="2" t="s">
        <v>21</v>
      </c>
      <c r="D3397" s="2" t="s">
        <v>22</v>
      </c>
      <c r="E3397" s="2">
        <v>4.8</v>
      </c>
      <c r="F3397" s="2">
        <v>34334256</v>
      </c>
      <c r="G3397" s="2">
        <v>11000000</v>
      </c>
    </row>
    <row r="3398" spans="1:7" x14ac:dyDescent="0.35">
      <c r="A3398" s="2" t="s">
        <v>6502</v>
      </c>
      <c r="B3398" s="2" t="s">
        <v>58</v>
      </c>
      <c r="C3398" s="2" t="s">
        <v>21</v>
      </c>
      <c r="D3398" s="2" t="s">
        <v>101</v>
      </c>
      <c r="E3398" s="2">
        <v>5.4</v>
      </c>
      <c r="F3398" s="2">
        <v>4756</v>
      </c>
      <c r="G3398" s="2">
        <v>25000000</v>
      </c>
    </row>
    <row r="3399" spans="1:7" x14ac:dyDescent="0.35">
      <c r="A3399" s="2" t="s">
        <v>6504</v>
      </c>
      <c r="B3399" s="2" t="s">
        <v>38</v>
      </c>
      <c r="C3399" s="2" t="s">
        <v>918</v>
      </c>
      <c r="D3399" s="2" t="s">
        <v>1820</v>
      </c>
      <c r="E3399" s="2">
        <v>7</v>
      </c>
      <c r="F3399" s="2">
        <v>11278</v>
      </c>
      <c r="G3399" s="2">
        <v>1300000</v>
      </c>
    </row>
    <row r="3400" spans="1:7" x14ac:dyDescent="0.35">
      <c r="A3400" s="2" t="s">
        <v>6507</v>
      </c>
      <c r="B3400" s="2" t="s">
        <v>38</v>
      </c>
      <c r="C3400" s="2" t="s">
        <v>21</v>
      </c>
      <c r="D3400" s="2" t="s">
        <v>22</v>
      </c>
      <c r="E3400" s="2">
        <v>6.7</v>
      </c>
      <c r="F3400" s="2">
        <v>70492685</v>
      </c>
      <c r="G3400" s="2">
        <v>17000000</v>
      </c>
    </row>
    <row r="3401" spans="1:7" x14ac:dyDescent="0.35">
      <c r="A3401" s="2" t="s">
        <v>6508</v>
      </c>
      <c r="B3401" s="2" t="s">
        <v>20</v>
      </c>
      <c r="C3401" s="2" t="s">
        <v>21</v>
      </c>
      <c r="D3401" s="2" t="s">
        <v>131</v>
      </c>
      <c r="E3401" s="2">
        <v>7.8</v>
      </c>
      <c r="F3401" s="2">
        <v>85433</v>
      </c>
      <c r="G3401" s="2">
        <v>13500000</v>
      </c>
    </row>
    <row r="3402" spans="1:7" x14ac:dyDescent="0.35">
      <c r="A3402" s="2" t="s">
        <v>6510</v>
      </c>
      <c r="B3402" s="2" t="s">
        <v>38</v>
      </c>
      <c r="C3402" s="2" t="s">
        <v>21</v>
      </c>
      <c r="D3402" s="2" t="s">
        <v>22</v>
      </c>
      <c r="E3402" s="2">
        <v>5.6</v>
      </c>
      <c r="F3402" s="2">
        <v>21784432</v>
      </c>
      <c r="G3402" s="2">
        <v>35000000</v>
      </c>
    </row>
    <row r="3403" spans="1:7" x14ac:dyDescent="0.35">
      <c r="A3403" s="2" t="s">
        <v>6512</v>
      </c>
      <c r="B3403" s="2" t="s">
        <v>27</v>
      </c>
      <c r="C3403" s="2" t="s">
        <v>21</v>
      </c>
      <c r="D3403" s="2" t="s">
        <v>22</v>
      </c>
      <c r="E3403" s="2">
        <v>7.6</v>
      </c>
      <c r="F3403" s="2">
        <v>21483154</v>
      </c>
      <c r="G3403" s="2">
        <v>19000000</v>
      </c>
    </row>
    <row r="3404" spans="1:7" x14ac:dyDescent="0.35">
      <c r="A3404" s="2" t="s">
        <v>6514</v>
      </c>
      <c r="B3404" s="2" t="s">
        <v>20</v>
      </c>
      <c r="C3404" s="2" t="s">
        <v>21</v>
      </c>
      <c r="D3404" s="2" t="s">
        <v>22</v>
      </c>
      <c r="E3404" s="2">
        <v>6.7</v>
      </c>
      <c r="F3404" s="2">
        <v>51872378</v>
      </c>
      <c r="G3404" s="2">
        <v>13000000</v>
      </c>
    </row>
    <row r="3405" spans="1:7" x14ac:dyDescent="0.35">
      <c r="A3405" s="2" t="s">
        <v>6515</v>
      </c>
      <c r="B3405" s="2" t="s">
        <v>27</v>
      </c>
      <c r="C3405" s="2" t="s">
        <v>21</v>
      </c>
      <c r="D3405" s="2" t="s">
        <v>22</v>
      </c>
      <c r="E3405" s="2">
        <v>3.9</v>
      </c>
      <c r="F3405" s="2">
        <v>49494</v>
      </c>
      <c r="G3405" s="2">
        <v>250000</v>
      </c>
    </row>
    <row r="3406" spans="1:7" x14ac:dyDescent="0.35">
      <c r="A3406" s="2" t="s">
        <v>6517</v>
      </c>
      <c r="B3406" s="2" t="s">
        <v>109</v>
      </c>
      <c r="C3406" s="2" t="s">
        <v>21</v>
      </c>
      <c r="D3406" s="2" t="s">
        <v>22</v>
      </c>
      <c r="E3406" s="2">
        <v>7.5</v>
      </c>
      <c r="F3406" s="2">
        <v>137387272</v>
      </c>
      <c r="G3406" s="2">
        <v>20000000</v>
      </c>
    </row>
    <row r="3407" spans="1:7" x14ac:dyDescent="0.35">
      <c r="A3407" s="2" t="s">
        <v>6518</v>
      </c>
      <c r="B3407" s="2" t="s">
        <v>20</v>
      </c>
      <c r="C3407" s="2" t="s">
        <v>21</v>
      </c>
      <c r="D3407" s="2" t="s">
        <v>22</v>
      </c>
      <c r="E3407" s="2">
        <v>5.3</v>
      </c>
      <c r="F3407" s="2">
        <v>16969390</v>
      </c>
      <c r="G3407" s="2">
        <v>25000000</v>
      </c>
    </row>
    <row r="3408" spans="1:7" x14ac:dyDescent="0.35">
      <c r="A3408" s="2" t="s">
        <v>6519</v>
      </c>
      <c r="B3408" s="2" t="s">
        <v>58</v>
      </c>
      <c r="C3408" s="2" t="s">
        <v>21</v>
      </c>
      <c r="D3408" s="2" t="s">
        <v>22</v>
      </c>
      <c r="E3408" s="2">
        <v>7.3</v>
      </c>
      <c r="F3408" s="2">
        <v>187165546</v>
      </c>
      <c r="G3408" s="2">
        <v>135000000</v>
      </c>
    </row>
    <row r="3409" spans="1:7" x14ac:dyDescent="0.35">
      <c r="A3409" s="2" t="s">
        <v>6520</v>
      </c>
      <c r="B3409" s="2" t="s">
        <v>27</v>
      </c>
      <c r="C3409" s="2" t="s">
        <v>21</v>
      </c>
      <c r="D3409" s="2" t="s">
        <v>101</v>
      </c>
      <c r="E3409" s="2">
        <v>6.9</v>
      </c>
      <c r="F3409" s="2">
        <v>2268296</v>
      </c>
      <c r="G3409" s="2">
        <v>6500000</v>
      </c>
    </row>
    <row r="3410" spans="1:7" x14ac:dyDescent="0.35">
      <c r="A3410" s="2" t="s">
        <v>6522</v>
      </c>
      <c r="B3410" s="2" t="s">
        <v>79</v>
      </c>
      <c r="C3410" s="2" t="s">
        <v>21</v>
      </c>
      <c r="D3410" s="2" t="s">
        <v>22</v>
      </c>
      <c r="E3410" s="2">
        <v>6.2</v>
      </c>
      <c r="F3410" s="2">
        <v>3254172</v>
      </c>
      <c r="G3410" s="2">
        <v>28000000</v>
      </c>
    </row>
    <row r="3411" spans="1:7" x14ac:dyDescent="0.35">
      <c r="A3411" s="2" t="s">
        <v>6523</v>
      </c>
      <c r="B3411" s="2" t="s">
        <v>95</v>
      </c>
      <c r="C3411" s="2" t="s">
        <v>2345</v>
      </c>
      <c r="D3411" s="2" t="s">
        <v>1148</v>
      </c>
      <c r="E3411" s="2">
        <v>6.5</v>
      </c>
      <c r="F3411" s="2">
        <v>6594136</v>
      </c>
      <c r="G3411" s="2">
        <v>38600000</v>
      </c>
    </row>
    <row r="3412" spans="1:7" x14ac:dyDescent="0.35">
      <c r="A3412" s="2" t="s">
        <v>6525</v>
      </c>
      <c r="B3412" s="2" t="s">
        <v>27</v>
      </c>
      <c r="C3412" s="2" t="s">
        <v>130</v>
      </c>
      <c r="D3412" s="2" t="s">
        <v>131</v>
      </c>
      <c r="E3412" s="2">
        <v>7.7</v>
      </c>
      <c r="F3412" s="2">
        <v>2835886</v>
      </c>
      <c r="G3412" s="2">
        <v>9200000</v>
      </c>
    </row>
    <row r="3413" spans="1:7" x14ac:dyDescent="0.35">
      <c r="A3413" s="2" t="s">
        <v>6528</v>
      </c>
      <c r="B3413" s="2" t="s">
        <v>27</v>
      </c>
      <c r="C3413" s="2" t="s">
        <v>21</v>
      </c>
      <c r="D3413" s="2" t="s">
        <v>352</v>
      </c>
      <c r="E3413" s="2">
        <v>7.3</v>
      </c>
      <c r="F3413" s="2">
        <v>144812796</v>
      </c>
      <c r="G3413" s="2">
        <v>105000000</v>
      </c>
    </row>
    <row r="3414" spans="1:7" x14ac:dyDescent="0.35">
      <c r="A3414" s="2" t="s">
        <v>6529</v>
      </c>
      <c r="B3414" s="2" t="s">
        <v>58</v>
      </c>
      <c r="C3414" s="2" t="s">
        <v>21</v>
      </c>
      <c r="D3414" s="2" t="s">
        <v>22</v>
      </c>
      <c r="E3414" s="2">
        <v>5.4</v>
      </c>
      <c r="F3414" s="2">
        <v>7186670</v>
      </c>
      <c r="G3414" s="2">
        <v>6000000</v>
      </c>
    </row>
    <row r="3415" spans="1:7" x14ac:dyDescent="0.35">
      <c r="A3415" s="2" t="s">
        <v>6530</v>
      </c>
      <c r="B3415" s="2" t="s">
        <v>95</v>
      </c>
      <c r="C3415" s="2" t="s">
        <v>21</v>
      </c>
      <c r="D3415" s="2" t="s">
        <v>22</v>
      </c>
      <c r="E3415" s="2">
        <v>6.6</v>
      </c>
      <c r="F3415" s="2">
        <v>159578352</v>
      </c>
      <c r="G3415" s="2">
        <v>43000000</v>
      </c>
    </row>
    <row r="3416" spans="1:7" x14ac:dyDescent="0.35">
      <c r="A3416" s="2" t="s">
        <v>6531</v>
      </c>
      <c r="B3416" s="2" t="s">
        <v>58</v>
      </c>
      <c r="C3416" s="2" t="s">
        <v>21</v>
      </c>
      <c r="D3416" s="2" t="s">
        <v>22</v>
      </c>
      <c r="E3416" s="2">
        <v>7.9</v>
      </c>
      <c r="F3416" s="2">
        <v>258355354</v>
      </c>
      <c r="G3416" s="2">
        <v>225000000</v>
      </c>
    </row>
    <row r="3417" spans="1:7" x14ac:dyDescent="0.35">
      <c r="A3417" s="2" t="s">
        <v>6532</v>
      </c>
      <c r="B3417" s="2" t="s">
        <v>58</v>
      </c>
      <c r="C3417" s="2" t="s">
        <v>21</v>
      </c>
      <c r="D3417" s="2" t="s">
        <v>22</v>
      </c>
      <c r="E3417" s="2">
        <v>7.6</v>
      </c>
      <c r="F3417" s="2">
        <v>424645577</v>
      </c>
      <c r="G3417" s="2">
        <v>130000000</v>
      </c>
    </row>
    <row r="3418" spans="1:7" x14ac:dyDescent="0.35">
      <c r="A3418" s="2" t="s">
        <v>6533</v>
      </c>
      <c r="B3418" s="2" t="s">
        <v>27</v>
      </c>
      <c r="C3418" s="2" t="s">
        <v>21</v>
      </c>
      <c r="D3418" s="2" t="s">
        <v>22</v>
      </c>
      <c r="E3418" s="2">
        <v>6.6</v>
      </c>
      <c r="F3418" s="2">
        <v>1984743</v>
      </c>
      <c r="G3418" s="2">
        <v>16000000</v>
      </c>
    </row>
    <row r="3419" spans="1:7" x14ac:dyDescent="0.35">
      <c r="A3419" s="2" t="s">
        <v>6534</v>
      </c>
      <c r="B3419" s="2" t="s">
        <v>38</v>
      </c>
      <c r="C3419" s="2" t="s">
        <v>21</v>
      </c>
      <c r="D3419" s="2" t="s">
        <v>22</v>
      </c>
      <c r="E3419" s="2">
        <v>5.9</v>
      </c>
      <c r="F3419" s="2">
        <v>22525921</v>
      </c>
      <c r="G3419" s="2">
        <v>30000000</v>
      </c>
    </row>
    <row r="3420" spans="1:7" x14ac:dyDescent="0.35">
      <c r="A3420" s="2" t="s">
        <v>6536</v>
      </c>
      <c r="B3420" s="2" t="s">
        <v>38</v>
      </c>
      <c r="C3420" s="2" t="s">
        <v>21</v>
      </c>
      <c r="D3420" s="2" t="s">
        <v>22</v>
      </c>
      <c r="E3420" s="2">
        <v>6.3</v>
      </c>
      <c r="F3420" s="2">
        <v>44665963</v>
      </c>
      <c r="G3420" s="2">
        <v>58000000</v>
      </c>
    </row>
    <row r="3421" spans="1:7" x14ac:dyDescent="0.35">
      <c r="A3421" s="2" t="s">
        <v>6537</v>
      </c>
      <c r="B3421" s="2" t="s">
        <v>38</v>
      </c>
      <c r="C3421" s="2" t="s">
        <v>918</v>
      </c>
      <c r="D3421" s="2" t="s">
        <v>22</v>
      </c>
      <c r="E3421" s="2">
        <v>7.2</v>
      </c>
      <c r="F3421" s="2">
        <v>3830</v>
      </c>
      <c r="G3421" s="2">
        <v>1200000</v>
      </c>
    </row>
    <row r="3422" spans="1:7" x14ac:dyDescent="0.35">
      <c r="A3422" s="2" t="s">
        <v>6540</v>
      </c>
      <c r="B3422" s="2" t="s">
        <v>109</v>
      </c>
      <c r="C3422" s="2" t="s">
        <v>21</v>
      </c>
      <c r="D3422" s="2" t="s">
        <v>101</v>
      </c>
      <c r="E3422" s="2">
        <v>5.5</v>
      </c>
      <c r="F3422" s="2">
        <v>23838</v>
      </c>
      <c r="G3422" s="2">
        <v>7000000</v>
      </c>
    </row>
    <row r="3423" spans="1:7" x14ac:dyDescent="0.35">
      <c r="A3423" s="2" t="s">
        <v>6542</v>
      </c>
      <c r="B3423" s="2" t="s">
        <v>27</v>
      </c>
      <c r="C3423" s="2" t="s">
        <v>21</v>
      </c>
      <c r="D3423" s="2" t="s">
        <v>179</v>
      </c>
      <c r="E3423" s="2">
        <v>4</v>
      </c>
      <c r="F3423" s="2">
        <v>15152879</v>
      </c>
      <c r="G3423" s="2">
        <v>5000000</v>
      </c>
    </row>
    <row r="3424" spans="1:7" x14ac:dyDescent="0.35">
      <c r="A3424" s="2" t="s">
        <v>6544</v>
      </c>
      <c r="B3424" s="2" t="s">
        <v>95</v>
      </c>
      <c r="C3424" s="2" t="s">
        <v>21</v>
      </c>
      <c r="D3424" s="2" t="s">
        <v>22</v>
      </c>
      <c r="E3424" s="2">
        <v>6.4</v>
      </c>
      <c r="F3424" s="2">
        <v>12026670</v>
      </c>
      <c r="G3424" s="2">
        <v>45000000</v>
      </c>
    </row>
    <row r="3425" spans="1:7" x14ac:dyDescent="0.35">
      <c r="A3425" s="2" t="s">
        <v>6546</v>
      </c>
      <c r="B3425" s="2" t="s">
        <v>95</v>
      </c>
      <c r="C3425" s="2" t="s">
        <v>21</v>
      </c>
      <c r="D3425" s="2" t="s">
        <v>22</v>
      </c>
      <c r="E3425" s="2">
        <v>6.5</v>
      </c>
      <c r="F3425" s="2">
        <v>89289910</v>
      </c>
      <c r="G3425" s="2">
        <v>215000000</v>
      </c>
    </row>
    <row r="3426" spans="1:7" x14ac:dyDescent="0.35">
      <c r="A3426" s="2" t="s">
        <v>6547</v>
      </c>
      <c r="B3426" s="2" t="s">
        <v>27</v>
      </c>
      <c r="C3426" s="2" t="s">
        <v>2374</v>
      </c>
      <c r="D3426" s="2" t="s">
        <v>2375</v>
      </c>
      <c r="E3426" s="2">
        <v>7.8</v>
      </c>
      <c r="F3426" s="2">
        <v>4231500</v>
      </c>
      <c r="G3426" s="2">
        <v>1000000</v>
      </c>
    </row>
    <row r="3427" spans="1:7" x14ac:dyDescent="0.35">
      <c r="A3427" s="2" t="s">
        <v>6550</v>
      </c>
      <c r="B3427" s="2" t="s">
        <v>333</v>
      </c>
      <c r="C3427" s="2" t="s">
        <v>21</v>
      </c>
      <c r="D3427" s="2" t="s">
        <v>22</v>
      </c>
      <c r="E3427" s="2">
        <v>6</v>
      </c>
      <c r="F3427" s="2">
        <v>31165421</v>
      </c>
      <c r="G3427" s="2">
        <v>60000000</v>
      </c>
    </row>
    <row r="3428" spans="1:7" x14ac:dyDescent="0.35">
      <c r="A3428" s="2" t="s">
        <v>6551</v>
      </c>
      <c r="B3428" s="2" t="s">
        <v>109</v>
      </c>
      <c r="C3428" s="2" t="s">
        <v>21</v>
      </c>
      <c r="D3428" s="2" t="s">
        <v>22</v>
      </c>
      <c r="E3428" s="2">
        <v>5.7</v>
      </c>
      <c r="F3428" s="2">
        <v>64423650</v>
      </c>
      <c r="G3428" s="2">
        <v>3000000</v>
      </c>
    </row>
    <row r="3429" spans="1:7" x14ac:dyDescent="0.35">
      <c r="A3429" s="2" t="s">
        <v>6554</v>
      </c>
      <c r="B3429" s="2" t="s">
        <v>79</v>
      </c>
      <c r="C3429" s="2" t="s">
        <v>21</v>
      </c>
      <c r="D3429" s="2" t="s">
        <v>352</v>
      </c>
      <c r="E3429" s="2">
        <v>7.1</v>
      </c>
      <c r="F3429" s="2">
        <v>4435083</v>
      </c>
      <c r="G3429" s="2">
        <v>18000000</v>
      </c>
    </row>
    <row r="3430" spans="1:7" x14ac:dyDescent="0.35">
      <c r="A3430" s="2" t="s">
        <v>6556</v>
      </c>
      <c r="B3430" s="2" t="s">
        <v>58</v>
      </c>
      <c r="C3430" s="2" t="s">
        <v>21</v>
      </c>
      <c r="D3430" s="2" t="s">
        <v>22</v>
      </c>
      <c r="E3430" s="2">
        <v>7.3</v>
      </c>
      <c r="F3430" s="2">
        <v>58229120</v>
      </c>
      <c r="G3430" s="2">
        <v>90000000</v>
      </c>
    </row>
    <row r="3431" spans="1:7" x14ac:dyDescent="0.35">
      <c r="A3431" s="2" t="s">
        <v>6557</v>
      </c>
      <c r="B3431" s="2" t="s">
        <v>58</v>
      </c>
      <c r="C3431" s="2" t="s">
        <v>21</v>
      </c>
      <c r="D3431" s="2" t="s">
        <v>22</v>
      </c>
      <c r="E3431" s="2">
        <v>5.4</v>
      </c>
      <c r="F3431" s="2">
        <v>71017784</v>
      </c>
      <c r="G3431" s="2">
        <v>105000000</v>
      </c>
    </row>
    <row r="3432" spans="1:7" x14ac:dyDescent="0.35">
      <c r="A3432" s="2" t="s">
        <v>6559</v>
      </c>
      <c r="B3432" s="2" t="s">
        <v>38</v>
      </c>
      <c r="C3432" s="2" t="s">
        <v>21</v>
      </c>
      <c r="D3432" s="2" t="s">
        <v>22</v>
      </c>
      <c r="E3432" s="2">
        <v>7.1</v>
      </c>
      <c r="F3432" s="2">
        <v>6851969</v>
      </c>
      <c r="G3432" s="2">
        <v>2500000</v>
      </c>
    </row>
    <row r="3433" spans="1:7" x14ac:dyDescent="0.35">
      <c r="A3433" s="2" t="s">
        <v>6561</v>
      </c>
      <c r="B3433" s="2" t="s">
        <v>38</v>
      </c>
      <c r="C3433" s="2" t="s">
        <v>21</v>
      </c>
      <c r="D3433" s="2" t="s">
        <v>22</v>
      </c>
      <c r="E3433" s="2">
        <v>5.8</v>
      </c>
      <c r="F3433" s="2">
        <v>3447339</v>
      </c>
      <c r="G3433" s="2">
        <v>1500000</v>
      </c>
    </row>
    <row r="3434" spans="1:7" x14ac:dyDescent="0.35">
      <c r="A3434" s="2" t="s">
        <v>6564</v>
      </c>
      <c r="B3434" s="2" t="s">
        <v>38</v>
      </c>
      <c r="C3434" s="2" t="s">
        <v>21</v>
      </c>
      <c r="D3434" s="2" t="s">
        <v>22</v>
      </c>
      <c r="E3434" s="2">
        <v>7.4</v>
      </c>
      <c r="F3434" s="2">
        <v>21501098</v>
      </c>
      <c r="G3434" s="2">
        <v>5000000</v>
      </c>
    </row>
    <row r="3435" spans="1:7" x14ac:dyDescent="0.35">
      <c r="A3435" s="2" t="s">
        <v>6566</v>
      </c>
      <c r="B3435" s="2" t="s">
        <v>79</v>
      </c>
      <c r="C3435" s="2" t="s">
        <v>21</v>
      </c>
      <c r="D3435" s="2" t="s">
        <v>22</v>
      </c>
      <c r="E3435" s="2">
        <v>8.1999999999999993</v>
      </c>
      <c r="F3435" s="2">
        <v>116866727</v>
      </c>
      <c r="G3435" s="2">
        <v>100000000</v>
      </c>
    </row>
    <row r="3436" spans="1:7" x14ac:dyDescent="0.35">
      <c r="A3436" s="2" t="s">
        <v>6567</v>
      </c>
      <c r="B3436" s="2" t="s">
        <v>95</v>
      </c>
      <c r="C3436" s="2" t="s">
        <v>21</v>
      </c>
      <c r="D3436" s="2" t="s">
        <v>22</v>
      </c>
      <c r="E3436" s="2">
        <v>6.7</v>
      </c>
      <c r="F3436" s="2">
        <v>132550960</v>
      </c>
      <c r="G3436" s="2">
        <v>120000000</v>
      </c>
    </row>
    <row r="3437" spans="1:7" x14ac:dyDescent="0.35">
      <c r="A3437" s="2" t="s">
        <v>6568</v>
      </c>
      <c r="B3437" s="2" t="s">
        <v>95</v>
      </c>
      <c r="C3437" s="2" t="s">
        <v>21</v>
      </c>
      <c r="D3437" s="2" t="s">
        <v>101</v>
      </c>
      <c r="E3437" s="2">
        <v>7</v>
      </c>
      <c r="F3437" s="2">
        <v>26003149</v>
      </c>
      <c r="G3437" s="2">
        <v>20000000</v>
      </c>
    </row>
    <row r="3438" spans="1:7" x14ac:dyDescent="0.35">
      <c r="A3438" s="2" t="s">
        <v>6569</v>
      </c>
      <c r="B3438" s="2" t="s">
        <v>95</v>
      </c>
      <c r="C3438" s="2" t="s">
        <v>21</v>
      </c>
      <c r="D3438" s="2" t="s">
        <v>179</v>
      </c>
      <c r="E3438" s="2">
        <v>7.1</v>
      </c>
      <c r="F3438" s="2">
        <v>99462</v>
      </c>
      <c r="G3438" s="2">
        <v>33000000</v>
      </c>
    </row>
    <row r="3439" spans="1:7" x14ac:dyDescent="0.35">
      <c r="A3439" s="2" t="s">
        <v>6570</v>
      </c>
      <c r="B3439" s="2" t="s">
        <v>38</v>
      </c>
      <c r="C3439" s="2" t="s">
        <v>21</v>
      </c>
      <c r="D3439" s="2" t="s">
        <v>22</v>
      </c>
      <c r="E3439" s="2">
        <v>6.7</v>
      </c>
      <c r="F3439" s="2">
        <v>101470202</v>
      </c>
      <c r="G3439" s="2">
        <v>32000000</v>
      </c>
    </row>
    <row r="3440" spans="1:7" x14ac:dyDescent="0.35">
      <c r="A3440" s="2" t="s">
        <v>6572</v>
      </c>
      <c r="B3440" s="2" t="s">
        <v>95</v>
      </c>
      <c r="C3440" s="2" t="s">
        <v>21</v>
      </c>
      <c r="D3440" s="2" t="s">
        <v>22</v>
      </c>
      <c r="E3440" s="2">
        <v>7.1</v>
      </c>
      <c r="F3440" s="2">
        <v>206360018</v>
      </c>
      <c r="G3440" s="2">
        <v>170000000</v>
      </c>
    </row>
    <row r="3441" spans="1:7" x14ac:dyDescent="0.35">
      <c r="A3441" s="2" t="s">
        <v>6574</v>
      </c>
      <c r="B3441" s="2" t="s">
        <v>58</v>
      </c>
      <c r="C3441" s="2" t="s">
        <v>21</v>
      </c>
      <c r="D3441" s="2" t="s">
        <v>5984</v>
      </c>
      <c r="E3441" s="2">
        <v>6.3</v>
      </c>
      <c r="F3441" s="2">
        <v>4091</v>
      </c>
      <c r="G3441" s="2">
        <v>34000000</v>
      </c>
    </row>
    <row r="3442" spans="1:7" x14ac:dyDescent="0.35">
      <c r="A3442" s="2" t="s">
        <v>6577</v>
      </c>
      <c r="B3442" s="2" t="s">
        <v>20</v>
      </c>
      <c r="C3442" s="2" t="s">
        <v>21</v>
      </c>
      <c r="D3442" s="2" t="s">
        <v>101</v>
      </c>
      <c r="E3442" s="2">
        <v>7</v>
      </c>
      <c r="F3442" s="2">
        <v>2319187</v>
      </c>
      <c r="G3442" s="2">
        <v>20000000</v>
      </c>
    </row>
    <row r="3443" spans="1:7" x14ac:dyDescent="0.35">
      <c r="A3443" s="2" t="s">
        <v>6578</v>
      </c>
      <c r="B3443" s="2" t="s">
        <v>58</v>
      </c>
      <c r="C3443" s="2" t="s">
        <v>21</v>
      </c>
      <c r="D3443" s="2" t="s">
        <v>22</v>
      </c>
      <c r="E3443" s="2">
        <v>6.5</v>
      </c>
      <c r="F3443" s="2">
        <v>83024900</v>
      </c>
      <c r="G3443" s="2">
        <v>135000000</v>
      </c>
    </row>
    <row r="3444" spans="1:7" x14ac:dyDescent="0.35">
      <c r="A3444" s="2" t="s">
        <v>6580</v>
      </c>
      <c r="B3444" s="2" t="s">
        <v>58</v>
      </c>
      <c r="C3444" s="2" t="s">
        <v>21</v>
      </c>
      <c r="D3444" s="2" t="s">
        <v>22</v>
      </c>
      <c r="E3444" s="2">
        <v>5.2</v>
      </c>
      <c r="F3444" s="2">
        <v>36073232</v>
      </c>
      <c r="G3444" s="2">
        <v>80000000</v>
      </c>
    </row>
    <row r="3445" spans="1:7" x14ac:dyDescent="0.35">
      <c r="A3445" s="2" t="s">
        <v>6583</v>
      </c>
      <c r="B3445" s="2" t="s">
        <v>38</v>
      </c>
      <c r="C3445" s="2" t="s">
        <v>21</v>
      </c>
      <c r="D3445" s="2" t="s">
        <v>22</v>
      </c>
      <c r="E3445" s="2">
        <v>6.9</v>
      </c>
      <c r="F3445" s="2">
        <v>66359959</v>
      </c>
      <c r="G3445" s="2">
        <v>35000000</v>
      </c>
    </row>
    <row r="3446" spans="1:7" x14ac:dyDescent="0.35">
      <c r="A3446" s="2" t="s">
        <v>6585</v>
      </c>
      <c r="B3446" s="2" t="s">
        <v>38</v>
      </c>
      <c r="C3446" s="2" t="s">
        <v>21</v>
      </c>
      <c r="D3446" s="2" t="s">
        <v>22</v>
      </c>
      <c r="E3446" s="2">
        <v>7</v>
      </c>
      <c r="F3446" s="2">
        <v>150368971</v>
      </c>
      <c r="G3446" s="2">
        <v>37000000</v>
      </c>
    </row>
    <row r="3447" spans="1:7" x14ac:dyDescent="0.35">
      <c r="A3447" s="2" t="s">
        <v>6587</v>
      </c>
      <c r="B3447" s="2" t="s">
        <v>95</v>
      </c>
      <c r="C3447" s="2" t="s">
        <v>21</v>
      </c>
      <c r="D3447" s="2" t="s">
        <v>22</v>
      </c>
      <c r="E3447" s="2">
        <v>6.4</v>
      </c>
      <c r="F3447" s="2">
        <v>73103784</v>
      </c>
      <c r="G3447" s="2">
        <v>150000000</v>
      </c>
    </row>
    <row r="3448" spans="1:7" x14ac:dyDescent="0.35">
      <c r="A3448" s="2" t="s">
        <v>6588</v>
      </c>
      <c r="B3448" s="2" t="s">
        <v>95</v>
      </c>
      <c r="C3448" s="2" t="s">
        <v>21</v>
      </c>
      <c r="D3448" s="2" t="s">
        <v>22</v>
      </c>
      <c r="E3448" s="2">
        <v>7</v>
      </c>
      <c r="F3448" s="2">
        <v>202351611</v>
      </c>
      <c r="G3448" s="2">
        <v>190000000</v>
      </c>
    </row>
    <row r="3449" spans="1:7" x14ac:dyDescent="0.35">
      <c r="A3449" s="2" t="s">
        <v>6590</v>
      </c>
      <c r="B3449" s="2" t="s">
        <v>95</v>
      </c>
      <c r="C3449" s="2" t="s">
        <v>21</v>
      </c>
      <c r="D3449" s="2" t="s">
        <v>22</v>
      </c>
      <c r="E3449" s="2">
        <v>7.1</v>
      </c>
      <c r="F3449" s="2">
        <v>191616238</v>
      </c>
      <c r="G3449" s="2">
        <v>50000000</v>
      </c>
    </row>
    <row r="3450" spans="1:7" x14ac:dyDescent="0.35">
      <c r="A3450" s="2" t="s">
        <v>6591</v>
      </c>
      <c r="B3450" s="2" t="s">
        <v>95</v>
      </c>
      <c r="C3450" s="2" t="s">
        <v>21</v>
      </c>
      <c r="D3450" s="2" t="s">
        <v>22</v>
      </c>
      <c r="E3450" s="2">
        <v>6.2</v>
      </c>
      <c r="F3450" s="2">
        <v>30688364</v>
      </c>
      <c r="G3450" s="2">
        <v>28000000</v>
      </c>
    </row>
    <row r="3451" spans="1:7" x14ac:dyDescent="0.35">
      <c r="A3451" s="2" t="s">
        <v>6592</v>
      </c>
      <c r="B3451" s="2" t="s">
        <v>95</v>
      </c>
      <c r="C3451" s="2" t="s">
        <v>21</v>
      </c>
      <c r="D3451" s="2" t="s">
        <v>22</v>
      </c>
      <c r="E3451" s="2">
        <v>6.2</v>
      </c>
      <c r="F3451" s="2">
        <v>106369117</v>
      </c>
      <c r="G3451" s="2">
        <v>110000000</v>
      </c>
    </row>
    <row r="3452" spans="1:7" x14ac:dyDescent="0.35">
      <c r="A3452" s="2" t="s">
        <v>6594</v>
      </c>
      <c r="B3452" s="2" t="s">
        <v>38</v>
      </c>
      <c r="C3452" s="2" t="s">
        <v>21</v>
      </c>
      <c r="D3452" s="2" t="s">
        <v>22</v>
      </c>
      <c r="E3452" s="2">
        <v>4.7</v>
      </c>
      <c r="F3452" s="2">
        <v>17314483</v>
      </c>
      <c r="G3452" s="2">
        <v>4000000</v>
      </c>
    </row>
    <row r="3453" spans="1:7" x14ac:dyDescent="0.35">
      <c r="A3453" s="2" t="s">
        <v>6596</v>
      </c>
      <c r="B3453" s="2" t="s">
        <v>195</v>
      </c>
      <c r="C3453" s="2" t="s">
        <v>21</v>
      </c>
      <c r="D3453" s="2" t="s">
        <v>1641</v>
      </c>
      <c r="E3453" s="2">
        <v>6.8</v>
      </c>
      <c r="F3453" s="2">
        <v>100240</v>
      </c>
      <c r="G3453" s="2">
        <v>1000000</v>
      </c>
    </row>
    <row r="3454" spans="1:7" x14ac:dyDescent="0.35">
      <c r="A3454" s="2" t="s">
        <v>6599</v>
      </c>
      <c r="B3454" s="2" t="s">
        <v>38</v>
      </c>
      <c r="C3454" s="2" t="s">
        <v>21</v>
      </c>
      <c r="D3454" s="2" t="s">
        <v>22</v>
      </c>
      <c r="E3454" s="2">
        <v>6.1</v>
      </c>
      <c r="F3454" s="2">
        <v>42615685</v>
      </c>
      <c r="G3454" s="2">
        <v>40000000</v>
      </c>
    </row>
    <row r="3455" spans="1:7" x14ac:dyDescent="0.35">
      <c r="A3455" s="2" t="s">
        <v>6600</v>
      </c>
      <c r="B3455" s="2" t="s">
        <v>95</v>
      </c>
      <c r="C3455" s="2" t="s">
        <v>21</v>
      </c>
      <c r="D3455" s="2" t="s">
        <v>22</v>
      </c>
      <c r="E3455" s="2">
        <v>7</v>
      </c>
      <c r="F3455" s="2">
        <v>5749134</v>
      </c>
      <c r="G3455" s="2">
        <v>20000000</v>
      </c>
    </row>
    <row r="3456" spans="1:7" x14ac:dyDescent="0.35">
      <c r="A3456" s="2" t="s">
        <v>6601</v>
      </c>
      <c r="B3456" s="2" t="s">
        <v>20</v>
      </c>
      <c r="C3456" s="2" t="s">
        <v>21</v>
      </c>
      <c r="D3456" s="2" t="s">
        <v>101</v>
      </c>
      <c r="E3456" s="2">
        <v>6.8</v>
      </c>
      <c r="F3456" s="2">
        <v>17237244</v>
      </c>
      <c r="G3456" s="2">
        <v>15000000</v>
      </c>
    </row>
    <row r="3457" spans="1:7" x14ac:dyDescent="0.35">
      <c r="A3457" s="2" t="s">
        <v>6602</v>
      </c>
      <c r="B3457" s="2" t="s">
        <v>20</v>
      </c>
      <c r="C3457" s="2" t="s">
        <v>21</v>
      </c>
      <c r="D3457" s="2" t="s">
        <v>22</v>
      </c>
      <c r="E3457" s="2">
        <v>6.5</v>
      </c>
      <c r="F3457" s="2">
        <v>25977365</v>
      </c>
      <c r="G3457" s="2">
        <v>28000000</v>
      </c>
    </row>
    <row r="3458" spans="1:7" x14ac:dyDescent="0.35">
      <c r="A3458" s="2" t="s">
        <v>6604</v>
      </c>
      <c r="B3458" s="2" t="s">
        <v>38</v>
      </c>
      <c r="C3458" s="2" t="s">
        <v>21</v>
      </c>
      <c r="D3458" s="2" t="s">
        <v>22</v>
      </c>
      <c r="E3458" s="2">
        <v>6.1</v>
      </c>
      <c r="F3458" s="2">
        <v>48637684</v>
      </c>
      <c r="G3458" s="2">
        <v>12500000</v>
      </c>
    </row>
    <row r="3459" spans="1:7" x14ac:dyDescent="0.35">
      <c r="A3459" s="2" t="s">
        <v>6605</v>
      </c>
      <c r="B3459" s="2" t="s">
        <v>27</v>
      </c>
      <c r="C3459" s="2" t="s">
        <v>918</v>
      </c>
      <c r="D3459" s="2" t="s">
        <v>22</v>
      </c>
      <c r="E3459" s="2">
        <v>5.2</v>
      </c>
      <c r="F3459" s="2">
        <v>17382982</v>
      </c>
      <c r="G3459" s="2">
        <v>5000000</v>
      </c>
    </row>
    <row r="3460" spans="1:7" x14ac:dyDescent="0.35">
      <c r="A3460" s="2" t="s">
        <v>6606</v>
      </c>
      <c r="B3460" s="2" t="s">
        <v>38</v>
      </c>
      <c r="C3460" s="2" t="s">
        <v>21</v>
      </c>
      <c r="D3460" s="2" t="s">
        <v>22</v>
      </c>
      <c r="E3460" s="2">
        <v>6.2</v>
      </c>
      <c r="F3460" s="2">
        <v>66950483</v>
      </c>
      <c r="G3460" s="2">
        <v>28000000</v>
      </c>
    </row>
    <row r="3461" spans="1:7" x14ac:dyDescent="0.35">
      <c r="A3461" s="2" t="s">
        <v>6608</v>
      </c>
      <c r="B3461" s="2" t="s">
        <v>27</v>
      </c>
      <c r="C3461" s="2" t="s">
        <v>21</v>
      </c>
      <c r="D3461" s="2" t="s">
        <v>1895</v>
      </c>
      <c r="E3461" s="2">
        <v>5.3</v>
      </c>
      <c r="F3461" s="2">
        <v>52961</v>
      </c>
      <c r="G3461" s="2">
        <v>8000000</v>
      </c>
    </row>
    <row r="3462" spans="1:7" x14ac:dyDescent="0.35">
      <c r="A3462" s="2" t="s">
        <v>6611</v>
      </c>
      <c r="B3462" s="2" t="s">
        <v>95</v>
      </c>
      <c r="C3462" s="2" t="s">
        <v>21</v>
      </c>
      <c r="D3462" s="2" t="s">
        <v>22</v>
      </c>
      <c r="E3462" s="2">
        <v>7.3</v>
      </c>
      <c r="F3462" s="2">
        <v>350123553</v>
      </c>
      <c r="G3462" s="2">
        <v>58800000</v>
      </c>
    </row>
    <row r="3463" spans="1:7" x14ac:dyDescent="0.35">
      <c r="A3463" s="2" t="s">
        <v>6612</v>
      </c>
      <c r="B3463" s="2" t="s">
        <v>38</v>
      </c>
      <c r="C3463" s="2" t="s">
        <v>21</v>
      </c>
      <c r="D3463" s="2" t="s">
        <v>22</v>
      </c>
      <c r="E3463" s="2">
        <v>5.7</v>
      </c>
      <c r="F3463" s="2">
        <v>15155772</v>
      </c>
      <c r="G3463" s="2">
        <v>18000000</v>
      </c>
    </row>
    <row r="3464" spans="1:7" x14ac:dyDescent="0.35">
      <c r="A3464" s="2" t="s">
        <v>6614</v>
      </c>
      <c r="B3464" s="2" t="s">
        <v>109</v>
      </c>
      <c r="C3464" s="2" t="s">
        <v>21</v>
      </c>
      <c r="D3464" s="2" t="s">
        <v>22</v>
      </c>
      <c r="E3464" s="2">
        <v>5.4</v>
      </c>
      <c r="F3464" s="2">
        <v>84263837</v>
      </c>
      <c r="G3464" s="2">
        <v>6500000</v>
      </c>
    </row>
    <row r="3465" spans="1:7" x14ac:dyDescent="0.35">
      <c r="A3465" s="2" t="s">
        <v>6615</v>
      </c>
      <c r="B3465" s="2" t="s">
        <v>38</v>
      </c>
      <c r="C3465" s="2" t="s">
        <v>21</v>
      </c>
      <c r="D3465" s="2" t="s">
        <v>22</v>
      </c>
      <c r="E3465" s="2">
        <v>5.2</v>
      </c>
      <c r="F3465" s="2">
        <v>85911262</v>
      </c>
      <c r="G3465" s="2">
        <v>65000000</v>
      </c>
    </row>
    <row r="3466" spans="1:7" x14ac:dyDescent="0.35">
      <c r="A3466" s="2" t="s">
        <v>6616</v>
      </c>
      <c r="B3466" s="2" t="s">
        <v>109</v>
      </c>
      <c r="C3466" s="2" t="s">
        <v>21</v>
      </c>
      <c r="D3466" s="2" t="s">
        <v>22</v>
      </c>
      <c r="E3466" s="2">
        <v>6.1</v>
      </c>
      <c r="F3466" s="2">
        <v>21197315</v>
      </c>
      <c r="G3466" s="2">
        <v>5000000</v>
      </c>
    </row>
    <row r="3467" spans="1:7" x14ac:dyDescent="0.35">
      <c r="A3467" s="2" t="s">
        <v>6617</v>
      </c>
      <c r="B3467" s="2" t="s">
        <v>27</v>
      </c>
      <c r="C3467" s="2" t="s">
        <v>21</v>
      </c>
      <c r="D3467" s="2" t="s">
        <v>22</v>
      </c>
      <c r="E3467" s="2">
        <v>4.4000000000000004</v>
      </c>
      <c r="F3467" s="2">
        <v>830210</v>
      </c>
      <c r="G3467" s="2">
        <v>5000000</v>
      </c>
    </row>
    <row r="3468" spans="1:7" x14ac:dyDescent="0.35">
      <c r="A3468" s="2" t="s">
        <v>6619</v>
      </c>
      <c r="B3468" s="2" t="s">
        <v>27</v>
      </c>
      <c r="C3468" s="2" t="s">
        <v>21</v>
      </c>
      <c r="D3468" s="2" t="s">
        <v>101</v>
      </c>
      <c r="E3468" s="2">
        <v>6.3</v>
      </c>
      <c r="F3468" s="2">
        <v>2963012</v>
      </c>
      <c r="G3468" s="2">
        <v>22000000</v>
      </c>
    </row>
    <row r="3469" spans="1:7" x14ac:dyDescent="0.35">
      <c r="A3469" s="2" t="s">
        <v>6621</v>
      </c>
      <c r="B3469" s="2" t="s">
        <v>27</v>
      </c>
      <c r="C3469" s="2" t="s">
        <v>21</v>
      </c>
      <c r="D3469" s="2" t="s">
        <v>22</v>
      </c>
      <c r="E3469" s="2">
        <v>6.9</v>
      </c>
      <c r="F3469" s="2">
        <v>14612840</v>
      </c>
      <c r="G3469" s="2">
        <v>7000000</v>
      </c>
    </row>
    <row r="3470" spans="1:7" x14ac:dyDescent="0.35">
      <c r="A3470" s="2" t="s">
        <v>6622</v>
      </c>
      <c r="B3470" s="2" t="s">
        <v>79</v>
      </c>
      <c r="C3470" s="2" t="s">
        <v>21</v>
      </c>
      <c r="D3470" s="2" t="s">
        <v>22</v>
      </c>
      <c r="E3470" s="2">
        <v>7</v>
      </c>
      <c r="F3470" s="2">
        <v>14479776</v>
      </c>
      <c r="G3470" s="2">
        <v>10000000</v>
      </c>
    </row>
    <row r="3471" spans="1:7" x14ac:dyDescent="0.35">
      <c r="A3471" s="2" t="s">
        <v>6623</v>
      </c>
      <c r="B3471" s="2" t="s">
        <v>95</v>
      </c>
      <c r="C3471" s="2" t="s">
        <v>21</v>
      </c>
      <c r="D3471" s="2" t="s">
        <v>22</v>
      </c>
      <c r="E3471" s="2">
        <v>7.9</v>
      </c>
      <c r="F3471" s="2">
        <v>222487711</v>
      </c>
      <c r="G3471" s="2">
        <v>165000000</v>
      </c>
    </row>
    <row r="3472" spans="1:7" x14ac:dyDescent="0.35">
      <c r="A3472" s="2" t="s">
        <v>6625</v>
      </c>
      <c r="B3472" s="2" t="s">
        <v>38</v>
      </c>
      <c r="C3472" s="2" t="s">
        <v>21</v>
      </c>
      <c r="D3472" s="2" t="s">
        <v>22</v>
      </c>
      <c r="E3472" s="2">
        <v>7.8</v>
      </c>
      <c r="F3472" s="2">
        <v>42335698</v>
      </c>
      <c r="G3472" s="2">
        <v>18000000</v>
      </c>
    </row>
    <row r="3473" spans="1:7" x14ac:dyDescent="0.35">
      <c r="A3473" s="2" t="s">
        <v>6626</v>
      </c>
      <c r="B3473" s="2" t="s">
        <v>27</v>
      </c>
      <c r="C3473" s="2" t="s">
        <v>21</v>
      </c>
      <c r="D3473" s="2" t="s">
        <v>22</v>
      </c>
      <c r="E3473" s="2">
        <v>6.6</v>
      </c>
      <c r="F3473" s="2">
        <v>21569041</v>
      </c>
      <c r="G3473" s="2">
        <v>9000000</v>
      </c>
    </row>
    <row r="3474" spans="1:7" x14ac:dyDescent="0.35">
      <c r="A3474" s="2" t="s">
        <v>6627</v>
      </c>
      <c r="B3474" s="2" t="s">
        <v>38</v>
      </c>
      <c r="C3474" s="2" t="s">
        <v>21</v>
      </c>
      <c r="D3474" s="2" t="s">
        <v>22</v>
      </c>
      <c r="E3474" s="2">
        <v>6.5</v>
      </c>
      <c r="F3474" s="2">
        <v>46280507</v>
      </c>
      <c r="G3474" s="2">
        <v>40000000</v>
      </c>
    </row>
    <row r="3475" spans="1:7" x14ac:dyDescent="0.35">
      <c r="A3475" s="2" t="s">
        <v>6628</v>
      </c>
      <c r="B3475" s="2" t="s">
        <v>95</v>
      </c>
      <c r="C3475" s="2" t="s">
        <v>21</v>
      </c>
      <c r="D3475" s="2" t="s">
        <v>22</v>
      </c>
      <c r="E3475" s="2">
        <v>6.8</v>
      </c>
      <c r="F3475" s="2">
        <v>21199</v>
      </c>
      <c r="G3475" s="2">
        <v>500000</v>
      </c>
    </row>
    <row r="3476" spans="1:7" x14ac:dyDescent="0.35">
      <c r="A3476" s="2" t="s">
        <v>6631</v>
      </c>
      <c r="B3476" s="2" t="s">
        <v>27</v>
      </c>
      <c r="C3476" s="2" t="s">
        <v>21</v>
      </c>
      <c r="D3476" s="2" t="s">
        <v>22</v>
      </c>
      <c r="E3476" s="2">
        <v>8</v>
      </c>
      <c r="F3476" s="2">
        <v>25359200</v>
      </c>
      <c r="G3476" s="2">
        <v>4000000</v>
      </c>
    </row>
    <row r="3477" spans="1:7" x14ac:dyDescent="0.35">
      <c r="A3477" s="2" t="s">
        <v>6633</v>
      </c>
      <c r="B3477" s="2" t="s">
        <v>95</v>
      </c>
      <c r="C3477" s="2" t="s">
        <v>21</v>
      </c>
      <c r="D3477" s="2" t="s">
        <v>179</v>
      </c>
      <c r="E3477" s="2">
        <v>5.7</v>
      </c>
      <c r="F3477" s="2">
        <v>20285518</v>
      </c>
      <c r="G3477" s="2">
        <v>28000000</v>
      </c>
    </row>
    <row r="3478" spans="1:7" x14ac:dyDescent="0.35">
      <c r="A3478" s="2" t="s">
        <v>6635</v>
      </c>
      <c r="B3478" s="2" t="s">
        <v>95</v>
      </c>
      <c r="C3478" s="2" t="s">
        <v>21</v>
      </c>
      <c r="D3478" s="2" t="s">
        <v>22</v>
      </c>
      <c r="E3478" s="2">
        <v>7.8</v>
      </c>
      <c r="F3478" s="2">
        <v>259746958</v>
      </c>
      <c r="G3478" s="2">
        <v>170000000</v>
      </c>
    </row>
    <row r="3479" spans="1:7" x14ac:dyDescent="0.35">
      <c r="A3479" s="2" t="s">
        <v>6636</v>
      </c>
      <c r="B3479" s="2" t="s">
        <v>95</v>
      </c>
      <c r="C3479" s="2" t="s">
        <v>21</v>
      </c>
      <c r="D3479" s="2" t="s">
        <v>22</v>
      </c>
      <c r="E3479" s="2">
        <v>7.6</v>
      </c>
      <c r="F3479" s="2">
        <v>208543795</v>
      </c>
      <c r="G3479" s="2">
        <v>170000000</v>
      </c>
    </row>
    <row r="3480" spans="1:7" x14ac:dyDescent="0.35">
      <c r="A3480" s="2" t="s">
        <v>6637</v>
      </c>
      <c r="B3480" s="2" t="s">
        <v>109</v>
      </c>
      <c r="C3480" s="2" t="s">
        <v>21</v>
      </c>
      <c r="D3480" s="2" t="s">
        <v>22</v>
      </c>
      <c r="E3480" s="2">
        <v>6.2</v>
      </c>
      <c r="F3480" s="2">
        <v>30523568</v>
      </c>
      <c r="G3480" s="2">
        <v>30000000</v>
      </c>
    </row>
    <row r="3481" spans="1:7" x14ac:dyDescent="0.35">
      <c r="A3481" s="2" t="s">
        <v>6638</v>
      </c>
      <c r="B3481" s="2" t="s">
        <v>79</v>
      </c>
      <c r="C3481" s="2" t="s">
        <v>21</v>
      </c>
      <c r="D3481" s="2" t="s">
        <v>101</v>
      </c>
      <c r="E3481" s="2">
        <v>6</v>
      </c>
      <c r="F3481" s="2">
        <v>143653</v>
      </c>
      <c r="G3481" s="2">
        <v>4000000</v>
      </c>
    </row>
    <row r="3482" spans="1:7" x14ac:dyDescent="0.35">
      <c r="A3482" s="2" t="s">
        <v>6640</v>
      </c>
      <c r="B3482" s="2" t="s">
        <v>109</v>
      </c>
      <c r="C3482" s="2" t="s">
        <v>21</v>
      </c>
      <c r="D3482" s="2" t="s">
        <v>22</v>
      </c>
      <c r="E3482" s="2">
        <v>4</v>
      </c>
      <c r="F3482" s="2">
        <v>15818967</v>
      </c>
      <c r="G3482" s="2">
        <v>7000000</v>
      </c>
    </row>
    <row r="3483" spans="1:7" x14ac:dyDescent="0.35">
      <c r="A3483" s="2" t="s">
        <v>6642</v>
      </c>
      <c r="B3483" s="2" t="s">
        <v>58</v>
      </c>
      <c r="C3483" s="2" t="s">
        <v>21</v>
      </c>
      <c r="D3483" s="2" t="s">
        <v>22</v>
      </c>
      <c r="E3483" s="2">
        <v>6.7</v>
      </c>
      <c r="F3483" s="2">
        <v>150832203</v>
      </c>
      <c r="G3483" s="2">
        <v>85000000</v>
      </c>
    </row>
    <row r="3484" spans="1:7" x14ac:dyDescent="0.35">
      <c r="A3484" s="2" t="s">
        <v>6643</v>
      </c>
      <c r="B3484" s="2" t="s">
        <v>27</v>
      </c>
      <c r="C3484" s="2" t="s">
        <v>21</v>
      </c>
      <c r="D3484" s="2" t="s">
        <v>22</v>
      </c>
      <c r="E3484" s="2">
        <v>6.4</v>
      </c>
      <c r="F3484" s="2">
        <v>42019483</v>
      </c>
      <c r="G3484" s="2">
        <v>36000000</v>
      </c>
    </row>
    <row r="3485" spans="1:7" x14ac:dyDescent="0.35">
      <c r="A3485" s="2" t="s">
        <v>6644</v>
      </c>
      <c r="B3485" s="2" t="s">
        <v>95</v>
      </c>
      <c r="C3485" s="2" t="s">
        <v>21</v>
      </c>
      <c r="D3485" s="2" t="s">
        <v>22</v>
      </c>
      <c r="E3485" s="2">
        <v>6.3</v>
      </c>
      <c r="F3485" s="2">
        <v>55942830</v>
      </c>
      <c r="G3485" s="2">
        <v>70000000</v>
      </c>
    </row>
    <row r="3486" spans="1:7" x14ac:dyDescent="0.35">
      <c r="A3486" s="2" t="s">
        <v>6646</v>
      </c>
      <c r="B3486" s="2" t="s">
        <v>27</v>
      </c>
      <c r="C3486" s="2" t="s">
        <v>21</v>
      </c>
      <c r="D3486" s="2" t="s">
        <v>22</v>
      </c>
      <c r="E3486" s="2">
        <v>6.8</v>
      </c>
      <c r="F3486" s="2">
        <v>28831145</v>
      </c>
      <c r="G3486" s="2">
        <v>25000000</v>
      </c>
    </row>
    <row r="3487" spans="1:7" x14ac:dyDescent="0.35">
      <c r="A3487" s="2" t="s">
        <v>6647</v>
      </c>
      <c r="B3487" s="2" t="s">
        <v>38</v>
      </c>
      <c r="C3487" s="2" t="s">
        <v>21</v>
      </c>
      <c r="D3487" s="2" t="s">
        <v>22</v>
      </c>
      <c r="E3487" s="2">
        <v>5.7</v>
      </c>
      <c r="F3487" s="2">
        <v>86208010</v>
      </c>
      <c r="G3487" s="2">
        <v>35000000</v>
      </c>
    </row>
    <row r="3488" spans="1:7" x14ac:dyDescent="0.35">
      <c r="A3488" s="2" t="s">
        <v>6648</v>
      </c>
      <c r="B3488" s="2" t="s">
        <v>58</v>
      </c>
      <c r="C3488" s="2" t="s">
        <v>21</v>
      </c>
      <c r="D3488" s="2" t="s">
        <v>22</v>
      </c>
      <c r="E3488" s="2">
        <v>5.8</v>
      </c>
      <c r="F3488" s="2">
        <v>38916903</v>
      </c>
      <c r="G3488" s="2">
        <v>13000000</v>
      </c>
    </row>
    <row r="3489" spans="1:7" x14ac:dyDescent="0.35">
      <c r="A3489" s="2" t="s">
        <v>6651</v>
      </c>
      <c r="B3489" s="2" t="s">
        <v>95</v>
      </c>
      <c r="C3489" s="2" t="s">
        <v>21</v>
      </c>
      <c r="D3489" s="2" t="s">
        <v>22</v>
      </c>
      <c r="E3489" s="2">
        <v>7.9</v>
      </c>
      <c r="F3489" s="2">
        <v>100189501</v>
      </c>
      <c r="G3489" s="2">
        <v>178000000</v>
      </c>
    </row>
    <row r="3490" spans="1:7" x14ac:dyDescent="0.35">
      <c r="A3490" s="2" t="s">
        <v>6652</v>
      </c>
      <c r="B3490" s="2" t="s">
        <v>27</v>
      </c>
      <c r="C3490" s="2" t="s">
        <v>21</v>
      </c>
      <c r="D3490" s="2" t="s">
        <v>22</v>
      </c>
      <c r="E3490" s="2">
        <v>6.3</v>
      </c>
      <c r="F3490" s="2">
        <v>23393765</v>
      </c>
      <c r="G3490" s="2">
        <v>20000000</v>
      </c>
    </row>
    <row r="3491" spans="1:7" x14ac:dyDescent="0.35">
      <c r="A3491" s="2" t="s">
        <v>6653</v>
      </c>
      <c r="B3491" s="2" t="s">
        <v>20</v>
      </c>
      <c r="C3491" s="2" t="s">
        <v>21</v>
      </c>
      <c r="D3491" s="2" t="s">
        <v>179</v>
      </c>
      <c r="E3491" s="2">
        <v>6.6</v>
      </c>
      <c r="F3491" s="2">
        <v>106869</v>
      </c>
      <c r="G3491" s="2">
        <v>17000000</v>
      </c>
    </row>
    <row r="3492" spans="1:7" x14ac:dyDescent="0.35">
      <c r="A3492" s="2" t="s">
        <v>6655</v>
      </c>
      <c r="B3492" s="2" t="s">
        <v>95</v>
      </c>
      <c r="C3492" s="2" t="s">
        <v>21</v>
      </c>
      <c r="D3492" s="2" t="s">
        <v>101</v>
      </c>
      <c r="E3492" s="2">
        <v>6.1</v>
      </c>
      <c r="F3492" s="2">
        <v>65007045</v>
      </c>
      <c r="G3492" s="2">
        <v>140000000</v>
      </c>
    </row>
    <row r="3493" spans="1:7" x14ac:dyDescent="0.35">
      <c r="A3493" s="2" t="s">
        <v>6656</v>
      </c>
      <c r="B3493" s="2" t="s">
        <v>95</v>
      </c>
      <c r="C3493" s="2" t="s">
        <v>21</v>
      </c>
      <c r="D3493" s="2" t="s">
        <v>22</v>
      </c>
      <c r="E3493" s="2">
        <v>5.8</v>
      </c>
      <c r="F3493" s="2">
        <v>8691</v>
      </c>
      <c r="G3493" s="2">
        <v>4500000</v>
      </c>
    </row>
    <row r="3494" spans="1:7" x14ac:dyDescent="0.35">
      <c r="A3494" s="2" t="s">
        <v>6658</v>
      </c>
      <c r="B3494" s="2" t="s">
        <v>95</v>
      </c>
      <c r="C3494" s="2" t="s">
        <v>21</v>
      </c>
      <c r="D3494" s="2" t="s">
        <v>22</v>
      </c>
      <c r="E3494" s="2">
        <v>7.6</v>
      </c>
      <c r="F3494" s="2">
        <v>85707116</v>
      </c>
      <c r="G3494" s="2">
        <v>68000000</v>
      </c>
    </row>
    <row r="3495" spans="1:7" x14ac:dyDescent="0.35">
      <c r="A3495" s="2" t="s">
        <v>6659</v>
      </c>
      <c r="B3495" s="2" t="s">
        <v>27</v>
      </c>
      <c r="C3495" s="2" t="s">
        <v>1760</v>
      </c>
      <c r="D3495" s="2" t="s">
        <v>499</v>
      </c>
      <c r="E3495" s="2">
        <v>6.1</v>
      </c>
      <c r="F3495" s="2">
        <v>20262</v>
      </c>
      <c r="G3495" s="2">
        <v>4000000</v>
      </c>
    </row>
    <row r="3496" spans="1:7" x14ac:dyDescent="0.35">
      <c r="A3496" s="2" t="s">
        <v>6661</v>
      </c>
      <c r="B3496" s="2" t="s">
        <v>79</v>
      </c>
      <c r="C3496" s="2" t="s">
        <v>21</v>
      </c>
      <c r="D3496" s="2" t="s">
        <v>22</v>
      </c>
      <c r="E3496" s="2">
        <v>6.9</v>
      </c>
      <c r="F3496" s="2">
        <v>30513940</v>
      </c>
      <c r="G3496" s="2">
        <v>30000000</v>
      </c>
    </row>
    <row r="3497" spans="1:7" x14ac:dyDescent="0.35">
      <c r="A3497" s="2" t="s">
        <v>6663</v>
      </c>
      <c r="B3497" s="2" t="s">
        <v>20</v>
      </c>
      <c r="C3497" s="2" t="s">
        <v>21</v>
      </c>
      <c r="D3497" s="2" t="s">
        <v>22</v>
      </c>
      <c r="E3497" s="2">
        <v>8.1</v>
      </c>
      <c r="F3497" s="2">
        <v>167735396</v>
      </c>
      <c r="G3497" s="2">
        <v>61000000</v>
      </c>
    </row>
    <row r="3498" spans="1:7" x14ac:dyDescent="0.35">
      <c r="A3498" s="2" t="s">
        <v>6664</v>
      </c>
      <c r="B3498" s="2" t="s">
        <v>95</v>
      </c>
      <c r="C3498" s="2" t="s">
        <v>21</v>
      </c>
      <c r="D3498" s="2" t="s">
        <v>22</v>
      </c>
      <c r="E3498" s="2">
        <v>8.1</v>
      </c>
      <c r="F3498" s="2">
        <v>333130696</v>
      </c>
      <c r="G3498" s="2">
        <v>170000000</v>
      </c>
    </row>
    <row r="3499" spans="1:7" x14ac:dyDescent="0.35">
      <c r="A3499" s="2" t="s">
        <v>6665</v>
      </c>
      <c r="B3499" s="2" t="s">
        <v>38</v>
      </c>
      <c r="C3499" s="2" t="s">
        <v>21</v>
      </c>
      <c r="D3499" s="2" t="s">
        <v>22</v>
      </c>
      <c r="E3499" s="2">
        <v>5.6</v>
      </c>
      <c r="F3499" s="2">
        <v>30084</v>
      </c>
      <c r="G3499" s="2">
        <v>70000</v>
      </c>
    </row>
    <row r="3500" spans="1:7" x14ac:dyDescent="0.35">
      <c r="A3500" s="2" t="s">
        <v>6667</v>
      </c>
      <c r="B3500" s="2" t="s">
        <v>79</v>
      </c>
      <c r="C3500" s="2" t="s">
        <v>21</v>
      </c>
      <c r="D3500" s="2" t="s">
        <v>22</v>
      </c>
      <c r="E3500" s="2">
        <v>5.8</v>
      </c>
      <c r="F3500" s="2">
        <v>91443253</v>
      </c>
      <c r="G3500" s="2">
        <v>12000000</v>
      </c>
    </row>
    <row r="3501" spans="1:7" x14ac:dyDescent="0.35">
      <c r="A3501" s="2" t="s">
        <v>6669</v>
      </c>
      <c r="B3501" s="2" t="s">
        <v>95</v>
      </c>
      <c r="C3501" s="2" t="s">
        <v>21</v>
      </c>
      <c r="D3501" s="2" t="s">
        <v>22</v>
      </c>
      <c r="E3501" s="2">
        <v>6</v>
      </c>
      <c r="F3501" s="2">
        <v>72660029</v>
      </c>
      <c r="G3501" s="2">
        <v>100000000</v>
      </c>
    </row>
    <row r="3502" spans="1:7" x14ac:dyDescent="0.35">
      <c r="A3502" s="2" t="s">
        <v>6670</v>
      </c>
      <c r="B3502" s="2" t="s">
        <v>38</v>
      </c>
      <c r="C3502" s="2" t="s">
        <v>21</v>
      </c>
      <c r="D3502" s="2" t="s">
        <v>22</v>
      </c>
      <c r="E3502" s="2">
        <v>6.3</v>
      </c>
      <c r="F3502" s="2">
        <v>54414716</v>
      </c>
      <c r="G3502" s="2">
        <v>42000000</v>
      </c>
    </row>
    <row r="3503" spans="1:7" x14ac:dyDescent="0.35">
      <c r="A3503" s="2" t="s">
        <v>6671</v>
      </c>
      <c r="B3503" s="2" t="s">
        <v>95</v>
      </c>
      <c r="C3503" s="2" t="s">
        <v>21</v>
      </c>
      <c r="D3503" s="2" t="s">
        <v>22</v>
      </c>
      <c r="E3503" s="2">
        <v>7.9</v>
      </c>
      <c r="F3503" s="2">
        <v>176997107</v>
      </c>
      <c r="G3503" s="2">
        <v>145000000</v>
      </c>
    </row>
    <row r="3504" spans="1:7" x14ac:dyDescent="0.35">
      <c r="A3504" s="2" t="s">
        <v>6672</v>
      </c>
      <c r="B3504" s="2" t="s">
        <v>95</v>
      </c>
      <c r="C3504" s="2" t="s">
        <v>21</v>
      </c>
      <c r="D3504" s="2" t="s">
        <v>352</v>
      </c>
      <c r="E3504" s="2">
        <v>5.0999999999999996</v>
      </c>
      <c r="F3504" s="2">
        <v>19059018</v>
      </c>
      <c r="G3504" s="2">
        <v>65000000</v>
      </c>
    </row>
    <row r="3505" spans="1:7" x14ac:dyDescent="0.35">
      <c r="A3505" s="2" t="s">
        <v>6675</v>
      </c>
      <c r="B3505" s="2" t="s">
        <v>27</v>
      </c>
      <c r="C3505" s="2" t="s">
        <v>21</v>
      </c>
      <c r="D3505" s="2" t="s">
        <v>22</v>
      </c>
      <c r="E3505" s="2">
        <v>6.8</v>
      </c>
      <c r="F3505" s="2">
        <v>50461335</v>
      </c>
      <c r="G3505" s="2">
        <v>11000000</v>
      </c>
    </row>
    <row r="3506" spans="1:7" x14ac:dyDescent="0.35">
      <c r="A3506" s="2" t="s">
        <v>6677</v>
      </c>
      <c r="B3506" s="2" t="s">
        <v>38</v>
      </c>
      <c r="C3506" s="2" t="s">
        <v>21</v>
      </c>
      <c r="D3506" s="2" t="s">
        <v>22</v>
      </c>
      <c r="E3506" s="2">
        <v>6.7</v>
      </c>
      <c r="F3506" s="2">
        <v>8093318</v>
      </c>
      <c r="G3506" s="2">
        <v>20000000</v>
      </c>
    </row>
    <row r="3507" spans="1:7" x14ac:dyDescent="0.35">
      <c r="A3507" s="2" t="s">
        <v>6679</v>
      </c>
      <c r="B3507" s="2" t="s">
        <v>58</v>
      </c>
      <c r="C3507" s="2" t="s">
        <v>21</v>
      </c>
      <c r="D3507" s="2" t="s">
        <v>22</v>
      </c>
      <c r="E3507" s="2">
        <v>8.6</v>
      </c>
      <c r="F3507" s="2">
        <v>187991439</v>
      </c>
      <c r="G3507" s="2">
        <v>165000000</v>
      </c>
    </row>
    <row r="3508" spans="1:7" x14ac:dyDescent="0.35">
      <c r="A3508" s="2" t="s">
        <v>6680</v>
      </c>
      <c r="B3508" s="2" t="s">
        <v>95</v>
      </c>
      <c r="C3508" s="2" t="s">
        <v>21</v>
      </c>
      <c r="D3508" s="2" t="s">
        <v>22</v>
      </c>
      <c r="E3508" s="2">
        <v>5.8</v>
      </c>
      <c r="F3508" s="2">
        <v>47553512</v>
      </c>
      <c r="G3508" s="2">
        <v>50000000</v>
      </c>
    </row>
    <row r="3509" spans="1:7" x14ac:dyDescent="0.35">
      <c r="A3509" s="2" t="s">
        <v>6681</v>
      </c>
      <c r="B3509" s="2" t="s">
        <v>58</v>
      </c>
      <c r="C3509" s="2" t="s">
        <v>21</v>
      </c>
      <c r="D3509" s="2" t="s">
        <v>22</v>
      </c>
      <c r="E3509" s="2">
        <v>6</v>
      </c>
      <c r="F3509" s="2">
        <v>127997349</v>
      </c>
      <c r="G3509" s="2">
        <v>50000000</v>
      </c>
    </row>
    <row r="3510" spans="1:7" x14ac:dyDescent="0.35">
      <c r="A3510" s="2" t="s">
        <v>6682</v>
      </c>
      <c r="B3510" s="2" t="s">
        <v>109</v>
      </c>
      <c r="C3510" s="2" t="s">
        <v>21</v>
      </c>
      <c r="D3510" s="2" t="s">
        <v>22</v>
      </c>
      <c r="E3510" s="2">
        <v>6.9</v>
      </c>
      <c r="F3510" s="2">
        <v>14673301</v>
      </c>
      <c r="G3510" s="2">
        <v>2000000</v>
      </c>
    </row>
    <row r="3511" spans="1:7" x14ac:dyDescent="0.35">
      <c r="A3511" s="2" t="s">
        <v>6685</v>
      </c>
      <c r="B3511" s="2" t="s">
        <v>95</v>
      </c>
      <c r="C3511" s="2" t="s">
        <v>21</v>
      </c>
      <c r="D3511" s="2" t="s">
        <v>22</v>
      </c>
      <c r="E3511" s="2">
        <v>6.2</v>
      </c>
      <c r="F3511" s="2">
        <v>50549107</v>
      </c>
      <c r="G3511" s="2">
        <v>60000000</v>
      </c>
    </row>
    <row r="3512" spans="1:7" x14ac:dyDescent="0.35">
      <c r="A3512" s="2" t="s">
        <v>6686</v>
      </c>
      <c r="B3512" s="2" t="s">
        <v>79</v>
      </c>
      <c r="C3512" s="2" t="s">
        <v>21</v>
      </c>
      <c r="D3512" s="2" t="s">
        <v>22</v>
      </c>
      <c r="E3512" s="2">
        <v>6.9</v>
      </c>
      <c r="F3512" s="2">
        <v>47034272</v>
      </c>
      <c r="G3512" s="2">
        <v>40000000</v>
      </c>
    </row>
    <row r="3513" spans="1:7" x14ac:dyDescent="0.35">
      <c r="A3513" s="2" t="s">
        <v>6688</v>
      </c>
      <c r="B3513" s="2" t="s">
        <v>79</v>
      </c>
      <c r="C3513" s="2" t="s">
        <v>21</v>
      </c>
      <c r="D3513" s="2" t="s">
        <v>22</v>
      </c>
      <c r="E3513" s="2">
        <v>7</v>
      </c>
      <c r="F3513" s="2">
        <v>2445646</v>
      </c>
      <c r="G3513" s="2">
        <v>5000000</v>
      </c>
    </row>
    <row r="3514" spans="1:7" x14ac:dyDescent="0.35">
      <c r="A3514" s="2" t="s">
        <v>6689</v>
      </c>
      <c r="B3514" s="2" t="s">
        <v>95</v>
      </c>
      <c r="C3514" s="2" t="s">
        <v>1147</v>
      </c>
      <c r="D3514" s="2" t="s">
        <v>641</v>
      </c>
      <c r="E3514" s="2">
        <v>6.5</v>
      </c>
      <c r="F3514" s="2">
        <v>129115</v>
      </c>
      <c r="G3514" s="2">
        <v>25000000</v>
      </c>
    </row>
    <row r="3515" spans="1:7" x14ac:dyDescent="0.35">
      <c r="A3515" s="2" t="s">
        <v>6692</v>
      </c>
      <c r="B3515" s="2" t="s">
        <v>95</v>
      </c>
      <c r="C3515" s="2" t="s">
        <v>21</v>
      </c>
      <c r="D3515" s="2" t="s">
        <v>22</v>
      </c>
      <c r="E3515" s="2">
        <v>3.1</v>
      </c>
      <c r="F3515" s="2">
        <v>13998282</v>
      </c>
      <c r="G3515" s="2">
        <v>16000000</v>
      </c>
    </row>
    <row r="3516" spans="1:7" x14ac:dyDescent="0.35">
      <c r="A3516" s="2" t="s">
        <v>6694</v>
      </c>
      <c r="B3516" s="2" t="s">
        <v>38</v>
      </c>
      <c r="C3516" s="2" t="s">
        <v>21</v>
      </c>
      <c r="D3516" s="2" t="s">
        <v>22</v>
      </c>
      <c r="E3516" s="2">
        <v>6.5</v>
      </c>
      <c r="F3516" s="2">
        <v>82389560</v>
      </c>
      <c r="G3516" s="2">
        <v>17000000</v>
      </c>
    </row>
    <row r="3517" spans="1:7" x14ac:dyDescent="0.35">
      <c r="A3517" s="2" t="s">
        <v>6695</v>
      </c>
      <c r="B3517" s="2" t="s">
        <v>3922</v>
      </c>
      <c r="C3517" s="2" t="s">
        <v>21</v>
      </c>
      <c r="D3517" s="2" t="s">
        <v>22</v>
      </c>
      <c r="E3517" s="2">
        <v>4.8</v>
      </c>
      <c r="F3517" s="2">
        <v>2468</v>
      </c>
      <c r="G3517" s="2">
        <v>300000</v>
      </c>
    </row>
    <row r="3518" spans="1:7" x14ac:dyDescent="0.35">
      <c r="A3518" s="2" t="s">
        <v>6698</v>
      </c>
      <c r="B3518" s="2" t="s">
        <v>95</v>
      </c>
      <c r="C3518" s="2" t="s">
        <v>21</v>
      </c>
      <c r="D3518" s="2" t="s">
        <v>179</v>
      </c>
      <c r="E3518" s="2">
        <v>6.4</v>
      </c>
      <c r="F3518" s="2">
        <v>126546825</v>
      </c>
      <c r="G3518" s="2">
        <v>40000000</v>
      </c>
    </row>
    <row r="3519" spans="1:7" x14ac:dyDescent="0.35">
      <c r="A3519" s="2" t="s">
        <v>6699</v>
      </c>
      <c r="B3519" s="2" t="s">
        <v>95</v>
      </c>
      <c r="C3519" s="2" t="s">
        <v>21</v>
      </c>
      <c r="D3519" s="2" t="s">
        <v>22</v>
      </c>
      <c r="E3519" s="2">
        <v>7</v>
      </c>
      <c r="F3519" s="2">
        <v>241407328</v>
      </c>
      <c r="G3519" s="2">
        <v>180000000</v>
      </c>
    </row>
    <row r="3520" spans="1:7" x14ac:dyDescent="0.35">
      <c r="A3520" s="2" t="s">
        <v>6701</v>
      </c>
      <c r="B3520" s="2" t="s">
        <v>79</v>
      </c>
      <c r="C3520" s="2" t="s">
        <v>21</v>
      </c>
      <c r="D3520" s="2" t="s">
        <v>22</v>
      </c>
      <c r="E3520" s="2">
        <v>7</v>
      </c>
      <c r="F3520" s="2">
        <v>36447959</v>
      </c>
      <c r="G3520" s="2">
        <v>25000000</v>
      </c>
    </row>
    <row r="3521" spans="1:7" x14ac:dyDescent="0.35">
      <c r="A3521" s="2" t="s">
        <v>6702</v>
      </c>
      <c r="B3521" s="2" t="s">
        <v>38</v>
      </c>
      <c r="C3521" s="2" t="s">
        <v>21</v>
      </c>
      <c r="D3521" s="2" t="s">
        <v>22</v>
      </c>
      <c r="E3521" s="2">
        <v>5.4</v>
      </c>
      <c r="F3521" s="2">
        <v>10429707</v>
      </c>
      <c r="G3521" s="2">
        <v>5000000</v>
      </c>
    </row>
    <row r="3522" spans="1:7" x14ac:dyDescent="0.35">
      <c r="A3522" s="2" t="s">
        <v>6704</v>
      </c>
      <c r="B3522" s="2" t="s">
        <v>58</v>
      </c>
      <c r="C3522" s="2" t="s">
        <v>21</v>
      </c>
      <c r="D3522" s="2" t="s">
        <v>22</v>
      </c>
      <c r="E3522" s="2">
        <v>6.9</v>
      </c>
      <c r="F3522" s="2">
        <v>111505642</v>
      </c>
      <c r="G3522" s="2">
        <v>145000000</v>
      </c>
    </row>
    <row r="3523" spans="1:7" x14ac:dyDescent="0.35">
      <c r="A3523" s="2" t="s">
        <v>6705</v>
      </c>
      <c r="B3523" s="2" t="s">
        <v>79</v>
      </c>
      <c r="C3523" s="2" t="s">
        <v>21</v>
      </c>
      <c r="D3523" s="2" t="s">
        <v>101</v>
      </c>
      <c r="E3523" s="2">
        <v>6.8</v>
      </c>
      <c r="F3523" s="2">
        <v>3958500</v>
      </c>
      <c r="G3523" s="2">
        <v>8200000</v>
      </c>
    </row>
    <row r="3524" spans="1:7" x14ac:dyDescent="0.35">
      <c r="A3524" s="2" t="s">
        <v>6706</v>
      </c>
      <c r="B3524" s="2" t="s">
        <v>58</v>
      </c>
      <c r="C3524" s="2" t="s">
        <v>21</v>
      </c>
      <c r="D3524" s="2" t="s">
        <v>22</v>
      </c>
      <c r="E3524" s="2">
        <v>6.4</v>
      </c>
      <c r="F3524" s="2">
        <v>51178893</v>
      </c>
      <c r="G3524" s="2">
        <v>50000000</v>
      </c>
    </row>
    <row r="3525" spans="1:7" x14ac:dyDescent="0.35">
      <c r="A3525" s="2" t="s">
        <v>6707</v>
      </c>
      <c r="B3525" s="2" t="s">
        <v>95</v>
      </c>
      <c r="C3525" s="2" t="s">
        <v>21</v>
      </c>
      <c r="D3525" s="2" t="s">
        <v>22</v>
      </c>
      <c r="E3525" s="2">
        <v>6.5</v>
      </c>
      <c r="F3525" s="2">
        <v>43568507</v>
      </c>
      <c r="G3525" s="2">
        <v>66000000</v>
      </c>
    </row>
    <row r="3526" spans="1:7" x14ac:dyDescent="0.35">
      <c r="A3526" s="2" t="s">
        <v>6710</v>
      </c>
      <c r="B3526" s="2" t="s">
        <v>38</v>
      </c>
      <c r="C3526" s="2" t="s">
        <v>21</v>
      </c>
      <c r="D3526" s="2" t="s">
        <v>22</v>
      </c>
      <c r="E3526" s="2">
        <v>6.4</v>
      </c>
      <c r="F3526" s="2">
        <v>150056505</v>
      </c>
      <c r="G3526" s="2">
        <v>18000000</v>
      </c>
    </row>
    <row r="3527" spans="1:7" x14ac:dyDescent="0.35">
      <c r="A3527" s="2" t="s">
        <v>6712</v>
      </c>
      <c r="B3527" s="2" t="s">
        <v>58</v>
      </c>
      <c r="C3527" s="2" t="s">
        <v>21</v>
      </c>
      <c r="D3527" s="2" t="s">
        <v>22</v>
      </c>
      <c r="E3527" s="2">
        <v>6.2</v>
      </c>
      <c r="F3527" s="2">
        <v>113733726</v>
      </c>
      <c r="G3527" s="2">
        <v>127000000</v>
      </c>
    </row>
    <row r="3528" spans="1:7" x14ac:dyDescent="0.35">
      <c r="A3528" s="2" t="s">
        <v>6713</v>
      </c>
      <c r="B3528" s="2" t="s">
        <v>20</v>
      </c>
      <c r="C3528" s="2" t="s">
        <v>21</v>
      </c>
      <c r="D3528" s="2" t="s">
        <v>22</v>
      </c>
      <c r="E3528" s="2">
        <v>7.9</v>
      </c>
      <c r="F3528" s="2">
        <v>32279955</v>
      </c>
      <c r="G3528" s="2">
        <v>8500000</v>
      </c>
    </row>
    <row r="3529" spans="1:7" x14ac:dyDescent="0.35">
      <c r="A3529" s="2" t="s">
        <v>6715</v>
      </c>
      <c r="B3529" s="2" t="s">
        <v>20</v>
      </c>
      <c r="C3529" s="2" t="s">
        <v>21</v>
      </c>
      <c r="D3529" s="2" t="s">
        <v>22</v>
      </c>
      <c r="E3529" s="2">
        <v>5.6</v>
      </c>
      <c r="F3529" s="2">
        <v>52543632</v>
      </c>
      <c r="G3529" s="2">
        <v>13200000</v>
      </c>
    </row>
    <row r="3530" spans="1:7" x14ac:dyDescent="0.35">
      <c r="A3530" s="2" t="s">
        <v>6716</v>
      </c>
      <c r="B3530" s="2" t="s">
        <v>95</v>
      </c>
      <c r="C3530" s="2" t="s">
        <v>21</v>
      </c>
      <c r="D3530" s="2" t="s">
        <v>22</v>
      </c>
      <c r="E3530" s="2">
        <v>5.8</v>
      </c>
      <c r="F3530" s="2">
        <v>101160529</v>
      </c>
      <c r="G3530" s="2">
        <v>125000000</v>
      </c>
    </row>
    <row r="3531" spans="1:7" x14ac:dyDescent="0.35">
      <c r="A3531" s="2" t="s">
        <v>6717</v>
      </c>
      <c r="B3531" s="2" t="s">
        <v>95</v>
      </c>
      <c r="C3531" s="2" t="s">
        <v>21</v>
      </c>
      <c r="D3531" s="2" t="s">
        <v>101</v>
      </c>
      <c r="E3531" s="2">
        <v>7</v>
      </c>
      <c r="F3531" s="2">
        <v>91439400</v>
      </c>
      <c r="G3531" s="2">
        <v>50000000</v>
      </c>
    </row>
    <row r="3532" spans="1:7" x14ac:dyDescent="0.35">
      <c r="A3532" s="2" t="s">
        <v>6718</v>
      </c>
      <c r="B3532" s="2" t="s">
        <v>38</v>
      </c>
      <c r="C3532" s="2" t="s">
        <v>21</v>
      </c>
      <c r="D3532" s="2" t="s">
        <v>22</v>
      </c>
      <c r="E3532" s="2">
        <v>5.0999999999999996</v>
      </c>
      <c r="F3532" s="2">
        <v>35688</v>
      </c>
      <c r="G3532" s="2">
        <v>600000</v>
      </c>
    </row>
    <row r="3533" spans="1:7" x14ac:dyDescent="0.35">
      <c r="A3533" s="2" t="s">
        <v>6720</v>
      </c>
      <c r="B3533" s="2" t="s">
        <v>333</v>
      </c>
      <c r="C3533" s="2" t="s">
        <v>21</v>
      </c>
      <c r="D3533" s="2" t="s">
        <v>22</v>
      </c>
      <c r="E3533" s="2">
        <v>4.4000000000000004</v>
      </c>
      <c r="F3533" s="2">
        <v>50820940</v>
      </c>
      <c r="G3533" s="2">
        <v>5000000</v>
      </c>
    </row>
    <row r="3534" spans="1:7" x14ac:dyDescent="0.35">
      <c r="A3534" s="2" t="s">
        <v>6722</v>
      </c>
      <c r="B3534" s="2" t="s">
        <v>51</v>
      </c>
      <c r="C3534" s="2" t="s">
        <v>21</v>
      </c>
      <c r="D3534" s="2" t="s">
        <v>101</v>
      </c>
      <c r="E3534" s="2">
        <v>7.2</v>
      </c>
      <c r="F3534" s="2">
        <v>76137505</v>
      </c>
      <c r="G3534" s="2">
        <v>55000000</v>
      </c>
    </row>
    <row r="3535" spans="1:7" x14ac:dyDescent="0.35">
      <c r="A3535" s="2" t="s">
        <v>6724</v>
      </c>
      <c r="B3535" s="2" t="s">
        <v>333</v>
      </c>
      <c r="C3535" s="2" t="s">
        <v>21</v>
      </c>
      <c r="D3535" s="2" t="s">
        <v>22</v>
      </c>
      <c r="E3535" s="2">
        <v>5</v>
      </c>
      <c r="F3535" s="2">
        <v>32453345</v>
      </c>
      <c r="G3535" s="2">
        <v>5000000</v>
      </c>
    </row>
    <row r="3536" spans="1:7" x14ac:dyDescent="0.35">
      <c r="A3536" s="2" t="s">
        <v>6727</v>
      </c>
      <c r="B3536" s="2" t="s">
        <v>58</v>
      </c>
      <c r="C3536" s="2" t="s">
        <v>21</v>
      </c>
      <c r="D3536" s="2" t="s">
        <v>22</v>
      </c>
      <c r="E3536" s="2">
        <v>6.7</v>
      </c>
      <c r="F3536" s="2">
        <v>83348920</v>
      </c>
      <c r="G3536" s="2">
        <v>132000000</v>
      </c>
    </row>
    <row r="3537" spans="1:7" x14ac:dyDescent="0.35">
      <c r="A3537" s="2" t="s">
        <v>6728</v>
      </c>
      <c r="B3537" s="2" t="s">
        <v>95</v>
      </c>
      <c r="C3537" s="2" t="s">
        <v>21</v>
      </c>
      <c r="D3537" s="2" t="s">
        <v>356</v>
      </c>
      <c r="E3537" s="2">
        <v>5.6</v>
      </c>
      <c r="F3537" s="2">
        <v>23219748</v>
      </c>
      <c r="G3537" s="2">
        <v>80000000</v>
      </c>
    </row>
    <row r="3538" spans="1:7" x14ac:dyDescent="0.35">
      <c r="A3538" s="2" t="s">
        <v>6730</v>
      </c>
      <c r="B3538" s="2" t="s">
        <v>95</v>
      </c>
      <c r="C3538" s="2" t="s">
        <v>21</v>
      </c>
      <c r="D3538" s="2" t="s">
        <v>22</v>
      </c>
      <c r="E3538" s="2">
        <v>6.2</v>
      </c>
      <c r="F3538" s="2">
        <v>134141530</v>
      </c>
      <c r="G3538" s="2">
        <v>25000000</v>
      </c>
    </row>
    <row r="3539" spans="1:7" x14ac:dyDescent="0.35">
      <c r="A3539" s="2" t="s">
        <v>6731</v>
      </c>
      <c r="B3539" s="2" t="s">
        <v>58</v>
      </c>
      <c r="C3539" s="2" t="s">
        <v>21</v>
      </c>
      <c r="D3539" s="2" t="s">
        <v>22</v>
      </c>
      <c r="E3539" s="2">
        <v>6.4</v>
      </c>
      <c r="F3539" s="2">
        <v>131536019</v>
      </c>
      <c r="G3539" s="2">
        <v>103000000</v>
      </c>
    </row>
    <row r="3540" spans="1:7" x14ac:dyDescent="0.35">
      <c r="A3540" s="2" t="s">
        <v>6732</v>
      </c>
      <c r="B3540" s="2" t="s">
        <v>95</v>
      </c>
      <c r="C3540" s="2" t="s">
        <v>21</v>
      </c>
      <c r="D3540" s="2" t="s">
        <v>22</v>
      </c>
      <c r="E3540" s="2">
        <v>6.2</v>
      </c>
      <c r="F3540" s="2">
        <v>58607007</v>
      </c>
      <c r="G3540" s="2">
        <v>100000000</v>
      </c>
    </row>
    <row r="3541" spans="1:7" x14ac:dyDescent="0.35">
      <c r="A3541" s="2" t="s">
        <v>6733</v>
      </c>
      <c r="B3541" s="2" t="s">
        <v>79</v>
      </c>
      <c r="C3541" s="2" t="s">
        <v>21</v>
      </c>
      <c r="D3541" s="2" t="s">
        <v>22</v>
      </c>
      <c r="E3541" s="2">
        <v>6.6</v>
      </c>
      <c r="F3541" s="2">
        <v>3093491</v>
      </c>
      <c r="G3541" s="2">
        <v>5000000</v>
      </c>
    </row>
    <row r="3542" spans="1:7" x14ac:dyDescent="0.35">
      <c r="A3542" s="2" t="s">
        <v>6736</v>
      </c>
      <c r="B3542" s="2" t="s">
        <v>38</v>
      </c>
      <c r="C3542" s="2" t="s">
        <v>21</v>
      </c>
      <c r="D3542" s="2" t="s">
        <v>22</v>
      </c>
      <c r="E3542" s="2">
        <v>7.5</v>
      </c>
      <c r="F3542" s="2">
        <v>37440</v>
      </c>
      <c r="G3542" s="2">
        <v>5000000</v>
      </c>
    </row>
    <row r="3543" spans="1:7" x14ac:dyDescent="0.35">
      <c r="A3543" s="2" t="s">
        <v>6738</v>
      </c>
      <c r="B3543" s="2" t="s">
        <v>95</v>
      </c>
      <c r="C3543" s="2" t="s">
        <v>21</v>
      </c>
      <c r="D3543" s="2" t="s">
        <v>22</v>
      </c>
      <c r="E3543" s="2">
        <v>5.7</v>
      </c>
      <c r="F3543" s="2">
        <v>10499968</v>
      </c>
      <c r="G3543" s="2">
        <v>35000000</v>
      </c>
    </row>
    <row r="3544" spans="1:7" x14ac:dyDescent="0.35">
      <c r="A3544" s="2" t="s">
        <v>6740</v>
      </c>
      <c r="B3544" s="2" t="s">
        <v>79</v>
      </c>
      <c r="C3544" s="2" t="s">
        <v>21</v>
      </c>
      <c r="D3544" s="2" t="s">
        <v>101</v>
      </c>
      <c r="E3544" s="2">
        <v>7.5</v>
      </c>
      <c r="F3544" s="2">
        <v>52066000</v>
      </c>
      <c r="G3544" s="2">
        <v>20000000</v>
      </c>
    </row>
    <row r="3545" spans="1:7" x14ac:dyDescent="0.35">
      <c r="A3545" s="2" t="s">
        <v>6741</v>
      </c>
      <c r="B3545" s="2" t="s">
        <v>95</v>
      </c>
      <c r="C3545" s="2" t="s">
        <v>21</v>
      </c>
      <c r="D3545" s="2" t="s">
        <v>22</v>
      </c>
      <c r="E3545" s="2">
        <v>5.5</v>
      </c>
      <c r="F3545" s="2">
        <v>17176900</v>
      </c>
      <c r="G3545" s="2">
        <v>95000000</v>
      </c>
    </row>
    <row r="3546" spans="1:7" x14ac:dyDescent="0.35">
      <c r="A3546" s="2" t="s">
        <v>6742</v>
      </c>
      <c r="B3546" s="2" t="s">
        <v>38</v>
      </c>
      <c r="C3546" s="2" t="s">
        <v>21</v>
      </c>
      <c r="D3546" s="2" t="s">
        <v>22</v>
      </c>
      <c r="E3546" s="2">
        <v>5.0999999999999996</v>
      </c>
      <c r="F3546" s="2">
        <v>38543473</v>
      </c>
      <c r="G3546" s="2">
        <v>40000000</v>
      </c>
    </row>
    <row r="3547" spans="1:7" x14ac:dyDescent="0.35">
      <c r="A3547" s="2" t="s">
        <v>6744</v>
      </c>
      <c r="B3547" s="2" t="s">
        <v>95</v>
      </c>
      <c r="C3547" s="2" t="s">
        <v>21</v>
      </c>
      <c r="D3547" s="2" t="s">
        <v>22</v>
      </c>
      <c r="E3547" s="2">
        <v>6.5</v>
      </c>
      <c r="F3547" s="2">
        <v>13750556</v>
      </c>
      <c r="G3547" s="2">
        <v>65000000</v>
      </c>
    </row>
    <row r="3548" spans="1:7" x14ac:dyDescent="0.35">
      <c r="A3548" s="2" t="s">
        <v>6745</v>
      </c>
      <c r="B3548" s="2" t="s">
        <v>95</v>
      </c>
      <c r="C3548" s="2" t="s">
        <v>21</v>
      </c>
      <c r="D3548" s="2" t="s">
        <v>2886</v>
      </c>
      <c r="E3548" s="2">
        <v>5.7</v>
      </c>
      <c r="F3548" s="2">
        <v>162</v>
      </c>
      <c r="G3548" s="2">
        <v>9000000</v>
      </c>
    </row>
    <row r="3549" spans="1:7" x14ac:dyDescent="0.35">
      <c r="A3549" s="2" t="s">
        <v>6747</v>
      </c>
      <c r="B3549" s="2" t="s">
        <v>79</v>
      </c>
      <c r="C3549" s="2" t="s">
        <v>21</v>
      </c>
      <c r="D3549" s="2" t="s">
        <v>22</v>
      </c>
      <c r="E3549" s="2">
        <v>5.6</v>
      </c>
      <c r="F3549" s="2">
        <v>59696176</v>
      </c>
      <c r="G3549" s="2">
        <v>22000000</v>
      </c>
    </row>
    <row r="3550" spans="1:7" x14ac:dyDescent="0.35">
      <c r="A3550" s="2" t="s">
        <v>6750</v>
      </c>
      <c r="B3550" s="2" t="s">
        <v>27</v>
      </c>
      <c r="C3550" s="2" t="s">
        <v>21</v>
      </c>
      <c r="D3550" s="2" t="s">
        <v>22</v>
      </c>
      <c r="E3550" s="2">
        <v>5.8</v>
      </c>
      <c r="F3550" s="2">
        <v>20200</v>
      </c>
      <c r="G3550" s="2">
        <v>6000000</v>
      </c>
    </row>
    <row r="3551" spans="1:7" x14ac:dyDescent="0.35">
      <c r="A3551" s="2" t="s">
        <v>6752</v>
      </c>
      <c r="B3551" s="2" t="s">
        <v>38</v>
      </c>
      <c r="C3551" s="2" t="s">
        <v>21</v>
      </c>
      <c r="D3551" s="2" t="s">
        <v>22</v>
      </c>
      <c r="E3551" s="2">
        <v>7.3</v>
      </c>
      <c r="F3551" s="2">
        <v>44134898</v>
      </c>
      <c r="G3551" s="2">
        <v>13000000</v>
      </c>
    </row>
    <row r="3552" spans="1:7" x14ac:dyDescent="0.35">
      <c r="A3552" s="2" t="s">
        <v>6754</v>
      </c>
      <c r="B3552" s="2" t="s">
        <v>27</v>
      </c>
      <c r="C3552" s="2" t="s">
        <v>21</v>
      </c>
      <c r="D3552" s="2" t="s">
        <v>22</v>
      </c>
      <c r="E3552" s="2">
        <v>7.5</v>
      </c>
      <c r="F3552" s="2">
        <v>18656400</v>
      </c>
      <c r="G3552" s="2">
        <v>5000000</v>
      </c>
    </row>
    <row r="3553" spans="1:7" x14ac:dyDescent="0.35">
      <c r="A3553" s="2" t="s">
        <v>6755</v>
      </c>
      <c r="B3553" s="2" t="s">
        <v>95</v>
      </c>
      <c r="C3553" s="2" t="s">
        <v>21</v>
      </c>
      <c r="D3553" s="2" t="s">
        <v>179</v>
      </c>
      <c r="E3553" s="2">
        <v>6</v>
      </c>
      <c r="F3553" s="2">
        <v>89253340</v>
      </c>
      <c r="G3553" s="2">
        <v>48000000</v>
      </c>
    </row>
    <row r="3554" spans="1:7" x14ac:dyDescent="0.35">
      <c r="A3554" s="2" t="s">
        <v>6756</v>
      </c>
      <c r="B3554" s="2" t="s">
        <v>38</v>
      </c>
      <c r="C3554" s="2" t="s">
        <v>21</v>
      </c>
      <c r="D3554" s="2" t="s">
        <v>22</v>
      </c>
      <c r="E3554" s="2">
        <v>4.9000000000000004</v>
      </c>
      <c r="F3554" s="2">
        <v>84518155</v>
      </c>
      <c r="G3554" s="2">
        <v>20000000</v>
      </c>
    </row>
    <row r="3555" spans="1:7" x14ac:dyDescent="0.35">
      <c r="A3555" s="2" t="s">
        <v>6758</v>
      </c>
      <c r="B3555" s="2" t="s">
        <v>95</v>
      </c>
      <c r="C3555" s="2" t="s">
        <v>21</v>
      </c>
      <c r="D3555" s="2" t="s">
        <v>22</v>
      </c>
      <c r="E3555" s="2">
        <v>5.9</v>
      </c>
      <c r="F3555" s="2">
        <v>190871240</v>
      </c>
      <c r="G3555" s="2">
        <v>125000000</v>
      </c>
    </row>
    <row r="3556" spans="1:7" x14ac:dyDescent="0.35">
      <c r="A3556" s="2" t="s">
        <v>6759</v>
      </c>
      <c r="B3556" s="2" t="s">
        <v>38</v>
      </c>
      <c r="C3556" s="2" t="s">
        <v>21</v>
      </c>
      <c r="D3556" s="2" t="s">
        <v>22</v>
      </c>
      <c r="E3556" s="2">
        <v>6.1</v>
      </c>
      <c r="F3556" s="2">
        <v>26049082</v>
      </c>
      <c r="G3556" s="2">
        <v>8000000</v>
      </c>
    </row>
    <row r="3557" spans="1:7" x14ac:dyDescent="0.35">
      <c r="A3557" s="2" t="s">
        <v>6762</v>
      </c>
      <c r="B3557" s="2" t="s">
        <v>95</v>
      </c>
      <c r="C3557" s="2" t="s">
        <v>21</v>
      </c>
      <c r="D3557" s="2" t="s">
        <v>22</v>
      </c>
      <c r="E3557" s="2">
        <v>6.7</v>
      </c>
      <c r="F3557" s="2">
        <v>202853933</v>
      </c>
      <c r="G3557" s="2">
        <v>200000000</v>
      </c>
    </row>
    <row r="3558" spans="1:7" x14ac:dyDescent="0.35">
      <c r="A3558" s="2" t="s">
        <v>6763</v>
      </c>
      <c r="B3558" s="2" t="s">
        <v>27</v>
      </c>
      <c r="C3558" s="2" t="s">
        <v>21</v>
      </c>
      <c r="D3558" s="2" t="s">
        <v>22</v>
      </c>
      <c r="E3558" s="2">
        <v>6.7</v>
      </c>
      <c r="F3558" s="2">
        <v>26761283</v>
      </c>
      <c r="G3558" s="2">
        <v>26000000</v>
      </c>
    </row>
    <row r="3559" spans="1:7" x14ac:dyDescent="0.35">
      <c r="A3559" s="2" t="s">
        <v>6765</v>
      </c>
      <c r="B3559" s="2" t="s">
        <v>58</v>
      </c>
      <c r="C3559" s="2" t="s">
        <v>21</v>
      </c>
      <c r="D3559" s="2" t="s">
        <v>22</v>
      </c>
      <c r="E3559" s="2">
        <v>7.3</v>
      </c>
      <c r="F3559" s="2">
        <v>50150619</v>
      </c>
      <c r="G3559" s="2">
        <v>50000000</v>
      </c>
    </row>
    <row r="3560" spans="1:7" x14ac:dyDescent="0.35">
      <c r="A3560" s="2" t="s">
        <v>6767</v>
      </c>
      <c r="B3560" s="2" t="s">
        <v>58</v>
      </c>
      <c r="C3560" s="2" t="s">
        <v>21</v>
      </c>
      <c r="D3560" s="2" t="s">
        <v>22</v>
      </c>
      <c r="E3560" s="2">
        <v>6.8</v>
      </c>
      <c r="F3560" s="2">
        <v>50807639</v>
      </c>
      <c r="G3560" s="2">
        <v>60000000</v>
      </c>
    </row>
    <row r="3561" spans="1:7" x14ac:dyDescent="0.35">
      <c r="A3561" s="2" t="s">
        <v>6770</v>
      </c>
      <c r="B3561" s="2" t="s">
        <v>95</v>
      </c>
      <c r="C3561" s="2" t="s">
        <v>21</v>
      </c>
      <c r="D3561" s="2" t="s">
        <v>22</v>
      </c>
      <c r="E3561" s="2">
        <v>7.2</v>
      </c>
      <c r="F3561" s="2">
        <v>101530738</v>
      </c>
      <c r="G3561" s="2">
        <v>55000000</v>
      </c>
    </row>
    <row r="3562" spans="1:7" x14ac:dyDescent="0.35">
      <c r="A3562" s="2" t="s">
        <v>6771</v>
      </c>
      <c r="B3562" s="2" t="s">
        <v>95</v>
      </c>
      <c r="C3562" s="2" t="s">
        <v>21</v>
      </c>
      <c r="D3562" s="2" t="s">
        <v>22</v>
      </c>
      <c r="E3562" s="2">
        <v>6.1</v>
      </c>
      <c r="F3562" s="2">
        <v>39292022</v>
      </c>
      <c r="G3562" s="2">
        <v>90000000</v>
      </c>
    </row>
    <row r="3563" spans="1:7" x14ac:dyDescent="0.35">
      <c r="A3563" s="2" t="s">
        <v>6773</v>
      </c>
      <c r="B3563" s="2" t="s">
        <v>27</v>
      </c>
      <c r="C3563" s="2" t="s">
        <v>21</v>
      </c>
      <c r="D3563" s="2" t="s">
        <v>22</v>
      </c>
      <c r="E3563" s="2">
        <v>7.8</v>
      </c>
      <c r="F3563" s="2">
        <v>124868837</v>
      </c>
      <c r="G3563" s="2">
        <v>12000000</v>
      </c>
    </row>
    <row r="3564" spans="1:7" x14ac:dyDescent="0.35">
      <c r="A3564" s="2" t="s">
        <v>6775</v>
      </c>
      <c r="B3564" s="2" t="s">
        <v>20</v>
      </c>
      <c r="C3564" s="2" t="s">
        <v>21</v>
      </c>
      <c r="D3564" s="2" t="s">
        <v>22</v>
      </c>
      <c r="E3564" s="2">
        <v>6</v>
      </c>
      <c r="F3564" s="2">
        <v>33631221</v>
      </c>
      <c r="G3564" s="2">
        <v>25000000</v>
      </c>
    </row>
    <row r="3565" spans="1:7" x14ac:dyDescent="0.35">
      <c r="A3565" s="2" t="s">
        <v>6776</v>
      </c>
      <c r="B3565" s="2" t="s">
        <v>27</v>
      </c>
      <c r="C3565" s="2" t="s">
        <v>21</v>
      </c>
      <c r="D3565" s="2" t="s">
        <v>4920</v>
      </c>
      <c r="E3565" s="2">
        <v>6.5</v>
      </c>
      <c r="F3565" s="2">
        <v>45089048</v>
      </c>
      <c r="G3565" s="2">
        <v>25000000</v>
      </c>
    </row>
    <row r="3566" spans="1:7" x14ac:dyDescent="0.35">
      <c r="A3566" s="2" t="s">
        <v>6777</v>
      </c>
      <c r="B3566" s="2" t="s">
        <v>58</v>
      </c>
      <c r="C3566" s="2" t="s">
        <v>21</v>
      </c>
      <c r="D3566" s="2" t="s">
        <v>22</v>
      </c>
      <c r="E3566" s="2">
        <v>8.1</v>
      </c>
      <c r="F3566" s="2">
        <v>59073773</v>
      </c>
      <c r="G3566" s="2">
        <v>25000000</v>
      </c>
    </row>
    <row r="3567" spans="1:7" x14ac:dyDescent="0.35">
      <c r="A3567" s="2" t="s">
        <v>6778</v>
      </c>
      <c r="B3567" s="2" t="s">
        <v>58</v>
      </c>
      <c r="C3567" s="2" t="s">
        <v>21</v>
      </c>
      <c r="D3567" s="2" t="s">
        <v>1055</v>
      </c>
      <c r="E3567" s="2">
        <v>7.5</v>
      </c>
      <c r="F3567" s="2">
        <v>255108370</v>
      </c>
      <c r="G3567" s="2">
        <v>250000000</v>
      </c>
    </row>
    <row r="3568" spans="1:7" x14ac:dyDescent="0.35">
      <c r="A3568" s="2" t="s">
        <v>6779</v>
      </c>
      <c r="B3568" s="2" t="s">
        <v>27</v>
      </c>
      <c r="C3568" s="2" t="s">
        <v>21</v>
      </c>
      <c r="D3568" s="2" t="s">
        <v>22</v>
      </c>
      <c r="E3568" s="2">
        <v>6.6</v>
      </c>
      <c r="F3568" s="2">
        <v>2428883</v>
      </c>
      <c r="G3568" s="2">
        <v>16000000</v>
      </c>
    </row>
    <row r="3569" spans="1:7" x14ac:dyDescent="0.35">
      <c r="A3569" s="2" t="s">
        <v>6780</v>
      </c>
      <c r="B3569" s="2" t="s">
        <v>38</v>
      </c>
      <c r="C3569" s="2" t="s">
        <v>21</v>
      </c>
      <c r="D3569" s="2" t="s">
        <v>22</v>
      </c>
      <c r="E3569" s="2">
        <v>7.3</v>
      </c>
      <c r="F3569" s="2">
        <v>54235441</v>
      </c>
      <c r="G3569" s="2">
        <v>22000000</v>
      </c>
    </row>
    <row r="3570" spans="1:7" x14ac:dyDescent="0.35">
      <c r="A3570" s="2" t="s">
        <v>6782</v>
      </c>
      <c r="B3570" s="2" t="s">
        <v>58</v>
      </c>
      <c r="C3570" s="2" t="s">
        <v>21</v>
      </c>
      <c r="D3570" s="2" t="s">
        <v>22</v>
      </c>
      <c r="E3570" s="2">
        <v>6.7</v>
      </c>
      <c r="F3570" s="2">
        <v>337103873</v>
      </c>
      <c r="G3570" s="2">
        <v>125000000</v>
      </c>
    </row>
    <row r="3571" spans="1:7" x14ac:dyDescent="0.35">
      <c r="A3571" s="2" t="s">
        <v>6783</v>
      </c>
      <c r="B3571" s="2" t="s">
        <v>79</v>
      </c>
      <c r="C3571" s="2" t="s">
        <v>21</v>
      </c>
      <c r="D3571" s="2" t="s">
        <v>101</v>
      </c>
      <c r="E3571" s="2">
        <v>8.1</v>
      </c>
      <c r="F3571" s="2">
        <v>91121452</v>
      </c>
      <c r="G3571" s="2">
        <v>14000000</v>
      </c>
    </row>
    <row r="3572" spans="1:7" x14ac:dyDescent="0.35">
      <c r="A3572" s="2" t="s">
        <v>6784</v>
      </c>
      <c r="B3572" s="2" t="s">
        <v>38</v>
      </c>
      <c r="C3572" s="2" t="s">
        <v>21</v>
      </c>
      <c r="D3572" s="2" t="s">
        <v>22</v>
      </c>
      <c r="E3572" s="2">
        <v>6.6</v>
      </c>
      <c r="F3572" s="2">
        <v>6105175</v>
      </c>
      <c r="G3572" s="2">
        <v>44000000</v>
      </c>
    </row>
    <row r="3573" spans="1:7" x14ac:dyDescent="0.35">
      <c r="A3573" s="2" t="s">
        <v>6785</v>
      </c>
      <c r="B3573" s="2" t="s">
        <v>20</v>
      </c>
      <c r="C3573" s="2" t="s">
        <v>21</v>
      </c>
      <c r="D3573" s="2" t="s">
        <v>22</v>
      </c>
      <c r="E3573" s="2">
        <v>7.4</v>
      </c>
      <c r="F3573" s="2">
        <v>47105085</v>
      </c>
      <c r="G3573" s="2">
        <v>50000000</v>
      </c>
    </row>
    <row r="3574" spans="1:7" x14ac:dyDescent="0.35">
      <c r="A3574" s="2" t="s">
        <v>6786</v>
      </c>
      <c r="B3574" s="2" t="s">
        <v>95</v>
      </c>
      <c r="C3574" s="2" t="s">
        <v>21</v>
      </c>
      <c r="D3574" s="2" t="s">
        <v>22</v>
      </c>
      <c r="E3574" s="2">
        <v>4.2</v>
      </c>
      <c r="F3574" s="2">
        <v>18821279</v>
      </c>
      <c r="G3574" s="2">
        <v>70000000</v>
      </c>
    </row>
    <row r="3575" spans="1:7" x14ac:dyDescent="0.35">
      <c r="A3575" s="2" t="s">
        <v>6788</v>
      </c>
      <c r="B3575" s="2" t="s">
        <v>95</v>
      </c>
      <c r="C3575" s="2" t="s">
        <v>21</v>
      </c>
      <c r="D3575" s="2" t="s">
        <v>352</v>
      </c>
      <c r="E3575" s="2">
        <v>7.8</v>
      </c>
      <c r="F3575" s="2">
        <v>257756197</v>
      </c>
      <c r="G3575" s="2">
        <v>60000000</v>
      </c>
    </row>
    <row r="3576" spans="1:7" x14ac:dyDescent="0.35">
      <c r="A3576" s="2" t="s">
        <v>6789</v>
      </c>
      <c r="B3576" s="2" t="s">
        <v>95</v>
      </c>
      <c r="C3576" s="2" t="s">
        <v>21</v>
      </c>
      <c r="D3576" s="2" t="s">
        <v>22</v>
      </c>
      <c r="E3576" s="2">
        <v>6.8</v>
      </c>
      <c r="F3576" s="2">
        <v>102413606</v>
      </c>
      <c r="G3576" s="2">
        <v>34000000</v>
      </c>
    </row>
    <row r="3577" spans="1:7" x14ac:dyDescent="0.35">
      <c r="A3577" s="2" t="s">
        <v>6792</v>
      </c>
      <c r="B3577" s="2" t="s">
        <v>27</v>
      </c>
      <c r="C3577" s="2" t="s">
        <v>21</v>
      </c>
      <c r="D3577" s="2" t="s">
        <v>22</v>
      </c>
      <c r="E3577" s="2">
        <v>6.1</v>
      </c>
      <c r="F3577" s="2">
        <v>78031620</v>
      </c>
      <c r="G3577" s="2">
        <v>70000000</v>
      </c>
    </row>
    <row r="3578" spans="1:7" x14ac:dyDescent="0.35">
      <c r="A3578" s="2" t="s">
        <v>6793</v>
      </c>
      <c r="B3578" s="2" t="s">
        <v>95</v>
      </c>
      <c r="C3578" s="2" t="s">
        <v>21</v>
      </c>
      <c r="D3578" s="2" t="s">
        <v>22</v>
      </c>
      <c r="E3578" s="2">
        <v>6.3</v>
      </c>
      <c r="F3578" s="2">
        <v>24984868</v>
      </c>
      <c r="G3578" s="2">
        <v>15000000</v>
      </c>
    </row>
    <row r="3579" spans="1:7" x14ac:dyDescent="0.35">
      <c r="A3579" s="2" t="s">
        <v>6794</v>
      </c>
      <c r="B3579" s="2" t="s">
        <v>58</v>
      </c>
      <c r="C3579" s="2" t="s">
        <v>21</v>
      </c>
      <c r="D3579" s="2" t="s">
        <v>356</v>
      </c>
      <c r="E3579" s="2">
        <v>5.8</v>
      </c>
      <c r="F3579" s="2">
        <v>64238770</v>
      </c>
      <c r="G3579" s="2">
        <v>42000000</v>
      </c>
    </row>
    <row r="3580" spans="1:7" x14ac:dyDescent="0.35">
      <c r="A3580" s="2" t="s">
        <v>6796</v>
      </c>
      <c r="B3580" s="2" t="s">
        <v>38</v>
      </c>
      <c r="C3580" s="2" t="s">
        <v>21</v>
      </c>
      <c r="D3580" s="2" t="s">
        <v>22</v>
      </c>
      <c r="E3580" s="2">
        <v>6</v>
      </c>
      <c r="F3580" s="2">
        <v>83906114</v>
      </c>
      <c r="G3580" s="2">
        <v>40000000</v>
      </c>
    </row>
    <row r="3581" spans="1:7" x14ac:dyDescent="0.35">
      <c r="A3581" s="2" t="s">
        <v>6797</v>
      </c>
      <c r="B3581" s="2" t="s">
        <v>95</v>
      </c>
      <c r="C3581" s="2" t="s">
        <v>21</v>
      </c>
      <c r="D3581" s="2" t="s">
        <v>22</v>
      </c>
      <c r="E3581" s="2">
        <v>6.5</v>
      </c>
      <c r="F3581" s="2">
        <v>71519230</v>
      </c>
      <c r="G3581" s="2">
        <v>9000000</v>
      </c>
    </row>
    <row r="3582" spans="1:7" x14ac:dyDescent="0.35">
      <c r="A3582" s="2" t="s">
        <v>6798</v>
      </c>
      <c r="B3582" s="2" t="s">
        <v>79</v>
      </c>
      <c r="C3582" s="2" t="s">
        <v>21</v>
      </c>
      <c r="D3582" s="2" t="s">
        <v>101</v>
      </c>
      <c r="E3582" s="2">
        <v>7.7</v>
      </c>
      <c r="F3582" s="2">
        <v>35887263</v>
      </c>
      <c r="G3582" s="2">
        <v>15000000</v>
      </c>
    </row>
    <row r="3583" spans="1:7" x14ac:dyDescent="0.35">
      <c r="A3583" s="2" t="s">
        <v>6799</v>
      </c>
      <c r="B3583" s="2" t="s">
        <v>27</v>
      </c>
      <c r="C3583" s="2" t="s">
        <v>21</v>
      </c>
      <c r="D3583" s="2" t="s">
        <v>352</v>
      </c>
      <c r="E3583" s="2">
        <v>7.1</v>
      </c>
      <c r="F3583" s="2">
        <v>4190530</v>
      </c>
      <c r="G3583" s="2">
        <v>22500000</v>
      </c>
    </row>
    <row r="3584" spans="1:7" x14ac:dyDescent="0.35">
      <c r="A3584" s="2" t="s">
        <v>6802</v>
      </c>
      <c r="B3584" s="2" t="s">
        <v>38</v>
      </c>
      <c r="C3584" s="2" t="s">
        <v>21</v>
      </c>
      <c r="D3584" s="2" t="s">
        <v>22</v>
      </c>
      <c r="E3584" s="2">
        <v>5.7</v>
      </c>
      <c r="F3584" s="2">
        <v>65182182</v>
      </c>
      <c r="G3584" s="2">
        <v>24000000</v>
      </c>
    </row>
    <row r="3585" spans="1:7" x14ac:dyDescent="0.35">
      <c r="A3585" s="2" t="s">
        <v>6803</v>
      </c>
      <c r="B3585" s="2" t="s">
        <v>38</v>
      </c>
      <c r="C3585" s="2" t="s">
        <v>21</v>
      </c>
      <c r="D3585" s="2" t="s">
        <v>22</v>
      </c>
      <c r="E3585" s="2">
        <v>6.6</v>
      </c>
      <c r="F3585" s="2">
        <v>34290142</v>
      </c>
      <c r="G3585" s="2">
        <v>19800000</v>
      </c>
    </row>
    <row r="3586" spans="1:7" x14ac:dyDescent="0.35">
      <c r="A3586" s="2" t="s">
        <v>6804</v>
      </c>
      <c r="B3586" s="2" t="s">
        <v>38</v>
      </c>
      <c r="C3586" s="2" t="s">
        <v>21</v>
      </c>
      <c r="D3586" s="2" t="s">
        <v>22</v>
      </c>
      <c r="E3586" s="2">
        <v>6.5</v>
      </c>
      <c r="F3586" s="2">
        <v>25277561</v>
      </c>
      <c r="G3586" s="2">
        <v>12000000</v>
      </c>
    </row>
    <row r="3587" spans="1:7" x14ac:dyDescent="0.35">
      <c r="A3587" s="2" t="s">
        <v>6805</v>
      </c>
      <c r="B3587" s="2" t="s">
        <v>195</v>
      </c>
      <c r="C3587" s="2" t="s">
        <v>21</v>
      </c>
      <c r="D3587" s="2" t="s">
        <v>22</v>
      </c>
      <c r="E3587" s="2">
        <v>7.1</v>
      </c>
      <c r="F3587" s="2">
        <v>5858</v>
      </c>
      <c r="G3587" s="2">
        <v>150000</v>
      </c>
    </row>
    <row r="3588" spans="1:7" x14ac:dyDescent="0.35">
      <c r="A3588" s="2" t="s">
        <v>6808</v>
      </c>
      <c r="B3588" s="2" t="s">
        <v>27</v>
      </c>
      <c r="C3588" s="2" t="s">
        <v>21</v>
      </c>
      <c r="D3588" s="2" t="s">
        <v>101</v>
      </c>
      <c r="E3588" s="2">
        <v>6.3</v>
      </c>
      <c r="F3588" s="2">
        <v>23014504</v>
      </c>
      <c r="G3588" s="2">
        <v>100000000</v>
      </c>
    </row>
    <row r="3589" spans="1:7" x14ac:dyDescent="0.35">
      <c r="A3589" s="2" t="s">
        <v>6810</v>
      </c>
      <c r="B3589" s="2" t="s">
        <v>95</v>
      </c>
      <c r="C3589" s="2" t="s">
        <v>21</v>
      </c>
      <c r="D3589" s="2" t="s">
        <v>22</v>
      </c>
      <c r="E3589" s="2">
        <v>5.7</v>
      </c>
      <c r="F3589" s="2">
        <v>245428137</v>
      </c>
      <c r="G3589" s="2">
        <v>210000000</v>
      </c>
    </row>
    <row r="3590" spans="1:7" x14ac:dyDescent="0.35">
      <c r="A3590" s="2" t="s">
        <v>6811</v>
      </c>
      <c r="B3590" s="2" t="s">
        <v>38</v>
      </c>
      <c r="C3590" s="2" t="s">
        <v>21</v>
      </c>
      <c r="D3590" s="2" t="s">
        <v>22</v>
      </c>
      <c r="E3590" s="2">
        <v>5.4</v>
      </c>
      <c r="F3590" s="2">
        <v>1821983</v>
      </c>
      <c r="G3590" s="2">
        <v>3000000</v>
      </c>
    </row>
    <row r="3591" spans="1:7" x14ac:dyDescent="0.35">
      <c r="A3591" s="2" t="s">
        <v>6812</v>
      </c>
      <c r="B3591" s="2" t="s">
        <v>79</v>
      </c>
      <c r="C3591" s="2" t="s">
        <v>21</v>
      </c>
      <c r="D3591" s="2" t="s">
        <v>22</v>
      </c>
      <c r="E3591" s="2">
        <v>7.2</v>
      </c>
      <c r="F3591" s="2">
        <v>115603980</v>
      </c>
      <c r="G3591" s="2">
        <v>65000000</v>
      </c>
    </row>
    <row r="3592" spans="1:7" x14ac:dyDescent="0.35">
      <c r="A3592" s="2" t="s">
        <v>6814</v>
      </c>
      <c r="B3592" s="2" t="s">
        <v>109</v>
      </c>
      <c r="C3592" s="2" t="s">
        <v>21</v>
      </c>
      <c r="D3592" s="2" t="s">
        <v>22</v>
      </c>
      <c r="E3592" s="2">
        <v>5.7</v>
      </c>
      <c r="F3592" s="2">
        <v>31537320</v>
      </c>
      <c r="G3592" s="2">
        <v>1000000</v>
      </c>
    </row>
    <row r="3593" spans="1:7" x14ac:dyDescent="0.35">
      <c r="A3593" s="2" t="s">
        <v>6817</v>
      </c>
      <c r="B3593" s="2" t="s">
        <v>27</v>
      </c>
      <c r="C3593" s="2" t="s">
        <v>21</v>
      </c>
      <c r="D3593" s="2" t="s">
        <v>22</v>
      </c>
      <c r="E3593" s="2">
        <v>6.7</v>
      </c>
      <c r="F3593" s="2">
        <v>30127963</v>
      </c>
      <c r="G3593" s="2">
        <v>15000000</v>
      </c>
    </row>
    <row r="3594" spans="1:7" x14ac:dyDescent="0.35">
      <c r="A3594" s="2" t="s">
        <v>6819</v>
      </c>
      <c r="B3594" s="2" t="s">
        <v>38</v>
      </c>
      <c r="C3594" s="2" t="s">
        <v>21</v>
      </c>
      <c r="D3594" s="2" t="s">
        <v>22</v>
      </c>
      <c r="E3594" s="2">
        <v>6.3</v>
      </c>
      <c r="F3594" s="2">
        <v>7574066</v>
      </c>
      <c r="G3594" s="2">
        <v>10000000</v>
      </c>
    </row>
    <row r="3595" spans="1:7" x14ac:dyDescent="0.35">
      <c r="A3595" s="2" t="s">
        <v>6820</v>
      </c>
      <c r="B3595" s="2" t="s">
        <v>27</v>
      </c>
      <c r="C3595" s="2" t="s">
        <v>21</v>
      </c>
      <c r="D3595" s="2" t="s">
        <v>22</v>
      </c>
      <c r="E3595" s="2">
        <v>8.5</v>
      </c>
      <c r="F3595" s="2">
        <v>13092000</v>
      </c>
      <c r="G3595" s="2">
        <v>3300000</v>
      </c>
    </row>
    <row r="3596" spans="1:7" x14ac:dyDescent="0.35">
      <c r="A3596" s="2" t="s">
        <v>6822</v>
      </c>
      <c r="B3596" s="2" t="s">
        <v>58</v>
      </c>
      <c r="C3596" s="2" t="s">
        <v>21</v>
      </c>
      <c r="D3596" s="2" t="s">
        <v>22</v>
      </c>
      <c r="E3596" s="2">
        <v>7.1</v>
      </c>
      <c r="F3596" s="2">
        <v>37877959</v>
      </c>
      <c r="G3596" s="2">
        <v>15000000</v>
      </c>
    </row>
    <row r="3597" spans="1:7" x14ac:dyDescent="0.35">
      <c r="A3597" s="2" t="s">
        <v>6823</v>
      </c>
      <c r="B3597" s="2" t="s">
        <v>27</v>
      </c>
      <c r="C3597" s="2" t="s">
        <v>21</v>
      </c>
      <c r="D3597" s="2" t="s">
        <v>22</v>
      </c>
      <c r="E3597" s="2">
        <v>6.2</v>
      </c>
      <c r="F3597" s="2">
        <v>22451</v>
      </c>
      <c r="G3597" s="2">
        <v>60000000</v>
      </c>
    </row>
    <row r="3598" spans="1:7" x14ac:dyDescent="0.35">
      <c r="A3598" s="2" t="s">
        <v>6825</v>
      </c>
      <c r="B3598" s="2" t="s">
        <v>38</v>
      </c>
      <c r="C3598" s="2" t="s">
        <v>21</v>
      </c>
      <c r="D3598" s="2" t="s">
        <v>22</v>
      </c>
      <c r="E3598" s="2">
        <v>6.7</v>
      </c>
      <c r="F3598" s="2">
        <v>3588432</v>
      </c>
      <c r="G3598" s="2">
        <v>6000000</v>
      </c>
    </row>
    <row r="3599" spans="1:7" x14ac:dyDescent="0.35">
      <c r="A3599" s="2" t="s">
        <v>6827</v>
      </c>
      <c r="B3599" s="2" t="s">
        <v>95</v>
      </c>
      <c r="C3599" s="2" t="s">
        <v>21</v>
      </c>
      <c r="D3599" s="2" t="s">
        <v>22</v>
      </c>
      <c r="E3599" s="2">
        <v>8</v>
      </c>
      <c r="F3599" s="2">
        <v>233914986</v>
      </c>
      <c r="G3599" s="2">
        <v>200000000</v>
      </c>
    </row>
    <row r="3600" spans="1:7" x14ac:dyDescent="0.35">
      <c r="A3600" s="2" t="s">
        <v>6828</v>
      </c>
      <c r="B3600" s="2" t="s">
        <v>27</v>
      </c>
      <c r="C3600" s="2" t="s">
        <v>21</v>
      </c>
      <c r="D3600" s="2" t="s">
        <v>22</v>
      </c>
      <c r="E3600" s="2">
        <v>7.5</v>
      </c>
      <c r="F3600" s="2">
        <v>14616</v>
      </c>
      <c r="G3600" s="2">
        <v>12000000</v>
      </c>
    </row>
    <row r="3601" spans="1:7" x14ac:dyDescent="0.35">
      <c r="A3601" s="2" t="s">
        <v>6830</v>
      </c>
      <c r="B3601" s="2" t="s">
        <v>27</v>
      </c>
      <c r="C3601" s="2" t="s">
        <v>21</v>
      </c>
      <c r="D3601" s="2" t="s">
        <v>22</v>
      </c>
      <c r="E3601" s="2">
        <v>4.5999999999999996</v>
      </c>
      <c r="F3601" s="2">
        <v>4700361</v>
      </c>
      <c r="G3601" s="2">
        <v>5000000</v>
      </c>
    </row>
    <row r="3602" spans="1:7" x14ac:dyDescent="0.35">
      <c r="A3602" s="2" t="s">
        <v>6831</v>
      </c>
      <c r="B3602" s="2" t="s">
        <v>38</v>
      </c>
      <c r="C3602" s="2" t="s">
        <v>21</v>
      </c>
      <c r="D3602" s="2" t="s">
        <v>22</v>
      </c>
      <c r="E3602" s="2">
        <v>5.4</v>
      </c>
      <c r="F3602" s="2">
        <v>20991497</v>
      </c>
      <c r="G3602" s="2">
        <v>37000000</v>
      </c>
    </row>
    <row r="3603" spans="1:7" x14ac:dyDescent="0.35">
      <c r="A3603" s="2" t="s">
        <v>6832</v>
      </c>
      <c r="B3603" s="2" t="s">
        <v>58</v>
      </c>
      <c r="C3603" s="2" t="s">
        <v>21</v>
      </c>
      <c r="D3603" s="2" t="s">
        <v>22</v>
      </c>
      <c r="E3603" s="2">
        <v>5</v>
      </c>
      <c r="F3603" s="2">
        <v>85884815</v>
      </c>
      <c r="G3603" s="2">
        <v>90000000</v>
      </c>
    </row>
    <row r="3604" spans="1:7" x14ac:dyDescent="0.35">
      <c r="A3604" s="2" t="s">
        <v>6833</v>
      </c>
      <c r="B3604" s="2" t="s">
        <v>51</v>
      </c>
      <c r="C3604" s="2" t="s">
        <v>21</v>
      </c>
      <c r="D3604" s="2" t="s">
        <v>22</v>
      </c>
      <c r="E3604" s="2">
        <v>7.3</v>
      </c>
      <c r="F3604" s="2">
        <v>3442820</v>
      </c>
      <c r="G3604" s="2">
        <v>8000000</v>
      </c>
    </row>
    <row r="3605" spans="1:7" x14ac:dyDescent="0.35">
      <c r="A3605" s="2" t="s">
        <v>6835</v>
      </c>
      <c r="B3605" s="2" t="s">
        <v>58</v>
      </c>
      <c r="C3605" s="2" t="s">
        <v>21</v>
      </c>
      <c r="D3605" s="2" t="s">
        <v>22</v>
      </c>
      <c r="E3605" s="2">
        <v>7</v>
      </c>
      <c r="F3605" s="2">
        <v>4914</v>
      </c>
      <c r="G3605" s="2">
        <v>150000</v>
      </c>
    </row>
    <row r="3606" spans="1:7" x14ac:dyDescent="0.35">
      <c r="A3606" s="2" t="s">
        <v>6838</v>
      </c>
      <c r="B3606" s="2" t="s">
        <v>95</v>
      </c>
      <c r="C3606" s="2" t="s">
        <v>21</v>
      </c>
      <c r="D3606" s="2" t="s">
        <v>22</v>
      </c>
      <c r="E3606" s="2">
        <v>7.4</v>
      </c>
      <c r="F3606" s="2">
        <v>180191634</v>
      </c>
      <c r="G3606" s="2">
        <v>130000000</v>
      </c>
    </row>
    <row r="3607" spans="1:7" x14ac:dyDescent="0.35">
      <c r="A3607" s="2" t="s">
        <v>6839</v>
      </c>
      <c r="B3607" s="2" t="s">
        <v>95</v>
      </c>
      <c r="C3607" s="2" t="s">
        <v>21</v>
      </c>
      <c r="D3607" s="2" t="s">
        <v>22</v>
      </c>
      <c r="E3607" s="2">
        <v>7.5</v>
      </c>
      <c r="F3607" s="2">
        <v>458991599</v>
      </c>
      <c r="G3607" s="2">
        <v>250000000</v>
      </c>
    </row>
    <row r="3608" spans="1:7" x14ac:dyDescent="0.35">
      <c r="A3608" s="2" t="s">
        <v>6840</v>
      </c>
      <c r="B3608" s="2" t="s">
        <v>95</v>
      </c>
      <c r="C3608" s="2" t="s">
        <v>6841</v>
      </c>
      <c r="D3608" s="2" t="s">
        <v>2375</v>
      </c>
      <c r="E3608" s="2">
        <v>8.4</v>
      </c>
      <c r="F3608" s="2">
        <v>6498000</v>
      </c>
      <c r="G3608" s="2">
        <v>18026148</v>
      </c>
    </row>
    <row r="3609" spans="1:7" x14ac:dyDescent="0.35">
      <c r="A3609" s="2" t="s">
        <v>6844</v>
      </c>
      <c r="B3609" s="2" t="s">
        <v>79</v>
      </c>
      <c r="C3609" s="2" t="s">
        <v>21</v>
      </c>
      <c r="D3609" s="2" t="s">
        <v>22</v>
      </c>
      <c r="E3609" s="2">
        <v>7</v>
      </c>
      <c r="F3609" s="2">
        <v>62563543</v>
      </c>
      <c r="G3609" s="2">
        <v>53000000</v>
      </c>
    </row>
    <row r="3610" spans="1:7" x14ac:dyDescent="0.35">
      <c r="A3610" s="2" t="s">
        <v>6845</v>
      </c>
      <c r="B3610" s="2" t="s">
        <v>95</v>
      </c>
      <c r="C3610" s="2" t="s">
        <v>21</v>
      </c>
      <c r="D3610" s="2" t="s">
        <v>22</v>
      </c>
      <c r="E3610" s="2">
        <v>5.4</v>
      </c>
      <c r="F3610" s="2">
        <v>7097125</v>
      </c>
      <c r="G3610" s="2">
        <v>70000000</v>
      </c>
    </row>
    <row r="3611" spans="1:7" x14ac:dyDescent="0.35">
      <c r="A3611" s="2" t="s">
        <v>6846</v>
      </c>
      <c r="B3611" s="2" t="s">
        <v>27</v>
      </c>
      <c r="C3611" s="2" t="s">
        <v>21</v>
      </c>
      <c r="D3611" s="2" t="s">
        <v>22</v>
      </c>
      <c r="E3611" s="2">
        <v>7.6</v>
      </c>
      <c r="F3611" s="2">
        <v>72306065</v>
      </c>
      <c r="G3611" s="2">
        <v>40000000</v>
      </c>
    </row>
    <row r="3612" spans="1:7" x14ac:dyDescent="0.35">
      <c r="A3612" s="2" t="s">
        <v>6847</v>
      </c>
      <c r="B3612" s="2" t="s">
        <v>27</v>
      </c>
      <c r="C3612" s="2" t="s">
        <v>21</v>
      </c>
      <c r="D3612" s="2" t="s">
        <v>101</v>
      </c>
      <c r="E3612" s="2">
        <v>7.5</v>
      </c>
      <c r="F3612" s="2">
        <v>38317535</v>
      </c>
      <c r="G3612" s="2">
        <v>11000000</v>
      </c>
    </row>
    <row r="3613" spans="1:7" x14ac:dyDescent="0.35">
      <c r="A3613" s="2" t="s">
        <v>6849</v>
      </c>
      <c r="B3613" s="2" t="s">
        <v>27</v>
      </c>
      <c r="C3613" s="2" t="s">
        <v>21</v>
      </c>
      <c r="D3613" s="2" t="s">
        <v>22</v>
      </c>
      <c r="E3613" s="2">
        <v>7.2</v>
      </c>
      <c r="F3613" s="2">
        <v>444044</v>
      </c>
      <c r="G3613" s="2">
        <v>1900000</v>
      </c>
    </row>
    <row r="3614" spans="1:7" x14ac:dyDescent="0.35">
      <c r="A3614" s="2" t="s">
        <v>6852</v>
      </c>
      <c r="B3614" s="2" t="s">
        <v>38</v>
      </c>
      <c r="C3614" s="2" t="s">
        <v>21</v>
      </c>
      <c r="D3614" s="2" t="s">
        <v>22</v>
      </c>
      <c r="E3614" s="2">
        <v>6.6</v>
      </c>
      <c r="F3614" s="2">
        <v>13650738</v>
      </c>
      <c r="G3614" s="2">
        <v>20000000</v>
      </c>
    </row>
    <row r="3615" spans="1:7" x14ac:dyDescent="0.35">
      <c r="A3615" s="2" t="s">
        <v>6853</v>
      </c>
      <c r="B3615" s="2" t="s">
        <v>27</v>
      </c>
      <c r="C3615" s="2" t="s">
        <v>21</v>
      </c>
      <c r="D3615" s="2" t="s">
        <v>22</v>
      </c>
      <c r="E3615" s="2">
        <v>5.3</v>
      </c>
      <c r="F3615" s="2">
        <v>531009</v>
      </c>
      <c r="G3615" s="2">
        <v>10000000</v>
      </c>
    </row>
    <row r="3616" spans="1:7" x14ac:dyDescent="0.35">
      <c r="A3616" s="2" t="s">
        <v>6854</v>
      </c>
      <c r="B3616" s="2" t="s">
        <v>20</v>
      </c>
      <c r="C3616" s="2" t="s">
        <v>21</v>
      </c>
      <c r="D3616" s="2" t="s">
        <v>22</v>
      </c>
      <c r="E3616" s="2">
        <v>5.3</v>
      </c>
      <c r="F3616" s="2">
        <v>2557668</v>
      </c>
      <c r="G3616" s="2">
        <v>2000000</v>
      </c>
    </row>
    <row r="3617" spans="1:7" x14ac:dyDescent="0.35">
      <c r="A3617" s="2" t="s">
        <v>6855</v>
      </c>
      <c r="B3617" s="2" t="s">
        <v>195</v>
      </c>
      <c r="C3617" s="2" t="s">
        <v>4499</v>
      </c>
      <c r="D3617" s="2" t="s">
        <v>4500</v>
      </c>
      <c r="E3617" s="2">
        <v>7.2</v>
      </c>
      <c r="F3617" s="2">
        <v>34151</v>
      </c>
      <c r="G3617" s="2">
        <v>450000</v>
      </c>
    </row>
    <row r="3618" spans="1:7" x14ac:dyDescent="0.35">
      <c r="A3618" s="2" t="s">
        <v>6858</v>
      </c>
      <c r="B3618" s="2" t="s">
        <v>95</v>
      </c>
      <c r="C3618" s="2" t="s">
        <v>21</v>
      </c>
      <c r="D3618" s="2" t="s">
        <v>22</v>
      </c>
      <c r="E3618" s="2">
        <v>6.9</v>
      </c>
      <c r="F3618" s="2">
        <v>31569268</v>
      </c>
      <c r="G3618" s="2">
        <v>49000000</v>
      </c>
    </row>
    <row r="3619" spans="1:7" x14ac:dyDescent="0.35">
      <c r="A3619" s="2" t="s">
        <v>6859</v>
      </c>
      <c r="B3619" s="2" t="s">
        <v>20</v>
      </c>
      <c r="C3619" s="2" t="s">
        <v>21</v>
      </c>
      <c r="D3619" s="2" t="s">
        <v>2163</v>
      </c>
      <c r="E3619" s="2">
        <v>6.4</v>
      </c>
      <c r="F3619" s="2">
        <v>1206135</v>
      </c>
      <c r="G3619" s="2">
        <v>50000000</v>
      </c>
    </row>
    <row r="3620" spans="1:7" x14ac:dyDescent="0.35">
      <c r="A3620" s="2" t="s">
        <v>6860</v>
      </c>
      <c r="B3620" s="2" t="s">
        <v>27</v>
      </c>
      <c r="C3620" s="2" t="s">
        <v>21</v>
      </c>
      <c r="D3620" s="2" t="s">
        <v>22</v>
      </c>
      <c r="E3620" s="2">
        <v>7</v>
      </c>
      <c r="F3620" s="2">
        <v>201148159</v>
      </c>
      <c r="G3620" s="2">
        <v>95000000</v>
      </c>
    </row>
    <row r="3621" spans="1:7" x14ac:dyDescent="0.35">
      <c r="A3621" s="2" t="s">
        <v>6861</v>
      </c>
      <c r="B3621" s="2" t="s">
        <v>79</v>
      </c>
      <c r="C3621" s="2" t="s">
        <v>21</v>
      </c>
      <c r="D3621" s="2" t="s">
        <v>101</v>
      </c>
      <c r="E3621" s="2">
        <v>7.1</v>
      </c>
      <c r="F3621" s="2">
        <v>34531832</v>
      </c>
      <c r="G3621" s="2">
        <v>35000000</v>
      </c>
    </row>
    <row r="3622" spans="1:7" x14ac:dyDescent="0.35">
      <c r="A3622" s="2" t="s">
        <v>6863</v>
      </c>
      <c r="B3622" s="2" t="s">
        <v>79</v>
      </c>
      <c r="C3622" s="2" t="s">
        <v>21</v>
      </c>
      <c r="D3622" s="2" t="s">
        <v>22</v>
      </c>
      <c r="E3622" s="2">
        <v>7</v>
      </c>
      <c r="F3622" s="2">
        <v>2246000</v>
      </c>
      <c r="G3622" s="2">
        <v>20000000</v>
      </c>
    </row>
    <row r="3623" spans="1:7" x14ac:dyDescent="0.35">
      <c r="A3623" s="2" t="s">
        <v>6866</v>
      </c>
      <c r="B3623" s="2" t="s">
        <v>27</v>
      </c>
      <c r="C3623" s="2" t="s">
        <v>21</v>
      </c>
      <c r="D3623" s="2" t="s">
        <v>22</v>
      </c>
      <c r="E3623" s="2">
        <v>5.5</v>
      </c>
      <c r="F3623" s="2">
        <v>62480</v>
      </c>
      <c r="G3623" s="2">
        <v>1000000</v>
      </c>
    </row>
    <row r="3624" spans="1:7" x14ac:dyDescent="0.35">
      <c r="A3624" s="2" t="s">
        <v>6869</v>
      </c>
      <c r="B3624" s="2" t="s">
        <v>27</v>
      </c>
      <c r="C3624" s="2" t="s">
        <v>21</v>
      </c>
      <c r="D3624" s="2" t="s">
        <v>22</v>
      </c>
      <c r="E3624" s="2">
        <v>7.7</v>
      </c>
      <c r="F3624" s="2">
        <v>109712885</v>
      </c>
      <c r="G3624" s="2">
        <v>35000000</v>
      </c>
    </row>
    <row r="3625" spans="1:7" x14ac:dyDescent="0.35">
      <c r="A3625" s="2" t="s">
        <v>6870</v>
      </c>
      <c r="B3625" s="2" t="s">
        <v>38</v>
      </c>
      <c r="C3625" s="2" t="s">
        <v>21</v>
      </c>
      <c r="D3625" s="2" t="s">
        <v>22</v>
      </c>
      <c r="E3625" s="2">
        <v>6.1</v>
      </c>
      <c r="F3625" s="2">
        <v>150315155</v>
      </c>
      <c r="G3625" s="2">
        <v>50000000</v>
      </c>
    </row>
    <row r="3626" spans="1:7" x14ac:dyDescent="0.35">
      <c r="A3626" s="2" t="s">
        <v>6871</v>
      </c>
      <c r="B3626" s="2" t="s">
        <v>38</v>
      </c>
      <c r="C3626" s="2" t="s">
        <v>21</v>
      </c>
      <c r="D3626" s="2" t="s">
        <v>22</v>
      </c>
      <c r="E3626" s="2">
        <v>7.1</v>
      </c>
      <c r="F3626" s="2">
        <v>5348317</v>
      </c>
      <c r="G3626" s="2">
        <v>10000000</v>
      </c>
    </row>
    <row r="3627" spans="1:7" x14ac:dyDescent="0.35">
      <c r="A3627" s="2" t="s">
        <v>6873</v>
      </c>
      <c r="B3627" s="2" t="s">
        <v>27</v>
      </c>
      <c r="C3627" s="2" t="s">
        <v>21</v>
      </c>
      <c r="D3627" s="2" t="s">
        <v>22</v>
      </c>
      <c r="E3627" s="2">
        <v>5.9</v>
      </c>
      <c r="F3627" s="2">
        <v>12985267</v>
      </c>
      <c r="G3627" s="2">
        <v>2300000</v>
      </c>
    </row>
    <row r="3628" spans="1:7" x14ac:dyDescent="0.35">
      <c r="A3628" s="2" t="s">
        <v>6874</v>
      </c>
      <c r="B3628" s="2" t="s">
        <v>38</v>
      </c>
      <c r="C3628" s="2" t="s">
        <v>21</v>
      </c>
      <c r="D3628" s="2" t="s">
        <v>22</v>
      </c>
      <c r="E3628" s="2">
        <v>7.3</v>
      </c>
      <c r="F3628" s="2">
        <v>17474107</v>
      </c>
      <c r="G3628" s="2">
        <v>7000000</v>
      </c>
    </row>
    <row r="3629" spans="1:7" x14ac:dyDescent="0.35">
      <c r="A3629" s="2" t="s">
        <v>6876</v>
      </c>
      <c r="B3629" s="2" t="s">
        <v>95</v>
      </c>
      <c r="C3629" s="2" t="s">
        <v>2345</v>
      </c>
      <c r="D3629" s="2" t="s">
        <v>641</v>
      </c>
      <c r="E3629" s="2">
        <v>6.1</v>
      </c>
      <c r="F3629" s="2">
        <v>72413</v>
      </c>
      <c r="G3629" s="2">
        <v>65000000</v>
      </c>
    </row>
    <row r="3630" spans="1:7" x14ac:dyDescent="0.35">
      <c r="A3630" s="2" t="s">
        <v>6879</v>
      </c>
      <c r="B3630" s="2" t="s">
        <v>58</v>
      </c>
      <c r="C3630" s="2" t="s">
        <v>21</v>
      </c>
      <c r="D3630" s="2" t="s">
        <v>101</v>
      </c>
      <c r="E3630" s="2">
        <v>7.1</v>
      </c>
      <c r="F3630" s="2">
        <v>43247140</v>
      </c>
      <c r="G3630" s="2">
        <v>55000000</v>
      </c>
    </row>
    <row r="3631" spans="1:7" x14ac:dyDescent="0.35">
      <c r="A3631" s="2" t="s">
        <v>6880</v>
      </c>
      <c r="B3631" s="2" t="s">
        <v>27</v>
      </c>
      <c r="C3631" s="2" t="s">
        <v>21</v>
      </c>
      <c r="D3631" s="2" t="s">
        <v>101</v>
      </c>
      <c r="E3631" s="2">
        <v>7.7</v>
      </c>
      <c r="F3631" s="2">
        <v>25440971</v>
      </c>
      <c r="G3631" s="2">
        <v>15000000</v>
      </c>
    </row>
    <row r="3632" spans="1:7" x14ac:dyDescent="0.35">
      <c r="A3632" s="2" t="s">
        <v>6883</v>
      </c>
      <c r="B3632" s="2" t="s">
        <v>95</v>
      </c>
      <c r="C3632" s="2" t="s">
        <v>21</v>
      </c>
      <c r="D3632" s="2" t="s">
        <v>22</v>
      </c>
      <c r="E3632" s="2">
        <v>4.3</v>
      </c>
      <c r="F3632" s="2">
        <v>56114221</v>
      </c>
      <c r="G3632" s="2">
        <v>120000000</v>
      </c>
    </row>
    <row r="3633" spans="1:7" x14ac:dyDescent="0.35">
      <c r="A3633" s="2" t="s">
        <v>6884</v>
      </c>
      <c r="B3633" s="2" t="s">
        <v>27</v>
      </c>
      <c r="C3633" s="2" t="s">
        <v>21</v>
      </c>
      <c r="D3633" s="2" t="s">
        <v>22</v>
      </c>
      <c r="E3633" s="2">
        <v>4.0999999999999996</v>
      </c>
      <c r="F3633" s="2">
        <v>166147885</v>
      </c>
      <c r="G3633" s="2">
        <v>40000000</v>
      </c>
    </row>
    <row r="3634" spans="1:7" x14ac:dyDescent="0.35">
      <c r="A3634" s="2" t="s">
        <v>6886</v>
      </c>
      <c r="B3634" s="2" t="s">
        <v>38</v>
      </c>
      <c r="C3634" s="2" t="s">
        <v>21</v>
      </c>
      <c r="D3634" s="2" t="s">
        <v>22</v>
      </c>
      <c r="E3634" s="2">
        <v>6.6</v>
      </c>
      <c r="F3634" s="2">
        <v>53846915</v>
      </c>
      <c r="G3634" s="2">
        <v>50100000</v>
      </c>
    </row>
    <row r="3635" spans="1:7" x14ac:dyDescent="0.35">
      <c r="A3635" s="2" t="s">
        <v>6887</v>
      </c>
      <c r="B3635" s="2" t="s">
        <v>79</v>
      </c>
      <c r="C3635" s="2" t="s">
        <v>21</v>
      </c>
      <c r="D3635" s="2" t="s">
        <v>22</v>
      </c>
      <c r="E3635" s="2">
        <v>6.5</v>
      </c>
      <c r="F3635" s="2">
        <v>532988</v>
      </c>
      <c r="G3635" s="2">
        <v>7000000</v>
      </c>
    </row>
    <row r="3636" spans="1:7" x14ac:dyDescent="0.35">
      <c r="A3636" s="2" t="s">
        <v>6888</v>
      </c>
      <c r="B3636" s="2" t="s">
        <v>95</v>
      </c>
      <c r="C3636" s="2" t="s">
        <v>21</v>
      </c>
      <c r="D3636" s="2" t="s">
        <v>22</v>
      </c>
      <c r="E3636" s="2">
        <v>7.2</v>
      </c>
      <c r="F3636" s="2">
        <v>350034110</v>
      </c>
      <c r="G3636" s="2">
        <v>190000000</v>
      </c>
    </row>
    <row r="3637" spans="1:7" x14ac:dyDescent="0.35">
      <c r="A3637" s="2" t="s">
        <v>6889</v>
      </c>
      <c r="B3637" s="2" t="s">
        <v>38</v>
      </c>
      <c r="C3637" s="2" t="s">
        <v>21</v>
      </c>
      <c r="D3637" s="2" t="s">
        <v>22</v>
      </c>
      <c r="E3637" s="2">
        <v>6</v>
      </c>
      <c r="F3637" s="2">
        <v>90353764</v>
      </c>
      <c r="G3637" s="2">
        <v>40000000</v>
      </c>
    </row>
    <row r="3638" spans="1:7" x14ac:dyDescent="0.35">
      <c r="A3638" s="2" t="s">
        <v>6891</v>
      </c>
      <c r="B3638" s="2" t="s">
        <v>58</v>
      </c>
      <c r="C3638" s="2" t="s">
        <v>21</v>
      </c>
      <c r="D3638" s="2" t="s">
        <v>22</v>
      </c>
      <c r="E3638" s="2">
        <v>6.4</v>
      </c>
      <c r="F3638" s="2">
        <v>80021740</v>
      </c>
      <c r="G3638" s="2">
        <v>58000000</v>
      </c>
    </row>
    <row r="3639" spans="1:7" x14ac:dyDescent="0.35">
      <c r="A3639" s="2" t="s">
        <v>6893</v>
      </c>
      <c r="B3639" s="2" t="s">
        <v>20</v>
      </c>
      <c r="C3639" s="2" t="s">
        <v>21</v>
      </c>
      <c r="D3639" s="2" t="s">
        <v>22</v>
      </c>
      <c r="E3639" s="2">
        <v>7.1</v>
      </c>
      <c r="F3639" s="2">
        <v>3219029</v>
      </c>
      <c r="G3639" s="2">
        <v>5000000</v>
      </c>
    </row>
    <row r="3640" spans="1:7" x14ac:dyDescent="0.35">
      <c r="A3640" s="2" t="s">
        <v>6895</v>
      </c>
      <c r="B3640" s="2" t="s">
        <v>58</v>
      </c>
      <c r="C3640" s="2" t="s">
        <v>21</v>
      </c>
      <c r="D3640" s="2" t="s">
        <v>22</v>
      </c>
      <c r="E3640" s="2">
        <v>6.7</v>
      </c>
      <c r="F3640" s="2">
        <v>177343675</v>
      </c>
      <c r="G3640" s="2">
        <v>135000000</v>
      </c>
    </row>
    <row r="3641" spans="1:7" x14ac:dyDescent="0.35">
      <c r="A3641" s="2" t="s">
        <v>6896</v>
      </c>
      <c r="B3641" s="2" t="s">
        <v>95</v>
      </c>
      <c r="C3641" s="2" t="s">
        <v>21</v>
      </c>
      <c r="D3641" s="2" t="s">
        <v>22</v>
      </c>
      <c r="E3641" s="2">
        <v>5.0999999999999996</v>
      </c>
      <c r="F3641" s="2">
        <v>34507079</v>
      </c>
      <c r="G3641" s="2">
        <v>35000000</v>
      </c>
    </row>
    <row r="3642" spans="1:7" x14ac:dyDescent="0.35">
      <c r="A3642" s="2" t="s">
        <v>6897</v>
      </c>
      <c r="B3642" s="2" t="s">
        <v>38</v>
      </c>
      <c r="C3642" s="2" t="s">
        <v>21</v>
      </c>
      <c r="D3642" s="2" t="s">
        <v>22</v>
      </c>
      <c r="E3642" s="2">
        <v>5.0999999999999996</v>
      </c>
      <c r="F3642" s="2">
        <v>12282677</v>
      </c>
      <c r="G3642" s="2">
        <v>14000000</v>
      </c>
    </row>
    <row r="3643" spans="1:7" x14ac:dyDescent="0.35">
      <c r="A3643" s="2" t="s">
        <v>6898</v>
      </c>
      <c r="B3643" s="2" t="s">
        <v>51</v>
      </c>
      <c r="C3643" s="2" t="s">
        <v>21</v>
      </c>
      <c r="D3643" s="2" t="s">
        <v>22</v>
      </c>
      <c r="E3643" s="2">
        <v>6.7</v>
      </c>
      <c r="F3643" s="2">
        <v>169692572</v>
      </c>
      <c r="G3643" s="2">
        <v>80000000</v>
      </c>
    </row>
    <row r="3644" spans="1:7" x14ac:dyDescent="0.35">
      <c r="A3644" s="2" t="s">
        <v>6899</v>
      </c>
      <c r="B3644" s="2" t="s">
        <v>95</v>
      </c>
      <c r="C3644" s="2" t="s">
        <v>21</v>
      </c>
      <c r="D3644" s="2" t="s">
        <v>22</v>
      </c>
      <c r="E3644" s="2">
        <v>7</v>
      </c>
      <c r="F3644" s="2">
        <v>24985612</v>
      </c>
      <c r="G3644" s="2">
        <v>100000000</v>
      </c>
    </row>
    <row r="3645" spans="1:7" x14ac:dyDescent="0.35">
      <c r="A3645" s="2" t="s">
        <v>6900</v>
      </c>
      <c r="B3645" s="2" t="s">
        <v>58</v>
      </c>
      <c r="C3645" s="2" t="s">
        <v>21</v>
      </c>
      <c r="D3645" s="2" t="s">
        <v>22</v>
      </c>
      <c r="E3645" s="2">
        <v>8.3000000000000007</v>
      </c>
      <c r="F3645" s="2">
        <v>356454367</v>
      </c>
      <c r="G3645" s="2">
        <v>175000000</v>
      </c>
    </row>
    <row r="3646" spans="1:7" x14ac:dyDescent="0.35">
      <c r="A3646" s="2" t="s">
        <v>6901</v>
      </c>
      <c r="B3646" s="2" t="s">
        <v>333</v>
      </c>
      <c r="C3646" s="2" t="s">
        <v>21</v>
      </c>
      <c r="D3646" s="2" t="s">
        <v>356</v>
      </c>
      <c r="E3646" s="2">
        <v>6.1</v>
      </c>
      <c r="F3646" s="2">
        <v>52200504</v>
      </c>
      <c r="G3646" s="2">
        <v>10000000</v>
      </c>
    </row>
    <row r="3647" spans="1:7" x14ac:dyDescent="0.35">
      <c r="A3647" s="2" t="s">
        <v>6903</v>
      </c>
      <c r="B3647" s="2" t="s">
        <v>58</v>
      </c>
      <c r="C3647" s="2" t="s">
        <v>21</v>
      </c>
      <c r="D3647" s="2" t="s">
        <v>22</v>
      </c>
      <c r="E3647" s="2">
        <v>6.3</v>
      </c>
      <c r="F3647" s="2">
        <v>129995817</v>
      </c>
      <c r="G3647" s="2">
        <v>110000000</v>
      </c>
    </row>
    <row r="3648" spans="1:7" x14ac:dyDescent="0.35">
      <c r="A3648" s="2" t="s">
        <v>6904</v>
      </c>
      <c r="B3648" s="2" t="s">
        <v>95</v>
      </c>
      <c r="C3648" s="2" t="s">
        <v>1147</v>
      </c>
      <c r="D3648" s="2" t="s">
        <v>1148</v>
      </c>
      <c r="E3648" s="2">
        <v>7.2</v>
      </c>
      <c r="F3648" s="2">
        <v>2126511</v>
      </c>
      <c r="G3648" s="2">
        <v>36000000</v>
      </c>
    </row>
    <row r="3649" spans="1:7" x14ac:dyDescent="0.35">
      <c r="A3649" s="2" t="s">
        <v>6907</v>
      </c>
      <c r="B3649" s="2" t="s">
        <v>79</v>
      </c>
      <c r="C3649" s="2" t="s">
        <v>21</v>
      </c>
      <c r="D3649" s="2" t="s">
        <v>22</v>
      </c>
      <c r="E3649" s="2">
        <v>6.6</v>
      </c>
      <c r="F3649" s="2">
        <v>56443482</v>
      </c>
      <c r="G3649" s="2">
        <v>60000000</v>
      </c>
    </row>
    <row r="3650" spans="1:7" x14ac:dyDescent="0.35">
      <c r="A3650" s="2" t="s">
        <v>6908</v>
      </c>
      <c r="B3650" s="2" t="s">
        <v>95</v>
      </c>
      <c r="C3650" s="2" t="s">
        <v>21</v>
      </c>
      <c r="D3650" s="2" t="s">
        <v>22</v>
      </c>
      <c r="E3650" s="2">
        <v>5.4</v>
      </c>
      <c r="F3650" s="2">
        <v>47375327</v>
      </c>
      <c r="G3650" s="2">
        <v>176000000</v>
      </c>
    </row>
    <row r="3651" spans="1:7" x14ac:dyDescent="0.35">
      <c r="A3651" s="2" t="s">
        <v>6909</v>
      </c>
      <c r="B3651" s="2" t="s">
        <v>95</v>
      </c>
      <c r="C3651" s="2" t="s">
        <v>21</v>
      </c>
      <c r="D3651" s="2" t="s">
        <v>22</v>
      </c>
      <c r="E3651" s="2">
        <v>7</v>
      </c>
      <c r="F3651" s="2">
        <v>652177271</v>
      </c>
      <c r="G3651" s="2">
        <v>150000000</v>
      </c>
    </row>
    <row r="3652" spans="1:7" x14ac:dyDescent="0.35">
      <c r="A3652" s="2" t="s">
        <v>6910</v>
      </c>
      <c r="B3652" s="2" t="s">
        <v>38</v>
      </c>
      <c r="C3652" s="2" t="s">
        <v>21</v>
      </c>
      <c r="D3652" s="2" t="s">
        <v>22</v>
      </c>
      <c r="E3652" s="2">
        <v>6.2</v>
      </c>
      <c r="F3652" s="2">
        <v>42592530</v>
      </c>
      <c r="G3652" s="2">
        <v>15000000</v>
      </c>
    </row>
    <row r="3653" spans="1:7" x14ac:dyDescent="0.35">
      <c r="A3653" s="2" t="s">
        <v>6912</v>
      </c>
      <c r="B3653" s="2" t="s">
        <v>79</v>
      </c>
      <c r="C3653" s="2" t="s">
        <v>21</v>
      </c>
      <c r="D3653" s="2" t="s">
        <v>101</v>
      </c>
      <c r="E3653" s="2">
        <v>7</v>
      </c>
      <c r="F3653" s="2">
        <v>1865774</v>
      </c>
      <c r="G3653" s="2">
        <v>30000000</v>
      </c>
    </row>
    <row r="3654" spans="1:7" x14ac:dyDescent="0.35">
      <c r="A3654" s="2" t="s">
        <v>6913</v>
      </c>
      <c r="B3654" s="2" t="s">
        <v>27</v>
      </c>
      <c r="C3654" s="2" t="s">
        <v>21</v>
      </c>
      <c r="D3654" s="2" t="s">
        <v>1820</v>
      </c>
      <c r="E3654" s="2">
        <v>7.4</v>
      </c>
      <c r="F3654" s="2">
        <v>6420319</v>
      </c>
      <c r="G3654" s="2">
        <v>20000000</v>
      </c>
    </row>
    <row r="3655" spans="1:7" x14ac:dyDescent="0.35">
      <c r="A3655" s="2" t="s">
        <v>6914</v>
      </c>
      <c r="B3655" s="2" t="s">
        <v>38</v>
      </c>
      <c r="C3655" s="2" t="s">
        <v>21</v>
      </c>
      <c r="D3655" s="2" t="s">
        <v>22</v>
      </c>
      <c r="E3655" s="2">
        <v>5.7</v>
      </c>
      <c r="F3655" s="2">
        <v>26284475</v>
      </c>
      <c r="G3655" s="2">
        <v>17000000</v>
      </c>
    </row>
    <row r="3656" spans="1:7" x14ac:dyDescent="0.35">
      <c r="A3656" s="2" t="s">
        <v>6915</v>
      </c>
      <c r="B3656" s="2" t="s">
        <v>95</v>
      </c>
      <c r="C3656" s="2" t="s">
        <v>21</v>
      </c>
      <c r="D3656" s="2" t="s">
        <v>352</v>
      </c>
      <c r="E3656" s="2">
        <v>8.1</v>
      </c>
      <c r="F3656" s="2">
        <v>153629485</v>
      </c>
      <c r="G3656" s="2">
        <v>150000000</v>
      </c>
    </row>
    <row r="3657" spans="1:7" x14ac:dyDescent="0.35">
      <c r="A3657" s="2" t="s">
        <v>6916</v>
      </c>
      <c r="B3657" s="2" t="s">
        <v>27</v>
      </c>
      <c r="C3657" s="2" t="s">
        <v>21</v>
      </c>
      <c r="D3657" s="2" t="s">
        <v>22</v>
      </c>
      <c r="E3657" s="2">
        <v>5.6</v>
      </c>
      <c r="F3657" s="2">
        <v>131175</v>
      </c>
      <c r="G3657" s="2">
        <v>8500000</v>
      </c>
    </row>
    <row r="3658" spans="1:7" x14ac:dyDescent="0.35">
      <c r="A3658" s="2" t="s">
        <v>6918</v>
      </c>
      <c r="B3658" s="2" t="s">
        <v>38</v>
      </c>
      <c r="C3658" s="2" t="s">
        <v>21</v>
      </c>
      <c r="D3658" s="2" t="s">
        <v>22</v>
      </c>
      <c r="E3658" s="2">
        <v>5.7</v>
      </c>
      <c r="F3658" s="2">
        <v>66009973</v>
      </c>
      <c r="G3658" s="2">
        <v>14800000</v>
      </c>
    </row>
    <row r="3659" spans="1:7" x14ac:dyDescent="0.35">
      <c r="A3659" s="2" t="s">
        <v>6920</v>
      </c>
      <c r="B3659" s="2" t="s">
        <v>58</v>
      </c>
      <c r="C3659" s="2" t="s">
        <v>21</v>
      </c>
      <c r="D3659" s="2" t="s">
        <v>22</v>
      </c>
      <c r="E3659" s="2">
        <v>6.8</v>
      </c>
      <c r="F3659" s="2">
        <v>42652003</v>
      </c>
      <c r="G3659" s="2">
        <v>20000000</v>
      </c>
    </row>
    <row r="3660" spans="1:7" x14ac:dyDescent="0.35">
      <c r="A3660" s="2" t="s">
        <v>6921</v>
      </c>
      <c r="B3660" s="2" t="s">
        <v>79</v>
      </c>
      <c r="C3660" s="2" t="s">
        <v>21</v>
      </c>
      <c r="D3660" s="2" t="s">
        <v>22</v>
      </c>
      <c r="E3660" s="2">
        <v>7.4</v>
      </c>
      <c r="F3660" s="2">
        <v>44469602</v>
      </c>
      <c r="G3660" s="2">
        <v>17000000</v>
      </c>
    </row>
    <row r="3661" spans="1:7" x14ac:dyDescent="0.35">
      <c r="A3661" s="2" t="s">
        <v>6923</v>
      </c>
      <c r="B3661" s="2" t="s">
        <v>20</v>
      </c>
      <c r="C3661" s="2" t="s">
        <v>21</v>
      </c>
      <c r="D3661" s="2" t="s">
        <v>22</v>
      </c>
      <c r="E3661" s="2">
        <v>7.2</v>
      </c>
      <c r="F3661" s="2">
        <v>3330</v>
      </c>
      <c r="G3661" s="2">
        <v>2100000</v>
      </c>
    </row>
    <row r="3662" spans="1:7" x14ac:dyDescent="0.35">
      <c r="A3662" s="2" t="s">
        <v>6926</v>
      </c>
      <c r="B3662" s="2" t="s">
        <v>95</v>
      </c>
      <c r="C3662" s="2" t="s">
        <v>21</v>
      </c>
      <c r="D3662" s="2" t="s">
        <v>22</v>
      </c>
      <c r="E3662" s="2">
        <v>6.4</v>
      </c>
      <c r="F3662" s="2">
        <v>336029560</v>
      </c>
      <c r="G3662" s="2">
        <v>74000000</v>
      </c>
    </row>
    <row r="3663" spans="1:7" x14ac:dyDescent="0.35">
      <c r="A3663" s="2" t="s">
        <v>6928</v>
      </c>
      <c r="B3663" s="2" t="s">
        <v>95</v>
      </c>
      <c r="C3663" s="2" t="s">
        <v>21</v>
      </c>
      <c r="D3663" s="2" t="s">
        <v>641</v>
      </c>
      <c r="E3663" s="2">
        <v>7.4</v>
      </c>
      <c r="F3663" s="2">
        <v>195000874</v>
      </c>
      <c r="G3663" s="2">
        <v>150000000</v>
      </c>
    </row>
    <row r="3664" spans="1:7" x14ac:dyDescent="0.35">
      <c r="A3664" s="2" t="s">
        <v>6929</v>
      </c>
      <c r="B3664" s="2" t="s">
        <v>95</v>
      </c>
      <c r="C3664" s="2" t="s">
        <v>21</v>
      </c>
      <c r="D3664" s="2" t="s">
        <v>101</v>
      </c>
      <c r="E3664" s="2">
        <v>5.5</v>
      </c>
      <c r="F3664" s="2">
        <v>7605668</v>
      </c>
      <c r="G3664" s="2">
        <v>60000000</v>
      </c>
    </row>
    <row r="3665" spans="1:7" x14ac:dyDescent="0.35">
      <c r="A3665" s="2" t="s">
        <v>6930</v>
      </c>
      <c r="B3665" s="2" t="s">
        <v>95</v>
      </c>
      <c r="C3665" s="2" t="s">
        <v>21</v>
      </c>
      <c r="D3665" s="2" t="s">
        <v>22</v>
      </c>
      <c r="E3665" s="2">
        <v>6.8</v>
      </c>
      <c r="F3665" s="2">
        <v>27285953</v>
      </c>
      <c r="G3665" s="2">
        <v>5000000</v>
      </c>
    </row>
    <row r="3666" spans="1:7" x14ac:dyDescent="0.35">
      <c r="A3666" s="2" t="s">
        <v>6932</v>
      </c>
      <c r="B3666" s="2" t="s">
        <v>38</v>
      </c>
      <c r="C3666" s="2" t="s">
        <v>21</v>
      </c>
      <c r="D3666" s="2" t="s">
        <v>22</v>
      </c>
      <c r="E3666" s="2">
        <v>6.1</v>
      </c>
      <c r="F3666" s="2">
        <v>6998324</v>
      </c>
      <c r="G3666" s="2">
        <v>28000000</v>
      </c>
    </row>
    <row r="3667" spans="1:7" x14ac:dyDescent="0.35">
      <c r="A3667" s="2" t="s">
        <v>6934</v>
      </c>
      <c r="B3667" s="2" t="s">
        <v>58</v>
      </c>
      <c r="C3667" s="2" t="s">
        <v>21</v>
      </c>
      <c r="D3667" s="2" t="s">
        <v>22</v>
      </c>
      <c r="E3667" s="2">
        <v>5.8</v>
      </c>
      <c r="F3667" s="2">
        <v>34964818</v>
      </c>
      <c r="G3667" s="2">
        <v>150000000</v>
      </c>
    </row>
    <row r="3668" spans="1:7" x14ac:dyDescent="0.35">
      <c r="A3668" s="2" t="s">
        <v>6935</v>
      </c>
      <c r="B3668" s="2" t="s">
        <v>27</v>
      </c>
      <c r="C3668" s="2" t="s">
        <v>21</v>
      </c>
      <c r="D3668" s="2" t="s">
        <v>22</v>
      </c>
      <c r="E3668" s="2">
        <v>6.4</v>
      </c>
      <c r="F3668" s="2">
        <v>31990064</v>
      </c>
      <c r="G3668" s="2">
        <v>12000000</v>
      </c>
    </row>
    <row r="3669" spans="1:7" x14ac:dyDescent="0.35">
      <c r="A3669" s="2" t="s">
        <v>6937</v>
      </c>
      <c r="B3669" s="2" t="s">
        <v>95</v>
      </c>
      <c r="C3669" s="2" t="s">
        <v>21</v>
      </c>
      <c r="D3669" s="2" t="s">
        <v>22</v>
      </c>
      <c r="E3669" s="2">
        <v>4.4000000000000004</v>
      </c>
      <c r="F3669" s="2">
        <v>71038190</v>
      </c>
      <c r="G3669" s="2">
        <v>30000000</v>
      </c>
    </row>
    <row r="3670" spans="1:7" x14ac:dyDescent="0.35">
      <c r="A3670" s="2" t="s">
        <v>6939</v>
      </c>
      <c r="B3670" s="2" t="s">
        <v>38</v>
      </c>
      <c r="C3670" s="2" t="s">
        <v>21</v>
      </c>
      <c r="D3670" s="2" t="s">
        <v>22</v>
      </c>
      <c r="E3670" s="2">
        <v>6.5</v>
      </c>
      <c r="F3670" s="2">
        <v>183436380</v>
      </c>
      <c r="G3670" s="2">
        <v>29000000</v>
      </c>
    </row>
    <row r="3671" spans="1:7" x14ac:dyDescent="0.35">
      <c r="A3671" s="2" t="s">
        <v>6940</v>
      </c>
      <c r="B3671" s="2" t="s">
        <v>95</v>
      </c>
      <c r="C3671" s="2" t="s">
        <v>21</v>
      </c>
      <c r="D3671" s="2" t="s">
        <v>22</v>
      </c>
      <c r="E3671" s="2">
        <v>5.6</v>
      </c>
      <c r="F3671" s="2">
        <v>78747585</v>
      </c>
      <c r="G3671" s="2">
        <v>88000000</v>
      </c>
    </row>
    <row r="3672" spans="1:7" x14ac:dyDescent="0.35">
      <c r="A3672" s="2" t="s">
        <v>6941</v>
      </c>
      <c r="B3672" s="2" t="s">
        <v>95</v>
      </c>
      <c r="C3672" s="2" t="s">
        <v>21</v>
      </c>
      <c r="D3672" s="2" t="s">
        <v>22</v>
      </c>
      <c r="E3672" s="2">
        <v>5.3</v>
      </c>
      <c r="F3672" s="2">
        <v>28772222</v>
      </c>
      <c r="G3672" s="2">
        <v>105000000</v>
      </c>
    </row>
    <row r="3673" spans="1:7" x14ac:dyDescent="0.35">
      <c r="A3673" s="2" t="s">
        <v>6943</v>
      </c>
      <c r="B3673" s="2" t="s">
        <v>383</v>
      </c>
      <c r="C3673" s="2" t="s">
        <v>21</v>
      </c>
      <c r="D3673" s="2" t="s">
        <v>22</v>
      </c>
      <c r="E3673" s="2">
        <v>6.4</v>
      </c>
      <c r="F3673" s="2">
        <v>22331028</v>
      </c>
      <c r="G3673" s="2">
        <v>12000000</v>
      </c>
    </row>
    <row r="3674" spans="1:7" x14ac:dyDescent="0.35">
      <c r="A3674" s="2" t="s">
        <v>6946</v>
      </c>
      <c r="B3674" s="2" t="s">
        <v>38</v>
      </c>
      <c r="C3674" s="2" t="s">
        <v>21</v>
      </c>
      <c r="D3674" s="2" t="s">
        <v>22</v>
      </c>
      <c r="E3674" s="2">
        <v>6.1</v>
      </c>
      <c r="F3674" s="2">
        <v>105943</v>
      </c>
      <c r="G3674" s="2">
        <v>1500000</v>
      </c>
    </row>
    <row r="3675" spans="1:7" x14ac:dyDescent="0.35">
      <c r="A3675" s="2" t="s">
        <v>6949</v>
      </c>
      <c r="B3675" s="2" t="s">
        <v>27</v>
      </c>
      <c r="C3675" s="2" t="s">
        <v>21</v>
      </c>
      <c r="D3675" s="2" t="s">
        <v>3550</v>
      </c>
      <c r="E3675" s="2">
        <v>8.3000000000000007</v>
      </c>
      <c r="F3675" s="2">
        <v>14677654</v>
      </c>
      <c r="G3675" s="2">
        <v>13000000</v>
      </c>
    </row>
    <row r="3676" spans="1:7" x14ac:dyDescent="0.35">
      <c r="A3676" s="2" t="s">
        <v>6951</v>
      </c>
      <c r="B3676" s="2" t="s">
        <v>95</v>
      </c>
      <c r="C3676" s="2" t="s">
        <v>21</v>
      </c>
      <c r="D3676" s="2" t="s">
        <v>22</v>
      </c>
      <c r="E3676" s="2">
        <v>6.6</v>
      </c>
      <c r="F3676" s="2">
        <v>26442251</v>
      </c>
      <c r="G3676" s="2">
        <v>50000000</v>
      </c>
    </row>
    <row r="3677" spans="1:7" x14ac:dyDescent="0.35">
      <c r="A3677" s="2" t="s">
        <v>6952</v>
      </c>
      <c r="B3677" s="2" t="s">
        <v>95</v>
      </c>
      <c r="C3677" s="2" t="s">
        <v>21</v>
      </c>
      <c r="D3677" s="2" t="s">
        <v>22</v>
      </c>
      <c r="E3677" s="2">
        <v>6.1</v>
      </c>
      <c r="F3677" s="2">
        <v>155181732</v>
      </c>
      <c r="G3677" s="2">
        <v>110000000</v>
      </c>
    </row>
    <row r="3678" spans="1:7" x14ac:dyDescent="0.35">
      <c r="A3678" s="2" t="s">
        <v>6953</v>
      </c>
      <c r="B3678" s="2" t="s">
        <v>95</v>
      </c>
      <c r="C3678" s="2" t="s">
        <v>21</v>
      </c>
      <c r="D3678" s="2" t="s">
        <v>22</v>
      </c>
      <c r="E3678" s="2">
        <v>6.5</v>
      </c>
      <c r="F3678" s="2">
        <v>12276810</v>
      </c>
      <c r="G3678" s="2">
        <v>26000000</v>
      </c>
    </row>
    <row r="3679" spans="1:7" x14ac:dyDescent="0.35">
      <c r="A3679" s="2" t="s">
        <v>6954</v>
      </c>
      <c r="B3679" s="2" t="s">
        <v>95</v>
      </c>
      <c r="C3679" s="2" t="s">
        <v>21</v>
      </c>
      <c r="D3679" s="2" t="s">
        <v>22</v>
      </c>
      <c r="E3679" s="2">
        <v>7.6</v>
      </c>
      <c r="F3679" s="2">
        <v>46875468</v>
      </c>
      <c r="G3679" s="2">
        <v>30000000</v>
      </c>
    </row>
    <row r="3680" spans="1:7" x14ac:dyDescent="0.35">
      <c r="A3680" s="2" t="s">
        <v>6956</v>
      </c>
      <c r="B3680" s="2" t="s">
        <v>109</v>
      </c>
      <c r="C3680" s="2" t="s">
        <v>21</v>
      </c>
      <c r="D3680" s="2" t="s">
        <v>22</v>
      </c>
      <c r="E3680" s="2">
        <v>5.2</v>
      </c>
      <c r="F3680" s="2">
        <v>27736779</v>
      </c>
      <c r="G3680" s="2">
        <v>10000000</v>
      </c>
    </row>
    <row r="3681" spans="1:7" x14ac:dyDescent="0.35">
      <c r="A3681" s="2" t="s">
        <v>6959</v>
      </c>
      <c r="B3681" s="2" t="s">
        <v>27</v>
      </c>
      <c r="C3681" s="2" t="s">
        <v>21</v>
      </c>
      <c r="D3681" s="2" t="s">
        <v>22</v>
      </c>
      <c r="E3681" s="2">
        <v>7.5</v>
      </c>
      <c r="F3681" s="2">
        <v>52418902</v>
      </c>
      <c r="G3681" s="2">
        <v>30000000</v>
      </c>
    </row>
    <row r="3682" spans="1:7" x14ac:dyDescent="0.35">
      <c r="A3682" s="2" t="s">
        <v>6960</v>
      </c>
      <c r="B3682" s="2" t="s">
        <v>95</v>
      </c>
      <c r="C3682" s="2" t="s">
        <v>21</v>
      </c>
      <c r="D3682" s="2" t="s">
        <v>101</v>
      </c>
      <c r="E3682" s="2">
        <v>6.8</v>
      </c>
      <c r="F3682" s="2">
        <v>200074175</v>
      </c>
      <c r="G3682" s="2">
        <v>245000000</v>
      </c>
    </row>
    <row r="3683" spans="1:7" x14ac:dyDescent="0.35">
      <c r="A3683" s="2" t="s">
        <v>6961</v>
      </c>
      <c r="B3683" s="2" t="s">
        <v>79</v>
      </c>
      <c r="C3683" s="2" t="s">
        <v>21</v>
      </c>
      <c r="D3683" s="2" t="s">
        <v>22</v>
      </c>
      <c r="E3683" s="2">
        <v>8.1</v>
      </c>
      <c r="F3683" s="2">
        <v>44988180</v>
      </c>
      <c r="G3683" s="2">
        <v>20000000</v>
      </c>
    </row>
    <row r="3684" spans="1:7" x14ac:dyDescent="0.35">
      <c r="A3684" s="2" t="s">
        <v>6962</v>
      </c>
      <c r="B3684" s="2" t="s">
        <v>79</v>
      </c>
      <c r="C3684" s="2" t="s">
        <v>21</v>
      </c>
      <c r="D3684" s="2" t="s">
        <v>101</v>
      </c>
      <c r="E3684" s="2">
        <v>7.2</v>
      </c>
      <c r="F3684" s="2">
        <v>17750583</v>
      </c>
      <c r="G3684" s="2">
        <v>30000000</v>
      </c>
    </row>
    <row r="3685" spans="1:7" x14ac:dyDescent="0.35">
      <c r="A3685" s="2" t="s">
        <v>6963</v>
      </c>
      <c r="B3685" s="2" t="s">
        <v>27</v>
      </c>
      <c r="C3685" s="2" t="s">
        <v>21</v>
      </c>
      <c r="D3685" s="2" t="s">
        <v>22</v>
      </c>
      <c r="E3685" s="2">
        <v>4.5</v>
      </c>
      <c r="F3685" s="2">
        <v>186354</v>
      </c>
      <c r="G3685" s="2">
        <v>13500000</v>
      </c>
    </row>
    <row r="3686" spans="1:7" x14ac:dyDescent="0.35">
      <c r="A3686" s="2" t="s">
        <v>6964</v>
      </c>
      <c r="B3686" s="2" t="s">
        <v>79</v>
      </c>
      <c r="C3686" s="2" t="s">
        <v>21</v>
      </c>
      <c r="D3686" s="2" t="s">
        <v>22</v>
      </c>
      <c r="E3686" s="2">
        <v>7.9</v>
      </c>
      <c r="F3686" s="2">
        <v>161029270</v>
      </c>
      <c r="G3686" s="2">
        <v>28000000</v>
      </c>
    </row>
    <row r="3687" spans="1:7" x14ac:dyDescent="0.35">
      <c r="A3687" s="2" t="s">
        <v>6966</v>
      </c>
      <c r="B3687" s="2" t="s">
        <v>38</v>
      </c>
      <c r="C3687" s="2" t="s">
        <v>21</v>
      </c>
      <c r="D3687" s="2" t="s">
        <v>22</v>
      </c>
      <c r="E3687" s="2">
        <v>6.4</v>
      </c>
      <c r="F3687" s="2">
        <v>81257500</v>
      </c>
      <c r="G3687" s="2">
        <v>68000000</v>
      </c>
    </row>
    <row r="3688" spans="1:7" x14ac:dyDescent="0.35">
      <c r="A3688" s="2" t="s">
        <v>6967</v>
      </c>
      <c r="B3688" s="2" t="s">
        <v>95</v>
      </c>
      <c r="C3688" s="2" t="s">
        <v>21</v>
      </c>
      <c r="D3688" s="2" t="s">
        <v>22</v>
      </c>
      <c r="E3688" s="2">
        <v>6.6</v>
      </c>
      <c r="F3688" s="2">
        <v>89732035</v>
      </c>
      <c r="G3688" s="2">
        <v>155000000</v>
      </c>
    </row>
    <row r="3689" spans="1:7" x14ac:dyDescent="0.35">
      <c r="A3689" s="2" t="s">
        <v>6968</v>
      </c>
      <c r="B3689" s="2" t="s">
        <v>79</v>
      </c>
      <c r="C3689" s="2" t="s">
        <v>21</v>
      </c>
      <c r="D3689" s="2" t="s">
        <v>6969</v>
      </c>
      <c r="E3689" s="2">
        <v>6.9</v>
      </c>
      <c r="F3689" s="2">
        <v>12188642</v>
      </c>
      <c r="G3689" s="2">
        <v>26000000</v>
      </c>
    </row>
    <row r="3690" spans="1:7" x14ac:dyDescent="0.35">
      <c r="A3690" s="2" t="s">
        <v>6972</v>
      </c>
      <c r="B3690" s="2" t="s">
        <v>27</v>
      </c>
      <c r="C3690" s="2" t="s">
        <v>21</v>
      </c>
      <c r="D3690" s="2" t="s">
        <v>22</v>
      </c>
      <c r="E3690" s="2">
        <v>7.2</v>
      </c>
      <c r="F3690" s="2">
        <v>42478175</v>
      </c>
      <c r="G3690" s="2">
        <v>25000000</v>
      </c>
    </row>
    <row r="3691" spans="1:7" x14ac:dyDescent="0.35">
      <c r="A3691" s="2" t="s">
        <v>6974</v>
      </c>
      <c r="B3691" s="2" t="s">
        <v>95</v>
      </c>
      <c r="C3691" s="2" t="s">
        <v>2345</v>
      </c>
      <c r="D3691" s="2" t="s">
        <v>2346</v>
      </c>
      <c r="E3691" s="2">
        <v>6.4</v>
      </c>
      <c r="F3691" s="2">
        <v>613556</v>
      </c>
      <c r="G3691" s="2">
        <v>15000000</v>
      </c>
    </row>
    <row r="3692" spans="1:7" x14ac:dyDescent="0.35">
      <c r="A3692" s="2" t="s">
        <v>6977</v>
      </c>
      <c r="B3692" s="2" t="s">
        <v>79</v>
      </c>
      <c r="C3692" s="2" t="s">
        <v>21</v>
      </c>
      <c r="D3692" s="2" t="s">
        <v>22</v>
      </c>
      <c r="E3692" s="2">
        <v>7.8</v>
      </c>
      <c r="F3692" s="2">
        <v>70235322</v>
      </c>
      <c r="G3692" s="2">
        <v>28000000</v>
      </c>
    </row>
    <row r="3693" spans="1:7" x14ac:dyDescent="0.35">
      <c r="A3693" s="2" t="s">
        <v>6978</v>
      </c>
      <c r="B3693" s="2" t="s">
        <v>312</v>
      </c>
      <c r="C3693" s="2" t="s">
        <v>21</v>
      </c>
      <c r="D3693" s="2" t="s">
        <v>22</v>
      </c>
      <c r="E3693" s="2">
        <v>4.5999999999999996</v>
      </c>
      <c r="F3693" s="2">
        <v>35385560</v>
      </c>
      <c r="G3693" s="2">
        <v>4000000</v>
      </c>
    </row>
    <row r="3694" spans="1:7" x14ac:dyDescent="0.35">
      <c r="A3694" s="2" t="s">
        <v>6979</v>
      </c>
      <c r="B3694" s="2" t="s">
        <v>27</v>
      </c>
      <c r="C3694" s="2" t="s">
        <v>21</v>
      </c>
      <c r="D3694" s="2" t="s">
        <v>22</v>
      </c>
      <c r="E3694" s="2">
        <v>6.9</v>
      </c>
      <c r="F3694" s="2">
        <v>1477002</v>
      </c>
      <c r="G3694" s="2">
        <v>2000000</v>
      </c>
    </row>
    <row r="3695" spans="1:7" x14ac:dyDescent="0.35">
      <c r="A3695" s="2" t="s">
        <v>6981</v>
      </c>
      <c r="B3695" s="2" t="s">
        <v>38</v>
      </c>
      <c r="C3695" s="2" t="s">
        <v>21</v>
      </c>
      <c r="D3695" s="2" t="s">
        <v>22</v>
      </c>
      <c r="E3695" s="2">
        <v>6.5</v>
      </c>
      <c r="F3695" s="2">
        <v>34017854</v>
      </c>
      <c r="G3695" s="2">
        <v>8500000</v>
      </c>
    </row>
    <row r="3696" spans="1:7" x14ac:dyDescent="0.35">
      <c r="A3696" s="2" t="s">
        <v>6983</v>
      </c>
      <c r="B3696" s="2" t="s">
        <v>109</v>
      </c>
      <c r="C3696" s="2" t="s">
        <v>21</v>
      </c>
      <c r="D3696" s="2" t="s">
        <v>22</v>
      </c>
      <c r="E3696" s="2">
        <v>4.2</v>
      </c>
      <c r="F3696" s="2">
        <v>22757819</v>
      </c>
      <c r="G3696" s="2">
        <v>100000</v>
      </c>
    </row>
    <row r="3697" spans="1:7" x14ac:dyDescent="0.35">
      <c r="A3697" s="2" t="s">
        <v>6986</v>
      </c>
      <c r="B3697" s="2" t="s">
        <v>312</v>
      </c>
      <c r="C3697" s="2" t="s">
        <v>21</v>
      </c>
      <c r="D3697" s="2" t="s">
        <v>22</v>
      </c>
      <c r="E3697" s="2">
        <v>7.1</v>
      </c>
      <c r="F3697" s="2">
        <v>43771291</v>
      </c>
      <c r="G3697" s="2">
        <v>5000000</v>
      </c>
    </row>
    <row r="3698" spans="1:7" x14ac:dyDescent="0.35">
      <c r="A3698" s="2" t="s">
        <v>6988</v>
      </c>
      <c r="B3698" s="2" t="s">
        <v>95</v>
      </c>
      <c r="C3698" s="2" t="s">
        <v>21</v>
      </c>
      <c r="D3698" s="2" t="s">
        <v>22</v>
      </c>
      <c r="E3698" s="2">
        <v>5.8</v>
      </c>
      <c r="F3698" s="2">
        <v>10640645</v>
      </c>
      <c r="G3698" s="2">
        <v>40000000</v>
      </c>
    </row>
    <row r="3699" spans="1:7" x14ac:dyDescent="0.35">
      <c r="A3699" s="2" t="s">
        <v>6989</v>
      </c>
      <c r="B3699" s="2" t="s">
        <v>20</v>
      </c>
      <c r="C3699" s="2" t="s">
        <v>21</v>
      </c>
      <c r="D3699" s="2" t="s">
        <v>22</v>
      </c>
      <c r="E3699" s="2">
        <v>7.9</v>
      </c>
      <c r="F3699" s="2">
        <v>54116191</v>
      </c>
      <c r="G3699" s="2">
        <v>44000000</v>
      </c>
    </row>
    <row r="3700" spans="1:7" x14ac:dyDescent="0.35">
      <c r="A3700" s="2" t="s">
        <v>6991</v>
      </c>
      <c r="B3700" s="2" t="s">
        <v>58</v>
      </c>
      <c r="C3700" s="2" t="s">
        <v>21</v>
      </c>
      <c r="D3700" s="2" t="s">
        <v>22</v>
      </c>
      <c r="E3700" s="2">
        <v>6.6</v>
      </c>
      <c r="F3700" s="2">
        <v>281666058</v>
      </c>
      <c r="G3700" s="2">
        <v>160000000</v>
      </c>
    </row>
    <row r="3701" spans="1:7" x14ac:dyDescent="0.35">
      <c r="A3701" s="2" t="s">
        <v>6992</v>
      </c>
      <c r="B3701" s="2" t="s">
        <v>38</v>
      </c>
      <c r="C3701" s="2" t="s">
        <v>21</v>
      </c>
      <c r="D3701" s="2" t="s">
        <v>22</v>
      </c>
      <c r="E3701" s="2">
        <v>7.2</v>
      </c>
      <c r="F3701" s="2">
        <v>75274748</v>
      </c>
      <c r="G3701" s="2">
        <v>35000000</v>
      </c>
    </row>
    <row r="3702" spans="1:7" x14ac:dyDescent="0.35">
      <c r="A3702" s="2" t="s">
        <v>6993</v>
      </c>
      <c r="B3702" s="2" t="s">
        <v>95</v>
      </c>
      <c r="C3702" s="2" t="s">
        <v>21</v>
      </c>
      <c r="D3702" s="2" t="s">
        <v>22</v>
      </c>
      <c r="E3702" s="2">
        <v>6</v>
      </c>
      <c r="F3702" s="2">
        <v>27356090</v>
      </c>
      <c r="G3702" s="2">
        <v>90000000</v>
      </c>
    </row>
    <row r="3703" spans="1:7" x14ac:dyDescent="0.35">
      <c r="A3703" s="2" t="s">
        <v>6994</v>
      </c>
      <c r="B3703" s="2" t="s">
        <v>109</v>
      </c>
      <c r="C3703" s="2" t="s">
        <v>21</v>
      </c>
      <c r="D3703" s="2" t="s">
        <v>22</v>
      </c>
      <c r="E3703" s="2">
        <v>5.2</v>
      </c>
      <c r="F3703" s="2">
        <v>25799043</v>
      </c>
      <c r="G3703" s="2">
        <v>3300000</v>
      </c>
    </row>
    <row r="3704" spans="1:7" x14ac:dyDescent="0.35">
      <c r="A3704" s="2" t="s">
        <v>6996</v>
      </c>
      <c r="B3704" s="2" t="s">
        <v>58</v>
      </c>
      <c r="C3704" s="2" t="s">
        <v>21</v>
      </c>
      <c r="D3704" s="2" t="s">
        <v>179</v>
      </c>
      <c r="E3704" s="2">
        <v>7.8</v>
      </c>
      <c r="F3704" s="2">
        <v>1339152</v>
      </c>
      <c r="G3704" s="2">
        <v>81200000</v>
      </c>
    </row>
    <row r="3705" spans="1:7" x14ac:dyDescent="0.35">
      <c r="A3705" s="2" t="s">
        <v>6997</v>
      </c>
      <c r="B3705" s="2" t="s">
        <v>27</v>
      </c>
      <c r="C3705" s="2" t="s">
        <v>21</v>
      </c>
      <c r="D3705" s="2" t="s">
        <v>22</v>
      </c>
      <c r="E3705" s="2">
        <v>7.1</v>
      </c>
      <c r="F3705" s="2">
        <v>37432299</v>
      </c>
      <c r="G3705" s="2">
        <v>34000000</v>
      </c>
    </row>
    <row r="3706" spans="1:7" x14ac:dyDescent="0.35">
      <c r="A3706" s="2" t="s">
        <v>6999</v>
      </c>
      <c r="B3706" s="2" t="s">
        <v>95</v>
      </c>
      <c r="C3706" s="2" t="s">
        <v>21</v>
      </c>
      <c r="D3706" s="2" t="s">
        <v>22</v>
      </c>
      <c r="E3706" s="2">
        <v>7.3</v>
      </c>
      <c r="F3706" s="2">
        <v>45434443</v>
      </c>
      <c r="G3706" s="2">
        <v>75000000</v>
      </c>
    </row>
    <row r="3707" spans="1:7" x14ac:dyDescent="0.35">
      <c r="A3707" s="2" t="s">
        <v>7000</v>
      </c>
      <c r="B3707" s="2" t="s">
        <v>58</v>
      </c>
      <c r="C3707" s="2" t="s">
        <v>21</v>
      </c>
      <c r="D3707" s="2" t="s">
        <v>22</v>
      </c>
      <c r="E3707" s="2">
        <v>8.1</v>
      </c>
      <c r="F3707" s="2">
        <v>228430993</v>
      </c>
      <c r="G3707" s="2">
        <v>108000000</v>
      </c>
    </row>
    <row r="3708" spans="1:7" x14ac:dyDescent="0.35">
      <c r="A3708" s="2" t="s">
        <v>7001</v>
      </c>
      <c r="B3708" s="2" t="s">
        <v>58</v>
      </c>
      <c r="C3708" s="2" t="s">
        <v>21</v>
      </c>
      <c r="D3708" s="2" t="s">
        <v>22</v>
      </c>
      <c r="E3708" s="2">
        <v>7.2</v>
      </c>
      <c r="F3708" s="2">
        <v>130174897</v>
      </c>
      <c r="G3708" s="2">
        <v>99000000</v>
      </c>
    </row>
    <row r="3709" spans="1:7" x14ac:dyDescent="0.35">
      <c r="A3709" s="2" t="s">
        <v>7003</v>
      </c>
      <c r="B3709" s="2" t="s">
        <v>58</v>
      </c>
      <c r="C3709" s="2" t="s">
        <v>21</v>
      </c>
      <c r="D3709" s="2" t="s">
        <v>22</v>
      </c>
      <c r="E3709" s="2">
        <v>8.1</v>
      </c>
      <c r="F3709" s="2">
        <v>183635922</v>
      </c>
      <c r="G3709" s="2">
        <v>135000000</v>
      </c>
    </row>
    <row r="3710" spans="1:7" x14ac:dyDescent="0.35">
      <c r="A3710" s="2" t="s">
        <v>7004</v>
      </c>
      <c r="B3710" s="2" t="s">
        <v>95</v>
      </c>
      <c r="C3710" s="2" t="s">
        <v>21</v>
      </c>
      <c r="D3710" s="2" t="s">
        <v>22</v>
      </c>
      <c r="E3710" s="2">
        <v>6.4</v>
      </c>
      <c r="F3710" s="2">
        <v>81687587</v>
      </c>
      <c r="G3710" s="2">
        <v>61000000</v>
      </c>
    </row>
    <row r="3711" spans="1:7" x14ac:dyDescent="0.35">
      <c r="A3711" s="2" t="s">
        <v>7005</v>
      </c>
      <c r="B3711" s="2" t="s">
        <v>38</v>
      </c>
      <c r="C3711" s="2" t="s">
        <v>21</v>
      </c>
      <c r="D3711" s="2" t="s">
        <v>101</v>
      </c>
      <c r="E3711" s="2">
        <v>6.6</v>
      </c>
      <c r="F3711" s="2">
        <v>33071558</v>
      </c>
      <c r="G3711" s="2">
        <v>10000000</v>
      </c>
    </row>
    <row r="3712" spans="1:7" x14ac:dyDescent="0.35">
      <c r="A3712" s="2" t="s">
        <v>7007</v>
      </c>
      <c r="B3712" s="2" t="s">
        <v>38</v>
      </c>
      <c r="C3712" s="2" t="s">
        <v>1760</v>
      </c>
      <c r="D3712" s="2" t="s">
        <v>499</v>
      </c>
      <c r="E3712" s="2">
        <v>7.9</v>
      </c>
      <c r="F3712" s="2">
        <v>375723</v>
      </c>
      <c r="G3712" s="2">
        <v>4000000</v>
      </c>
    </row>
    <row r="3713" spans="1:7" x14ac:dyDescent="0.35">
      <c r="A3713" s="2" t="s">
        <v>7010</v>
      </c>
      <c r="B3713" s="2" t="s">
        <v>58</v>
      </c>
      <c r="C3713" s="2" t="s">
        <v>21</v>
      </c>
      <c r="D3713" s="2" t="s">
        <v>22</v>
      </c>
      <c r="E3713" s="2">
        <v>6</v>
      </c>
      <c r="F3713" s="2">
        <v>162495848</v>
      </c>
      <c r="G3713" s="2">
        <v>74000000</v>
      </c>
    </row>
    <row r="3714" spans="1:7" x14ac:dyDescent="0.35">
      <c r="A3714" s="2" t="s">
        <v>7013</v>
      </c>
      <c r="B3714" s="2" t="s">
        <v>95</v>
      </c>
      <c r="C3714" s="2" t="s">
        <v>21</v>
      </c>
      <c r="D3714" s="2" t="s">
        <v>179</v>
      </c>
      <c r="E3714" s="2">
        <v>5.0999999999999996</v>
      </c>
      <c r="F3714" s="2">
        <v>16027866</v>
      </c>
      <c r="G3714" s="2">
        <v>25000000</v>
      </c>
    </row>
    <row r="3715" spans="1:7" x14ac:dyDescent="0.35">
      <c r="A3715" s="2" t="s">
        <v>7015</v>
      </c>
      <c r="B3715" s="2" t="s">
        <v>109</v>
      </c>
      <c r="C3715" s="2" t="s">
        <v>21</v>
      </c>
      <c r="D3715" s="2" t="s">
        <v>22</v>
      </c>
      <c r="E3715" s="2">
        <v>4.5</v>
      </c>
      <c r="F3715" s="2">
        <v>1712111</v>
      </c>
      <c r="G3715" s="2">
        <v>8495000</v>
      </c>
    </row>
    <row r="3716" spans="1:7" x14ac:dyDescent="0.35">
      <c r="A3716" s="2" t="s">
        <v>7016</v>
      </c>
      <c r="B3716" s="2" t="s">
        <v>109</v>
      </c>
      <c r="C3716" s="2" t="s">
        <v>21</v>
      </c>
      <c r="D3716" s="2" t="s">
        <v>22</v>
      </c>
      <c r="E3716" s="2">
        <v>6.2</v>
      </c>
      <c r="F3716" s="2">
        <v>65069140</v>
      </c>
      <c r="G3716" s="2">
        <v>5000000</v>
      </c>
    </row>
    <row r="3717" spans="1:7" x14ac:dyDescent="0.35">
      <c r="A3717" s="2" t="s">
        <v>7018</v>
      </c>
      <c r="B3717" s="2" t="s">
        <v>58</v>
      </c>
      <c r="C3717" s="2" t="s">
        <v>21</v>
      </c>
      <c r="D3717" s="2" t="s">
        <v>22</v>
      </c>
      <c r="E3717" s="2">
        <v>7.4</v>
      </c>
      <c r="F3717" s="2">
        <v>10137502</v>
      </c>
      <c r="G3717" s="2">
        <v>35000000</v>
      </c>
    </row>
    <row r="3718" spans="1:7" x14ac:dyDescent="0.35">
      <c r="A3718" s="2" t="s">
        <v>7019</v>
      </c>
      <c r="B3718" s="2" t="s">
        <v>109</v>
      </c>
      <c r="C3718" s="2" t="s">
        <v>21</v>
      </c>
      <c r="D3718" s="2" t="s">
        <v>22</v>
      </c>
      <c r="E3718" s="2">
        <v>6.8</v>
      </c>
      <c r="F3718" s="2">
        <v>25138292</v>
      </c>
      <c r="G3718" s="2">
        <v>3500000</v>
      </c>
    </row>
    <row r="3719" spans="1:7" x14ac:dyDescent="0.35">
      <c r="A3719" s="2" t="s">
        <v>7021</v>
      </c>
      <c r="B3719" s="2" t="s">
        <v>195</v>
      </c>
      <c r="C3719" s="2" t="s">
        <v>21</v>
      </c>
      <c r="D3719" s="2" t="s">
        <v>22</v>
      </c>
      <c r="E3719" s="2">
        <v>7</v>
      </c>
      <c r="F3719" s="2">
        <v>29233</v>
      </c>
      <c r="G3719" s="2">
        <v>3500000</v>
      </c>
    </row>
    <row r="3720" spans="1:7" x14ac:dyDescent="0.35">
      <c r="A3720" s="2" t="s">
        <v>7023</v>
      </c>
      <c r="B3720" s="2" t="s">
        <v>95</v>
      </c>
      <c r="C3720" s="2" t="s">
        <v>21</v>
      </c>
      <c r="D3720" s="2" t="s">
        <v>22</v>
      </c>
      <c r="E3720" s="2">
        <v>6.5</v>
      </c>
      <c r="F3720" s="2">
        <v>93417865</v>
      </c>
      <c r="G3720" s="2">
        <v>190000000</v>
      </c>
    </row>
    <row r="3721" spans="1:7" x14ac:dyDescent="0.35">
      <c r="A3721" s="2" t="s">
        <v>7024</v>
      </c>
      <c r="B3721" s="2" t="s">
        <v>38</v>
      </c>
      <c r="C3721" s="2" t="s">
        <v>21</v>
      </c>
      <c r="D3721" s="2" t="s">
        <v>97</v>
      </c>
      <c r="E3721" s="2">
        <v>6.3</v>
      </c>
      <c r="F3721" s="2">
        <v>110008260</v>
      </c>
      <c r="G3721" s="2">
        <v>35000000</v>
      </c>
    </row>
    <row r="3722" spans="1:7" x14ac:dyDescent="0.35">
      <c r="A3722" s="2" t="s">
        <v>7026</v>
      </c>
      <c r="B3722" s="2" t="s">
        <v>38</v>
      </c>
      <c r="C3722" s="2" t="s">
        <v>21</v>
      </c>
      <c r="D3722" s="2" t="s">
        <v>22</v>
      </c>
      <c r="E3722" s="2">
        <v>5.4</v>
      </c>
      <c r="F3722" s="2">
        <v>10214013</v>
      </c>
      <c r="G3722" s="2">
        <v>35000000</v>
      </c>
    </row>
    <row r="3723" spans="1:7" x14ac:dyDescent="0.35">
      <c r="A3723" s="2" t="s">
        <v>7027</v>
      </c>
      <c r="B3723" s="2" t="s">
        <v>58</v>
      </c>
      <c r="C3723" s="2" t="s">
        <v>21</v>
      </c>
      <c r="D3723" s="2" t="s">
        <v>22</v>
      </c>
      <c r="E3723" s="2">
        <v>6.1</v>
      </c>
      <c r="F3723" s="2">
        <v>58879132</v>
      </c>
      <c r="G3723" s="2">
        <v>31000000</v>
      </c>
    </row>
    <row r="3724" spans="1:7" x14ac:dyDescent="0.35">
      <c r="A3724" s="2" t="s">
        <v>7029</v>
      </c>
      <c r="B3724" s="2" t="s">
        <v>27</v>
      </c>
      <c r="C3724" s="2" t="s">
        <v>21</v>
      </c>
      <c r="D3724" s="2" t="s">
        <v>22</v>
      </c>
      <c r="E3724" s="2">
        <v>6</v>
      </c>
      <c r="F3724" s="2">
        <v>5773519</v>
      </c>
      <c r="G3724" s="2">
        <v>40000000</v>
      </c>
    </row>
    <row r="3725" spans="1:7" x14ac:dyDescent="0.35">
      <c r="A3725" s="2" t="s">
        <v>7030</v>
      </c>
      <c r="B3725" s="2" t="s">
        <v>27</v>
      </c>
      <c r="C3725" s="2" t="s">
        <v>21</v>
      </c>
      <c r="D3725" s="2" t="s">
        <v>101</v>
      </c>
      <c r="E3725" s="2">
        <v>6.1</v>
      </c>
      <c r="F3725" s="2">
        <v>3590010</v>
      </c>
      <c r="G3725" s="2">
        <v>2000000</v>
      </c>
    </row>
    <row r="3726" spans="1:7" x14ac:dyDescent="0.35">
      <c r="A3726" s="2" t="s">
        <v>7033</v>
      </c>
      <c r="B3726" s="2" t="s">
        <v>79</v>
      </c>
      <c r="C3726" s="2" t="s">
        <v>21</v>
      </c>
      <c r="D3726" s="2" t="s">
        <v>101</v>
      </c>
      <c r="E3726" s="2">
        <v>7.3</v>
      </c>
      <c r="F3726" s="2">
        <v>33305037</v>
      </c>
      <c r="G3726" s="2">
        <v>11000000</v>
      </c>
    </row>
  </sheetData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59999389629810485"/>
  </sheetPr>
  <dimension ref="A1:E51"/>
  <sheetViews>
    <sheetView workbookViewId="0"/>
  </sheetViews>
  <sheetFormatPr baseColWidth="10" defaultColWidth="8.7265625" defaultRowHeight="14.5" x14ac:dyDescent="0.35"/>
  <cols>
    <col min="1" max="1" width="38.08984375" style="324" customWidth="1"/>
    <col min="2" max="2" width="29.1796875" style="12" customWidth="1"/>
    <col min="3" max="3" width="18.6328125" style="2" customWidth="1"/>
    <col min="4" max="4" width="91.453125" style="6" customWidth="1"/>
    <col min="5" max="5" width="12.90625" style="284" customWidth="1"/>
  </cols>
  <sheetData>
    <row r="1" spans="1:5" x14ac:dyDescent="0.35">
      <c r="A1" s="118" t="s">
        <v>72061</v>
      </c>
      <c r="B1" s="15" t="s">
        <v>72060</v>
      </c>
      <c r="C1" s="15" t="s">
        <v>72062</v>
      </c>
      <c r="D1" s="118" t="s">
        <v>68211</v>
      </c>
      <c r="E1" s="240" t="s">
        <v>71848</v>
      </c>
    </row>
    <row r="2" spans="1:5" ht="29" x14ac:dyDescent="0.35">
      <c r="A2" s="48" t="s">
        <v>71851</v>
      </c>
      <c r="B2" t="s">
        <v>71850</v>
      </c>
      <c r="C2" t="s">
        <v>71852</v>
      </c>
      <c r="D2" s="48" t="s">
        <v>91371</v>
      </c>
      <c r="E2" s="285"/>
    </row>
    <row r="3" spans="1:5" ht="29" x14ac:dyDescent="0.35">
      <c r="A3" s="48" t="s">
        <v>71855</v>
      </c>
      <c r="B3" t="s">
        <v>71854</v>
      </c>
      <c r="C3" t="s">
        <v>71856</v>
      </c>
      <c r="D3" s="48" t="s">
        <v>71857</v>
      </c>
      <c r="E3" s="285"/>
    </row>
    <row r="4" spans="1:5" ht="43.5" x14ac:dyDescent="0.35">
      <c r="A4" s="48" t="s">
        <v>71859</v>
      </c>
      <c r="B4" t="s">
        <v>71858</v>
      </c>
      <c r="C4" t="s">
        <v>71852</v>
      </c>
      <c r="D4" s="48" t="s">
        <v>71860</v>
      </c>
      <c r="E4" s="285"/>
    </row>
    <row r="5" spans="1:5" ht="29" x14ac:dyDescent="0.35">
      <c r="A5" s="48" t="s">
        <v>71862</v>
      </c>
      <c r="B5" t="s">
        <v>71861</v>
      </c>
      <c r="C5" t="s">
        <v>71856</v>
      </c>
      <c r="D5" s="48" t="s">
        <v>71863</v>
      </c>
      <c r="E5" s="285"/>
    </row>
    <row r="6" spans="1:5" ht="29" x14ac:dyDescent="0.35">
      <c r="A6" s="48" t="s">
        <v>71865</v>
      </c>
      <c r="B6" t="s">
        <v>71864</v>
      </c>
      <c r="C6" t="s">
        <v>71852</v>
      </c>
      <c r="D6" s="48" t="s">
        <v>71866</v>
      </c>
      <c r="E6" s="285"/>
    </row>
    <row r="7" spans="1:5" ht="29" x14ac:dyDescent="0.35">
      <c r="A7" s="48" t="s">
        <v>71869</v>
      </c>
      <c r="B7" t="s">
        <v>71868</v>
      </c>
      <c r="C7" t="s">
        <v>71852</v>
      </c>
      <c r="D7" s="48" t="s">
        <v>71870</v>
      </c>
      <c r="E7" s="285"/>
    </row>
    <row r="8" spans="1:5" ht="29" x14ac:dyDescent="0.35">
      <c r="A8" s="48" t="s">
        <v>71871</v>
      </c>
      <c r="B8" t="s">
        <v>71854</v>
      </c>
      <c r="C8" t="s">
        <v>71852</v>
      </c>
      <c r="D8" s="48" t="s">
        <v>71872</v>
      </c>
      <c r="E8" s="285"/>
    </row>
    <row r="9" spans="1:5" ht="29" x14ac:dyDescent="0.35">
      <c r="A9" s="48" t="s">
        <v>71874</v>
      </c>
      <c r="B9" t="s">
        <v>71873</v>
      </c>
      <c r="C9" t="s">
        <v>71875</v>
      </c>
      <c r="D9" s="48" t="s">
        <v>71876</v>
      </c>
      <c r="E9" s="285"/>
    </row>
    <row r="10" spans="1:5" ht="29" x14ac:dyDescent="0.35">
      <c r="A10" s="48" t="s">
        <v>71878</v>
      </c>
      <c r="B10" t="s">
        <v>71877</v>
      </c>
      <c r="C10" t="s">
        <v>71879</v>
      </c>
      <c r="D10" s="48" t="s">
        <v>71880</v>
      </c>
      <c r="E10" s="285"/>
    </row>
    <row r="11" spans="1:5" ht="29" x14ac:dyDescent="0.35">
      <c r="A11" s="48" t="s">
        <v>71883</v>
      </c>
      <c r="B11" t="s">
        <v>71882</v>
      </c>
      <c r="C11" t="s">
        <v>71879</v>
      </c>
      <c r="D11" s="48" t="s">
        <v>71884</v>
      </c>
      <c r="E11" s="285"/>
    </row>
    <row r="12" spans="1:5" ht="43.5" x14ac:dyDescent="0.35">
      <c r="A12" s="48" t="s">
        <v>71886</v>
      </c>
      <c r="B12" t="s">
        <v>71864</v>
      </c>
      <c r="C12" t="s">
        <v>71887</v>
      </c>
      <c r="D12" s="48" t="s">
        <v>71888</v>
      </c>
      <c r="E12" s="285"/>
    </row>
    <row r="13" spans="1:5" ht="43.5" x14ac:dyDescent="0.35">
      <c r="A13" s="48" t="s">
        <v>71890</v>
      </c>
      <c r="B13" t="s">
        <v>71889</v>
      </c>
      <c r="C13" t="s">
        <v>71887</v>
      </c>
      <c r="D13" s="48" t="s">
        <v>71891</v>
      </c>
      <c r="E13" s="285"/>
    </row>
    <row r="14" spans="1:5" ht="43.5" x14ac:dyDescent="0.35">
      <c r="A14" s="48" t="s">
        <v>71892</v>
      </c>
      <c r="B14" t="s">
        <v>71864</v>
      </c>
      <c r="C14" t="s">
        <v>71852</v>
      </c>
      <c r="D14" s="48" t="s">
        <v>71893</v>
      </c>
      <c r="E14" s="285"/>
    </row>
    <row r="15" spans="1:5" ht="29" x14ac:dyDescent="0.35">
      <c r="A15" s="48" t="s">
        <v>71894</v>
      </c>
      <c r="B15" t="s">
        <v>71861</v>
      </c>
      <c r="C15" t="s">
        <v>71856</v>
      </c>
      <c r="D15" s="48" t="s">
        <v>71895</v>
      </c>
      <c r="E15" s="285"/>
    </row>
    <row r="16" spans="1:5" ht="29" x14ac:dyDescent="0.35">
      <c r="A16" s="48" t="s">
        <v>71896</v>
      </c>
      <c r="B16" t="s">
        <v>71889</v>
      </c>
      <c r="C16" t="s">
        <v>71856</v>
      </c>
      <c r="D16" s="48" t="s">
        <v>71897</v>
      </c>
      <c r="E16" s="285"/>
    </row>
    <row r="17" spans="1:5" ht="29" x14ac:dyDescent="0.35">
      <c r="A17" s="48" t="s">
        <v>71899</v>
      </c>
      <c r="B17" t="s">
        <v>71898</v>
      </c>
      <c r="C17" t="s">
        <v>71852</v>
      </c>
      <c r="D17" s="48" t="s">
        <v>71900</v>
      </c>
      <c r="E17" s="285"/>
    </row>
    <row r="18" spans="1:5" ht="43.5" x14ac:dyDescent="0.35">
      <c r="A18" s="48" t="s">
        <v>71902</v>
      </c>
      <c r="B18" t="s">
        <v>71901</v>
      </c>
      <c r="C18" t="s">
        <v>71852</v>
      </c>
      <c r="D18" s="48" t="s">
        <v>71903</v>
      </c>
      <c r="E18" s="285"/>
    </row>
    <row r="19" spans="1:5" ht="29" x14ac:dyDescent="0.35">
      <c r="A19" s="48" t="s">
        <v>71904</v>
      </c>
      <c r="B19" t="s">
        <v>71877</v>
      </c>
      <c r="C19" t="s">
        <v>71879</v>
      </c>
      <c r="D19" s="48" t="s">
        <v>71905</v>
      </c>
      <c r="E19" s="285"/>
    </row>
    <row r="20" spans="1:5" ht="29" x14ac:dyDescent="0.35">
      <c r="A20" s="48" t="s">
        <v>71907</v>
      </c>
      <c r="B20" t="s">
        <v>71868</v>
      </c>
      <c r="C20" t="s">
        <v>71852</v>
      </c>
      <c r="D20" s="48" t="s">
        <v>71908</v>
      </c>
      <c r="E20" s="285"/>
    </row>
    <row r="21" spans="1:5" ht="29" x14ac:dyDescent="0.35">
      <c r="A21" s="48" t="s">
        <v>71894</v>
      </c>
      <c r="B21" t="s">
        <v>71861</v>
      </c>
      <c r="C21" t="s">
        <v>71856</v>
      </c>
      <c r="D21" s="48" t="s">
        <v>71895</v>
      </c>
      <c r="E21" s="285"/>
    </row>
    <row r="22" spans="1:5" ht="29" x14ac:dyDescent="0.35">
      <c r="A22" s="48" t="s">
        <v>71909</v>
      </c>
      <c r="B22" t="s">
        <v>71854</v>
      </c>
      <c r="C22" t="s">
        <v>71856</v>
      </c>
      <c r="D22" s="48" t="s">
        <v>71910</v>
      </c>
      <c r="E22" s="285"/>
    </row>
    <row r="23" spans="1:5" ht="29" x14ac:dyDescent="0.35">
      <c r="A23" s="48" t="s">
        <v>71912</v>
      </c>
      <c r="B23" t="s">
        <v>71911</v>
      </c>
      <c r="C23" t="s">
        <v>71879</v>
      </c>
      <c r="D23" s="48" t="s">
        <v>71913</v>
      </c>
      <c r="E23" s="285"/>
    </row>
    <row r="24" spans="1:5" ht="29" x14ac:dyDescent="0.35">
      <c r="A24" s="48" t="s">
        <v>71915</v>
      </c>
      <c r="B24" t="s">
        <v>71914</v>
      </c>
      <c r="C24" t="s">
        <v>71916</v>
      </c>
      <c r="D24" s="48" t="s">
        <v>71917</v>
      </c>
      <c r="E24" s="285"/>
    </row>
    <row r="25" spans="1:5" ht="29" x14ac:dyDescent="0.35">
      <c r="A25" s="48" t="s">
        <v>71918</v>
      </c>
      <c r="B25" t="s">
        <v>71864</v>
      </c>
      <c r="C25" t="s">
        <v>71852</v>
      </c>
      <c r="D25" s="48" t="s">
        <v>71919</v>
      </c>
      <c r="E25" s="285"/>
    </row>
    <row r="26" spans="1:5" ht="29" x14ac:dyDescent="0.35">
      <c r="A26" s="48" t="s">
        <v>71920</v>
      </c>
      <c r="B26" t="s">
        <v>71868</v>
      </c>
      <c r="C26" t="s">
        <v>71852</v>
      </c>
      <c r="D26" s="48" t="s">
        <v>71921</v>
      </c>
      <c r="E26" s="285"/>
    </row>
    <row r="27" spans="1:5" ht="43.5" x14ac:dyDescent="0.35">
      <c r="A27" s="48" t="s">
        <v>71922</v>
      </c>
      <c r="B27" t="s">
        <v>71867</v>
      </c>
      <c r="C27" t="s">
        <v>71852</v>
      </c>
      <c r="D27" s="48" t="s">
        <v>71923</v>
      </c>
      <c r="E27" s="285"/>
    </row>
    <row r="28" spans="1:5" ht="43.5" x14ac:dyDescent="0.35">
      <c r="A28" s="48" t="s">
        <v>71902</v>
      </c>
      <c r="B28" t="s">
        <v>71901</v>
      </c>
      <c r="C28" t="s">
        <v>71852</v>
      </c>
      <c r="D28" s="48" t="s">
        <v>71903</v>
      </c>
      <c r="E28" s="285"/>
    </row>
    <row r="29" spans="1:5" ht="29" x14ac:dyDescent="0.35">
      <c r="A29" s="48" t="s">
        <v>71924</v>
      </c>
      <c r="B29" t="s">
        <v>71867</v>
      </c>
      <c r="C29" t="s">
        <v>71856</v>
      </c>
      <c r="D29" s="48" t="s">
        <v>71925</v>
      </c>
      <c r="E29" s="285"/>
    </row>
    <row r="30" spans="1:5" ht="29" x14ac:dyDescent="0.35">
      <c r="A30" s="48" t="s">
        <v>71926</v>
      </c>
      <c r="B30" t="s">
        <v>71861</v>
      </c>
      <c r="C30" t="s">
        <v>71916</v>
      </c>
      <c r="D30" s="48" t="s">
        <v>71927</v>
      </c>
      <c r="E30" s="285"/>
    </row>
    <row r="31" spans="1:5" ht="29" x14ac:dyDescent="0.35">
      <c r="A31" s="48" t="s">
        <v>71928</v>
      </c>
      <c r="B31" t="s">
        <v>71861</v>
      </c>
      <c r="C31" t="s">
        <v>71916</v>
      </c>
      <c r="D31" s="48" t="s">
        <v>71929</v>
      </c>
      <c r="E31" s="285"/>
    </row>
    <row r="32" spans="1:5" ht="29" x14ac:dyDescent="0.35">
      <c r="A32" s="48" t="s">
        <v>71931</v>
      </c>
      <c r="B32" t="s">
        <v>71882</v>
      </c>
      <c r="C32" t="s">
        <v>71879</v>
      </c>
      <c r="D32" s="48" t="s">
        <v>71932</v>
      </c>
      <c r="E32" s="285"/>
    </row>
    <row r="33" spans="1:5" ht="29" x14ac:dyDescent="0.35">
      <c r="A33" s="48" t="s">
        <v>71933</v>
      </c>
      <c r="B33" t="s">
        <v>71930</v>
      </c>
      <c r="C33" t="s">
        <v>71887</v>
      </c>
      <c r="D33" s="48" t="s">
        <v>71934</v>
      </c>
      <c r="E33" s="285"/>
    </row>
    <row r="34" spans="1:5" ht="43.5" x14ac:dyDescent="0.35">
      <c r="A34" s="48" t="s">
        <v>71936</v>
      </c>
      <c r="B34" t="s">
        <v>71935</v>
      </c>
      <c r="C34" t="s">
        <v>71856</v>
      </c>
      <c r="D34" s="48" t="s">
        <v>71937</v>
      </c>
      <c r="E34" s="285"/>
    </row>
    <row r="35" spans="1:5" ht="43.5" x14ac:dyDescent="0.35">
      <c r="A35" s="48" t="s">
        <v>71939</v>
      </c>
      <c r="B35" t="s">
        <v>71938</v>
      </c>
      <c r="C35" t="s">
        <v>71887</v>
      </c>
      <c r="D35" s="48" t="s">
        <v>71940</v>
      </c>
      <c r="E35" s="285"/>
    </row>
    <row r="36" spans="1:5" ht="72.5" x14ac:dyDescent="0.35">
      <c r="A36" s="48" t="s">
        <v>71942</v>
      </c>
      <c r="B36" t="s">
        <v>71941</v>
      </c>
      <c r="C36" t="s">
        <v>71852</v>
      </c>
      <c r="D36" s="48" t="s">
        <v>71943</v>
      </c>
      <c r="E36" s="285"/>
    </row>
    <row r="37" spans="1:5" ht="43.5" x14ac:dyDescent="0.35">
      <c r="A37" s="48" t="s">
        <v>71945</v>
      </c>
      <c r="B37" t="s">
        <v>71944</v>
      </c>
      <c r="C37" t="s">
        <v>71852</v>
      </c>
      <c r="D37" s="48" t="s">
        <v>71946</v>
      </c>
      <c r="E37" s="285"/>
    </row>
    <row r="38" spans="1:5" ht="29" x14ac:dyDescent="0.35">
      <c r="A38" s="48" t="s">
        <v>71947</v>
      </c>
      <c r="B38" t="s">
        <v>71877</v>
      </c>
      <c r="C38" t="s">
        <v>71879</v>
      </c>
      <c r="D38" s="48" t="s">
        <v>71948</v>
      </c>
      <c r="E38" s="285"/>
    </row>
    <row r="39" spans="1:5" ht="29" x14ac:dyDescent="0.35">
      <c r="A39" s="48" t="s">
        <v>71949</v>
      </c>
      <c r="B39" t="s">
        <v>71854</v>
      </c>
      <c r="C39" t="s">
        <v>71879</v>
      </c>
      <c r="D39" s="48" t="s">
        <v>71950</v>
      </c>
      <c r="E39" s="285"/>
    </row>
    <row r="40" spans="1:5" ht="29" x14ac:dyDescent="0.35">
      <c r="A40" s="48" t="s">
        <v>71951</v>
      </c>
      <c r="B40" t="s">
        <v>71877</v>
      </c>
      <c r="C40" t="s">
        <v>71879</v>
      </c>
      <c r="D40" s="48" t="s">
        <v>71952</v>
      </c>
      <c r="E40" s="285"/>
    </row>
    <row r="41" spans="1:5" ht="29" x14ac:dyDescent="0.35">
      <c r="A41" s="48" t="s">
        <v>71953</v>
      </c>
      <c r="B41" t="s">
        <v>71877</v>
      </c>
      <c r="C41" t="s">
        <v>71879</v>
      </c>
      <c r="D41" s="48" t="s">
        <v>71954</v>
      </c>
      <c r="E41" s="285"/>
    </row>
    <row r="42" spans="1:5" ht="29" x14ac:dyDescent="0.35">
      <c r="A42" s="48" t="s">
        <v>71955</v>
      </c>
      <c r="B42" t="s">
        <v>71898</v>
      </c>
      <c r="C42" t="s">
        <v>71852</v>
      </c>
      <c r="D42" s="48" t="s">
        <v>71956</v>
      </c>
      <c r="E42" s="285"/>
    </row>
    <row r="43" spans="1:5" ht="29" x14ac:dyDescent="0.35">
      <c r="A43" s="48" t="s">
        <v>71957</v>
      </c>
      <c r="B43" t="s">
        <v>71914</v>
      </c>
      <c r="C43" t="s">
        <v>71958</v>
      </c>
      <c r="D43" s="48" t="s">
        <v>71959</v>
      </c>
      <c r="E43" s="285"/>
    </row>
    <row r="44" spans="1:5" ht="58" x14ac:dyDescent="0.35">
      <c r="A44" s="48" t="s">
        <v>71961</v>
      </c>
      <c r="B44" t="s">
        <v>71960</v>
      </c>
      <c r="C44" t="s">
        <v>71916</v>
      </c>
      <c r="D44" s="48" t="s">
        <v>71962</v>
      </c>
      <c r="E44" s="285"/>
    </row>
    <row r="45" spans="1:5" ht="29" x14ac:dyDescent="0.35">
      <c r="A45" s="48" t="s">
        <v>71963</v>
      </c>
      <c r="B45" t="s">
        <v>71911</v>
      </c>
      <c r="C45" t="s">
        <v>71879</v>
      </c>
      <c r="D45" s="48" t="s">
        <v>71964</v>
      </c>
      <c r="E45" s="285"/>
    </row>
    <row r="46" spans="1:5" ht="29" x14ac:dyDescent="0.35">
      <c r="A46" s="48" t="s">
        <v>71966</v>
      </c>
      <c r="B46" t="s">
        <v>71965</v>
      </c>
      <c r="C46" t="s">
        <v>71967</v>
      </c>
      <c r="D46" s="48" t="s">
        <v>71968</v>
      </c>
      <c r="E46" s="285"/>
    </row>
    <row r="47" spans="1:5" ht="29" x14ac:dyDescent="0.35">
      <c r="A47" s="48" t="s">
        <v>71969</v>
      </c>
      <c r="B47" t="s">
        <v>71868</v>
      </c>
      <c r="C47" t="s">
        <v>71852</v>
      </c>
      <c r="D47" s="48" t="s">
        <v>71970</v>
      </c>
      <c r="E47" s="285"/>
    </row>
    <row r="48" spans="1:5" ht="29" x14ac:dyDescent="0.35">
      <c r="A48" s="48" t="s">
        <v>71972</v>
      </c>
      <c r="B48" t="s">
        <v>71882</v>
      </c>
      <c r="C48" t="s">
        <v>71879</v>
      </c>
      <c r="D48" s="48" t="s">
        <v>71973</v>
      </c>
      <c r="E48" s="285"/>
    </row>
    <row r="49" spans="1:5" ht="29" x14ac:dyDescent="0.35">
      <c r="A49" s="48" t="s">
        <v>71976</v>
      </c>
      <c r="B49" t="s">
        <v>71975</v>
      </c>
      <c r="C49" t="s">
        <v>71852</v>
      </c>
      <c r="D49" s="48" t="s">
        <v>71977</v>
      </c>
      <c r="E49" s="285"/>
    </row>
    <row r="50" spans="1:5" ht="29" x14ac:dyDescent="0.35">
      <c r="A50" s="48" t="s">
        <v>71978</v>
      </c>
      <c r="B50" t="s">
        <v>71901</v>
      </c>
      <c r="C50" t="s">
        <v>71879</v>
      </c>
      <c r="D50" s="48" t="s">
        <v>71979</v>
      </c>
      <c r="E50" s="285"/>
    </row>
    <row r="51" spans="1:5" ht="29" x14ac:dyDescent="0.35">
      <c r="A51" s="48" t="s">
        <v>71980</v>
      </c>
      <c r="B51" t="s">
        <v>71864</v>
      </c>
      <c r="C51" t="s">
        <v>71852</v>
      </c>
      <c r="D51" s="48" t="s">
        <v>71981</v>
      </c>
      <c r="E51" s="285"/>
    </row>
  </sheetData>
  <pageMargins left="0.7" right="0.7" top="0.75" bottom="0.75" header="0.3" footer="0.3"/>
  <pageSetup orientation="portrait" horizontalDpi="1200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1EE4D-8592-4516-B66D-9D18E4AF0E65}">
  <sheetPr codeName="Sheet79">
    <tabColor theme="9" tint="0.59999389629810485"/>
  </sheetPr>
  <dimension ref="A1:J30679"/>
  <sheetViews>
    <sheetView showGridLines="0" workbookViewId="0"/>
  </sheetViews>
  <sheetFormatPr baseColWidth="10" defaultColWidth="8.7265625" defaultRowHeight="14.5" x14ac:dyDescent="0.35"/>
  <cols>
    <col min="1" max="1" width="15.08984375" style="2" customWidth="1"/>
    <col min="2" max="2" width="18.1796875" style="2" customWidth="1"/>
    <col min="3" max="3" width="38.54296875" style="2" customWidth="1"/>
    <col min="4" max="4" width="7.08984375" customWidth="1"/>
    <col min="5" max="5" width="12.1796875" customWidth="1"/>
    <col min="6" max="6" width="13.54296875" customWidth="1"/>
    <col min="7" max="7" width="5.90625" customWidth="1"/>
    <col min="8" max="8" width="21.81640625" style="12" customWidth="1"/>
    <col min="9" max="9" width="21.453125" style="12" customWidth="1"/>
    <col min="10" max="10" width="24.54296875" style="12" customWidth="1"/>
  </cols>
  <sheetData>
    <row r="1" spans="1:10" x14ac:dyDescent="0.35">
      <c r="A1" s="15" t="s">
        <v>37538</v>
      </c>
      <c r="B1" s="15" t="s">
        <v>37630</v>
      </c>
      <c r="C1" s="15" t="s">
        <v>23947</v>
      </c>
      <c r="H1" s="21" t="s">
        <v>37538</v>
      </c>
      <c r="I1" s="21" t="s">
        <v>80096</v>
      </c>
      <c r="J1" s="21" t="s">
        <v>80097</v>
      </c>
    </row>
    <row r="2" spans="1:10" x14ac:dyDescent="0.35">
      <c r="A2" s="2" t="s">
        <v>37540</v>
      </c>
      <c r="B2" s="2" t="s">
        <v>37705</v>
      </c>
      <c r="C2" s="2" t="s">
        <v>60541</v>
      </c>
      <c r="I2" s="2"/>
      <c r="J2" s="2"/>
    </row>
    <row r="3" spans="1:10" x14ac:dyDescent="0.35">
      <c r="A3" s="2" t="s">
        <v>37540</v>
      </c>
      <c r="B3" s="2" t="s">
        <v>37705</v>
      </c>
      <c r="C3" s="2" t="s">
        <v>59408</v>
      </c>
      <c r="E3" s="18" t="s">
        <v>80952</v>
      </c>
      <c r="F3" s="44"/>
      <c r="I3" s="2"/>
      <c r="J3" s="2"/>
    </row>
    <row r="4" spans="1:10" x14ac:dyDescent="0.35">
      <c r="A4" s="2" t="s">
        <v>37540</v>
      </c>
      <c r="B4" s="2" t="s">
        <v>37705</v>
      </c>
      <c r="C4" s="2" t="s">
        <v>54448</v>
      </c>
      <c r="I4" s="2"/>
      <c r="J4" s="2"/>
    </row>
    <row r="5" spans="1:10" x14ac:dyDescent="0.35">
      <c r="A5" s="2" t="s">
        <v>37540</v>
      </c>
      <c r="B5" s="2" t="s">
        <v>37705</v>
      </c>
      <c r="C5" s="2" t="s">
        <v>44674</v>
      </c>
      <c r="E5" s="18" t="s">
        <v>80953</v>
      </c>
      <c r="F5" s="44"/>
      <c r="I5" s="2"/>
      <c r="J5" s="2"/>
    </row>
    <row r="6" spans="1:10" x14ac:dyDescent="0.35">
      <c r="A6" s="2" t="s">
        <v>37540</v>
      </c>
      <c r="B6" s="2" t="s">
        <v>37705</v>
      </c>
      <c r="C6" s="2" t="s">
        <v>66883</v>
      </c>
      <c r="I6" s="2"/>
      <c r="J6" s="2"/>
    </row>
    <row r="7" spans="1:10" x14ac:dyDescent="0.35">
      <c r="A7" s="2" t="s">
        <v>37540</v>
      </c>
      <c r="B7" s="2" t="s">
        <v>37705</v>
      </c>
      <c r="C7" s="2" t="s">
        <v>50097</v>
      </c>
      <c r="E7" s="449" t="s">
        <v>91364</v>
      </c>
      <c r="F7" s="448">
        <f>COUNTIFS($A:$A,$F$3,$B:$B,$F$5)</f>
        <v>0</v>
      </c>
      <c r="I7" s="2"/>
      <c r="J7" s="2"/>
    </row>
    <row r="8" spans="1:10" x14ac:dyDescent="0.35">
      <c r="A8" s="2" t="s">
        <v>37540</v>
      </c>
      <c r="B8" s="2" t="s">
        <v>37705</v>
      </c>
      <c r="C8" s="2" t="s">
        <v>59194</v>
      </c>
      <c r="E8" s="449"/>
      <c r="F8" s="448"/>
      <c r="I8" s="2"/>
      <c r="J8" s="2"/>
    </row>
    <row r="9" spans="1:10" x14ac:dyDescent="0.35">
      <c r="A9" s="2" t="s">
        <v>37540</v>
      </c>
      <c r="B9" s="2" t="s">
        <v>37705</v>
      </c>
      <c r="C9" s="2" t="s">
        <v>65459</v>
      </c>
      <c r="I9" s="2"/>
      <c r="J9" s="2"/>
    </row>
    <row r="10" spans="1:10" x14ac:dyDescent="0.35">
      <c r="A10" s="2" t="s">
        <v>37540</v>
      </c>
      <c r="B10" s="2" t="s">
        <v>37705</v>
      </c>
      <c r="C10" s="2" t="s">
        <v>45187</v>
      </c>
      <c r="I10" s="2"/>
      <c r="J10" s="2"/>
    </row>
    <row r="11" spans="1:10" x14ac:dyDescent="0.35">
      <c r="A11" s="2" t="s">
        <v>37540</v>
      </c>
      <c r="B11" s="2" t="s">
        <v>37705</v>
      </c>
      <c r="C11" s="2" t="s">
        <v>53491</v>
      </c>
      <c r="I11" s="2"/>
      <c r="J11" s="2"/>
    </row>
    <row r="12" spans="1:10" x14ac:dyDescent="0.35">
      <c r="A12" s="2" t="s">
        <v>37540</v>
      </c>
      <c r="B12" s="2" t="s">
        <v>37705</v>
      </c>
      <c r="C12" s="2" t="s">
        <v>55496</v>
      </c>
      <c r="I12" s="2"/>
      <c r="J12" s="2"/>
    </row>
    <row r="13" spans="1:10" x14ac:dyDescent="0.35">
      <c r="A13" s="2" t="s">
        <v>37540</v>
      </c>
      <c r="B13" s="2" t="s">
        <v>37705</v>
      </c>
      <c r="C13" s="2" t="s">
        <v>40514</v>
      </c>
      <c r="I13" s="2"/>
      <c r="J13" s="2"/>
    </row>
    <row r="14" spans="1:10" x14ac:dyDescent="0.35">
      <c r="A14" s="2" t="s">
        <v>37540</v>
      </c>
      <c r="B14" s="2" t="s">
        <v>37705</v>
      </c>
      <c r="C14" s="2" t="s">
        <v>61104</v>
      </c>
      <c r="I14" s="2"/>
      <c r="J14" s="2"/>
    </row>
    <row r="15" spans="1:10" x14ac:dyDescent="0.35">
      <c r="A15" s="2" t="s">
        <v>37540</v>
      </c>
      <c r="B15" s="2" t="s">
        <v>37705</v>
      </c>
      <c r="C15" s="2" t="s">
        <v>44652</v>
      </c>
      <c r="I15" s="2"/>
      <c r="J15" s="2"/>
    </row>
    <row r="16" spans="1:10" x14ac:dyDescent="0.35">
      <c r="A16" s="2" t="s">
        <v>37540</v>
      </c>
      <c r="B16" s="2" t="s">
        <v>37705</v>
      </c>
      <c r="C16" s="2" t="s">
        <v>49028</v>
      </c>
      <c r="I16" s="2"/>
      <c r="J16" s="2"/>
    </row>
    <row r="17" spans="1:10" x14ac:dyDescent="0.35">
      <c r="A17" s="2" t="s">
        <v>37540</v>
      </c>
      <c r="B17" s="2" t="s">
        <v>37705</v>
      </c>
      <c r="C17" s="2" t="s">
        <v>66870</v>
      </c>
      <c r="I17" s="2"/>
      <c r="J17"/>
    </row>
    <row r="18" spans="1:10" x14ac:dyDescent="0.35">
      <c r="A18" s="2" t="s">
        <v>37540</v>
      </c>
      <c r="B18" s="2" t="s">
        <v>37705</v>
      </c>
      <c r="C18" s="2" t="s">
        <v>57489</v>
      </c>
      <c r="I18" s="2"/>
      <c r="J18"/>
    </row>
    <row r="19" spans="1:10" x14ac:dyDescent="0.35">
      <c r="A19" s="2" t="s">
        <v>37540</v>
      </c>
      <c r="B19" s="2" t="s">
        <v>37705</v>
      </c>
      <c r="C19" s="2" t="s">
        <v>39736</v>
      </c>
      <c r="I19" s="2"/>
      <c r="J19"/>
    </row>
    <row r="20" spans="1:10" x14ac:dyDescent="0.35">
      <c r="A20" s="2" t="s">
        <v>37540</v>
      </c>
      <c r="B20" s="2" t="s">
        <v>37705</v>
      </c>
      <c r="C20" s="2" t="s">
        <v>60027</v>
      </c>
      <c r="I20" s="2"/>
      <c r="J20"/>
    </row>
    <row r="21" spans="1:10" x14ac:dyDescent="0.35">
      <c r="A21" s="2" t="s">
        <v>37540</v>
      </c>
      <c r="B21" s="2" t="s">
        <v>37705</v>
      </c>
      <c r="C21" s="2" t="s">
        <v>39441</v>
      </c>
      <c r="I21" s="2"/>
      <c r="J21"/>
    </row>
    <row r="22" spans="1:10" x14ac:dyDescent="0.35">
      <c r="A22" s="2" t="s">
        <v>37540</v>
      </c>
      <c r="B22" s="2" t="s">
        <v>37705</v>
      </c>
      <c r="C22" s="2" t="s">
        <v>58291</v>
      </c>
      <c r="I22" s="2"/>
      <c r="J22"/>
    </row>
    <row r="23" spans="1:10" x14ac:dyDescent="0.35">
      <c r="A23" s="2" t="s">
        <v>37540</v>
      </c>
      <c r="B23" s="2" t="s">
        <v>37705</v>
      </c>
      <c r="C23" s="2" t="s">
        <v>37823</v>
      </c>
      <c r="I23" s="2"/>
      <c r="J23"/>
    </row>
    <row r="24" spans="1:10" x14ac:dyDescent="0.35">
      <c r="A24" s="2" t="s">
        <v>37540</v>
      </c>
      <c r="B24" s="2" t="s">
        <v>37705</v>
      </c>
      <c r="C24" s="2" t="s">
        <v>58823</v>
      </c>
      <c r="I24" s="2"/>
      <c r="J24"/>
    </row>
    <row r="25" spans="1:10" x14ac:dyDescent="0.35">
      <c r="A25" s="2" t="s">
        <v>37540</v>
      </c>
      <c r="B25" s="2" t="s">
        <v>37705</v>
      </c>
      <c r="C25" s="2" t="s">
        <v>44111</v>
      </c>
      <c r="I25" s="2"/>
      <c r="J25"/>
    </row>
    <row r="26" spans="1:10" x14ac:dyDescent="0.35">
      <c r="A26" s="2" t="s">
        <v>37540</v>
      </c>
      <c r="B26" s="2" t="s">
        <v>37705</v>
      </c>
      <c r="C26" s="2" t="s">
        <v>48279</v>
      </c>
      <c r="I26" s="2"/>
      <c r="J26"/>
    </row>
    <row r="27" spans="1:10" x14ac:dyDescent="0.35">
      <c r="A27" s="2" t="s">
        <v>37540</v>
      </c>
      <c r="B27" s="2" t="s">
        <v>37705</v>
      </c>
      <c r="C27" s="2" t="s">
        <v>59304</v>
      </c>
      <c r="I27" s="2"/>
      <c r="J27"/>
    </row>
    <row r="28" spans="1:10" x14ac:dyDescent="0.35">
      <c r="A28" s="2" t="s">
        <v>37540</v>
      </c>
      <c r="B28" s="2" t="s">
        <v>37705</v>
      </c>
      <c r="C28" s="2" t="s">
        <v>45270</v>
      </c>
      <c r="I28" s="2"/>
      <c r="J28"/>
    </row>
    <row r="29" spans="1:10" x14ac:dyDescent="0.35">
      <c r="A29" s="2" t="s">
        <v>37540</v>
      </c>
      <c r="B29" s="2" t="s">
        <v>37705</v>
      </c>
      <c r="C29" s="2" t="s">
        <v>43296</v>
      </c>
      <c r="I29" s="2"/>
      <c r="J29"/>
    </row>
    <row r="30" spans="1:10" x14ac:dyDescent="0.35">
      <c r="A30" s="2" t="s">
        <v>37540</v>
      </c>
      <c r="B30" s="2" t="s">
        <v>37705</v>
      </c>
      <c r="C30" s="2" t="s">
        <v>43262</v>
      </c>
      <c r="I30" s="2"/>
      <c r="J30"/>
    </row>
    <row r="31" spans="1:10" x14ac:dyDescent="0.35">
      <c r="A31" s="2" t="s">
        <v>37540</v>
      </c>
      <c r="B31" s="2" t="s">
        <v>37705</v>
      </c>
      <c r="C31" s="2" t="s">
        <v>56136</v>
      </c>
      <c r="I31" s="2"/>
      <c r="J31"/>
    </row>
    <row r="32" spans="1:10" x14ac:dyDescent="0.35">
      <c r="A32" s="2" t="s">
        <v>37540</v>
      </c>
      <c r="B32" s="2" t="s">
        <v>37705</v>
      </c>
      <c r="C32" s="2" t="s">
        <v>39257</v>
      </c>
      <c r="I32" s="2"/>
      <c r="J32"/>
    </row>
    <row r="33" spans="1:10" x14ac:dyDescent="0.35">
      <c r="A33" s="2" t="s">
        <v>37540</v>
      </c>
      <c r="B33" s="2" t="s">
        <v>37705</v>
      </c>
      <c r="C33" s="2" t="s">
        <v>65097</v>
      </c>
      <c r="I33" s="2"/>
      <c r="J33"/>
    </row>
    <row r="34" spans="1:10" x14ac:dyDescent="0.35">
      <c r="A34" s="2" t="s">
        <v>37540</v>
      </c>
      <c r="B34" s="2" t="s">
        <v>37705</v>
      </c>
      <c r="C34" s="2" t="s">
        <v>48465</v>
      </c>
      <c r="I34" s="2"/>
      <c r="J34"/>
    </row>
    <row r="35" spans="1:10" x14ac:dyDescent="0.35">
      <c r="A35" s="2" t="s">
        <v>37540</v>
      </c>
      <c r="B35" s="2" t="s">
        <v>37705</v>
      </c>
      <c r="C35" s="2" t="s">
        <v>53461</v>
      </c>
      <c r="I35" s="2"/>
      <c r="J35"/>
    </row>
    <row r="36" spans="1:10" x14ac:dyDescent="0.35">
      <c r="A36" s="2" t="s">
        <v>37540</v>
      </c>
      <c r="B36" s="2" t="s">
        <v>37705</v>
      </c>
      <c r="C36" s="2" t="s">
        <v>57472</v>
      </c>
      <c r="I36" s="2"/>
      <c r="J36"/>
    </row>
    <row r="37" spans="1:10" x14ac:dyDescent="0.35">
      <c r="A37" s="2" t="s">
        <v>37540</v>
      </c>
      <c r="B37" s="2" t="s">
        <v>37705</v>
      </c>
      <c r="C37" s="2" t="s">
        <v>40361</v>
      </c>
      <c r="I37" s="2"/>
      <c r="J37"/>
    </row>
    <row r="38" spans="1:10" x14ac:dyDescent="0.35">
      <c r="A38" s="2" t="s">
        <v>37540</v>
      </c>
      <c r="B38" s="2" t="s">
        <v>37705</v>
      </c>
      <c r="C38" s="2" t="s">
        <v>39364</v>
      </c>
      <c r="I38"/>
      <c r="J38"/>
    </row>
    <row r="39" spans="1:10" x14ac:dyDescent="0.35">
      <c r="A39" s="2" t="s">
        <v>37540</v>
      </c>
      <c r="B39" s="2" t="s">
        <v>37705</v>
      </c>
      <c r="C39" s="2" t="s">
        <v>44731</v>
      </c>
      <c r="I39"/>
      <c r="J39"/>
    </row>
    <row r="40" spans="1:10" x14ac:dyDescent="0.35">
      <c r="A40" s="2" t="s">
        <v>37540</v>
      </c>
      <c r="B40" s="2" t="s">
        <v>37705</v>
      </c>
      <c r="C40" s="2" t="s">
        <v>56704</v>
      </c>
      <c r="I40"/>
      <c r="J40"/>
    </row>
    <row r="41" spans="1:10" x14ac:dyDescent="0.35">
      <c r="A41" s="2" t="s">
        <v>37540</v>
      </c>
      <c r="B41" s="2" t="s">
        <v>37705</v>
      </c>
      <c r="C41" s="2" t="s">
        <v>61722</v>
      </c>
      <c r="I41"/>
      <c r="J41"/>
    </row>
    <row r="42" spans="1:10" x14ac:dyDescent="0.35">
      <c r="A42" s="2" t="s">
        <v>37540</v>
      </c>
      <c r="B42" s="2" t="s">
        <v>37705</v>
      </c>
      <c r="C42" s="2" t="s">
        <v>47743</v>
      </c>
      <c r="I42"/>
      <c r="J42"/>
    </row>
    <row r="43" spans="1:10" x14ac:dyDescent="0.35">
      <c r="A43" s="2" t="s">
        <v>37540</v>
      </c>
      <c r="B43" s="2" t="s">
        <v>37705</v>
      </c>
      <c r="C43" s="2" t="s">
        <v>54776</v>
      </c>
      <c r="I43"/>
      <c r="J43"/>
    </row>
    <row r="44" spans="1:10" x14ac:dyDescent="0.35">
      <c r="A44" s="2" t="s">
        <v>37540</v>
      </c>
      <c r="B44" s="2" t="s">
        <v>37705</v>
      </c>
      <c r="C44" s="2" t="s">
        <v>41626</v>
      </c>
      <c r="I44"/>
      <c r="J44"/>
    </row>
    <row r="45" spans="1:10" x14ac:dyDescent="0.35">
      <c r="A45" s="2" t="s">
        <v>37540</v>
      </c>
      <c r="B45" s="2" t="s">
        <v>37705</v>
      </c>
      <c r="C45" s="2" t="s">
        <v>42382</v>
      </c>
      <c r="I45"/>
      <c r="J45"/>
    </row>
    <row r="46" spans="1:10" x14ac:dyDescent="0.35">
      <c r="A46" s="2" t="s">
        <v>37540</v>
      </c>
      <c r="B46" s="2" t="s">
        <v>37705</v>
      </c>
      <c r="C46" s="2" t="s">
        <v>38024</v>
      </c>
      <c r="I46"/>
      <c r="J46"/>
    </row>
    <row r="47" spans="1:10" x14ac:dyDescent="0.35">
      <c r="A47" s="2" t="s">
        <v>37540</v>
      </c>
      <c r="B47" s="2" t="s">
        <v>37705</v>
      </c>
      <c r="C47" s="2" t="s">
        <v>41980</v>
      </c>
      <c r="I47"/>
      <c r="J47"/>
    </row>
    <row r="48" spans="1:10" x14ac:dyDescent="0.35">
      <c r="A48" s="2" t="s">
        <v>37540</v>
      </c>
      <c r="B48" s="2" t="s">
        <v>37705</v>
      </c>
      <c r="C48" s="2" t="s">
        <v>41308</v>
      </c>
      <c r="I48"/>
      <c r="J48"/>
    </row>
    <row r="49" spans="1:10" x14ac:dyDescent="0.35">
      <c r="A49" s="2" t="s">
        <v>37540</v>
      </c>
      <c r="B49" s="2" t="s">
        <v>37705</v>
      </c>
      <c r="C49" s="2" t="s">
        <v>63851</v>
      </c>
      <c r="I49"/>
      <c r="J49"/>
    </row>
    <row r="50" spans="1:10" x14ac:dyDescent="0.35">
      <c r="A50" s="2" t="s">
        <v>37540</v>
      </c>
      <c r="B50" s="2" t="s">
        <v>37705</v>
      </c>
      <c r="C50" s="2" t="s">
        <v>42088</v>
      </c>
      <c r="I50"/>
      <c r="J50"/>
    </row>
    <row r="51" spans="1:10" x14ac:dyDescent="0.35">
      <c r="A51" s="2" t="s">
        <v>37540</v>
      </c>
      <c r="B51" s="2" t="s">
        <v>37705</v>
      </c>
      <c r="C51" s="2" t="s">
        <v>42100</v>
      </c>
      <c r="I51"/>
      <c r="J51"/>
    </row>
    <row r="52" spans="1:10" x14ac:dyDescent="0.35">
      <c r="A52" s="2" t="s">
        <v>37540</v>
      </c>
      <c r="B52" s="2" t="s">
        <v>37705</v>
      </c>
      <c r="C52" s="2" t="s">
        <v>42120</v>
      </c>
      <c r="I52"/>
      <c r="J52"/>
    </row>
    <row r="53" spans="1:10" x14ac:dyDescent="0.35">
      <c r="A53" s="2" t="s">
        <v>37540</v>
      </c>
      <c r="B53" s="2" t="s">
        <v>37705</v>
      </c>
      <c r="C53" s="2" t="s">
        <v>42131</v>
      </c>
      <c r="I53"/>
      <c r="J53"/>
    </row>
    <row r="54" spans="1:10" x14ac:dyDescent="0.35">
      <c r="A54" s="2" t="s">
        <v>37540</v>
      </c>
      <c r="B54" s="2" t="s">
        <v>37705</v>
      </c>
      <c r="C54" s="2" t="s">
        <v>42140</v>
      </c>
      <c r="I54"/>
      <c r="J54"/>
    </row>
    <row r="55" spans="1:10" x14ac:dyDescent="0.35">
      <c r="A55" s="2" t="s">
        <v>37540</v>
      </c>
      <c r="B55" s="2" t="s">
        <v>37705</v>
      </c>
      <c r="C55" s="2" t="s">
        <v>42318</v>
      </c>
      <c r="I55"/>
      <c r="J55"/>
    </row>
    <row r="56" spans="1:10" x14ac:dyDescent="0.35">
      <c r="A56" s="2" t="s">
        <v>37540</v>
      </c>
      <c r="B56" s="2" t="s">
        <v>37705</v>
      </c>
      <c r="C56" s="2" t="s">
        <v>42327</v>
      </c>
      <c r="I56"/>
      <c r="J56"/>
    </row>
    <row r="57" spans="1:10" x14ac:dyDescent="0.35">
      <c r="A57" s="2" t="s">
        <v>37540</v>
      </c>
      <c r="B57" s="2" t="s">
        <v>37705</v>
      </c>
      <c r="C57" s="2" t="s">
        <v>40384</v>
      </c>
      <c r="I57"/>
      <c r="J57"/>
    </row>
    <row r="58" spans="1:10" x14ac:dyDescent="0.35">
      <c r="A58" s="2" t="s">
        <v>37540</v>
      </c>
      <c r="B58" s="2" t="s">
        <v>37705</v>
      </c>
      <c r="C58" s="2" t="s">
        <v>54167</v>
      </c>
      <c r="I58"/>
      <c r="J58"/>
    </row>
    <row r="59" spans="1:10" x14ac:dyDescent="0.35">
      <c r="A59" s="2" t="s">
        <v>37540</v>
      </c>
      <c r="B59" s="2" t="s">
        <v>37705</v>
      </c>
      <c r="C59" s="2" t="s">
        <v>44316</v>
      </c>
      <c r="I59"/>
      <c r="J59"/>
    </row>
    <row r="60" spans="1:10" x14ac:dyDescent="0.35">
      <c r="A60" s="2" t="s">
        <v>37540</v>
      </c>
      <c r="B60" s="2" t="s">
        <v>37705</v>
      </c>
      <c r="C60" s="2" t="s">
        <v>43139</v>
      </c>
      <c r="I60"/>
      <c r="J60"/>
    </row>
    <row r="61" spans="1:10" x14ac:dyDescent="0.35">
      <c r="A61" s="2" t="s">
        <v>37540</v>
      </c>
      <c r="B61" s="2" t="s">
        <v>37705</v>
      </c>
      <c r="C61" s="2" t="s">
        <v>57439</v>
      </c>
      <c r="I61"/>
      <c r="J61"/>
    </row>
    <row r="62" spans="1:10" x14ac:dyDescent="0.35">
      <c r="A62" s="2" t="s">
        <v>37540</v>
      </c>
      <c r="B62" s="2" t="s">
        <v>37705</v>
      </c>
      <c r="C62" s="2" t="s">
        <v>58846</v>
      </c>
      <c r="I62"/>
      <c r="J62"/>
    </row>
    <row r="63" spans="1:10" x14ac:dyDescent="0.35">
      <c r="A63" s="2" t="s">
        <v>37540</v>
      </c>
      <c r="B63" s="2" t="s">
        <v>37705</v>
      </c>
      <c r="C63" s="2" t="s">
        <v>55929</v>
      </c>
      <c r="I63"/>
      <c r="J63"/>
    </row>
    <row r="64" spans="1:10" x14ac:dyDescent="0.35">
      <c r="A64" s="2" t="s">
        <v>37540</v>
      </c>
      <c r="B64" s="2" t="s">
        <v>37705</v>
      </c>
      <c r="C64" s="2" t="s">
        <v>58288</v>
      </c>
      <c r="I64"/>
      <c r="J64"/>
    </row>
    <row r="65" spans="1:10" x14ac:dyDescent="0.35">
      <c r="A65" s="2" t="s">
        <v>37540</v>
      </c>
      <c r="B65" s="2" t="s">
        <v>37705</v>
      </c>
      <c r="C65" s="2" t="s">
        <v>67117</v>
      </c>
      <c r="I65"/>
      <c r="J65"/>
    </row>
    <row r="66" spans="1:10" x14ac:dyDescent="0.35">
      <c r="A66" s="2" t="s">
        <v>37540</v>
      </c>
      <c r="B66" s="2" t="s">
        <v>37705</v>
      </c>
      <c r="C66" s="2" t="s">
        <v>58203</v>
      </c>
      <c r="I66"/>
      <c r="J66"/>
    </row>
    <row r="67" spans="1:10" x14ac:dyDescent="0.35">
      <c r="A67" s="2" t="s">
        <v>37540</v>
      </c>
      <c r="B67" s="2" t="s">
        <v>37705</v>
      </c>
      <c r="C67" s="2" t="s">
        <v>52038</v>
      </c>
      <c r="I67"/>
      <c r="J67"/>
    </row>
    <row r="68" spans="1:10" x14ac:dyDescent="0.35">
      <c r="A68" s="2" t="s">
        <v>37540</v>
      </c>
      <c r="B68" s="2" t="s">
        <v>37705</v>
      </c>
      <c r="C68" s="2" t="s">
        <v>46019</v>
      </c>
      <c r="I68"/>
      <c r="J68"/>
    </row>
    <row r="69" spans="1:10" x14ac:dyDescent="0.35">
      <c r="A69" s="2" t="s">
        <v>37540</v>
      </c>
      <c r="B69" s="2" t="s">
        <v>37705</v>
      </c>
      <c r="C69" s="2" t="s">
        <v>65625</v>
      </c>
      <c r="I69"/>
      <c r="J69"/>
    </row>
    <row r="70" spans="1:10" x14ac:dyDescent="0.35">
      <c r="A70" s="2" t="s">
        <v>37540</v>
      </c>
      <c r="B70" s="2" t="s">
        <v>37705</v>
      </c>
      <c r="C70" s="2" t="s">
        <v>48602</v>
      </c>
      <c r="I70"/>
      <c r="J70"/>
    </row>
    <row r="71" spans="1:10" x14ac:dyDescent="0.35">
      <c r="A71" s="2" t="s">
        <v>37540</v>
      </c>
      <c r="B71" s="2" t="s">
        <v>37705</v>
      </c>
      <c r="C71" s="2" t="s">
        <v>39427</v>
      </c>
      <c r="I71"/>
      <c r="J71"/>
    </row>
    <row r="72" spans="1:10" x14ac:dyDescent="0.35">
      <c r="A72" s="2" t="s">
        <v>37540</v>
      </c>
      <c r="B72" s="2" t="s">
        <v>37705</v>
      </c>
      <c r="C72" s="2" t="s">
        <v>43607</v>
      </c>
      <c r="I72"/>
      <c r="J72"/>
    </row>
    <row r="73" spans="1:10" x14ac:dyDescent="0.35">
      <c r="A73" s="2" t="s">
        <v>37540</v>
      </c>
      <c r="B73" s="2" t="s">
        <v>37705</v>
      </c>
      <c r="C73" s="2" t="s">
        <v>54072</v>
      </c>
      <c r="I73"/>
      <c r="J73"/>
    </row>
    <row r="74" spans="1:10" x14ac:dyDescent="0.35">
      <c r="A74" s="2" t="s">
        <v>37540</v>
      </c>
      <c r="B74" s="2" t="s">
        <v>37705</v>
      </c>
      <c r="C74" s="2" t="s">
        <v>56041</v>
      </c>
      <c r="I74"/>
      <c r="J74"/>
    </row>
    <row r="75" spans="1:10" x14ac:dyDescent="0.35">
      <c r="A75" s="2" t="s">
        <v>37540</v>
      </c>
      <c r="B75" s="2" t="s">
        <v>37705</v>
      </c>
      <c r="C75" s="2" t="s">
        <v>60173</v>
      </c>
      <c r="I75"/>
      <c r="J75"/>
    </row>
    <row r="76" spans="1:10" x14ac:dyDescent="0.35">
      <c r="A76" s="2" t="s">
        <v>37540</v>
      </c>
      <c r="B76" s="2" t="s">
        <v>37705</v>
      </c>
      <c r="C76" s="2" t="s">
        <v>64755</v>
      </c>
      <c r="I76"/>
      <c r="J76"/>
    </row>
    <row r="77" spans="1:10" x14ac:dyDescent="0.35">
      <c r="A77" s="2" t="s">
        <v>37540</v>
      </c>
      <c r="B77" s="2" t="s">
        <v>37705</v>
      </c>
      <c r="C77" s="2" t="s">
        <v>42984</v>
      </c>
      <c r="I77"/>
      <c r="J77"/>
    </row>
    <row r="78" spans="1:10" x14ac:dyDescent="0.35">
      <c r="A78" s="2" t="s">
        <v>37540</v>
      </c>
      <c r="B78" s="2" t="s">
        <v>37705</v>
      </c>
      <c r="C78" s="2" t="s">
        <v>39526</v>
      </c>
      <c r="I78"/>
      <c r="J78"/>
    </row>
    <row r="79" spans="1:10" x14ac:dyDescent="0.35">
      <c r="A79" s="2" t="s">
        <v>37540</v>
      </c>
      <c r="B79" s="2" t="s">
        <v>37705</v>
      </c>
      <c r="C79" s="2" t="s">
        <v>60555</v>
      </c>
      <c r="I79"/>
      <c r="J79"/>
    </row>
    <row r="80" spans="1:10" x14ac:dyDescent="0.35">
      <c r="A80" s="2" t="s">
        <v>37540</v>
      </c>
      <c r="B80" s="2" t="s">
        <v>37705</v>
      </c>
      <c r="C80" s="2" t="s">
        <v>47199</v>
      </c>
      <c r="I80"/>
      <c r="J80"/>
    </row>
    <row r="81" spans="1:10" x14ac:dyDescent="0.35">
      <c r="A81" s="2" t="s">
        <v>37540</v>
      </c>
      <c r="B81" s="2" t="s">
        <v>37705</v>
      </c>
      <c r="C81" s="2" t="s">
        <v>40479</v>
      </c>
      <c r="I81"/>
      <c r="J81"/>
    </row>
    <row r="82" spans="1:10" x14ac:dyDescent="0.35">
      <c r="A82" s="2" t="s">
        <v>37540</v>
      </c>
      <c r="B82" s="2" t="s">
        <v>37705</v>
      </c>
      <c r="C82" s="2" t="s">
        <v>59395</v>
      </c>
      <c r="I82"/>
      <c r="J82"/>
    </row>
    <row r="83" spans="1:10" x14ac:dyDescent="0.35">
      <c r="A83" s="2" t="s">
        <v>37540</v>
      </c>
      <c r="B83" s="2" t="s">
        <v>37705</v>
      </c>
      <c r="C83" s="2" t="s">
        <v>45091</v>
      </c>
      <c r="I83"/>
      <c r="J83"/>
    </row>
    <row r="84" spans="1:10" x14ac:dyDescent="0.35">
      <c r="A84" s="2" t="s">
        <v>37540</v>
      </c>
      <c r="B84" s="2" t="s">
        <v>37705</v>
      </c>
      <c r="C84" s="2" t="s">
        <v>45511</v>
      </c>
      <c r="I84"/>
      <c r="J84"/>
    </row>
    <row r="85" spans="1:10" x14ac:dyDescent="0.35">
      <c r="A85" s="2" t="s">
        <v>37540</v>
      </c>
      <c r="B85" s="2" t="s">
        <v>37705</v>
      </c>
      <c r="C85" s="2" t="s">
        <v>59283</v>
      </c>
      <c r="I85"/>
      <c r="J85"/>
    </row>
    <row r="86" spans="1:10" x14ac:dyDescent="0.35">
      <c r="A86" s="2" t="s">
        <v>37540</v>
      </c>
      <c r="B86" s="2" t="s">
        <v>37705</v>
      </c>
      <c r="C86" s="2" t="s">
        <v>63763</v>
      </c>
      <c r="I86"/>
      <c r="J86"/>
    </row>
    <row r="87" spans="1:10" x14ac:dyDescent="0.35">
      <c r="A87" s="2" t="s">
        <v>37540</v>
      </c>
      <c r="B87" s="2" t="s">
        <v>37705</v>
      </c>
      <c r="C87" s="2" t="s">
        <v>64452</v>
      </c>
      <c r="I87"/>
      <c r="J87"/>
    </row>
    <row r="88" spans="1:10" x14ac:dyDescent="0.35">
      <c r="A88" s="2" t="s">
        <v>37540</v>
      </c>
      <c r="B88" s="2" t="s">
        <v>37705</v>
      </c>
      <c r="C88" s="2" t="s">
        <v>47139</v>
      </c>
      <c r="I88"/>
      <c r="J88"/>
    </row>
    <row r="89" spans="1:10" x14ac:dyDescent="0.35">
      <c r="A89" s="2" t="s">
        <v>37540</v>
      </c>
      <c r="B89" s="2" t="s">
        <v>37705</v>
      </c>
      <c r="C89" s="2" t="s">
        <v>61378</v>
      </c>
      <c r="I89"/>
      <c r="J89"/>
    </row>
    <row r="90" spans="1:10" x14ac:dyDescent="0.35">
      <c r="A90" s="2" t="s">
        <v>37540</v>
      </c>
      <c r="B90" s="2" t="s">
        <v>37705</v>
      </c>
      <c r="C90" s="2" t="s">
        <v>47256</v>
      </c>
      <c r="I90"/>
      <c r="J90"/>
    </row>
    <row r="91" spans="1:10" x14ac:dyDescent="0.35">
      <c r="A91" s="2" t="s">
        <v>37540</v>
      </c>
      <c r="B91" s="2" t="s">
        <v>37705</v>
      </c>
      <c r="C91" s="2" t="s">
        <v>50918</v>
      </c>
      <c r="I91"/>
      <c r="J91"/>
    </row>
    <row r="92" spans="1:10" x14ac:dyDescent="0.35">
      <c r="A92" s="2" t="s">
        <v>37540</v>
      </c>
      <c r="B92" s="2" t="s">
        <v>37705</v>
      </c>
      <c r="C92" s="2" t="s">
        <v>49528</v>
      </c>
      <c r="I92"/>
      <c r="J92"/>
    </row>
    <row r="93" spans="1:10" x14ac:dyDescent="0.35">
      <c r="A93" s="2" t="s">
        <v>37540</v>
      </c>
      <c r="B93" s="2" t="s">
        <v>37705</v>
      </c>
      <c r="C93" s="2" t="s">
        <v>63853</v>
      </c>
      <c r="I93"/>
      <c r="J93"/>
    </row>
    <row r="94" spans="1:10" x14ac:dyDescent="0.35">
      <c r="A94" s="2" t="s">
        <v>37540</v>
      </c>
      <c r="B94" s="2" t="s">
        <v>37705</v>
      </c>
      <c r="C94" s="2" t="s">
        <v>59458</v>
      </c>
      <c r="I94"/>
      <c r="J94"/>
    </row>
    <row r="95" spans="1:10" x14ac:dyDescent="0.35">
      <c r="A95" s="2" t="s">
        <v>37540</v>
      </c>
      <c r="B95" s="2" t="s">
        <v>37705</v>
      </c>
      <c r="C95" s="2" t="s">
        <v>50745</v>
      </c>
      <c r="I95"/>
      <c r="J95"/>
    </row>
    <row r="96" spans="1:10" x14ac:dyDescent="0.35">
      <c r="A96" s="2" t="s">
        <v>37540</v>
      </c>
      <c r="B96" s="2" t="s">
        <v>37705</v>
      </c>
      <c r="C96" s="2" t="s">
        <v>65422</v>
      </c>
      <c r="I96"/>
      <c r="J96"/>
    </row>
    <row r="97" spans="1:10" x14ac:dyDescent="0.35">
      <c r="A97" s="2" t="s">
        <v>37540</v>
      </c>
      <c r="B97" s="2" t="s">
        <v>37705</v>
      </c>
      <c r="C97" s="2" t="s">
        <v>48643</v>
      </c>
      <c r="I97"/>
      <c r="J97"/>
    </row>
    <row r="98" spans="1:10" x14ac:dyDescent="0.35">
      <c r="A98" s="2" t="s">
        <v>37540</v>
      </c>
      <c r="B98" s="2" t="s">
        <v>37705</v>
      </c>
      <c r="C98" s="2" t="s">
        <v>60379</v>
      </c>
      <c r="I98"/>
      <c r="J98"/>
    </row>
    <row r="99" spans="1:10" x14ac:dyDescent="0.35">
      <c r="A99" s="2" t="s">
        <v>37540</v>
      </c>
      <c r="B99" s="2" t="s">
        <v>37705</v>
      </c>
      <c r="C99" s="2" t="s">
        <v>43766</v>
      </c>
      <c r="I99"/>
      <c r="J99"/>
    </row>
    <row r="100" spans="1:10" x14ac:dyDescent="0.35">
      <c r="A100" s="2" t="s">
        <v>37540</v>
      </c>
      <c r="B100" s="2" t="s">
        <v>37705</v>
      </c>
      <c r="C100" s="2" t="s">
        <v>48974</v>
      </c>
      <c r="I100"/>
      <c r="J100"/>
    </row>
    <row r="101" spans="1:10" x14ac:dyDescent="0.35">
      <c r="A101" s="2" t="s">
        <v>37540</v>
      </c>
      <c r="B101" s="2" t="s">
        <v>37705</v>
      </c>
      <c r="C101" s="2" t="s">
        <v>63402</v>
      </c>
      <c r="I101"/>
      <c r="J101"/>
    </row>
    <row r="102" spans="1:10" x14ac:dyDescent="0.35">
      <c r="A102" s="2" t="s">
        <v>37540</v>
      </c>
      <c r="B102" s="2" t="s">
        <v>37705</v>
      </c>
      <c r="C102" s="2" t="s">
        <v>46913</v>
      </c>
      <c r="I102"/>
      <c r="J102"/>
    </row>
    <row r="103" spans="1:10" x14ac:dyDescent="0.35">
      <c r="A103" s="2" t="s">
        <v>37540</v>
      </c>
      <c r="B103" s="2" t="s">
        <v>37705</v>
      </c>
      <c r="C103" s="2" t="s">
        <v>44468</v>
      </c>
      <c r="I103"/>
      <c r="J103"/>
    </row>
    <row r="104" spans="1:10" x14ac:dyDescent="0.35">
      <c r="A104" s="2" t="s">
        <v>37540</v>
      </c>
      <c r="B104" s="2" t="s">
        <v>37705</v>
      </c>
      <c r="C104" s="2" t="s">
        <v>59331</v>
      </c>
      <c r="I104"/>
      <c r="J104"/>
    </row>
    <row r="105" spans="1:10" x14ac:dyDescent="0.35">
      <c r="A105" s="2" t="s">
        <v>37540</v>
      </c>
      <c r="B105" s="2" t="s">
        <v>37705</v>
      </c>
      <c r="C105" s="2" t="s">
        <v>50092</v>
      </c>
      <c r="I105"/>
      <c r="J105"/>
    </row>
    <row r="106" spans="1:10" x14ac:dyDescent="0.35">
      <c r="A106" s="2" t="s">
        <v>37540</v>
      </c>
      <c r="B106" s="2" t="s">
        <v>37705</v>
      </c>
      <c r="C106" s="2" t="s">
        <v>67093</v>
      </c>
      <c r="I106"/>
      <c r="J106"/>
    </row>
    <row r="107" spans="1:10" x14ac:dyDescent="0.35">
      <c r="A107" s="2" t="s">
        <v>37540</v>
      </c>
      <c r="B107" s="2" t="s">
        <v>37705</v>
      </c>
      <c r="C107" s="2" t="s">
        <v>66331</v>
      </c>
      <c r="I107"/>
      <c r="J107"/>
    </row>
    <row r="108" spans="1:10" x14ac:dyDescent="0.35">
      <c r="A108" s="2" t="s">
        <v>37540</v>
      </c>
      <c r="B108" s="2" t="s">
        <v>37705</v>
      </c>
      <c r="C108" s="2" t="s">
        <v>49418</v>
      </c>
      <c r="I108"/>
      <c r="J108"/>
    </row>
    <row r="109" spans="1:10" x14ac:dyDescent="0.35">
      <c r="A109" s="2" t="s">
        <v>37540</v>
      </c>
      <c r="B109" s="2" t="s">
        <v>37705</v>
      </c>
      <c r="C109" s="2" t="s">
        <v>53787</v>
      </c>
      <c r="I109"/>
      <c r="J109"/>
    </row>
    <row r="110" spans="1:10" x14ac:dyDescent="0.35">
      <c r="A110" s="2" t="s">
        <v>37540</v>
      </c>
      <c r="B110" s="2" t="s">
        <v>37705</v>
      </c>
      <c r="C110" s="2" t="s">
        <v>64060</v>
      </c>
      <c r="I110"/>
      <c r="J110"/>
    </row>
    <row r="111" spans="1:10" x14ac:dyDescent="0.35">
      <c r="A111" s="2" t="s">
        <v>37540</v>
      </c>
      <c r="B111" s="2" t="s">
        <v>37705</v>
      </c>
      <c r="C111" s="2" t="s">
        <v>65495</v>
      </c>
      <c r="I111"/>
      <c r="J111"/>
    </row>
    <row r="112" spans="1:10" x14ac:dyDescent="0.35">
      <c r="A112" s="2" t="s">
        <v>37540</v>
      </c>
      <c r="B112" s="2" t="s">
        <v>37705</v>
      </c>
      <c r="C112" s="2" t="s">
        <v>47990</v>
      </c>
      <c r="I112"/>
      <c r="J112"/>
    </row>
    <row r="113" spans="1:10" x14ac:dyDescent="0.35">
      <c r="A113" s="2" t="s">
        <v>37540</v>
      </c>
      <c r="B113" s="2" t="s">
        <v>37705</v>
      </c>
      <c r="C113" s="2" t="s">
        <v>56820</v>
      </c>
      <c r="I113"/>
      <c r="J113"/>
    </row>
    <row r="114" spans="1:10" x14ac:dyDescent="0.35">
      <c r="A114" s="2" t="s">
        <v>37540</v>
      </c>
      <c r="B114" s="2" t="s">
        <v>37705</v>
      </c>
      <c r="C114" s="2" t="s">
        <v>58782</v>
      </c>
      <c r="I114"/>
      <c r="J114"/>
    </row>
    <row r="115" spans="1:10" x14ac:dyDescent="0.35">
      <c r="A115" s="2" t="s">
        <v>37540</v>
      </c>
      <c r="B115" s="2" t="s">
        <v>37705</v>
      </c>
      <c r="C115" s="2" t="s">
        <v>64726</v>
      </c>
      <c r="I115"/>
      <c r="J115"/>
    </row>
    <row r="116" spans="1:10" x14ac:dyDescent="0.35">
      <c r="A116" s="2" t="s">
        <v>37540</v>
      </c>
      <c r="B116" s="2" t="s">
        <v>37705</v>
      </c>
      <c r="C116" s="2" t="s">
        <v>49640</v>
      </c>
      <c r="I116"/>
      <c r="J116"/>
    </row>
    <row r="117" spans="1:10" x14ac:dyDescent="0.35">
      <c r="A117" s="2" t="s">
        <v>37540</v>
      </c>
      <c r="B117" s="2" t="s">
        <v>37705</v>
      </c>
      <c r="C117" s="2" t="s">
        <v>56118</v>
      </c>
      <c r="I117"/>
      <c r="J117"/>
    </row>
    <row r="118" spans="1:10" x14ac:dyDescent="0.35">
      <c r="A118" s="2" t="s">
        <v>37540</v>
      </c>
      <c r="B118" s="2" t="s">
        <v>37705</v>
      </c>
      <c r="C118" s="2" t="s">
        <v>41331</v>
      </c>
      <c r="I118"/>
      <c r="J118"/>
    </row>
    <row r="119" spans="1:10" x14ac:dyDescent="0.35">
      <c r="A119" s="2" t="s">
        <v>37540</v>
      </c>
      <c r="B119" s="2" t="s">
        <v>37705</v>
      </c>
      <c r="C119" s="2" t="s">
        <v>49820</v>
      </c>
      <c r="I119"/>
      <c r="J119"/>
    </row>
    <row r="120" spans="1:10" x14ac:dyDescent="0.35">
      <c r="A120" s="2" t="s">
        <v>37540</v>
      </c>
      <c r="B120" s="2" t="s">
        <v>37705</v>
      </c>
      <c r="C120" s="2" t="s">
        <v>56085</v>
      </c>
      <c r="I120"/>
      <c r="J120"/>
    </row>
    <row r="121" spans="1:10" x14ac:dyDescent="0.35">
      <c r="A121" s="2" t="s">
        <v>37540</v>
      </c>
      <c r="B121" s="2" t="s">
        <v>37705</v>
      </c>
      <c r="C121" s="2" t="s">
        <v>63429</v>
      </c>
      <c r="I121"/>
      <c r="J121"/>
    </row>
    <row r="122" spans="1:10" x14ac:dyDescent="0.35">
      <c r="A122" s="2" t="s">
        <v>37540</v>
      </c>
      <c r="B122" s="2" t="s">
        <v>37705</v>
      </c>
      <c r="C122" s="2" t="s">
        <v>60441</v>
      </c>
      <c r="I122"/>
      <c r="J122"/>
    </row>
    <row r="123" spans="1:10" x14ac:dyDescent="0.35">
      <c r="A123" s="2" t="s">
        <v>37540</v>
      </c>
      <c r="B123" s="2" t="s">
        <v>37705</v>
      </c>
      <c r="C123" s="2" t="s">
        <v>62001</v>
      </c>
      <c r="I123"/>
      <c r="J123"/>
    </row>
    <row r="124" spans="1:10" x14ac:dyDescent="0.35">
      <c r="A124" s="2" t="s">
        <v>37540</v>
      </c>
      <c r="B124" s="2" t="s">
        <v>37705</v>
      </c>
      <c r="C124" s="2" t="s">
        <v>55998</v>
      </c>
      <c r="I124"/>
      <c r="J124"/>
    </row>
    <row r="125" spans="1:10" x14ac:dyDescent="0.35">
      <c r="A125" s="2" t="s">
        <v>37540</v>
      </c>
      <c r="B125" s="2" t="s">
        <v>37705</v>
      </c>
      <c r="C125" s="2" t="s">
        <v>47872</v>
      </c>
      <c r="I125"/>
      <c r="J125"/>
    </row>
    <row r="126" spans="1:10" x14ac:dyDescent="0.35">
      <c r="A126" s="2" t="s">
        <v>37540</v>
      </c>
      <c r="B126" s="2" t="s">
        <v>37705</v>
      </c>
      <c r="C126" s="2" t="s">
        <v>50130</v>
      </c>
      <c r="I126"/>
      <c r="J126"/>
    </row>
    <row r="127" spans="1:10" x14ac:dyDescent="0.35">
      <c r="A127" s="2" t="s">
        <v>37540</v>
      </c>
      <c r="B127" s="2" t="s">
        <v>37705</v>
      </c>
      <c r="C127" s="2" t="s">
        <v>50150</v>
      </c>
      <c r="I127"/>
      <c r="J127"/>
    </row>
    <row r="128" spans="1:10" x14ac:dyDescent="0.35">
      <c r="A128" s="2" t="s">
        <v>37540</v>
      </c>
      <c r="B128" s="2" t="s">
        <v>37705</v>
      </c>
      <c r="C128" s="2" t="s">
        <v>50363</v>
      </c>
      <c r="I128"/>
      <c r="J128"/>
    </row>
    <row r="129" spans="1:10" x14ac:dyDescent="0.35">
      <c r="A129" s="2" t="s">
        <v>37540</v>
      </c>
      <c r="B129" s="2" t="s">
        <v>37705</v>
      </c>
      <c r="C129" s="2" t="s">
        <v>52654</v>
      </c>
      <c r="I129"/>
      <c r="J129"/>
    </row>
    <row r="130" spans="1:10" x14ac:dyDescent="0.35">
      <c r="A130" s="2" t="s">
        <v>37540</v>
      </c>
      <c r="B130" s="2" t="s">
        <v>37705</v>
      </c>
      <c r="C130" s="2" t="s">
        <v>48752</v>
      </c>
      <c r="I130"/>
      <c r="J130"/>
    </row>
    <row r="131" spans="1:10" x14ac:dyDescent="0.35">
      <c r="A131" s="2" t="s">
        <v>37540</v>
      </c>
      <c r="B131" s="2" t="s">
        <v>37705</v>
      </c>
      <c r="C131" s="2" t="s">
        <v>53268</v>
      </c>
      <c r="I131"/>
      <c r="J131"/>
    </row>
    <row r="132" spans="1:10" x14ac:dyDescent="0.35">
      <c r="A132" s="2" t="s">
        <v>37540</v>
      </c>
      <c r="B132" s="2" t="s">
        <v>37705</v>
      </c>
      <c r="C132" s="2" t="s">
        <v>33903</v>
      </c>
      <c r="I132"/>
      <c r="J132"/>
    </row>
    <row r="133" spans="1:10" x14ac:dyDescent="0.35">
      <c r="A133" s="2" t="s">
        <v>37540</v>
      </c>
      <c r="B133" s="2" t="s">
        <v>37705</v>
      </c>
      <c r="C133" s="2" t="s">
        <v>64217</v>
      </c>
      <c r="I133"/>
      <c r="J133"/>
    </row>
    <row r="134" spans="1:10" x14ac:dyDescent="0.35">
      <c r="A134" s="2" t="s">
        <v>37540</v>
      </c>
      <c r="B134" s="2" t="s">
        <v>37705</v>
      </c>
      <c r="C134" s="2" t="s">
        <v>57928</v>
      </c>
      <c r="I134"/>
      <c r="J134"/>
    </row>
    <row r="135" spans="1:10" x14ac:dyDescent="0.35">
      <c r="A135" s="2" t="s">
        <v>37540</v>
      </c>
      <c r="B135" s="2" t="s">
        <v>37705</v>
      </c>
      <c r="C135" s="2" t="s">
        <v>37704</v>
      </c>
      <c r="I135"/>
      <c r="J135"/>
    </row>
    <row r="136" spans="1:10" x14ac:dyDescent="0.35">
      <c r="A136" s="2" t="s">
        <v>37540</v>
      </c>
      <c r="B136" s="2" t="s">
        <v>37705</v>
      </c>
      <c r="C136" s="2" t="s">
        <v>52169</v>
      </c>
      <c r="I136"/>
      <c r="J136"/>
    </row>
    <row r="137" spans="1:10" x14ac:dyDescent="0.35">
      <c r="A137" s="2" t="s">
        <v>37540</v>
      </c>
      <c r="B137" s="2" t="s">
        <v>37705</v>
      </c>
      <c r="C137" s="2" t="s">
        <v>58743</v>
      </c>
      <c r="I137"/>
      <c r="J137"/>
    </row>
    <row r="138" spans="1:10" x14ac:dyDescent="0.35">
      <c r="A138" s="2" t="s">
        <v>37540</v>
      </c>
      <c r="B138" s="2" t="s">
        <v>37705</v>
      </c>
      <c r="C138" s="2" t="s">
        <v>50696</v>
      </c>
      <c r="I138"/>
      <c r="J138"/>
    </row>
    <row r="139" spans="1:10" x14ac:dyDescent="0.35">
      <c r="A139" s="2" t="s">
        <v>37540</v>
      </c>
      <c r="B139" s="2" t="s">
        <v>37705</v>
      </c>
      <c r="C139" s="2" t="s">
        <v>50768</v>
      </c>
      <c r="I139"/>
      <c r="J139"/>
    </row>
    <row r="140" spans="1:10" x14ac:dyDescent="0.35">
      <c r="A140" s="2" t="s">
        <v>37540</v>
      </c>
      <c r="B140" s="2" t="s">
        <v>37705</v>
      </c>
      <c r="C140" s="2" t="s">
        <v>50939</v>
      </c>
      <c r="I140"/>
      <c r="J140"/>
    </row>
    <row r="141" spans="1:10" x14ac:dyDescent="0.35">
      <c r="A141" s="2" t="s">
        <v>37540</v>
      </c>
      <c r="B141" s="2" t="s">
        <v>37705</v>
      </c>
      <c r="C141" s="2" t="s">
        <v>63517</v>
      </c>
      <c r="I141"/>
      <c r="J141"/>
    </row>
    <row r="142" spans="1:10" x14ac:dyDescent="0.35">
      <c r="A142" s="2" t="s">
        <v>37540</v>
      </c>
      <c r="B142" s="2" t="s">
        <v>37705</v>
      </c>
      <c r="C142" s="2" t="s">
        <v>64594</v>
      </c>
      <c r="I142"/>
      <c r="J142"/>
    </row>
    <row r="143" spans="1:10" x14ac:dyDescent="0.35">
      <c r="A143" s="2" t="s">
        <v>37540</v>
      </c>
      <c r="B143" s="2" t="s">
        <v>37705</v>
      </c>
      <c r="C143" s="2" t="s">
        <v>44893</v>
      </c>
      <c r="I143"/>
      <c r="J143"/>
    </row>
    <row r="144" spans="1:10" x14ac:dyDescent="0.35">
      <c r="A144" s="2" t="s">
        <v>37540</v>
      </c>
      <c r="B144" s="2" t="s">
        <v>37705</v>
      </c>
      <c r="C144" s="2" t="s">
        <v>58562</v>
      </c>
      <c r="I144"/>
      <c r="J144"/>
    </row>
    <row r="145" spans="1:10" x14ac:dyDescent="0.35">
      <c r="A145" s="2" t="s">
        <v>37540</v>
      </c>
      <c r="B145" s="2" t="s">
        <v>37705</v>
      </c>
      <c r="C145" s="2" t="s">
        <v>51926</v>
      </c>
      <c r="I145"/>
      <c r="J145"/>
    </row>
    <row r="146" spans="1:10" x14ac:dyDescent="0.35">
      <c r="A146" s="2" t="s">
        <v>37540</v>
      </c>
      <c r="B146" s="2" t="s">
        <v>37705</v>
      </c>
      <c r="C146" s="2" t="s">
        <v>52060</v>
      </c>
      <c r="I146"/>
      <c r="J146"/>
    </row>
    <row r="147" spans="1:10" x14ac:dyDescent="0.35">
      <c r="A147" s="2" t="s">
        <v>37540</v>
      </c>
      <c r="B147" s="2" t="s">
        <v>37705</v>
      </c>
      <c r="C147" s="2" t="s">
        <v>52183</v>
      </c>
      <c r="I147"/>
      <c r="J147"/>
    </row>
    <row r="148" spans="1:10" x14ac:dyDescent="0.35">
      <c r="A148" s="2" t="s">
        <v>37540</v>
      </c>
      <c r="B148" s="2" t="s">
        <v>37705</v>
      </c>
      <c r="C148" s="2" t="s">
        <v>43742</v>
      </c>
      <c r="I148"/>
      <c r="J148"/>
    </row>
    <row r="149" spans="1:10" x14ac:dyDescent="0.35">
      <c r="A149" s="2" t="s">
        <v>37540</v>
      </c>
      <c r="B149" s="2" t="s">
        <v>37705</v>
      </c>
      <c r="C149" s="2" t="s">
        <v>57157</v>
      </c>
      <c r="I149"/>
      <c r="J149"/>
    </row>
    <row r="150" spans="1:10" x14ac:dyDescent="0.35">
      <c r="A150" s="2" t="s">
        <v>37540</v>
      </c>
      <c r="B150" s="2" t="s">
        <v>37705</v>
      </c>
      <c r="C150" s="2" t="s">
        <v>39374</v>
      </c>
      <c r="I150"/>
      <c r="J150"/>
    </row>
    <row r="151" spans="1:10" x14ac:dyDescent="0.35">
      <c r="A151" s="2" t="s">
        <v>37540</v>
      </c>
      <c r="B151" s="2" t="s">
        <v>37705</v>
      </c>
      <c r="C151" s="2" t="s">
        <v>46592</v>
      </c>
      <c r="I151"/>
      <c r="J151"/>
    </row>
    <row r="152" spans="1:10" x14ac:dyDescent="0.35">
      <c r="A152" s="2" t="s">
        <v>37540</v>
      </c>
      <c r="B152" s="2" t="s">
        <v>37705</v>
      </c>
      <c r="C152" s="2" t="s">
        <v>54007</v>
      </c>
      <c r="I152"/>
      <c r="J152"/>
    </row>
    <row r="153" spans="1:10" x14ac:dyDescent="0.35">
      <c r="A153" s="2" t="s">
        <v>37540</v>
      </c>
      <c r="B153" s="2" t="s">
        <v>37705</v>
      </c>
      <c r="C153" s="2" t="s">
        <v>52586</v>
      </c>
      <c r="I153"/>
      <c r="J153"/>
    </row>
    <row r="154" spans="1:10" x14ac:dyDescent="0.35">
      <c r="A154" s="2" t="s">
        <v>37540</v>
      </c>
      <c r="B154" s="2" t="s">
        <v>37705</v>
      </c>
      <c r="C154" s="2" t="s">
        <v>52657</v>
      </c>
      <c r="I154"/>
      <c r="J154"/>
    </row>
    <row r="155" spans="1:10" x14ac:dyDescent="0.35">
      <c r="A155" s="2" t="s">
        <v>37540</v>
      </c>
      <c r="B155" s="2" t="s">
        <v>37705</v>
      </c>
      <c r="C155" s="2" t="s">
        <v>52743</v>
      </c>
      <c r="I155"/>
      <c r="J155"/>
    </row>
    <row r="156" spans="1:10" x14ac:dyDescent="0.35">
      <c r="A156" s="2" t="s">
        <v>37540</v>
      </c>
      <c r="B156" s="2" t="s">
        <v>37705</v>
      </c>
      <c r="C156" s="2" t="s">
        <v>52751</v>
      </c>
      <c r="I156"/>
      <c r="J156"/>
    </row>
    <row r="157" spans="1:10" x14ac:dyDescent="0.35">
      <c r="A157" s="2" t="s">
        <v>37540</v>
      </c>
      <c r="B157" s="2" t="s">
        <v>37705</v>
      </c>
      <c r="C157" s="2" t="s">
        <v>41041</v>
      </c>
      <c r="I157"/>
      <c r="J157"/>
    </row>
    <row r="158" spans="1:10" x14ac:dyDescent="0.35">
      <c r="A158" s="2" t="s">
        <v>37540</v>
      </c>
      <c r="B158" s="2" t="s">
        <v>37705</v>
      </c>
      <c r="C158" s="2" t="s">
        <v>53058</v>
      </c>
      <c r="I158"/>
      <c r="J158"/>
    </row>
    <row r="159" spans="1:10" x14ac:dyDescent="0.35">
      <c r="A159" s="2" t="s">
        <v>37540</v>
      </c>
      <c r="B159" s="2" t="s">
        <v>37705</v>
      </c>
      <c r="C159" s="2" t="s">
        <v>62346</v>
      </c>
      <c r="I159"/>
      <c r="J159"/>
    </row>
    <row r="160" spans="1:10" x14ac:dyDescent="0.35">
      <c r="A160" s="2" t="s">
        <v>37540</v>
      </c>
      <c r="B160" s="2" t="s">
        <v>37705</v>
      </c>
      <c r="C160" s="2" t="s">
        <v>53191</v>
      </c>
      <c r="I160"/>
      <c r="J160"/>
    </row>
    <row r="161" spans="1:10" x14ac:dyDescent="0.35">
      <c r="A161" s="2" t="s">
        <v>37540</v>
      </c>
      <c r="B161" s="2" t="s">
        <v>37705</v>
      </c>
      <c r="C161" s="2" t="s">
        <v>53199</v>
      </c>
      <c r="I161"/>
      <c r="J161"/>
    </row>
    <row r="162" spans="1:10" x14ac:dyDescent="0.35">
      <c r="A162" s="2" t="s">
        <v>37540</v>
      </c>
      <c r="B162" s="2" t="s">
        <v>37705</v>
      </c>
      <c r="C162" s="2" t="s">
        <v>65317</v>
      </c>
      <c r="I162"/>
      <c r="J162"/>
    </row>
    <row r="163" spans="1:10" x14ac:dyDescent="0.35">
      <c r="A163" s="2" t="s">
        <v>37540</v>
      </c>
      <c r="B163" s="2" t="s">
        <v>37705</v>
      </c>
      <c r="C163" s="2" t="s">
        <v>53359</v>
      </c>
      <c r="I163"/>
      <c r="J163"/>
    </row>
    <row r="164" spans="1:10" x14ac:dyDescent="0.35">
      <c r="A164" s="2" t="s">
        <v>37540</v>
      </c>
      <c r="B164" s="2" t="s">
        <v>37705</v>
      </c>
      <c r="C164" s="2" t="s">
        <v>52520</v>
      </c>
      <c r="I164"/>
      <c r="J164"/>
    </row>
    <row r="165" spans="1:10" x14ac:dyDescent="0.35">
      <c r="A165" s="2" t="s">
        <v>37540</v>
      </c>
      <c r="B165" s="2" t="s">
        <v>37705</v>
      </c>
      <c r="C165" s="2" t="s">
        <v>43196</v>
      </c>
      <c r="I165"/>
      <c r="J165"/>
    </row>
    <row r="166" spans="1:10" x14ac:dyDescent="0.35">
      <c r="A166" s="2" t="s">
        <v>37540</v>
      </c>
      <c r="B166" s="2" t="s">
        <v>37705</v>
      </c>
      <c r="C166" s="2" t="s">
        <v>40480</v>
      </c>
      <c r="I166"/>
      <c r="J166"/>
    </row>
    <row r="167" spans="1:10" x14ac:dyDescent="0.35">
      <c r="A167" s="2" t="s">
        <v>37540</v>
      </c>
      <c r="B167" s="2" t="s">
        <v>37705</v>
      </c>
      <c r="C167" s="2" t="s">
        <v>38480</v>
      </c>
      <c r="I167"/>
      <c r="J167"/>
    </row>
    <row r="168" spans="1:10" x14ac:dyDescent="0.35">
      <c r="A168" s="2" t="s">
        <v>37540</v>
      </c>
      <c r="B168" s="2" t="s">
        <v>37705</v>
      </c>
      <c r="C168" s="2" t="s">
        <v>65836</v>
      </c>
      <c r="I168"/>
      <c r="J168"/>
    </row>
    <row r="169" spans="1:10" x14ac:dyDescent="0.35">
      <c r="A169" s="2" t="s">
        <v>37540</v>
      </c>
      <c r="B169" s="2" t="s">
        <v>37705</v>
      </c>
      <c r="C169" s="2" t="s">
        <v>62428</v>
      </c>
      <c r="I169"/>
      <c r="J169"/>
    </row>
    <row r="170" spans="1:10" x14ac:dyDescent="0.35">
      <c r="A170" s="2" t="s">
        <v>37540</v>
      </c>
      <c r="B170" s="2" t="s">
        <v>37705</v>
      </c>
      <c r="C170" s="2" t="s">
        <v>61016</v>
      </c>
      <c r="I170"/>
      <c r="J170"/>
    </row>
    <row r="171" spans="1:10" x14ac:dyDescent="0.35">
      <c r="A171" s="2" t="s">
        <v>37540</v>
      </c>
      <c r="B171" s="2" t="s">
        <v>37705</v>
      </c>
      <c r="C171" s="2" t="s">
        <v>41123</v>
      </c>
      <c r="I171"/>
      <c r="J171"/>
    </row>
    <row r="172" spans="1:10" x14ac:dyDescent="0.35">
      <c r="A172" s="2" t="s">
        <v>37540</v>
      </c>
      <c r="B172" s="2" t="s">
        <v>37705</v>
      </c>
      <c r="C172" s="2" t="s">
        <v>67493</v>
      </c>
      <c r="I172"/>
      <c r="J172"/>
    </row>
    <row r="173" spans="1:10" x14ac:dyDescent="0.35">
      <c r="A173" s="2" t="s">
        <v>37540</v>
      </c>
      <c r="B173" s="2" t="s">
        <v>37705</v>
      </c>
      <c r="C173" s="2" t="s">
        <v>62901</v>
      </c>
      <c r="I173"/>
      <c r="J173"/>
    </row>
    <row r="174" spans="1:10" x14ac:dyDescent="0.35">
      <c r="A174" s="2" t="s">
        <v>37540</v>
      </c>
      <c r="B174" s="2" t="s">
        <v>37705</v>
      </c>
      <c r="C174" s="2" t="s">
        <v>49301</v>
      </c>
      <c r="I174"/>
      <c r="J174"/>
    </row>
    <row r="175" spans="1:10" x14ac:dyDescent="0.35">
      <c r="A175" s="2" t="s">
        <v>37540</v>
      </c>
      <c r="B175" s="2" t="s">
        <v>37705</v>
      </c>
      <c r="C175" s="2" t="s">
        <v>52048</v>
      </c>
      <c r="I175"/>
      <c r="J175"/>
    </row>
    <row r="176" spans="1:10" x14ac:dyDescent="0.35">
      <c r="A176" s="2" t="s">
        <v>37540</v>
      </c>
      <c r="B176" s="2" t="s">
        <v>37705</v>
      </c>
      <c r="C176" s="2" t="s">
        <v>62549</v>
      </c>
      <c r="I176"/>
      <c r="J176"/>
    </row>
    <row r="177" spans="1:10" x14ac:dyDescent="0.35">
      <c r="A177" s="2" t="s">
        <v>37540</v>
      </c>
      <c r="B177" s="2" t="s">
        <v>37705</v>
      </c>
      <c r="C177" s="2" t="s">
        <v>45942</v>
      </c>
      <c r="I177"/>
      <c r="J177"/>
    </row>
    <row r="178" spans="1:10" x14ac:dyDescent="0.35">
      <c r="A178" s="2" t="s">
        <v>37540</v>
      </c>
      <c r="B178" s="2" t="s">
        <v>37705</v>
      </c>
      <c r="C178" s="2" t="s">
        <v>43352</v>
      </c>
      <c r="I178"/>
      <c r="J178"/>
    </row>
    <row r="179" spans="1:10" x14ac:dyDescent="0.35">
      <c r="A179" s="2" t="s">
        <v>37540</v>
      </c>
      <c r="B179" s="2" t="s">
        <v>37705</v>
      </c>
      <c r="C179" s="2" t="s">
        <v>39117</v>
      </c>
      <c r="I179"/>
      <c r="J179"/>
    </row>
    <row r="180" spans="1:10" x14ac:dyDescent="0.35">
      <c r="A180" s="2" t="s">
        <v>37540</v>
      </c>
      <c r="B180" s="2" t="s">
        <v>37705</v>
      </c>
      <c r="C180" s="2" t="s">
        <v>39789</v>
      </c>
      <c r="I180"/>
      <c r="J180"/>
    </row>
    <row r="181" spans="1:10" x14ac:dyDescent="0.35">
      <c r="A181" s="2" t="s">
        <v>37540</v>
      </c>
      <c r="B181" s="2" t="s">
        <v>37705</v>
      </c>
      <c r="C181" s="2" t="s">
        <v>41613</v>
      </c>
      <c r="I181"/>
      <c r="J181"/>
    </row>
    <row r="182" spans="1:10" x14ac:dyDescent="0.35">
      <c r="A182" s="2" t="s">
        <v>37540</v>
      </c>
      <c r="B182" s="2" t="s">
        <v>37705</v>
      </c>
      <c r="C182" s="2" t="s">
        <v>49466</v>
      </c>
      <c r="I182"/>
      <c r="J182"/>
    </row>
    <row r="183" spans="1:10" x14ac:dyDescent="0.35">
      <c r="A183" s="2" t="s">
        <v>37540</v>
      </c>
      <c r="B183" s="2" t="s">
        <v>37705</v>
      </c>
      <c r="C183" s="2" t="s">
        <v>49220</v>
      </c>
      <c r="I183"/>
      <c r="J183"/>
    </row>
    <row r="184" spans="1:10" x14ac:dyDescent="0.35">
      <c r="A184" s="2" t="s">
        <v>37540</v>
      </c>
      <c r="B184" s="2" t="s">
        <v>37705</v>
      </c>
      <c r="C184" s="2" t="s">
        <v>41272</v>
      </c>
      <c r="I184"/>
      <c r="J184"/>
    </row>
    <row r="185" spans="1:10" x14ac:dyDescent="0.35">
      <c r="A185" s="2" t="s">
        <v>37540</v>
      </c>
      <c r="B185" s="2" t="s">
        <v>37705</v>
      </c>
      <c r="C185" s="2" t="s">
        <v>46944</v>
      </c>
      <c r="I185"/>
      <c r="J185"/>
    </row>
    <row r="186" spans="1:10" x14ac:dyDescent="0.35">
      <c r="A186" s="2" t="s">
        <v>37540</v>
      </c>
      <c r="B186" s="2" t="s">
        <v>37705</v>
      </c>
      <c r="C186" s="2" t="s">
        <v>47795</v>
      </c>
      <c r="I186"/>
      <c r="J186"/>
    </row>
    <row r="187" spans="1:10" x14ac:dyDescent="0.35">
      <c r="A187" s="2" t="s">
        <v>37540</v>
      </c>
      <c r="B187" s="2" t="s">
        <v>37705</v>
      </c>
      <c r="C187" s="2" t="s">
        <v>65116</v>
      </c>
      <c r="I187"/>
      <c r="J187"/>
    </row>
    <row r="188" spans="1:10" x14ac:dyDescent="0.35">
      <c r="A188" s="2" t="s">
        <v>37540</v>
      </c>
      <c r="B188" s="2" t="s">
        <v>37705</v>
      </c>
      <c r="C188" s="2" t="s">
        <v>56703</v>
      </c>
      <c r="I188"/>
      <c r="J188"/>
    </row>
    <row r="189" spans="1:10" x14ac:dyDescent="0.35">
      <c r="A189" s="2" t="s">
        <v>37540</v>
      </c>
      <c r="B189" s="2" t="s">
        <v>37705</v>
      </c>
      <c r="C189" s="2" t="s">
        <v>46215</v>
      </c>
      <c r="I189"/>
      <c r="J189"/>
    </row>
    <row r="190" spans="1:10" x14ac:dyDescent="0.35">
      <c r="A190" s="2" t="s">
        <v>37540</v>
      </c>
      <c r="B190" s="2" t="s">
        <v>37705</v>
      </c>
      <c r="C190" s="2" t="s">
        <v>56499</v>
      </c>
      <c r="I190"/>
      <c r="J190"/>
    </row>
    <row r="191" spans="1:10" x14ac:dyDescent="0.35">
      <c r="A191" s="2" t="s">
        <v>37540</v>
      </c>
      <c r="B191" s="2" t="s">
        <v>37705</v>
      </c>
      <c r="C191" s="2" t="s">
        <v>45683</v>
      </c>
      <c r="I191"/>
      <c r="J191"/>
    </row>
    <row r="192" spans="1:10" x14ac:dyDescent="0.35">
      <c r="A192" s="2" t="s">
        <v>37540</v>
      </c>
      <c r="B192" s="2" t="s">
        <v>37705</v>
      </c>
      <c r="C192" s="2" t="s">
        <v>38485</v>
      </c>
      <c r="I192"/>
      <c r="J192"/>
    </row>
    <row r="193" spans="1:10" x14ac:dyDescent="0.35">
      <c r="A193" s="2" t="s">
        <v>37540</v>
      </c>
      <c r="B193" s="2" t="s">
        <v>37705</v>
      </c>
      <c r="C193" s="2" t="s">
        <v>50135</v>
      </c>
      <c r="I193"/>
      <c r="J193"/>
    </row>
    <row r="194" spans="1:10" x14ac:dyDescent="0.35">
      <c r="A194" s="2" t="s">
        <v>37540</v>
      </c>
      <c r="B194" s="2" t="s">
        <v>37705</v>
      </c>
      <c r="C194" s="2" t="s">
        <v>65790</v>
      </c>
      <c r="I194"/>
      <c r="J194"/>
    </row>
    <row r="195" spans="1:10" x14ac:dyDescent="0.35">
      <c r="A195" s="2" t="s">
        <v>37540</v>
      </c>
      <c r="B195" s="2" t="s">
        <v>37705</v>
      </c>
      <c r="C195" s="2" t="s">
        <v>52773</v>
      </c>
      <c r="I195"/>
      <c r="J195"/>
    </row>
    <row r="196" spans="1:10" x14ac:dyDescent="0.35">
      <c r="A196" s="2" t="s">
        <v>37540</v>
      </c>
      <c r="B196" s="2" t="s">
        <v>37705</v>
      </c>
      <c r="C196" s="2" t="s">
        <v>43120</v>
      </c>
      <c r="I196"/>
      <c r="J196"/>
    </row>
    <row r="197" spans="1:10" x14ac:dyDescent="0.35">
      <c r="A197" s="2" t="s">
        <v>37540</v>
      </c>
      <c r="B197" s="2" t="s">
        <v>37705</v>
      </c>
      <c r="C197" s="2" t="s">
        <v>43858</v>
      </c>
      <c r="I197"/>
      <c r="J197"/>
    </row>
    <row r="198" spans="1:10" x14ac:dyDescent="0.35">
      <c r="A198" s="2" t="s">
        <v>37540</v>
      </c>
      <c r="B198" s="2" t="s">
        <v>37705</v>
      </c>
      <c r="C198" s="2" t="s">
        <v>38774</v>
      </c>
      <c r="I198"/>
      <c r="J198"/>
    </row>
    <row r="199" spans="1:10" x14ac:dyDescent="0.35">
      <c r="A199" s="2" t="s">
        <v>37540</v>
      </c>
      <c r="B199" s="2" t="s">
        <v>37705</v>
      </c>
      <c r="C199" s="2" t="s">
        <v>55441</v>
      </c>
      <c r="I199"/>
      <c r="J199"/>
    </row>
    <row r="200" spans="1:10" x14ac:dyDescent="0.35">
      <c r="A200" s="2" t="s">
        <v>37540</v>
      </c>
      <c r="B200" s="2" t="s">
        <v>37705</v>
      </c>
      <c r="C200" s="2" t="s">
        <v>57031</v>
      </c>
      <c r="I200"/>
      <c r="J200"/>
    </row>
    <row r="201" spans="1:10" x14ac:dyDescent="0.35">
      <c r="A201" s="2" t="s">
        <v>37540</v>
      </c>
      <c r="B201" s="2" t="s">
        <v>37705</v>
      </c>
      <c r="C201" s="2" t="s">
        <v>66772</v>
      </c>
      <c r="I201"/>
      <c r="J201"/>
    </row>
    <row r="202" spans="1:10" x14ac:dyDescent="0.35">
      <c r="A202" s="2" t="s">
        <v>37540</v>
      </c>
      <c r="B202" s="2" t="s">
        <v>37705</v>
      </c>
      <c r="C202" s="2" t="s">
        <v>54264</v>
      </c>
      <c r="I202"/>
      <c r="J202"/>
    </row>
    <row r="203" spans="1:10" x14ac:dyDescent="0.35">
      <c r="A203" s="2" t="s">
        <v>37540</v>
      </c>
      <c r="B203" s="2" t="s">
        <v>37705</v>
      </c>
      <c r="C203" s="2" t="s">
        <v>50080</v>
      </c>
      <c r="I203"/>
      <c r="J203"/>
    </row>
    <row r="204" spans="1:10" x14ac:dyDescent="0.35">
      <c r="A204" s="2" t="s">
        <v>37540</v>
      </c>
      <c r="B204" s="2" t="s">
        <v>37705</v>
      </c>
      <c r="C204" s="2" t="s">
        <v>37844</v>
      </c>
      <c r="I204"/>
      <c r="J204"/>
    </row>
    <row r="205" spans="1:10" x14ac:dyDescent="0.35">
      <c r="A205" s="2" t="s">
        <v>37540</v>
      </c>
      <c r="B205" s="2" t="s">
        <v>37705</v>
      </c>
      <c r="C205" s="2" t="s">
        <v>47845</v>
      </c>
      <c r="I205"/>
      <c r="J205"/>
    </row>
    <row r="206" spans="1:10" x14ac:dyDescent="0.35">
      <c r="A206" s="2" t="s">
        <v>37540</v>
      </c>
      <c r="B206" s="2" t="s">
        <v>37705</v>
      </c>
      <c r="C206" s="2" t="s">
        <v>45547</v>
      </c>
      <c r="I206"/>
      <c r="J206"/>
    </row>
    <row r="207" spans="1:10" x14ac:dyDescent="0.35">
      <c r="A207" s="2" t="s">
        <v>37540</v>
      </c>
      <c r="B207" s="2" t="s">
        <v>37705</v>
      </c>
      <c r="C207" s="2" t="s">
        <v>52911</v>
      </c>
      <c r="I207"/>
      <c r="J207"/>
    </row>
    <row r="208" spans="1:10" x14ac:dyDescent="0.35">
      <c r="A208" s="2" t="s">
        <v>37540</v>
      </c>
      <c r="B208" s="2" t="s">
        <v>37705</v>
      </c>
      <c r="C208" s="2" t="s">
        <v>61232</v>
      </c>
      <c r="I208"/>
      <c r="J208"/>
    </row>
    <row r="209" spans="1:10" x14ac:dyDescent="0.35">
      <c r="A209" s="2" t="s">
        <v>37540</v>
      </c>
      <c r="B209" s="2" t="s">
        <v>37705</v>
      </c>
      <c r="C209" s="2" t="s">
        <v>65457</v>
      </c>
      <c r="I209"/>
      <c r="J209"/>
    </row>
    <row r="210" spans="1:10" x14ac:dyDescent="0.35">
      <c r="A210" s="2" t="s">
        <v>37540</v>
      </c>
      <c r="B210" s="2" t="s">
        <v>37705</v>
      </c>
      <c r="C210" s="2" t="s">
        <v>44842</v>
      </c>
      <c r="I210"/>
      <c r="J210"/>
    </row>
    <row r="211" spans="1:10" x14ac:dyDescent="0.35">
      <c r="A211" s="2" t="s">
        <v>37540</v>
      </c>
      <c r="B211" s="2" t="s">
        <v>37705</v>
      </c>
      <c r="C211" s="2" t="s">
        <v>43859</v>
      </c>
      <c r="I211"/>
      <c r="J211"/>
    </row>
    <row r="212" spans="1:10" x14ac:dyDescent="0.35">
      <c r="A212" s="2" t="s">
        <v>37540</v>
      </c>
      <c r="B212" s="2" t="s">
        <v>37705</v>
      </c>
      <c r="C212" s="2" t="s">
        <v>56577</v>
      </c>
      <c r="I212"/>
      <c r="J212"/>
    </row>
    <row r="213" spans="1:10" x14ac:dyDescent="0.35">
      <c r="A213" s="2" t="s">
        <v>37540</v>
      </c>
      <c r="B213" s="2" t="s">
        <v>37705</v>
      </c>
      <c r="C213" s="2" t="s">
        <v>43157</v>
      </c>
      <c r="I213"/>
      <c r="J213"/>
    </row>
    <row r="214" spans="1:10" x14ac:dyDescent="0.35">
      <c r="A214" s="2" t="s">
        <v>37540</v>
      </c>
      <c r="B214" s="2" t="s">
        <v>37705</v>
      </c>
      <c r="C214" s="2" t="s">
        <v>59076</v>
      </c>
      <c r="I214"/>
      <c r="J214"/>
    </row>
    <row r="215" spans="1:10" x14ac:dyDescent="0.35">
      <c r="A215" s="2" t="s">
        <v>37540</v>
      </c>
      <c r="B215" s="2" t="s">
        <v>37705</v>
      </c>
      <c r="C215" s="2" t="s">
        <v>57355</v>
      </c>
      <c r="I215"/>
      <c r="J215"/>
    </row>
    <row r="216" spans="1:10" x14ac:dyDescent="0.35">
      <c r="A216" s="2" t="s">
        <v>37540</v>
      </c>
      <c r="B216" s="2" t="s">
        <v>37705</v>
      </c>
      <c r="C216" s="2" t="s">
        <v>61972</v>
      </c>
      <c r="I216"/>
      <c r="J216"/>
    </row>
    <row r="217" spans="1:10" x14ac:dyDescent="0.35">
      <c r="A217" s="2" t="s">
        <v>37540</v>
      </c>
      <c r="B217" s="2" t="s">
        <v>37705</v>
      </c>
      <c r="C217" s="2" t="s">
        <v>61937</v>
      </c>
      <c r="I217"/>
      <c r="J217"/>
    </row>
    <row r="218" spans="1:10" x14ac:dyDescent="0.35">
      <c r="A218" s="2" t="s">
        <v>37540</v>
      </c>
      <c r="B218" s="2" t="s">
        <v>37705</v>
      </c>
      <c r="C218" s="2" t="s">
        <v>58089</v>
      </c>
      <c r="I218"/>
      <c r="J218"/>
    </row>
    <row r="219" spans="1:10" x14ac:dyDescent="0.35">
      <c r="A219" s="2" t="s">
        <v>37540</v>
      </c>
      <c r="B219" s="2" t="s">
        <v>37705</v>
      </c>
      <c r="C219" s="2" t="s">
        <v>58123</v>
      </c>
      <c r="I219"/>
      <c r="J219"/>
    </row>
    <row r="220" spans="1:10" x14ac:dyDescent="0.35">
      <c r="A220" s="2" t="s">
        <v>37540</v>
      </c>
      <c r="B220" s="2" t="s">
        <v>37705</v>
      </c>
      <c r="C220" s="2" t="s">
        <v>48803</v>
      </c>
      <c r="I220"/>
      <c r="J220"/>
    </row>
    <row r="221" spans="1:10" x14ac:dyDescent="0.35">
      <c r="A221" s="2" t="s">
        <v>37540</v>
      </c>
      <c r="B221" s="2" t="s">
        <v>37705</v>
      </c>
      <c r="C221" s="2" t="s">
        <v>53264</v>
      </c>
      <c r="I221"/>
      <c r="J221"/>
    </row>
    <row r="222" spans="1:10" x14ac:dyDescent="0.35">
      <c r="A222" s="2" t="s">
        <v>37540</v>
      </c>
      <c r="B222" s="2" t="s">
        <v>37705</v>
      </c>
      <c r="C222" s="2" t="s">
        <v>58949</v>
      </c>
      <c r="I222"/>
      <c r="J222"/>
    </row>
    <row r="223" spans="1:10" x14ac:dyDescent="0.35">
      <c r="A223" s="2" t="s">
        <v>37540</v>
      </c>
      <c r="B223" s="2" t="s">
        <v>37705</v>
      </c>
      <c r="C223" s="2" t="s">
        <v>58752</v>
      </c>
      <c r="I223"/>
      <c r="J223"/>
    </row>
    <row r="224" spans="1:10" x14ac:dyDescent="0.35">
      <c r="A224" s="2" t="s">
        <v>37540</v>
      </c>
      <c r="B224" s="2" t="s">
        <v>37705</v>
      </c>
      <c r="C224" s="2" t="s">
        <v>65716</v>
      </c>
      <c r="I224"/>
      <c r="J224"/>
    </row>
    <row r="225" spans="1:10" x14ac:dyDescent="0.35">
      <c r="A225" s="2" t="s">
        <v>37540</v>
      </c>
      <c r="B225" s="2" t="s">
        <v>37705</v>
      </c>
      <c r="C225" s="2" t="s">
        <v>59502</v>
      </c>
      <c r="I225"/>
      <c r="J225"/>
    </row>
    <row r="226" spans="1:10" x14ac:dyDescent="0.35">
      <c r="A226" s="2" t="s">
        <v>37540</v>
      </c>
      <c r="B226" s="2" t="s">
        <v>37705</v>
      </c>
      <c r="C226" s="2" t="s">
        <v>41441</v>
      </c>
      <c r="I226"/>
      <c r="J226"/>
    </row>
    <row r="227" spans="1:10" x14ac:dyDescent="0.35">
      <c r="A227" s="2" t="s">
        <v>37540</v>
      </c>
      <c r="B227" s="2" t="s">
        <v>37705</v>
      </c>
      <c r="C227" s="2" t="s">
        <v>43974</v>
      </c>
      <c r="I227"/>
      <c r="J227"/>
    </row>
    <row r="228" spans="1:10" x14ac:dyDescent="0.35">
      <c r="A228" s="2" t="s">
        <v>37540</v>
      </c>
      <c r="B228" s="2" t="s">
        <v>37705</v>
      </c>
      <c r="C228" s="2" t="s">
        <v>39428</v>
      </c>
      <c r="I228"/>
      <c r="J228"/>
    </row>
    <row r="229" spans="1:10" x14ac:dyDescent="0.35">
      <c r="A229" s="2" t="s">
        <v>37540</v>
      </c>
      <c r="B229" s="2" t="s">
        <v>37705</v>
      </c>
      <c r="C229" s="2" t="s">
        <v>38211</v>
      </c>
      <c r="I229"/>
      <c r="J229"/>
    </row>
    <row r="230" spans="1:10" x14ac:dyDescent="0.35">
      <c r="A230" s="2" t="s">
        <v>37540</v>
      </c>
      <c r="B230" s="2" t="s">
        <v>37705</v>
      </c>
      <c r="C230" s="2" t="s">
        <v>54225</v>
      </c>
      <c r="I230"/>
      <c r="J230"/>
    </row>
    <row r="231" spans="1:10" x14ac:dyDescent="0.35">
      <c r="A231" s="2" t="s">
        <v>37540</v>
      </c>
      <c r="B231" s="2" t="s">
        <v>37705</v>
      </c>
      <c r="C231" s="2" t="s">
        <v>58150</v>
      </c>
      <c r="I231"/>
      <c r="J231"/>
    </row>
    <row r="232" spans="1:10" x14ac:dyDescent="0.35">
      <c r="A232" s="2" t="s">
        <v>37540</v>
      </c>
      <c r="B232" s="2" t="s">
        <v>37705</v>
      </c>
      <c r="C232" s="2" t="s">
        <v>47846</v>
      </c>
      <c r="I232"/>
      <c r="J232"/>
    </row>
    <row r="233" spans="1:10" x14ac:dyDescent="0.35">
      <c r="A233" s="2" t="s">
        <v>37540</v>
      </c>
      <c r="B233" s="2" t="s">
        <v>37705</v>
      </c>
      <c r="C233" s="2" t="s">
        <v>51636</v>
      </c>
      <c r="I233"/>
      <c r="J233"/>
    </row>
    <row r="234" spans="1:10" x14ac:dyDescent="0.35">
      <c r="A234" s="2" t="s">
        <v>37540</v>
      </c>
      <c r="B234" s="2" t="s">
        <v>37705</v>
      </c>
      <c r="C234" s="2" t="s">
        <v>44558</v>
      </c>
      <c r="I234"/>
      <c r="J234"/>
    </row>
    <row r="235" spans="1:10" x14ac:dyDescent="0.35">
      <c r="A235" s="2" t="s">
        <v>37540</v>
      </c>
      <c r="B235" s="2" t="s">
        <v>37705</v>
      </c>
      <c r="C235" s="2" t="s">
        <v>63065</v>
      </c>
      <c r="I235"/>
      <c r="J235"/>
    </row>
    <row r="236" spans="1:10" x14ac:dyDescent="0.35">
      <c r="A236" s="2" t="s">
        <v>37540</v>
      </c>
      <c r="B236" s="2" t="s">
        <v>37705</v>
      </c>
      <c r="C236" s="2" t="s">
        <v>49726</v>
      </c>
      <c r="I236"/>
      <c r="J236"/>
    </row>
    <row r="237" spans="1:10" x14ac:dyDescent="0.35">
      <c r="A237" s="2" t="s">
        <v>37540</v>
      </c>
      <c r="B237" s="2" t="s">
        <v>37705</v>
      </c>
      <c r="C237" s="2" t="s">
        <v>65574</v>
      </c>
      <c r="I237"/>
      <c r="J237"/>
    </row>
    <row r="238" spans="1:10" x14ac:dyDescent="0.35">
      <c r="A238" s="2" t="s">
        <v>37540</v>
      </c>
      <c r="B238" s="2" t="s">
        <v>37705</v>
      </c>
      <c r="C238" s="2" t="s">
        <v>59465</v>
      </c>
      <c r="I238"/>
      <c r="J238"/>
    </row>
    <row r="239" spans="1:10" x14ac:dyDescent="0.35">
      <c r="A239" s="2" t="s">
        <v>37540</v>
      </c>
      <c r="B239" s="2" t="s">
        <v>37705</v>
      </c>
      <c r="C239" s="2" t="s">
        <v>44696</v>
      </c>
      <c r="I239"/>
      <c r="J239"/>
    </row>
    <row r="240" spans="1:10" x14ac:dyDescent="0.35">
      <c r="A240" s="2" t="s">
        <v>37540</v>
      </c>
      <c r="B240" s="2" t="s">
        <v>37705</v>
      </c>
      <c r="C240" s="2" t="s">
        <v>59729</v>
      </c>
      <c r="I240"/>
      <c r="J240"/>
    </row>
    <row r="241" spans="1:10" x14ac:dyDescent="0.35">
      <c r="A241" s="2" t="s">
        <v>37540</v>
      </c>
      <c r="B241" s="2" t="s">
        <v>37705</v>
      </c>
      <c r="C241" s="2" t="s">
        <v>46496</v>
      </c>
      <c r="I241"/>
      <c r="J241"/>
    </row>
    <row r="242" spans="1:10" x14ac:dyDescent="0.35">
      <c r="A242" s="2" t="s">
        <v>37540</v>
      </c>
      <c r="B242" s="2" t="s">
        <v>37705</v>
      </c>
      <c r="C242" s="2" t="s">
        <v>65202</v>
      </c>
      <c r="I242"/>
      <c r="J242"/>
    </row>
    <row r="243" spans="1:10" x14ac:dyDescent="0.35">
      <c r="A243" s="2" t="s">
        <v>37540</v>
      </c>
      <c r="B243" s="2" t="s">
        <v>37705</v>
      </c>
      <c r="C243" s="2" t="s">
        <v>55941</v>
      </c>
      <c r="I243"/>
      <c r="J243"/>
    </row>
    <row r="244" spans="1:10" x14ac:dyDescent="0.35">
      <c r="A244" s="2" t="s">
        <v>37540</v>
      </c>
      <c r="B244" s="2" t="s">
        <v>37705</v>
      </c>
      <c r="C244" s="2" t="s">
        <v>58810</v>
      </c>
      <c r="I244"/>
      <c r="J244"/>
    </row>
    <row r="245" spans="1:10" x14ac:dyDescent="0.35">
      <c r="A245" s="2" t="s">
        <v>37540</v>
      </c>
      <c r="B245" s="2" t="s">
        <v>37705</v>
      </c>
      <c r="C245" s="2" t="s">
        <v>56392</v>
      </c>
      <c r="I245"/>
      <c r="J245"/>
    </row>
    <row r="246" spans="1:10" x14ac:dyDescent="0.35">
      <c r="A246" s="2" t="s">
        <v>37540</v>
      </c>
      <c r="B246" s="2" t="s">
        <v>37705</v>
      </c>
      <c r="C246" s="2" t="s">
        <v>56894</v>
      </c>
      <c r="I246"/>
      <c r="J246"/>
    </row>
    <row r="247" spans="1:10" x14ac:dyDescent="0.35">
      <c r="A247" s="2" t="s">
        <v>37540</v>
      </c>
      <c r="B247" s="2" t="s">
        <v>37705</v>
      </c>
      <c r="C247" s="2" t="s">
        <v>50367</v>
      </c>
      <c r="I247"/>
      <c r="J247"/>
    </row>
    <row r="248" spans="1:10" x14ac:dyDescent="0.35">
      <c r="A248" s="2" t="s">
        <v>37540</v>
      </c>
      <c r="B248" s="2" t="s">
        <v>37705</v>
      </c>
      <c r="C248" s="2" t="s">
        <v>59886</v>
      </c>
      <c r="I248"/>
      <c r="J248"/>
    </row>
    <row r="249" spans="1:10" x14ac:dyDescent="0.35">
      <c r="A249" s="2" t="s">
        <v>37540</v>
      </c>
      <c r="B249" s="2" t="s">
        <v>37705</v>
      </c>
      <c r="C249" s="2" t="s">
        <v>38777</v>
      </c>
      <c r="I249"/>
      <c r="J249"/>
    </row>
    <row r="250" spans="1:10" x14ac:dyDescent="0.35">
      <c r="A250" s="2" t="s">
        <v>37540</v>
      </c>
      <c r="B250" s="2" t="s">
        <v>37705</v>
      </c>
      <c r="C250" s="2" t="s">
        <v>67675</v>
      </c>
      <c r="I250"/>
      <c r="J250"/>
    </row>
    <row r="251" spans="1:10" x14ac:dyDescent="0.35">
      <c r="A251" s="2" t="s">
        <v>37540</v>
      </c>
      <c r="B251" s="2" t="s">
        <v>37705</v>
      </c>
      <c r="C251" s="2" t="s">
        <v>60581</v>
      </c>
      <c r="I251"/>
      <c r="J251"/>
    </row>
    <row r="252" spans="1:10" x14ac:dyDescent="0.35">
      <c r="A252" s="2" t="s">
        <v>37540</v>
      </c>
      <c r="B252" s="2" t="s">
        <v>37705</v>
      </c>
      <c r="C252" s="2" t="s">
        <v>64370</v>
      </c>
      <c r="I252"/>
      <c r="J252"/>
    </row>
    <row r="253" spans="1:10" x14ac:dyDescent="0.35">
      <c r="A253" s="2" t="s">
        <v>37540</v>
      </c>
      <c r="B253" s="2" t="s">
        <v>37705</v>
      </c>
      <c r="C253" s="2" t="s">
        <v>65541</v>
      </c>
      <c r="I253"/>
      <c r="J253"/>
    </row>
    <row r="254" spans="1:10" x14ac:dyDescent="0.35">
      <c r="A254" s="2" t="s">
        <v>37540</v>
      </c>
      <c r="B254" s="2" t="s">
        <v>37705</v>
      </c>
      <c r="C254" s="2" t="s">
        <v>37773</v>
      </c>
      <c r="I254"/>
      <c r="J254"/>
    </row>
    <row r="255" spans="1:10" x14ac:dyDescent="0.35">
      <c r="A255" s="2" t="s">
        <v>37540</v>
      </c>
      <c r="B255" s="2" t="s">
        <v>37705</v>
      </c>
      <c r="C255" s="2" t="s">
        <v>62993</v>
      </c>
      <c r="I255"/>
      <c r="J255"/>
    </row>
    <row r="256" spans="1:10" x14ac:dyDescent="0.35">
      <c r="A256" s="2" t="s">
        <v>37540</v>
      </c>
      <c r="B256" s="2" t="s">
        <v>37705</v>
      </c>
      <c r="C256" s="2" t="s">
        <v>43987</v>
      </c>
      <c r="I256"/>
      <c r="J256"/>
    </row>
    <row r="257" spans="1:10" x14ac:dyDescent="0.35">
      <c r="A257" s="2" t="s">
        <v>37540</v>
      </c>
      <c r="B257" s="2" t="s">
        <v>37705</v>
      </c>
      <c r="C257" s="2" t="s">
        <v>58634</v>
      </c>
      <c r="I257"/>
      <c r="J257"/>
    </row>
    <row r="258" spans="1:10" x14ac:dyDescent="0.35">
      <c r="A258" s="2" t="s">
        <v>37540</v>
      </c>
      <c r="B258" s="2" t="s">
        <v>37705</v>
      </c>
      <c r="C258" s="2" t="s">
        <v>44424</v>
      </c>
      <c r="I258"/>
      <c r="J258"/>
    </row>
    <row r="259" spans="1:10" x14ac:dyDescent="0.35">
      <c r="A259" s="2" t="s">
        <v>37540</v>
      </c>
      <c r="B259" s="2" t="s">
        <v>37705</v>
      </c>
      <c r="C259" s="2" t="s">
        <v>45868</v>
      </c>
      <c r="I259"/>
      <c r="J259"/>
    </row>
    <row r="260" spans="1:10" x14ac:dyDescent="0.35">
      <c r="A260" s="2" t="s">
        <v>37540</v>
      </c>
      <c r="B260" s="2" t="s">
        <v>37705</v>
      </c>
      <c r="C260" s="2" t="s">
        <v>64105</v>
      </c>
      <c r="I260"/>
      <c r="J260"/>
    </row>
    <row r="261" spans="1:10" x14ac:dyDescent="0.35">
      <c r="A261" s="2" t="s">
        <v>37540</v>
      </c>
      <c r="B261" s="2" t="s">
        <v>37705</v>
      </c>
      <c r="C261" s="2" t="s">
        <v>52063</v>
      </c>
      <c r="I261"/>
      <c r="J261"/>
    </row>
    <row r="262" spans="1:10" x14ac:dyDescent="0.35">
      <c r="A262" s="2" t="s">
        <v>37540</v>
      </c>
      <c r="B262" s="2" t="s">
        <v>37705</v>
      </c>
      <c r="C262" s="2" t="s">
        <v>59670</v>
      </c>
      <c r="I262"/>
      <c r="J262"/>
    </row>
    <row r="263" spans="1:10" x14ac:dyDescent="0.35">
      <c r="A263" s="2" t="s">
        <v>37540</v>
      </c>
      <c r="B263" s="2" t="s">
        <v>37705</v>
      </c>
      <c r="C263" s="2" t="s">
        <v>58393</v>
      </c>
      <c r="I263"/>
      <c r="J263"/>
    </row>
    <row r="264" spans="1:10" x14ac:dyDescent="0.35">
      <c r="A264" s="2" t="s">
        <v>37540</v>
      </c>
      <c r="B264" s="2" t="s">
        <v>37705</v>
      </c>
      <c r="C264" s="2" t="s">
        <v>67033</v>
      </c>
      <c r="I264"/>
      <c r="J264"/>
    </row>
    <row r="265" spans="1:10" x14ac:dyDescent="0.35">
      <c r="A265" s="2" t="s">
        <v>37540</v>
      </c>
      <c r="B265" s="2" t="s">
        <v>37705</v>
      </c>
      <c r="C265" s="2" t="s">
        <v>40079</v>
      </c>
      <c r="I265"/>
      <c r="J265"/>
    </row>
    <row r="266" spans="1:10" x14ac:dyDescent="0.35">
      <c r="A266" s="2" t="s">
        <v>37540</v>
      </c>
      <c r="B266" s="2" t="s">
        <v>37705</v>
      </c>
      <c r="C266" s="2" t="s">
        <v>44103</v>
      </c>
      <c r="I266"/>
      <c r="J266"/>
    </row>
    <row r="267" spans="1:10" x14ac:dyDescent="0.35">
      <c r="A267" s="2" t="s">
        <v>37540</v>
      </c>
      <c r="B267" s="2" t="s">
        <v>37705</v>
      </c>
      <c r="C267" s="2" t="s">
        <v>45148</v>
      </c>
      <c r="I267"/>
      <c r="J267"/>
    </row>
    <row r="268" spans="1:10" x14ac:dyDescent="0.35">
      <c r="A268" s="2" t="s">
        <v>37540</v>
      </c>
      <c r="B268" s="2" t="s">
        <v>37705</v>
      </c>
      <c r="C268" s="2" t="s">
        <v>43270</v>
      </c>
      <c r="I268"/>
      <c r="J268"/>
    </row>
    <row r="269" spans="1:10" x14ac:dyDescent="0.35">
      <c r="A269" s="2" t="s">
        <v>37540</v>
      </c>
      <c r="B269" s="2" t="s">
        <v>37705</v>
      </c>
      <c r="C269" s="2" t="s">
        <v>54283</v>
      </c>
      <c r="I269"/>
      <c r="J269"/>
    </row>
    <row r="270" spans="1:10" x14ac:dyDescent="0.35">
      <c r="A270" s="2" t="s">
        <v>37540</v>
      </c>
      <c r="B270" s="2" t="s">
        <v>37705</v>
      </c>
      <c r="C270" s="2" t="s">
        <v>54427</v>
      </c>
      <c r="I270"/>
      <c r="J270"/>
    </row>
    <row r="271" spans="1:10" x14ac:dyDescent="0.35">
      <c r="A271" s="2" t="s">
        <v>37540</v>
      </c>
      <c r="B271" s="2" t="s">
        <v>37705</v>
      </c>
      <c r="C271" s="2" t="s">
        <v>67095</v>
      </c>
      <c r="I271"/>
      <c r="J271"/>
    </row>
    <row r="272" spans="1:10" x14ac:dyDescent="0.35">
      <c r="A272" s="2" t="s">
        <v>37540</v>
      </c>
      <c r="B272" s="2" t="s">
        <v>37705</v>
      </c>
      <c r="C272" s="2" t="s">
        <v>60744</v>
      </c>
      <c r="I272"/>
      <c r="J272"/>
    </row>
    <row r="273" spans="1:10" x14ac:dyDescent="0.35">
      <c r="A273" s="2" t="s">
        <v>37540</v>
      </c>
      <c r="B273" s="2" t="s">
        <v>37705</v>
      </c>
      <c r="C273" s="2" t="s">
        <v>51673</v>
      </c>
      <c r="I273"/>
      <c r="J273"/>
    </row>
    <row r="274" spans="1:10" x14ac:dyDescent="0.35">
      <c r="A274" s="2" t="s">
        <v>37540</v>
      </c>
      <c r="B274" s="2" t="s">
        <v>37705</v>
      </c>
      <c r="C274" s="2" t="s">
        <v>38909</v>
      </c>
      <c r="I274"/>
      <c r="J274"/>
    </row>
    <row r="275" spans="1:10" x14ac:dyDescent="0.35">
      <c r="A275" s="2" t="s">
        <v>37540</v>
      </c>
      <c r="B275" s="2" t="s">
        <v>37705</v>
      </c>
      <c r="C275" s="2" t="s">
        <v>50570</v>
      </c>
      <c r="I275"/>
      <c r="J275"/>
    </row>
    <row r="276" spans="1:10" x14ac:dyDescent="0.35">
      <c r="A276" s="2" t="s">
        <v>37540</v>
      </c>
      <c r="B276" s="2" t="s">
        <v>37705</v>
      </c>
      <c r="C276" s="2" t="s">
        <v>66369</v>
      </c>
      <c r="I276"/>
      <c r="J276"/>
    </row>
    <row r="277" spans="1:10" x14ac:dyDescent="0.35">
      <c r="A277" s="2" t="s">
        <v>37540</v>
      </c>
      <c r="B277" s="2" t="s">
        <v>37705</v>
      </c>
      <c r="C277" s="2" t="s">
        <v>66376</v>
      </c>
      <c r="I277"/>
      <c r="J277"/>
    </row>
    <row r="278" spans="1:10" x14ac:dyDescent="0.35">
      <c r="A278" s="2" t="s">
        <v>37540</v>
      </c>
      <c r="B278" s="2" t="s">
        <v>37705</v>
      </c>
      <c r="C278" s="2" t="s">
        <v>66581</v>
      </c>
      <c r="I278"/>
      <c r="J278"/>
    </row>
    <row r="279" spans="1:10" x14ac:dyDescent="0.35">
      <c r="A279" s="2" t="s">
        <v>37540</v>
      </c>
      <c r="B279" s="2" t="s">
        <v>37705</v>
      </c>
      <c r="C279" s="2" t="s">
        <v>66584</v>
      </c>
      <c r="I279"/>
      <c r="J279"/>
    </row>
    <row r="280" spans="1:10" x14ac:dyDescent="0.35">
      <c r="A280" s="2" t="s">
        <v>37540</v>
      </c>
      <c r="B280" s="2" t="s">
        <v>37705</v>
      </c>
      <c r="C280" s="2" t="s">
        <v>64414</v>
      </c>
      <c r="I280"/>
      <c r="J280"/>
    </row>
    <row r="281" spans="1:10" x14ac:dyDescent="0.35">
      <c r="A281" s="2" t="s">
        <v>37540</v>
      </c>
      <c r="B281" s="2" t="s">
        <v>37705</v>
      </c>
      <c r="C281" s="2" t="s">
        <v>67068</v>
      </c>
      <c r="I281"/>
      <c r="J281"/>
    </row>
    <row r="282" spans="1:10" x14ac:dyDescent="0.35">
      <c r="A282" s="2" t="s">
        <v>37540</v>
      </c>
      <c r="B282" s="2" t="s">
        <v>37705</v>
      </c>
      <c r="C282" s="2" t="s">
        <v>67071</v>
      </c>
      <c r="I282"/>
      <c r="J282"/>
    </row>
    <row r="283" spans="1:10" x14ac:dyDescent="0.35">
      <c r="A283" s="2" t="s">
        <v>37540</v>
      </c>
      <c r="B283" s="2" t="s">
        <v>37705</v>
      </c>
      <c r="C283" s="2" t="s">
        <v>67140</v>
      </c>
      <c r="I283"/>
      <c r="J283"/>
    </row>
    <row r="284" spans="1:10" x14ac:dyDescent="0.35">
      <c r="A284" s="2" t="s">
        <v>37540</v>
      </c>
      <c r="B284" s="2" t="s">
        <v>37705</v>
      </c>
      <c r="C284" s="2" t="s">
        <v>67153</v>
      </c>
      <c r="I284"/>
      <c r="J284"/>
    </row>
    <row r="285" spans="1:10" x14ac:dyDescent="0.35">
      <c r="A285" s="2" t="s">
        <v>37540</v>
      </c>
      <c r="B285" s="2" t="s">
        <v>37705</v>
      </c>
      <c r="C285" s="2" t="s">
        <v>67182</v>
      </c>
      <c r="I285"/>
      <c r="J285"/>
    </row>
    <row r="286" spans="1:10" x14ac:dyDescent="0.35">
      <c r="A286" s="2" t="s">
        <v>37540</v>
      </c>
      <c r="B286" s="2" t="s">
        <v>37705</v>
      </c>
      <c r="C286" s="2" t="s">
        <v>38582</v>
      </c>
      <c r="I286"/>
      <c r="J286"/>
    </row>
    <row r="287" spans="1:10" x14ac:dyDescent="0.35">
      <c r="A287" s="2" t="s">
        <v>37540</v>
      </c>
      <c r="B287" s="2" t="s">
        <v>37705</v>
      </c>
      <c r="C287" s="2" t="s">
        <v>50669</v>
      </c>
      <c r="I287"/>
      <c r="J287"/>
    </row>
    <row r="288" spans="1:10" x14ac:dyDescent="0.35">
      <c r="A288" s="2" t="s">
        <v>37540</v>
      </c>
      <c r="B288" s="2" t="s">
        <v>37705</v>
      </c>
      <c r="C288" s="2" t="s">
        <v>56165</v>
      </c>
      <c r="I288"/>
      <c r="J288"/>
    </row>
    <row r="289" spans="1:10" x14ac:dyDescent="0.35">
      <c r="A289" s="2" t="s">
        <v>37540</v>
      </c>
      <c r="B289" s="2" t="s">
        <v>37705</v>
      </c>
      <c r="C289" s="2" t="s">
        <v>41557</v>
      </c>
      <c r="I289"/>
      <c r="J289"/>
    </row>
    <row r="290" spans="1:10" x14ac:dyDescent="0.35">
      <c r="A290" s="2" t="s">
        <v>37540</v>
      </c>
      <c r="B290" s="2" t="s">
        <v>37705</v>
      </c>
      <c r="C290" s="2" t="s">
        <v>67510</v>
      </c>
      <c r="I290"/>
      <c r="J290"/>
    </row>
    <row r="291" spans="1:10" x14ac:dyDescent="0.35">
      <c r="A291" s="2" t="s">
        <v>37540</v>
      </c>
      <c r="B291" s="2" t="s">
        <v>37705</v>
      </c>
      <c r="C291" s="2" t="s">
        <v>49140</v>
      </c>
      <c r="I291"/>
      <c r="J291"/>
    </row>
    <row r="292" spans="1:10" x14ac:dyDescent="0.35">
      <c r="A292" s="2" t="s">
        <v>37540</v>
      </c>
      <c r="B292" s="2" t="s">
        <v>37705</v>
      </c>
      <c r="C292" s="2" t="s">
        <v>67537</v>
      </c>
      <c r="I292"/>
      <c r="J292"/>
    </row>
    <row r="293" spans="1:10" x14ac:dyDescent="0.35">
      <c r="A293" s="2" t="s">
        <v>37540</v>
      </c>
      <c r="B293" s="2" t="s">
        <v>37705</v>
      </c>
      <c r="C293" s="2" t="s">
        <v>47848</v>
      </c>
      <c r="I293"/>
      <c r="J293"/>
    </row>
    <row r="294" spans="1:10" x14ac:dyDescent="0.35">
      <c r="A294" s="2" t="s">
        <v>37540</v>
      </c>
      <c r="B294" s="2" t="s">
        <v>37705</v>
      </c>
      <c r="C294" s="2" t="s">
        <v>53426</v>
      </c>
      <c r="I294"/>
      <c r="J294"/>
    </row>
    <row r="295" spans="1:10" x14ac:dyDescent="0.35">
      <c r="A295" s="2" t="s">
        <v>37540</v>
      </c>
      <c r="B295" s="2" t="s">
        <v>37705</v>
      </c>
      <c r="C295" s="2" t="s">
        <v>67565</v>
      </c>
      <c r="I295"/>
      <c r="J295"/>
    </row>
    <row r="296" spans="1:10" x14ac:dyDescent="0.35">
      <c r="A296" s="2" t="s">
        <v>37540</v>
      </c>
      <c r="B296" s="2" t="s">
        <v>37705</v>
      </c>
      <c r="C296" s="2" t="s">
        <v>44846</v>
      </c>
      <c r="I296"/>
      <c r="J296"/>
    </row>
    <row r="297" spans="1:10" x14ac:dyDescent="0.35">
      <c r="A297" s="2" t="s">
        <v>37540</v>
      </c>
      <c r="B297" s="2" t="s">
        <v>37705</v>
      </c>
      <c r="C297" s="2" t="s">
        <v>46133</v>
      </c>
      <c r="I297"/>
      <c r="J297"/>
    </row>
    <row r="298" spans="1:10" x14ac:dyDescent="0.35">
      <c r="A298" s="2" t="s">
        <v>37540</v>
      </c>
      <c r="B298" s="2" t="s">
        <v>37705</v>
      </c>
      <c r="C298" s="2" t="s">
        <v>43536</v>
      </c>
      <c r="I298"/>
      <c r="J298"/>
    </row>
    <row r="299" spans="1:10" x14ac:dyDescent="0.35">
      <c r="A299" s="2" t="s">
        <v>37540</v>
      </c>
      <c r="B299" s="2" t="s">
        <v>37705</v>
      </c>
      <c r="C299" s="2" t="s">
        <v>56680</v>
      </c>
      <c r="I299"/>
      <c r="J299"/>
    </row>
    <row r="300" spans="1:10" x14ac:dyDescent="0.35">
      <c r="A300" s="2" t="s">
        <v>37540</v>
      </c>
      <c r="B300" s="2" t="s">
        <v>37705</v>
      </c>
      <c r="C300" s="2" t="s">
        <v>50529</v>
      </c>
      <c r="I300"/>
      <c r="J300"/>
    </row>
    <row r="301" spans="1:10" x14ac:dyDescent="0.35">
      <c r="A301" s="2" t="s">
        <v>37540</v>
      </c>
      <c r="B301" s="2" t="s">
        <v>37705</v>
      </c>
      <c r="C301" s="2" t="s">
        <v>67842</v>
      </c>
      <c r="I301"/>
      <c r="J301"/>
    </row>
    <row r="302" spans="1:10" x14ac:dyDescent="0.35">
      <c r="A302" s="2" t="s">
        <v>37540</v>
      </c>
      <c r="B302" s="2" t="s">
        <v>37640</v>
      </c>
      <c r="C302" s="2" t="s">
        <v>50575</v>
      </c>
      <c r="I302"/>
      <c r="J302"/>
    </row>
    <row r="303" spans="1:10" x14ac:dyDescent="0.35">
      <c r="A303" s="2" t="s">
        <v>37540</v>
      </c>
      <c r="B303" s="2" t="s">
        <v>37640</v>
      </c>
      <c r="C303" s="2" t="s">
        <v>66885</v>
      </c>
      <c r="I303"/>
      <c r="J303"/>
    </row>
    <row r="304" spans="1:10" x14ac:dyDescent="0.35">
      <c r="A304" s="2" t="s">
        <v>37540</v>
      </c>
      <c r="B304" s="2" t="s">
        <v>37640</v>
      </c>
      <c r="C304" s="2" t="s">
        <v>41100</v>
      </c>
      <c r="I304"/>
      <c r="J304"/>
    </row>
    <row r="305" spans="1:10" x14ac:dyDescent="0.35">
      <c r="A305" s="2" t="s">
        <v>37540</v>
      </c>
      <c r="B305" s="2" t="s">
        <v>37640</v>
      </c>
      <c r="C305" s="2" t="s">
        <v>38895</v>
      </c>
      <c r="I305"/>
      <c r="J305"/>
    </row>
    <row r="306" spans="1:10" x14ac:dyDescent="0.35">
      <c r="A306" s="2" t="s">
        <v>37540</v>
      </c>
      <c r="B306" s="2" t="s">
        <v>37640</v>
      </c>
      <c r="C306" s="2" t="s">
        <v>40575</v>
      </c>
      <c r="I306"/>
      <c r="J306"/>
    </row>
    <row r="307" spans="1:10" x14ac:dyDescent="0.35">
      <c r="A307" s="2" t="s">
        <v>37540</v>
      </c>
      <c r="B307" s="2" t="s">
        <v>37640</v>
      </c>
      <c r="C307" s="2" t="s">
        <v>67403</v>
      </c>
      <c r="I307"/>
      <c r="J307"/>
    </row>
    <row r="308" spans="1:10" x14ac:dyDescent="0.35">
      <c r="A308" s="2" t="s">
        <v>37540</v>
      </c>
      <c r="B308" s="2" t="s">
        <v>37640</v>
      </c>
      <c r="C308" s="2" t="s">
        <v>47401</v>
      </c>
      <c r="I308"/>
      <c r="J308"/>
    </row>
    <row r="309" spans="1:10" x14ac:dyDescent="0.35">
      <c r="A309" s="2" t="s">
        <v>37540</v>
      </c>
      <c r="B309" s="2" t="s">
        <v>37640</v>
      </c>
      <c r="C309" s="2" t="s">
        <v>61155</v>
      </c>
      <c r="I309"/>
      <c r="J309"/>
    </row>
    <row r="310" spans="1:10" x14ac:dyDescent="0.35">
      <c r="A310" s="2" t="s">
        <v>37540</v>
      </c>
      <c r="B310" s="2" t="s">
        <v>37640</v>
      </c>
      <c r="C310" s="2" t="s">
        <v>47701</v>
      </c>
      <c r="I310"/>
      <c r="J310"/>
    </row>
    <row r="311" spans="1:10" x14ac:dyDescent="0.35">
      <c r="A311" s="2" t="s">
        <v>37540</v>
      </c>
      <c r="B311" s="2" t="s">
        <v>37640</v>
      </c>
      <c r="C311" s="2" t="s">
        <v>37727</v>
      </c>
      <c r="I311"/>
      <c r="J311"/>
    </row>
    <row r="312" spans="1:10" x14ac:dyDescent="0.35">
      <c r="A312" s="2" t="s">
        <v>37540</v>
      </c>
      <c r="B312" s="2" t="s">
        <v>37640</v>
      </c>
      <c r="C312" s="2" t="s">
        <v>67490</v>
      </c>
      <c r="I312"/>
      <c r="J312"/>
    </row>
    <row r="313" spans="1:10" x14ac:dyDescent="0.35">
      <c r="A313" s="2" t="s">
        <v>37540</v>
      </c>
      <c r="B313" s="2" t="s">
        <v>37640</v>
      </c>
      <c r="C313" s="2" t="s">
        <v>55194</v>
      </c>
      <c r="I313"/>
      <c r="J313"/>
    </row>
    <row r="314" spans="1:10" x14ac:dyDescent="0.35">
      <c r="A314" s="2" t="s">
        <v>37540</v>
      </c>
      <c r="B314" s="2" t="s">
        <v>37640</v>
      </c>
      <c r="C314" s="2" t="s">
        <v>44653</v>
      </c>
      <c r="I314"/>
      <c r="J314"/>
    </row>
    <row r="315" spans="1:10" x14ac:dyDescent="0.35">
      <c r="A315" s="2" t="s">
        <v>37540</v>
      </c>
      <c r="B315" s="2" t="s">
        <v>37640</v>
      </c>
      <c r="C315" s="2" t="s">
        <v>44796</v>
      </c>
      <c r="I315"/>
      <c r="J315"/>
    </row>
    <row r="316" spans="1:10" x14ac:dyDescent="0.35">
      <c r="A316" s="2" t="s">
        <v>37540</v>
      </c>
      <c r="B316" s="2" t="s">
        <v>37640</v>
      </c>
      <c r="C316" s="2" t="s">
        <v>47379</v>
      </c>
      <c r="I316"/>
      <c r="J316"/>
    </row>
    <row r="317" spans="1:10" x14ac:dyDescent="0.35">
      <c r="A317" s="2" t="s">
        <v>37540</v>
      </c>
      <c r="B317" s="2" t="s">
        <v>37640</v>
      </c>
      <c r="C317" s="2" t="s">
        <v>45065</v>
      </c>
      <c r="I317"/>
      <c r="J317"/>
    </row>
    <row r="318" spans="1:10" x14ac:dyDescent="0.35">
      <c r="A318" s="2" t="s">
        <v>37540</v>
      </c>
      <c r="B318" s="2" t="s">
        <v>37640</v>
      </c>
      <c r="C318" s="2" t="s">
        <v>54999</v>
      </c>
      <c r="I318"/>
      <c r="J318"/>
    </row>
    <row r="319" spans="1:10" x14ac:dyDescent="0.35">
      <c r="A319" s="2" t="s">
        <v>37540</v>
      </c>
      <c r="B319" s="2" t="s">
        <v>37640</v>
      </c>
      <c r="C319" s="2" t="s">
        <v>44657</v>
      </c>
      <c r="I319"/>
      <c r="J319"/>
    </row>
    <row r="320" spans="1:10" x14ac:dyDescent="0.35">
      <c r="A320" s="2" t="s">
        <v>37540</v>
      </c>
      <c r="B320" s="2" t="s">
        <v>37640</v>
      </c>
      <c r="C320" s="2" t="s">
        <v>52277</v>
      </c>
      <c r="I320"/>
      <c r="J320"/>
    </row>
    <row r="321" spans="1:10" x14ac:dyDescent="0.35">
      <c r="A321" s="2" t="s">
        <v>37540</v>
      </c>
      <c r="B321" s="2" t="s">
        <v>37640</v>
      </c>
      <c r="C321" s="2" t="s">
        <v>40816</v>
      </c>
      <c r="I321"/>
      <c r="J321"/>
    </row>
    <row r="322" spans="1:10" x14ac:dyDescent="0.35">
      <c r="A322" s="2" t="s">
        <v>37540</v>
      </c>
      <c r="B322" s="2" t="s">
        <v>37640</v>
      </c>
      <c r="C322" s="2" t="s">
        <v>46849</v>
      </c>
      <c r="I322"/>
      <c r="J322"/>
    </row>
    <row r="323" spans="1:10" x14ac:dyDescent="0.35">
      <c r="A323" s="2" t="s">
        <v>37540</v>
      </c>
      <c r="B323" s="2" t="s">
        <v>37640</v>
      </c>
      <c r="C323" s="2" t="s">
        <v>65282</v>
      </c>
      <c r="I323"/>
      <c r="J323"/>
    </row>
    <row r="324" spans="1:10" x14ac:dyDescent="0.35">
      <c r="A324" s="2" t="s">
        <v>37540</v>
      </c>
      <c r="B324" s="2" t="s">
        <v>37640</v>
      </c>
      <c r="C324" s="2" t="s">
        <v>56406</v>
      </c>
      <c r="I324"/>
      <c r="J324"/>
    </row>
    <row r="325" spans="1:10" x14ac:dyDescent="0.35">
      <c r="A325" s="2" t="s">
        <v>37540</v>
      </c>
      <c r="B325" s="2" t="s">
        <v>37640</v>
      </c>
      <c r="C325" s="2" t="s">
        <v>56030</v>
      </c>
      <c r="I325"/>
      <c r="J325"/>
    </row>
    <row r="326" spans="1:10" x14ac:dyDescent="0.35">
      <c r="A326" s="2" t="s">
        <v>37540</v>
      </c>
      <c r="B326" s="2" t="s">
        <v>37640</v>
      </c>
      <c r="C326" s="2" t="s">
        <v>37741</v>
      </c>
      <c r="I326"/>
      <c r="J326"/>
    </row>
    <row r="327" spans="1:10" x14ac:dyDescent="0.35">
      <c r="A327" s="2" t="s">
        <v>37540</v>
      </c>
      <c r="B327" s="2" t="s">
        <v>37640</v>
      </c>
      <c r="C327" s="2" t="s">
        <v>41903</v>
      </c>
      <c r="I327"/>
      <c r="J327"/>
    </row>
    <row r="328" spans="1:10" x14ac:dyDescent="0.35">
      <c r="A328" s="2" t="s">
        <v>37540</v>
      </c>
      <c r="B328" s="2" t="s">
        <v>37640</v>
      </c>
      <c r="C328" s="2" t="s">
        <v>48869</v>
      </c>
      <c r="I328"/>
      <c r="J328"/>
    </row>
    <row r="329" spans="1:10" x14ac:dyDescent="0.35">
      <c r="A329" s="2" t="s">
        <v>37540</v>
      </c>
      <c r="B329" s="2" t="s">
        <v>37640</v>
      </c>
      <c r="C329" s="2" t="s">
        <v>66279</v>
      </c>
      <c r="I329"/>
      <c r="J329"/>
    </row>
    <row r="330" spans="1:10" x14ac:dyDescent="0.35">
      <c r="A330" s="2" t="s">
        <v>37540</v>
      </c>
      <c r="B330" s="2" t="s">
        <v>37640</v>
      </c>
      <c r="C330" s="2" t="s">
        <v>39416</v>
      </c>
      <c r="I330"/>
      <c r="J330"/>
    </row>
    <row r="331" spans="1:10" x14ac:dyDescent="0.35">
      <c r="A331" s="2" t="s">
        <v>37540</v>
      </c>
      <c r="B331" s="2" t="s">
        <v>37640</v>
      </c>
      <c r="C331" s="2" t="s">
        <v>67646</v>
      </c>
      <c r="I331"/>
      <c r="J331"/>
    </row>
    <row r="332" spans="1:10" x14ac:dyDescent="0.35">
      <c r="A332" s="2" t="s">
        <v>37540</v>
      </c>
      <c r="B332" s="2" t="s">
        <v>37640</v>
      </c>
      <c r="C332" s="2" t="s">
        <v>41245</v>
      </c>
      <c r="I332"/>
      <c r="J332"/>
    </row>
    <row r="333" spans="1:10" x14ac:dyDescent="0.35">
      <c r="A333" s="2" t="s">
        <v>37540</v>
      </c>
      <c r="B333" s="2" t="s">
        <v>37640</v>
      </c>
      <c r="C333" s="2" t="s">
        <v>59836</v>
      </c>
      <c r="I333"/>
      <c r="J333"/>
    </row>
    <row r="334" spans="1:10" x14ac:dyDescent="0.35">
      <c r="A334" s="2" t="s">
        <v>37540</v>
      </c>
      <c r="B334" s="2" t="s">
        <v>37640</v>
      </c>
      <c r="C334" s="2" t="s">
        <v>67633</v>
      </c>
      <c r="I334"/>
      <c r="J334"/>
    </row>
    <row r="335" spans="1:10" x14ac:dyDescent="0.35">
      <c r="A335" s="2" t="s">
        <v>37540</v>
      </c>
      <c r="B335" s="2" t="s">
        <v>37640</v>
      </c>
      <c r="C335" s="2" t="s">
        <v>52252</v>
      </c>
      <c r="I335"/>
      <c r="J335"/>
    </row>
    <row r="336" spans="1:10" x14ac:dyDescent="0.35">
      <c r="A336" s="2" t="s">
        <v>37540</v>
      </c>
      <c r="B336" s="2" t="s">
        <v>37640</v>
      </c>
      <c r="C336" s="2" t="s">
        <v>38195</v>
      </c>
      <c r="I336"/>
      <c r="J336"/>
    </row>
    <row r="337" spans="1:10" x14ac:dyDescent="0.35">
      <c r="A337" s="2" t="s">
        <v>37540</v>
      </c>
      <c r="B337" s="2" t="s">
        <v>37640</v>
      </c>
      <c r="C337" s="2" t="s">
        <v>55680</v>
      </c>
      <c r="I337"/>
      <c r="J337"/>
    </row>
    <row r="338" spans="1:10" x14ac:dyDescent="0.35">
      <c r="A338" s="2" t="s">
        <v>37540</v>
      </c>
      <c r="B338" s="2" t="s">
        <v>37640</v>
      </c>
      <c r="C338" s="2" t="s">
        <v>38241</v>
      </c>
      <c r="I338"/>
      <c r="J338"/>
    </row>
    <row r="339" spans="1:10" x14ac:dyDescent="0.35">
      <c r="A339" s="2" t="s">
        <v>37540</v>
      </c>
      <c r="B339" s="2" t="s">
        <v>37640</v>
      </c>
      <c r="C339" s="2" t="s">
        <v>46356</v>
      </c>
      <c r="I339"/>
      <c r="J339"/>
    </row>
    <row r="340" spans="1:10" x14ac:dyDescent="0.35">
      <c r="A340" s="2" t="s">
        <v>37540</v>
      </c>
      <c r="B340" s="2" t="s">
        <v>37640</v>
      </c>
      <c r="C340" s="2" t="s">
        <v>38851</v>
      </c>
      <c r="I340"/>
      <c r="J340"/>
    </row>
    <row r="341" spans="1:10" x14ac:dyDescent="0.35">
      <c r="A341" s="2" t="s">
        <v>37540</v>
      </c>
      <c r="B341" s="2" t="s">
        <v>37640</v>
      </c>
      <c r="C341" s="2" t="s">
        <v>56310</v>
      </c>
      <c r="I341"/>
      <c r="J341"/>
    </row>
    <row r="342" spans="1:10" x14ac:dyDescent="0.35">
      <c r="A342" s="2" t="s">
        <v>37540</v>
      </c>
      <c r="B342" s="2" t="s">
        <v>37640</v>
      </c>
      <c r="C342" s="2" t="s">
        <v>51063</v>
      </c>
      <c r="I342"/>
      <c r="J342"/>
    </row>
    <row r="343" spans="1:10" x14ac:dyDescent="0.35">
      <c r="A343" s="2" t="s">
        <v>37540</v>
      </c>
      <c r="B343" s="2" t="s">
        <v>37640</v>
      </c>
      <c r="C343" s="2" t="s">
        <v>43061</v>
      </c>
      <c r="I343"/>
      <c r="J343"/>
    </row>
    <row r="344" spans="1:10" x14ac:dyDescent="0.35">
      <c r="A344" s="2" t="s">
        <v>37540</v>
      </c>
      <c r="B344" s="2" t="s">
        <v>37640</v>
      </c>
      <c r="C344" s="2" t="s">
        <v>57818</v>
      </c>
      <c r="I344"/>
      <c r="J344"/>
    </row>
    <row r="345" spans="1:10" x14ac:dyDescent="0.35">
      <c r="A345" s="2" t="s">
        <v>37540</v>
      </c>
      <c r="B345" s="2" t="s">
        <v>37640</v>
      </c>
      <c r="C345" s="2" t="s">
        <v>42156</v>
      </c>
      <c r="I345"/>
      <c r="J345"/>
    </row>
    <row r="346" spans="1:10" x14ac:dyDescent="0.35">
      <c r="A346" s="2" t="s">
        <v>37540</v>
      </c>
      <c r="B346" s="2" t="s">
        <v>37640</v>
      </c>
      <c r="C346" s="2" t="s">
        <v>60692</v>
      </c>
      <c r="I346"/>
      <c r="J346"/>
    </row>
    <row r="347" spans="1:10" x14ac:dyDescent="0.35">
      <c r="A347" s="2" t="s">
        <v>37540</v>
      </c>
      <c r="B347" s="2" t="s">
        <v>37640</v>
      </c>
      <c r="C347" s="2" t="s">
        <v>51007</v>
      </c>
      <c r="I347"/>
      <c r="J347"/>
    </row>
    <row r="348" spans="1:10" x14ac:dyDescent="0.35">
      <c r="A348" s="2" t="s">
        <v>37540</v>
      </c>
      <c r="B348" s="2" t="s">
        <v>37640</v>
      </c>
      <c r="C348" s="2" t="s">
        <v>51015</v>
      </c>
      <c r="I348"/>
      <c r="J348"/>
    </row>
    <row r="349" spans="1:10" x14ac:dyDescent="0.35">
      <c r="A349" s="2" t="s">
        <v>37540</v>
      </c>
      <c r="B349" s="2" t="s">
        <v>37640</v>
      </c>
      <c r="C349" s="2" t="s">
        <v>42187</v>
      </c>
      <c r="I349"/>
      <c r="J349"/>
    </row>
    <row r="350" spans="1:10" x14ac:dyDescent="0.35">
      <c r="A350" s="2" t="s">
        <v>37540</v>
      </c>
      <c r="B350" s="2" t="s">
        <v>37640</v>
      </c>
      <c r="C350" s="2" t="s">
        <v>56973</v>
      </c>
      <c r="I350"/>
      <c r="J350"/>
    </row>
    <row r="351" spans="1:10" x14ac:dyDescent="0.35">
      <c r="A351" s="2" t="s">
        <v>37540</v>
      </c>
      <c r="B351" s="2" t="s">
        <v>37640</v>
      </c>
      <c r="C351" s="2" t="s">
        <v>37932</v>
      </c>
      <c r="I351"/>
      <c r="J351"/>
    </row>
    <row r="352" spans="1:10" x14ac:dyDescent="0.35">
      <c r="A352" s="2" t="s">
        <v>37540</v>
      </c>
      <c r="B352" s="2" t="s">
        <v>37640</v>
      </c>
      <c r="C352" s="2" t="s">
        <v>42173</v>
      </c>
      <c r="I352"/>
      <c r="J352"/>
    </row>
    <row r="353" spans="1:10" x14ac:dyDescent="0.35">
      <c r="A353" s="2" t="s">
        <v>37540</v>
      </c>
      <c r="B353" s="2" t="s">
        <v>37640</v>
      </c>
      <c r="C353" s="2" t="s">
        <v>37683</v>
      </c>
      <c r="I353"/>
      <c r="J353"/>
    </row>
    <row r="354" spans="1:10" x14ac:dyDescent="0.35">
      <c r="A354" s="2" t="s">
        <v>37540</v>
      </c>
      <c r="B354" s="2" t="s">
        <v>37640</v>
      </c>
      <c r="C354" s="2" t="s">
        <v>50064</v>
      </c>
      <c r="I354"/>
      <c r="J354"/>
    </row>
    <row r="355" spans="1:10" x14ac:dyDescent="0.35">
      <c r="A355" s="2" t="s">
        <v>37540</v>
      </c>
      <c r="B355" s="2" t="s">
        <v>37640</v>
      </c>
      <c r="C355" s="2" t="s">
        <v>47852</v>
      </c>
      <c r="I355"/>
      <c r="J355"/>
    </row>
    <row r="356" spans="1:10" x14ac:dyDescent="0.35">
      <c r="A356" s="2" t="s">
        <v>37540</v>
      </c>
      <c r="B356" s="2" t="s">
        <v>37640</v>
      </c>
      <c r="C356" s="2" t="s">
        <v>50016</v>
      </c>
      <c r="I356"/>
      <c r="J356"/>
    </row>
    <row r="357" spans="1:10" x14ac:dyDescent="0.35">
      <c r="A357" s="2" t="s">
        <v>37540</v>
      </c>
      <c r="B357" s="2" t="s">
        <v>37640</v>
      </c>
      <c r="C357" s="2" t="s">
        <v>63957</v>
      </c>
      <c r="I357"/>
      <c r="J357"/>
    </row>
    <row r="358" spans="1:10" x14ac:dyDescent="0.35">
      <c r="A358" s="2" t="s">
        <v>37540</v>
      </c>
      <c r="B358" s="2" t="s">
        <v>37640</v>
      </c>
      <c r="C358" s="2" t="s">
        <v>46264</v>
      </c>
      <c r="I358"/>
      <c r="J358"/>
    </row>
    <row r="359" spans="1:10" x14ac:dyDescent="0.35">
      <c r="A359" s="2" t="s">
        <v>37540</v>
      </c>
      <c r="B359" s="2" t="s">
        <v>37640</v>
      </c>
      <c r="C359" s="2" t="s">
        <v>51924</v>
      </c>
      <c r="I359"/>
      <c r="J359"/>
    </row>
    <row r="360" spans="1:10" x14ac:dyDescent="0.35">
      <c r="A360" s="2" t="s">
        <v>37540</v>
      </c>
      <c r="B360" s="2" t="s">
        <v>37640</v>
      </c>
      <c r="C360" s="2" t="s">
        <v>56674</v>
      </c>
      <c r="I360"/>
      <c r="J360"/>
    </row>
    <row r="361" spans="1:10" x14ac:dyDescent="0.35">
      <c r="A361" s="2" t="s">
        <v>37540</v>
      </c>
      <c r="B361" s="2" t="s">
        <v>37640</v>
      </c>
      <c r="C361" s="2" t="s">
        <v>60864</v>
      </c>
      <c r="I361"/>
      <c r="J361"/>
    </row>
    <row r="362" spans="1:10" x14ac:dyDescent="0.35">
      <c r="A362" s="2" t="s">
        <v>37540</v>
      </c>
      <c r="B362" s="2" t="s">
        <v>37640</v>
      </c>
      <c r="C362" s="2" t="s">
        <v>47711</v>
      </c>
      <c r="I362"/>
      <c r="J362"/>
    </row>
    <row r="363" spans="1:10" x14ac:dyDescent="0.35">
      <c r="A363" s="2" t="s">
        <v>37540</v>
      </c>
      <c r="B363" s="2" t="s">
        <v>37640</v>
      </c>
      <c r="C363" s="2" t="s">
        <v>47960</v>
      </c>
      <c r="I363"/>
      <c r="J363"/>
    </row>
    <row r="364" spans="1:10" x14ac:dyDescent="0.35">
      <c r="A364" s="2" t="s">
        <v>37540</v>
      </c>
      <c r="B364" s="2" t="s">
        <v>37640</v>
      </c>
      <c r="C364" s="2" t="s">
        <v>49358</v>
      </c>
      <c r="I364"/>
      <c r="J364"/>
    </row>
    <row r="365" spans="1:10" x14ac:dyDescent="0.35">
      <c r="A365" s="2" t="s">
        <v>37540</v>
      </c>
      <c r="B365" s="2" t="s">
        <v>37640</v>
      </c>
      <c r="C365" s="2" t="s">
        <v>38418</v>
      </c>
      <c r="I365"/>
      <c r="J365"/>
    </row>
    <row r="366" spans="1:10" x14ac:dyDescent="0.35">
      <c r="A366" s="2" t="s">
        <v>37540</v>
      </c>
      <c r="B366" s="2" t="s">
        <v>37640</v>
      </c>
      <c r="C366" s="2" t="s">
        <v>54969</v>
      </c>
      <c r="I366"/>
      <c r="J366"/>
    </row>
    <row r="367" spans="1:10" x14ac:dyDescent="0.35">
      <c r="A367" s="2" t="s">
        <v>37540</v>
      </c>
      <c r="B367" s="2" t="s">
        <v>37640</v>
      </c>
      <c r="C367" s="2" t="s">
        <v>58208</v>
      </c>
      <c r="I367"/>
      <c r="J367"/>
    </row>
    <row r="368" spans="1:10" x14ac:dyDescent="0.35">
      <c r="A368" s="2" t="s">
        <v>37540</v>
      </c>
      <c r="B368" s="2" t="s">
        <v>37640</v>
      </c>
      <c r="C368" s="2" t="s">
        <v>46196</v>
      </c>
      <c r="I368"/>
      <c r="J368"/>
    </row>
    <row r="369" spans="1:10" x14ac:dyDescent="0.35">
      <c r="A369" s="2" t="s">
        <v>37540</v>
      </c>
      <c r="B369" s="2" t="s">
        <v>37640</v>
      </c>
      <c r="C369" s="2" t="s">
        <v>57345</v>
      </c>
      <c r="I369"/>
      <c r="J369"/>
    </row>
    <row r="370" spans="1:10" x14ac:dyDescent="0.35">
      <c r="A370" s="2" t="s">
        <v>37540</v>
      </c>
      <c r="B370" s="2" t="s">
        <v>37640</v>
      </c>
      <c r="C370" s="2" t="s">
        <v>63961</v>
      </c>
      <c r="I370"/>
      <c r="J370"/>
    </row>
    <row r="371" spans="1:10" x14ac:dyDescent="0.35">
      <c r="A371" s="2" t="s">
        <v>37540</v>
      </c>
      <c r="B371" s="2" t="s">
        <v>37640</v>
      </c>
      <c r="C371" s="2" t="s">
        <v>40448</v>
      </c>
      <c r="I371"/>
      <c r="J371"/>
    </row>
    <row r="372" spans="1:10" x14ac:dyDescent="0.35">
      <c r="A372" s="2" t="s">
        <v>37540</v>
      </c>
      <c r="B372" s="2" t="s">
        <v>37640</v>
      </c>
      <c r="C372" s="2" t="s">
        <v>40476</v>
      </c>
      <c r="I372"/>
      <c r="J372"/>
    </row>
    <row r="373" spans="1:10" x14ac:dyDescent="0.35">
      <c r="A373" s="2" t="s">
        <v>37540</v>
      </c>
      <c r="B373" s="2" t="s">
        <v>37640</v>
      </c>
      <c r="C373" s="2" t="s">
        <v>47022</v>
      </c>
      <c r="I373"/>
      <c r="J373"/>
    </row>
    <row r="374" spans="1:10" x14ac:dyDescent="0.35">
      <c r="A374" s="2" t="s">
        <v>37540</v>
      </c>
      <c r="B374" s="2" t="s">
        <v>37640</v>
      </c>
      <c r="C374" s="2" t="s">
        <v>43080</v>
      </c>
      <c r="I374"/>
      <c r="J374"/>
    </row>
    <row r="375" spans="1:10" x14ac:dyDescent="0.35">
      <c r="A375" s="2" t="s">
        <v>37540</v>
      </c>
      <c r="B375" s="2" t="s">
        <v>37640</v>
      </c>
      <c r="C375" s="2" t="s">
        <v>48588</v>
      </c>
      <c r="I375"/>
      <c r="J375"/>
    </row>
    <row r="376" spans="1:10" x14ac:dyDescent="0.35">
      <c r="A376" s="2" t="s">
        <v>37540</v>
      </c>
      <c r="B376" s="2" t="s">
        <v>37640</v>
      </c>
      <c r="C376" s="2" t="s">
        <v>43534</v>
      </c>
      <c r="I376"/>
      <c r="J376"/>
    </row>
    <row r="377" spans="1:10" x14ac:dyDescent="0.35">
      <c r="A377" s="2" t="s">
        <v>37540</v>
      </c>
      <c r="B377" s="2" t="s">
        <v>37640</v>
      </c>
      <c r="C377" s="2" t="s">
        <v>59225</v>
      </c>
      <c r="I377"/>
      <c r="J377"/>
    </row>
    <row r="378" spans="1:10" x14ac:dyDescent="0.35">
      <c r="A378" s="2" t="s">
        <v>37540</v>
      </c>
      <c r="B378" s="2" t="s">
        <v>37640</v>
      </c>
      <c r="C378" s="2" t="s">
        <v>41919</v>
      </c>
      <c r="I378"/>
      <c r="J378"/>
    </row>
    <row r="379" spans="1:10" x14ac:dyDescent="0.35">
      <c r="A379" s="2" t="s">
        <v>37540</v>
      </c>
      <c r="B379" s="2" t="s">
        <v>37640</v>
      </c>
      <c r="C379" s="2" t="s">
        <v>49155</v>
      </c>
      <c r="I379"/>
      <c r="J379"/>
    </row>
    <row r="380" spans="1:10" x14ac:dyDescent="0.35">
      <c r="A380" s="2" t="s">
        <v>37540</v>
      </c>
      <c r="B380" s="2" t="s">
        <v>37640</v>
      </c>
      <c r="C380" s="2" t="s">
        <v>42001</v>
      </c>
      <c r="I380"/>
      <c r="J380"/>
    </row>
    <row r="381" spans="1:10" x14ac:dyDescent="0.35">
      <c r="A381" s="2" t="s">
        <v>37540</v>
      </c>
      <c r="B381" s="2" t="s">
        <v>37640</v>
      </c>
      <c r="C381" s="2" t="s">
        <v>62634</v>
      </c>
      <c r="I381"/>
      <c r="J381"/>
    </row>
    <row r="382" spans="1:10" x14ac:dyDescent="0.35">
      <c r="A382" s="2" t="s">
        <v>37540</v>
      </c>
      <c r="B382" s="2" t="s">
        <v>37640</v>
      </c>
      <c r="C382" s="2" t="s">
        <v>47144</v>
      </c>
      <c r="I382"/>
      <c r="J382"/>
    </row>
    <row r="383" spans="1:10" x14ac:dyDescent="0.35">
      <c r="A383" s="2" t="s">
        <v>37540</v>
      </c>
      <c r="B383" s="2" t="s">
        <v>37640</v>
      </c>
      <c r="C383" s="2" t="s">
        <v>61149</v>
      </c>
      <c r="I383"/>
      <c r="J383"/>
    </row>
    <row r="384" spans="1:10" x14ac:dyDescent="0.35">
      <c r="A384" s="2" t="s">
        <v>37540</v>
      </c>
      <c r="B384" s="2" t="s">
        <v>37640</v>
      </c>
      <c r="C384" s="2" t="s">
        <v>57677</v>
      </c>
      <c r="I384"/>
      <c r="J384"/>
    </row>
    <row r="385" spans="1:10" x14ac:dyDescent="0.35">
      <c r="A385" s="2" t="s">
        <v>37540</v>
      </c>
      <c r="B385" s="2" t="s">
        <v>37640</v>
      </c>
      <c r="C385" s="2" t="s">
        <v>58207</v>
      </c>
      <c r="I385"/>
      <c r="J385"/>
    </row>
    <row r="386" spans="1:10" x14ac:dyDescent="0.35">
      <c r="A386" s="2" t="s">
        <v>37540</v>
      </c>
      <c r="B386" s="2" t="s">
        <v>37640</v>
      </c>
      <c r="C386" s="2" t="s">
        <v>44445</v>
      </c>
      <c r="I386"/>
      <c r="J386"/>
    </row>
    <row r="387" spans="1:10" x14ac:dyDescent="0.35">
      <c r="A387" s="2" t="s">
        <v>37540</v>
      </c>
      <c r="B387" s="2" t="s">
        <v>37640</v>
      </c>
      <c r="C387" s="2" t="s">
        <v>63929</v>
      </c>
      <c r="I387"/>
      <c r="J387"/>
    </row>
    <row r="388" spans="1:10" x14ac:dyDescent="0.35">
      <c r="A388" s="2" t="s">
        <v>37540</v>
      </c>
      <c r="B388" s="2" t="s">
        <v>37640</v>
      </c>
      <c r="C388" s="2" t="s">
        <v>37754</v>
      </c>
      <c r="I388"/>
      <c r="J388"/>
    </row>
    <row r="389" spans="1:10" x14ac:dyDescent="0.35">
      <c r="A389" s="2" t="s">
        <v>37540</v>
      </c>
      <c r="B389" s="2" t="s">
        <v>37640</v>
      </c>
      <c r="C389" s="2" t="s">
        <v>47870</v>
      </c>
      <c r="I389"/>
      <c r="J389"/>
    </row>
    <row r="390" spans="1:10" x14ac:dyDescent="0.35">
      <c r="A390" s="2" t="s">
        <v>37540</v>
      </c>
      <c r="B390" s="2" t="s">
        <v>37640</v>
      </c>
      <c r="C390" s="2" t="s">
        <v>38360</v>
      </c>
      <c r="I390"/>
      <c r="J390"/>
    </row>
    <row r="391" spans="1:10" x14ac:dyDescent="0.35">
      <c r="A391" s="2" t="s">
        <v>37540</v>
      </c>
      <c r="B391" s="2" t="s">
        <v>37640</v>
      </c>
      <c r="C391" s="2" t="s">
        <v>39249</v>
      </c>
      <c r="I391"/>
      <c r="J391"/>
    </row>
    <row r="392" spans="1:10" x14ac:dyDescent="0.35">
      <c r="A392" s="2" t="s">
        <v>37540</v>
      </c>
      <c r="B392" s="2" t="s">
        <v>37640</v>
      </c>
      <c r="C392" s="2" t="s">
        <v>44916</v>
      </c>
      <c r="I392"/>
      <c r="J392"/>
    </row>
    <row r="393" spans="1:10" x14ac:dyDescent="0.35">
      <c r="A393" s="2" t="s">
        <v>37540</v>
      </c>
      <c r="B393" s="2" t="s">
        <v>37640</v>
      </c>
      <c r="C393" s="2" t="s">
        <v>45068</v>
      </c>
      <c r="I393"/>
      <c r="J393"/>
    </row>
    <row r="394" spans="1:10" x14ac:dyDescent="0.35">
      <c r="A394" s="2" t="s">
        <v>37540</v>
      </c>
      <c r="B394" s="2" t="s">
        <v>37640</v>
      </c>
      <c r="C394" s="2" t="s">
        <v>46877</v>
      </c>
      <c r="I394"/>
      <c r="J394"/>
    </row>
    <row r="395" spans="1:10" x14ac:dyDescent="0.35">
      <c r="A395" s="2" t="s">
        <v>37540</v>
      </c>
      <c r="B395" s="2" t="s">
        <v>37640</v>
      </c>
      <c r="C395" s="2" t="s">
        <v>63357</v>
      </c>
      <c r="I395"/>
      <c r="J395"/>
    </row>
    <row r="396" spans="1:10" x14ac:dyDescent="0.35">
      <c r="A396" s="2" t="s">
        <v>37540</v>
      </c>
      <c r="B396" s="2" t="s">
        <v>37640</v>
      </c>
      <c r="C396" s="2" t="s">
        <v>51685</v>
      </c>
      <c r="I396"/>
      <c r="J396"/>
    </row>
    <row r="397" spans="1:10" x14ac:dyDescent="0.35">
      <c r="A397" s="2" t="s">
        <v>37540</v>
      </c>
      <c r="B397" s="2" t="s">
        <v>37640</v>
      </c>
      <c r="C397" s="2" t="s">
        <v>57960</v>
      </c>
      <c r="I397"/>
      <c r="J397"/>
    </row>
    <row r="398" spans="1:10" x14ac:dyDescent="0.35">
      <c r="A398" s="2" t="s">
        <v>37540</v>
      </c>
      <c r="B398" s="2" t="s">
        <v>37640</v>
      </c>
      <c r="C398" s="2" t="s">
        <v>64680</v>
      </c>
      <c r="I398"/>
      <c r="J398"/>
    </row>
    <row r="399" spans="1:10" x14ac:dyDescent="0.35">
      <c r="A399" s="2" t="s">
        <v>37540</v>
      </c>
      <c r="B399" s="2" t="s">
        <v>37640</v>
      </c>
      <c r="C399" s="2" t="s">
        <v>59255</v>
      </c>
      <c r="I399"/>
      <c r="J399"/>
    </row>
    <row r="400" spans="1:10" x14ac:dyDescent="0.35">
      <c r="A400" s="2" t="s">
        <v>37540</v>
      </c>
      <c r="B400" s="2" t="s">
        <v>37640</v>
      </c>
      <c r="C400" s="2" t="s">
        <v>59954</v>
      </c>
      <c r="I400"/>
      <c r="J400"/>
    </row>
    <row r="401" spans="1:10" x14ac:dyDescent="0.35">
      <c r="A401" s="2" t="s">
        <v>37540</v>
      </c>
      <c r="B401" s="2" t="s">
        <v>37640</v>
      </c>
      <c r="C401" s="2" t="s">
        <v>64856</v>
      </c>
      <c r="I401"/>
      <c r="J401"/>
    </row>
    <row r="402" spans="1:10" x14ac:dyDescent="0.35">
      <c r="A402" s="2" t="s">
        <v>37540</v>
      </c>
      <c r="B402" s="2" t="s">
        <v>37640</v>
      </c>
      <c r="C402" s="2" t="s">
        <v>66886</v>
      </c>
      <c r="I402"/>
      <c r="J402"/>
    </row>
    <row r="403" spans="1:10" x14ac:dyDescent="0.35">
      <c r="A403" s="2" t="s">
        <v>37540</v>
      </c>
      <c r="B403" s="2" t="s">
        <v>37640</v>
      </c>
      <c r="C403" s="2" t="s">
        <v>43561</v>
      </c>
      <c r="I403"/>
      <c r="J403"/>
    </row>
    <row r="404" spans="1:10" x14ac:dyDescent="0.35">
      <c r="A404" s="2" t="s">
        <v>37540</v>
      </c>
      <c r="B404" s="2" t="s">
        <v>37640</v>
      </c>
      <c r="C404" s="2" t="s">
        <v>60642</v>
      </c>
      <c r="I404"/>
      <c r="J404"/>
    </row>
    <row r="405" spans="1:10" x14ac:dyDescent="0.35">
      <c r="A405" s="2" t="s">
        <v>37540</v>
      </c>
      <c r="B405" s="2" t="s">
        <v>37640</v>
      </c>
      <c r="C405" s="2" t="s">
        <v>62456</v>
      </c>
      <c r="I405"/>
      <c r="J405"/>
    </row>
    <row r="406" spans="1:10" x14ac:dyDescent="0.35">
      <c r="A406" s="2" t="s">
        <v>37540</v>
      </c>
      <c r="B406" s="2" t="s">
        <v>37640</v>
      </c>
      <c r="C406" s="2" t="s">
        <v>47860</v>
      </c>
      <c r="I406"/>
      <c r="J406"/>
    </row>
    <row r="407" spans="1:10" x14ac:dyDescent="0.35">
      <c r="A407" s="2" t="s">
        <v>37540</v>
      </c>
      <c r="B407" s="2" t="s">
        <v>37640</v>
      </c>
      <c r="C407" s="2" t="s">
        <v>49779</v>
      </c>
      <c r="I407"/>
      <c r="J407"/>
    </row>
    <row r="408" spans="1:10" x14ac:dyDescent="0.35">
      <c r="A408" s="2" t="s">
        <v>37540</v>
      </c>
      <c r="B408" s="2" t="s">
        <v>37640</v>
      </c>
      <c r="C408" s="2" t="s">
        <v>56447</v>
      </c>
      <c r="I408"/>
      <c r="J408"/>
    </row>
    <row r="409" spans="1:10" x14ac:dyDescent="0.35">
      <c r="A409" s="2" t="s">
        <v>37540</v>
      </c>
      <c r="B409" s="2" t="s">
        <v>37640</v>
      </c>
      <c r="C409" s="2" t="s">
        <v>39489</v>
      </c>
      <c r="I409"/>
      <c r="J409"/>
    </row>
    <row r="410" spans="1:10" x14ac:dyDescent="0.35">
      <c r="A410" s="2" t="s">
        <v>37540</v>
      </c>
      <c r="B410" s="2" t="s">
        <v>37640</v>
      </c>
      <c r="C410" s="2" t="s">
        <v>40871</v>
      </c>
      <c r="I410"/>
      <c r="J410"/>
    </row>
    <row r="411" spans="1:10" x14ac:dyDescent="0.35">
      <c r="A411" s="2" t="s">
        <v>37540</v>
      </c>
      <c r="B411" s="2" t="s">
        <v>37640</v>
      </c>
      <c r="C411" s="2" t="s">
        <v>40960</v>
      </c>
      <c r="I411"/>
      <c r="J411"/>
    </row>
    <row r="412" spans="1:10" x14ac:dyDescent="0.35">
      <c r="A412" s="2" t="s">
        <v>37540</v>
      </c>
      <c r="B412" s="2" t="s">
        <v>37640</v>
      </c>
      <c r="C412" s="2" t="s">
        <v>60608</v>
      </c>
      <c r="I412"/>
      <c r="J412"/>
    </row>
    <row r="413" spans="1:10" x14ac:dyDescent="0.35">
      <c r="A413" s="2" t="s">
        <v>37540</v>
      </c>
      <c r="B413" s="2" t="s">
        <v>37640</v>
      </c>
      <c r="C413" s="2" t="s">
        <v>55462</v>
      </c>
      <c r="I413"/>
      <c r="J413"/>
    </row>
    <row r="414" spans="1:10" x14ac:dyDescent="0.35">
      <c r="A414" s="2" t="s">
        <v>37540</v>
      </c>
      <c r="B414" s="2" t="s">
        <v>37640</v>
      </c>
      <c r="C414" s="2" t="s">
        <v>46055</v>
      </c>
      <c r="I414"/>
      <c r="J414"/>
    </row>
    <row r="415" spans="1:10" x14ac:dyDescent="0.35">
      <c r="A415" s="2" t="s">
        <v>37540</v>
      </c>
      <c r="B415" s="2" t="s">
        <v>37640</v>
      </c>
      <c r="C415" s="2" t="s">
        <v>38471</v>
      </c>
      <c r="I415"/>
      <c r="J415"/>
    </row>
    <row r="416" spans="1:10" x14ac:dyDescent="0.35">
      <c r="A416" s="2" t="s">
        <v>37540</v>
      </c>
      <c r="B416" s="2" t="s">
        <v>37640</v>
      </c>
      <c r="C416" s="2" t="s">
        <v>38010</v>
      </c>
      <c r="I416"/>
      <c r="J416"/>
    </row>
    <row r="417" spans="1:10" x14ac:dyDescent="0.35">
      <c r="A417" s="2" t="s">
        <v>37540</v>
      </c>
      <c r="B417" s="2" t="s">
        <v>37640</v>
      </c>
      <c r="C417" s="2" t="s">
        <v>58263</v>
      </c>
      <c r="I417"/>
      <c r="J417"/>
    </row>
    <row r="418" spans="1:10" x14ac:dyDescent="0.35">
      <c r="A418" s="2" t="s">
        <v>37540</v>
      </c>
      <c r="B418" s="2" t="s">
        <v>37640</v>
      </c>
      <c r="C418" s="2" t="s">
        <v>49216</v>
      </c>
      <c r="I418"/>
      <c r="J418"/>
    </row>
    <row r="419" spans="1:10" x14ac:dyDescent="0.35">
      <c r="A419" s="2" t="s">
        <v>37540</v>
      </c>
      <c r="B419" s="2" t="s">
        <v>37640</v>
      </c>
      <c r="C419" s="2" t="s">
        <v>43099</v>
      </c>
      <c r="I419"/>
      <c r="J419"/>
    </row>
    <row r="420" spans="1:10" x14ac:dyDescent="0.35">
      <c r="A420" s="2" t="s">
        <v>37540</v>
      </c>
      <c r="B420" s="2" t="s">
        <v>37640</v>
      </c>
      <c r="C420" s="2" t="s">
        <v>61333</v>
      </c>
      <c r="I420"/>
      <c r="J420"/>
    </row>
    <row r="421" spans="1:10" x14ac:dyDescent="0.35">
      <c r="A421" s="2" t="s">
        <v>37540</v>
      </c>
      <c r="B421" s="2" t="s">
        <v>37640</v>
      </c>
      <c r="C421" s="2" t="s">
        <v>39295</v>
      </c>
      <c r="I421"/>
      <c r="J421"/>
    </row>
    <row r="422" spans="1:10" x14ac:dyDescent="0.35">
      <c r="A422" s="2" t="s">
        <v>37540</v>
      </c>
      <c r="B422" s="2" t="s">
        <v>37640</v>
      </c>
      <c r="C422" s="2" t="s">
        <v>39490</v>
      </c>
      <c r="I422"/>
      <c r="J422"/>
    </row>
    <row r="423" spans="1:10" x14ac:dyDescent="0.35">
      <c r="A423" s="2" t="s">
        <v>37540</v>
      </c>
      <c r="B423" s="2" t="s">
        <v>37640</v>
      </c>
      <c r="C423" s="2" t="s">
        <v>55139</v>
      </c>
      <c r="I423"/>
      <c r="J423"/>
    </row>
    <row r="424" spans="1:10" x14ac:dyDescent="0.35">
      <c r="A424" s="2" t="s">
        <v>37540</v>
      </c>
      <c r="B424" s="2" t="s">
        <v>37640</v>
      </c>
      <c r="C424" s="2" t="s">
        <v>46056</v>
      </c>
      <c r="I424"/>
      <c r="J424"/>
    </row>
    <row r="425" spans="1:10" x14ac:dyDescent="0.35">
      <c r="A425" s="2" t="s">
        <v>37540</v>
      </c>
      <c r="B425" s="2" t="s">
        <v>37640</v>
      </c>
      <c r="C425" s="2" t="s">
        <v>57647</v>
      </c>
      <c r="I425"/>
      <c r="J425"/>
    </row>
    <row r="426" spans="1:10" x14ac:dyDescent="0.35">
      <c r="A426" s="2" t="s">
        <v>37540</v>
      </c>
      <c r="B426" s="2" t="s">
        <v>37640</v>
      </c>
      <c r="C426" s="2" t="s">
        <v>63594</v>
      </c>
      <c r="I426"/>
      <c r="J426"/>
    </row>
    <row r="427" spans="1:10" x14ac:dyDescent="0.35">
      <c r="A427" s="2" t="s">
        <v>37540</v>
      </c>
      <c r="B427" s="2" t="s">
        <v>37640</v>
      </c>
      <c r="C427" s="2" t="s">
        <v>64076</v>
      </c>
      <c r="I427"/>
      <c r="J427"/>
    </row>
    <row r="428" spans="1:10" x14ac:dyDescent="0.35">
      <c r="A428" s="2" t="s">
        <v>37540</v>
      </c>
      <c r="B428" s="2" t="s">
        <v>37640</v>
      </c>
      <c r="C428" s="2" t="s">
        <v>39109</v>
      </c>
      <c r="I428"/>
      <c r="J428"/>
    </row>
    <row r="429" spans="1:10" x14ac:dyDescent="0.35">
      <c r="A429" s="2" t="s">
        <v>37540</v>
      </c>
      <c r="B429" s="2" t="s">
        <v>37640</v>
      </c>
      <c r="C429" s="2" t="s">
        <v>43682</v>
      </c>
      <c r="I429"/>
      <c r="J429"/>
    </row>
    <row r="430" spans="1:10" x14ac:dyDescent="0.35">
      <c r="A430" s="2" t="s">
        <v>37540</v>
      </c>
      <c r="B430" s="2" t="s">
        <v>37640</v>
      </c>
      <c r="C430" s="2" t="s">
        <v>55143</v>
      </c>
      <c r="I430"/>
      <c r="J430"/>
    </row>
    <row r="431" spans="1:10" x14ac:dyDescent="0.35">
      <c r="A431" s="2" t="s">
        <v>37540</v>
      </c>
      <c r="B431" s="2" t="s">
        <v>37640</v>
      </c>
      <c r="C431" s="2" t="s">
        <v>58143</v>
      </c>
      <c r="I431"/>
      <c r="J431"/>
    </row>
    <row r="432" spans="1:10" x14ac:dyDescent="0.35">
      <c r="A432" s="2" t="s">
        <v>37540</v>
      </c>
      <c r="B432" s="2" t="s">
        <v>37640</v>
      </c>
      <c r="C432" s="2" t="s">
        <v>58650</v>
      </c>
      <c r="I432"/>
      <c r="J432"/>
    </row>
    <row r="433" spans="1:10" x14ac:dyDescent="0.35">
      <c r="A433" s="2" t="s">
        <v>37540</v>
      </c>
      <c r="B433" s="2" t="s">
        <v>37640</v>
      </c>
      <c r="C433" s="2" t="s">
        <v>62323</v>
      </c>
      <c r="I433"/>
      <c r="J433"/>
    </row>
    <row r="434" spans="1:10" x14ac:dyDescent="0.35">
      <c r="A434" s="2" t="s">
        <v>37540</v>
      </c>
      <c r="B434" s="2" t="s">
        <v>37640</v>
      </c>
      <c r="C434" s="2" t="s">
        <v>59006</v>
      </c>
      <c r="I434"/>
      <c r="J434"/>
    </row>
    <row r="435" spans="1:10" x14ac:dyDescent="0.35">
      <c r="A435" s="2" t="s">
        <v>37540</v>
      </c>
      <c r="B435" s="2" t="s">
        <v>37640</v>
      </c>
      <c r="C435" s="2" t="s">
        <v>53770</v>
      </c>
      <c r="I435"/>
      <c r="J435"/>
    </row>
    <row r="436" spans="1:10" x14ac:dyDescent="0.35">
      <c r="A436" s="2" t="s">
        <v>37540</v>
      </c>
      <c r="B436" s="2" t="s">
        <v>37640</v>
      </c>
      <c r="C436" s="2" t="s">
        <v>49194</v>
      </c>
      <c r="I436"/>
      <c r="J436"/>
    </row>
    <row r="437" spans="1:10" x14ac:dyDescent="0.35">
      <c r="A437" s="2" t="s">
        <v>37540</v>
      </c>
      <c r="B437" s="2" t="s">
        <v>37640</v>
      </c>
      <c r="C437" s="2" t="s">
        <v>58661</v>
      </c>
      <c r="I437"/>
      <c r="J437"/>
    </row>
    <row r="438" spans="1:10" x14ac:dyDescent="0.35">
      <c r="A438" s="2" t="s">
        <v>37540</v>
      </c>
      <c r="B438" s="2" t="s">
        <v>37640</v>
      </c>
      <c r="C438" s="2" t="s">
        <v>45433</v>
      </c>
      <c r="I438"/>
      <c r="J438"/>
    </row>
    <row r="439" spans="1:10" x14ac:dyDescent="0.35">
      <c r="A439" s="2" t="s">
        <v>37540</v>
      </c>
      <c r="B439" s="2" t="s">
        <v>37640</v>
      </c>
      <c r="C439" s="2" t="s">
        <v>45178</v>
      </c>
      <c r="I439"/>
      <c r="J439"/>
    </row>
    <row r="440" spans="1:10" x14ac:dyDescent="0.35">
      <c r="A440" s="2" t="s">
        <v>37540</v>
      </c>
      <c r="B440" s="2" t="s">
        <v>37640</v>
      </c>
      <c r="C440" s="2" t="s">
        <v>51625</v>
      </c>
      <c r="I440"/>
      <c r="J440"/>
    </row>
    <row r="441" spans="1:10" x14ac:dyDescent="0.35">
      <c r="A441" s="2" t="s">
        <v>37540</v>
      </c>
      <c r="B441" s="2" t="s">
        <v>37640</v>
      </c>
      <c r="C441" s="2" t="s">
        <v>60553</v>
      </c>
      <c r="I441"/>
      <c r="J441"/>
    </row>
    <row r="442" spans="1:10" x14ac:dyDescent="0.35">
      <c r="A442" s="2" t="s">
        <v>37540</v>
      </c>
      <c r="B442" s="2" t="s">
        <v>37640</v>
      </c>
      <c r="C442" s="2" t="s">
        <v>38763</v>
      </c>
      <c r="I442"/>
      <c r="J442"/>
    </row>
    <row r="443" spans="1:10" x14ac:dyDescent="0.35">
      <c r="A443" s="2" t="s">
        <v>37540</v>
      </c>
      <c r="B443" s="2" t="s">
        <v>37640</v>
      </c>
      <c r="C443" s="2" t="s">
        <v>63876</v>
      </c>
      <c r="I443"/>
      <c r="J443"/>
    </row>
    <row r="444" spans="1:10" x14ac:dyDescent="0.35">
      <c r="A444" s="2" t="s">
        <v>37540</v>
      </c>
      <c r="B444" s="2" t="s">
        <v>37640</v>
      </c>
      <c r="C444" s="2" t="s">
        <v>60067</v>
      </c>
      <c r="I444"/>
      <c r="J444"/>
    </row>
    <row r="445" spans="1:10" x14ac:dyDescent="0.35">
      <c r="A445" s="2" t="s">
        <v>37540</v>
      </c>
      <c r="B445" s="2" t="s">
        <v>37640</v>
      </c>
      <c r="C445" s="2" t="s">
        <v>44257</v>
      </c>
      <c r="I445"/>
      <c r="J445"/>
    </row>
    <row r="446" spans="1:10" x14ac:dyDescent="0.35">
      <c r="A446" s="2" t="s">
        <v>37540</v>
      </c>
      <c r="B446" s="2" t="s">
        <v>37640</v>
      </c>
      <c r="C446" s="2" t="s">
        <v>59007</v>
      </c>
      <c r="I446"/>
      <c r="J446"/>
    </row>
    <row r="447" spans="1:10" x14ac:dyDescent="0.35">
      <c r="A447" s="2" t="s">
        <v>37540</v>
      </c>
      <c r="B447" s="2" t="s">
        <v>37640</v>
      </c>
      <c r="C447" s="2" t="s">
        <v>67625</v>
      </c>
      <c r="I447"/>
      <c r="J447"/>
    </row>
    <row r="448" spans="1:10" x14ac:dyDescent="0.35">
      <c r="A448" s="2" t="s">
        <v>37540</v>
      </c>
      <c r="B448" s="2" t="s">
        <v>37640</v>
      </c>
      <c r="C448" s="2" t="s">
        <v>44240</v>
      </c>
      <c r="I448"/>
      <c r="J448"/>
    </row>
    <row r="449" spans="1:10" x14ac:dyDescent="0.35">
      <c r="A449" s="2" t="s">
        <v>37540</v>
      </c>
      <c r="B449" s="2" t="s">
        <v>37640</v>
      </c>
      <c r="C449" s="2" t="s">
        <v>62939</v>
      </c>
      <c r="I449"/>
      <c r="J449"/>
    </row>
    <row r="450" spans="1:10" x14ac:dyDescent="0.35">
      <c r="A450" s="2" t="s">
        <v>37540</v>
      </c>
      <c r="B450" s="2" t="s">
        <v>37640</v>
      </c>
      <c r="C450" s="2" t="s">
        <v>57383</v>
      </c>
      <c r="I450"/>
      <c r="J450"/>
    </row>
    <row r="451" spans="1:10" x14ac:dyDescent="0.35">
      <c r="A451" s="2" t="s">
        <v>37540</v>
      </c>
      <c r="B451" s="2" t="s">
        <v>37640</v>
      </c>
      <c r="C451" s="2" t="s">
        <v>40237</v>
      </c>
      <c r="I451"/>
      <c r="J451"/>
    </row>
    <row r="452" spans="1:10" x14ac:dyDescent="0.35">
      <c r="A452" s="2" t="s">
        <v>37540</v>
      </c>
      <c r="B452" s="2" t="s">
        <v>37640</v>
      </c>
      <c r="C452" s="2" t="s">
        <v>39863</v>
      </c>
      <c r="I452"/>
      <c r="J452"/>
    </row>
    <row r="453" spans="1:10" x14ac:dyDescent="0.35">
      <c r="A453" s="2" t="s">
        <v>37540</v>
      </c>
      <c r="B453" s="2" t="s">
        <v>37640</v>
      </c>
      <c r="C453" s="2" t="s">
        <v>39864</v>
      </c>
      <c r="I453"/>
      <c r="J453"/>
    </row>
    <row r="454" spans="1:10" x14ac:dyDescent="0.35">
      <c r="A454" s="2" t="s">
        <v>37540</v>
      </c>
      <c r="B454" s="2" t="s">
        <v>37640</v>
      </c>
      <c r="C454" s="2" t="s">
        <v>38011</v>
      </c>
      <c r="I454"/>
      <c r="J454"/>
    </row>
    <row r="455" spans="1:10" x14ac:dyDescent="0.35">
      <c r="A455" s="2" t="s">
        <v>37540</v>
      </c>
      <c r="B455" s="2" t="s">
        <v>37640</v>
      </c>
      <c r="C455" s="2" t="s">
        <v>60055</v>
      </c>
      <c r="I455"/>
      <c r="J455"/>
    </row>
    <row r="456" spans="1:10" x14ac:dyDescent="0.35">
      <c r="A456" s="2" t="s">
        <v>37540</v>
      </c>
      <c r="B456" s="2" t="s">
        <v>37640</v>
      </c>
      <c r="C456" s="2" t="s">
        <v>64057</v>
      </c>
      <c r="I456"/>
      <c r="J456"/>
    </row>
    <row r="457" spans="1:10" x14ac:dyDescent="0.35">
      <c r="A457" s="2" t="s">
        <v>37540</v>
      </c>
      <c r="B457" s="2" t="s">
        <v>37640</v>
      </c>
      <c r="C457" s="2" t="s">
        <v>64986</v>
      </c>
      <c r="I457"/>
      <c r="J457"/>
    </row>
    <row r="458" spans="1:10" x14ac:dyDescent="0.35">
      <c r="A458" s="2" t="s">
        <v>37540</v>
      </c>
      <c r="B458" s="2" t="s">
        <v>37640</v>
      </c>
      <c r="C458" s="2" t="s">
        <v>38502</v>
      </c>
      <c r="I458"/>
      <c r="J458"/>
    </row>
    <row r="459" spans="1:10" x14ac:dyDescent="0.35">
      <c r="A459" s="2" t="s">
        <v>37540</v>
      </c>
      <c r="B459" s="2" t="s">
        <v>37640</v>
      </c>
      <c r="C459" s="2" t="s">
        <v>39823</v>
      </c>
      <c r="I459"/>
      <c r="J459"/>
    </row>
    <row r="460" spans="1:10" x14ac:dyDescent="0.35">
      <c r="A460" s="2" t="s">
        <v>37540</v>
      </c>
      <c r="B460" s="2" t="s">
        <v>37640</v>
      </c>
      <c r="C460" s="2" t="s">
        <v>59558</v>
      </c>
      <c r="I460"/>
      <c r="J460"/>
    </row>
    <row r="461" spans="1:10" x14ac:dyDescent="0.35">
      <c r="A461" s="2" t="s">
        <v>37540</v>
      </c>
      <c r="B461" s="2" t="s">
        <v>37640</v>
      </c>
      <c r="C461" s="2" t="s">
        <v>54095</v>
      </c>
      <c r="I461"/>
      <c r="J461"/>
    </row>
    <row r="462" spans="1:10" x14ac:dyDescent="0.35">
      <c r="A462" s="2" t="s">
        <v>37540</v>
      </c>
      <c r="B462" s="2" t="s">
        <v>37640</v>
      </c>
      <c r="C462" s="2" t="s">
        <v>60627</v>
      </c>
      <c r="I462"/>
      <c r="J462"/>
    </row>
    <row r="463" spans="1:10" x14ac:dyDescent="0.35">
      <c r="A463" s="2" t="s">
        <v>37540</v>
      </c>
      <c r="B463" s="2" t="s">
        <v>37640</v>
      </c>
      <c r="C463" s="2" t="s">
        <v>61772</v>
      </c>
      <c r="I463"/>
      <c r="J463"/>
    </row>
    <row r="464" spans="1:10" x14ac:dyDescent="0.35">
      <c r="A464" s="2" t="s">
        <v>37540</v>
      </c>
      <c r="B464" s="2" t="s">
        <v>37640</v>
      </c>
      <c r="C464" s="2" t="s">
        <v>66888</v>
      </c>
      <c r="I464"/>
      <c r="J464"/>
    </row>
    <row r="465" spans="1:10" x14ac:dyDescent="0.35">
      <c r="A465" s="2" t="s">
        <v>37540</v>
      </c>
      <c r="B465" s="2" t="s">
        <v>37640</v>
      </c>
      <c r="C465" s="2" t="s">
        <v>67045</v>
      </c>
      <c r="I465"/>
      <c r="J465"/>
    </row>
    <row r="466" spans="1:10" x14ac:dyDescent="0.35">
      <c r="A466" s="2" t="s">
        <v>37540</v>
      </c>
      <c r="B466" s="2" t="s">
        <v>37640</v>
      </c>
      <c r="C466" s="2" t="s">
        <v>47744</v>
      </c>
      <c r="I466"/>
      <c r="J466"/>
    </row>
    <row r="467" spans="1:10" x14ac:dyDescent="0.35">
      <c r="A467" s="2" t="s">
        <v>37540</v>
      </c>
      <c r="B467" s="2" t="s">
        <v>37640</v>
      </c>
      <c r="C467" s="2" t="s">
        <v>62786</v>
      </c>
      <c r="I467"/>
      <c r="J467"/>
    </row>
    <row r="468" spans="1:10" x14ac:dyDescent="0.35">
      <c r="A468" s="2" t="s">
        <v>37540</v>
      </c>
      <c r="B468" s="2" t="s">
        <v>37640</v>
      </c>
      <c r="C468" s="2" t="s">
        <v>49721</v>
      </c>
      <c r="I468"/>
      <c r="J468"/>
    </row>
    <row r="469" spans="1:10" x14ac:dyDescent="0.35">
      <c r="A469" s="2" t="s">
        <v>37540</v>
      </c>
      <c r="B469" s="2" t="s">
        <v>37640</v>
      </c>
      <c r="C469" s="2" t="s">
        <v>51569</v>
      </c>
      <c r="I469"/>
      <c r="J469"/>
    </row>
    <row r="470" spans="1:10" x14ac:dyDescent="0.35">
      <c r="A470" s="2" t="s">
        <v>37540</v>
      </c>
      <c r="B470" s="2" t="s">
        <v>37640</v>
      </c>
      <c r="C470" s="2" t="s">
        <v>61174</v>
      </c>
      <c r="I470"/>
      <c r="J470"/>
    </row>
    <row r="471" spans="1:10" x14ac:dyDescent="0.35">
      <c r="A471" s="2" t="s">
        <v>37540</v>
      </c>
      <c r="B471" s="2" t="s">
        <v>37640</v>
      </c>
      <c r="C471" s="2" t="s">
        <v>60846</v>
      </c>
      <c r="I471"/>
      <c r="J471"/>
    </row>
    <row r="472" spans="1:10" x14ac:dyDescent="0.35">
      <c r="A472" s="2" t="s">
        <v>37540</v>
      </c>
      <c r="B472" s="2" t="s">
        <v>37640</v>
      </c>
      <c r="C472" s="2" t="s">
        <v>65994</v>
      </c>
      <c r="I472"/>
      <c r="J472"/>
    </row>
    <row r="473" spans="1:10" x14ac:dyDescent="0.35">
      <c r="A473" s="2" t="s">
        <v>37540</v>
      </c>
      <c r="B473" s="2" t="s">
        <v>37640</v>
      </c>
      <c r="C473" s="2" t="s">
        <v>58031</v>
      </c>
      <c r="I473"/>
      <c r="J473"/>
    </row>
    <row r="474" spans="1:10" x14ac:dyDescent="0.35">
      <c r="A474" s="2" t="s">
        <v>37540</v>
      </c>
      <c r="B474" s="2" t="s">
        <v>37640</v>
      </c>
      <c r="C474" s="2" t="s">
        <v>64240</v>
      </c>
      <c r="I474"/>
      <c r="J474"/>
    </row>
    <row r="475" spans="1:10" x14ac:dyDescent="0.35">
      <c r="A475" s="2" t="s">
        <v>37540</v>
      </c>
      <c r="B475" s="2" t="s">
        <v>37640</v>
      </c>
      <c r="C475" s="2" t="s">
        <v>65058</v>
      </c>
      <c r="I475"/>
      <c r="J475"/>
    </row>
    <row r="476" spans="1:10" x14ac:dyDescent="0.35">
      <c r="A476" s="2" t="s">
        <v>37540</v>
      </c>
      <c r="B476" s="2" t="s">
        <v>37640</v>
      </c>
      <c r="C476" s="2" t="s">
        <v>66679</v>
      </c>
      <c r="I476"/>
      <c r="J476"/>
    </row>
    <row r="477" spans="1:10" x14ac:dyDescent="0.35">
      <c r="A477" s="2" t="s">
        <v>37540</v>
      </c>
      <c r="B477" s="2" t="s">
        <v>37640</v>
      </c>
      <c r="C477" s="2" t="s">
        <v>46270</v>
      </c>
      <c r="I477"/>
      <c r="J477"/>
    </row>
    <row r="478" spans="1:10" x14ac:dyDescent="0.35">
      <c r="A478" s="2" t="s">
        <v>37540</v>
      </c>
      <c r="B478" s="2" t="s">
        <v>37640</v>
      </c>
      <c r="C478" s="2" t="s">
        <v>58024</v>
      </c>
      <c r="I478"/>
      <c r="J478"/>
    </row>
    <row r="479" spans="1:10" x14ac:dyDescent="0.35">
      <c r="A479" s="2" t="s">
        <v>37540</v>
      </c>
      <c r="B479" s="2" t="s">
        <v>37640</v>
      </c>
      <c r="C479" s="2" t="s">
        <v>58039</v>
      </c>
      <c r="I479"/>
      <c r="J479"/>
    </row>
    <row r="480" spans="1:10" x14ac:dyDescent="0.35">
      <c r="A480" s="2" t="s">
        <v>37540</v>
      </c>
      <c r="B480" s="2" t="s">
        <v>37640</v>
      </c>
      <c r="C480" s="2" t="s">
        <v>58050</v>
      </c>
      <c r="I480"/>
      <c r="J480"/>
    </row>
    <row r="481" spans="1:10" x14ac:dyDescent="0.35">
      <c r="A481" s="2" t="s">
        <v>37540</v>
      </c>
      <c r="B481" s="2" t="s">
        <v>37640</v>
      </c>
      <c r="C481" s="2" t="s">
        <v>66570</v>
      </c>
      <c r="I481"/>
      <c r="J481"/>
    </row>
    <row r="482" spans="1:10" x14ac:dyDescent="0.35">
      <c r="A482" s="2" t="s">
        <v>37540</v>
      </c>
      <c r="B482" s="2" t="s">
        <v>37640</v>
      </c>
      <c r="C482" s="2" t="s">
        <v>42743</v>
      </c>
      <c r="I482"/>
      <c r="J482"/>
    </row>
    <row r="483" spans="1:10" x14ac:dyDescent="0.35">
      <c r="A483" s="2" t="s">
        <v>37540</v>
      </c>
      <c r="B483" s="2" t="s">
        <v>37640</v>
      </c>
      <c r="C483" s="2" t="s">
        <v>58268</v>
      </c>
      <c r="I483"/>
      <c r="J483"/>
    </row>
    <row r="484" spans="1:10" x14ac:dyDescent="0.35">
      <c r="A484" s="2" t="s">
        <v>37540</v>
      </c>
      <c r="B484" s="2" t="s">
        <v>37640</v>
      </c>
      <c r="C484" s="2" t="s">
        <v>51886</v>
      </c>
      <c r="I484"/>
      <c r="J484"/>
    </row>
    <row r="485" spans="1:10" x14ac:dyDescent="0.35">
      <c r="A485" s="2" t="s">
        <v>37540</v>
      </c>
      <c r="B485" s="2" t="s">
        <v>37640</v>
      </c>
      <c r="C485" s="2" t="s">
        <v>51001</v>
      </c>
      <c r="I485"/>
      <c r="J485"/>
    </row>
    <row r="486" spans="1:10" x14ac:dyDescent="0.35">
      <c r="A486" s="2" t="s">
        <v>37540</v>
      </c>
      <c r="B486" s="2" t="s">
        <v>37640</v>
      </c>
      <c r="C486" s="2" t="s">
        <v>67366</v>
      </c>
      <c r="I486"/>
      <c r="J486"/>
    </row>
    <row r="487" spans="1:10" x14ac:dyDescent="0.35">
      <c r="A487" s="2" t="s">
        <v>37540</v>
      </c>
      <c r="B487" s="2" t="s">
        <v>37640</v>
      </c>
      <c r="C487" s="2" t="s">
        <v>38859</v>
      </c>
      <c r="I487"/>
      <c r="J487"/>
    </row>
    <row r="488" spans="1:10" x14ac:dyDescent="0.35">
      <c r="A488" s="2" t="s">
        <v>37540</v>
      </c>
      <c r="B488" s="2" t="s">
        <v>37640</v>
      </c>
      <c r="C488" s="2" t="s">
        <v>49511</v>
      </c>
      <c r="I488"/>
      <c r="J488"/>
    </row>
    <row r="489" spans="1:10" x14ac:dyDescent="0.35">
      <c r="A489" s="2" t="s">
        <v>37540</v>
      </c>
      <c r="B489" s="2" t="s">
        <v>37640</v>
      </c>
      <c r="C489" s="2" t="s">
        <v>50369</v>
      </c>
      <c r="I489"/>
      <c r="J489"/>
    </row>
    <row r="490" spans="1:10" x14ac:dyDescent="0.35">
      <c r="A490" s="2" t="s">
        <v>37540</v>
      </c>
      <c r="B490" s="2" t="s">
        <v>37640</v>
      </c>
      <c r="C490" s="2" t="s">
        <v>37713</v>
      </c>
      <c r="I490"/>
      <c r="J490"/>
    </row>
    <row r="491" spans="1:10" x14ac:dyDescent="0.35">
      <c r="A491" s="2" t="s">
        <v>37540</v>
      </c>
      <c r="B491" s="2" t="s">
        <v>37640</v>
      </c>
      <c r="C491" s="2" t="s">
        <v>38147</v>
      </c>
      <c r="I491"/>
      <c r="J491"/>
    </row>
    <row r="492" spans="1:10" x14ac:dyDescent="0.35">
      <c r="A492" s="2" t="s">
        <v>37540</v>
      </c>
      <c r="B492" s="2" t="s">
        <v>37640</v>
      </c>
      <c r="C492" s="2" t="s">
        <v>50576</v>
      </c>
      <c r="I492"/>
      <c r="J492"/>
    </row>
    <row r="493" spans="1:10" x14ac:dyDescent="0.35">
      <c r="A493" s="2" t="s">
        <v>37540</v>
      </c>
      <c r="B493" s="2" t="s">
        <v>37640</v>
      </c>
      <c r="C493" s="2" t="s">
        <v>54602</v>
      </c>
      <c r="I493"/>
      <c r="J493"/>
    </row>
    <row r="494" spans="1:10" x14ac:dyDescent="0.35">
      <c r="A494" s="2" t="s">
        <v>37540</v>
      </c>
      <c r="B494" s="2" t="s">
        <v>37640</v>
      </c>
      <c r="C494" s="2" t="s">
        <v>38248</v>
      </c>
      <c r="I494"/>
      <c r="J494"/>
    </row>
    <row r="495" spans="1:10" x14ac:dyDescent="0.35">
      <c r="A495" s="2" t="s">
        <v>37540</v>
      </c>
      <c r="B495" s="2" t="s">
        <v>37640</v>
      </c>
      <c r="C495" s="2" t="s">
        <v>61015</v>
      </c>
      <c r="I495"/>
      <c r="J495"/>
    </row>
    <row r="496" spans="1:10" x14ac:dyDescent="0.35">
      <c r="A496" s="2" t="s">
        <v>37540</v>
      </c>
      <c r="B496" s="2" t="s">
        <v>37640</v>
      </c>
      <c r="C496" s="2" t="s">
        <v>62097</v>
      </c>
      <c r="I496"/>
      <c r="J496"/>
    </row>
    <row r="497" spans="1:10" x14ac:dyDescent="0.35">
      <c r="A497" s="2" t="s">
        <v>37540</v>
      </c>
      <c r="B497" s="2" t="s">
        <v>37640</v>
      </c>
      <c r="C497" s="2" t="s">
        <v>44690</v>
      </c>
      <c r="I497"/>
      <c r="J497"/>
    </row>
    <row r="498" spans="1:10" x14ac:dyDescent="0.35">
      <c r="A498" s="2" t="s">
        <v>37540</v>
      </c>
      <c r="B498" s="2" t="s">
        <v>37640</v>
      </c>
      <c r="C498" s="2" t="s">
        <v>60972</v>
      </c>
      <c r="I498"/>
      <c r="J498"/>
    </row>
    <row r="499" spans="1:10" x14ac:dyDescent="0.35">
      <c r="A499" s="2" t="s">
        <v>37540</v>
      </c>
      <c r="B499" s="2" t="s">
        <v>37640</v>
      </c>
      <c r="C499" s="2" t="s">
        <v>59080</v>
      </c>
      <c r="I499"/>
      <c r="J499"/>
    </row>
    <row r="500" spans="1:10" x14ac:dyDescent="0.35">
      <c r="A500" s="2" t="s">
        <v>37540</v>
      </c>
      <c r="B500" s="2" t="s">
        <v>37640</v>
      </c>
      <c r="C500" s="2" t="s">
        <v>38803</v>
      </c>
      <c r="I500"/>
      <c r="J500"/>
    </row>
    <row r="501" spans="1:10" x14ac:dyDescent="0.35">
      <c r="A501" s="2" t="s">
        <v>37540</v>
      </c>
      <c r="B501" s="2" t="s">
        <v>37640</v>
      </c>
      <c r="C501" s="2" t="s">
        <v>61628</v>
      </c>
      <c r="I501"/>
      <c r="J501"/>
    </row>
    <row r="502" spans="1:10" x14ac:dyDescent="0.35">
      <c r="A502" s="2" t="s">
        <v>37540</v>
      </c>
      <c r="B502" s="2" t="s">
        <v>37640</v>
      </c>
      <c r="C502" s="2" t="s">
        <v>7681</v>
      </c>
      <c r="I502"/>
      <c r="J502"/>
    </row>
    <row r="503" spans="1:10" x14ac:dyDescent="0.35">
      <c r="A503" s="2" t="s">
        <v>37540</v>
      </c>
      <c r="B503" s="2" t="s">
        <v>37640</v>
      </c>
      <c r="C503" s="2" t="s">
        <v>38890</v>
      </c>
      <c r="I503"/>
      <c r="J503"/>
    </row>
    <row r="504" spans="1:10" x14ac:dyDescent="0.35">
      <c r="A504" s="2" t="s">
        <v>37540</v>
      </c>
      <c r="B504" s="2" t="s">
        <v>37640</v>
      </c>
      <c r="C504" s="2" t="s">
        <v>64042</v>
      </c>
      <c r="I504"/>
      <c r="J504"/>
    </row>
    <row r="505" spans="1:10" x14ac:dyDescent="0.35">
      <c r="A505" s="2" t="s">
        <v>37540</v>
      </c>
      <c r="B505" s="2" t="s">
        <v>37640</v>
      </c>
      <c r="C505" s="2" t="s">
        <v>60686</v>
      </c>
      <c r="I505"/>
      <c r="J505"/>
    </row>
    <row r="506" spans="1:10" x14ac:dyDescent="0.35">
      <c r="A506" s="2" t="s">
        <v>37540</v>
      </c>
      <c r="B506" s="2" t="s">
        <v>37640</v>
      </c>
      <c r="C506" s="2" t="s">
        <v>53457</v>
      </c>
      <c r="I506"/>
      <c r="J506"/>
    </row>
    <row r="507" spans="1:10" x14ac:dyDescent="0.35">
      <c r="A507" s="2" t="s">
        <v>37540</v>
      </c>
      <c r="B507" s="2" t="s">
        <v>37640</v>
      </c>
      <c r="C507" s="2" t="s">
        <v>45522</v>
      </c>
      <c r="I507"/>
      <c r="J507"/>
    </row>
    <row r="508" spans="1:10" x14ac:dyDescent="0.35">
      <c r="A508" s="2" t="s">
        <v>37540</v>
      </c>
      <c r="B508" s="2" t="s">
        <v>37640</v>
      </c>
      <c r="C508" s="2" t="s">
        <v>44110</v>
      </c>
      <c r="I508"/>
      <c r="J508"/>
    </row>
    <row r="509" spans="1:10" x14ac:dyDescent="0.35">
      <c r="A509" s="2" t="s">
        <v>37540</v>
      </c>
      <c r="B509" s="2" t="s">
        <v>37640</v>
      </c>
      <c r="C509" s="2" t="s">
        <v>46283</v>
      </c>
      <c r="I509"/>
      <c r="J509"/>
    </row>
    <row r="510" spans="1:10" x14ac:dyDescent="0.35">
      <c r="A510" s="2" t="s">
        <v>37540</v>
      </c>
      <c r="B510" s="2" t="s">
        <v>37640</v>
      </c>
      <c r="C510" s="2" t="s">
        <v>50040</v>
      </c>
      <c r="I510"/>
      <c r="J510"/>
    </row>
    <row r="511" spans="1:10" x14ac:dyDescent="0.35">
      <c r="A511" s="2" t="s">
        <v>37540</v>
      </c>
      <c r="B511" s="2" t="s">
        <v>37640</v>
      </c>
      <c r="C511" s="2" t="s">
        <v>42876</v>
      </c>
      <c r="I511"/>
      <c r="J511"/>
    </row>
    <row r="512" spans="1:10" x14ac:dyDescent="0.35">
      <c r="A512" s="2" t="s">
        <v>37540</v>
      </c>
      <c r="B512" s="2" t="s">
        <v>37640</v>
      </c>
      <c r="C512" s="2" t="s">
        <v>37827</v>
      </c>
      <c r="I512"/>
      <c r="J512"/>
    </row>
    <row r="513" spans="1:10" x14ac:dyDescent="0.35">
      <c r="A513" s="2" t="s">
        <v>37540</v>
      </c>
      <c r="B513" s="2" t="s">
        <v>37640</v>
      </c>
      <c r="C513" s="2" t="s">
        <v>61853</v>
      </c>
      <c r="I513"/>
      <c r="J513"/>
    </row>
    <row r="514" spans="1:10" x14ac:dyDescent="0.35">
      <c r="A514" s="2" t="s">
        <v>37540</v>
      </c>
      <c r="B514" s="2" t="s">
        <v>37640</v>
      </c>
      <c r="C514" s="2" t="s">
        <v>61784</v>
      </c>
      <c r="I514"/>
      <c r="J514"/>
    </row>
    <row r="515" spans="1:10" x14ac:dyDescent="0.35">
      <c r="A515" s="2" t="s">
        <v>37540</v>
      </c>
      <c r="B515" s="2" t="s">
        <v>37640</v>
      </c>
      <c r="C515" s="2" t="s">
        <v>45669</v>
      </c>
      <c r="I515"/>
      <c r="J515"/>
    </row>
    <row r="516" spans="1:10" x14ac:dyDescent="0.35">
      <c r="A516" s="2" t="s">
        <v>37540</v>
      </c>
      <c r="B516" s="2" t="s">
        <v>37640</v>
      </c>
      <c r="C516" s="2" t="s">
        <v>58614</v>
      </c>
      <c r="I516"/>
      <c r="J516"/>
    </row>
    <row r="517" spans="1:10" x14ac:dyDescent="0.35">
      <c r="A517" s="2" t="s">
        <v>37540</v>
      </c>
      <c r="B517" s="2" t="s">
        <v>37640</v>
      </c>
      <c r="C517" s="2" t="s">
        <v>59798</v>
      </c>
      <c r="I517"/>
      <c r="J517"/>
    </row>
    <row r="518" spans="1:10" x14ac:dyDescent="0.35">
      <c r="A518" s="2" t="s">
        <v>37540</v>
      </c>
      <c r="B518" s="2" t="s">
        <v>37640</v>
      </c>
      <c r="C518" s="2" t="s">
        <v>42520</v>
      </c>
      <c r="I518"/>
      <c r="J518"/>
    </row>
    <row r="519" spans="1:10" x14ac:dyDescent="0.35">
      <c r="A519" s="2" t="s">
        <v>37540</v>
      </c>
      <c r="B519" s="2" t="s">
        <v>37640</v>
      </c>
      <c r="C519" s="2" t="s">
        <v>45627</v>
      </c>
      <c r="I519"/>
      <c r="J519"/>
    </row>
    <row r="520" spans="1:10" x14ac:dyDescent="0.35">
      <c r="A520" s="2" t="s">
        <v>37540</v>
      </c>
      <c r="B520" s="2" t="s">
        <v>37640</v>
      </c>
      <c r="C520" s="2" t="s">
        <v>45207</v>
      </c>
      <c r="I520"/>
      <c r="J520"/>
    </row>
    <row r="521" spans="1:10" x14ac:dyDescent="0.35">
      <c r="A521" s="2" t="s">
        <v>37540</v>
      </c>
      <c r="B521" s="2" t="s">
        <v>37640</v>
      </c>
      <c r="C521" s="2" t="s">
        <v>39136</v>
      </c>
      <c r="I521"/>
      <c r="J521"/>
    </row>
    <row r="522" spans="1:10" x14ac:dyDescent="0.35">
      <c r="A522" s="2" t="s">
        <v>37540</v>
      </c>
      <c r="B522" s="2" t="s">
        <v>37640</v>
      </c>
      <c r="C522" s="2" t="s">
        <v>39890</v>
      </c>
      <c r="I522"/>
      <c r="J522"/>
    </row>
    <row r="523" spans="1:10" x14ac:dyDescent="0.35">
      <c r="A523" s="2" t="s">
        <v>37540</v>
      </c>
      <c r="B523" s="2" t="s">
        <v>37640</v>
      </c>
      <c r="C523" s="2" t="s">
        <v>44540</v>
      </c>
      <c r="I523"/>
      <c r="J523"/>
    </row>
    <row r="524" spans="1:10" x14ac:dyDescent="0.35">
      <c r="A524" s="2" t="s">
        <v>37540</v>
      </c>
      <c r="B524" s="2" t="s">
        <v>37640</v>
      </c>
      <c r="C524" s="2" t="s">
        <v>60834</v>
      </c>
      <c r="I524"/>
      <c r="J524"/>
    </row>
    <row r="525" spans="1:10" x14ac:dyDescent="0.35">
      <c r="A525" s="2" t="s">
        <v>37540</v>
      </c>
      <c r="B525" s="2" t="s">
        <v>37640</v>
      </c>
      <c r="C525" s="2" t="s">
        <v>51077</v>
      </c>
      <c r="I525"/>
      <c r="J525"/>
    </row>
    <row r="526" spans="1:10" x14ac:dyDescent="0.35">
      <c r="A526" s="2" t="s">
        <v>37540</v>
      </c>
      <c r="B526" s="2" t="s">
        <v>37640</v>
      </c>
      <c r="C526" s="2" t="s">
        <v>62457</v>
      </c>
      <c r="I526"/>
      <c r="J526"/>
    </row>
    <row r="527" spans="1:10" x14ac:dyDescent="0.35">
      <c r="A527" s="2" t="s">
        <v>37540</v>
      </c>
      <c r="B527" s="2" t="s">
        <v>37640</v>
      </c>
      <c r="C527" s="2" t="s">
        <v>45366</v>
      </c>
      <c r="I527"/>
      <c r="J527"/>
    </row>
    <row r="528" spans="1:10" x14ac:dyDescent="0.35">
      <c r="A528" s="2" t="s">
        <v>37540</v>
      </c>
      <c r="B528" s="2" t="s">
        <v>37640</v>
      </c>
      <c r="C528" s="2" t="s">
        <v>62408</v>
      </c>
      <c r="I528"/>
      <c r="J528"/>
    </row>
    <row r="529" spans="1:10" x14ac:dyDescent="0.35">
      <c r="A529" s="2" t="s">
        <v>37540</v>
      </c>
      <c r="B529" s="2" t="s">
        <v>37640</v>
      </c>
      <c r="C529" s="2" t="s">
        <v>56333</v>
      </c>
      <c r="I529"/>
      <c r="J529"/>
    </row>
    <row r="530" spans="1:10" x14ac:dyDescent="0.35">
      <c r="A530" s="2" t="s">
        <v>37540</v>
      </c>
      <c r="B530" s="2" t="s">
        <v>37640</v>
      </c>
      <c r="C530" s="2" t="s">
        <v>41533</v>
      </c>
      <c r="I530"/>
      <c r="J530"/>
    </row>
    <row r="531" spans="1:10" x14ac:dyDescent="0.35">
      <c r="A531" s="2" t="s">
        <v>37540</v>
      </c>
      <c r="B531" s="2" t="s">
        <v>37640</v>
      </c>
      <c r="C531" s="2" t="s">
        <v>44284</v>
      </c>
      <c r="I531"/>
      <c r="J531"/>
    </row>
    <row r="532" spans="1:10" x14ac:dyDescent="0.35">
      <c r="A532" s="2" t="s">
        <v>37540</v>
      </c>
      <c r="B532" s="2" t="s">
        <v>37640</v>
      </c>
      <c r="C532" s="2" t="s">
        <v>45208</v>
      </c>
      <c r="I532"/>
      <c r="J532"/>
    </row>
    <row r="533" spans="1:10" x14ac:dyDescent="0.35">
      <c r="A533" s="2" t="s">
        <v>37540</v>
      </c>
      <c r="B533" s="2" t="s">
        <v>37640</v>
      </c>
      <c r="C533" s="2" t="s">
        <v>56753</v>
      </c>
      <c r="I533"/>
      <c r="J533"/>
    </row>
    <row r="534" spans="1:10" x14ac:dyDescent="0.35">
      <c r="A534" s="2" t="s">
        <v>37540</v>
      </c>
      <c r="B534" s="2" t="s">
        <v>37640</v>
      </c>
      <c r="C534" s="2" t="s">
        <v>49747</v>
      </c>
      <c r="I534"/>
      <c r="J534"/>
    </row>
    <row r="535" spans="1:10" x14ac:dyDescent="0.35">
      <c r="A535" s="2" t="s">
        <v>37540</v>
      </c>
      <c r="B535" s="2" t="s">
        <v>37640</v>
      </c>
      <c r="C535" s="2" t="s">
        <v>43938</v>
      </c>
      <c r="I535"/>
      <c r="J535"/>
    </row>
    <row r="536" spans="1:10" x14ac:dyDescent="0.35">
      <c r="A536" s="2" t="s">
        <v>37540</v>
      </c>
      <c r="B536" s="2" t="s">
        <v>37640</v>
      </c>
      <c r="C536" s="2" t="s">
        <v>42682</v>
      </c>
      <c r="I536"/>
      <c r="J536"/>
    </row>
    <row r="537" spans="1:10" x14ac:dyDescent="0.35">
      <c r="A537" s="2" t="s">
        <v>37540</v>
      </c>
      <c r="B537" s="2" t="s">
        <v>37640</v>
      </c>
      <c r="C537" s="2" t="s">
        <v>64921</v>
      </c>
      <c r="I537"/>
      <c r="J537"/>
    </row>
    <row r="538" spans="1:10" x14ac:dyDescent="0.35">
      <c r="A538" s="2" t="s">
        <v>37540</v>
      </c>
      <c r="B538" s="2" t="s">
        <v>37640</v>
      </c>
      <c r="C538" s="2" t="s">
        <v>56603</v>
      </c>
      <c r="I538"/>
      <c r="J538"/>
    </row>
    <row r="539" spans="1:10" x14ac:dyDescent="0.35">
      <c r="A539" s="2" t="s">
        <v>37540</v>
      </c>
      <c r="B539" s="2" t="s">
        <v>37640</v>
      </c>
      <c r="C539" s="2" t="s">
        <v>55979</v>
      </c>
      <c r="I539"/>
      <c r="J539"/>
    </row>
    <row r="540" spans="1:10" x14ac:dyDescent="0.35">
      <c r="A540" s="2" t="s">
        <v>37540</v>
      </c>
      <c r="B540" s="2" t="s">
        <v>37640</v>
      </c>
      <c r="C540" s="2" t="s">
        <v>57337</v>
      </c>
      <c r="I540"/>
      <c r="J540"/>
    </row>
    <row r="541" spans="1:10" x14ac:dyDescent="0.35">
      <c r="A541" s="2" t="s">
        <v>37540</v>
      </c>
      <c r="B541" s="2" t="s">
        <v>37640</v>
      </c>
      <c r="C541" s="2" t="s">
        <v>49187</v>
      </c>
      <c r="I541"/>
      <c r="J541"/>
    </row>
    <row r="542" spans="1:10" x14ac:dyDescent="0.35">
      <c r="A542" s="2" t="s">
        <v>37540</v>
      </c>
      <c r="B542" s="2" t="s">
        <v>37640</v>
      </c>
      <c r="C542" s="2" t="s">
        <v>62108</v>
      </c>
      <c r="I542"/>
      <c r="J542"/>
    </row>
    <row r="543" spans="1:10" x14ac:dyDescent="0.35">
      <c r="A543" s="2" t="s">
        <v>37540</v>
      </c>
      <c r="B543" s="2" t="s">
        <v>37640</v>
      </c>
      <c r="C543" s="2" t="s">
        <v>67036</v>
      </c>
      <c r="I543"/>
      <c r="J543"/>
    </row>
    <row r="544" spans="1:10" x14ac:dyDescent="0.35">
      <c r="A544" s="2" t="s">
        <v>37540</v>
      </c>
      <c r="B544" s="2" t="s">
        <v>37640</v>
      </c>
      <c r="C544" s="2" t="s">
        <v>62850</v>
      </c>
      <c r="I544"/>
      <c r="J544"/>
    </row>
    <row r="545" spans="1:10" x14ac:dyDescent="0.35">
      <c r="A545" s="2" t="s">
        <v>37540</v>
      </c>
      <c r="B545" s="2" t="s">
        <v>37640</v>
      </c>
      <c r="C545" s="2" t="s">
        <v>40337</v>
      </c>
      <c r="I545"/>
      <c r="J545"/>
    </row>
    <row r="546" spans="1:10" x14ac:dyDescent="0.35">
      <c r="A546" s="2" t="s">
        <v>37540</v>
      </c>
      <c r="B546" s="2" t="s">
        <v>37640</v>
      </c>
      <c r="C546" s="2" t="s">
        <v>38424</v>
      </c>
      <c r="I546"/>
      <c r="J546"/>
    </row>
    <row r="547" spans="1:10" x14ac:dyDescent="0.35">
      <c r="A547" s="2" t="s">
        <v>37540</v>
      </c>
      <c r="B547" s="2" t="s">
        <v>37640</v>
      </c>
      <c r="C547" s="2" t="s">
        <v>48423</v>
      </c>
      <c r="I547"/>
      <c r="J547"/>
    </row>
    <row r="548" spans="1:10" x14ac:dyDescent="0.35">
      <c r="A548" s="2" t="s">
        <v>37540</v>
      </c>
      <c r="B548" s="2" t="s">
        <v>37640</v>
      </c>
      <c r="C548" s="2" t="s">
        <v>55829</v>
      </c>
      <c r="I548"/>
      <c r="J548"/>
    </row>
    <row r="549" spans="1:10" x14ac:dyDescent="0.35">
      <c r="A549" s="2" t="s">
        <v>37540</v>
      </c>
      <c r="B549" s="2" t="s">
        <v>37640</v>
      </c>
      <c r="C549" s="2" t="s">
        <v>55200</v>
      </c>
      <c r="I549"/>
      <c r="J549"/>
    </row>
    <row r="550" spans="1:10" x14ac:dyDescent="0.35">
      <c r="A550" s="2" t="s">
        <v>37540</v>
      </c>
      <c r="B550" s="2" t="s">
        <v>37640</v>
      </c>
      <c r="C550" s="2" t="s">
        <v>61565</v>
      </c>
      <c r="I550"/>
      <c r="J550"/>
    </row>
    <row r="551" spans="1:10" x14ac:dyDescent="0.35">
      <c r="A551" s="2" t="s">
        <v>37540</v>
      </c>
      <c r="B551" s="2" t="s">
        <v>37640</v>
      </c>
      <c r="C551" s="2" t="s">
        <v>65496</v>
      </c>
      <c r="I551"/>
      <c r="J551"/>
    </row>
    <row r="552" spans="1:10" x14ac:dyDescent="0.35">
      <c r="A552" s="2" t="s">
        <v>37540</v>
      </c>
      <c r="B552" s="2" t="s">
        <v>37640</v>
      </c>
      <c r="C552" s="2" t="s">
        <v>41564</v>
      </c>
      <c r="I552"/>
      <c r="J552"/>
    </row>
    <row r="553" spans="1:10" x14ac:dyDescent="0.35">
      <c r="A553" s="2" t="s">
        <v>37540</v>
      </c>
      <c r="B553" s="2" t="s">
        <v>37640</v>
      </c>
      <c r="C553" s="2" t="s">
        <v>65404</v>
      </c>
      <c r="I553"/>
      <c r="J553"/>
    </row>
    <row r="554" spans="1:10" x14ac:dyDescent="0.35">
      <c r="A554" s="2" t="s">
        <v>37540</v>
      </c>
      <c r="B554" s="2" t="s">
        <v>37640</v>
      </c>
      <c r="C554" s="2" t="s">
        <v>62515</v>
      </c>
      <c r="I554"/>
      <c r="J554"/>
    </row>
    <row r="555" spans="1:10" x14ac:dyDescent="0.35">
      <c r="A555" s="2" t="s">
        <v>37540</v>
      </c>
      <c r="B555" s="2" t="s">
        <v>37640</v>
      </c>
      <c r="C555" s="2" t="s">
        <v>66549</v>
      </c>
      <c r="I555"/>
      <c r="J555"/>
    </row>
    <row r="556" spans="1:10" x14ac:dyDescent="0.35">
      <c r="A556" s="2" t="s">
        <v>37540</v>
      </c>
      <c r="B556" s="2" t="s">
        <v>37640</v>
      </c>
      <c r="C556" s="2" t="s">
        <v>65120</v>
      </c>
      <c r="I556"/>
      <c r="J556"/>
    </row>
    <row r="557" spans="1:10" x14ac:dyDescent="0.35">
      <c r="A557" s="2" t="s">
        <v>37540</v>
      </c>
      <c r="B557" s="2" t="s">
        <v>37640</v>
      </c>
      <c r="C557" s="2" t="s">
        <v>64374</v>
      </c>
      <c r="I557"/>
      <c r="J557"/>
    </row>
    <row r="558" spans="1:10" x14ac:dyDescent="0.35">
      <c r="A558" s="2" t="s">
        <v>37540</v>
      </c>
      <c r="B558" s="2" t="s">
        <v>37640</v>
      </c>
      <c r="C558" s="2" t="s">
        <v>37889</v>
      </c>
      <c r="I558"/>
      <c r="J558"/>
    </row>
    <row r="559" spans="1:10" x14ac:dyDescent="0.35">
      <c r="A559" s="2" t="s">
        <v>37540</v>
      </c>
      <c r="B559" s="2" t="s">
        <v>37640</v>
      </c>
      <c r="C559" s="2" t="s">
        <v>56884</v>
      </c>
      <c r="I559"/>
      <c r="J559"/>
    </row>
    <row r="560" spans="1:10" x14ac:dyDescent="0.35">
      <c r="A560" s="2" t="s">
        <v>37540</v>
      </c>
      <c r="B560" s="2" t="s">
        <v>37640</v>
      </c>
      <c r="C560" s="2" t="s">
        <v>39335</v>
      </c>
      <c r="I560"/>
      <c r="J560"/>
    </row>
    <row r="561" spans="1:10" x14ac:dyDescent="0.35">
      <c r="A561" s="2" t="s">
        <v>37540</v>
      </c>
      <c r="B561" s="2" t="s">
        <v>37640</v>
      </c>
      <c r="C561" s="2" t="s">
        <v>40221</v>
      </c>
      <c r="I561"/>
      <c r="J561"/>
    </row>
    <row r="562" spans="1:10" x14ac:dyDescent="0.35">
      <c r="A562" s="2" t="s">
        <v>37540</v>
      </c>
      <c r="B562" s="2" t="s">
        <v>37640</v>
      </c>
      <c r="C562" s="2" t="s">
        <v>44628</v>
      </c>
      <c r="I562"/>
      <c r="J562"/>
    </row>
    <row r="563" spans="1:10" x14ac:dyDescent="0.35">
      <c r="A563" s="2" t="s">
        <v>37540</v>
      </c>
      <c r="B563" s="2" t="s">
        <v>37640</v>
      </c>
      <c r="C563" s="2" t="s">
        <v>52210</v>
      </c>
      <c r="I563"/>
      <c r="J563"/>
    </row>
    <row r="564" spans="1:10" x14ac:dyDescent="0.35">
      <c r="A564" s="2" t="s">
        <v>37540</v>
      </c>
      <c r="B564" s="2" t="s">
        <v>37640</v>
      </c>
      <c r="C564" s="2" t="s">
        <v>39952</v>
      </c>
      <c r="I564"/>
      <c r="J564"/>
    </row>
    <row r="565" spans="1:10" x14ac:dyDescent="0.35">
      <c r="A565" s="2" t="s">
        <v>37540</v>
      </c>
      <c r="B565" s="2" t="s">
        <v>37640</v>
      </c>
      <c r="C565" s="2" t="s">
        <v>58569</v>
      </c>
      <c r="I565"/>
      <c r="J565"/>
    </row>
    <row r="566" spans="1:10" x14ac:dyDescent="0.35">
      <c r="A566" s="2" t="s">
        <v>37540</v>
      </c>
      <c r="B566" s="2" t="s">
        <v>37640</v>
      </c>
      <c r="C566" s="2" t="s">
        <v>39963</v>
      </c>
      <c r="I566"/>
      <c r="J566"/>
    </row>
    <row r="567" spans="1:10" x14ac:dyDescent="0.35">
      <c r="A567" s="2" t="s">
        <v>37540</v>
      </c>
      <c r="B567" s="2" t="s">
        <v>37640</v>
      </c>
      <c r="C567" s="2" t="s">
        <v>61956</v>
      </c>
      <c r="I567"/>
      <c r="J567"/>
    </row>
    <row r="568" spans="1:10" x14ac:dyDescent="0.35">
      <c r="A568" s="2" t="s">
        <v>37540</v>
      </c>
      <c r="B568" s="2" t="s">
        <v>37640</v>
      </c>
      <c r="C568" s="2" t="s">
        <v>39053</v>
      </c>
      <c r="I568"/>
      <c r="J568"/>
    </row>
    <row r="569" spans="1:10" x14ac:dyDescent="0.35">
      <c r="A569" s="2" t="s">
        <v>37540</v>
      </c>
      <c r="B569" s="2" t="s">
        <v>37640</v>
      </c>
      <c r="C569" s="2" t="s">
        <v>47790</v>
      </c>
      <c r="I569"/>
      <c r="J569"/>
    </row>
    <row r="570" spans="1:10" x14ac:dyDescent="0.35">
      <c r="A570" s="2" t="s">
        <v>37540</v>
      </c>
      <c r="B570" s="2" t="s">
        <v>37640</v>
      </c>
      <c r="C570" s="2" t="s">
        <v>64440</v>
      </c>
      <c r="I570"/>
      <c r="J570"/>
    </row>
    <row r="571" spans="1:10" x14ac:dyDescent="0.35">
      <c r="A571" s="2" t="s">
        <v>37540</v>
      </c>
      <c r="B571" s="2" t="s">
        <v>37640</v>
      </c>
      <c r="C571" s="2" t="s">
        <v>61930</v>
      </c>
      <c r="I571"/>
      <c r="J571"/>
    </row>
    <row r="572" spans="1:10" x14ac:dyDescent="0.35">
      <c r="A572" s="2" t="s">
        <v>37540</v>
      </c>
      <c r="B572" s="2" t="s">
        <v>37640</v>
      </c>
      <c r="C572" s="2" t="s">
        <v>39845</v>
      </c>
      <c r="I572"/>
      <c r="J572"/>
    </row>
    <row r="573" spans="1:10" x14ac:dyDescent="0.35">
      <c r="A573" s="2" t="s">
        <v>37540</v>
      </c>
      <c r="B573" s="2" t="s">
        <v>37640</v>
      </c>
      <c r="C573" s="2" t="s">
        <v>60770</v>
      </c>
      <c r="I573"/>
      <c r="J573"/>
    </row>
    <row r="574" spans="1:10" x14ac:dyDescent="0.35">
      <c r="A574" s="2" t="s">
        <v>37540</v>
      </c>
      <c r="B574" s="2" t="s">
        <v>37640</v>
      </c>
      <c r="C574" s="2" t="s">
        <v>38573</v>
      </c>
      <c r="I574"/>
      <c r="J574"/>
    </row>
    <row r="575" spans="1:10" x14ac:dyDescent="0.35">
      <c r="A575" s="2" t="s">
        <v>37540</v>
      </c>
      <c r="B575" s="2" t="s">
        <v>37640</v>
      </c>
      <c r="C575" s="2" t="s">
        <v>52851</v>
      </c>
      <c r="I575"/>
      <c r="J575"/>
    </row>
    <row r="576" spans="1:10" x14ac:dyDescent="0.35">
      <c r="A576" s="2" t="s">
        <v>37540</v>
      </c>
      <c r="B576" s="2" t="s">
        <v>37640</v>
      </c>
      <c r="C576" s="2" t="s">
        <v>45209</v>
      </c>
      <c r="I576"/>
      <c r="J576"/>
    </row>
    <row r="577" spans="1:10" x14ac:dyDescent="0.35">
      <c r="A577" s="2" t="s">
        <v>37540</v>
      </c>
      <c r="B577" s="2" t="s">
        <v>37640</v>
      </c>
      <c r="C577" s="2" t="s">
        <v>62461</v>
      </c>
      <c r="I577"/>
      <c r="J577"/>
    </row>
    <row r="578" spans="1:10" x14ac:dyDescent="0.35">
      <c r="A578" s="2" t="s">
        <v>37540</v>
      </c>
      <c r="B578" s="2" t="s">
        <v>37640</v>
      </c>
      <c r="C578" s="2" t="s">
        <v>41432</v>
      </c>
      <c r="I578"/>
      <c r="J578"/>
    </row>
    <row r="579" spans="1:10" x14ac:dyDescent="0.35">
      <c r="A579" s="2" t="s">
        <v>37540</v>
      </c>
      <c r="B579" s="2" t="s">
        <v>37640</v>
      </c>
      <c r="C579" s="2" t="s">
        <v>49592</v>
      </c>
      <c r="I579"/>
      <c r="J579"/>
    </row>
    <row r="580" spans="1:10" x14ac:dyDescent="0.35">
      <c r="A580" s="2" t="s">
        <v>37540</v>
      </c>
      <c r="B580" s="2" t="s">
        <v>37640</v>
      </c>
      <c r="C580" s="2" t="s">
        <v>58969</v>
      </c>
      <c r="I580"/>
      <c r="J580"/>
    </row>
    <row r="581" spans="1:10" x14ac:dyDescent="0.35">
      <c r="A581" s="2" t="s">
        <v>37540</v>
      </c>
      <c r="B581" s="2" t="s">
        <v>37640</v>
      </c>
      <c r="C581" s="2" t="s">
        <v>49837</v>
      </c>
      <c r="I581"/>
      <c r="J581"/>
    </row>
    <row r="582" spans="1:10" x14ac:dyDescent="0.35">
      <c r="A582" s="2" t="s">
        <v>37540</v>
      </c>
      <c r="B582" s="2" t="s">
        <v>37640</v>
      </c>
      <c r="C582" s="2" t="s">
        <v>47091</v>
      </c>
      <c r="I582"/>
      <c r="J582"/>
    </row>
    <row r="583" spans="1:10" x14ac:dyDescent="0.35">
      <c r="A583" s="2" t="s">
        <v>37540</v>
      </c>
      <c r="B583" s="2" t="s">
        <v>37640</v>
      </c>
      <c r="C583" s="2" t="s">
        <v>43800</v>
      </c>
      <c r="I583"/>
      <c r="J583"/>
    </row>
    <row r="584" spans="1:10" x14ac:dyDescent="0.35">
      <c r="A584" s="2" t="s">
        <v>37540</v>
      </c>
      <c r="B584" s="2" t="s">
        <v>37640</v>
      </c>
      <c r="C584" s="2" t="s">
        <v>63607</v>
      </c>
      <c r="I584"/>
      <c r="J584"/>
    </row>
    <row r="585" spans="1:10" x14ac:dyDescent="0.35">
      <c r="A585" s="2" t="s">
        <v>37540</v>
      </c>
      <c r="B585" s="2" t="s">
        <v>37640</v>
      </c>
      <c r="C585" s="2" t="s">
        <v>60387</v>
      </c>
      <c r="I585"/>
      <c r="J585"/>
    </row>
    <row r="586" spans="1:10" x14ac:dyDescent="0.35">
      <c r="A586" s="2" t="s">
        <v>37540</v>
      </c>
      <c r="B586" s="2" t="s">
        <v>37640</v>
      </c>
      <c r="C586" s="2" t="s">
        <v>49064</v>
      </c>
      <c r="I586"/>
      <c r="J586"/>
    </row>
    <row r="587" spans="1:10" x14ac:dyDescent="0.35">
      <c r="A587" s="2" t="s">
        <v>37540</v>
      </c>
      <c r="B587" s="2" t="s">
        <v>37640</v>
      </c>
      <c r="C587" s="2" t="s">
        <v>40201</v>
      </c>
      <c r="I587"/>
      <c r="J587"/>
    </row>
    <row r="588" spans="1:10" x14ac:dyDescent="0.35">
      <c r="A588" s="2" t="s">
        <v>37540</v>
      </c>
      <c r="B588" s="2" t="s">
        <v>37640</v>
      </c>
      <c r="C588" s="2" t="s">
        <v>49698</v>
      </c>
      <c r="I588"/>
      <c r="J588"/>
    </row>
    <row r="589" spans="1:10" x14ac:dyDescent="0.35">
      <c r="A589" s="2" t="s">
        <v>37540</v>
      </c>
      <c r="B589" s="2" t="s">
        <v>37640</v>
      </c>
      <c r="C589" s="2" t="s">
        <v>59964</v>
      </c>
      <c r="I589"/>
      <c r="J589"/>
    </row>
    <row r="590" spans="1:10" x14ac:dyDescent="0.35">
      <c r="A590" s="2" t="s">
        <v>37540</v>
      </c>
      <c r="B590" s="2" t="s">
        <v>37640</v>
      </c>
      <c r="C590" s="2" t="s">
        <v>50151</v>
      </c>
      <c r="I590"/>
      <c r="J590"/>
    </row>
    <row r="591" spans="1:10" x14ac:dyDescent="0.35">
      <c r="A591" s="2" t="s">
        <v>37540</v>
      </c>
      <c r="B591" s="2" t="s">
        <v>37640</v>
      </c>
      <c r="C591" s="2" t="s">
        <v>67342</v>
      </c>
      <c r="I591"/>
      <c r="J591"/>
    </row>
    <row r="592" spans="1:10" x14ac:dyDescent="0.35">
      <c r="A592" s="2" t="s">
        <v>37540</v>
      </c>
      <c r="B592" s="2" t="s">
        <v>37640</v>
      </c>
      <c r="C592" s="2" t="s">
        <v>63315</v>
      </c>
      <c r="I592"/>
      <c r="J592"/>
    </row>
    <row r="593" spans="1:10" x14ac:dyDescent="0.35">
      <c r="A593" s="2" t="s">
        <v>37540</v>
      </c>
      <c r="B593" s="2" t="s">
        <v>37640</v>
      </c>
      <c r="C593" s="2" t="s">
        <v>58826</v>
      </c>
      <c r="I593"/>
      <c r="J593"/>
    </row>
    <row r="594" spans="1:10" x14ac:dyDescent="0.35">
      <c r="A594" s="2" t="s">
        <v>37540</v>
      </c>
      <c r="B594" s="2" t="s">
        <v>37640</v>
      </c>
      <c r="C594" s="2" t="s">
        <v>55502</v>
      </c>
      <c r="I594"/>
      <c r="J594"/>
    </row>
    <row r="595" spans="1:10" x14ac:dyDescent="0.35">
      <c r="A595" s="2" t="s">
        <v>37540</v>
      </c>
      <c r="B595" s="2" t="s">
        <v>37640</v>
      </c>
      <c r="C595" s="2" t="s">
        <v>59478</v>
      </c>
      <c r="I595"/>
      <c r="J595"/>
    </row>
    <row r="596" spans="1:10" x14ac:dyDescent="0.35">
      <c r="A596" s="2" t="s">
        <v>37540</v>
      </c>
      <c r="B596" s="2" t="s">
        <v>37640</v>
      </c>
      <c r="C596" s="2" t="s">
        <v>68045</v>
      </c>
      <c r="I596"/>
      <c r="J596"/>
    </row>
    <row r="597" spans="1:10" x14ac:dyDescent="0.35">
      <c r="A597" s="2" t="s">
        <v>37540</v>
      </c>
      <c r="B597" s="2" t="s">
        <v>37640</v>
      </c>
      <c r="C597" s="2" t="s">
        <v>62311</v>
      </c>
      <c r="I597"/>
      <c r="J597"/>
    </row>
    <row r="598" spans="1:10" x14ac:dyDescent="0.35">
      <c r="A598" s="2" t="s">
        <v>37540</v>
      </c>
      <c r="B598" s="2" t="s">
        <v>37640</v>
      </c>
      <c r="C598" s="2" t="s">
        <v>63801</v>
      </c>
      <c r="I598"/>
      <c r="J598"/>
    </row>
    <row r="599" spans="1:10" x14ac:dyDescent="0.35">
      <c r="A599" s="2" t="s">
        <v>37540</v>
      </c>
      <c r="B599" s="2" t="s">
        <v>37640</v>
      </c>
      <c r="C599" s="2" t="s">
        <v>51964</v>
      </c>
      <c r="I599"/>
      <c r="J599"/>
    </row>
    <row r="600" spans="1:10" x14ac:dyDescent="0.35">
      <c r="A600" s="2" t="s">
        <v>37540</v>
      </c>
      <c r="B600" s="2" t="s">
        <v>37640</v>
      </c>
      <c r="C600" s="2" t="s">
        <v>63030</v>
      </c>
      <c r="I600"/>
      <c r="J600"/>
    </row>
    <row r="601" spans="1:10" x14ac:dyDescent="0.35">
      <c r="A601" s="2" t="s">
        <v>37540</v>
      </c>
      <c r="B601" s="2" t="s">
        <v>37640</v>
      </c>
      <c r="C601" s="2" t="s">
        <v>49217</v>
      </c>
      <c r="I601"/>
      <c r="J601"/>
    </row>
    <row r="602" spans="1:10" x14ac:dyDescent="0.35">
      <c r="A602" s="2" t="s">
        <v>37540</v>
      </c>
      <c r="B602" s="2" t="s">
        <v>37640</v>
      </c>
      <c r="C602" s="2" t="s">
        <v>61446</v>
      </c>
      <c r="I602"/>
      <c r="J602"/>
    </row>
    <row r="603" spans="1:10" x14ac:dyDescent="0.35">
      <c r="A603" s="2" t="s">
        <v>37540</v>
      </c>
      <c r="B603" s="2" t="s">
        <v>37640</v>
      </c>
      <c r="C603" s="2" t="s">
        <v>57751</v>
      </c>
      <c r="I603"/>
      <c r="J603"/>
    </row>
    <row r="604" spans="1:10" x14ac:dyDescent="0.35">
      <c r="A604" s="2" t="s">
        <v>37540</v>
      </c>
      <c r="B604" s="2" t="s">
        <v>37640</v>
      </c>
      <c r="C604" s="2" t="s">
        <v>59587</v>
      </c>
      <c r="I604"/>
      <c r="J604"/>
    </row>
    <row r="605" spans="1:10" x14ac:dyDescent="0.35">
      <c r="A605" s="2" t="s">
        <v>37540</v>
      </c>
      <c r="B605" s="2" t="s">
        <v>37640</v>
      </c>
      <c r="C605" s="2" t="s">
        <v>64303</v>
      </c>
      <c r="I605"/>
      <c r="J605"/>
    </row>
    <row r="606" spans="1:10" x14ac:dyDescent="0.35">
      <c r="A606" s="2" t="s">
        <v>37540</v>
      </c>
      <c r="B606" s="2" t="s">
        <v>37640</v>
      </c>
      <c r="C606" s="2" t="s">
        <v>47980</v>
      </c>
      <c r="I606"/>
      <c r="J606"/>
    </row>
    <row r="607" spans="1:10" x14ac:dyDescent="0.35">
      <c r="A607" s="2" t="s">
        <v>37540</v>
      </c>
      <c r="B607" s="2" t="s">
        <v>37640</v>
      </c>
      <c r="C607" s="2" t="s">
        <v>40486</v>
      </c>
      <c r="I607"/>
      <c r="J607"/>
    </row>
    <row r="608" spans="1:10" x14ac:dyDescent="0.35">
      <c r="A608" s="2" t="s">
        <v>37540</v>
      </c>
      <c r="B608" s="2" t="s">
        <v>37640</v>
      </c>
      <c r="C608" s="2" t="s">
        <v>48359</v>
      </c>
      <c r="I608"/>
      <c r="J608"/>
    </row>
    <row r="609" spans="1:10" x14ac:dyDescent="0.35">
      <c r="A609" s="2" t="s">
        <v>37540</v>
      </c>
      <c r="B609" s="2" t="s">
        <v>37640</v>
      </c>
      <c r="C609" s="2" t="s">
        <v>56901</v>
      </c>
      <c r="I609"/>
      <c r="J609"/>
    </row>
    <row r="610" spans="1:10" x14ac:dyDescent="0.35">
      <c r="A610" s="2" t="s">
        <v>37540</v>
      </c>
      <c r="B610" s="2" t="s">
        <v>37640</v>
      </c>
      <c r="C610" s="2" t="s">
        <v>57497</v>
      </c>
      <c r="I610"/>
      <c r="J610"/>
    </row>
    <row r="611" spans="1:10" x14ac:dyDescent="0.35">
      <c r="A611" s="2" t="s">
        <v>37540</v>
      </c>
      <c r="B611" s="2" t="s">
        <v>37640</v>
      </c>
      <c r="C611" s="2" t="s">
        <v>47461</v>
      </c>
      <c r="I611"/>
      <c r="J611"/>
    </row>
    <row r="612" spans="1:10" x14ac:dyDescent="0.35">
      <c r="A612" s="2" t="s">
        <v>37540</v>
      </c>
      <c r="B612" s="2" t="s">
        <v>37640</v>
      </c>
      <c r="C612" s="2" t="s">
        <v>54223</v>
      </c>
      <c r="I612"/>
      <c r="J612"/>
    </row>
    <row r="613" spans="1:10" x14ac:dyDescent="0.35">
      <c r="A613" s="2" t="s">
        <v>37540</v>
      </c>
      <c r="B613" s="2" t="s">
        <v>37640</v>
      </c>
      <c r="C613" s="2" t="s">
        <v>66816</v>
      </c>
      <c r="I613"/>
      <c r="J613"/>
    </row>
    <row r="614" spans="1:10" x14ac:dyDescent="0.35">
      <c r="A614" s="2" t="s">
        <v>37540</v>
      </c>
      <c r="B614" s="2" t="s">
        <v>37640</v>
      </c>
      <c r="C614" s="2" t="s">
        <v>43388</v>
      </c>
      <c r="I614"/>
      <c r="J614"/>
    </row>
    <row r="615" spans="1:10" x14ac:dyDescent="0.35">
      <c r="A615" s="2" t="s">
        <v>37540</v>
      </c>
      <c r="B615" s="2" t="s">
        <v>37640</v>
      </c>
      <c r="C615" s="2" t="s">
        <v>40222</v>
      </c>
      <c r="I615"/>
      <c r="J615"/>
    </row>
    <row r="616" spans="1:10" x14ac:dyDescent="0.35">
      <c r="A616" s="2" t="s">
        <v>37540</v>
      </c>
      <c r="B616" s="2" t="s">
        <v>37640</v>
      </c>
      <c r="C616" s="2" t="s">
        <v>43523</v>
      </c>
      <c r="I616"/>
      <c r="J616"/>
    </row>
    <row r="617" spans="1:10" x14ac:dyDescent="0.35">
      <c r="A617" s="2" t="s">
        <v>37540</v>
      </c>
      <c r="B617" s="2" t="s">
        <v>37640</v>
      </c>
      <c r="C617" s="2" t="s">
        <v>46351</v>
      </c>
      <c r="I617"/>
      <c r="J617"/>
    </row>
    <row r="618" spans="1:10" x14ac:dyDescent="0.35">
      <c r="A618" s="2" t="s">
        <v>37540</v>
      </c>
      <c r="B618" s="2" t="s">
        <v>37640</v>
      </c>
      <c r="C618" s="2" t="s">
        <v>49189</v>
      </c>
      <c r="I618"/>
      <c r="J618"/>
    </row>
    <row r="619" spans="1:10" x14ac:dyDescent="0.35">
      <c r="A619" s="2" t="s">
        <v>37540</v>
      </c>
      <c r="B619" s="2" t="s">
        <v>37640</v>
      </c>
      <c r="C619" s="2" t="s">
        <v>45323</v>
      </c>
      <c r="I619"/>
      <c r="J619"/>
    </row>
    <row r="620" spans="1:10" x14ac:dyDescent="0.35">
      <c r="A620" s="2" t="s">
        <v>37540</v>
      </c>
      <c r="B620" s="2" t="s">
        <v>37640</v>
      </c>
      <c r="C620" s="2" t="s">
        <v>54774</v>
      </c>
      <c r="I620"/>
      <c r="J620"/>
    </row>
    <row r="621" spans="1:10" x14ac:dyDescent="0.35">
      <c r="A621" s="2" t="s">
        <v>37540</v>
      </c>
      <c r="B621" s="2" t="s">
        <v>37640</v>
      </c>
      <c r="C621" s="2" t="s">
        <v>55371</v>
      </c>
      <c r="I621"/>
      <c r="J621"/>
    </row>
    <row r="622" spans="1:10" x14ac:dyDescent="0.35">
      <c r="A622" s="2" t="s">
        <v>37540</v>
      </c>
      <c r="B622" s="2" t="s">
        <v>37640</v>
      </c>
      <c r="C622" s="2" t="s">
        <v>61825</v>
      </c>
      <c r="I622"/>
      <c r="J622"/>
    </row>
    <row r="623" spans="1:10" x14ac:dyDescent="0.35">
      <c r="A623" s="2" t="s">
        <v>37540</v>
      </c>
      <c r="B623" s="2" t="s">
        <v>37640</v>
      </c>
      <c r="C623" s="2" t="s">
        <v>41204</v>
      </c>
      <c r="I623"/>
      <c r="J623"/>
    </row>
    <row r="624" spans="1:10" x14ac:dyDescent="0.35">
      <c r="A624" s="2" t="s">
        <v>37540</v>
      </c>
      <c r="B624" s="2" t="s">
        <v>37640</v>
      </c>
      <c r="C624" s="2" t="s">
        <v>64516</v>
      </c>
      <c r="I624"/>
      <c r="J624"/>
    </row>
    <row r="625" spans="1:10" x14ac:dyDescent="0.35">
      <c r="A625" s="2" t="s">
        <v>37540</v>
      </c>
      <c r="B625" s="2" t="s">
        <v>37640</v>
      </c>
      <c r="C625" s="2" t="s">
        <v>66137</v>
      </c>
      <c r="I625"/>
      <c r="J625"/>
    </row>
    <row r="626" spans="1:10" x14ac:dyDescent="0.35">
      <c r="A626" s="2" t="s">
        <v>37540</v>
      </c>
      <c r="B626" s="2" t="s">
        <v>37640</v>
      </c>
      <c r="C626" s="2" t="s">
        <v>38931</v>
      </c>
      <c r="I626"/>
      <c r="J626"/>
    </row>
    <row r="627" spans="1:10" x14ac:dyDescent="0.35">
      <c r="A627" s="2" t="s">
        <v>37540</v>
      </c>
      <c r="B627" s="2" t="s">
        <v>37640</v>
      </c>
      <c r="C627" s="2" t="s">
        <v>57342</v>
      </c>
      <c r="I627"/>
      <c r="J627"/>
    </row>
    <row r="628" spans="1:10" x14ac:dyDescent="0.35">
      <c r="A628" s="2" t="s">
        <v>37540</v>
      </c>
      <c r="B628" s="2" t="s">
        <v>37640</v>
      </c>
      <c r="C628" s="2" t="s">
        <v>45910</v>
      </c>
      <c r="I628"/>
      <c r="J628"/>
    </row>
    <row r="629" spans="1:10" x14ac:dyDescent="0.35">
      <c r="A629" s="2" t="s">
        <v>37540</v>
      </c>
      <c r="B629" s="2" t="s">
        <v>37640</v>
      </c>
      <c r="C629" s="2" t="s">
        <v>59684</v>
      </c>
      <c r="I629"/>
      <c r="J629"/>
    </row>
    <row r="630" spans="1:10" x14ac:dyDescent="0.35">
      <c r="A630" s="2" t="s">
        <v>37540</v>
      </c>
      <c r="B630" s="2" t="s">
        <v>37640</v>
      </c>
      <c r="C630" s="2" t="s">
        <v>43439</v>
      </c>
      <c r="I630"/>
      <c r="J630"/>
    </row>
    <row r="631" spans="1:10" x14ac:dyDescent="0.35">
      <c r="A631" s="2" t="s">
        <v>37540</v>
      </c>
      <c r="B631" s="2" t="s">
        <v>37640</v>
      </c>
      <c r="C631" s="2" t="s">
        <v>39309</v>
      </c>
      <c r="I631"/>
      <c r="J631"/>
    </row>
    <row r="632" spans="1:10" x14ac:dyDescent="0.35">
      <c r="A632" s="2" t="s">
        <v>37540</v>
      </c>
      <c r="B632" s="2" t="s">
        <v>37640</v>
      </c>
      <c r="C632" s="2" t="s">
        <v>41372</v>
      </c>
      <c r="I632"/>
      <c r="J632"/>
    </row>
    <row r="633" spans="1:10" x14ac:dyDescent="0.35">
      <c r="A633" s="2" t="s">
        <v>37540</v>
      </c>
      <c r="B633" s="2" t="s">
        <v>37640</v>
      </c>
      <c r="C633" s="2" t="s">
        <v>48583</v>
      </c>
      <c r="I633"/>
      <c r="J633"/>
    </row>
    <row r="634" spans="1:10" x14ac:dyDescent="0.35">
      <c r="A634" s="2" t="s">
        <v>37540</v>
      </c>
      <c r="B634" s="2" t="s">
        <v>37640</v>
      </c>
      <c r="C634" s="2" t="s">
        <v>52850</v>
      </c>
      <c r="I634"/>
      <c r="J634"/>
    </row>
    <row r="635" spans="1:10" x14ac:dyDescent="0.35">
      <c r="A635" s="2" t="s">
        <v>37540</v>
      </c>
      <c r="B635" s="2" t="s">
        <v>37640</v>
      </c>
      <c r="C635" s="2" t="s">
        <v>44967</v>
      </c>
      <c r="I635"/>
      <c r="J635"/>
    </row>
    <row r="636" spans="1:10" x14ac:dyDescent="0.35">
      <c r="A636" s="2" t="s">
        <v>37540</v>
      </c>
      <c r="B636" s="2" t="s">
        <v>37640</v>
      </c>
      <c r="C636" s="2" t="s">
        <v>45434</v>
      </c>
      <c r="I636"/>
      <c r="J636"/>
    </row>
    <row r="637" spans="1:10" x14ac:dyDescent="0.35">
      <c r="A637" s="2" t="s">
        <v>37540</v>
      </c>
      <c r="B637" s="2" t="s">
        <v>37640</v>
      </c>
      <c r="C637" s="2" t="s">
        <v>48241</v>
      </c>
      <c r="I637"/>
      <c r="J637"/>
    </row>
    <row r="638" spans="1:10" x14ac:dyDescent="0.35">
      <c r="A638" s="2" t="s">
        <v>37540</v>
      </c>
      <c r="B638" s="2" t="s">
        <v>37640</v>
      </c>
      <c r="C638" s="2" t="s">
        <v>57673</v>
      </c>
      <c r="I638"/>
      <c r="J638"/>
    </row>
    <row r="639" spans="1:10" x14ac:dyDescent="0.35">
      <c r="A639" s="2" t="s">
        <v>37540</v>
      </c>
      <c r="B639" s="2" t="s">
        <v>37640</v>
      </c>
      <c r="C639" s="2" t="s">
        <v>39247</v>
      </c>
      <c r="I639"/>
      <c r="J639"/>
    </row>
    <row r="640" spans="1:10" x14ac:dyDescent="0.35">
      <c r="A640" s="2" t="s">
        <v>37540</v>
      </c>
      <c r="B640" s="2" t="s">
        <v>37640</v>
      </c>
      <c r="C640" s="2" t="s">
        <v>65916</v>
      </c>
      <c r="I640"/>
      <c r="J640"/>
    </row>
    <row r="641" spans="1:10" x14ac:dyDescent="0.35">
      <c r="A641" s="2" t="s">
        <v>37540</v>
      </c>
      <c r="B641" s="2" t="s">
        <v>37640</v>
      </c>
      <c r="C641" s="2" t="s">
        <v>54823</v>
      </c>
      <c r="I641"/>
      <c r="J641"/>
    </row>
    <row r="642" spans="1:10" x14ac:dyDescent="0.35">
      <c r="A642" s="2" t="s">
        <v>37540</v>
      </c>
      <c r="B642" s="2" t="s">
        <v>37640</v>
      </c>
      <c r="C642" s="2" t="s">
        <v>60210</v>
      </c>
      <c r="I642"/>
      <c r="J642"/>
    </row>
    <row r="643" spans="1:10" x14ac:dyDescent="0.35">
      <c r="A643" s="2" t="s">
        <v>37540</v>
      </c>
      <c r="B643" s="2" t="s">
        <v>37640</v>
      </c>
      <c r="C643" s="2" t="s">
        <v>63345</v>
      </c>
      <c r="I643"/>
      <c r="J643"/>
    </row>
    <row r="644" spans="1:10" x14ac:dyDescent="0.35">
      <c r="A644" s="2" t="s">
        <v>37540</v>
      </c>
      <c r="B644" s="2" t="s">
        <v>37640</v>
      </c>
      <c r="C644" s="2" t="s">
        <v>65160</v>
      </c>
      <c r="I644"/>
      <c r="J644"/>
    </row>
    <row r="645" spans="1:10" x14ac:dyDescent="0.35">
      <c r="A645" s="2" t="s">
        <v>37540</v>
      </c>
      <c r="B645" s="2" t="s">
        <v>37640</v>
      </c>
      <c r="C645" s="2" t="s">
        <v>66700</v>
      </c>
      <c r="I645"/>
      <c r="J645"/>
    </row>
    <row r="646" spans="1:10" x14ac:dyDescent="0.35">
      <c r="A646" s="2" t="s">
        <v>37540</v>
      </c>
      <c r="B646" s="2" t="s">
        <v>37640</v>
      </c>
      <c r="C646" s="2" t="s">
        <v>59236</v>
      </c>
      <c r="I646"/>
      <c r="J646"/>
    </row>
    <row r="647" spans="1:10" x14ac:dyDescent="0.35">
      <c r="A647" s="2" t="s">
        <v>37540</v>
      </c>
      <c r="B647" s="2" t="s">
        <v>37640</v>
      </c>
      <c r="C647" s="2" t="s">
        <v>46791</v>
      </c>
      <c r="I647"/>
      <c r="J647"/>
    </row>
    <row r="648" spans="1:10" x14ac:dyDescent="0.35">
      <c r="A648" s="2" t="s">
        <v>37540</v>
      </c>
      <c r="B648" s="2" t="s">
        <v>37640</v>
      </c>
      <c r="C648" s="2" t="s">
        <v>62403</v>
      </c>
      <c r="I648"/>
      <c r="J648"/>
    </row>
    <row r="649" spans="1:10" x14ac:dyDescent="0.35">
      <c r="A649" s="2" t="s">
        <v>37540</v>
      </c>
      <c r="B649" s="2" t="s">
        <v>37640</v>
      </c>
      <c r="C649" s="2" t="s">
        <v>51855</v>
      </c>
      <c r="I649"/>
      <c r="J649"/>
    </row>
    <row r="650" spans="1:10" x14ac:dyDescent="0.35">
      <c r="A650" s="2" t="s">
        <v>37540</v>
      </c>
      <c r="B650" s="2" t="s">
        <v>37640</v>
      </c>
      <c r="C650" s="2" t="s">
        <v>55360</v>
      </c>
      <c r="I650"/>
      <c r="J650"/>
    </row>
    <row r="651" spans="1:10" x14ac:dyDescent="0.35">
      <c r="A651" s="2" t="s">
        <v>37540</v>
      </c>
      <c r="B651" s="2" t="s">
        <v>37640</v>
      </c>
      <c r="C651" s="2" t="s">
        <v>58662</v>
      </c>
      <c r="I651"/>
      <c r="J651"/>
    </row>
    <row r="652" spans="1:10" x14ac:dyDescent="0.35">
      <c r="A652" s="2" t="s">
        <v>37540</v>
      </c>
      <c r="B652" s="2" t="s">
        <v>37640</v>
      </c>
      <c r="C652" s="2" t="s">
        <v>51793</v>
      </c>
      <c r="I652"/>
      <c r="J652"/>
    </row>
    <row r="653" spans="1:10" x14ac:dyDescent="0.35">
      <c r="A653" s="2" t="s">
        <v>37540</v>
      </c>
      <c r="B653" s="2" t="s">
        <v>37640</v>
      </c>
      <c r="C653" s="2" t="s">
        <v>67389</v>
      </c>
      <c r="I653"/>
      <c r="J653"/>
    </row>
    <row r="654" spans="1:10" x14ac:dyDescent="0.35">
      <c r="A654" s="2" t="s">
        <v>37540</v>
      </c>
      <c r="B654" s="2" t="s">
        <v>37640</v>
      </c>
      <c r="C654" s="2" t="s">
        <v>42424</v>
      </c>
      <c r="I654"/>
      <c r="J654"/>
    </row>
    <row r="655" spans="1:10" x14ac:dyDescent="0.35">
      <c r="A655" s="2" t="s">
        <v>37540</v>
      </c>
      <c r="B655" s="2" t="s">
        <v>37640</v>
      </c>
      <c r="C655" s="2" t="s">
        <v>63397</v>
      </c>
      <c r="I655"/>
      <c r="J655"/>
    </row>
    <row r="656" spans="1:10" x14ac:dyDescent="0.35">
      <c r="A656" s="2" t="s">
        <v>37540</v>
      </c>
      <c r="B656" s="2" t="s">
        <v>37640</v>
      </c>
      <c r="C656" s="2" t="s">
        <v>39442</v>
      </c>
      <c r="I656"/>
      <c r="J656"/>
    </row>
    <row r="657" spans="1:10" x14ac:dyDescent="0.35">
      <c r="A657" s="2" t="s">
        <v>37540</v>
      </c>
      <c r="B657" s="2" t="s">
        <v>37640</v>
      </c>
      <c r="C657" s="2" t="s">
        <v>47166</v>
      </c>
      <c r="I657"/>
      <c r="J657"/>
    </row>
    <row r="658" spans="1:10" x14ac:dyDescent="0.35">
      <c r="A658" s="2" t="s">
        <v>37540</v>
      </c>
      <c r="B658" s="2" t="s">
        <v>37640</v>
      </c>
      <c r="C658" s="2" t="s">
        <v>59365</v>
      </c>
      <c r="I658"/>
      <c r="J658"/>
    </row>
    <row r="659" spans="1:10" x14ac:dyDescent="0.35">
      <c r="A659" s="2" t="s">
        <v>37540</v>
      </c>
      <c r="B659" s="2" t="s">
        <v>37640</v>
      </c>
      <c r="C659" s="2" t="s">
        <v>61906</v>
      </c>
      <c r="I659"/>
      <c r="J659"/>
    </row>
    <row r="660" spans="1:10" x14ac:dyDescent="0.35">
      <c r="A660" s="2" t="s">
        <v>37540</v>
      </c>
      <c r="B660" s="2" t="s">
        <v>37640</v>
      </c>
      <c r="C660" s="2" t="s">
        <v>51693</v>
      </c>
      <c r="I660"/>
      <c r="J660"/>
    </row>
    <row r="661" spans="1:10" x14ac:dyDescent="0.35">
      <c r="A661" s="2" t="s">
        <v>37540</v>
      </c>
      <c r="B661" s="2" t="s">
        <v>37640</v>
      </c>
      <c r="C661" s="2" t="s">
        <v>54022</v>
      </c>
      <c r="I661"/>
      <c r="J661"/>
    </row>
    <row r="662" spans="1:10" x14ac:dyDescent="0.35">
      <c r="A662" s="2" t="s">
        <v>37540</v>
      </c>
      <c r="B662" s="2" t="s">
        <v>37640</v>
      </c>
      <c r="C662" s="2" t="s">
        <v>38923</v>
      </c>
      <c r="I662"/>
      <c r="J662"/>
    </row>
    <row r="663" spans="1:10" x14ac:dyDescent="0.35">
      <c r="A663" s="2" t="s">
        <v>37540</v>
      </c>
      <c r="B663" s="2" t="s">
        <v>37640</v>
      </c>
      <c r="C663" s="2" t="s">
        <v>62411</v>
      </c>
      <c r="I663"/>
      <c r="J663"/>
    </row>
    <row r="664" spans="1:10" x14ac:dyDescent="0.35">
      <c r="A664" s="2" t="s">
        <v>37540</v>
      </c>
      <c r="B664" s="2" t="s">
        <v>37640</v>
      </c>
      <c r="C664" s="2" t="s">
        <v>60784</v>
      </c>
      <c r="I664"/>
      <c r="J664"/>
    </row>
    <row r="665" spans="1:10" x14ac:dyDescent="0.35">
      <c r="A665" s="2" t="s">
        <v>37540</v>
      </c>
      <c r="B665" s="2" t="s">
        <v>37640</v>
      </c>
      <c r="C665" s="2" t="s">
        <v>46724</v>
      </c>
      <c r="I665"/>
      <c r="J665"/>
    </row>
    <row r="666" spans="1:10" x14ac:dyDescent="0.35">
      <c r="A666" s="2" t="s">
        <v>37540</v>
      </c>
      <c r="B666" s="2" t="s">
        <v>37640</v>
      </c>
      <c r="C666" s="2" t="s">
        <v>44191</v>
      </c>
      <c r="I666"/>
      <c r="J666"/>
    </row>
    <row r="667" spans="1:10" x14ac:dyDescent="0.35">
      <c r="A667" s="2" t="s">
        <v>37540</v>
      </c>
      <c r="B667" s="2" t="s">
        <v>37640</v>
      </c>
      <c r="C667" s="2" t="s">
        <v>57583</v>
      </c>
      <c r="I667"/>
      <c r="J667"/>
    </row>
    <row r="668" spans="1:10" x14ac:dyDescent="0.35">
      <c r="A668" s="2" t="s">
        <v>37540</v>
      </c>
      <c r="B668" s="2" t="s">
        <v>37640</v>
      </c>
      <c r="C668" s="2" t="s">
        <v>60247</v>
      </c>
      <c r="I668"/>
      <c r="J668"/>
    </row>
    <row r="669" spans="1:10" x14ac:dyDescent="0.35">
      <c r="A669" s="2" t="s">
        <v>37540</v>
      </c>
      <c r="B669" s="2" t="s">
        <v>37640</v>
      </c>
      <c r="C669" s="2" t="s">
        <v>46524</v>
      </c>
      <c r="I669"/>
      <c r="J669"/>
    </row>
    <row r="670" spans="1:10" x14ac:dyDescent="0.35">
      <c r="A670" s="2" t="s">
        <v>37540</v>
      </c>
      <c r="B670" s="2" t="s">
        <v>37640</v>
      </c>
      <c r="C670" s="2" t="s">
        <v>58684</v>
      </c>
      <c r="I670"/>
      <c r="J670"/>
    </row>
    <row r="671" spans="1:10" x14ac:dyDescent="0.35">
      <c r="A671" s="2" t="s">
        <v>37540</v>
      </c>
      <c r="B671" s="2" t="s">
        <v>37640</v>
      </c>
      <c r="C671" s="2" t="s">
        <v>55950</v>
      </c>
      <c r="I671"/>
      <c r="J671"/>
    </row>
    <row r="672" spans="1:10" x14ac:dyDescent="0.35">
      <c r="A672" s="2" t="s">
        <v>37540</v>
      </c>
      <c r="B672" s="2" t="s">
        <v>37640</v>
      </c>
      <c r="C672" s="2" t="s">
        <v>66730</v>
      </c>
      <c r="I672"/>
      <c r="J672"/>
    </row>
    <row r="673" spans="1:10" x14ac:dyDescent="0.35">
      <c r="A673" s="2" t="s">
        <v>37540</v>
      </c>
      <c r="B673" s="2" t="s">
        <v>37640</v>
      </c>
      <c r="C673" s="2" t="s">
        <v>66817</v>
      </c>
      <c r="I673"/>
      <c r="J673"/>
    </row>
    <row r="674" spans="1:10" x14ac:dyDescent="0.35">
      <c r="A674" s="2" t="s">
        <v>37540</v>
      </c>
      <c r="B674" s="2" t="s">
        <v>37640</v>
      </c>
      <c r="C674" s="2" t="s">
        <v>55985</v>
      </c>
      <c r="I674"/>
      <c r="J674"/>
    </row>
    <row r="675" spans="1:10" x14ac:dyDescent="0.35">
      <c r="A675" s="2" t="s">
        <v>37540</v>
      </c>
      <c r="B675" s="2" t="s">
        <v>37640</v>
      </c>
      <c r="C675" s="2" t="s">
        <v>40000</v>
      </c>
      <c r="I675"/>
      <c r="J675"/>
    </row>
    <row r="676" spans="1:10" x14ac:dyDescent="0.35">
      <c r="A676" s="2" t="s">
        <v>37540</v>
      </c>
      <c r="B676" s="2" t="s">
        <v>37640</v>
      </c>
      <c r="C676" s="2" t="s">
        <v>42440</v>
      </c>
      <c r="I676"/>
      <c r="J676"/>
    </row>
    <row r="677" spans="1:10" x14ac:dyDescent="0.35">
      <c r="A677" s="2" t="s">
        <v>37540</v>
      </c>
      <c r="B677" s="2" t="s">
        <v>37640</v>
      </c>
      <c r="C677" s="2" t="s">
        <v>64252</v>
      </c>
      <c r="I677"/>
      <c r="J677"/>
    </row>
    <row r="678" spans="1:10" x14ac:dyDescent="0.35">
      <c r="A678" s="2" t="s">
        <v>37540</v>
      </c>
      <c r="B678" s="2" t="s">
        <v>37640</v>
      </c>
      <c r="C678" s="2" t="s">
        <v>57623</v>
      </c>
      <c r="I678"/>
      <c r="J678"/>
    </row>
    <row r="679" spans="1:10" x14ac:dyDescent="0.35">
      <c r="A679" s="2" t="s">
        <v>37540</v>
      </c>
      <c r="B679" s="2" t="s">
        <v>37640</v>
      </c>
      <c r="C679" s="2" t="s">
        <v>50555</v>
      </c>
      <c r="I679"/>
      <c r="J679"/>
    </row>
    <row r="680" spans="1:10" x14ac:dyDescent="0.35">
      <c r="A680" s="2" t="s">
        <v>37540</v>
      </c>
      <c r="B680" s="2" t="s">
        <v>37640</v>
      </c>
      <c r="C680" s="2" t="s">
        <v>56749</v>
      </c>
      <c r="I680"/>
      <c r="J680"/>
    </row>
    <row r="681" spans="1:10" x14ac:dyDescent="0.35">
      <c r="A681" s="2" t="s">
        <v>37540</v>
      </c>
      <c r="B681" s="2" t="s">
        <v>37640</v>
      </c>
      <c r="C681" s="2" t="s">
        <v>40791</v>
      </c>
      <c r="I681"/>
      <c r="J681"/>
    </row>
    <row r="682" spans="1:10" x14ac:dyDescent="0.35">
      <c r="A682" s="2" t="s">
        <v>37540</v>
      </c>
      <c r="B682" s="2" t="s">
        <v>37640</v>
      </c>
      <c r="C682" s="2" t="s">
        <v>50057</v>
      </c>
      <c r="I682"/>
      <c r="J682"/>
    </row>
    <row r="683" spans="1:10" x14ac:dyDescent="0.35">
      <c r="A683" s="2" t="s">
        <v>37540</v>
      </c>
      <c r="B683" s="2" t="s">
        <v>37640</v>
      </c>
      <c r="C683" s="2" t="s">
        <v>64463</v>
      </c>
      <c r="I683"/>
      <c r="J683"/>
    </row>
    <row r="684" spans="1:10" x14ac:dyDescent="0.35">
      <c r="A684" s="2" t="s">
        <v>37540</v>
      </c>
      <c r="B684" s="2" t="s">
        <v>37640</v>
      </c>
      <c r="C684" s="2" t="s">
        <v>61898</v>
      </c>
      <c r="I684"/>
      <c r="J684"/>
    </row>
    <row r="685" spans="1:10" x14ac:dyDescent="0.35">
      <c r="A685" s="2" t="s">
        <v>37540</v>
      </c>
      <c r="B685" s="2" t="s">
        <v>37640</v>
      </c>
      <c r="C685" s="2" t="s">
        <v>38586</v>
      </c>
      <c r="I685"/>
      <c r="J685"/>
    </row>
    <row r="686" spans="1:10" x14ac:dyDescent="0.35">
      <c r="A686" s="2" t="s">
        <v>37540</v>
      </c>
      <c r="B686" s="2" t="s">
        <v>37640</v>
      </c>
      <c r="C686" s="2" t="s">
        <v>51040</v>
      </c>
      <c r="I686"/>
      <c r="J686"/>
    </row>
    <row r="687" spans="1:10" x14ac:dyDescent="0.35">
      <c r="A687" s="2" t="s">
        <v>37540</v>
      </c>
      <c r="B687" s="2" t="s">
        <v>37640</v>
      </c>
      <c r="C687" s="2" t="s">
        <v>54546</v>
      </c>
      <c r="I687"/>
      <c r="J687"/>
    </row>
    <row r="688" spans="1:10" x14ac:dyDescent="0.35">
      <c r="A688" s="2" t="s">
        <v>37540</v>
      </c>
      <c r="B688" s="2" t="s">
        <v>37640</v>
      </c>
      <c r="C688" s="2" t="s">
        <v>58899</v>
      </c>
      <c r="I688"/>
      <c r="J688"/>
    </row>
    <row r="689" spans="1:10" x14ac:dyDescent="0.35">
      <c r="A689" s="2" t="s">
        <v>37540</v>
      </c>
      <c r="B689" s="2" t="s">
        <v>37640</v>
      </c>
      <c r="C689" s="2" t="s">
        <v>66952</v>
      </c>
      <c r="I689"/>
      <c r="J689"/>
    </row>
    <row r="690" spans="1:10" x14ac:dyDescent="0.35">
      <c r="A690" s="2" t="s">
        <v>37540</v>
      </c>
      <c r="B690" s="2" t="s">
        <v>37640</v>
      </c>
      <c r="C690" s="2" t="s">
        <v>61572</v>
      </c>
      <c r="I690"/>
      <c r="J690"/>
    </row>
    <row r="691" spans="1:10" x14ac:dyDescent="0.35">
      <c r="A691" s="2" t="s">
        <v>37540</v>
      </c>
      <c r="B691" s="2" t="s">
        <v>37640</v>
      </c>
      <c r="C691" s="2" t="s">
        <v>53454</v>
      </c>
      <c r="I691"/>
      <c r="J691"/>
    </row>
    <row r="692" spans="1:10" x14ac:dyDescent="0.35">
      <c r="A692" s="2" t="s">
        <v>37540</v>
      </c>
      <c r="B692" s="2" t="s">
        <v>37640</v>
      </c>
      <c r="C692" s="2" t="s">
        <v>40482</v>
      </c>
      <c r="I692"/>
      <c r="J692"/>
    </row>
    <row r="693" spans="1:10" x14ac:dyDescent="0.35">
      <c r="A693" s="2" t="s">
        <v>37540</v>
      </c>
      <c r="B693" s="2" t="s">
        <v>37640</v>
      </c>
      <c r="C693" s="2" t="s">
        <v>64007</v>
      </c>
      <c r="I693"/>
      <c r="J693"/>
    </row>
    <row r="694" spans="1:10" x14ac:dyDescent="0.35">
      <c r="A694" s="2" t="s">
        <v>37540</v>
      </c>
      <c r="B694" s="2" t="s">
        <v>37640</v>
      </c>
      <c r="C694" s="2" t="s">
        <v>62107</v>
      </c>
      <c r="I694"/>
      <c r="J694"/>
    </row>
    <row r="695" spans="1:10" x14ac:dyDescent="0.35">
      <c r="A695" s="2" t="s">
        <v>37540</v>
      </c>
      <c r="B695" s="2" t="s">
        <v>37640</v>
      </c>
      <c r="C695" s="2" t="s">
        <v>38443</v>
      </c>
      <c r="I695"/>
      <c r="J695"/>
    </row>
    <row r="696" spans="1:10" x14ac:dyDescent="0.35">
      <c r="A696" s="2" t="s">
        <v>37540</v>
      </c>
      <c r="B696" s="2" t="s">
        <v>37640</v>
      </c>
      <c r="C696" s="2" t="s">
        <v>54127</v>
      </c>
      <c r="I696"/>
      <c r="J696"/>
    </row>
    <row r="697" spans="1:10" x14ac:dyDescent="0.35">
      <c r="A697" s="2" t="s">
        <v>37540</v>
      </c>
      <c r="B697" s="2" t="s">
        <v>37640</v>
      </c>
      <c r="C697" s="2" t="s">
        <v>57540</v>
      </c>
      <c r="I697"/>
      <c r="J697"/>
    </row>
    <row r="698" spans="1:10" x14ac:dyDescent="0.35">
      <c r="A698" s="2" t="s">
        <v>37540</v>
      </c>
      <c r="B698" s="2" t="s">
        <v>37640</v>
      </c>
      <c r="C698" s="2" t="s">
        <v>40540</v>
      </c>
      <c r="I698"/>
      <c r="J698"/>
    </row>
    <row r="699" spans="1:10" x14ac:dyDescent="0.35">
      <c r="A699" s="2" t="s">
        <v>37540</v>
      </c>
      <c r="B699" s="2" t="s">
        <v>37640</v>
      </c>
      <c r="C699" s="2" t="s">
        <v>40547</v>
      </c>
      <c r="I699"/>
      <c r="J699"/>
    </row>
    <row r="700" spans="1:10" x14ac:dyDescent="0.35">
      <c r="A700" s="2" t="s">
        <v>37540</v>
      </c>
      <c r="B700" s="2" t="s">
        <v>37640</v>
      </c>
      <c r="C700" s="2" t="s">
        <v>49012</v>
      </c>
      <c r="I700"/>
      <c r="J700"/>
    </row>
    <row r="701" spans="1:10" x14ac:dyDescent="0.35">
      <c r="A701" s="2" t="s">
        <v>37540</v>
      </c>
      <c r="B701" s="2" t="s">
        <v>37640</v>
      </c>
      <c r="C701" s="2" t="s">
        <v>44000</v>
      </c>
      <c r="I701"/>
      <c r="J701"/>
    </row>
    <row r="702" spans="1:10" x14ac:dyDescent="0.35">
      <c r="A702" s="2" t="s">
        <v>37540</v>
      </c>
      <c r="B702" s="2" t="s">
        <v>37640</v>
      </c>
      <c r="C702" s="2" t="s">
        <v>45536</v>
      </c>
      <c r="I702"/>
      <c r="J702"/>
    </row>
    <row r="703" spans="1:10" x14ac:dyDescent="0.35">
      <c r="A703" s="2" t="s">
        <v>37540</v>
      </c>
      <c r="B703" s="2" t="s">
        <v>37640</v>
      </c>
      <c r="C703" s="2" t="s">
        <v>51704</v>
      </c>
      <c r="I703"/>
      <c r="J703"/>
    </row>
    <row r="704" spans="1:10" x14ac:dyDescent="0.35">
      <c r="A704" s="2" t="s">
        <v>37540</v>
      </c>
      <c r="B704" s="2" t="s">
        <v>37640</v>
      </c>
      <c r="C704" s="2" t="s">
        <v>47437</v>
      </c>
      <c r="I704"/>
      <c r="J704"/>
    </row>
    <row r="705" spans="1:10" x14ac:dyDescent="0.35">
      <c r="A705" s="2" t="s">
        <v>37540</v>
      </c>
      <c r="B705" s="2" t="s">
        <v>37640</v>
      </c>
      <c r="C705" s="2" t="s">
        <v>48952</v>
      </c>
      <c r="I705"/>
      <c r="J705"/>
    </row>
    <row r="706" spans="1:10" x14ac:dyDescent="0.35">
      <c r="A706" s="2" t="s">
        <v>37540</v>
      </c>
      <c r="B706" s="2" t="s">
        <v>37640</v>
      </c>
      <c r="C706" s="2" t="s">
        <v>44178</v>
      </c>
      <c r="I706"/>
      <c r="J706"/>
    </row>
    <row r="707" spans="1:10" x14ac:dyDescent="0.35">
      <c r="A707" s="2" t="s">
        <v>37540</v>
      </c>
      <c r="B707" s="2" t="s">
        <v>37640</v>
      </c>
      <c r="C707" s="2" t="s">
        <v>49298</v>
      </c>
      <c r="I707"/>
      <c r="J707"/>
    </row>
    <row r="708" spans="1:10" x14ac:dyDescent="0.35">
      <c r="A708" s="2" t="s">
        <v>37540</v>
      </c>
      <c r="B708" s="2" t="s">
        <v>37640</v>
      </c>
      <c r="C708" s="2" t="s">
        <v>49327</v>
      </c>
      <c r="I708"/>
      <c r="J708"/>
    </row>
    <row r="709" spans="1:10" x14ac:dyDescent="0.35">
      <c r="A709" s="2" t="s">
        <v>37540</v>
      </c>
      <c r="B709" s="2" t="s">
        <v>37640</v>
      </c>
      <c r="C709" s="2" t="s">
        <v>50732</v>
      </c>
      <c r="I709"/>
      <c r="J709"/>
    </row>
    <row r="710" spans="1:10" x14ac:dyDescent="0.35">
      <c r="A710" s="2" t="s">
        <v>37540</v>
      </c>
      <c r="B710" s="2" t="s">
        <v>37640</v>
      </c>
      <c r="C710" s="2" t="s">
        <v>57460</v>
      </c>
      <c r="I710"/>
      <c r="J710"/>
    </row>
    <row r="711" spans="1:10" x14ac:dyDescent="0.35">
      <c r="A711" s="2" t="s">
        <v>37540</v>
      </c>
      <c r="B711" s="2" t="s">
        <v>37640</v>
      </c>
      <c r="C711" s="2" t="s">
        <v>39108</v>
      </c>
      <c r="I711"/>
      <c r="J711"/>
    </row>
    <row r="712" spans="1:10" x14ac:dyDescent="0.35">
      <c r="A712" s="2" t="s">
        <v>37540</v>
      </c>
      <c r="B712" s="2" t="s">
        <v>37640</v>
      </c>
      <c r="C712" s="2" t="s">
        <v>56063</v>
      </c>
      <c r="I712"/>
      <c r="J712"/>
    </row>
    <row r="713" spans="1:10" x14ac:dyDescent="0.35">
      <c r="A713" s="2" t="s">
        <v>37540</v>
      </c>
      <c r="B713" s="2" t="s">
        <v>37640</v>
      </c>
      <c r="C713" s="2" t="s">
        <v>51523</v>
      </c>
      <c r="I713"/>
      <c r="J713"/>
    </row>
    <row r="714" spans="1:10" x14ac:dyDescent="0.35">
      <c r="A714" s="2" t="s">
        <v>37540</v>
      </c>
      <c r="B714" s="2" t="s">
        <v>37640</v>
      </c>
      <c r="C714" s="2" t="s">
        <v>58032</v>
      </c>
      <c r="I714"/>
      <c r="J714"/>
    </row>
    <row r="715" spans="1:10" x14ac:dyDescent="0.35">
      <c r="A715" s="2" t="s">
        <v>37540</v>
      </c>
      <c r="B715" s="2" t="s">
        <v>37640</v>
      </c>
      <c r="C715" s="2" t="s">
        <v>60780</v>
      </c>
      <c r="I715"/>
      <c r="J715"/>
    </row>
    <row r="716" spans="1:10" x14ac:dyDescent="0.35">
      <c r="A716" s="2" t="s">
        <v>37540</v>
      </c>
      <c r="B716" s="2" t="s">
        <v>37640</v>
      </c>
      <c r="C716" s="2" t="s">
        <v>60488</v>
      </c>
      <c r="I716"/>
      <c r="J716"/>
    </row>
    <row r="717" spans="1:10" x14ac:dyDescent="0.35">
      <c r="A717" s="2" t="s">
        <v>37540</v>
      </c>
      <c r="B717" s="2" t="s">
        <v>37640</v>
      </c>
      <c r="C717" s="2" t="s">
        <v>60679</v>
      </c>
      <c r="I717"/>
      <c r="J717"/>
    </row>
    <row r="718" spans="1:10" x14ac:dyDescent="0.35">
      <c r="A718" s="2" t="s">
        <v>37540</v>
      </c>
      <c r="B718" s="2" t="s">
        <v>37640</v>
      </c>
      <c r="C718" s="2" t="s">
        <v>56589</v>
      </c>
      <c r="I718"/>
      <c r="J718"/>
    </row>
    <row r="719" spans="1:10" x14ac:dyDescent="0.35">
      <c r="A719" s="2" t="s">
        <v>37540</v>
      </c>
      <c r="B719" s="2" t="s">
        <v>37640</v>
      </c>
      <c r="C719" s="2" t="s">
        <v>62658</v>
      </c>
      <c r="I719"/>
      <c r="J719"/>
    </row>
    <row r="720" spans="1:10" x14ac:dyDescent="0.35">
      <c r="A720" s="2" t="s">
        <v>37540</v>
      </c>
      <c r="B720" s="2" t="s">
        <v>37640</v>
      </c>
      <c r="C720" s="2" t="s">
        <v>62915</v>
      </c>
      <c r="I720"/>
      <c r="J720"/>
    </row>
    <row r="721" spans="1:10" x14ac:dyDescent="0.35">
      <c r="A721" s="2" t="s">
        <v>37540</v>
      </c>
      <c r="B721" s="2" t="s">
        <v>37640</v>
      </c>
      <c r="C721" s="2" t="s">
        <v>59481</v>
      </c>
      <c r="I721"/>
      <c r="J721"/>
    </row>
    <row r="722" spans="1:10" x14ac:dyDescent="0.35">
      <c r="A722" s="2" t="s">
        <v>37540</v>
      </c>
      <c r="B722" s="2" t="s">
        <v>37640</v>
      </c>
      <c r="C722" s="2" t="s">
        <v>41269</v>
      </c>
      <c r="I722"/>
      <c r="J722"/>
    </row>
    <row r="723" spans="1:10" x14ac:dyDescent="0.35">
      <c r="A723" s="2" t="s">
        <v>37540</v>
      </c>
      <c r="B723" s="2" t="s">
        <v>37640</v>
      </c>
      <c r="C723" s="2" t="s">
        <v>42229</v>
      </c>
      <c r="I723"/>
      <c r="J723"/>
    </row>
    <row r="724" spans="1:10" x14ac:dyDescent="0.35">
      <c r="A724" s="2" t="s">
        <v>37540</v>
      </c>
      <c r="B724" s="2" t="s">
        <v>37640</v>
      </c>
      <c r="C724" s="2" t="s">
        <v>53735</v>
      </c>
      <c r="I724"/>
      <c r="J724"/>
    </row>
    <row r="725" spans="1:10" x14ac:dyDescent="0.35">
      <c r="A725" s="2" t="s">
        <v>37540</v>
      </c>
      <c r="B725" s="2" t="s">
        <v>37640</v>
      </c>
      <c r="C725" s="2" t="s">
        <v>66803</v>
      </c>
      <c r="I725"/>
      <c r="J725"/>
    </row>
    <row r="726" spans="1:10" x14ac:dyDescent="0.35">
      <c r="A726" s="2" t="s">
        <v>37540</v>
      </c>
      <c r="B726" s="2" t="s">
        <v>37640</v>
      </c>
      <c r="C726" s="2" t="s">
        <v>56066</v>
      </c>
      <c r="I726"/>
      <c r="J726"/>
    </row>
    <row r="727" spans="1:10" x14ac:dyDescent="0.35">
      <c r="A727" s="2" t="s">
        <v>37540</v>
      </c>
      <c r="B727" s="2" t="s">
        <v>37640</v>
      </c>
      <c r="C727" s="2" t="s">
        <v>47480</v>
      </c>
      <c r="I727"/>
      <c r="J727"/>
    </row>
    <row r="728" spans="1:10" x14ac:dyDescent="0.35">
      <c r="A728" s="2" t="s">
        <v>37540</v>
      </c>
      <c r="B728" s="2" t="s">
        <v>37640</v>
      </c>
      <c r="C728" s="2" t="s">
        <v>55757</v>
      </c>
      <c r="I728"/>
      <c r="J728"/>
    </row>
    <row r="729" spans="1:10" x14ac:dyDescent="0.35">
      <c r="A729" s="2" t="s">
        <v>37540</v>
      </c>
      <c r="B729" s="2" t="s">
        <v>37640</v>
      </c>
      <c r="C729" s="2" t="s">
        <v>39715</v>
      </c>
      <c r="I729"/>
      <c r="J729"/>
    </row>
    <row r="730" spans="1:10" x14ac:dyDescent="0.35">
      <c r="A730" s="2" t="s">
        <v>37540</v>
      </c>
      <c r="B730" s="2" t="s">
        <v>37640</v>
      </c>
      <c r="C730" s="2" t="s">
        <v>67627</v>
      </c>
      <c r="I730"/>
      <c r="J730"/>
    </row>
    <row r="731" spans="1:10" x14ac:dyDescent="0.35">
      <c r="A731" s="2" t="s">
        <v>37540</v>
      </c>
      <c r="B731" s="2" t="s">
        <v>37640</v>
      </c>
      <c r="C731" s="2" t="s">
        <v>54919</v>
      </c>
      <c r="I731"/>
      <c r="J731"/>
    </row>
    <row r="732" spans="1:10" x14ac:dyDescent="0.35">
      <c r="A732" s="2" t="s">
        <v>37540</v>
      </c>
      <c r="B732" s="2" t="s">
        <v>37640</v>
      </c>
      <c r="C732" s="2" t="s">
        <v>60750</v>
      </c>
      <c r="I732"/>
      <c r="J732"/>
    </row>
    <row r="733" spans="1:10" x14ac:dyDescent="0.35">
      <c r="A733" s="2" t="s">
        <v>37540</v>
      </c>
      <c r="B733" s="2" t="s">
        <v>37640</v>
      </c>
      <c r="C733" s="2" t="s">
        <v>48850</v>
      </c>
      <c r="I733"/>
      <c r="J733"/>
    </row>
    <row r="734" spans="1:10" x14ac:dyDescent="0.35">
      <c r="A734" s="2" t="s">
        <v>37540</v>
      </c>
      <c r="B734" s="2" t="s">
        <v>37640</v>
      </c>
      <c r="C734" s="2" t="s">
        <v>60537</v>
      </c>
      <c r="I734"/>
      <c r="J734"/>
    </row>
    <row r="735" spans="1:10" x14ac:dyDescent="0.35">
      <c r="A735" s="2" t="s">
        <v>37540</v>
      </c>
      <c r="B735" s="2" t="s">
        <v>37640</v>
      </c>
      <c r="C735" s="2" t="s">
        <v>66731</v>
      </c>
      <c r="I735"/>
      <c r="J735"/>
    </row>
    <row r="736" spans="1:10" x14ac:dyDescent="0.35">
      <c r="A736" s="2" t="s">
        <v>37540</v>
      </c>
      <c r="B736" s="2" t="s">
        <v>37640</v>
      </c>
      <c r="C736" s="2" t="s">
        <v>65944</v>
      </c>
      <c r="I736"/>
      <c r="J736"/>
    </row>
    <row r="737" spans="1:10" x14ac:dyDescent="0.35">
      <c r="A737" s="2" t="s">
        <v>37540</v>
      </c>
      <c r="B737" s="2" t="s">
        <v>37640</v>
      </c>
      <c r="C737" s="2" t="s">
        <v>43081</v>
      </c>
      <c r="I737"/>
      <c r="J737"/>
    </row>
    <row r="738" spans="1:10" x14ac:dyDescent="0.35">
      <c r="A738" s="2" t="s">
        <v>37540</v>
      </c>
      <c r="B738" s="2" t="s">
        <v>37640</v>
      </c>
      <c r="C738" s="2" t="s">
        <v>48032</v>
      </c>
      <c r="I738"/>
      <c r="J738"/>
    </row>
    <row r="739" spans="1:10" x14ac:dyDescent="0.35">
      <c r="A739" s="2" t="s">
        <v>37540</v>
      </c>
      <c r="B739" s="2" t="s">
        <v>37640</v>
      </c>
      <c r="C739" s="2" t="s">
        <v>48250</v>
      </c>
      <c r="I739"/>
      <c r="J739"/>
    </row>
    <row r="740" spans="1:10" x14ac:dyDescent="0.35">
      <c r="A740" s="2" t="s">
        <v>37540</v>
      </c>
      <c r="B740" s="2" t="s">
        <v>37640</v>
      </c>
      <c r="C740" s="2" t="s">
        <v>67789</v>
      </c>
      <c r="I740"/>
      <c r="J740"/>
    </row>
    <row r="741" spans="1:10" x14ac:dyDescent="0.35">
      <c r="A741" s="2" t="s">
        <v>37540</v>
      </c>
      <c r="B741" s="2" t="s">
        <v>37640</v>
      </c>
      <c r="C741" s="2" t="s">
        <v>63514</v>
      </c>
      <c r="I741"/>
      <c r="J741"/>
    </row>
    <row r="742" spans="1:10" x14ac:dyDescent="0.35">
      <c r="A742" s="2" t="s">
        <v>37540</v>
      </c>
      <c r="B742" s="2" t="s">
        <v>37640</v>
      </c>
      <c r="C742" s="2" t="s">
        <v>66356</v>
      </c>
      <c r="I742"/>
      <c r="J742"/>
    </row>
    <row r="743" spans="1:10" x14ac:dyDescent="0.35">
      <c r="A743" s="2" t="s">
        <v>37540</v>
      </c>
      <c r="B743" s="2" t="s">
        <v>37640</v>
      </c>
      <c r="C743" s="2" t="s">
        <v>45923</v>
      </c>
      <c r="I743"/>
      <c r="J743"/>
    </row>
    <row r="744" spans="1:10" x14ac:dyDescent="0.35">
      <c r="A744" s="2" t="s">
        <v>37540</v>
      </c>
      <c r="B744" s="2" t="s">
        <v>37640</v>
      </c>
      <c r="C744" s="2" t="s">
        <v>67681</v>
      </c>
      <c r="I744"/>
      <c r="J744"/>
    </row>
    <row r="745" spans="1:10" x14ac:dyDescent="0.35">
      <c r="A745" s="2" t="s">
        <v>37540</v>
      </c>
      <c r="B745" s="2" t="s">
        <v>37640</v>
      </c>
      <c r="C745" s="2" t="s">
        <v>60551</v>
      </c>
      <c r="I745"/>
      <c r="J745"/>
    </row>
    <row r="746" spans="1:10" x14ac:dyDescent="0.35">
      <c r="A746" s="2" t="s">
        <v>37540</v>
      </c>
      <c r="B746" s="2" t="s">
        <v>37640</v>
      </c>
      <c r="C746" s="2" t="s">
        <v>45079</v>
      </c>
      <c r="I746"/>
      <c r="J746"/>
    </row>
    <row r="747" spans="1:10" x14ac:dyDescent="0.35">
      <c r="A747" s="2" t="s">
        <v>37540</v>
      </c>
      <c r="B747" s="2" t="s">
        <v>37640</v>
      </c>
      <c r="C747" s="2" t="s">
        <v>57128</v>
      </c>
      <c r="I747"/>
      <c r="J747"/>
    </row>
    <row r="748" spans="1:10" x14ac:dyDescent="0.35">
      <c r="A748" s="2" t="s">
        <v>37540</v>
      </c>
      <c r="B748" s="2" t="s">
        <v>37640</v>
      </c>
      <c r="C748" s="2" t="s">
        <v>55718</v>
      </c>
      <c r="I748"/>
      <c r="J748"/>
    </row>
    <row r="749" spans="1:10" x14ac:dyDescent="0.35">
      <c r="A749" s="2" t="s">
        <v>37540</v>
      </c>
      <c r="B749" s="2" t="s">
        <v>37640</v>
      </c>
      <c r="C749" s="2" t="s">
        <v>58473</v>
      </c>
      <c r="I749"/>
      <c r="J749"/>
    </row>
    <row r="750" spans="1:10" x14ac:dyDescent="0.35">
      <c r="A750" s="2" t="s">
        <v>37540</v>
      </c>
      <c r="B750" s="2" t="s">
        <v>37640</v>
      </c>
      <c r="C750" s="2" t="s">
        <v>45930</v>
      </c>
      <c r="I750"/>
      <c r="J750"/>
    </row>
    <row r="751" spans="1:10" x14ac:dyDescent="0.35">
      <c r="A751" s="2" t="s">
        <v>37540</v>
      </c>
      <c r="B751" s="2" t="s">
        <v>37640</v>
      </c>
      <c r="C751" s="2" t="s">
        <v>46448</v>
      </c>
      <c r="I751"/>
      <c r="J751"/>
    </row>
    <row r="752" spans="1:10" x14ac:dyDescent="0.35">
      <c r="A752" s="2" t="s">
        <v>37540</v>
      </c>
      <c r="B752" s="2" t="s">
        <v>37640</v>
      </c>
      <c r="C752" s="2" t="s">
        <v>37908</v>
      </c>
      <c r="I752"/>
      <c r="J752"/>
    </row>
    <row r="753" spans="1:10" x14ac:dyDescent="0.35">
      <c r="A753" s="2" t="s">
        <v>37540</v>
      </c>
      <c r="B753" s="2" t="s">
        <v>37640</v>
      </c>
      <c r="C753" s="2" t="s">
        <v>56487</v>
      </c>
      <c r="I753"/>
      <c r="J753"/>
    </row>
    <row r="754" spans="1:10" x14ac:dyDescent="0.35">
      <c r="A754" s="2" t="s">
        <v>37540</v>
      </c>
      <c r="B754" s="2" t="s">
        <v>37640</v>
      </c>
      <c r="C754" s="2" t="s">
        <v>53796</v>
      </c>
      <c r="I754"/>
      <c r="J754"/>
    </row>
    <row r="755" spans="1:10" x14ac:dyDescent="0.35">
      <c r="A755" s="2" t="s">
        <v>37540</v>
      </c>
      <c r="B755" s="2" t="s">
        <v>37640</v>
      </c>
      <c r="C755" s="2" t="s">
        <v>51589</v>
      </c>
      <c r="I755"/>
      <c r="J755"/>
    </row>
    <row r="756" spans="1:10" x14ac:dyDescent="0.35">
      <c r="A756" s="2" t="s">
        <v>37540</v>
      </c>
      <c r="B756" s="2" t="s">
        <v>37640</v>
      </c>
      <c r="C756" s="2" t="s">
        <v>51953</v>
      </c>
      <c r="I756"/>
      <c r="J756"/>
    </row>
    <row r="757" spans="1:10" x14ac:dyDescent="0.35">
      <c r="A757" s="2" t="s">
        <v>37540</v>
      </c>
      <c r="B757" s="2" t="s">
        <v>37640</v>
      </c>
      <c r="C757" s="2" t="s">
        <v>51350</v>
      </c>
      <c r="I757"/>
      <c r="J757"/>
    </row>
    <row r="758" spans="1:10" x14ac:dyDescent="0.35">
      <c r="A758" s="2" t="s">
        <v>37540</v>
      </c>
      <c r="B758" s="2" t="s">
        <v>37640</v>
      </c>
      <c r="C758" s="2" t="s">
        <v>57955</v>
      </c>
      <c r="I758"/>
      <c r="J758"/>
    </row>
    <row r="759" spans="1:10" x14ac:dyDescent="0.35">
      <c r="A759" s="2" t="s">
        <v>37540</v>
      </c>
      <c r="B759" s="2" t="s">
        <v>37640</v>
      </c>
      <c r="C759" s="2" t="s">
        <v>63416</v>
      </c>
      <c r="I759"/>
      <c r="J759"/>
    </row>
    <row r="760" spans="1:10" x14ac:dyDescent="0.35">
      <c r="A760" s="2" t="s">
        <v>37540</v>
      </c>
      <c r="B760" s="2" t="s">
        <v>37640</v>
      </c>
      <c r="C760" s="2" t="s">
        <v>43778</v>
      </c>
      <c r="I760"/>
      <c r="J760"/>
    </row>
    <row r="761" spans="1:10" x14ac:dyDescent="0.35">
      <c r="A761" s="2" t="s">
        <v>37540</v>
      </c>
      <c r="B761" s="2" t="s">
        <v>37640</v>
      </c>
      <c r="C761" s="2" t="s">
        <v>67362</v>
      </c>
      <c r="I761"/>
      <c r="J761"/>
    </row>
    <row r="762" spans="1:10" x14ac:dyDescent="0.35">
      <c r="A762" s="2" t="s">
        <v>37540</v>
      </c>
      <c r="B762" s="2" t="s">
        <v>37640</v>
      </c>
      <c r="C762" s="2" t="s">
        <v>51853</v>
      </c>
      <c r="I762"/>
      <c r="J762"/>
    </row>
    <row r="763" spans="1:10" x14ac:dyDescent="0.35">
      <c r="A763" s="2" t="s">
        <v>37540</v>
      </c>
      <c r="B763" s="2" t="s">
        <v>37640</v>
      </c>
      <c r="C763" s="2" t="s">
        <v>40137</v>
      </c>
      <c r="I763"/>
      <c r="J763"/>
    </row>
    <row r="764" spans="1:10" x14ac:dyDescent="0.35">
      <c r="A764" s="2" t="s">
        <v>37540</v>
      </c>
      <c r="B764" s="2" t="s">
        <v>37640</v>
      </c>
      <c r="C764" s="2" t="s">
        <v>37667</v>
      </c>
      <c r="I764"/>
      <c r="J764"/>
    </row>
    <row r="765" spans="1:10" x14ac:dyDescent="0.35">
      <c r="A765" s="2" t="s">
        <v>37540</v>
      </c>
      <c r="B765" s="2" t="s">
        <v>37640</v>
      </c>
      <c r="C765" s="2" t="s">
        <v>38400</v>
      </c>
      <c r="I765"/>
      <c r="J765"/>
    </row>
    <row r="766" spans="1:10" x14ac:dyDescent="0.35">
      <c r="A766" s="2" t="s">
        <v>37540</v>
      </c>
      <c r="B766" s="2" t="s">
        <v>37640</v>
      </c>
      <c r="C766" s="2" t="s">
        <v>59984</v>
      </c>
      <c r="I766"/>
      <c r="J766"/>
    </row>
    <row r="767" spans="1:10" x14ac:dyDescent="0.35">
      <c r="A767" s="2" t="s">
        <v>37540</v>
      </c>
      <c r="B767" s="2" t="s">
        <v>37640</v>
      </c>
      <c r="C767" s="2" t="s">
        <v>67673</v>
      </c>
      <c r="I767"/>
      <c r="J767"/>
    </row>
    <row r="768" spans="1:10" x14ac:dyDescent="0.35">
      <c r="A768" s="2" t="s">
        <v>37540</v>
      </c>
      <c r="B768" s="2" t="s">
        <v>37640</v>
      </c>
      <c r="C768" s="2" t="s">
        <v>42062</v>
      </c>
      <c r="I768"/>
      <c r="J768"/>
    </row>
    <row r="769" spans="1:10" x14ac:dyDescent="0.35">
      <c r="A769" s="2" t="s">
        <v>37540</v>
      </c>
      <c r="B769" s="2" t="s">
        <v>37640</v>
      </c>
      <c r="C769" s="2" t="s">
        <v>50474</v>
      </c>
      <c r="I769"/>
      <c r="J769"/>
    </row>
    <row r="770" spans="1:10" x14ac:dyDescent="0.35">
      <c r="A770" s="2" t="s">
        <v>37540</v>
      </c>
      <c r="B770" s="2" t="s">
        <v>37640</v>
      </c>
      <c r="C770" s="2" t="s">
        <v>60867</v>
      </c>
      <c r="I770"/>
      <c r="J770"/>
    </row>
    <row r="771" spans="1:10" x14ac:dyDescent="0.35">
      <c r="A771" s="2" t="s">
        <v>37540</v>
      </c>
      <c r="B771" s="2" t="s">
        <v>37640</v>
      </c>
      <c r="C771" s="2" t="s">
        <v>48188</v>
      </c>
      <c r="I771"/>
      <c r="J771"/>
    </row>
    <row r="772" spans="1:10" x14ac:dyDescent="0.35">
      <c r="A772" s="2" t="s">
        <v>37540</v>
      </c>
      <c r="B772" s="2" t="s">
        <v>37640</v>
      </c>
      <c r="C772" s="2" t="s">
        <v>42739</v>
      </c>
      <c r="I772"/>
      <c r="J772"/>
    </row>
    <row r="773" spans="1:10" x14ac:dyDescent="0.35">
      <c r="A773" s="2" t="s">
        <v>37540</v>
      </c>
      <c r="B773" s="2" t="s">
        <v>37640</v>
      </c>
      <c r="C773" s="2" t="s">
        <v>62181</v>
      </c>
      <c r="I773"/>
      <c r="J773"/>
    </row>
    <row r="774" spans="1:10" x14ac:dyDescent="0.35">
      <c r="A774" s="2" t="s">
        <v>37540</v>
      </c>
      <c r="B774" s="2" t="s">
        <v>37640</v>
      </c>
      <c r="C774" s="2" t="s">
        <v>63655</v>
      </c>
      <c r="I774"/>
      <c r="J774"/>
    </row>
    <row r="775" spans="1:10" x14ac:dyDescent="0.35">
      <c r="A775" s="2" t="s">
        <v>37540</v>
      </c>
      <c r="B775" s="2" t="s">
        <v>37640</v>
      </c>
      <c r="C775" s="2" t="s">
        <v>58067</v>
      </c>
      <c r="I775"/>
      <c r="J775"/>
    </row>
    <row r="776" spans="1:10" x14ac:dyDescent="0.35">
      <c r="A776" s="2" t="s">
        <v>37540</v>
      </c>
      <c r="B776" s="2" t="s">
        <v>37640</v>
      </c>
      <c r="C776" s="2" t="s">
        <v>63382</v>
      </c>
      <c r="I776"/>
      <c r="J776"/>
    </row>
    <row r="777" spans="1:10" x14ac:dyDescent="0.35">
      <c r="A777" s="2" t="s">
        <v>37540</v>
      </c>
      <c r="B777" s="2" t="s">
        <v>37640</v>
      </c>
      <c r="C777" s="2" t="s">
        <v>57624</v>
      </c>
      <c r="I777"/>
      <c r="J777"/>
    </row>
    <row r="778" spans="1:10" x14ac:dyDescent="0.35">
      <c r="A778" s="2" t="s">
        <v>37540</v>
      </c>
      <c r="B778" s="2" t="s">
        <v>37640</v>
      </c>
      <c r="C778" s="2" t="s">
        <v>50973</v>
      </c>
      <c r="I778"/>
      <c r="J778"/>
    </row>
    <row r="779" spans="1:10" x14ac:dyDescent="0.35">
      <c r="A779" s="2" t="s">
        <v>37540</v>
      </c>
      <c r="B779" s="2" t="s">
        <v>37640</v>
      </c>
      <c r="C779" s="2" t="s">
        <v>50370</v>
      </c>
      <c r="I779"/>
      <c r="J779"/>
    </row>
    <row r="780" spans="1:10" x14ac:dyDescent="0.35">
      <c r="A780" s="2" t="s">
        <v>37540</v>
      </c>
      <c r="B780" s="2" t="s">
        <v>37640</v>
      </c>
      <c r="C780" s="2" t="s">
        <v>64511</v>
      </c>
      <c r="I780"/>
      <c r="J780"/>
    </row>
    <row r="781" spans="1:10" x14ac:dyDescent="0.35">
      <c r="A781" s="2" t="s">
        <v>37540</v>
      </c>
      <c r="B781" s="2" t="s">
        <v>37640</v>
      </c>
      <c r="C781" s="2" t="s">
        <v>45837</v>
      </c>
      <c r="I781"/>
      <c r="J781"/>
    </row>
    <row r="782" spans="1:10" x14ac:dyDescent="0.35">
      <c r="A782" s="2" t="s">
        <v>37540</v>
      </c>
      <c r="B782" s="2" t="s">
        <v>37640</v>
      </c>
      <c r="C782" s="2" t="s">
        <v>48227</v>
      </c>
      <c r="I782"/>
      <c r="J782"/>
    </row>
    <row r="783" spans="1:10" x14ac:dyDescent="0.35">
      <c r="A783" s="2" t="s">
        <v>37540</v>
      </c>
      <c r="B783" s="2" t="s">
        <v>37640</v>
      </c>
      <c r="C783" s="2" t="s">
        <v>63526</v>
      </c>
      <c r="I783"/>
      <c r="J783"/>
    </row>
    <row r="784" spans="1:10" x14ac:dyDescent="0.35">
      <c r="A784" s="2" t="s">
        <v>37540</v>
      </c>
      <c r="B784" s="2" t="s">
        <v>37640</v>
      </c>
      <c r="C784" s="2" t="s">
        <v>54216</v>
      </c>
      <c r="I784"/>
      <c r="J784"/>
    </row>
    <row r="785" spans="1:10" x14ac:dyDescent="0.35">
      <c r="A785" s="2" t="s">
        <v>37540</v>
      </c>
      <c r="B785" s="2" t="s">
        <v>37640</v>
      </c>
      <c r="C785" s="2" t="s">
        <v>45997</v>
      </c>
      <c r="I785"/>
      <c r="J785"/>
    </row>
    <row r="786" spans="1:10" x14ac:dyDescent="0.35">
      <c r="A786" s="2" t="s">
        <v>37540</v>
      </c>
      <c r="B786" s="2" t="s">
        <v>37640</v>
      </c>
      <c r="C786" s="2" t="s">
        <v>48208</v>
      </c>
      <c r="I786"/>
      <c r="J786"/>
    </row>
    <row r="787" spans="1:10" x14ac:dyDescent="0.35">
      <c r="A787" s="2" t="s">
        <v>37540</v>
      </c>
      <c r="B787" s="2" t="s">
        <v>37640</v>
      </c>
      <c r="C787" s="2" t="s">
        <v>45769</v>
      </c>
      <c r="I787"/>
      <c r="J787"/>
    </row>
    <row r="788" spans="1:10" x14ac:dyDescent="0.35">
      <c r="A788" s="2" t="s">
        <v>37540</v>
      </c>
      <c r="B788" s="2" t="s">
        <v>37640</v>
      </c>
      <c r="C788" s="2" t="s">
        <v>65964</v>
      </c>
      <c r="I788"/>
      <c r="J788"/>
    </row>
    <row r="789" spans="1:10" x14ac:dyDescent="0.35">
      <c r="A789" s="2" t="s">
        <v>37540</v>
      </c>
      <c r="B789" s="2" t="s">
        <v>37640</v>
      </c>
      <c r="C789" s="2" t="s">
        <v>55189</v>
      </c>
      <c r="I789"/>
      <c r="J789"/>
    </row>
    <row r="790" spans="1:10" x14ac:dyDescent="0.35">
      <c r="A790" s="2" t="s">
        <v>37540</v>
      </c>
      <c r="B790" s="2" t="s">
        <v>37640</v>
      </c>
      <c r="C790" s="2" t="s">
        <v>58376</v>
      </c>
      <c r="I790"/>
      <c r="J790"/>
    </row>
    <row r="791" spans="1:10" x14ac:dyDescent="0.35">
      <c r="A791" s="2" t="s">
        <v>37540</v>
      </c>
      <c r="B791" s="2" t="s">
        <v>37640</v>
      </c>
      <c r="C791" s="2" t="s">
        <v>39649</v>
      </c>
      <c r="I791"/>
      <c r="J791"/>
    </row>
    <row r="792" spans="1:10" x14ac:dyDescent="0.35">
      <c r="A792" s="2" t="s">
        <v>37540</v>
      </c>
      <c r="B792" s="2" t="s">
        <v>37640</v>
      </c>
      <c r="C792" s="2" t="s">
        <v>63110</v>
      </c>
      <c r="I792"/>
      <c r="J792"/>
    </row>
    <row r="793" spans="1:10" x14ac:dyDescent="0.35">
      <c r="A793" s="2" t="s">
        <v>37540</v>
      </c>
      <c r="B793" s="2" t="s">
        <v>37640</v>
      </c>
      <c r="C793" s="2" t="s">
        <v>47481</v>
      </c>
      <c r="I793"/>
      <c r="J793"/>
    </row>
    <row r="794" spans="1:10" x14ac:dyDescent="0.35">
      <c r="A794" s="2" t="s">
        <v>37540</v>
      </c>
      <c r="B794" s="2" t="s">
        <v>37640</v>
      </c>
      <c r="C794" s="2" t="s">
        <v>37829</v>
      </c>
      <c r="I794"/>
      <c r="J794"/>
    </row>
    <row r="795" spans="1:10" x14ac:dyDescent="0.35">
      <c r="A795" s="2" t="s">
        <v>37540</v>
      </c>
      <c r="B795" s="2" t="s">
        <v>37640</v>
      </c>
      <c r="C795" s="2" t="s">
        <v>46381</v>
      </c>
      <c r="I795"/>
      <c r="J795"/>
    </row>
    <row r="796" spans="1:10" x14ac:dyDescent="0.35">
      <c r="A796" s="2" t="s">
        <v>37540</v>
      </c>
      <c r="B796" s="2" t="s">
        <v>37640</v>
      </c>
      <c r="C796" s="2" t="s">
        <v>45887</v>
      </c>
      <c r="I796"/>
      <c r="J796"/>
    </row>
    <row r="797" spans="1:10" x14ac:dyDescent="0.35">
      <c r="A797" s="2" t="s">
        <v>37540</v>
      </c>
      <c r="B797" s="2" t="s">
        <v>37640</v>
      </c>
      <c r="C797" s="2" t="s">
        <v>46485</v>
      </c>
      <c r="I797"/>
      <c r="J797"/>
    </row>
    <row r="798" spans="1:10" x14ac:dyDescent="0.35">
      <c r="A798" s="2" t="s">
        <v>37540</v>
      </c>
      <c r="B798" s="2" t="s">
        <v>37640</v>
      </c>
      <c r="C798" s="2" t="s">
        <v>60808</v>
      </c>
      <c r="I798"/>
      <c r="J798"/>
    </row>
    <row r="799" spans="1:10" x14ac:dyDescent="0.35">
      <c r="A799" s="2" t="s">
        <v>37540</v>
      </c>
      <c r="B799" s="2" t="s">
        <v>37640</v>
      </c>
      <c r="C799" s="2" t="s">
        <v>63036</v>
      </c>
      <c r="I799"/>
      <c r="J799"/>
    </row>
    <row r="800" spans="1:10" x14ac:dyDescent="0.35">
      <c r="A800" s="2" t="s">
        <v>37540</v>
      </c>
      <c r="B800" s="2" t="s">
        <v>37640</v>
      </c>
      <c r="C800" s="2" t="s">
        <v>50733</v>
      </c>
      <c r="I800"/>
      <c r="J800"/>
    </row>
    <row r="801" spans="1:10" x14ac:dyDescent="0.35">
      <c r="A801" s="2" t="s">
        <v>37540</v>
      </c>
      <c r="B801" s="2" t="s">
        <v>37640</v>
      </c>
      <c r="C801" s="2" t="s">
        <v>51300</v>
      </c>
      <c r="I801"/>
      <c r="J801"/>
    </row>
    <row r="802" spans="1:10" x14ac:dyDescent="0.35">
      <c r="A802" s="2" t="s">
        <v>37540</v>
      </c>
      <c r="B802" s="2" t="s">
        <v>37640</v>
      </c>
      <c r="C802" s="2" t="s">
        <v>61351</v>
      </c>
      <c r="I802"/>
      <c r="J802"/>
    </row>
    <row r="803" spans="1:10" x14ac:dyDescent="0.35">
      <c r="A803" s="2" t="s">
        <v>37540</v>
      </c>
      <c r="B803" s="2" t="s">
        <v>37640</v>
      </c>
      <c r="C803" s="2" t="s">
        <v>60745</v>
      </c>
      <c r="I803"/>
      <c r="J803"/>
    </row>
    <row r="804" spans="1:10" x14ac:dyDescent="0.35">
      <c r="A804" s="2" t="s">
        <v>37540</v>
      </c>
      <c r="B804" s="2" t="s">
        <v>37640</v>
      </c>
      <c r="C804" s="2" t="s">
        <v>37781</v>
      </c>
      <c r="I804"/>
      <c r="J804"/>
    </row>
    <row r="805" spans="1:10" x14ac:dyDescent="0.35">
      <c r="A805" s="2" t="s">
        <v>37540</v>
      </c>
      <c r="B805" s="2" t="s">
        <v>37640</v>
      </c>
      <c r="C805" s="2" t="s">
        <v>41196</v>
      </c>
      <c r="I805"/>
      <c r="J805"/>
    </row>
    <row r="806" spans="1:10" x14ac:dyDescent="0.35">
      <c r="A806" s="2" t="s">
        <v>37540</v>
      </c>
      <c r="B806" s="2" t="s">
        <v>37640</v>
      </c>
      <c r="C806" s="2" t="s">
        <v>51732</v>
      </c>
      <c r="I806"/>
      <c r="J806"/>
    </row>
    <row r="807" spans="1:10" x14ac:dyDescent="0.35">
      <c r="A807" s="2" t="s">
        <v>37540</v>
      </c>
      <c r="B807" s="2" t="s">
        <v>37640</v>
      </c>
      <c r="C807" s="2" t="s">
        <v>57015</v>
      </c>
      <c r="I807"/>
      <c r="J807"/>
    </row>
    <row r="808" spans="1:10" x14ac:dyDescent="0.35">
      <c r="A808" s="2" t="s">
        <v>37540</v>
      </c>
      <c r="B808" s="2" t="s">
        <v>37640</v>
      </c>
      <c r="C808" s="2" t="s">
        <v>54615</v>
      </c>
      <c r="I808"/>
      <c r="J808"/>
    </row>
    <row r="809" spans="1:10" x14ac:dyDescent="0.35">
      <c r="A809" s="2" t="s">
        <v>37540</v>
      </c>
      <c r="B809" s="2" t="s">
        <v>37640</v>
      </c>
      <c r="C809" s="2" t="s">
        <v>60503</v>
      </c>
      <c r="I809"/>
      <c r="J809"/>
    </row>
    <row r="810" spans="1:10" x14ac:dyDescent="0.35">
      <c r="A810" s="2" t="s">
        <v>37540</v>
      </c>
      <c r="B810" s="2" t="s">
        <v>37640</v>
      </c>
      <c r="C810" s="2" t="s">
        <v>41759</v>
      </c>
      <c r="I810"/>
      <c r="J810"/>
    </row>
    <row r="811" spans="1:10" x14ac:dyDescent="0.35">
      <c r="A811" s="2" t="s">
        <v>37540</v>
      </c>
      <c r="B811" s="2" t="s">
        <v>37640</v>
      </c>
      <c r="C811" s="2" t="s">
        <v>42027</v>
      </c>
      <c r="I811"/>
      <c r="J811"/>
    </row>
    <row r="812" spans="1:10" x14ac:dyDescent="0.35">
      <c r="A812" s="2" t="s">
        <v>37540</v>
      </c>
      <c r="B812" s="2" t="s">
        <v>37640</v>
      </c>
      <c r="C812" s="2" t="s">
        <v>59746</v>
      </c>
      <c r="I812"/>
      <c r="J812"/>
    </row>
    <row r="813" spans="1:10" x14ac:dyDescent="0.35">
      <c r="A813" s="2" t="s">
        <v>37540</v>
      </c>
      <c r="B813" s="2" t="s">
        <v>37640</v>
      </c>
      <c r="C813" s="2" t="s">
        <v>54070</v>
      </c>
      <c r="I813"/>
      <c r="J813"/>
    </row>
    <row r="814" spans="1:10" x14ac:dyDescent="0.35">
      <c r="A814" s="2" t="s">
        <v>37540</v>
      </c>
      <c r="B814" s="2" t="s">
        <v>37640</v>
      </c>
      <c r="C814" s="2" t="s">
        <v>44442</v>
      </c>
      <c r="I814"/>
      <c r="J814"/>
    </row>
    <row r="815" spans="1:10" x14ac:dyDescent="0.35">
      <c r="A815" s="2" t="s">
        <v>37540</v>
      </c>
      <c r="B815" s="2" t="s">
        <v>37640</v>
      </c>
      <c r="C815" s="2" t="s">
        <v>51582</v>
      </c>
      <c r="I815"/>
      <c r="J815"/>
    </row>
    <row r="816" spans="1:10" x14ac:dyDescent="0.35">
      <c r="A816" s="2" t="s">
        <v>37540</v>
      </c>
      <c r="B816" s="2" t="s">
        <v>37640</v>
      </c>
      <c r="C816" s="2" t="s">
        <v>40615</v>
      </c>
      <c r="I816"/>
      <c r="J816"/>
    </row>
    <row r="817" spans="1:10" x14ac:dyDescent="0.35">
      <c r="A817" s="2" t="s">
        <v>37540</v>
      </c>
      <c r="B817" s="2" t="s">
        <v>37640</v>
      </c>
      <c r="C817" s="2" t="s">
        <v>59218</v>
      </c>
      <c r="I817"/>
      <c r="J817"/>
    </row>
    <row r="818" spans="1:10" x14ac:dyDescent="0.35">
      <c r="A818" s="2" t="s">
        <v>37540</v>
      </c>
      <c r="B818" s="2" t="s">
        <v>37640</v>
      </c>
      <c r="C818" s="2" t="s">
        <v>64161</v>
      </c>
      <c r="I818"/>
      <c r="J818"/>
    </row>
    <row r="819" spans="1:10" x14ac:dyDescent="0.35">
      <c r="A819" s="2" t="s">
        <v>37540</v>
      </c>
      <c r="B819" s="2" t="s">
        <v>37640</v>
      </c>
      <c r="C819" s="2" t="s">
        <v>51010</v>
      </c>
      <c r="I819"/>
      <c r="J819"/>
    </row>
    <row r="820" spans="1:10" x14ac:dyDescent="0.35">
      <c r="A820" s="2" t="s">
        <v>37540</v>
      </c>
      <c r="B820" s="2" t="s">
        <v>37640</v>
      </c>
      <c r="C820" s="2" t="s">
        <v>55168</v>
      </c>
      <c r="I820"/>
      <c r="J820"/>
    </row>
    <row r="821" spans="1:10" x14ac:dyDescent="0.35">
      <c r="A821" s="2" t="s">
        <v>37540</v>
      </c>
      <c r="B821" s="2" t="s">
        <v>37640</v>
      </c>
      <c r="C821" s="2" t="s">
        <v>54218</v>
      </c>
      <c r="I821"/>
      <c r="J821"/>
    </row>
    <row r="822" spans="1:10" x14ac:dyDescent="0.35">
      <c r="A822" s="2" t="s">
        <v>37540</v>
      </c>
      <c r="B822" s="2" t="s">
        <v>37640</v>
      </c>
      <c r="C822" s="2" t="s">
        <v>58719</v>
      </c>
      <c r="I822"/>
      <c r="J822"/>
    </row>
    <row r="823" spans="1:10" x14ac:dyDescent="0.35">
      <c r="A823" s="2" t="s">
        <v>37540</v>
      </c>
      <c r="B823" s="2" t="s">
        <v>37640</v>
      </c>
      <c r="C823" s="2" t="s">
        <v>41117</v>
      </c>
      <c r="I823"/>
      <c r="J823"/>
    </row>
    <row r="824" spans="1:10" x14ac:dyDescent="0.35">
      <c r="A824" s="2" t="s">
        <v>37540</v>
      </c>
      <c r="B824" s="2" t="s">
        <v>37640</v>
      </c>
      <c r="C824" s="2" t="s">
        <v>50457</v>
      </c>
      <c r="I824"/>
      <c r="J824"/>
    </row>
    <row r="825" spans="1:10" x14ac:dyDescent="0.35">
      <c r="A825" s="2" t="s">
        <v>37540</v>
      </c>
      <c r="B825" s="2" t="s">
        <v>37640</v>
      </c>
      <c r="C825" s="2" t="s">
        <v>63153</v>
      </c>
      <c r="I825"/>
      <c r="J825"/>
    </row>
    <row r="826" spans="1:10" x14ac:dyDescent="0.35">
      <c r="A826" s="2" t="s">
        <v>37540</v>
      </c>
      <c r="B826" s="2" t="s">
        <v>37640</v>
      </c>
      <c r="C826" s="2" t="s">
        <v>44684</v>
      </c>
      <c r="I826"/>
      <c r="J826"/>
    </row>
    <row r="827" spans="1:10" x14ac:dyDescent="0.35">
      <c r="A827" s="2" t="s">
        <v>37540</v>
      </c>
      <c r="B827" s="2" t="s">
        <v>37640</v>
      </c>
      <c r="C827" s="2" t="s">
        <v>44479</v>
      </c>
      <c r="I827"/>
      <c r="J827"/>
    </row>
    <row r="828" spans="1:10" x14ac:dyDescent="0.35">
      <c r="A828" s="2" t="s">
        <v>37540</v>
      </c>
      <c r="B828" s="2" t="s">
        <v>37640</v>
      </c>
      <c r="C828" s="2" t="s">
        <v>64576</v>
      </c>
      <c r="I828"/>
      <c r="J828"/>
    </row>
    <row r="829" spans="1:10" x14ac:dyDescent="0.35">
      <c r="A829" s="2" t="s">
        <v>37540</v>
      </c>
      <c r="B829" s="2" t="s">
        <v>37640</v>
      </c>
      <c r="C829" s="2" t="s">
        <v>41481</v>
      </c>
      <c r="I829"/>
      <c r="J829"/>
    </row>
    <row r="830" spans="1:10" x14ac:dyDescent="0.35">
      <c r="A830" s="2" t="s">
        <v>37540</v>
      </c>
      <c r="B830" s="2" t="s">
        <v>37640</v>
      </c>
      <c r="C830" s="2" t="s">
        <v>52784</v>
      </c>
      <c r="I830"/>
      <c r="J830"/>
    </row>
    <row r="831" spans="1:10" x14ac:dyDescent="0.35">
      <c r="A831" s="2" t="s">
        <v>37540</v>
      </c>
      <c r="B831" s="2" t="s">
        <v>37640</v>
      </c>
      <c r="C831" s="2" t="s">
        <v>51361</v>
      </c>
      <c r="I831"/>
      <c r="J831"/>
    </row>
    <row r="832" spans="1:10" x14ac:dyDescent="0.35">
      <c r="A832" s="2" t="s">
        <v>37540</v>
      </c>
      <c r="B832" s="2" t="s">
        <v>37640</v>
      </c>
      <c r="C832" s="2" t="s">
        <v>63078</v>
      </c>
      <c r="I832"/>
      <c r="J832"/>
    </row>
    <row r="833" spans="1:10" x14ac:dyDescent="0.35">
      <c r="A833" s="2" t="s">
        <v>37540</v>
      </c>
      <c r="B833" s="2" t="s">
        <v>37640</v>
      </c>
      <c r="C833" s="2" t="s">
        <v>52787</v>
      </c>
      <c r="I833"/>
      <c r="J833"/>
    </row>
    <row r="834" spans="1:10" x14ac:dyDescent="0.35">
      <c r="A834" s="2" t="s">
        <v>37540</v>
      </c>
      <c r="B834" s="2" t="s">
        <v>37640</v>
      </c>
      <c r="C834" s="2" t="s">
        <v>41547</v>
      </c>
      <c r="I834"/>
      <c r="J834"/>
    </row>
    <row r="835" spans="1:10" x14ac:dyDescent="0.35">
      <c r="A835" s="2" t="s">
        <v>37540</v>
      </c>
      <c r="B835" s="2" t="s">
        <v>37640</v>
      </c>
      <c r="C835" s="2" t="s">
        <v>60927</v>
      </c>
      <c r="I835"/>
      <c r="J835"/>
    </row>
    <row r="836" spans="1:10" x14ac:dyDescent="0.35">
      <c r="A836" s="2" t="s">
        <v>37540</v>
      </c>
      <c r="B836" s="2" t="s">
        <v>37640</v>
      </c>
      <c r="C836" s="2" t="s">
        <v>58563</v>
      </c>
      <c r="I836"/>
      <c r="J836"/>
    </row>
    <row r="837" spans="1:10" x14ac:dyDescent="0.35">
      <c r="A837" s="2" t="s">
        <v>37540</v>
      </c>
      <c r="B837" s="2" t="s">
        <v>37640</v>
      </c>
      <c r="C837" s="2" t="s">
        <v>65071</v>
      </c>
      <c r="I837"/>
      <c r="J837"/>
    </row>
    <row r="838" spans="1:10" x14ac:dyDescent="0.35">
      <c r="A838" s="2" t="s">
        <v>37540</v>
      </c>
      <c r="B838" s="2" t="s">
        <v>37640</v>
      </c>
      <c r="C838" s="2" t="s">
        <v>55628</v>
      </c>
      <c r="I838"/>
      <c r="J838"/>
    </row>
    <row r="839" spans="1:10" x14ac:dyDescent="0.35">
      <c r="A839" s="2" t="s">
        <v>37540</v>
      </c>
      <c r="B839" s="2" t="s">
        <v>37640</v>
      </c>
      <c r="C839" s="2" t="s">
        <v>61404</v>
      </c>
      <c r="I839"/>
      <c r="J839"/>
    </row>
    <row r="840" spans="1:10" x14ac:dyDescent="0.35">
      <c r="A840" s="2" t="s">
        <v>37540</v>
      </c>
      <c r="B840" s="2" t="s">
        <v>37640</v>
      </c>
      <c r="C840" s="2" t="s">
        <v>63882</v>
      </c>
      <c r="I840"/>
      <c r="J840"/>
    </row>
    <row r="841" spans="1:10" x14ac:dyDescent="0.35">
      <c r="A841" s="2" t="s">
        <v>37540</v>
      </c>
      <c r="B841" s="2" t="s">
        <v>37640</v>
      </c>
      <c r="C841" s="2" t="s">
        <v>68142</v>
      </c>
      <c r="I841"/>
      <c r="J841"/>
    </row>
    <row r="842" spans="1:10" x14ac:dyDescent="0.35">
      <c r="A842" s="2" t="s">
        <v>37540</v>
      </c>
      <c r="B842" s="2" t="s">
        <v>37640</v>
      </c>
      <c r="C842" s="2" t="s">
        <v>62790</v>
      </c>
      <c r="I842"/>
      <c r="J842"/>
    </row>
    <row r="843" spans="1:10" x14ac:dyDescent="0.35">
      <c r="A843" s="2" t="s">
        <v>37540</v>
      </c>
      <c r="B843" s="2" t="s">
        <v>37640</v>
      </c>
      <c r="C843" s="2" t="s">
        <v>38423</v>
      </c>
      <c r="I843"/>
      <c r="J843"/>
    </row>
    <row r="844" spans="1:10" x14ac:dyDescent="0.35">
      <c r="A844" s="2" t="s">
        <v>37540</v>
      </c>
      <c r="B844" s="2" t="s">
        <v>37640</v>
      </c>
      <c r="C844" s="2" t="s">
        <v>42309</v>
      </c>
      <c r="I844"/>
      <c r="J844"/>
    </row>
    <row r="845" spans="1:10" x14ac:dyDescent="0.35">
      <c r="A845" s="2" t="s">
        <v>37540</v>
      </c>
      <c r="B845" s="2" t="s">
        <v>37640</v>
      </c>
      <c r="C845" s="2" t="s">
        <v>43446</v>
      </c>
      <c r="I845"/>
      <c r="J845"/>
    </row>
    <row r="846" spans="1:10" x14ac:dyDescent="0.35">
      <c r="A846" s="2" t="s">
        <v>37540</v>
      </c>
      <c r="B846" s="2" t="s">
        <v>37640</v>
      </c>
      <c r="C846" s="2" t="s">
        <v>63281</v>
      </c>
      <c r="I846"/>
      <c r="J846"/>
    </row>
    <row r="847" spans="1:10" x14ac:dyDescent="0.35">
      <c r="A847" s="2" t="s">
        <v>37540</v>
      </c>
      <c r="B847" s="2" t="s">
        <v>37640</v>
      </c>
      <c r="C847" s="2" t="s">
        <v>41665</v>
      </c>
      <c r="I847"/>
      <c r="J847"/>
    </row>
    <row r="848" spans="1:10" x14ac:dyDescent="0.35">
      <c r="A848" s="2" t="s">
        <v>37540</v>
      </c>
      <c r="B848" s="2" t="s">
        <v>37640</v>
      </c>
      <c r="C848" s="2" t="s">
        <v>62894</v>
      </c>
      <c r="I848"/>
      <c r="J848"/>
    </row>
    <row r="849" spans="1:10" x14ac:dyDescent="0.35">
      <c r="A849" s="2" t="s">
        <v>37540</v>
      </c>
      <c r="B849" s="2" t="s">
        <v>37640</v>
      </c>
      <c r="C849" s="2" t="s">
        <v>43033</v>
      </c>
      <c r="I849"/>
      <c r="J849"/>
    </row>
    <row r="850" spans="1:10" x14ac:dyDescent="0.35">
      <c r="A850" s="2" t="s">
        <v>37540</v>
      </c>
      <c r="B850" s="2" t="s">
        <v>37640</v>
      </c>
      <c r="C850" s="2" t="s">
        <v>65008</v>
      </c>
      <c r="I850"/>
      <c r="J850"/>
    </row>
    <row r="851" spans="1:10" x14ac:dyDescent="0.35">
      <c r="A851" s="2" t="s">
        <v>37540</v>
      </c>
      <c r="B851" s="2" t="s">
        <v>37640</v>
      </c>
      <c r="C851" s="2" t="s">
        <v>38295</v>
      </c>
      <c r="I851"/>
      <c r="J851"/>
    </row>
    <row r="852" spans="1:10" x14ac:dyDescent="0.35">
      <c r="A852" s="2" t="s">
        <v>37540</v>
      </c>
      <c r="B852" s="2" t="s">
        <v>37640</v>
      </c>
      <c r="C852" s="2" t="s">
        <v>44071</v>
      </c>
      <c r="I852"/>
      <c r="J852"/>
    </row>
    <row r="853" spans="1:10" x14ac:dyDescent="0.35">
      <c r="A853" s="2" t="s">
        <v>37540</v>
      </c>
      <c r="B853" s="2" t="s">
        <v>37640</v>
      </c>
      <c r="C853" s="2" t="s">
        <v>62699</v>
      </c>
      <c r="I853"/>
      <c r="J853"/>
    </row>
    <row r="854" spans="1:10" x14ac:dyDescent="0.35">
      <c r="A854" s="2" t="s">
        <v>37540</v>
      </c>
      <c r="B854" s="2" t="s">
        <v>37640</v>
      </c>
      <c r="C854" s="2" t="s">
        <v>48807</v>
      </c>
      <c r="I854"/>
      <c r="J854"/>
    </row>
    <row r="855" spans="1:10" x14ac:dyDescent="0.35">
      <c r="A855" s="2" t="s">
        <v>37540</v>
      </c>
      <c r="B855" s="2" t="s">
        <v>37640</v>
      </c>
      <c r="C855" s="2" t="s">
        <v>55770</v>
      </c>
      <c r="I855"/>
      <c r="J855"/>
    </row>
    <row r="856" spans="1:10" x14ac:dyDescent="0.35">
      <c r="A856" s="2" t="s">
        <v>37540</v>
      </c>
      <c r="B856" s="2" t="s">
        <v>37640</v>
      </c>
      <c r="C856" s="2" t="s">
        <v>43285</v>
      </c>
      <c r="I856"/>
      <c r="J856"/>
    </row>
    <row r="857" spans="1:10" x14ac:dyDescent="0.35">
      <c r="A857" s="2" t="s">
        <v>37540</v>
      </c>
      <c r="B857" s="2" t="s">
        <v>37640</v>
      </c>
      <c r="C857" s="2" t="s">
        <v>52339</v>
      </c>
      <c r="I857"/>
      <c r="J857"/>
    </row>
    <row r="858" spans="1:10" x14ac:dyDescent="0.35">
      <c r="A858" s="2" t="s">
        <v>37540</v>
      </c>
      <c r="B858" s="2" t="s">
        <v>37640</v>
      </c>
      <c r="C858" s="2" t="s">
        <v>50961</v>
      </c>
      <c r="I858"/>
      <c r="J858"/>
    </row>
    <row r="859" spans="1:10" x14ac:dyDescent="0.35">
      <c r="A859" s="2" t="s">
        <v>37540</v>
      </c>
      <c r="B859" s="2" t="s">
        <v>37640</v>
      </c>
      <c r="C859" s="2" t="s">
        <v>38338</v>
      </c>
      <c r="I859"/>
      <c r="J859"/>
    </row>
    <row r="860" spans="1:10" x14ac:dyDescent="0.35">
      <c r="A860" s="2" t="s">
        <v>37540</v>
      </c>
      <c r="B860" s="2" t="s">
        <v>37640</v>
      </c>
      <c r="C860" s="2" t="s">
        <v>48808</v>
      </c>
      <c r="I860"/>
      <c r="J860"/>
    </row>
    <row r="861" spans="1:10" x14ac:dyDescent="0.35">
      <c r="A861" s="2" t="s">
        <v>37540</v>
      </c>
      <c r="B861" s="2" t="s">
        <v>37640</v>
      </c>
      <c r="C861" s="2" t="s">
        <v>37843</v>
      </c>
      <c r="I861"/>
      <c r="J861"/>
    </row>
    <row r="862" spans="1:10" x14ac:dyDescent="0.35">
      <c r="A862" s="2" t="s">
        <v>37540</v>
      </c>
      <c r="B862" s="2" t="s">
        <v>37640</v>
      </c>
      <c r="C862" s="2" t="s">
        <v>51708</v>
      </c>
      <c r="I862"/>
      <c r="J862"/>
    </row>
    <row r="863" spans="1:10" x14ac:dyDescent="0.35">
      <c r="A863" s="2" t="s">
        <v>37540</v>
      </c>
      <c r="B863" s="2" t="s">
        <v>37640</v>
      </c>
      <c r="C863" s="2" t="s">
        <v>54484</v>
      </c>
      <c r="I863"/>
      <c r="J863"/>
    </row>
    <row r="864" spans="1:10" x14ac:dyDescent="0.35">
      <c r="A864" s="2" t="s">
        <v>37540</v>
      </c>
      <c r="B864" s="2" t="s">
        <v>37640</v>
      </c>
      <c r="C864" s="2" t="s">
        <v>48935</v>
      </c>
      <c r="I864"/>
      <c r="J864"/>
    </row>
    <row r="865" spans="1:10" x14ac:dyDescent="0.35">
      <c r="A865" s="2" t="s">
        <v>37540</v>
      </c>
      <c r="B865" s="2" t="s">
        <v>37640</v>
      </c>
      <c r="C865" s="2" t="s">
        <v>45550</v>
      </c>
      <c r="I865"/>
      <c r="J865"/>
    </row>
    <row r="866" spans="1:10" x14ac:dyDescent="0.35">
      <c r="A866" s="2" t="s">
        <v>37540</v>
      </c>
      <c r="B866" s="2" t="s">
        <v>37640</v>
      </c>
      <c r="C866" s="2" t="s">
        <v>63778</v>
      </c>
      <c r="I866"/>
      <c r="J866"/>
    </row>
    <row r="867" spans="1:10" x14ac:dyDescent="0.35">
      <c r="A867" s="2" t="s">
        <v>37540</v>
      </c>
      <c r="B867" s="2" t="s">
        <v>37640</v>
      </c>
      <c r="C867" s="2" t="s">
        <v>43761</v>
      </c>
      <c r="I867"/>
      <c r="J867"/>
    </row>
    <row r="868" spans="1:10" x14ac:dyDescent="0.35">
      <c r="A868" s="2" t="s">
        <v>37540</v>
      </c>
      <c r="B868" s="2" t="s">
        <v>37640</v>
      </c>
      <c r="C868" s="2" t="s">
        <v>52273</v>
      </c>
      <c r="I868"/>
      <c r="J868"/>
    </row>
    <row r="869" spans="1:10" x14ac:dyDescent="0.35">
      <c r="A869" s="2" t="s">
        <v>37540</v>
      </c>
      <c r="B869" s="2" t="s">
        <v>37640</v>
      </c>
      <c r="C869" s="2" t="s">
        <v>57783</v>
      </c>
      <c r="I869"/>
      <c r="J869"/>
    </row>
    <row r="870" spans="1:10" x14ac:dyDescent="0.35">
      <c r="A870" s="2" t="s">
        <v>37540</v>
      </c>
      <c r="B870" s="2" t="s">
        <v>37640</v>
      </c>
      <c r="C870" s="2" t="s">
        <v>38049</v>
      </c>
      <c r="I870"/>
      <c r="J870"/>
    </row>
    <row r="871" spans="1:10" x14ac:dyDescent="0.35">
      <c r="A871" s="2" t="s">
        <v>37540</v>
      </c>
      <c r="B871" s="2" t="s">
        <v>37640</v>
      </c>
      <c r="C871" s="2" t="s">
        <v>43812</v>
      </c>
      <c r="I871"/>
      <c r="J871"/>
    </row>
    <row r="872" spans="1:10" x14ac:dyDescent="0.35">
      <c r="A872" s="2" t="s">
        <v>37540</v>
      </c>
      <c r="B872" s="2" t="s">
        <v>37640</v>
      </c>
      <c r="C872" s="2" t="s">
        <v>64426</v>
      </c>
      <c r="I872"/>
      <c r="J872"/>
    </row>
    <row r="873" spans="1:10" x14ac:dyDescent="0.35">
      <c r="A873" s="2" t="s">
        <v>37540</v>
      </c>
      <c r="B873" s="2" t="s">
        <v>37640</v>
      </c>
      <c r="C873" s="2" t="s">
        <v>62064</v>
      </c>
      <c r="I873"/>
      <c r="J873"/>
    </row>
    <row r="874" spans="1:10" x14ac:dyDescent="0.35">
      <c r="A874" s="2" t="s">
        <v>37540</v>
      </c>
      <c r="B874" s="2" t="s">
        <v>37640</v>
      </c>
      <c r="C874" s="2" t="s">
        <v>50654</v>
      </c>
      <c r="I874"/>
      <c r="J874"/>
    </row>
    <row r="875" spans="1:10" x14ac:dyDescent="0.35">
      <c r="A875" s="2" t="s">
        <v>37540</v>
      </c>
      <c r="B875" s="2" t="s">
        <v>37640</v>
      </c>
      <c r="C875" s="2" t="s">
        <v>53958</v>
      </c>
      <c r="I875"/>
      <c r="J875"/>
    </row>
    <row r="876" spans="1:10" x14ac:dyDescent="0.35">
      <c r="A876" s="2" t="s">
        <v>37540</v>
      </c>
      <c r="B876" s="2" t="s">
        <v>37640</v>
      </c>
      <c r="C876" s="2" t="s">
        <v>38174</v>
      </c>
      <c r="I876"/>
      <c r="J876"/>
    </row>
    <row r="877" spans="1:10" x14ac:dyDescent="0.35">
      <c r="A877" s="2" t="s">
        <v>37540</v>
      </c>
      <c r="B877" s="2" t="s">
        <v>37640</v>
      </c>
      <c r="C877" s="2" t="s">
        <v>43993</v>
      </c>
      <c r="I877"/>
      <c r="J877"/>
    </row>
    <row r="878" spans="1:10" x14ac:dyDescent="0.35">
      <c r="A878" s="2" t="s">
        <v>37540</v>
      </c>
      <c r="B878" s="2" t="s">
        <v>37640</v>
      </c>
      <c r="C878" s="2" t="s">
        <v>39292</v>
      </c>
      <c r="I878"/>
      <c r="J878"/>
    </row>
    <row r="879" spans="1:10" x14ac:dyDescent="0.35">
      <c r="A879" s="2" t="s">
        <v>37540</v>
      </c>
      <c r="B879" s="2" t="s">
        <v>37640</v>
      </c>
      <c r="C879" s="2" t="s">
        <v>62539</v>
      </c>
      <c r="I879"/>
      <c r="J879"/>
    </row>
    <row r="880" spans="1:10" x14ac:dyDescent="0.35">
      <c r="A880" s="2" t="s">
        <v>37540</v>
      </c>
      <c r="B880" s="2" t="s">
        <v>37640</v>
      </c>
      <c r="C880" s="2" t="s">
        <v>39316</v>
      </c>
      <c r="I880"/>
      <c r="J880"/>
    </row>
    <row r="881" spans="1:10" x14ac:dyDescent="0.35">
      <c r="A881" s="2" t="s">
        <v>37540</v>
      </c>
      <c r="B881" s="2" t="s">
        <v>37640</v>
      </c>
      <c r="C881" s="2" t="s">
        <v>56495</v>
      </c>
      <c r="I881"/>
      <c r="J881"/>
    </row>
    <row r="882" spans="1:10" x14ac:dyDescent="0.35">
      <c r="A882" s="2" t="s">
        <v>37540</v>
      </c>
      <c r="B882" s="2" t="s">
        <v>37640</v>
      </c>
      <c r="C882" s="2" t="s">
        <v>39125</v>
      </c>
      <c r="I882"/>
      <c r="J882"/>
    </row>
    <row r="883" spans="1:10" x14ac:dyDescent="0.35">
      <c r="A883" s="2" t="s">
        <v>37540</v>
      </c>
      <c r="B883" s="2" t="s">
        <v>37640</v>
      </c>
      <c r="C883" s="2" t="s">
        <v>38191</v>
      </c>
      <c r="I883"/>
      <c r="J883"/>
    </row>
    <row r="884" spans="1:10" x14ac:dyDescent="0.35">
      <c r="A884" s="2" t="s">
        <v>37540</v>
      </c>
      <c r="B884" s="2" t="s">
        <v>37640</v>
      </c>
      <c r="C884" s="2" t="s">
        <v>58132</v>
      </c>
      <c r="I884"/>
      <c r="J884"/>
    </row>
    <row r="885" spans="1:10" x14ac:dyDescent="0.35">
      <c r="A885" s="2" t="s">
        <v>37540</v>
      </c>
      <c r="B885" s="2" t="s">
        <v>37640</v>
      </c>
      <c r="C885" s="2" t="s">
        <v>51659</v>
      </c>
      <c r="I885"/>
      <c r="J885"/>
    </row>
    <row r="886" spans="1:10" x14ac:dyDescent="0.35">
      <c r="A886" s="2" t="s">
        <v>37540</v>
      </c>
      <c r="B886" s="2" t="s">
        <v>37640</v>
      </c>
      <c r="C886" s="2" t="s">
        <v>53891</v>
      </c>
      <c r="I886"/>
      <c r="J886"/>
    </row>
    <row r="887" spans="1:10" x14ac:dyDescent="0.35">
      <c r="A887" s="2" t="s">
        <v>37540</v>
      </c>
      <c r="B887" s="2" t="s">
        <v>37640</v>
      </c>
      <c r="C887" s="2" t="s">
        <v>58644</v>
      </c>
      <c r="I887"/>
      <c r="J887"/>
    </row>
    <row r="888" spans="1:10" x14ac:dyDescent="0.35">
      <c r="A888" s="2" t="s">
        <v>37540</v>
      </c>
      <c r="B888" s="2" t="s">
        <v>37640</v>
      </c>
      <c r="C888" s="2" t="s">
        <v>58787</v>
      </c>
      <c r="I888"/>
      <c r="J888"/>
    </row>
    <row r="889" spans="1:10" x14ac:dyDescent="0.35">
      <c r="A889" s="2" t="s">
        <v>37540</v>
      </c>
      <c r="B889" s="2" t="s">
        <v>37640</v>
      </c>
      <c r="C889" s="2" t="s">
        <v>63168</v>
      </c>
      <c r="I889"/>
      <c r="J889"/>
    </row>
    <row r="890" spans="1:10" x14ac:dyDescent="0.35">
      <c r="A890" s="2" t="s">
        <v>37540</v>
      </c>
      <c r="B890" s="2" t="s">
        <v>37640</v>
      </c>
      <c r="C890" s="2" t="s">
        <v>63883</v>
      </c>
      <c r="I890"/>
      <c r="J890"/>
    </row>
    <row r="891" spans="1:10" x14ac:dyDescent="0.35">
      <c r="A891" s="2" t="s">
        <v>37540</v>
      </c>
      <c r="B891" s="2" t="s">
        <v>37640</v>
      </c>
      <c r="C891" s="2" t="s">
        <v>57168</v>
      </c>
      <c r="I891"/>
      <c r="J891"/>
    </row>
    <row r="892" spans="1:10" x14ac:dyDescent="0.35">
      <c r="A892" s="2" t="s">
        <v>37540</v>
      </c>
      <c r="B892" s="2" t="s">
        <v>37640</v>
      </c>
      <c r="C892" s="2" t="s">
        <v>63190</v>
      </c>
      <c r="I892"/>
      <c r="J892"/>
    </row>
    <row r="893" spans="1:10" x14ac:dyDescent="0.35">
      <c r="A893" s="2" t="s">
        <v>37540</v>
      </c>
      <c r="B893" s="2" t="s">
        <v>37640</v>
      </c>
      <c r="C893" s="2" t="s">
        <v>57685</v>
      </c>
      <c r="I893"/>
      <c r="J893"/>
    </row>
    <row r="894" spans="1:10" x14ac:dyDescent="0.35">
      <c r="A894" s="2" t="s">
        <v>37540</v>
      </c>
      <c r="B894" s="2" t="s">
        <v>37640</v>
      </c>
      <c r="C894" s="2" t="s">
        <v>59788</v>
      </c>
      <c r="I894"/>
      <c r="J894"/>
    </row>
    <row r="895" spans="1:10" x14ac:dyDescent="0.35">
      <c r="A895" s="2" t="s">
        <v>37540</v>
      </c>
      <c r="B895" s="2" t="s">
        <v>37640</v>
      </c>
      <c r="C895" s="2" t="s">
        <v>37739</v>
      </c>
      <c r="I895"/>
      <c r="J895"/>
    </row>
    <row r="896" spans="1:10" x14ac:dyDescent="0.35">
      <c r="A896" s="2" t="s">
        <v>37540</v>
      </c>
      <c r="B896" s="2" t="s">
        <v>37640</v>
      </c>
      <c r="C896" s="2" t="s">
        <v>63846</v>
      </c>
      <c r="I896"/>
      <c r="J896"/>
    </row>
    <row r="897" spans="1:10" x14ac:dyDescent="0.35">
      <c r="A897" s="2" t="s">
        <v>37540</v>
      </c>
      <c r="B897" s="2" t="s">
        <v>37640</v>
      </c>
      <c r="C897" s="2" t="s">
        <v>39102</v>
      </c>
      <c r="I897"/>
      <c r="J897"/>
    </row>
    <row r="898" spans="1:10" x14ac:dyDescent="0.35">
      <c r="A898" s="2" t="s">
        <v>37540</v>
      </c>
      <c r="B898" s="2" t="s">
        <v>37640</v>
      </c>
      <c r="C898" s="2" t="s">
        <v>39668</v>
      </c>
      <c r="I898"/>
      <c r="J898"/>
    </row>
    <row r="899" spans="1:10" x14ac:dyDescent="0.35">
      <c r="A899" s="2" t="s">
        <v>37540</v>
      </c>
      <c r="B899" s="2" t="s">
        <v>37640</v>
      </c>
      <c r="C899" s="2" t="s">
        <v>39659</v>
      </c>
      <c r="I899"/>
      <c r="J899"/>
    </row>
    <row r="900" spans="1:10" x14ac:dyDescent="0.35">
      <c r="A900" s="2" t="s">
        <v>37540</v>
      </c>
      <c r="B900" s="2" t="s">
        <v>37640</v>
      </c>
      <c r="C900" s="2" t="s">
        <v>50102</v>
      </c>
      <c r="I900"/>
      <c r="J900"/>
    </row>
    <row r="901" spans="1:10" x14ac:dyDescent="0.35">
      <c r="A901" s="2" t="s">
        <v>37540</v>
      </c>
      <c r="B901" s="2" t="s">
        <v>37640</v>
      </c>
      <c r="C901" s="2" t="s">
        <v>59667</v>
      </c>
      <c r="I901"/>
      <c r="J901"/>
    </row>
    <row r="902" spans="1:10" x14ac:dyDescent="0.35">
      <c r="A902" s="2" t="s">
        <v>37540</v>
      </c>
      <c r="B902" s="2" t="s">
        <v>37640</v>
      </c>
      <c r="C902" s="2" t="s">
        <v>50067</v>
      </c>
      <c r="I902"/>
      <c r="J902"/>
    </row>
    <row r="903" spans="1:10" x14ac:dyDescent="0.35">
      <c r="A903" s="2" t="s">
        <v>37540</v>
      </c>
      <c r="B903" s="2" t="s">
        <v>37640</v>
      </c>
      <c r="C903" s="2" t="s">
        <v>39737</v>
      </c>
      <c r="I903"/>
      <c r="J903"/>
    </row>
    <row r="904" spans="1:10" x14ac:dyDescent="0.35">
      <c r="A904" s="2" t="s">
        <v>37540</v>
      </c>
      <c r="B904" s="2" t="s">
        <v>37640</v>
      </c>
      <c r="C904" s="2" t="s">
        <v>56424</v>
      </c>
      <c r="I904"/>
      <c r="J904"/>
    </row>
    <row r="905" spans="1:10" x14ac:dyDescent="0.35">
      <c r="A905" s="2" t="s">
        <v>37540</v>
      </c>
      <c r="B905" s="2" t="s">
        <v>37640</v>
      </c>
      <c r="C905" s="2" t="s">
        <v>61716</v>
      </c>
      <c r="I905"/>
      <c r="J905"/>
    </row>
    <row r="906" spans="1:10" x14ac:dyDescent="0.35">
      <c r="A906" s="2" t="s">
        <v>37540</v>
      </c>
      <c r="B906" s="2" t="s">
        <v>37640</v>
      </c>
      <c r="C906" s="2" t="s">
        <v>42157</v>
      </c>
      <c r="I906"/>
      <c r="J906"/>
    </row>
    <row r="907" spans="1:10" x14ac:dyDescent="0.35">
      <c r="A907" s="2" t="s">
        <v>37540</v>
      </c>
      <c r="B907" s="2" t="s">
        <v>37640</v>
      </c>
      <c r="C907" s="2" t="s">
        <v>47341</v>
      </c>
      <c r="I907"/>
      <c r="J907"/>
    </row>
    <row r="908" spans="1:10" x14ac:dyDescent="0.35">
      <c r="A908" s="2" t="s">
        <v>37540</v>
      </c>
      <c r="B908" s="2" t="s">
        <v>37640</v>
      </c>
      <c r="C908" s="2" t="s">
        <v>45154</v>
      </c>
      <c r="I908"/>
      <c r="J908"/>
    </row>
    <row r="909" spans="1:10" x14ac:dyDescent="0.35">
      <c r="A909" s="2" t="s">
        <v>37540</v>
      </c>
      <c r="B909" s="2" t="s">
        <v>37640</v>
      </c>
      <c r="C909" s="2" t="s">
        <v>58189</v>
      </c>
      <c r="I909"/>
      <c r="J909"/>
    </row>
    <row r="910" spans="1:10" x14ac:dyDescent="0.35">
      <c r="A910" s="2" t="s">
        <v>37540</v>
      </c>
      <c r="B910" s="2" t="s">
        <v>37640</v>
      </c>
      <c r="C910" s="2" t="s">
        <v>56595</v>
      </c>
      <c r="I910"/>
      <c r="J910"/>
    </row>
    <row r="911" spans="1:10" x14ac:dyDescent="0.35">
      <c r="A911" s="2" t="s">
        <v>37540</v>
      </c>
      <c r="B911" s="2" t="s">
        <v>37640</v>
      </c>
      <c r="C911" s="2" t="s">
        <v>56088</v>
      </c>
      <c r="I911"/>
      <c r="J911"/>
    </row>
    <row r="912" spans="1:10" x14ac:dyDescent="0.35">
      <c r="A912" s="2" t="s">
        <v>37540</v>
      </c>
      <c r="B912" s="2" t="s">
        <v>37640</v>
      </c>
      <c r="C912" s="2" t="s">
        <v>50197</v>
      </c>
      <c r="I912"/>
      <c r="J912"/>
    </row>
    <row r="913" spans="1:10" x14ac:dyDescent="0.35">
      <c r="A913" s="2" t="s">
        <v>37540</v>
      </c>
      <c r="B913" s="2" t="s">
        <v>37640</v>
      </c>
      <c r="C913" s="2" t="s">
        <v>38363</v>
      </c>
      <c r="I913"/>
      <c r="J913"/>
    </row>
    <row r="914" spans="1:10" x14ac:dyDescent="0.35">
      <c r="A914" s="2" t="s">
        <v>37540</v>
      </c>
      <c r="B914" s="2" t="s">
        <v>37640</v>
      </c>
      <c r="C914" s="2" t="s">
        <v>57499</v>
      </c>
      <c r="I914"/>
      <c r="J914"/>
    </row>
    <row r="915" spans="1:10" x14ac:dyDescent="0.35">
      <c r="A915" s="2" t="s">
        <v>37540</v>
      </c>
      <c r="B915" s="2" t="s">
        <v>37640</v>
      </c>
      <c r="C915" s="2" t="s">
        <v>41770</v>
      </c>
      <c r="I915"/>
      <c r="J915"/>
    </row>
    <row r="916" spans="1:10" x14ac:dyDescent="0.35">
      <c r="A916" s="2" t="s">
        <v>37540</v>
      </c>
      <c r="B916" s="2" t="s">
        <v>37640</v>
      </c>
      <c r="C916" s="2" t="s">
        <v>57319</v>
      </c>
      <c r="I916"/>
      <c r="J916"/>
    </row>
    <row r="917" spans="1:10" x14ac:dyDescent="0.35">
      <c r="A917" s="2" t="s">
        <v>37540</v>
      </c>
      <c r="B917" s="2" t="s">
        <v>37640</v>
      </c>
      <c r="C917" s="2" t="s">
        <v>55034</v>
      </c>
      <c r="I917"/>
      <c r="J917"/>
    </row>
    <row r="918" spans="1:10" x14ac:dyDescent="0.35">
      <c r="A918" s="2" t="s">
        <v>37540</v>
      </c>
      <c r="B918" s="2" t="s">
        <v>37640</v>
      </c>
      <c r="C918" s="2" t="s">
        <v>65871</v>
      </c>
      <c r="I918"/>
      <c r="J918"/>
    </row>
    <row r="919" spans="1:10" x14ac:dyDescent="0.35">
      <c r="A919" s="2" t="s">
        <v>37540</v>
      </c>
      <c r="B919" s="2" t="s">
        <v>37640</v>
      </c>
      <c r="C919" s="2" t="s">
        <v>37828</v>
      </c>
      <c r="I919"/>
      <c r="J919"/>
    </row>
    <row r="920" spans="1:10" x14ac:dyDescent="0.35">
      <c r="A920" s="2" t="s">
        <v>37540</v>
      </c>
      <c r="B920" s="2" t="s">
        <v>37640</v>
      </c>
      <c r="C920" s="2" t="s">
        <v>66877</v>
      </c>
      <c r="I920"/>
      <c r="J920"/>
    </row>
    <row r="921" spans="1:10" x14ac:dyDescent="0.35">
      <c r="A921" s="2" t="s">
        <v>37540</v>
      </c>
      <c r="B921" s="2" t="s">
        <v>37640</v>
      </c>
      <c r="C921" s="2" t="s">
        <v>63227</v>
      </c>
      <c r="I921"/>
      <c r="J921"/>
    </row>
    <row r="922" spans="1:10" x14ac:dyDescent="0.35">
      <c r="A922" s="2" t="s">
        <v>37540</v>
      </c>
      <c r="B922" s="2" t="s">
        <v>37640</v>
      </c>
      <c r="C922" s="2" t="s">
        <v>42662</v>
      </c>
      <c r="I922"/>
      <c r="J922"/>
    </row>
    <row r="923" spans="1:10" x14ac:dyDescent="0.35">
      <c r="A923" s="2" t="s">
        <v>37540</v>
      </c>
      <c r="B923" s="2" t="s">
        <v>37640</v>
      </c>
      <c r="C923" s="2" t="s">
        <v>40429</v>
      </c>
      <c r="I923"/>
      <c r="J923"/>
    </row>
    <row r="924" spans="1:10" x14ac:dyDescent="0.35">
      <c r="A924" s="2" t="s">
        <v>37540</v>
      </c>
      <c r="B924" s="2" t="s">
        <v>37640</v>
      </c>
      <c r="C924" s="2" t="s">
        <v>64520</v>
      </c>
      <c r="I924"/>
      <c r="J924"/>
    </row>
    <row r="925" spans="1:10" x14ac:dyDescent="0.35">
      <c r="A925" s="2" t="s">
        <v>37540</v>
      </c>
      <c r="B925" s="2" t="s">
        <v>37640</v>
      </c>
      <c r="C925" s="2" t="s">
        <v>51002</v>
      </c>
      <c r="I925"/>
      <c r="J925"/>
    </row>
    <row r="926" spans="1:10" x14ac:dyDescent="0.35">
      <c r="A926" s="2" t="s">
        <v>37540</v>
      </c>
      <c r="B926" s="2" t="s">
        <v>37640</v>
      </c>
      <c r="C926" s="2" t="s">
        <v>61204</v>
      </c>
      <c r="I926"/>
      <c r="J926"/>
    </row>
    <row r="927" spans="1:10" x14ac:dyDescent="0.35">
      <c r="A927" s="2" t="s">
        <v>37540</v>
      </c>
      <c r="B927" s="2" t="s">
        <v>37640</v>
      </c>
      <c r="C927" s="2" t="s">
        <v>47705</v>
      </c>
      <c r="I927"/>
      <c r="J927"/>
    </row>
    <row r="928" spans="1:10" x14ac:dyDescent="0.35">
      <c r="A928" s="2" t="s">
        <v>37540</v>
      </c>
      <c r="B928" s="2" t="s">
        <v>37640</v>
      </c>
      <c r="C928" s="2" t="s">
        <v>62018</v>
      </c>
      <c r="I928"/>
      <c r="J928"/>
    </row>
    <row r="929" spans="1:10" x14ac:dyDescent="0.35">
      <c r="A929" s="2" t="s">
        <v>37540</v>
      </c>
      <c r="B929" s="2" t="s">
        <v>37640</v>
      </c>
      <c r="C929" s="2" t="s">
        <v>43726</v>
      </c>
      <c r="I929"/>
      <c r="J929"/>
    </row>
    <row r="930" spans="1:10" x14ac:dyDescent="0.35">
      <c r="A930" s="2" t="s">
        <v>37540</v>
      </c>
      <c r="B930" s="2" t="s">
        <v>37640</v>
      </c>
      <c r="C930" s="2" t="s">
        <v>58688</v>
      </c>
      <c r="I930"/>
      <c r="J930"/>
    </row>
    <row r="931" spans="1:10" x14ac:dyDescent="0.35">
      <c r="A931" s="2" t="s">
        <v>37540</v>
      </c>
      <c r="B931" s="2" t="s">
        <v>37640</v>
      </c>
      <c r="C931" s="2" t="s">
        <v>37937</v>
      </c>
      <c r="I931"/>
      <c r="J931"/>
    </row>
    <row r="932" spans="1:10" x14ac:dyDescent="0.35">
      <c r="A932" s="2" t="s">
        <v>37540</v>
      </c>
      <c r="B932" s="2" t="s">
        <v>37640</v>
      </c>
      <c r="C932" s="2" t="s">
        <v>52264</v>
      </c>
      <c r="I932"/>
      <c r="J932"/>
    </row>
    <row r="933" spans="1:10" x14ac:dyDescent="0.35">
      <c r="A933" s="2" t="s">
        <v>37540</v>
      </c>
      <c r="B933" s="2" t="s">
        <v>37640</v>
      </c>
      <c r="C933" s="2" t="s">
        <v>39404</v>
      </c>
      <c r="I933"/>
      <c r="J933"/>
    </row>
    <row r="934" spans="1:10" x14ac:dyDescent="0.35">
      <c r="A934" s="2" t="s">
        <v>37540</v>
      </c>
      <c r="B934" s="2" t="s">
        <v>37640</v>
      </c>
      <c r="C934" s="2" t="s">
        <v>49266</v>
      </c>
      <c r="I934"/>
      <c r="J934"/>
    </row>
    <row r="935" spans="1:10" x14ac:dyDescent="0.35">
      <c r="A935" s="2" t="s">
        <v>37540</v>
      </c>
      <c r="B935" s="2" t="s">
        <v>37640</v>
      </c>
      <c r="C935" s="2" t="s">
        <v>41791</v>
      </c>
      <c r="I935"/>
      <c r="J935"/>
    </row>
    <row r="936" spans="1:10" x14ac:dyDescent="0.35">
      <c r="A936" s="2" t="s">
        <v>37540</v>
      </c>
      <c r="B936" s="2" t="s">
        <v>37640</v>
      </c>
      <c r="C936" s="2" t="s">
        <v>61205</v>
      </c>
      <c r="I936"/>
      <c r="J936"/>
    </row>
    <row r="937" spans="1:10" x14ac:dyDescent="0.35">
      <c r="A937" s="2" t="s">
        <v>37540</v>
      </c>
      <c r="B937" s="2" t="s">
        <v>37640</v>
      </c>
      <c r="C937" s="2" t="s">
        <v>56032</v>
      </c>
      <c r="I937"/>
      <c r="J937"/>
    </row>
    <row r="938" spans="1:10" x14ac:dyDescent="0.35">
      <c r="A938" s="2" t="s">
        <v>37540</v>
      </c>
      <c r="B938" s="2" t="s">
        <v>37640</v>
      </c>
      <c r="C938" s="2" t="s">
        <v>60965</v>
      </c>
      <c r="I938"/>
      <c r="J938"/>
    </row>
    <row r="939" spans="1:10" x14ac:dyDescent="0.35">
      <c r="A939" s="2" t="s">
        <v>37540</v>
      </c>
      <c r="B939" s="2" t="s">
        <v>37640</v>
      </c>
      <c r="C939" s="2" t="s">
        <v>59709</v>
      </c>
      <c r="I939"/>
      <c r="J939"/>
    </row>
    <row r="940" spans="1:10" x14ac:dyDescent="0.35">
      <c r="A940" s="2" t="s">
        <v>37540</v>
      </c>
      <c r="B940" s="2" t="s">
        <v>37640</v>
      </c>
      <c r="C940" s="2" t="s">
        <v>59190</v>
      </c>
      <c r="I940"/>
      <c r="J940"/>
    </row>
    <row r="941" spans="1:10" x14ac:dyDescent="0.35">
      <c r="A941" s="2" t="s">
        <v>37540</v>
      </c>
      <c r="B941" s="2" t="s">
        <v>37640</v>
      </c>
      <c r="C941" s="2" t="s">
        <v>43705</v>
      </c>
      <c r="I941"/>
      <c r="J941"/>
    </row>
    <row r="942" spans="1:10" x14ac:dyDescent="0.35">
      <c r="A942" s="2" t="s">
        <v>37540</v>
      </c>
      <c r="B942" s="2" t="s">
        <v>37640</v>
      </c>
      <c r="C942" s="2" t="s">
        <v>61027</v>
      </c>
      <c r="I942"/>
      <c r="J942"/>
    </row>
    <row r="943" spans="1:10" x14ac:dyDescent="0.35">
      <c r="A943" s="2" t="s">
        <v>37540</v>
      </c>
      <c r="B943" s="2" t="s">
        <v>37640</v>
      </c>
      <c r="C943" s="2" t="s">
        <v>47930</v>
      </c>
      <c r="I943"/>
      <c r="J943"/>
    </row>
    <row r="944" spans="1:10" x14ac:dyDescent="0.35">
      <c r="A944" s="2" t="s">
        <v>37540</v>
      </c>
      <c r="B944" s="2" t="s">
        <v>37640</v>
      </c>
      <c r="C944" s="2" t="s">
        <v>59767</v>
      </c>
      <c r="I944"/>
      <c r="J944"/>
    </row>
    <row r="945" spans="1:10" x14ac:dyDescent="0.35">
      <c r="A945" s="2" t="s">
        <v>37540</v>
      </c>
      <c r="B945" s="2" t="s">
        <v>37640</v>
      </c>
      <c r="C945" s="2" t="s">
        <v>40262</v>
      </c>
      <c r="I945"/>
      <c r="J945"/>
    </row>
    <row r="946" spans="1:10" x14ac:dyDescent="0.35">
      <c r="A946" s="2" t="s">
        <v>37540</v>
      </c>
      <c r="B946" s="2" t="s">
        <v>37640</v>
      </c>
      <c r="C946" s="2" t="s">
        <v>59902</v>
      </c>
      <c r="I946"/>
      <c r="J946"/>
    </row>
    <row r="947" spans="1:10" x14ac:dyDescent="0.35">
      <c r="A947" s="2" t="s">
        <v>37540</v>
      </c>
      <c r="B947" s="2" t="s">
        <v>37640</v>
      </c>
      <c r="C947" s="2" t="s">
        <v>58542</v>
      </c>
      <c r="I947"/>
      <c r="J947"/>
    </row>
    <row r="948" spans="1:10" x14ac:dyDescent="0.35">
      <c r="A948" s="2" t="s">
        <v>37540</v>
      </c>
      <c r="B948" s="2" t="s">
        <v>37640</v>
      </c>
      <c r="C948" s="2" t="s">
        <v>51220</v>
      </c>
      <c r="I948"/>
      <c r="J948"/>
    </row>
    <row r="949" spans="1:10" x14ac:dyDescent="0.35">
      <c r="A949" s="2" t="s">
        <v>37540</v>
      </c>
      <c r="B949" s="2" t="s">
        <v>37640</v>
      </c>
      <c r="C949" s="2" t="s">
        <v>63566</v>
      </c>
      <c r="I949"/>
      <c r="J949"/>
    </row>
    <row r="950" spans="1:10" x14ac:dyDescent="0.35">
      <c r="A950" s="2" t="s">
        <v>37540</v>
      </c>
      <c r="B950" s="2" t="s">
        <v>37640</v>
      </c>
      <c r="C950" s="2" t="s">
        <v>57436</v>
      </c>
      <c r="I950"/>
      <c r="J950"/>
    </row>
    <row r="951" spans="1:10" x14ac:dyDescent="0.35">
      <c r="A951" s="2" t="s">
        <v>37540</v>
      </c>
      <c r="B951" s="2" t="s">
        <v>37640</v>
      </c>
      <c r="C951" s="2" t="s">
        <v>38379</v>
      </c>
      <c r="I951"/>
      <c r="J951"/>
    </row>
    <row r="952" spans="1:10" x14ac:dyDescent="0.35">
      <c r="A952" s="2" t="s">
        <v>37540</v>
      </c>
      <c r="B952" s="2" t="s">
        <v>37640</v>
      </c>
      <c r="C952" s="2" t="s">
        <v>63946</v>
      </c>
      <c r="I952"/>
      <c r="J952"/>
    </row>
    <row r="953" spans="1:10" x14ac:dyDescent="0.35">
      <c r="A953" s="2" t="s">
        <v>37540</v>
      </c>
      <c r="B953" s="2" t="s">
        <v>37640</v>
      </c>
      <c r="C953" s="2" t="s">
        <v>62308</v>
      </c>
      <c r="I953"/>
      <c r="J953"/>
    </row>
    <row r="954" spans="1:10" x14ac:dyDescent="0.35">
      <c r="A954" s="2" t="s">
        <v>37540</v>
      </c>
      <c r="B954" s="2" t="s">
        <v>37640</v>
      </c>
      <c r="C954" s="2" t="s">
        <v>55558</v>
      </c>
      <c r="I954"/>
      <c r="J954"/>
    </row>
    <row r="955" spans="1:10" x14ac:dyDescent="0.35">
      <c r="A955" s="2" t="s">
        <v>37540</v>
      </c>
      <c r="B955" s="2" t="s">
        <v>37640</v>
      </c>
      <c r="C955" s="2" t="s">
        <v>65373</v>
      </c>
      <c r="I955"/>
      <c r="J955"/>
    </row>
    <row r="956" spans="1:10" x14ac:dyDescent="0.35">
      <c r="A956" s="2" t="s">
        <v>37540</v>
      </c>
      <c r="B956" s="2" t="s">
        <v>37640</v>
      </c>
      <c r="C956" s="2" t="s">
        <v>46346</v>
      </c>
      <c r="I956"/>
      <c r="J956"/>
    </row>
    <row r="957" spans="1:10" x14ac:dyDescent="0.35">
      <c r="A957" s="2" t="s">
        <v>37540</v>
      </c>
      <c r="B957" s="2" t="s">
        <v>37640</v>
      </c>
      <c r="C957" s="2" t="s">
        <v>39384</v>
      </c>
      <c r="I957"/>
      <c r="J957"/>
    </row>
    <row r="958" spans="1:10" x14ac:dyDescent="0.35">
      <c r="A958" s="2" t="s">
        <v>37540</v>
      </c>
      <c r="B958" s="2" t="s">
        <v>37640</v>
      </c>
      <c r="C958" s="2" t="s">
        <v>44785</v>
      </c>
      <c r="I958"/>
      <c r="J958"/>
    </row>
    <row r="959" spans="1:10" x14ac:dyDescent="0.35">
      <c r="A959" s="2" t="s">
        <v>37540</v>
      </c>
      <c r="B959" s="2" t="s">
        <v>37640</v>
      </c>
      <c r="C959" s="2" t="s">
        <v>57758</v>
      </c>
      <c r="I959"/>
      <c r="J959"/>
    </row>
    <row r="960" spans="1:10" x14ac:dyDescent="0.35">
      <c r="A960" s="2" t="s">
        <v>37540</v>
      </c>
      <c r="B960" s="2" t="s">
        <v>37640</v>
      </c>
      <c r="C960" s="2" t="s">
        <v>60837</v>
      </c>
      <c r="I960"/>
      <c r="J960"/>
    </row>
    <row r="961" spans="1:10" x14ac:dyDescent="0.35">
      <c r="A961" s="2" t="s">
        <v>37540</v>
      </c>
      <c r="B961" s="2" t="s">
        <v>37640</v>
      </c>
      <c r="C961" s="2" t="s">
        <v>66106</v>
      </c>
      <c r="I961"/>
      <c r="J961"/>
    </row>
    <row r="962" spans="1:10" x14ac:dyDescent="0.35">
      <c r="A962" s="2" t="s">
        <v>37540</v>
      </c>
      <c r="B962" s="2" t="s">
        <v>37640</v>
      </c>
      <c r="C962" s="2" t="s">
        <v>57395</v>
      </c>
      <c r="I962"/>
      <c r="J962"/>
    </row>
    <row r="963" spans="1:10" x14ac:dyDescent="0.35">
      <c r="A963" s="2" t="s">
        <v>37540</v>
      </c>
      <c r="B963" s="2" t="s">
        <v>37640</v>
      </c>
      <c r="C963" s="2" t="s">
        <v>52309</v>
      </c>
      <c r="I963"/>
      <c r="J963"/>
    </row>
    <row r="964" spans="1:10" x14ac:dyDescent="0.35">
      <c r="A964" s="2" t="s">
        <v>37540</v>
      </c>
      <c r="B964" s="2" t="s">
        <v>37640</v>
      </c>
      <c r="C964" s="2" t="s">
        <v>66796</v>
      </c>
      <c r="I964"/>
      <c r="J964"/>
    </row>
    <row r="965" spans="1:10" x14ac:dyDescent="0.35">
      <c r="A965" s="2" t="s">
        <v>37540</v>
      </c>
      <c r="B965" s="2" t="s">
        <v>37640</v>
      </c>
      <c r="C965" s="2" t="s">
        <v>59689</v>
      </c>
      <c r="I965"/>
      <c r="J965"/>
    </row>
    <row r="966" spans="1:10" x14ac:dyDescent="0.35">
      <c r="A966" s="2" t="s">
        <v>37540</v>
      </c>
      <c r="B966" s="2" t="s">
        <v>37640</v>
      </c>
      <c r="C966" s="2" t="s">
        <v>58895</v>
      </c>
      <c r="I966"/>
      <c r="J966"/>
    </row>
    <row r="967" spans="1:10" x14ac:dyDescent="0.35">
      <c r="A967" s="2" t="s">
        <v>37540</v>
      </c>
      <c r="B967" s="2" t="s">
        <v>37640</v>
      </c>
      <c r="C967" s="2" t="s">
        <v>40616</v>
      </c>
      <c r="I967"/>
      <c r="J967"/>
    </row>
    <row r="968" spans="1:10" x14ac:dyDescent="0.35">
      <c r="A968" s="2" t="s">
        <v>37540</v>
      </c>
      <c r="B968" s="2" t="s">
        <v>37640</v>
      </c>
      <c r="C968" s="2" t="s">
        <v>54579</v>
      </c>
      <c r="I968"/>
      <c r="J968"/>
    </row>
    <row r="969" spans="1:10" x14ac:dyDescent="0.35">
      <c r="A969" s="2" t="s">
        <v>37540</v>
      </c>
      <c r="B969" s="2" t="s">
        <v>37640</v>
      </c>
      <c r="C969" s="2" t="s">
        <v>62655</v>
      </c>
      <c r="I969"/>
      <c r="J969"/>
    </row>
    <row r="970" spans="1:10" x14ac:dyDescent="0.35">
      <c r="A970" s="2" t="s">
        <v>37540</v>
      </c>
      <c r="B970" s="2" t="s">
        <v>37640</v>
      </c>
      <c r="C970" s="2" t="s">
        <v>51011</v>
      </c>
      <c r="I970"/>
      <c r="J970"/>
    </row>
    <row r="971" spans="1:10" x14ac:dyDescent="0.35">
      <c r="A971" s="2" t="s">
        <v>37540</v>
      </c>
      <c r="B971" s="2" t="s">
        <v>37640</v>
      </c>
      <c r="C971" s="2" t="s">
        <v>65131</v>
      </c>
      <c r="I971"/>
      <c r="J971"/>
    </row>
    <row r="972" spans="1:10" x14ac:dyDescent="0.35">
      <c r="A972" s="2" t="s">
        <v>37540</v>
      </c>
      <c r="B972" s="2" t="s">
        <v>37640</v>
      </c>
      <c r="C972" s="2" t="s">
        <v>56332</v>
      </c>
      <c r="I972"/>
      <c r="J972"/>
    </row>
    <row r="973" spans="1:10" x14ac:dyDescent="0.35">
      <c r="A973" s="2" t="s">
        <v>37540</v>
      </c>
      <c r="B973" s="2" t="s">
        <v>37640</v>
      </c>
      <c r="C973" s="2" t="s">
        <v>63212</v>
      </c>
      <c r="I973"/>
      <c r="J973"/>
    </row>
    <row r="974" spans="1:10" x14ac:dyDescent="0.35">
      <c r="A974" s="2" t="s">
        <v>37540</v>
      </c>
      <c r="B974" s="2" t="s">
        <v>37640</v>
      </c>
      <c r="C974" s="2" t="s">
        <v>40118</v>
      </c>
      <c r="I974"/>
      <c r="J974"/>
    </row>
    <row r="975" spans="1:10" x14ac:dyDescent="0.35">
      <c r="A975" s="2" t="s">
        <v>37540</v>
      </c>
      <c r="B975" s="2" t="s">
        <v>37640</v>
      </c>
      <c r="C975" s="2" t="s">
        <v>66091</v>
      </c>
      <c r="I975"/>
      <c r="J975"/>
    </row>
    <row r="976" spans="1:10" x14ac:dyDescent="0.35">
      <c r="A976" s="2" t="s">
        <v>37540</v>
      </c>
      <c r="B976" s="2" t="s">
        <v>37640</v>
      </c>
      <c r="C976" s="2" t="s">
        <v>41207</v>
      </c>
      <c r="I976"/>
      <c r="J976"/>
    </row>
    <row r="977" spans="1:10" x14ac:dyDescent="0.35">
      <c r="A977" s="2" t="s">
        <v>37540</v>
      </c>
      <c r="B977" s="2" t="s">
        <v>37640</v>
      </c>
      <c r="C977" s="2" t="s">
        <v>63975</v>
      </c>
      <c r="I977"/>
      <c r="J977"/>
    </row>
    <row r="978" spans="1:10" x14ac:dyDescent="0.35">
      <c r="A978" s="2" t="s">
        <v>37540</v>
      </c>
      <c r="B978" s="2" t="s">
        <v>37640</v>
      </c>
      <c r="C978" s="2" t="s">
        <v>41911</v>
      </c>
      <c r="I978"/>
      <c r="J978"/>
    </row>
    <row r="979" spans="1:10" x14ac:dyDescent="0.35">
      <c r="A979" s="2" t="s">
        <v>37540</v>
      </c>
      <c r="B979" s="2" t="s">
        <v>37640</v>
      </c>
      <c r="C979" s="2" t="s">
        <v>41535</v>
      </c>
      <c r="I979"/>
      <c r="J979"/>
    </row>
    <row r="980" spans="1:10" x14ac:dyDescent="0.35">
      <c r="A980" s="2" t="s">
        <v>37540</v>
      </c>
      <c r="B980" s="2" t="s">
        <v>37640</v>
      </c>
      <c r="C980" s="2" t="s">
        <v>66309</v>
      </c>
      <c r="I980"/>
      <c r="J980"/>
    </row>
    <row r="981" spans="1:10" x14ac:dyDescent="0.35">
      <c r="A981" s="2" t="s">
        <v>37540</v>
      </c>
      <c r="B981" s="2" t="s">
        <v>37640</v>
      </c>
      <c r="C981" s="2" t="s">
        <v>37946</v>
      </c>
      <c r="I981"/>
      <c r="J981"/>
    </row>
    <row r="982" spans="1:10" x14ac:dyDescent="0.35">
      <c r="A982" s="2" t="s">
        <v>37540</v>
      </c>
      <c r="B982" s="2" t="s">
        <v>37640</v>
      </c>
      <c r="C982" s="2" t="s">
        <v>49959</v>
      </c>
      <c r="I982"/>
      <c r="J982"/>
    </row>
    <row r="983" spans="1:10" x14ac:dyDescent="0.35">
      <c r="A983" s="2" t="s">
        <v>37540</v>
      </c>
      <c r="B983" s="2" t="s">
        <v>37640</v>
      </c>
      <c r="C983" s="2" t="s">
        <v>64046</v>
      </c>
      <c r="I983"/>
      <c r="J983"/>
    </row>
    <row r="984" spans="1:10" x14ac:dyDescent="0.35">
      <c r="A984" s="2" t="s">
        <v>37540</v>
      </c>
      <c r="B984" s="2" t="s">
        <v>37640</v>
      </c>
      <c r="C984" s="2" t="s">
        <v>64698</v>
      </c>
      <c r="I984"/>
      <c r="J984"/>
    </row>
    <row r="985" spans="1:10" x14ac:dyDescent="0.35">
      <c r="A985" s="2" t="s">
        <v>37540</v>
      </c>
      <c r="B985" s="2" t="s">
        <v>37640</v>
      </c>
      <c r="C985" s="2" t="s">
        <v>64177</v>
      </c>
      <c r="I985"/>
      <c r="J985"/>
    </row>
    <row r="986" spans="1:10" x14ac:dyDescent="0.35">
      <c r="A986" s="2" t="s">
        <v>37540</v>
      </c>
      <c r="B986" s="2" t="s">
        <v>37640</v>
      </c>
      <c r="C986" s="2" t="s">
        <v>49782</v>
      </c>
      <c r="I986"/>
      <c r="J986"/>
    </row>
    <row r="987" spans="1:10" x14ac:dyDescent="0.35">
      <c r="A987" s="2" t="s">
        <v>37540</v>
      </c>
      <c r="B987" s="2" t="s">
        <v>37640</v>
      </c>
      <c r="C987" s="2" t="s">
        <v>54821</v>
      </c>
      <c r="I987"/>
      <c r="J987"/>
    </row>
    <row r="988" spans="1:10" x14ac:dyDescent="0.35">
      <c r="A988" s="2" t="s">
        <v>37540</v>
      </c>
      <c r="B988" s="2" t="s">
        <v>37640</v>
      </c>
      <c r="C988" s="2" t="s">
        <v>63298</v>
      </c>
      <c r="I988"/>
      <c r="J988"/>
    </row>
    <row r="989" spans="1:10" x14ac:dyDescent="0.35">
      <c r="A989" s="2" t="s">
        <v>37540</v>
      </c>
      <c r="B989" s="2" t="s">
        <v>37640</v>
      </c>
      <c r="C989" s="2" t="s">
        <v>65470</v>
      </c>
      <c r="I989"/>
      <c r="J989"/>
    </row>
    <row r="990" spans="1:10" x14ac:dyDescent="0.35">
      <c r="A990" s="2" t="s">
        <v>37540</v>
      </c>
      <c r="B990" s="2" t="s">
        <v>37640</v>
      </c>
      <c r="C990" s="2" t="s">
        <v>40747</v>
      </c>
      <c r="I990"/>
      <c r="J990"/>
    </row>
    <row r="991" spans="1:10" x14ac:dyDescent="0.35">
      <c r="A991" s="2" t="s">
        <v>37540</v>
      </c>
      <c r="B991" s="2" t="s">
        <v>37640</v>
      </c>
      <c r="C991" s="2" t="s">
        <v>42657</v>
      </c>
      <c r="I991"/>
      <c r="J991"/>
    </row>
    <row r="992" spans="1:10" x14ac:dyDescent="0.35">
      <c r="A992" s="2" t="s">
        <v>37540</v>
      </c>
      <c r="B992" s="2" t="s">
        <v>37640</v>
      </c>
      <c r="C992" s="2" t="s">
        <v>42687</v>
      </c>
      <c r="I992"/>
      <c r="J992"/>
    </row>
    <row r="993" spans="1:10" x14ac:dyDescent="0.35">
      <c r="A993" s="2" t="s">
        <v>37540</v>
      </c>
      <c r="B993" s="2" t="s">
        <v>37640</v>
      </c>
      <c r="C993" s="2" t="s">
        <v>45500</v>
      </c>
      <c r="I993"/>
      <c r="J993"/>
    </row>
    <row r="994" spans="1:10" x14ac:dyDescent="0.35">
      <c r="A994" s="2" t="s">
        <v>37540</v>
      </c>
      <c r="B994" s="2" t="s">
        <v>37640</v>
      </c>
      <c r="C994" s="2" t="s">
        <v>54485</v>
      </c>
      <c r="I994"/>
      <c r="J994"/>
    </row>
    <row r="995" spans="1:10" x14ac:dyDescent="0.35">
      <c r="A995" s="2" t="s">
        <v>37540</v>
      </c>
      <c r="B995" s="2" t="s">
        <v>37640</v>
      </c>
      <c r="C995" s="2" t="s">
        <v>40869</v>
      </c>
      <c r="I995"/>
      <c r="J995"/>
    </row>
    <row r="996" spans="1:10" x14ac:dyDescent="0.35">
      <c r="A996" s="2" t="s">
        <v>37540</v>
      </c>
      <c r="B996" s="2" t="s">
        <v>37640</v>
      </c>
      <c r="C996" s="2" t="s">
        <v>42617</v>
      </c>
      <c r="I996"/>
      <c r="J996"/>
    </row>
    <row r="997" spans="1:10" x14ac:dyDescent="0.35">
      <c r="A997" s="2" t="s">
        <v>37540</v>
      </c>
      <c r="B997" s="2" t="s">
        <v>37640</v>
      </c>
      <c r="C997" s="2" t="s">
        <v>42381</v>
      </c>
      <c r="I997"/>
      <c r="J997"/>
    </row>
    <row r="998" spans="1:10" x14ac:dyDescent="0.35">
      <c r="A998" s="2" t="s">
        <v>37540</v>
      </c>
      <c r="B998" s="2" t="s">
        <v>37640</v>
      </c>
      <c r="C998" s="2" t="s">
        <v>59912</v>
      </c>
      <c r="I998"/>
      <c r="J998"/>
    </row>
    <row r="999" spans="1:10" x14ac:dyDescent="0.35">
      <c r="A999" s="2" t="s">
        <v>37540</v>
      </c>
      <c r="B999" s="2" t="s">
        <v>37640</v>
      </c>
      <c r="C999" s="2" t="s">
        <v>60403</v>
      </c>
      <c r="I999"/>
      <c r="J999"/>
    </row>
    <row r="1000" spans="1:10" x14ac:dyDescent="0.35">
      <c r="A1000" s="2" t="s">
        <v>37540</v>
      </c>
      <c r="B1000" s="2" t="s">
        <v>37640</v>
      </c>
      <c r="C1000" s="2" t="s">
        <v>64486</v>
      </c>
      <c r="I1000"/>
      <c r="J1000"/>
    </row>
    <row r="1001" spans="1:10" x14ac:dyDescent="0.35">
      <c r="A1001" s="2" t="s">
        <v>37540</v>
      </c>
      <c r="B1001" s="2" t="s">
        <v>37640</v>
      </c>
      <c r="C1001" s="2" t="s">
        <v>52475</v>
      </c>
      <c r="I1001"/>
      <c r="J1001"/>
    </row>
    <row r="1002" spans="1:10" x14ac:dyDescent="0.35">
      <c r="A1002" s="2" t="s">
        <v>37540</v>
      </c>
      <c r="B1002" s="2" t="s">
        <v>37640</v>
      </c>
      <c r="C1002" s="2" t="s">
        <v>56747</v>
      </c>
      <c r="I1002"/>
      <c r="J1002"/>
    </row>
    <row r="1003" spans="1:10" x14ac:dyDescent="0.35">
      <c r="A1003" s="2" t="s">
        <v>37540</v>
      </c>
      <c r="B1003" s="2" t="s">
        <v>37640</v>
      </c>
      <c r="C1003" s="2" t="s">
        <v>55972</v>
      </c>
      <c r="I1003"/>
      <c r="J1003"/>
    </row>
    <row r="1004" spans="1:10" x14ac:dyDescent="0.35">
      <c r="A1004" s="2" t="s">
        <v>37540</v>
      </c>
      <c r="B1004" s="2" t="s">
        <v>37640</v>
      </c>
      <c r="C1004" s="2" t="s">
        <v>60338</v>
      </c>
      <c r="I1004"/>
      <c r="J1004"/>
    </row>
    <row r="1005" spans="1:10" x14ac:dyDescent="0.35">
      <c r="A1005" s="2" t="s">
        <v>37540</v>
      </c>
      <c r="B1005" s="2" t="s">
        <v>37640</v>
      </c>
      <c r="C1005" s="2" t="s">
        <v>58866</v>
      </c>
      <c r="I1005"/>
      <c r="J1005"/>
    </row>
    <row r="1006" spans="1:10" x14ac:dyDescent="0.35">
      <c r="A1006" s="2" t="s">
        <v>37540</v>
      </c>
      <c r="B1006" s="2" t="s">
        <v>37640</v>
      </c>
      <c r="C1006" s="2" t="s">
        <v>44470</v>
      </c>
      <c r="I1006"/>
      <c r="J1006"/>
    </row>
    <row r="1007" spans="1:10" x14ac:dyDescent="0.35">
      <c r="A1007" s="2" t="s">
        <v>37540</v>
      </c>
      <c r="B1007" s="2" t="s">
        <v>37640</v>
      </c>
      <c r="C1007" s="2" t="s">
        <v>61893</v>
      </c>
      <c r="I1007"/>
      <c r="J1007"/>
    </row>
    <row r="1008" spans="1:10" x14ac:dyDescent="0.35">
      <c r="A1008" s="2" t="s">
        <v>37540</v>
      </c>
      <c r="B1008" s="2" t="s">
        <v>37640</v>
      </c>
      <c r="C1008" s="2" t="s">
        <v>49725</v>
      </c>
      <c r="I1008"/>
      <c r="J1008"/>
    </row>
    <row r="1009" spans="1:10" x14ac:dyDescent="0.35">
      <c r="A1009" s="2" t="s">
        <v>37540</v>
      </c>
      <c r="B1009" s="2" t="s">
        <v>37640</v>
      </c>
      <c r="C1009" s="2" t="s">
        <v>54340</v>
      </c>
      <c r="I1009"/>
      <c r="J1009"/>
    </row>
    <row r="1010" spans="1:10" x14ac:dyDescent="0.35">
      <c r="A1010" s="2" t="s">
        <v>37540</v>
      </c>
      <c r="B1010" s="2" t="s">
        <v>37640</v>
      </c>
      <c r="C1010" s="2" t="s">
        <v>60536</v>
      </c>
      <c r="I1010"/>
      <c r="J1010"/>
    </row>
    <row r="1011" spans="1:10" x14ac:dyDescent="0.35">
      <c r="A1011" s="2" t="s">
        <v>37540</v>
      </c>
      <c r="B1011" s="2" t="s">
        <v>37640</v>
      </c>
      <c r="C1011" s="2" t="s">
        <v>64429</v>
      </c>
      <c r="I1011"/>
      <c r="J1011"/>
    </row>
    <row r="1012" spans="1:10" x14ac:dyDescent="0.35">
      <c r="A1012" s="2" t="s">
        <v>37540</v>
      </c>
      <c r="B1012" s="2" t="s">
        <v>37640</v>
      </c>
      <c r="C1012" s="2" t="s">
        <v>57989</v>
      </c>
      <c r="I1012"/>
      <c r="J1012"/>
    </row>
    <row r="1013" spans="1:10" x14ac:dyDescent="0.35">
      <c r="A1013" s="2" t="s">
        <v>37540</v>
      </c>
      <c r="B1013" s="2" t="s">
        <v>37640</v>
      </c>
      <c r="C1013" s="2" t="s">
        <v>44951</v>
      </c>
      <c r="I1013"/>
      <c r="J1013"/>
    </row>
    <row r="1014" spans="1:10" x14ac:dyDescent="0.35">
      <c r="A1014" s="2" t="s">
        <v>37540</v>
      </c>
      <c r="B1014" s="2" t="s">
        <v>37640</v>
      </c>
      <c r="C1014" s="2" t="s">
        <v>45682</v>
      </c>
      <c r="I1014"/>
      <c r="J1014"/>
    </row>
    <row r="1015" spans="1:10" x14ac:dyDescent="0.35">
      <c r="A1015" s="2" t="s">
        <v>37540</v>
      </c>
      <c r="B1015" s="2" t="s">
        <v>37640</v>
      </c>
      <c r="C1015" s="2" t="s">
        <v>39552</v>
      </c>
      <c r="I1015"/>
      <c r="J1015"/>
    </row>
    <row r="1016" spans="1:10" x14ac:dyDescent="0.35">
      <c r="A1016" s="2" t="s">
        <v>37540</v>
      </c>
      <c r="B1016" s="2" t="s">
        <v>37640</v>
      </c>
      <c r="C1016" s="2" t="s">
        <v>52392</v>
      </c>
      <c r="I1016"/>
      <c r="J1016"/>
    </row>
    <row r="1017" spans="1:10" x14ac:dyDescent="0.35">
      <c r="A1017" s="2" t="s">
        <v>37540</v>
      </c>
      <c r="B1017" s="2" t="s">
        <v>37640</v>
      </c>
      <c r="C1017" s="2" t="s">
        <v>66059</v>
      </c>
      <c r="I1017"/>
      <c r="J1017"/>
    </row>
    <row r="1018" spans="1:10" x14ac:dyDescent="0.35">
      <c r="A1018" s="2" t="s">
        <v>37540</v>
      </c>
      <c r="B1018" s="2" t="s">
        <v>37640</v>
      </c>
      <c r="C1018" s="2" t="s">
        <v>45625</v>
      </c>
      <c r="I1018"/>
      <c r="J1018"/>
    </row>
    <row r="1019" spans="1:10" x14ac:dyDescent="0.35">
      <c r="A1019" s="2" t="s">
        <v>37540</v>
      </c>
      <c r="B1019" s="2" t="s">
        <v>37640</v>
      </c>
      <c r="C1019" s="2" t="s">
        <v>55178</v>
      </c>
      <c r="I1019"/>
      <c r="J1019"/>
    </row>
    <row r="1020" spans="1:10" x14ac:dyDescent="0.35">
      <c r="A1020" s="2" t="s">
        <v>37540</v>
      </c>
      <c r="B1020" s="2" t="s">
        <v>37640</v>
      </c>
      <c r="C1020" s="2" t="s">
        <v>57123</v>
      </c>
      <c r="I1020"/>
      <c r="J1020"/>
    </row>
    <row r="1021" spans="1:10" x14ac:dyDescent="0.35">
      <c r="A1021" s="2" t="s">
        <v>37540</v>
      </c>
      <c r="B1021" s="2" t="s">
        <v>37640</v>
      </c>
      <c r="C1021" s="2" t="s">
        <v>52551</v>
      </c>
      <c r="I1021"/>
      <c r="J1021"/>
    </row>
    <row r="1022" spans="1:10" x14ac:dyDescent="0.35">
      <c r="A1022" s="2" t="s">
        <v>37540</v>
      </c>
      <c r="B1022" s="2" t="s">
        <v>37640</v>
      </c>
      <c r="C1022" s="2" t="s">
        <v>51019</v>
      </c>
      <c r="I1022"/>
      <c r="J1022"/>
    </row>
    <row r="1023" spans="1:10" x14ac:dyDescent="0.35">
      <c r="A1023" s="2" t="s">
        <v>37540</v>
      </c>
      <c r="B1023" s="2" t="s">
        <v>37640</v>
      </c>
      <c r="C1023" s="2" t="s">
        <v>40706</v>
      </c>
      <c r="I1023"/>
      <c r="J1023"/>
    </row>
    <row r="1024" spans="1:10" x14ac:dyDescent="0.35">
      <c r="A1024" s="2" t="s">
        <v>37540</v>
      </c>
      <c r="B1024" s="2" t="s">
        <v>37640</v>
      </c>
      <c r="C1024" s="2" t="s">
        <v>42909</v>
      </c>
      <c r="I1024"/>
      <c r="J1024"/>
    </row>
    <row r="1025" spans="1:10" x14ac:dyDescent="0.35">
      <c r="A1025" s="2" t="s">
        <v>37540</v>
      </c>
      <c r="B1025" s="2" t="s">
        <v>37640</v>
      </c>
      <c r="C1025" s="2" t="s">
        <v>59952</v>
      </c>
      <c r="I1025"/>
      <c r="J1025"/>
    </row>
    <row r="1026" spans="1:10" x14ac:dyDescent="0.35">
      <c r="A1026" s="2" t="s">
        <v>37540</v>
      </c>
      <c r="B1026" s="2" t="s">
        <v>37640</v>
      </c>
      <c r="C1026" s="2" t="s">
        <v>64487</v>
      </c>
      <c r="I1026"/>
      <c r="J1026"/>
    </row>
    <row r="1027" spans="1:10" x14ac:dyDescent="0.35">
      <c r="A1027" s="2" t="s">
        <v>37540</v>
      </c>
      <c r="B1027" s="2" t="s">
        <v>37640</v>
      </c>
      <c r="C1027" s="2" t="s">
        <v>63527</v>
      </c>
      <c r="I1027"/>
      <c r="J1027"/>
    </row>
    <row r="1028" spans="1:10" x14ac:dyDescent="0.35">
      <c r="A1028" s="2" t="s">
        <v>37540</v>
      </c>
      <c r="B1028" s="2" t="s">
        <v>37640</v>
      </c>
      <c r="C1028" s="2" t="s">
        <v>46274</v>
      </c>
      <c r="I1028"/>
      <c r="J1028"/>
    </row>
    <row r="1029" spans="1:10" x14ac:dyDescent="0.35">
      <c r="A1029" s="2" t="s">
        <v>37540</v>
      </c>
      <c r="B1029" s="2" t="s">
        <v>37640</v>
      </c>
      <c r="C1029" s="2" t="s">
        <v>45111</v>
      </c>
      <c r="I1029"/>
      <c r="J1029"/>
    </row>
    <row r="1030" spans="1:10" x14ac:dyDescent="0.35">
      <c r="A1030" s="2" t="s">
        <v>37540</v>
      </c>
      <c r="B1030" s="2" t="s">
        <v>37640</v>
      </c>
      <c r="C1030" s="2" t="s">
        <v>48498</v>
      </c>
      <c r="I1030"/>
      <c r="J1030"/>
    </row>
    <row r="1031" spans="1:10" x14ac:dyDescent="0.35">
      <c r="A1031" s="2" t="s">
        <v>37540</v>
      </c>
      <c r="B1031" s="2" t="s">
        <v>37640</v>
      </c>
      <c r="C1031" s="2" t="s">
        <v>43361</v>
      </c>
      <c r="I1031"/>
      <c r="J1031"/>
    </row>
    <row r="1032" spans="1:10" x14ac:dyDescent="0.35">
      <c r="A1032" s="2" t="s">
        <v>37540</v>
      </c>
      <c r="B1032" s="2" t="s">
        <v>37640</v>
      </c>
      <c r="C1032" s="2" t="s">
        <v>39534</v>
      </c>
      <c r="I1032"/>
      <c r="J1032"/>
    </row>
    <row r="1033" spans="1:10" x14ac:dyDescent="0.35">
      <c r="A1033" s="2" t="s">
        <v>37540</v>
      </c>
      <c r="B1033" s="2" t="s">
        <v>37640</v>
      </c>
      <c r="C1033" s="2" t="s">
        <v>42544</v>
      </c>
      <c r="I1033"/>
      <c r="J1033"/>
    </row>
    <row r="1034" spans="1:10" x14ac:dyDescent="0.35">
      <c r="A1034" s="2" t="s">
        <v>37540</v>
      </c>
      <c r="B1034" s="2" t="s">
        <v>37640</v>
      </c>
      <c r="C1034" s="2" t="s">
        <v>56672</v>
      </c>
      <c r="I1034"/>
      <c r="J1034"/>
    </row>
    <row r="1035" spans="1:10" x14ac:dyDescent="0.35">
      <c r="A1035" s="2" t="s">
        <v>37540</v>
      </c>
      <c r="B1035" s="2" t="s">
        <v>37640</v>
      </c>
      <c r="C1035" s="2" t="s">
        <v>52301</v>
      </c>
      <c r="I1035"/>
      <c r="J1035"/>
    </row>
    <row r="1036" spans="1:10" x14ac:dyDescent="0.35">
      <c r="A1036" s="2" t="s">
        <v>37540</v>
      </c>
      <c r="B1036" s="2" t="s">
        <v>37640</v>
      </c>
      <c r="C1036" s="2" t="s">
        <v>37805</v>
      </c>
      <c r="I1036"/>
      <c r="J1036"/>
    </row>
    <row r="1037" spans="1:10" x14ac:dyDescent="0.35">
      <c r="A1037" s="2" t="s">
        <v>37540</v>
      </c>
      <c r="B1037" s="2" t="s">
        <v>37640</v>
      </c>
      <c r="C1037" s="2" t="s">
        <v>57964</v>
      </c>
      <c r="I1037"/>
      <c r="J1037"/>
    </row>
    <row r="1038" spans="1:10" x14ac:dyDescent="0.35">
      <c r="A1038" s="2" t="s">
        <v>37540</v>
      </c>
      <c r="B1038" s="2" t="s">
        <v>37640</v>
      </c>
      <c r="C1038" s="2" t="s">
        <v>39151</v>
      </c>
      <c r="I1038"/>
      <c r="J1038"/>
    </row>
    <row r="1039" spans="1:10" x14ac:dyDescent="0.35">
      <c r="A1039" s="2" t="s">
        <v>37540</v>
      </c>
      <c r="B1039" s="2" t="s">
        <v>37640</v>
      </c>
      <c r="C1039" s="2" t="s">
        <v>44723</v>
      </c>
      <c r="I1039"/>
      <c r="J1039"/>
    </row>
    <row r="1040" spans="1:10" x14ac:dyDescent="0.35">
      <c r="A1040" s="2" t="s">
        <v>37540</v>
      </c>
      <c r="B1040" s="2" t="s">
        <v>37640</v>
      </c>
      <c r="C1040" s="2" t="s">
        <v>38246</v>
      </c>
      <c r="I1040"/>
      <c r="J1040"/>
    </row>
    <row r="1041" spans="1:10" x14ac:dyDescent="0.35">
      <c r="A1041" s="2" t="s">
        <v>37540</v>
      </c>
      <c r="B1041" s="2" t="s">
        <v>37640</v>
      </c>
      <c r="C1041" s="2" t="s">
        <v>41412</v>
      </c>
      <c r="I1041"/>
      <c r="J1041"/>
    </row>
    <row r="1042" spans="1:10" x14ac:dyDescent="0.35">
      <c r="A1042" s="2" t="s">
        <v>37540</v>
      </c>
      <c r="B1042" s="2" t="s">
        <v>37640</v>
      </c>
      <c r="C1042" s="2" t="s">
        <v>58773</v>
      </c>
      <c r="I1042"/>
      <c r="J1042"/>
    </row>
    <row r="1043" spans="1:10" x14ac:dyDescent="0.35">
      <c r="A1043" s="2" t="s">
        <v>37540</v>
      </c>
      <c r="B1043" s="2" t="s">
        <v>37640</v>
      </c>
      <c r="C1043" s="2" t="s">
        <v>60339</v>
      </c>
      <c r="I1043"/>
      <c r="J1043"/>
    </row>
    <row r="1044" spans="1:10" x14ac:dyDescent="0.35">
      <c r="A1044" s="2" t="s">
        <v>37540</v>
      </c>
      <c r="B1044" s="2" t="s">
        <v>37640</v>
      </c>
      <c r="C1044" s="2" t="s">
        <v>41472</v>
      </c>
      <c r="I1044"/>
      <c r="J1044"/>
    </row>
    <row r="1045" spans="1:10" x14ac:dyDescent="0.35">
      <c r="A1045" s="2" t="s">
        <v>37540</v>
      </c>
      <c r="B1045" s="2" t="s">
        <v>37640</v>
      </c>
      <c r="C1045" s="2" t="s">
        <v>44142</v>
      </c>
      <c r="I1045"/>
      <c r="J1045"/>
    </row>
    <row r="1046" spans="1:10" x14ac:dyDescent="0.35">
      <c r="A1046" s="2" t="s">
        <v>37540</v>
      </c>
      <c r="B1046" s="2" t="s">
        <v>37640</v>
      </c>
      <c r="C1046" s="2" t="s">
        <v>40629</v>
      </c>
      <c r="I1046"/>
      <c r="J1046"/>
    </row>
    <row r="1047" spans="1:10" x14ac:dyDescent="0.35">
      <c r="A1047" s="2" t="s">
        <v>37540</v>
      </c>
      <c r="B1047" s="2" t="s">
        <v>37640</v>
      </c>
      <c r="C1047" s="2" t="s">
        <v>61349</v>
      </c>
      <c r="I1047"/>
      <c r="J1047"/>
    </row>
    <row r="1048" spans="1:10" x14ac:dyDescent="0.35">
      <c r="A1048" s="2" t="s">
        <v>37540</v>
      </c>
      <c r="B1048" s="2" t="s">
        <v>37640</v>
      </c>
      <c r="C1048" s="2" t="s">
        <v>49522</v>
      </c>
      <c r="I1048"/>
      <c r="J1048"/>
    </row>
    <row r="1049" spans="1:10" x14ac:dyDescent="0.35">
      <c r="A1049" s="2" t="s">
        <v>37540</v>
      </c>
      <c r="B1049" s="2" t="s">
        <v>37640</v>
      </c>
      <c r="C1049" s="2" t="s">
        <v>62477</v>
      </c>
      <c r="I1049"/>
      <c r="J1049"/>
    </row>
    <row r="1050" spans="1:10" x14ac:dyDescent="0.35">
      <c r="A1050" s="2" t="s">
        <v>37540</v>
      </c>
      <c r="B1050" s="2" t="s">
        <v>37640</v>
      </c>
      <c r="C1050" s="2" t="s">
        <v>56607</v>
      </c>
      <c r="I1050"/>
      <c r="J1050"/>
    </row>
    <row r="1051" spans="1:10" x14ac:dyDescent="0.35">
      <c r="A1051" s="2" t="s">
        <v>37540</v>
      </c>
      <c r="B1051" s="2" t="s">
        <v>37640</v>
      </c>
      <c r="C1051" s="2" t="s">
        <v>47837</v>
      </c>
      <c r="I1051"/>
      <c r="J1051"/>
    </row>
    <row r="1052" spans="1:10" x14ac:dyDescent="0.35">
      <c r="A1052" s="2" t="s">
        <v>37540</v>
      </c>
      <c r="B1052" s="2" t="s">
        <v>37640</v>
      </c>
      <c r="C1052" s="2" t="s">
        <v>52958</v>
      </c>
      <c r="I1052"/>
      <c r="J1052"/>
    </row>
    <row r="1053" spans="1:10" x14ac:dyDescent="0.35">
      <c r="A1053" s="2" t="s">
        <v>37540</v>
      </c>
      <c r="B1053" s="2" t="s">
        <v>37640</v>
      </c>
      <c r="C1053" s="2" t="s">
        <v>61786</v>
      </c>
      <c r="I1053"/>
      <c r="J1053"/>
    </row>
    <row r="1054" spans="1:10" x14ac:dyDescent="0.35">
      <c r="A1054" s="2" t="s">
        <v>37540</v>
      </c>
      <c r="B1054" s="2" t="s">
        <v>37640</v>
      </c>
      <c r="C1054" s="2" t="s">
        <v>41628</v>
      </c>
      <c r="I1054"/>
      <c r="J1054"/>
    </row>
    <row r="1055" spans="1:10" x14ac:dyDescent="0.35">
      <c r="A1055" s="2" t="s">
        <v>37540</v>
      </c>
      <c r="B1055" s="2" t="s">
        <v>37640</v>
      </c>
      <c r="C1055" s="2" t="s">
        <v>49594</v>
      </c>
      <c r="I1055"/>
      <c r="J1055"/>
    </row>
    <row r="1056" spans="1:10" x14ac:dyDescent="0.35">
      <c r="A1056" s="2" t="s">
        <v>37540</v>
      </c>
      <c r="B1056" s="2" t="s">
        <v>37640</v>
      </c>
      <c r="C1056" s="2" t="s">
        <v>53576</v>
      </c>
      <c r="I1056"/>
      <c r="J1056"/>
    </row>
    <row r="1057" spans="1:10" x14ac:dyDescent="0.35">
      <c r="A1057" s="2" t="s">
        <v>37540</v>
      </c>
      <c r="B1057" s="2" t="s">
        <v>37640</v>
      </c>
      <c r="C1057" s="2" t="s">
        <v>48479</v>
      </c>
      <c r="I1057"/>
      <c r="J1057"/>
    </row>
    <row r="1058" spans="1:10" x14ac:dyDescent="0.35">
      <c r="A1058" s="2" t="s">
        <v>37540</v>
      </c>
      <c r="B1058" s="2" t="s">
        <v>37640</v>
      </c>
      <c r="C1058" s="2" t="s">
        <v>56336</v>
      </c>
      <c r="I1058"/>
      <c r="J1058"/>
    </row>
    <row r="1059" spans="1:10" x14ac:dyDescent="0.35">
      <c r="A1059" s="2" t="s">
        <v>37540</v>
      </c>
      <c r="B1059" s="2" t="s">
        <v>37640</v>
      </c>
      <c r="C1059" s="2" t="s">
        <v>43998</v>
      </c>
      <c r="I1059"/>
      <c r="J1059"/>
    </row>
    <row r="1060" spans="1:10" x14ac:dyDescent="0.35">
      <c r="A1060" s="2" t="s">
        <v>37540</v>
      </c>
      <c r="B1060" s="2" t="s">
        <v>37640</v>
      </c>
      <c r="C1060" s="2" t="s">
        <v>60366</v>
      </c>
      <c r="I1060"/>
      <c r="J1060"/>
    </row>
    <row r="1061" spans="1:10" x14ac:dyDescent="0.35">
      <c r="A1061" s="2" t="s">
        <v>37540</v>
      </c>
      <c r="B1061" s="2" t="s">
        <v>37640</v>
      </c>
      <c r="C1061" s="2" t="s">
        <v>41796</v>
      </c>
      <c r="I1061"/>
      <c r="J1061"/>
    </row>
    <row r="1062" spans="1:10" x14ac:dyDescent="0.35">
      <c r="A1062" s="2" t="s">
        <v>37540</v>
      </c>
      <c r="B1062" s="2" t="s">
        <v>37640</v>
      </c>
      <c r="C1062" s="2" t="s">
        <v>56105</v>
      </c>
      <c r="I1062"/>
      <c r="J1062"/>
    </row>
    <row r="1063" spans="1:10" x14ac:dyDescent="0.35">
      <c r="A1063" s="2" t="s">
        <v>37540</v>
      </c>
      <c r="B1063" s="2" t="s">
        <v>37640</v>
      </c>
      <c r="C1063" s="2" t="s">
        <v>52852</v>
      </c>
      <c r="I1063"/>
      <c r="J1063"/>
    </row>
    <row r="1064" spans="1:10" x14ac:dyDescent="0.35">
      <c r="A1064" s="2" t="s">
        <v>37540</v>
      </c>
      <c r="B1064" s="2" t="s">
        <v>37640</v>
      </c>
      <c r="C1064" s="2" t="s">
        <v>42752</v>
      </c>
      <c r="I1064"/>
      <c r="J1064"/>
    </row>
    <row r="1065" spans="1:10" x14ac:dyDescent="0.35">
      <c r="A1065" s="2" t="s">
        <v>37540</v>
      </c>
      <c r="B1065" s="2" t="s">
        <v>37640</v>
      </c>
      <c r="C1065" s="2" t="s">
        <v>42257</v>
      </c>
      <c r="I1065"/>
      <c r="J1065"/>
    </row>
    <row r="1066" spans="1:10" x14ac:dyDescent="0.35">
      <c r="A1066" s="2" t="s">
        <v>37540</v>
      </c>
      <c r="B1066" s="2" t="s">
        <v>37640</v>
      </c>
      <c r="C1066" s="2" t="s">
        <v>49831</v>
      </c>
      <c r="I1066"/>
      <c r="J1066"/>
    </row>
    <row r="1067" spans="1:10" x14ac:dyDescent="0.35">
      <c r="A1067" s="2" t="s">
        <v>37540</v>
      </c>
      <c r="B1067" s="2" t="s">
        <v>37640</v>
      </c>
      <c r="C1067" s="2" t="s">
        <v>64654</v>
      </c>
      <c r="I1067"/>
      <c r="J1067"/>
    </row>
    <row r="1068" spans="1:10" x14ac:dyDescent="0.35">
      <c r="A1068" s="2" t="s">
        <v>37540</v>
      </c>
      <c r="B1068" s="2" t="s">
        <v>37640</v>
      </c>
      <c r="C1068" s="2" t="s">
        <v>65845</v>
      </c>
      <c r="I1068"/>
      <c r="J1068"/>
    </row>
    <row r="1069" spans="1:10" x14ac:dyDescent="0.35">
      <c r="A1069" s="2" t="s">
        <v>37540</v>
      </c>
      <c r="B1069" s="2" t="s">
        <v>37640</v>
      </c>
      <c r="C1069" s="2" t="s">
        <v>61290</v>
      </c>
      <c r="I1069"/>
      <c r="J1069"/>
    </row>
    <row r="1070" spans="1:10" x14ac:dyDescent="0.35">
      <c r="A1070" s="2" t="s">
        <v>37540</v>
      </c>
      <c r="B1070" s="2" t="s">
        <v>37640</v>
      </c>
      <c r="C1070" s="2" t="s">
        <v>49607</v>
      </c>
      <c r="I1070"/>
      <c r="J1070"/>
    </row>
    <row r="1071" spans="1:10" x14ac:dyDescent="0.35">
      <c r="A1071" s="2" t="s">
        <v>37540</v>
      </c>
      <c r="B1071" s="2" t="s">
        <v>37640</v>
      </c>
      <c r="C1071" s="2" t="s">
        <v>54486</v>
      </c>
      <c r="I1071"/>
      <c r="J1071"/>
    </row>
    <row r="1072" spans="1:10" x14ac:dyDescent="0.35">
      <c r="A1072" s="2" t="s">
        <v>37540</v>
      </c>
      <c r="B1072" s="2" t="s">
        <v>37640</v>
      </c>
      <c r="C1072" s="2" t="s">
        <v>42859</v>
      </c>
      <c r="I1072"/>
      <c r="J1072"/>
    </row>
    <row r="1073" spans="1:10" x14ac:dyDescent="0.35">
      <c r="A1073" s="2" t="s">
        <v>37540</v>
      </c>
      <c r="B1073" s="2" t="s">
        <v>37640</v>
      </c>
      <c r="C1073" s="2" t="s">
        <v>60423</v>
      </c>
      <c r="I1073"/>
      <c r="J1073"/>
    </row>
    <row r="1074" spans="1:10" x14ac:dyDescent="0.35">
      <c r="A1074" s="2" t="s">
        <v>37540</v>
      </c>
      <c r="B1074" s="2" t="s">
        <v>37640</v>
      </c>
      <c r="C1074" s="2" t="s">
        <v>57199</v>
      </c>
      <c r="I1074"/>
      <c r="J1074"/>
    </row>
    <row r="1075" spans="1:10" x14ac:dyDescent="0.35">
      <c r="A1075" s="2" t="s">
        <v>37540</v>
      </c>
      <c r="B1075" s="2" t="s">
        <v>37640</v>
      </c>
      <c r="C1075" s="2" t="s">
        <v>61535</v>
      </c>
      <c r="I1075"/>
      <c r="J1075"/>
    </row>
    <row r="1076" spans="1:10" x14ac:dyDescent="0.35">
      <c r="A1076" s="2" t="s">
        <v>37540</v>
      </c>
      <c r="B1076" s="2" t="s">
        <v>37640</v>
      </c>
      <c r="C1076" s="2" t="s">
        <v>48246</v>
      </c>
      <c r="I1076"/>
      <c r="J1076"/>
    </row>
    <row r="1077" spans="1:10" x14ac:dyDescent="0.35">
      <c r="A1077" s="2" t="s">
        <v>37540</v>
      </c>
      <c r="B1077" s="2" t="s">
        <v>37640</v>
      </c>
      <c r="C1077" s="2" t="s">
        <v>51195</v>
      </c>
      <c r="I1077"/>
      <c r="J1077"/>
    </row>
    <row r="1078" spans="1:10" x14ac:dyDescent="0.35">
      <c r="A1078" s="2" t="s">
        <v>37540</v>
      </c>
      <c r="B1078" s="2" t="s">
        <v>37640</v>
      </c>
      <c r="C1078" s="2" t="s">
        <v>48388</v>
      </c>
      <c r="I1078"/>
      <c r="J1078"/>
    </row>
    <row r="1079" spans="1:10" x14ac:dyDescent="0.35">
      <c r="A1079" s="2" t="s">
        <v>37540</v>
      </c>
      <c r="B1079" s="2" t="s">
        <v>37640</v>
      </c>
      <c r="C1079" s="2" t="s">
        <v>61601</v>
      </c>
      <c r="I1079"/>
      <c r="J1079"/>
    </row>
    <row r="1080" spans="1:10" x14ac:dyDescent="0.35">
      <c r="A1080" s="2" t="s">
        <v>37540</v>
      </c>
      <c r="B1080" s="2" t="s">
        <v>37640</v>
      </c>
      <c r="C1080" s="2" t="s">
        <v>56986</v>
      </c>
      <c r="I1080"/>
      <c r="J1080"/>
    </row>
    <row r="1081" spans="1:10" x14ac:dyDescent="0.35">
      <c r="A1081" s="2" t="s">
        <v>37540</v>
      </c>
      <c r="B1081" s="2" t="s">
        <v>37640</v>
      </c>
      <c r="C1081" s="2" t="s">
        <v>54109</v>
      </c>
      <c r="I1081"/>
      <c r="J1081"/>
    </row>
    <row r="1082" spans="1:10" x14ac:dyDescent="0.35">
      <c r="A1082" s="2" t="s">
        <v>37540</v>
      </c>
      <c r="B1082" s="2" t="s">
        <v>37640</v>
      </c>
      <c r="C1082" s="2" t="s">
        <v>48859</v>
      </c>
      <c r="I1082"/>
      <c r="J1082"/>
    </row>
    <row r="1083" spans="1:10" x14ac:dyDescent="0.35">
      <c r="A1083" s="2" t="s">
        <v>37540</v>
      </c>
      <c r="B1083" s="2" t="s">
        <v>37640</v>
      </c>
      <c r="C1083" s="2" t="s">
        <v>40184</v>
      </c>
      <c r="I1083"/>
      <c r="J1083"/>
    </row>
    <row r="1084" spans="1:10" x14ac:dyDescent="0.35">
      <c r="A1084" s="2" t="s">
        <v>37540</v>
      </c>
      <c r="B1084" s="2" t="s">
        <v>37640</v>
      </c>
      <c r="C1084" s="2" t="s">
        <v>65031</v>
      </c>
      <c r="I1084"/>
      <c r="J1084"/>
    </row>
    <row r="1085" spans="1:10" x14ac:dyDescent="0.35">
      <c r="A1085" s="2" t="s">
        <v>37540</v>
      </c>
      <c r="B1085" s="2" t="s">
        <v>37640</v>
      </c>
      <c r="C1085" s="2" t="s">
        <v>48561</v>
      </c>
      <c r="I1085"/>
      <c r="J1085"/>
    </row>
    <row r="1086" spans="1:10" x14ac:dyDescent="0.35">
      <c r="A1086" s="2" t="s">
        <v>37540</v>
      </c>
      <c r="B1086" s="2" t="s">
        <v>37640</v>
      </c>
      <c r="C1086" s="2" t="s">
        <v>65531</v>
      </c>
      <c r="I1086"/>
      <c r="J1086"/>
    </row>
    <row r="1087" spans="1:10" x14ac:dyDescent="0.35">
      <c r="A1087" s="2" t="s">
        <v>37540</v>
      </c>
      <c r="B1087" s="2" t="s">
        <v>37640</v>
      </c>
      <c r="C1087" s="2" t="s">
        <v>44285</v>
      </c>
      <c r="I1087"/>
      <c r="J1087"/>
    </row>
    <row r="1088" spans="1:10" x14ac:dyDescent="0.35">
      <c r="A1088" s="2" t="s">
        <v>37540</v>
      </c>
      <c r="B1088" s="2" t="s">
        <v>37640</v>
      </c>
      <c r="C1088" s="2" t="s">
        <v>46973</v>
      </c>
      <c r="I1088"/>
      <c r="J1088"/>
    </row>
    <row r="1089" spans="1:10" x14ac:dyDescent="0.35">
      <c r="A1089" s="2" t="s">
        <v>37540</v>
      </c>
      <c r="B1089" s="2" t="s">
        <v>37640</v>
      </c>
      <c r="C1089" s="2" t="s">
        <v>55868</v>
      </c>
      <c r="I1089"/>
      <c r="J1089"/>
    </row>
    <row r="1090" spans="1:10" x14ac:dyDescent="0.35">
      <c r="A1090" s="2" t="s">
        <v>37540</v>
      </c>
      <c r="B1090" s="2" t="s">
        <v>37640</v>
      </c>
      <c r="C1090" s="2" t="s">
        <v>40630</v>
      </c>
      <c r="I1090"/>
      <c r="J1090"/>
    </row>
    <row r="1091" spans="1:10" x14ac:dyDescent="0.35">
      <c r="A1091" s="2" t="s">
        <v>37540</v>
      </c>
      <c r="B1091" s="2" t="s">
        <v>37640</v>
      </c>
      <c r="C1091" s="2" t="s">
        <v>41924</v>
      </c>
      <c r="I1091"/>
      <c r="J1091"/>
    </row>
    <row r="1092" spans="1:10" x14ac:dyDescent="0.35">
      <c r="A1092" s="2" t="s">
        <v>37540</v>
      </c>
      <c r="B1092" s="2" t="s">
        <v>37640</v>
      </c>
      <c r="C1092" s="2" t="s">
        <v>56528</v>
      </c>
      <c r="I1092"/>
      <c r="J1092"/>
    </row>
    <row r="1093" spans="1:10" x14ac:dyDescent="0.35">
      <c r="A1093" s="2" t="s">
        <v>37540</v>
      </c>
      <c r="B1093" s="2" t="s">
        <v>37640</v>
      </c>
      <c r="C1093" s="2" t="s">
        <v>40236</v>
      </c>
      <c r="I1093"/>
      <c r="J1093"/>
    </row>
    <row r="1094" spans="1:10" x14ac:dyDescent="0.35">
      <c r="A1094" s="2" t="s">
        <v>37540</v>
      </c>
      <c r="B1094" s="2" t="s">
        <v>37640</v>
      </c>
      <c r="C1094" s="2" t="s">
        <v>41961</v>
      </c>
      <c r="I1094"/>
      <c r="J1094"/>
    </row>
    <row r="1095" spans="1:10" x14ac:dyDescent="0.35">
      <c r="A1095" s="2" t="s">
        <v>37540</v>
      </c>
      <c r="B1095" s="2" t="s">
        <v>37640</v>
      </c>
      <c r="C1095" s="2" t="s">
        <v>41964</v>
      </c>
      <c r="I1095"/>
      <c r="J1095"/>
    </row>
    <row r="1096" spans="1:10" x14ac:dyDescent="0.35">
      <c r="A1096" s="2" t="s">
        <v>37540</v>
      </c>
      <c r="B1096" s="2" t="s">
        <v>37640</v>
      </c>
      <c r="C1096" s="2" t="s">
        <v>61275</v>
      </c>
      <c r="I1096"/>
      <c r="J1096"/>
    </row>
    <row r="1097" spans="1:10" x14ac:dyDescent="0.35">
      <c r="A1097" s="2" t="s">
        <v>37540</v>
      </c>
      <c r="B1097" s="2" t="s">
        <v>37640</v>
      </c>
      <c r="C1097" s="2" t="s">
        <v>64416</v>
      </c>
      <c r="I1097"/>
      <c r="J1097"/>
    </row>
    <row r="1098" spans="1:10" x14ac:dyDescent="0.35">
      <c r="A1098" s="2" t="s">
        <v>37540</v>
      </c>
      <c r="B1098" s="2" t="s">
        <v>37640</v>
      </c>
      <c r="C1098" s="2" t="s">
        <v>63579</v>
      </c>
      <c r="I1098"/>
      <c r="J1098"/>
    </row>
    <row r="1099" spans="1:10" x14ac:dyDescent="0.35">
      <c r="A1099" s="2" t="s">
        <v>37540</v>
      </c>
      <c r="B1099" s="2" t="s">
        <v>37640</v>
      </c>
      <c r="C1099" s="2" t="s">
        <v>41975</v>
      </c>
      <c r="I1099"/>
      <c r="J1099"/>
    </row>
    <row r="1100" spans="1:10" x14ac:dyDescent="0.35">
      <c r="A1100" s="2" t="s">
        <v>37540</v>
      </c>
      <c r="B1100" s="2" t="s">
        <v>37640</v>
      </c>
      <c r="C1100" s="2" t="s">
        <v>41978</v>
      </c>
      <c r="I1100"/>
      <c r="J1100"/>
    </row>
    <row r="1101" spans="1:10" x14ac:dyDescent="0.35">
      <c r="A1101" s="2" t="s">
        <v>37540</v>
      </c>
      <c r="B1101" s="2" t="s">
        <v>37640</v>
      </c>
      <c r="C1101" s="2" t="s">
        <v>41981</v>
      </c>
      <c r="I1101"/>
      <c r="J1101"/>
    </row>
    <row r="1102" spans="1:10" x14ac:dyDescent="0.35">
      <c r="A1102" s="2" t="s">
        <v>37540</v>
      </c>
      <c r="B1102" s="2" t="s">
        <v>37640</v>
      </c>
      <c r="C1102" s="2" t="s">
        <v>42013</v>
      </c>
      <c r="I1102"/>
      <c r="J1102"/>
    </row>
    <row r="1103" spans="1:10" x14ac:dyDescent="0.35">
      <c r="A1103" s="2" t="s">
        <v>37540</v>
      </c>
      <c r="B1103" s="2" t="s">
        <v>37640</v>
      </c>
      <c r="C1103" s="2" t="s">
        <v>54939</v>
      </c>
      <c r="I1103"/>
      <c r="J1103"/>
    </row>
    <row r="1104" spans="1:10" x14ac:dyDescent="0.35">
      <c r="A1104" s="2" t="s">
        <v>37540</v>
      </c>
      <c r="B1104" s="2" t="s">
        <v>37640</v>
      </c>
      <c r="C1104" s="2" t="s">
        <v>47002</v>
      </c>
      <c r="I1104"/>
      <c r="J1104"/>
    </row>
    <row r="1105" spans="1:10" x14ac:dyDescent="0.35">
      <c r="A1105" s="2" t="s">
        <v>37540</v>
      </c>
      <c r="B1105" s="2" t="s">
        <v>37640</v>
      </c>
      <c r="C1105" s="2" t="s">
        <v>39062</v>
      </c>
      <c r="I1105"/>
      <c r="J1105"/>
    </row>
    <row r="1106" spans="1:10" x14ac:dyDescent="0.35">
      <c r="A1106" s="2" t="s">
        <v>37540</v>
      </c>
      <c r="B1106" s="2" t="s">
        <v>37640</v>
      </c>
      <c r="C1106" s="2" t="s">
        <v>66957</v>
      </c>
      <c r="I1106"/>
      <c r="J1106"/>
    </row>
    <row r="1107" spans="1:10" x14ac:dyDescent="0.35">
      <c r="A1107" s="2" t="s">
        <v>37540</v>
      </c>
      <c r="B1107" s="2" t="s">
        <v>37640</v>
      </c>
      <c r="C1107" s="2" t="s">
        <v>49699</v>
      </c>
      <c r="I1107"/>
      <c r="J1107"/>
    </row>
    <row r="1108" spans="1:10" x14ac:dyDescent="0.35">
      <c r="A1108" s="2" t="s">
        <v>37540</v>
      </c>
      <c r="B1108" s="2" t="s">
        <v>37640</v>
      </c>
      <c r="C1108" s="2" t="s">
        <v>42526</v>
      </c>
      <c r="I1108"/>
      <c r="J1108"/>
    </row>
    <row r="1109" spans="1:10" x14ac:dyDescent="0.35">
      <c r="A1109" s="2" t="s">
        <v>37540</v>
      </c>
      <c r="B1109" s="2" t="s">
        <v>37640</v>
      </c>
      <c r="C1109" s="2" t="s">
        <v>47013</v>
      </c>
      <c r="I1109"/>
      <c r="J1109"/>
    </row>
    <row r="1110" spans="1:10" x14ac:dyDescent="0.35">
      <c r="A1110" s="2" t="s">
        <v>37540</v>
      </c>
      <c r="B1110" s="2" t="s">
        <v>37640</v>
      </c>
      <c r="C1110" s="2" t="s">
        <v>58718</v>
      </c>
      <c r="I1110"/>
      <c r="J1110"/>
    </row>
    <row r="1111" spans="1:10" x14ac:dyDescent="0.35">
      <c r="A1111" s="2" t="s">
        <v>37540</v>
      </c>
      <c r="B1111" s="2" t="s">
        <v>37640</v>
      </c>
      <c r="C1111" s="2" t="s">
        <v>56181</v>
      </c>
      <c r="I1111"/>
      <c r="J1111"/>
    </row>
    <row r="1112" spans="1:10" x14ac:dyDescent="0.35">
      <c r="A1112" s="2" t="s">
        <v>37540</v>
      </c>
      <c r="B1112" s="2" t="s">
        <v>37640</v>
      </c>
      <c r="C1112" s="2" t="s">
        <v>54654</v>
      </c>
      <c r="I1112"/>
      <c r="J1112"/>
    </row>
    <row r="1113" spans="1:10" x14ac:dyDescent="0.35">
      <c r="A1113" s="2" t="s">
        <v>37540</v>
      </c>
      <c r="B1113" s="2" t="s">
        <v>37640</v>
      </c>
      <c r="C1113" s="2" t="s">
        <v>45632</v>
      </c>
      <c r="I1113"/>
      <c r="J1113"/>
    </row>
    <row r="1114" spans="1:10" x14ac:dyDescent="0.35">
      <c r="A1114" s="2" t="s">
        <v>37540</v>
      </c>
      <c r="B1114" s="2" t="s">
        <v>37640</v>
      </c>
      <c r="C1114" s="2" t="s">
        <v>66918</v>
      </c>
      <c r="I1114"/>
      <c r="J1114"/>
    </row>
    <row r="1115" spans="1:10" x14ac:dyDescent="0.35">
      <c r="A1115" s="2" t="s">
        <v>37540</v>
      </c>
      <c r="B1115" s="2" t="s">
        <v>37640</v>
      </c>
      <c r="C1115" s="2" t="s">
        <v>54613</v>
      </c>
      <c r="I1115"/>
      <c r="J1115"/>
    </row>
    <row r="1116" spans="1:10" x14ac:dyDescent="0.35">
      <c r="A1116" s="2" t="s">
        <v>37540</v>
      </c>
      <c r="B1116" s="2" t="s">
        <v>37640</v>
      </c>
      <c r="C1116" s="2" t="s">
        <v>42354</v>
      </c>
      <c r="I1116"/>
      <c r="J1116"/>
    </row>
    <row r="1117" spans="1:10" x14ac:dyDescent="0.35">
      <c r="A1117" s="2" t="s">
        <v>37540</v>
      </c>
      <c r="B1117" s="2" t="s">
        <v>37640</v>
      </c>
      <c r="C1117" s="2" t="s">
        <v>48580</v>
      </c>
      <c r="I1117"/>
      <c r="J1117"/>
    </row>
    <row r="1118" spans="1:10" x14ac:dyDescent="0.35">
      <c r="A1118" s="2" t="s">
        <v>37540</v>
      </c>
      <c r="B1118" s="2" t="s">
        <v>37640</v>
      </c>
      <c r="C1118" s="2" t="s">
        <v>66336</v>
      </c>
      <c r="I1118"/>
      <c r="J1118"/>
    </row>
    <row r="1119" spans="1:10" x14ac:dyDescent="0.35">
      <c r="A1119" s="2" t="s">
        <v>37540</v>
      </c>
      <c r="B1119" s="2" t="s">
        <v>37640</v>
      </c>
      <c r="C1119" s="2" t="s">
        <v>47857</v>
      </c>
      <c r="I1119"/>
      <c r="J1119"/>
    </row>
    <row r="1120" spans="1:10" x14ac:dyDescent="0.35">
      <c r="A1120" s="2" t="s">
        <v>37540</v>
      </c>
      <c r="B1120" s="2" t="s">
        <v>37640</v>
      </c>
      <c r="C1120" s="2" t="s">
        <v>47548</v>
      </c>
      <c r="I1120"/>
      <c r="J1120"/>
    </row>
    <row r="1121" spans="1:10" x14ac:dyDescent="0.35">
      <c r="A1121" s="2" t="s">
        <v>37540</v>
      </c>
      <c r="B1121" s="2" t="s">
        <v>37640</v>
      </c>
      <c r="C1121" s="2" t="s">
        <v>49296</v>
      </c>
      <c r="I1121"/>
      <c r="J1121"/>
    </row>
    <row r="1122" spans="1:10" x14ac:dyDescent="0.35">
      <c r="A1122" s="2" t="s">
        <v>37540</v>
      </c>
      <c r="B1122" s="2" t="s">
        <v>37640</v>
      </c>
      <c r="C1122" s="2" t="s">
        <v>42066</v>
      </c>
      <c r="I1122"/>
      <c r="J1122"/>
    </row>
    <row r="1123" spans="1:10" x14ac:dyDescent="0.35">
      <c r="A1123" s="2" t="s">
        <v>37540</v>
      </c>
      <c r="B1123" s="2" t="s">
        <v>37640</v>
      </c>
      <c r="C1123" s="2" t="s">
        <v>42070</v>
      </c>
      <c r="I1123"/>
      <c r="J1123"/>
    </row>
    <row r="1124" spans="1:10" x14ac:dyDescent="0.35">
      <c r="A1124" s="2" t="s">
        <v>37540</v>
      </c>
      <c r="B1124" s="2" t="s">
        <v>37640</v>
      </c>
      <c r="C1124" s="2" t="s">
        <v>42083</v>
      </c>
      <c r="I1124"/>
      <c r="J1124"/>
    </row>
    <row r="1125" spans="1:10" x14ac:dyDescent="0.35">
      <c r="A1125" s="2" t="s">
        <v>37540</v>
      </c>
      <c r="B1125" s="2" t="s">
        <v>37640</v>
      </c>
      <c r="C1125" s="2" t="s">
        <v>42094</v>
      </c>
      <c r="I1125"/>
      <c r="J1125"/>
    </row>
    <row r="1126" spans="1:10" x14ac:dyDescent="0.35">
      <c r="A1126" s="2" t="s">
        <v>37540</v>
      </c>
      <c r="B1126" s="2" t="s">
        <v>37640</v>
      </c>
      <c r="C1126" s="2" t="s">
        <v>42114</v>
      </c>
      <c r="I1126"/>
      <c r="J1126"/>
    </row>
    <row r="1127" spans="1:10" x14ac:dyDescent="0.35">
      <c r="A1127" s="2" t="s">
        <v>37540</v>
      </c>
      <c r="B1127" s="2" t="s">
        <v>37640</v>
      </c>
      <c r="C1127" s="2" t="s">
        <v>42121</v>
      </c>
      <c r="I1127"/>
      <c r="J1127"/>
    </row>
    <row r="1128" spans="1:10" x14ac:dyDescent="0.35">
      <c r="A1128" s="2" t="s">
        <v>37540</v>
      </c>
      <c r="B1128" s="2" t="s">
        <v>37640</v>
      </c>
      <c r="C1128" s="2" t="s">
        <v>42144</v>
      </c>
      <c r="I1128"/>
      <c r="J1128"/>
    </row>
    <row r="1129" spans="1:10" x14ac:dyDescent="0.35">
      <c r="A1129" s="2" t="s">
        <v>37540</v>
      </c>
      <c r="B1129" s="2" t="s">
        <v>37640</v>
      </c>
      <c r="C1129" s="2" t="s">
        <v>51301</v>
      </c>
      <c r="I1129"/>
      <c r="J1129"/>
    </row>
    <row r="1130" spans="1:10" x14ac:dyDescent="0.35">
      <c r="A1130" s="2" t="s">
        <v>37540</v>
      </c>
      <c r="B1130" s="2" t="s">
        <v>37640</v>
      </c>
      <c r="C1130" s="2" t="s">
        <v>39766</v>
      </c>
      <c r="I1130"/>
      <c r="J1130"/>
    </row>
    <row r="1131" spans="1:10" x14ac:dyDescent="0.35">
      <c r="A1131" s="2" t="s">
        <v>37540</v>
      </c>
      <c r="B1131" s="2" t="s">
        <v>37640</v>
      </c>
      <c r="C1131" s="2" t="s">
        <v>60614</v>
      </c>
      <c r="I1131"/>
      <c r="J1131"/>
    </row>
    <row r="1132" spans="1:10" x14ac:dyDescent="0.35">
      <c r="A1132" s="2" t="s">
        <v>37540</v>
      </c>
      <c r="B1132" s="2" t="s">
        <v>37640</v>
      </c>
      <c r="C1132" s="2" t="s">
        <v>65272</v>
      </c>
      <c r="I1132"/>
      <c r="J1132"/>
    </row>
    <row r="1133" spans="1:10" x14ac:dyDescent="0.35">
      <c r="A1133" s="2" t="s">
        <v>37540</v>
      </c>
      <c r="B1133" s="2" t="s">
        <v>37640</v>
      </c>
      <c r="C1133" s="2" t="s">
        <v>57361</v>
      </c>
      <c r="I1133"/>
      <c r="J1133"/>
    </row>
    <row r="1134" spans="1:10" x14ac:dyDescent="0.35">
      <c r="A1134" s="2" t="s">
        <v>37540</v>
      </c>
      <c r="B1134" s="2" t="s">
        <v>37640</v>
      </c>
      <c r="C1134" s="2" t="s">
        <v>57410</v>
      </c>
      <c r="I1134"/>
      <c r="J1134"/>
    </row>
    <row r="1135" spans="1:10" x14ac:dyDescent="0.35">
      <c r="A1135" s="2" t="s">
        <v>37540</v>
      </c>
      <c r="B1135" s="2" t="s">
        <v>37640</v>
      </c>
      <c r="C1135" s="2" t="s">
        <v>56982</v>
      </c>
      <c r="I1135"/>
      <c r="J1135"/>
    </row>
    <row r="1136" spans="1:10" x14ac:dyDescent="0.35">
      <c r="A1136" s="2" t="s">
        <v>37540</v>
      </c>
      <c r="B1136" s="2" t="s">
        <v>37640</v>
      </c>
      <c r="C1136" s="2" t="s">
        <v>45848</v>
      </c>
      <c r="I1136"/>
      <c r="J1136"/>
    </row>
    <row r="1137" spans="1:10" x14ac:dyDescent="0.35">
      <c r="A1137" s="2" t="s">
        <v>37540</v>
      </c>
      <c r="B1137" s="2" t="s">
        <v>37640</v>
      </c>
      <c r="C1137" s="2" t="s">
        <v>62983</v>
      </c>
      <c r="I1137"/>
      <c r="J1137"/>
    </row>
    <row r="1138" spans="1:10" x14ac:dyDescent="0.35">
      <c r="A1138" s="2" t="s">
        <v>37540</v>
      </c>
      <c r="B1138" s="2" t="s">
        <v>37640</v>
      </c>
      <c r="C1138" s="2" t="s">
        <v>42301</v>
      </c>
      <c r="I1138"/>
      <c r="J1138"/>
    </row>
    <row r="1139" spans="1:10" x14ac:dyDescent="0.35">
      <c r="A1139" s="2" t="s">
        <v>37540</v>
      </c>
      <c r="B1139" s="2" t="s">
        <v>37640</v>
      </c>
      <c r="C1139" s="2" t="s">
        <v>42339</v>
      </c>
      <c r="I1139"/>
      <c r="J1139"/>
    </row>
    <row r="1140" spans="1:10" x14ac:dyDescent="0.35">
      <c r="A1140" s="2" t="s">
        <v>37540</v>
      </c>
      <c r="B1140" s="2" t="s">
        <v>37640</v>
      </c>
      <c r="C1140" s="2" t="s">
        <v>53396</v>
      </c>
      <c r="I1140"/>
      <c r="J1140"/>
    </row>
    <row r="1141" spans="1:10" x14ac:dyDescent="0.35">
      <c r="A1141" s="2" t="s">
        <v>37540</v>
      </c>
      <c r="B1141" s="2" t="s">
        <v>37640</v>
      </c>
      <c r="C1141" s="2" t="s">
        <v>66299</v>
      </c>
      <c r="I1141"/>
      <c r="J1141"/>
    </row>
    <row r="1142" spans="1:10" x14ac:dyDescent="0.35">
      <c r="A1142" s="2" t="s">
        <v>37540</v>
      </c>
      <c r="B1142" s="2" t="s">
        <v>37640</v>
      </c>
      <c r="C1142" s="2" t="s">
        <v>46794</v>
      </c>
      <c r="I1142"/>
      <c r="J1142"/>
    </row>
    <row r="1143" spans="1:10" x14ac:dyDescent="0.35">
      <c r="A1143" s="2" t="s">
        <v>37540</v>
      </c>
      <c r="B1143" s="2" t="s">
        <v>37640</v>
      </c>
      <c r="C1143" s="2" t="s">
        <v>66821</v>
      </c>
      <c r="I1143"/>
      <c r="J1143"/>
    </row>
    <row r="1144" spans="1:10" x14ac:dyDescent="0.35">
      <c r="A1144" s="2" t="s">
        <v>37540</v>
      </c>
      <c r="B1144" s="2" t="s">
        <v>37640</v>
      </c>
      <c r="C1144" s="2" t="s">
        <v>56719</v>
      </c>
      <c r="I1144"/>
      <c r="J1144"/>
    </row>
    <row r="1145" spans="1:10" x14ac:dyDescent="0.35">
      <c r="A1145" s="2" t="s">
        <v>37540</v>
      </c>
      <c r="B1145" s="2" t="s">
        <v>37640</v>
      </c>
      <c r="C1145" s="2" t="s">
        <v>66822</v>
      </c>
      <c r="I1145"/>
      <c r="J1145"/>
    </row>
    <row r="1146" spans="1:10" x14ac:dyDescent="0.35">
      <c r="A1146" s="2" t="s">
        <v>37540</v>
      </c>
      <c r="B1146" s="2" t="s">
        <v>37640</v>
      </c>
      <c r="C1146" s="2" t="s">
        <v>43279</v>
      </c>
      <c r="I1146"/>
      <c r="J1146"/>
    </row>
    <row r="1147" spans="1:10" x14ac:dyDescent="0.35">
      <c r="A1147" s="2" t="s">
        <v>37540</v>
      </c>
      <c r="B1147" s="2" t="s">
        <v>37640</v>
      </c>
      <c r="C1147" s="2" t="s">
        <v>41624</v>
      </c>
      <c r="I1147"/>
      <c r="J1147"/>
    </row>
    <row r="1148" spans="1:10" x14ac:dyDescent="0.35">
      <c r="A1148" s="2" t="s">
        <v>37540</v>
      </c>
      <c r="B1148" s="2" t="s">
        <v>37640</v>
      </c>
      <c r="C1148" s="2" t="s">
        <v>42621</v>
      </c>
      <c r="I1148"/>
      <c r="J1148"/>
    </row>
    <row r="1149" spans="1:10" x14ac:dyDescent="0.35">
      <c r="A1149" s="2" t="s">
        <v>37540</v>
      </c>
      <c r="B1149" s="2" t="s">
        <v>37640</v>
      </c>
      <c r="C1149" s="2" t="s">
        <v>51806</v>
      </c>
      <c r="I1149"/>
      <c r="J1149"/>
    </row>
    <row r="1150" spans="1:10" x14ac:dyDescent="0.35">
      <c r="A1150" s="2" t="s">
        <v>37540</v>
      </c>
      <c r="B1150" s="2" t="s">
        <v>37640</v>
      </c>
      <c r="C1150" s="2" t="s">
        <v>57261</v>
      </c>
      <c r="I1150"/>
      <c r="J1150"/>
    </row>
    <row r="1151" spans="1:10" x14ac:dyDescent="0.35">
      <c r="A1151" s="2" t="s">
        <v>37540</v>
      </c>
      <c r="B1151" s="2" t="s">
        <v>37640</v>
      </c>
      <c r="C1151" s="2" t="s">
        <v>59982</v>
      </c>
      <c r="I1151"/>
      <c r="J1151"/>
    </row>
    <row r="1152" spans="1:10" x14ac:dyDescent="0.35">
      <c r="A1152" s="2" t="s">
        <v>37540</v>
      </c>
      <c r="B1152" s="2" t="s">
        <v>37640</v>
      </c>
      <c r="C1152" s="2" t="s">
        <v>54077</v>
      </c>
      <c r="I1152"/>
      <c r="J1152"/>
    </row>
    <row r="1153" spans="1:10" x14ac:dyDescent="0.35">
      <c r="A1153" s="2" t="s">
        <v>37540</v>
      </c>
      <c r="B1153" s="2" t="s">
        <v>37640</v>
      </c>
      <c r="C1153" s="2" t="s">
        <v>62794</v>
      </c>
      <c r="I1153"/>
      <c r="J1153"/>
    </row>
    <row r="1154" spans="1:10" x14ac:dyDescent="0.35">
      <c r="A1154" s="2" t="s">
        <v>37540</v>
      </c>
      <c r="B1154" s="2" t="s">
        <v>37640</v>
      </c>
      <c r="C1154" s="2" t="s">
        <v>64255</v>
      </c>
      <c r="I1154"/>
      <c r="J1154"/>
    </row>
    <row r="1155" spans="1:10" x14ac:dyDescent="0.35">
      <c r="A1155" s="2" t="s">
        <v>37540</v>
      </c>
      <c r="B1155" s="2" t="s">
        <v>37640</v>
      </c>
      <c r="C1155" s="2" t="s">
        <v>67097</v>
      </c>
      <c r="I1155"/>
      <c r="J1155"/>
    </row>
    <row r="1156" spans="1:10" x14ac:dyDescent="0.35">
      <c r="A1156" s="2" t="s">
        <v>37540</v>
      </c>
      <c r="B1156" s="2" t="s">
        <v>37640</v>
      </c>
      <c r="C1156" s="2" t="s">
        <v>48802</v>
      </c>
      <c r="I1156"/>
      <c r="J1156"/>
    </row>
    <row r="1157" spans="1:10" x14ac:dyDescent="0.35">
      <c r="A1157" s="2" t="s">
        <v>37540</v>
      </c>
      <c r="B1157" s="2" t="s">
        <v>37640</v>
      </c>
      <c r="C1157" s="2" t="s">
        <v>44818</v>
      </c>
      <c r="I1157"/>
      <c r="J1157"/>
    </row>
    <row r="1158" spans="1:10" x14ac:dyDescent="0.35">
      <c r="A1158" s="2" t="s">
        <v>37540</v>
      </c>
      <c r="B1158" s="2" t="s">
        <v>37640</v>
      </c>
      <c r="C1158" s="2" t="s">
        <v>48073</v>
      </c>
      <c r="I1158"/>
      <c r="J1158"/>
    </row>
    <row r="1159" spans="1:10" x14ac:dyDescent="0.35">
      <c r="A1159" s="2" t="s">
        <v>37540</v>
      </c>
      <c r="B1159" s="2" t="s">
        <v>37640</v>
      </c>
      <c r="C1159" s="2" t="s">
        <v>61576</v>
      </c>
      <c r="I1159"/>
      <c r="J1159"/>
    </row>
    <row r="1160" spans="1:10" x14ac:dyDescent="0.35">
      <c r="A1160" s="2" t="s">
        <v>37540</v>
      </c>
      <c r="B1160" s="2" t="s">
        <v>37640</v>
      </c>
      <c r="C1160" s="2" t="s">
        <v>57233</v>
      </c>
      <c r="I1160"/>
      <c r="J1160"/>
    </row>
    <row r="1161" spans="1:10" x14ac:dyDescent="0.35">
      <c r="A1161" s="2" t="s">
        <v>37540</v>
      </c>
      <c r="B1161" s="2" t="s">
        <v>37640</v>
      </c>
      <c r="C1161" s="2" t="s">
        <v>61761</v>
      </c>
      <c r="I1161"/>
      <c r="J1161"/>
    </row>
    <row r="1162" spans="1:10" x14ac:dyDescent="0.35">
      <c r="A1162" s="2" t="s">
        <v>37540</v>
      </c>
      <c r="B1162" s="2" t="s">
        <v>37640</v>
      </c>
      <c r="C1162" s="2" t="s">
        <v>38529</v>
      </c>
      <c r="I1162"/>
      <c r="J1162"/>
    </row>
    <row r="1163" spans="1:10" x14ac:dyDescent="0.35">
      <c r="A1163" s="2" t="s">
        <v>37540</v>
      </c>
      <c r="B1163" s="2" t="s">
        <v>37640</v>
      </c>
      <c r="C1163" s="2" t="s">
        <v>38922</v>
      </c>
      <c r="I1163"/>
      <c r="J1163"/>
    </row>
    <row r="1164" spans="1:10" x14ac:dyDescent="0.35">
      <c r="A1164" s="2" t="s">
        <v>37540</v>
      </c>
      <c r="B1164" s="2" t="s">
        <v>37640</v>
      </c>
      <c r="C1164" s="2" t="s">
        <v>40761</v>
      </c>
      <c r="I1164"/>
      <c r="J1164"/>
    </row>
    <row r="1165" spans="1:10" x14ac:dyDescent="0.35">
      <c r="A1165" s="2" t="s">
        <v>37540</v>
      </c>
      <c r="B1165" s="2" t="s">
        <v>37640</v>
      </c>
      <c r="C1165" s="2" t="s">
        <v>43348</v>
      </c>
      <c r="I1165"/>
      <c r="J1165"/>
    </row>
    <row r="1166" spans="1:10" x14ac:dyDescent="0.35">
      <c r="A1166" s="2" t="s">
        <v>37540</v>
      </c>
      <c r="B1166" s="2" t="s">
        <v>37640</v>
      </c>
      <c r="C1166" s="2" t="s">
        <v>57376</v>
      </c>
      <c r="I1166"/>
      <c r="J1166"/>
    </row>
    <row r="1167" spans="1:10" x14ac:dyDescent="0.35">
      <c r="A1167" s="2" t="s">
        <v>37540</v>
      </c>
      <c r="B1167" s="2" t="s">
        <v>37640</v>
      </c>
      <c r="C1167" s="2" t="s">
        <v>50044</v>
      </c>
      <c r="I1167"/>
      <c r="J1167"/>
    </row>
    <row r="1168" spans="1:10" x14ac:dyDescent="0.35">
      <c r="A1168" s="2" t="s">
        <v>37540</v>
      </c>
      <c r="B1168" s="2" t="s">
        <v>37640</v>
      </c>
      <c r="C1168" s="2" t="s">
        <v>55187</v>
      </c>
      <c r="I1168"/>
      <c r="J1168"/>
    </row>
    <row r="1169" spans="1:10" x14ac:dyDescent="0.35">
      <c r="A1169" s="2" t="s">
        <v>37540</v>
      </c>
      <c r="B1169" s="2" t="s">
        <v>37640</v>
      </c>
      <c r="C1169" s="2" t="s">
        <v>47739</v>
      </c>
      <c r="I1169"/>
      <c r="J1169"/>
    </row>
    <row r="1170" spans="1:10" x14ac:dyDescent="0.35">
      <c r="A1170" s="2" t="s">
        <v>37540</v>
      </c>
      <c r="B1170" s="2" t="s">
        <v>37640</v>
      </c>
      <c r="C1170" s="2" t="s">
        <v>52836</v>
      </c>
      <c r="I1170"/>
      <c r="J1170"/>
    </row>
    <row r="1171" spans="1:10" x14ac:dyDescent="0.35">
      <c r="A1171" s="2" t="s">
        <v>37540</v>
      </c>
      <c r="B1171" s="2" t="s">
        <v>37640</v>
      </c>
      <c r="C1171" s="2" t="s">
        <v>40026</v>
      </c>
      <c r="I1171"/>
      <c r="J1171"/>
    </row>
    <row r="1172" spans="1:10" x14ac:dyDescent="0.35">
      <c r="A1172" s="2" t="s">
        <v>37540</v>
      </c>
      <c r="B1172" s="2" t="s">
        <v>37640</v>
      </c>
      <c r="C1172" s="2" t="s">
        <v>44849</v>
      </c>
      <c r="I1172"/>
      <c r="J1172"/>
    </row>
    <row r="1173" spans="1:10" x14ac:dyDescent="0.35">
      <c r="A1173" s="2" t="s">
        <v>37540</v>
      </c>
      <c r="B1173" s="2" t="s">
        <v>37640</v>
      </c>
      <c r="C1173" s="2" t="s">
        <v>57350</v>
      </c>
      <c r="I1173"/>
      <c r="J1173"/>
    </row>
    <row r="1174" spans="1:10" x14ac:dyDescent="0.35">
      <c r="A1174" s="2" t="s">
        <v>37540</v>
      </c>
      <c r="B1174" s="2" t="s">
        <v>37640</v>
      </c>
      <c r="C1174" s="2" t="s">
        <v>66925</v>
      </c>
      <c r="I1174"/>
      <c r="J1174"/>
    </row>
    <row r="1175" spans="1:10" x14ac:dyDescent="0.35">
      <c r="A1175" s="2" t="s">
        <v>37540</v>
      </c>
      <c r="B1175" s="2" t="s">
        <v>37640</v>
      </c>
      <c r="C1175" s="2" t="s">
        <v>66820</v>
      </c>
      <c r="I1175"/>
      <c r="J1175"/>
    </row>
    <row r="1176" spans="1:10" x14ac:dyDescent="0.35">
      <c r="A1176" s="2" t="s">
        <v>37540</v>
      </c>
      <c r="B1176" s="2" t="s">
        <v>37640</v>
      </c>
      <c r="C1176" s="2" t="s">
        <v>39969</v>
      </c>
      <c r="I1176"/>
      <c r="J1176"/>
    </row>
    <row r="1177" spans="1:10" x14ac:dyDescent="0.35">
      <c r="A1177" s="2" t="s">
        <v>37540</v>
      </c>
      <c r="B1177" s="2" t="s">
        <v>37640</v>
      </c>
      <c r="C1177" s="2" t="s">
        <v>41105</v>
      </c>
      <c r="I1177"/>
      <c r="J1177"/>
    </row>
    <row r="1178" spans="1:10" x14ac:dyDescent="0.35">
      <c r="A1178" s="2" t="s">
        <v>37540</v>
      </c>
      <c r="B1178" s="2" t="s">
        <v>37640</v>
      </c>
      <c r="C1178" s="2" t="s">
        <v>39325</v>
      </c>
      <c r="I1178"/>
      <c r="J1178"/>
    </row>
    <row r="1179" spans="1:10" x14ac:dyDescent="0.35">
      <c r="A1179" s="2" t="s">
        <v>37540</v>
      </c>
      <c r="B1179" s="2" t="s">
        <v>37640</v>
      </c>
      <c r="C1179" s="2" t="s">
        <v>64743</v>
      </c>
      <c r="I1179"/>
      <c r="J1179"/>
    </row>
    <row r="1180" spans="1:10" x14ac:dyDescent="0.35">
      <c r="A1180" s="2" t="s">
        <v>37540</v>
      </c>
      <c r="B1180" s="2" t="s">
        <v>37640</v>
      </c>
      <c r="C1180" s="2" t="s">
        <v>43071</v>
      </c>
      <c r="I1180"/>
      <c r="J1180"/>
    </row>
    <row r="1181" spans="1:10" x14ac:dyDescent="0.35">
      <c r="A1181" s="2" t="s">
        <v>37540</v>
      </c>
      <c r="B1181" s="2" t="s">
        <v>37640</v>
      </c>
      <c r="C1181" s="2" t="s">
        <v>53260</v>
      </c>
      <c r="I1181"/>
      <c r="J1181"/>
    </row>
    <row r="1182" spans="1:10" x14ac:dyDescent="0.35">
      <c r="A1182" s="2" t="s">
        <v>37540</v>
      </c>
      <c r="B1182" s="2" t="s">
        <v>37640</v>
      </c>
      <c r="C1182" s="2" t="s">
        <v>64488</v>
      </c>
      <c r="I1182"/>
      <c r="J1182"/>
    </row>
    <row r="1183" spans="1:10" x14ac:dyDescent="0.35">
      <c r="A1183" s="2" t="s">
        <v>37540</v>
      </c>
      <c r="B1183" s="2" t="s">
        <v>37640</v>
      </c>
      <c r="C1183" s="2" t="s">
        <v>65239</v>
      </c>
      <c r="I1183"/>
      <c r="J1183"/>
    </row>
    <row r="1184" spans="1:10" x14ac:dyDescent="0.35">
      <c r="A1184" s="2" t="s">
        <v>37540</v>
      </c>
      <c r="B1184" s="2" t="s">
        <v>37640</v>
      </c>
      <c r="C1184" s="2" t="s">
        <v>42402</v>
      </c>
      <c r="I1184"/>
      <c r="J1184"/>
    </row>
    <row r="1185" spans="1:10" x14ac:dyDescent="0.35">
      <c r="A1185" s="2" t="s">
        <v>37540</v>
      </c>
      <c r="B1185" s="2" t="s">
        <v>37640</v>
      </c>
      <c r="C1185" s="2" t="s">
        <v>54477</v>
      </c>
      <c r="I1185"/>
      <c r="J1185"/>
    </row>
    <row r="1186" spans="1:10" x14ac:dyDescent="0.35">
      <c r="A1186" s="2" t="s">
        <v>37540</v>
      </c>
      <c r="B1186" s="2" t="s">
        <v>37640</v>
      </c>
      <c r="C1186" s="2" t="s">
        <v>44981</v>
      </c>
      <c r="I1186"/>
      <c r="J1186"/>
    </row>
    <row r="1187" spans="1:10" x14ac:dyDescent="0.35">
      <c r="A1187" s="2" t="s">
        <v>37540</v>
      </c>
      <c r="B1187" s="2" t="s">
        <v>37640</v>
      </c>
      <c r="C1187" s="2" t="s">
        <v>53935</v>
      </c>
      <c r="I1187"/>
      <c r="J1187"/>
    </row>
    <row r="1188" spans="1:10" x14ac:dyDescent="0.35">
      <c r="A1188" s="2" t="s">
        <v>37540</v>
      </c>
      <c r="B1188" s="2" t="s">
        <v>37640</v>
      </c>
      <c r="C1188" s="2" t="s">
        <v>57431</v>
      </c>
      <c r="I1188"/>
      <c r="J1188"/>
    </row>
    <row r="1189" spans="1:10" x14ac:dyDescent="0.35">
      <c r="A1189" s="2" t="s">
        <v>37540</v>
      </c>
      <c r="B1189" s="2" t="s">
        <v>37640</v>
      </c>
      <c r="C1189" s="2" t="s">
        <v>40312</v>
      </c>
      <c r="I1189"/>
      <c r="J1189"/>
    </row>
    <row r="1190" spans="1:10" x14ac:dyDescent="0.35">
      <c r="A1190" s="2" t="s">
        <v>37540</v>
      </c>
      <c r="B1190" s="2" t="s">
        <v>37640</v>
      </c>
      <c r="C1190" s="2" t="s">
        <v>57322</v>
      </c>
      <c r="I1190"/>
      <c r="J1190"/>
    </row>
    <row r="1191" spans="1:10" x14ac:dyDescent="0.35">
      <c r="A1191" s="2" t="s">
        <v>37540</v>
      </c>
      <c r="B1191" s="2" t="s">
        <v>37640</v>
      </c>
      <c r="C1191" s="2" t="s">
        <v>60522</v>
      </c>
      <c r="I1191"/>
      <c r="J1191"/>
    </row>
    <row r="1192" spans="1:10" x14ac:dyDescent="0.35">
      <c r="A1192" s="2" t="s">
        <v>37540</v>
      </c>
      <c r="B1192" s="2" t="s">
        <v>37640</v>
      </c>
      <c r="C1192" s="2" t="s">
        <v>53499</v>
      </c>
      <c r="I1192"/>
      <c r="J1192"/>
    </row>
    <row r="1193" spans="1:10" x14ac:dyDescent="0.35">
      <c r="A1193" s="2" t="s">
        <v>37540</v>
      </c>
      <c r="B1193" s="2" t="s">
        <v>37640</v>
      </c>
      <c r="C1193" s="2" t="s">
        <v>45778</v>
      </c>
      <c r="I1193"/>
      <c r="J1193"/>
    </row>
    <row r="1194" spans="1:10" x14ac:dyDescent="0.35">
      <c r="A1194" s="2" t="s">
        <v>37540</v>
      </c>
      <c r="B1194" s="2" t="s">
        <v>37640</v>
      </c>
      <c r="C1194" s="2" t="s">
        <v>47501</v>
      </c>
      <c r="I1194"/>
      <c r="J1194"/>
    </row>
    <row r="1195" spans="1:10" x14ac:dyDescent="0.35">
      <c r="A1195" s="2" t="s">
        <v>37540</v>
      </c>
      <c r="B1195" s="2" t="s">
        <v>37640</v>
      </c>
      <c r="C1195" s="2" t="s">
        <v>67020</v>
      </c>
      <c r="I1195"/>
      <c r="J1195"/>
    </row>
    <row r="1196" spans="1:10" x14ac:dyDescent="0.35">
      <c r="A1196" s="2" t="s">
        <v>37540</v>
      </c>
      <c r="B1196" s="2" t="s">
        <v>37640</v>
      </c>
      <c r="C1196" s="2" t="s">
        <v>56206</v>
      </c>
      <c r="I1196"/>
      <c r="J1196"/>
    </row>
    <row r="1197" spans="1:10" x14ac:dyDescent="0.35">
      <c r="A1197" s="2" t="s">
        <v>37540</v>
      </c>
      <c r="B1197" s="2" t="s">
        <v>37640</v>
      </c>
      <c r="C1197" s="2" t="s">
        <v>42502</v>
      </c>
      <c r="I1197"/>
      <c r="J1197"/>
    </row>
    <row r="1198" spans="1:10" x14ac:dyDescent="0.35">
      <c r="A1198" s="2" t="s">
        <v>37540</v>
      </c>
      <c r="B1198" s="2" t="s">
        <v>37640</v>
      </c>
      <c r="C1198" s="2" t="s">
        <v>42958</v>
      </c>
      <c r="I1198"/>
      <c r="J1198"/>
    </row>
    <row r="1199" spans="1:10" x14ac:dyDescent="0.35">
      <c r="A1199" s="2" t="s">
        <v>37540</v>
      </c>
      <c r="B1199" s="2" t="s">
        <v>37640</v>
      </c>
      <c r="C1199" s="2" t="s">
        <v>56112</v>
      </c>
      <c r="I1199"/>
      <c r="J1199"/>
    </row>
    <row r="1200" spans="1:10" x14ac:dyDescent="0.35">
      <c r="A1200" s="2" t="s">
        <v>37540</v>
      </c>
      <c r="B1200" s="2" t="s">
        <v>37640</v>
      </c>
      <c r="C1200" s="2" t="s">
        <v>39377</v>
      </c>
      <c r="I1200"/>
      <c r="J1200"/>
    </row>
    <row r="1201" spans="1:10" x14ac:dyDescent="0.35">
      <c r="A1201" s="2" t="s">
        <v>37540</v>
      </c>
      <c r="B1201" s="2" t="s">
        <v>37640</v>
      </c>
      <c r="C1201" s="2" t="s">
        <v>48341</v>
      </c>
      <c r="I1201"/>
      <c r="J1201"/>
    </row>
    <row r="1202" spans="1:10" x14ac:dyDescent="0.35">
      <c r="A1202" s="2" t="s">
        <v>37540</v>
      </c>
      <c r="B1202" s="2" t="s">
        <v>37640</v>
      </c>
      <c r="C1202" s="2" t="s">
        <v>40485</v>
      </c>
      <c r="I1202"/>
      <c r="J1202"/>
    </row>
    <row r="1203" spans="1:10" x14ac:dyDescent="0.35">
      <c r="A1203" s="2" t="s">
        <v>37540</v>
      </c>
      <c r="B1203" s="2" t="s">
        <v>37640</v>
      </c>
      <c r="C1203" s="2" t="s">
        <v>63352</v>
      </c>
      <c r="I1203"/>
      <c r="J1203"/>
    </row>
    <row r="1204" spans="1:10" x14ac:dyDescent="0.35">
      <c r="A1204" s="2" t="s">
        <v>37540</v>
      </c>
      <c r="B1204" s="2" t="s">
        <v>37640</v>
      </c>
      <c r="C1204" s="2" t="s">
        <v>59861</v>
      </c>
      <c r="I1204"/>
      <c r="J1204"/>
    </row>
    <row r="1205" spans="1:10" x14ac:dyDescent="0.35">
      <c r="A1205" s="2" t="s">
        <v>37540</v>
      </c>
      <c r="B1205" s="2" t="s">
        <v>37640</v>
      </c>
      <c r="C1205" s="2" t="s">
        <v>53114</v>
      </c>
      <c r="I1205"/>
      <c r="J1205"/>
    </row>
    <row r="1206" spans="1:10" x14ac:dyDescent="0.35">
      <c r="A1206" s="2" t="s">
        <v>37540</v>
      </c>
      <c r="B1206" s="2" t="s">
        <v>37640</v>
      </c>
      <c r="C1206" s="2" t="s">
        <v>66029</v>
      </c>
      <c r="I1206"/>
      <c r="J1206"/>
    </row>
    <row r="1207" spans="1:10" x14ac:dyDescent="0.35">
      <c r="A1207" s="2" t="s">
        <v>37540</v>
      </c>
      <c r="B1207" s="2" t="s">
        <v>37640</v>
      </c>
      <c r="C1207" s="2" t="s">
        <v>56248</v>
      </c>
      <c r="I1207"/>
      <c r="J1207"/>
    </row>
    <row r="1208" spans="1:10" x14ac:dyDescent="0.35">
      <c r="A1208" s="2" t="s">
        <v>37540</v>
      </c>
      <c r="B1208" s="2" t="s">
        <v>37640</v>
      </c>
      <c r="C1208" s="2" t="s">
        <v>52628</v>
      </c>
      <c r="I1208"/>
      <c r="J1208"/>
    </row>
    <row r="1209" spans="1:10" x14ac:dyDescent="0.35">
      <c r="A1209" s="2" t="s">
        <v>37540</v>
      </c>
      <c r="B1209" s="2" t="s">
        <v>37640</v>
      </c>
      <c r="C1209" s="2" t="s">
        <v>40678</v>
      </c>
      <c r="I1209"/>
      <c r="J1209"/>
    </row>
    <row r="1210" spans="1:10" x14ac:dyDescent="0.35">
      <c r="A1210" s="2" t="s">
        <v>37540</v>
      </c>
      <c r="B1210" s="2" t="s">
        <v>37640</v>
      </c>
      <c r="C1210" s="2" t="s">
        <v>43927</v>
      </c>
      <c r="I1210"/>
      <c r="J1210"/>
    </row>
    <row r="1211" spans="1:10" x14ac:dyDescent="0.35">
      <c r="A1211" s="2" t="s">
        <v>37540</v>
      </c>
      <c r="B1211" s="2" t="s">
        <v>37640</v>
      </c>
      <c r="C1211" s="2" t="s">
        <v>48216</v>
      </c>
      <c r="I1211"/>
      <c r="J1211"/>
    </row>
    <row r="1212" spans="1:10" x14ac:dyDescent="0.35">
      <c r="A1212" s="2" t="s">
        <v>37540</v>
      </c>
      <c r="B1212" s="2" t="s">
        <v>37640</v>
      </c>
      <c r="C1212" s="2" t="s">
        <v>59431</v>
      </c>
      <c r="I1212"/>
      <c r="J1212"/>
    </row>
    <row r="1213" spans="1:10" x14ac:dyDescent="0.35">
      <c r="A1213" s="2" t="s">
        <v>37540</v>
      </c>
      <c r="B1213" s="2" t="s">
        <v>37640</v>
      </c>
      <c r="C1213" s="2" t="s">
        <v>60069</v>
      </c>
      <c r="I1213"/>
      <c r="J1213"/>
    </row>
    <row r="1214" spans="1:10" x14ac:dyDescent="0.35">
      <c r="A1214" s="2" t="s">
        <v>37540</v>
      </c>
      <c r="B1214" s="2" t="s">
        <v>37640</v>
      </c>
      <c r="C1214" s="2" t="s">
        <v>47018</v>
      </c>
      <c r="I1214"/>
      <c r="J1214"/>
    </row>
    <row r="1215" spans="1:10" x14ac:dyDescent="0.35">
      <c r="A1215" s="2" t="s">
        <v>37540</v>
      </c>
      <c r="B1215" s="2" t="s">
        <v>37640</v>
      </c>
      <c r="C1215" s="2" t="s">
        <v>59546</v>
      </c>
      <c r="I1215"/>
      <c r="J1215"/>
    </row>
    <row r="1216" spans="1:10" x14ac:dyDescent="0.35">
      <c r="A1216" s="2" t="s">
        <v>37540</v>
      </c>
      <c r="B1216" s="2" t="s">
        <v>37640</v>
      </c>
      <c r="C1216" s="2" t="s">
        <v>40351</v>
      </c>
      <c r="I1216"/>
      <c r="J1216"/>
    </row>
    <row r="1217" spans="1:10" x14ac:dyDescent="0.35">
      <c r="A1217" s="2" t="s">
        <v>37540</v>
      </c>
      <c r="B1217" s="2" t="s">
        <v>37640</v>
      </c>
      <c r="C1217" s="2" t="s">
        <v>45523</v>
      </c>
      <c r="I1217"/>
      <c r="J1217"/>
    </row>
    <row r="1218" spans="1:10" x14ac:dyDescent="0.35">
      <c r="A1218" s="2" t="s">
        <v>37540</v>
      </c>
      <c r="B1218" s="2" t="s">
        <v>37640</v>
      </c>
      <c r="C1218" s="2" t="s">
        <v>55796</v>
      </c>
      <c r="I1218"/>
      <c r="J1218"/>
    </row>
    <row r="1219" spans="1:10" x14ac:dyDescent="0.35">
      <c r="A1219" s="2" t="s">
        <v>37540</v>
      </c>
      <c r="B1219" s="2" t="s">
        <v>37640</v>
      </c>
      <c r="C1219" s="2" t="s">
        <v>54859</v>
      </c>
      <c r="I1219"/>
      <c r="J1219"/>
    </row>
    <row r="1220" spans="1:10" x14ac:dyDescent="0.35">
      <c r="A1220" s="2" t="s">
        <v>37540</v>
      </c>
      <c r="B1220" s="2" t="s">
        <v>37640</v>
      </c>
      <c r="C1220" s="2" t="s">
        <v>66824</v>
      </c>
      <c r="I1220"/>
      <c r="J1220"/>
    </row>
    <row r="1221" spans="1:10" x14ac:dyDescent="0.35">
      <c r="A1221" s="2" t="s">
        <v>37540</v>
      </c>
      <c r="B1221" s="2" t="s">
        <v>37640</v>
      </c>
      <c r="C1221" s="2" t="s">
        <v>51020</v>
      </c>
      <c r="I1221"/>
      <c r="J1221"/>
    </row>
    <row r="1222" spans="1:10" x14ac:dyDescent="0.35">
      <c r="A1222" s="2" t="s">
        <v>37540</v>
      </c>
      <c r="B1222" s="2" t="s">
        <v>37640</v>
      </c>
      <c r="C1222" s="2" t="s">
        <v>43929</v>
      </c>
      <c r="I1222"/>
      <c r="J1222"/>
    </row>
    <row r="1223" spans="1:10" x14ac:dyDescent="0.35">
      <c r="A1223" s="2" t="s">
        <v>37540</v>
      </c>
      <c r="B1223" s="2" t="s">
        <v>37640</v>
      </c>
      <c r="C1223" s="2" t="s">
        <v>52869</v>
      </c>
      <c r="I1223"/>
      <c r="J1223"/>
    </row>
    <row r="1224" spans="1:10" x14ac:dyDescent="0.35">
      <c r="A1224" s="2" t="s">
        <v>37540</v>
      </c>
      <c r="B1224" s="2" t="s">
        <v>37640</v>
      </c>
      <c r="C1224" s="2" t="s">
        <v>56770</v>
      </c>
      <c r="I1224"/>
      <c r="J1224"/>
    </row>
    <row r="1225" spans="1:10" x14ac:dyDescent="0.35">
      <c r="A1225" s="2" t="s">
        <v>37540</v>
      </c>
      <c r="B1225" s="2" t="s">
        <v>37640</v>
      </c>
      <c r="C1225" s="2" t="s">
        <v>38382</v>
      </c>
      <c r="I1225"/>
      <c r="J1225"/>
    </row>
    <row r="1226" spans="1:10" x14ac:dyDescent="0.35">
      <c r="A1226" s="2" t="s">
        <v>37540</v>
      </c>
      <c r="B1226" s="2" t="s">
        <v>37640</v>
      </c>
      <c r="C1226" s="2" t="s">
        <v>47706</v>
      </c>
      <c r="I1226"/>
      <c r="J1226"/>
    </row>
    <row r="1227" spans="1:10" x14ac:dyDescent="0.35">
      <c r="A1227" s="2" t="s">
        <v>37540</v>
      </c>
      <c r="B1227" s="2" t="s">
        <v>37640</v>
      </c>
      <c r="C1227" s="2" t="s">
        <v>45724</v>
      </c>
      <c r="I1227"/>
      <c r="J1227"/>
    </row>
    <row r="1228" spans="1:10" x14ac:dyDescent="0.35">
      <c r="A1228" s="2" t="s">
        <v>37540</v>
      </c>
      <c r="B1228" s="2" t="s">
        <v>37640</v>
      </c>
      <c r="C1228" s="2" t="s">
        <v>66825</v>
      </c>
      <c r="I1228"/>
      <c r="J1228"/>
    </row>
    <row r="1229" spans="1:10" x14ac:dyDescent="0.35">
      <c r="A1229" s="2" t="s">
        <v>37540</v>
      </c>
      <c r="B1229" s="2" t="s">
        <v>37640</v>
      </c>
      <c r="C1229" s="2" t="s">
        <v>45761</v>
      </c>
      <c r="I1229"/>
      <c r="J1229"/>
    </row>
    <row r="1230" spans="1:10" x14ac:dyDescent="0.35">
      <c r="A1230" s="2" t="s">
        <v>37540</v>
      </c>
      <c r="B1230" s="2" t="s">
        <v>37640</v>
      </c>
      <c r="C1230" s="2" t="s">
        <v>57407</v>
      </c>
      <c r="I1230"/>
      <c r="J1230"/>
    </row>
    <row r="1231" spans="1:10" x14ac:dyDescent="0.35">
      <c r="A1231" s="2" t="s">
        <v>37540</v>
      </c>
      <c r="B1231" s="2" t="s">
        <v>37640</v>
      </c>
      <c r="C1231" s="2" t="s">
        <v>55431</v>
      </c>
      <c r="I1231"/>
      <c r="J1231"/>
    </row>
    <row r="1232" spans="1:10" x14ac:dyDescent="0.35">
      <c r="A1232" s="2" t="s">
        <v>37540</v>
      </c>
      <c r="B1232" s="2" t="s">
        <v>37640</v>
      </c>
      <c r="C1232" s="2" t="s">
        <v>58760</v>
      </c>
      <c r="I1232"/>
      <c r="J1232"/>
    </row>
    <row r="1233" spans="1:10" x14ac:dyDescent="0.35">
      <c r="A1233" s="2" t="s">
        <v>37540</v>
      </c>
      <c r="B1233" s="2" t="s">
        <v>37640</v>
      </c>
      <c r="C1233" s="2" t="s">
        <v>50996</v>
      </c>
      <c r="I1233"/>
      <c r="J1233"/>
    </row>
    <row r="1234" spans="1:10" x14ac:dyDescent="0.35">
      <c r="A1234" s="2" t="s">
        <v>37540</v>
      </c>
      <c r="B1234" s="2" t="s">
        <v>37640</v>
      </c>
      <c r="C1234" s="2" t="s">
        <v>56020</v>
      </c>
      <c r="I1234"/>
      <c r="J1234"/>
    </row>
    <row r="1235" spans="1:10" x14ac:dyDescent="0.35">
      <c r="A1235" s="2" t="s">
        <v>37540</v>
      </c>
      <c r="B1235" s="2" t="s">
        <v>37640</v>
      </c>
      <c r="C1235" s="2" t="s">
        <v>57844</v>
      </c>
      <c r="I1235"/>
      <c r="J1235"/>
    </row>
    <row r="1236" spans="1:10" x14ac:dyDescent="0.35">
      <c r="A1236" s="2" t="s">
        <v>37540</v>
      </c>
      <c r="B1236" s="2" t="s">
        <v>37640</v>
      </c>
      <c r="C1236" s="2" t="s">
        <v>42296</v>
      </c>
      <c r="I1236"/>
      <c r="J1236"/>
    </row>
    <row r="1237" spans="1:10" x14ac:dyDescent="0.35">
      <c r="A1237" s="2" t="s">
        <v>37540</v>
      </c>
      <c r="B1237" s="2" t="s">
        <v>37640</v>
      </c>
      <c r="C1237" s="2" t="s">
        <v>60084</v>
      </c>
      <c r="I1237"/>
      <c r="J1237"/>
    </row>
    <row r="1238" spans="1:10" x14ac:dyDescent="0.35">
      <c r="A1238" s="2" t="s">
        <v>37540</v>
      </c>
      <c r="B1238" s="2" t="s">
        <v>37640</v>
      </c>
      <c r="C1238" s="2" t="s">
        <v>41763</v>
      </c>
      <c r="I1238"/>
      <c r="J1238"/>
    </row>
    <row r="1239" spans="1:10" x14ac:dyDescent="0.35">
      <c r="A1239" s="2" t="s">
        <v>37540</v>
      </c>
      <c r="B1239" s="2" t="s">
        <v>37640</v>
      </c>
      <c r="C1239" s="2" t="s">
        <v>41257</v>
      </c>
      <c r="I1239"/>
      <c r="J1239"/>
    </row>
    <row r="1240" spans="1:10" x14ac:dyDescent="0.35">
      <c r="A1240" s="2" t="s">
        <v>37540</v>
      </c>
      <c r="B1240" s="2" t="s">
        <v>37640</v>
      </c>
      <c r="C1240" s="2" t="s">
        <v>53392</v>
      </c>
      <c r="I1240"/>
      <c r="J1240"/>
    </row>
    <row r="1241" spans="1:10" x14ac:dyDescent="0.35">
      <c r="A1241" s="2" t="s">
        <v>37540</v>
      </c>
      <c r="B1241" s="2" t="s">
        <v>37640</v>
      </c>
      <c r="C1241" s="2" t="s">
        <v>44759</v>
      </c>
      <c r="I1241"/>
      <c r="J1241"/>
    </row>
    <row r="1242" spans="1:10" x14ac:dyDescent="0.35">
      <c r="A1242" s="2" t="s">
        <v>37540</v>
      </c>
      <c r="B1242" s="2" t="s">
        <v>37640</v>
      </c>
      <c r="C1242" s="2" t="s">
        <v>53376</v>
      </c>
      <c r="I1242"/>
      <c r="J1242"/>
    </row>
    <row r="1243" spans="1:10" x14ac:dyDescent="0.35">
      <c r="A1243" s="2" t="s">
        <v>37540</v>
      </c>
      <c r="B1243" s="2" t="s">
        <v>37640</v>
      </c>
      <c r="C1243" s="2" t="s">
        <v>60786</v>
      </c>
      <c r="I1243"/>
      <c r="J1243"/>
    </row>
    <row r="1244" spans="1:10" x14ac:dyDescent="0.35">
      <c r="A1244" s="2" t="s">
        <v>37540</v>
      </c>
      <c r="B1244" s="2" t="s">
        <v>37640</v>
      </c>
      <c r="C1244" s="2" t="s">
        <v>57525</v>
      </c>
      <c r="I1244"/>
      <c r="J1244"/>
    </row>
    <row r="1245" spans="1:10" x14ac:dyDescent="0.35">
      <c r="A1245" s="2" t="s">
        <v>37540</v>
      </c>
      <c r="B1245" s="2" t="s">
        <v>37640</v>
      </c>
      <c r="C1245" s="2" t="s">
        <v>39170</v>
      </c>
      <c r="I1245"/>
      <c r="J1245"/>
    </row>
    <row r="1246" spans="1:10" x14ac:dyDescent="0.35">
      <c r="A1246" s="2" t="s">
        <v>37540</v>
      </c>
      <c r="B1246" s="2" t="s">
        <v>37640</v>
      </c>
      <c r="C1246" s="2" t="s">
        <v>56004</v>
      </c>
      <c r="I1246"/>
      <c r="J1246"/>
    </row>
    <row r="1247" spans="1:10" x14ac:dyDescent="0.35">
      <c r="A1247" s="2" t="s">
        <v>37540</v>
      </c>
      <c r="B1247" s="2" t="s">
        <v>37640</v>
      </c>
      <c r="C1247" s="2" t="s">
        <v>57177</v>
      </c>
      <c r="I1247"/>
      <c r="J1247"/>
    </row>
    <row r="1248" spans="1:10" x14ac:dyDescent="0.35">
      <c r="A1248" s="2" t="s">
        <v>37540</v>
      </c>
      <c r="B1248" s="2" t="s">
        <v>37640</v>
      </c>
      <c r="C1248" s="2" t="s">
        <v>56011</v>
      </c>
      <c r="I1248"/>
      <c r="J1248"/>
    </row>
    <row r="1249" spans="1:10" x14ac:dyDescent="0.35">
      <c r="A1249" s="2" t="s">
        <v>37540</v>
      </c>
      <c r="B1249" s="2" t="s">
        <v>37640</v>
      </c>
      <c r="C1249" s="2" t="s">
        <v>43602</v>
      </c>
      <c r="I1249"/>
      <c r="J1249"/>
    </row>
    <row r="1250" spans="1:10" x14ac:dyDescent="0.35">
      <c r="A1250" s="2" t="s">
        <v>37540</v>
      </c>
      <c r="B1250" s="2" t="s">
        <v>37640</v>
      </c>
      <c r="C1250" s="2" t="s">
        <v>40587</v>
      </c>
      <c r="I1250"/>
      <c r="J1250"/>
    </row>
    <row r="1251" spans="1:10" x14ac:dyDescent="0.35">
      <c r="A1251" s="2" t="s">
        <v>37540</v>
      </c>
      <c r="B1251" s="2" t="s">
        <v>37640</v>
      </c>
      <c r="C1251" s="2" t="s">
        <v>57620</v>
      </c>
      <c r="I1251"/>
      <c r="J1251"/>
    </row>
    <row r="1252" spans="1:10" x14ac:dyDescent="0.35">
      <c r="A1252" s="2" t="s">
        <v>37540</v>
      </c>
      <c r="B1252" s="2" t="s">
        <v>37640</v>
      </c>
      <c r="C1252" s="2" t="s">
        <v>48539</v>
      </c>
      <c r="I1252"/>
      <c r="J1252"/>
    </row>
    <row r="1253" spans="1:10" x14ac:dyDescent="0.35">
      <c r="A1253" s="2" t="s">
        <v>37540</v>
      </c>
      <c r="B1253" s="2" t="s">
        <v>37640</v>
      </c>
      <c r="C1253" s="2" t="s">
        <v>53207</v>
      </c>
      <c r="I1253"/>
      <c r="J1253"/>
    </row>
    <row r="1254" spans="1:10" x14ac:dyDescent="0.35">
      <c r="A1254" s="2" t="s">
        <v>37540</v>
      </c>
      <c r="B1254" s="2" t="s">
        <v>37640</v>
      </c>
      <c r="C1254" s="2" t="s">
        <v>61596</v>
      </c>
      <c r="I1254"/>
      <c r="J1254"/>
    </row>
    <row r="1255" spans="1:10" x14ac:dyDescent="0.35">
      <c r="A1255" s="2" t="s">
        <v>37540</v>
      </c>
      <c r="B1255" s="2" t="s">
        <v>37640</v>
      </c>
      <c r="C1255" s="2" t="s">
        <v>39636</v>
      </c>
      <c r="I1255"/>
      <c r="J1255"/>
    </row>
    <row r="1256" spans="1:10" x14ac:dyDescent="0.35">
      <c r="A1256" s="2" t="s">
        <v>37540</v>
      </c>
      <c r="B1256" s="2" t="s">
        <v>37640</v>
      </c>
      <c r="C1256" s="2" t="s">
        <v>64073</v>
      </c>
      <c r="I1256"/>
      <c r="J1256"/>
    </row>
    <row r="1257" spans="1:10" x14ac:dyDescent="0.35">
      <c r="A1257" s="2" t="s">
        <v>37540</v>
      </c>
      <c r="B1257" s="2" t="s">
        <v>37640</v>
      </c>
      <c r="C1257" s="2" t="s">
        <v>61483</v>
      </c>
      <c r="I1257"/>
      <c r="J1257"/>
    </row>
    <row r="1258" spans="1:10" x14ac:dyDescent="0.35">
      <c r="A1258" s="2" t="s">
        <v>37540</v>
      </c>
      <c r="B1258" s="2" t="s">
        <v>37640</v>
      </c>
      <c r="C1258" s="2" t="s">
        <v>47760</v>
      </c>
      <c r="I1258"/>
      <c r="J1258"/>
    </row>
    <row r="1259" spans="1:10" x14ac:dyDescent="0.35">
      <c r="A1259" s="2" t="s">
        <v>37540</v>
      </c>
      <c r="B1259" s="2" t="s">
        <v>37640</v>
      </c>
      <c r="C1259" s="2" t="s">
        <v>38294</v>
      </c>
      <c r="I1259"/>
      <c r="J1259"/>
    </row>
    <row r="1260" spans="1:10" x14ac:dyDescent="0.35">
      <c r="A1260" s="2" t="s">
        <v>37540</v>
      </c>
      <c r="B1260" s="2" t="s">
        <v>37640</v>
      </c>
      <c r="C1260" s="2" t="s">
        <v>41428</v>
      </c>
      <c r="I1260"/>
      <c r="J1260"/>
    </row>
    <row r="1261" spans="1:10" x14ac:dyDescent="0.35">
      <c r="A1261" s="2" t="s">
        <v>37540</v>
      </c>
      <c r="B1261" s="2" t="s">
        <v>37640</v>
      </c>
      <c r="C1261" s="2" t="s">
        <v>39925</v>
      </c>
      <c r="I1261"/>
      <c r="J1261"/>
    </row>
    <row r="1262" spans="1:10" x14ac:dyDescent="0.35">
      <c r="A1262" s="2" t="s">
        <v>37540</v>
      </c>
      <c r="B1262" s="2" t="s">
        <v>37640</v>
      </c>
      <c r="C1262" s="2" t="s">
        <v>52960</v>
      </c>
      <c r="I1262"/>
      <c r="J1262"/>
    </row>
    <row r="1263" spans="1:10" x14ac:dyDescent="0.35">
      <c r="A1263" s="2" t="s">
        <v>37540</v>
      </c>
      <c r="B1263" s="2" t="s">
        <v>37640</v>
      </c>
      <c r="C1263" s="2" t="s">
        <v>54699</v>
      </c>
      <c r="I1263"/>
      <c r="J1263"/>
    </row>
    <row r="1264" spans="1:10" x14ac:dyDescent="0.35">
      <c r="A1264" s="2" t="s">
        <v>37540</v>
      </c>
      <c r="B1264" s="2" t="s">
        <v>37640</v>
      </c>
      <c r="C1264" s="2" t="s">
        <v>40644</v>
      </c>
      <c r="I1264"/>
      <c r="J1264"/>
    </row>
    <row r="1265" spans="1:10" x14ac:dyDescent="0.35">
      <c r="A1265" s="2" t="s">
        <v>37540</v>
      </c>
      <c r="B1265" s="2" t="s">
        <v>37640</v>
      </c>
      <c r="C1265" s="2" t="s">
        <v>38190</v>
      </c>
      <c r="I1265"/>
      <c r="J1265"/>
    </row>
    <row r="1266" spans="1:10" x14ac:dyDescent="0.35">
      <c r="A1266" s="2" t="s">
        <v>37540</v>
      </c>
      <c r="B1266" s="2" t="s">
        <v>37640</v>
      </c>
      <c r="C1266" s="2" t="s">
        <v>63431</v>
      </c>
      <c r="I1266"/>
      <c r="J1266"/>
    </row>
    <row r="1267" spans="1:10" x14ac:dyDescent="0.35">
      <c r="A1267" s="2" t="s">
        <v>37540</v>
      </c>
      <c r="B1267" s="2" t="s">
        <v>37640</v>
      </c>
      <c r="C1267" s="2" t="s">
        <v>56099</v>
      </c>
      <c r="I1267"/>
      <c r="J1267"/>
    </row>
    <row r="1268" spans="1:10" x14ac:dyDescent="0.35">
      <c r="A1268" s="2" t="s">
        <v>37540</v>
      </c>
      <c r="B1268" s="2" t="s">
        <v>37640</v>
      </c>
      <c r="C1268" s="2" t="s">
        <v>45582</v>
      </c>
      <c r="I1268"/>
      <c r="J1268"/>
    </row>
    <row r="1269" spans="1:10" x14ac:dyDescent="0.35">
      <c r="A1269" s="2" t="s">
        <v>37540</v>
      </c>
      <c r="B1269" s="2" t="s">
        <v>37640</v>
      </c>
      <c r="C1269" s="2" t="s">
        <v>43171</v>
      </c>
      <c r="I1269"/>
      <c r="J1269"/>
    </row>
    <row r="1270" spans="1:10" x14ac:dyDescent="0.35">
      <c r="A1270" s="2" t="s">
        <v>37540</v>
      </c>
      <c r="B1270" s="2" t="s">
        <v>37640</v>
      </c>
      <c r="C1270" s="2" t="s">
        <v>43060</v>
      </c>
      <c r="I1270"/>
      <c r="J1270"/>
    </row>
    <row r="1271" spans="1:10" x14ac:dyDescent="0.35">
      <c r="A1271" s="2" t="s">
        <v>37540</v>
      </c>
      <c r="B1271" s="2" t="s">
        <v>37640</v>
      </c>
      <c r="C1271" s="2" t="s">
        <v>66488</v>
      </c>
      <c r="I1271"/>
      <c r="J1271"/>
    </row>
    <row r="1272" spans="1:10" x14ac:dyDescent="0.35">
      <c r="A1272" s="2" t="s">
        <v>37540</v>
      </c>
      <c r="B1272" s="2" t="s">
        <v>37640</v>
      </c>
      <c r="C1272" s="2" t="s">
        <v>40349</v>
      </c>
      <c r="I1272"/>
      <c r="J1272"/>
    </row>
    <row r="1273" spans="1:10" x14ac:dyDescent="0.35">
      <c r="A1273" s="2" t="s">
        <v>37540</v>
      </c>
      <c r="B1273" s="2" t="s">
        <v>37640</v>
      </c>
      <c r="C1273" s="2" t="s">
        <v>62611</v>
      </c>
      <c r="I1273"/>
      <c r="J1273"/>
    </row>
    <row r="1274" spans="1:10" x14ac:dyDescent="0.35">
      <c r="A1274" s="2" t="s">
        <v>37540</v>
      </c>
      <c r="B1274" s="2" t="s">
        <v>37640</v>
      </c>
      <c r="C1274" s="2" t="s">
        <v>68103</v>
      </c>
      <c r="I1274"/>
      <c r="J1274"/>
    </row>
    <row r="1275" spans="1:10" x14ac:dyDescent="0.35">
      <c r="A1275" s="2" t="s">
        <v>37540</v>
      </c>
      <c r="B1275" s="2" t="s">
        <v>37640</v>
      </c>
      <c r="C1275" s="2" t="s">
        <v>42191</v>
      </c>
      <c r="I1275"/>
      <c r="J1275"/>
    </row>
    <row r="1276" spans="1:10" x14ac:dyDescent="0.35">
      <c r="A1276" s="2" t="s">
        <v>37540</v>
      </c>
      <c r="B1276" s="2" t="s">
        <v>37640</v>
      </c>
      <c r="C1276" s="2" t="s">
        <v>37750</v>
      </c>
      <c r="I1276"/>
      <c r="J1276"/>
    </row>
    <row r="1277" spans="1:10" x14ac:dyDescent="0.35">
      <c r="A1277" s="2" t="s">
        <v>37540</v>
      </c>
      <c r="B1277" s="2" t="s">
        <v>37640</v>
      </c>
      <c r="C1277" s="2" t="s">
        <v>65829</v>
      </c>
      <c r="I1277"/>
      <c r="J1277"/>
    </row>
    <row r="1278" spans="1:10" x14ac:dyDescent="0.35">
      <c r="A1278" s="2" t="s">
        <v>37540</v>
      </c>
      <c r="B1278" s="2" t="s">
        <v>37640</v>
      </c>
      <c r="C1278" s="2" t="s">
        <v>40345</v>
      </c>
      <c r="I1278"/>
      <c r="J1278"/>
    </row>
    <row r="1279" spans="1:10" x14ac:dyDescent="0.35">
      <c r="A1279" s="2" t="s">
        <v>37540</v>
      </c>
      <c r="B1279" s="2" t="s">
        <v>37640</v>
      </c>
      <c r="C1279" s="2" t="s">
        <v>48835</v>
      </c>
      <c r="I1279"/>
      <c r="J1279"/>
    </row>
    <row r="1280" spans="1:10" x14ac:dyDescent="0.35">
      <c r="A1280" s="2" t="s">
        <v>37540</v>
      </c>
      <c r="B1280" s="2" t="s">
        <v>37640</v>
      </c>
      <c r="C1280" s="2" t="s">
        <v>46916</v>
      </c>
      <c r="I1280"/>
      <c r="J1280"/>
    </row>
    <row r="1281" spans="1:10" x14ac:dyDescent="0.35">
      <c r="A1281" s="2" t="s">
        <v>37540</v>
      </c>
      <c r="B1281" s="2" t="s">
        <v>37640</v>
      </c>
      <c r="C1281" s="2" t="s">
        <v>44505</v>
      </c>
      <c r="I1281"/>
      <c r="J1281"/>
    </row>
    <row r="1282" spans="1:10" x14ac:dyDescent="0.35">
      <c r="A1282" s="2" t="s">
        <v>37540</v>
      </c>
      <c r="B1282" s="2" t="s">
        <v>37640</v>
      </c>
      <c r="C1282" s="2" t="s">
        <v>47109</v>
      </c>
      <c r="I1282"/>
      <c r="J1282"/>
    </row>
    <row r="1283" spans="1:10" x14ac:dyDescent="0.35">
      <c r="A1283" s="2" t="s">
        <v>37540</v>
      </c>
      <c r="B1283" s="2" t="s">
        <v>37640</v>
      </c>
      <c r="C1283" s="2" t="s">
        <v>38685</v>
      </c>
      <c r="I1283"/>
      <c r="J1283"/>
    </row>
    <row r="1284" spans="1:10" x14ac:dyDescent="0.35">
      <c r="A1284" s="2" t="s">
        <v>37540</v>
      </c>
      <c r="B1284" s="2" t="s">
        <v>37640</v>
      </c>
      <c r="C1284" s="2" t="s">
        <v>63248</v>
      </c>
      <c r="I1284"/>
      <c r="J1284"/>
    </row>
    <row r="1285" spans="1:10" x14ac:dyDescent="0.35">
      <c r="A1285" s="2" t="s">
        <v>37540</v>
      </c>
      <c r="B1285" s="2" t="s">
        <v>37640</v>
      </c>
      <c r="C1285" s="2" t="s">
        <v>43111</v>
      </c>
      <c r="I1285"/>
      <c r="J1285"/>
    </row>
    <row r="1286" spans="1:10" x14ac:dyDescent="0.35">
      <c r="A1286" s="2" t="s">
        <v>37540</v>
      </c>
      <c r="B1286" s="2" t="s">
        <v>37640</v>
      </c>
      <c r="C1286" s="2" t="s">
        <v>65737</v>
      </c>
      <c r="I1286"/>
      <c r="J1286"/>
    </row>
    <row r="1287" spans="1:10" x14ac:dyDescent="0.35">
      <c r="A1287" s="2" t="s">
        <v>37540</v>
      </c>
      <c r="B1287" s="2" t="s">
        <v>37640</v>
      </c>
      <c r="C1287" s="2" t="s">
        <v>44943</v>
      </c>
      <c r="I1287"/>
      <c r="J1287"/>
    </row>
    <row r="1288" spans="1:10" x14ac:dyDescent="0.35">
      <c r="A1288" s="2" t="s">
        <v>37540</v>
      </c>
      <c r="B1288" s="2" t="s">
        <v>37640</v>
      </c>
      <c r="C1288" s="2" t="s">
        <v>39296</v>
      </c>
      <c r="I1288"/>
      <c r="J1288"/>
    </row>
    <row r="1289" spans="1:10" x14ac:dyDescent="0.35">
      <c r="A1289" s="2" t="s">
        <v>37540</v>
      </c>
      <c r="B1289" s="2" t="s">
        <v>37640</v>
      </c>
      <c r="C1289" s="2" t="s">
        <v>39128</v>
      </c>
      <c r="I1289"/>
      <c r="J1289"/>
    </row>
    <row r="1290" spans="1:10" x14ac:dyDescent="0.35">
      <c r="A1290" s="2" t="s">
        <v>37540</v>
      </c>
      <c r="B1290" s="2" t="s">
        <v>37640</v>
      </c>
      <c r="C1290" s="2" t="s">
        <v>49453</v>
      </c>
      <c r="I1290"/>
      <c r="J1290"/>
    </row>
    <row r="1291" spans="1:10" x14ac:dyDescent="0.35">
      <c r="A1291" s="2" t="s">
        <v>37540</v>
      </c>
      <c r="B1291" s="2" t="s">
        <v>37640</v>
      </c>
      <c r="C1291" s="2" t="s">
        <v>64044</v>
      </c>
      <c r="I1291"/>
      <c r="J1291"/>
    </row>
    <row r="1292" spans="1:10" x14ac:dyDescent="0.35">
      <c r="A1292" s="2" t="s">
        <v>37540</v>
      </c>
      <c r="B1292" s="2" t="s">
        <v>37640</v>
      </c>
      <c r="C1292" s="2" t="s">
        <v>60343</v>
      </c>
      <c r="I1292"/>
      <c r="J1292"/>
    </row>
    <row r="1293" spans="1:10" x14ac:dyDescent="0.35">
      <c r="A1293" s="2" t="s">
        <v>37540</v>
      </c>
      <c r="B1293" s="2" t="s">
        <v>37640</v>
      </c>
      <c r="C1293" s="2" t="s">
        <v>41666</v>
      </c>
      <c r="I1293"/>
      <c r="J1293"/>
    </row>
    <row r="1294" spans="1:10" x14ac:dyDescent="0.35">
      <c r="A1294" s="2" t="s">
        <v>37540</v>
      </c>
      <c r="B1294" s="2" t="s">
        <v>37640</v>
      </c>
      <c r="C1294" s="2" t="s">
        <v>61181</v>
      </c>
      <c r="I1294"/>
      <c r="J1294"/>
    </row>
    <row r="1295" spans="1:10" x14ac:dyDescent="0.35">
      <c r="A1295" s="2" t="s">
        <v>37540</v>
      </c>
      <c r="B1295" s="2" t="s">
        <v>37640</v>
      </c>
      <c r="C1295" s="2" t="s">
        <v>46959</v>
      </c>
      <c r="I1295"/>
      <c r="J1295"/>
    </row>
    <row r="1296" spans="1:10" x14ac:dyDescent="0.35">
      <c r="A1296" s="2" t="s">
        <v>37540</v>
      </c>
      <c r="B1296" s="2" t="s">
        <v>37640</v>
      </c>
      <c r="C1296" s="2" t="s">
        <v>55226</v>
      </c>
      <c r="I1296"/>
      <c r="J1296"/>
    </row>
    <row r="1297" spans="1:10" x14ac:dyDescent="0.35">
      <c r="A1297" s="2" t="s">
        <v>37540</v>
      </c>
      <c r="B1297" s="2" t="s">
        <v>37640</v>
      </c>
      <c r="C1297" s="2" t="s">
        <v>38255</v>
      </c>
      <c r="I1297"/>
      <c r="J1297"/>
    </row>
    <row r="1298" spans="1:10" x14ac:dyDescent="0.35">
      <c r="A1298" s="2" t="s">
        <v>37540</v>
      </c>
      <c r="B1298" s="2" t="s">
        <v>37640</v>
      </c>
      <c r="C1298" s="2" t="s">
        <v>41324</v>
      </c>
      <c r="I1298"/>
      <c r="J1298"/>
    </row>
    <row r="1299" spans="1:10" x14ac:dyDescent="0.35">
      <c r="A1299" s="2" t="s">
        <v>37540</v>
      </c>
      <c r="B1299" s="2" t="s">
        <v>37640</v>
      </c>
      <c r="C1299" s="2" t="s">
        <v>45867</v>
      </c>
      <c r="I1299"/>
      <c r="J1299"/>
    </row>
    <row r="1300" spans="1:10" x14ac:dyDescent="0.35">
      <c r="A1300" s="2" t="s">
        <v>37540</v>
      </c>
      <c r="B1300" s="2" t="s">
        <v>37640</v>
      </c>
      <c r="C1300" s="2" t="s">
        <v>64464</v>
      </c>
      <c r="I1300"/>
      <c r="J1300"/>
    </row>
    <row r="1301" spans="1:10" x14ac:dyDescent="0.35">
      <c r="A1301" s="2" t="s">
        <v>37540</v>
      </c>
      <c r="B1301" s="2" t="s">
        <v>37640</v>
      </c>
      <c r="C1301" s="2" t="s">
        <v>54874</v>
      </c>
      <c r="I1301"/>
      <c r="J1301"/>
    </row>
    <row r="1302" spans="1:10" x14ac:dyDescent="0.35">
      <c r="A1302" s="2" t="s">
        <v>37540</v>
      </c>
      <c r="B1302" s="2" t="s">
        <v>37640</v>
      </c>
      <c r="C1302" s="2" t="s">
        <v>44261</v>
      </c>
      <c r="I1302"/>
      <c r="J1302"/>
    </row>
    <row r="1303" spans="1:10" x14ac:dyDescent="0.35">
      <c r="A1303" s="2" t="s">
        <v>37540</v>
      </c>
      <c r="B1303" s="2" t="s">
        <v>37640</v>
      </c>
      <c r="C1303" s="2" t="s">
        <v>65342</v>
      </c>
      <c r="I1303"/>
      <c r="J1303"/>
    </row>
    <row r="1304" spans="1:10" x14ac:dyDescent="0.35">
      <c r="A1304" s="2" t="s">
        <v>37540</v>
      </c>
      <c r="B1304" s="2" t="s">
        <v>37640</v>
      </c>
      <c r="C1304" s="2" t="s">
        <v>51500</v>
      </c>
      <c r="I1304"/>
      <c r="J1304"/>
    </row>
    <row r="1305" spans="1:10" x14ac:dyDescent="0.35">
      <c r="A1305" s="2" t="s">
        <v>37540</v>
      </c>
      <c r="B1305" s="2" t="s">
        <v>37640</v>
      </c>
      <c r="C1305" s="2" t="s">
        <v>44206</v>
      </c>
      <c r="I1305"/>
      <c r="J1305"/>
    </row>
    <row r="1306" spans="1:10" x14ac:dyDescent="0.35">
      <c r="A1306" s="2" t="s">
        <v>37540</v>
      </c>
      <c r="B1306" s="2" t="s">
        <v>37640</v>
      </c>
      <c r="C1306" s="2" t="s">
        <v>62646</v>
      </c>
      <c r="I1306"/>
      <c r="J1306"/>
    </row>
    <row r="1307" spans="1:10" x14ac:dyDescent="0.35">
      <c r="A1307" s="2" t="s">
        <v>37540</v>
      </c>
      <c r="B1307" s="2" t="s">
        <v>37640</v>
      </c>
      <c r="C1307" s="2" t="s">
        <v>51940</v>
      </c>
      <c r="I1307"/>
      <c r="J1307"/>
    </row>
    <row r="1308" spans="1:10" x14ac:dyDescent="0.35">
      <c r="A1308" s="2" t="s">
        <v>37540</v>
      </c>
      <c r="B1308" s="2" t="s">
        <v>37640</v>
      </c>
      <c r="C1308" s="2" t="s">
        <v>43691</v>
      </c>
      <c r="I1308"/>
      <c r="J1308"/>
    </row>
    <row r="1309" spans="1:10" x14ac:dyDescent="0.35">
      <c r="A1309" s="2" t="s">
        <v>37540</v>
      </c>
      <c r="B1309" s="2" t="s">
        <v>37640</v>
      </c>
      <c r="C1309" s="2" t="s">
        <v>68090</v>
      </c>
      <c r="I1309"/>
      <c r="J1309"/>
    </row>
    <row r="1310" spans="1:10" x14ac:dyDescent="0.35">
      <c r="A1310" s="2" t="s">
        <v>37540</v>
      </c>
      <c r="B1310" s="2" t="s">
        <v>37640</v>
      </c>
      <c r="C1310" s="2" t="s">
        <v>60549</v>
      </c>
      <c r="I1310"/>
      <c r="J1310"/>
    </row>
    <row r="1311" spans="1:10" x14ac:dyDescent="0.35">
      <c r="A1311" s="2" t="s">
        <v>37540</v>
      </c>
      <c r="B1311" s="2" t="s">
        <v>37640</v>
      </c>
      <c r="C1311" s="2" t="s">
        <v>57259</v>
      </c>
      <c r="I1311"/>
      <c r="J1311"/>
    </row>
    <row r="1312" spans="1:10" x14ac:dyDescent="0.35">
      <c r="A1312" s="2" t="s">
        <v>37540</v>
      </c>
      <c r="B1312" s="2" t="s">
        <v>37640</v>
      </c>
      <c r="C1312" s="2" t="s">
        <v>41109</v>
      </c>
      <c r="I1312"/>
      <c r="J1312"/>
    </row>
    <row r="1313" spans="1:10" x14ac:dyDescent="0.35">
      <c r="A1313" s="2" t="s">
        <v>37540</v>
      </c>
      <c r="B1313" s="2" t="s">
        <v>37640</v>
      </c>
      <c r="C1313" s="2" t="s">
        <v>48217</v>
      </c>
      <c r="I1313"/>
      <c r="J1313"/>
    </row>
    <row r="1314" spans="1:10" x14ac:dyDescent="0.35">
      <c r="A1314" s="2" t="s">
        <v>37540</v>
      </c>
      <c r="B1314" s="2" t="s">
        <v>37640</v>
      </c>
      <c r="C1314" s="2" t="s">
        <v>66671</v>
      </c>
      <c r="I1314"/>
      <c r="J1314"/>
    </row>
    <row r="1315" spans="1:10" x14ac:dyDescent="0.35">
      <c r="A1315" s="2" t="s">
        <v>37540</v>
      </c>
      <c r="B1315" s="2" t="s">
        <v>37640</v>
      </c>
      <c r="C1315" s="2" t="s">
        <v>44543</v>
      </c>
      <c r="I1315"/>
      <c r="J1315"/>
    </row>
    <row r="1316" spans="1:10" x14ac:dyDescent="0.35">
      <c r="A1316" s="2" t="s">
        <v>37540</v>
      </c>
      <c r="B1316" s="2" t="s">
        <v>37640</v>
      </c>
      <c r="C1316" s="2" t="s">
        <v>58246</v>
      </c>
      <c r="I1316"/>
      <c r="J1316"/>
    </row>
    <row r="1317" spans="1:10" x14ac:dyDescent="0.35">
      <c r="A1317" s="2" t="s">
        <v>37540</v>
      </c>
      <c r="B1317" s="2" t="s">
        <v>37640</v>
      </c>
      <c r="C1317" s="2" t="s">
        <v>51179</v>
      </c>
      <c r="I1317"/>
      <c r="J1317"/>
    </row>
    <row r="1318" spans="1:10" x14ac:dyDescent="0.35">
      <c r="A1318" s="2" t="s">
        <v>37540</v>
      </c>
      <c r="B1318" s="2" t="s">
        <v>37640</v>
      </c>
      <c r="C1318" s="2" t="s">
        <v>54588</v>
      </c>
      <c r="I1318"/>
      <c r="J1318"/>
    </row>
    <row r="1319" spans="1:10" x14ac:dyDescent="0.35">
      <c r="A1319" s="2" t="s">
        <v>37540</v>
      </c>
      <c r="B1319" s="2" t="s">
        <v>37640</v>
      </c>
      <c r="C1319" s="2" t="s">
        <v>58327</v>
      </c>
      <c r="I1319"/>
      <c r="J1319"/>
    </row>
    <row r="1320" spans="1:10" x14ac:dyDescent="0.35">
      <c r="A1320" s="2" t="s">
        <v>37540</v>
      </c>
      <c r="B1320" s="2" t="s">
        <v>37640</v>
      </c>
      <c r="C1320" s="2" t="s">
        <v>58896</v>
      </c>
      <c r="I1320"/>
      <c r="J1320"/>
    </row>
    <row r="1321" spans="1:10" x14ac:dyDescent="0.35">
      <c r="A1321" s="2" t="s">
        <v>37540</v>
      </c>
      <c r="B1321" s="2" t="s">
        <v>37640</v>
      </c>
      <c r="C1321" s="2" t="s">
        <v>56661</v>
      </c>
      <c r="I1321"/>
      <c r="J1321"/>
    </row>
    <row r="1322" spans="1:10" x14ac:dyDescent="0.35">
      <c r="A1322" s="2" t="s">
        <v>37540</v>
      </c>
      <c r="B1322" s="2" t="s">
        <v>37640</v>
      </c>
      <c r="C1322" s="2" t="s">
        <v>60259</v>
      </c>
      <c r="I1322"/>
      <c r="J1322"/>
    </row>
    <row r="1323" spans="1:10" x14ac:dyDescent="0.35">
      <c r="A1323" s="2" t="s">
        <v>37540</v>
      </c>
      <c r="B1323" s="2" t="s">
        <v>37640</v>
      </c>
      <c r="C1323" s="2" t="s">
        <v>39525</v>
      </c>
      <c r="I1323"/>
      <c r="J1323"/>
    </row>
    <row r="1324" spans="1:10" x14ac:dyDescent="0.35">
      <c r="A1324" s="2" t="s">
        <v>37540</v>
      </c>
      <c r="B1324" s="2" t="s">
        <v>37640</v>
      </c>
      <c r="C1324" s="2" t="s">
        <v>62799</v>
      </c>
      <c r="I1324"/>
      <c r="J1324"/>
    </row>
    <row r="1325" spans="1:10" x14ac:dyDescent="0.35">
      <c r="A1325" s="2" t="s">
        <v>37540</v>
      </c>
      <c r="B1325" s="2" t="s">
        <v>37640</v>
      </c>
      <c r="C1325" s="2" t="s">
        <v>41368</v>
      </c>
      <c r="I1325"/>
      <c r="J1325"/>
    </row>
    <row r="1326" spans="1:10" x14ac:dyDescent="0.35">
      <c r="A1326" s="2" t="s">
        <v>37540</v>
      </c>
      <c r="B1326" s="2" t="s">
        <v>37640</v>
      </c>
      <c r="C1326" s="2" t="s">
        <v>41757</v>
      </c>
      <c r="I1326"/>
      <c r="J1326"/>
    </row>
    <row r="1327" spans="1:10" x14ac:dyDescent="0.35">
      <c r="A1327" s="2" t="s">
        <v>37540</v>
      </c>
      <c r="B1327" s="2" t="s">
        <v>37640</v>
      </c>
      <c r="C1327" s="2" t="s">
        <v>45737</v>
      </c>
      <c r="I1327"/>
      <c r="J1327"/>
    </row>
    <row r="1328" spans="1:10" x14ac:dyDescent="0.35">
      <c r="A1328" s="2" t="s">
        <v>37540</v>
      </c>
      <c r="B1328" s="2" t="s">
        <v>37640</v>
      </c>
      <c r="C1328" s="2" t="s">
        <v>46449</v>
      </c>
      <c r="I1328"/>
      <c r="J1328"/>
    </row>
    <row r="1329" spans="1:10" x14ac:dyDescent="0.35">
      <c r="A1329" s="2" t="s">
        <v>37540</v>
      </c>
      <c r="B1329" s="2" t="s">
        <v>37640</v>
      </c>
      <c r="C1329" s="2" t="s">
        <v>46673</v>
      </c>
      <c r="I1329"/>
      <c r="J1329"/>
    </row>
    <row r="1330" spans="1:10" x14ac:dyDescent="0.35">
      <c r="A1330" s="2" t="s">
        <v>37540</v>
      </c>
      <c r="B1330" s="2" t="s">
        <v>37640</v>
      </c>
      <c r="C1330" s="2" t="s">
        <v>48937</v>
      </c>
      <c r="I1330"/>
      <c r="J1330"/>
    </row>
    <row r="1331" spans="1:10" x14ac:dyDescent="0.35">
      <c r="A1331" s="2" t="s">
        <v>37540</v>
      </c>
      <c r="B1331" s="2" t="s">
        <v>37640</v>
      </c>
      <c r="C1331" s="2" t="s">
        <v>62916</v>
      </c>
      <c r="I1331"/>
      <c r="J1331"/>
    </row>
    <row r="1332" spans="1:10" x14ac:dyDescent="0.35">
      <c r="A1332" s="2" t="s">
        <v>37540</v>
      </c>
      <c r="B1332" s="2" t="s">
        <v>37640</v>
      </c>
      <c r="C1332" s="2" t="s">
        <v>50964</v>
      </c>
      <c r="I1332"/>
      <c r="J1332"/>
    </row>
    <row r="1333" spans="1:10" x14ac:dyDescent="0.35">
      <c r="A1333" s="2" t="s">
        <v>37540</v>
      </c>
      <c r="B1333" s="2" t="s">
        <v>37640</v>
      </c>
      <c r="C1333" s="2" t="s">
        <v>60767</v>
      </c>
      <c r="I1333"/>
      <c r="J1333"/>
    </row>
    <row r="1334" spans="1:10" x14ac:dyDescent="0.35">
      <c r="A1334" s="2" t="s">
        <v>37540</v>
      </c>
      <c r="B1334" s="2" t="s">
        <v>37640</v>
      </c>
      <c r="C1334" s="2" t="s">
        <v>54947</v>
      </c>
      <c r="I1334"/>
      <c r="J1334"/>
    </row>
    <row r="1335" spans="1:10" x14ac:dyDescent="0.35">
      <c r="A1335" s="2" t="s">
        <v>37540</v>
      </c>
      <c r="B1335" s="2" t="s">
        <v>37640</v>
      </c>
      <c r="C1335" s="2" t="s">
        <v>55037</v>
      </c>
      <c r="I1335"/>
      <c r="J1335"/>
    </row>
    <row r="1336" spans="1:10" x14ac:dyDescent="0.35">
      <c r="A1336" s="2" t="s">
        <v>37540</v>
      </c>
      <c r="B1336" s="2" t="s">
        <v>37640</v>
      </c>
      <c r="C1336" s="2" t="s">
        <v>56741</v>
      </c>
      <c r="I1336"/>
      <c r="J1336"/>
    </row>
    <row r="1337" spans="1:10" x14ac:dyDescent="0.35">
      <c r="A1337" s="2" t="s">
        <v>37540</v>
      </c>
      <c r="B1337" s="2" t="s">
        <v>37640</v>
      </c>
      <c r="C1337" s="2" t="s">
        <v>57490</v>
      </c>
      <c r="I1337"/>
      <c r="J1337"/>
    </row>
    <row r="1338" spans="1:10" x14ac:dyDescent="0.35">
      <c r="A1338" s="2" t="s">
        <v>37540</v>
      </c>
      <c r="B1338" s="2" t="s">
        <v>37640</v>
      </c>
      <c r="C1338" s="2" t="s">
        <v>50960</v>
      </c>
      <c r="I1338"/>
      <c r="J1338"/>
    </row>
    <row r="1339" spans="1:10" x14ac:dyDescent="0.35">
      <c r="A1339" s="2" t="s">
        <v>37540</v>
      </c>
      <c r="B1339" s="2" t="s">
        <v>37640</v>
      </c>
      <c r="C1339" s="2" t="s">
        <v>64795</v>
      </c>
      <c r="I1339"/>
      <c r="J1339"/>
    </row>
    <row r="1340" spans="1:10" x14ac:dyDescent="0.35">
      <c r="A1340" s="2" t="s">
        <v>37540</v>
      </c>
      <c r="B1340" s="2" t="s">
        <v>37640</v>
      </c>
      <c r="C1340" s="2" t="s">
        <v>63501</v>
      </c>
      <c r="I1340"/>
      <c r="J1340"/>
    </row>
    <row r="1341" spans="1:10" x14ac:dyDescent="0.35">
      <c r="A1341" s="2" t="s">
        <v>37540</v>
      </c>
      <c r="B1341" s="2" t="s">
        <v>37640</v>
      </c>
      <c r="C1341" s="2" t="s">
        <v>46974</v>
      </c>
      <c r="I1341"/>
      <c r="J1341"/>
    </row>
    <row r="1342" spans="1:10" x14ac:dyDescent="0.35">
      <c r="A1342" s="2" t="s">
        <v>37540</v>
      </c>
      <c r="B1342" s="2" t="s">
        <v>37640</v>
      </c>
      <c r="C1342" s="2" t="s">
        <v>58315</v>
      </c>
      <c r="I1342"/>
      <c r="J1342"/>
    </row>
    <row r="1343" spans="1:10" x14ac:dyDescent="0.35">
      <c r="A1343" s="2" t="s">
        <v>37540</v>
      </c>
      <c r="B1343" s="2" t="s">
        <v>37640</v>
      </c>
      <c r="C1343" s="2" t="s">
        <v>65879</v>
      </c>
      <c r="I1343"/>
      <c r="J1343"/>
    </row>
    <row r="1344" spans="1:10" x14ac:dyDescent="0.35">
      <c r="A1344" s="2" t="s">
        <v>37540</v>
      </c>
      <c r="B1344" s="2" t="s">
        <v>37640</v>
      </c>
      <c r="C1344" s="2" t="s">
        <v>54183</v>
      </c>
      <c r="I1344"/>
      <c r="J1344"/>
    </row>
    <row r="1345" spans="1:10" x14ac:dyDescent="0.35">
      <c r="A1345" s="2" t="s">
        <v>37540</v>
      </c>
      <c r="B1345" s="2" t="s">
        <v>37640</v>
      </c>
      <c r="C1345" s="2" t="s">
        <v>50592</v>
      </c>
      <c r="I1345"/>
      <c r="J1345"/>
    </row>
    <row r="1346" spans="1:10" x14ac:dyDescent="0.35">
      <c r="A1346" s="2" t="s">
        <v>37540</v>
      </c>
      <c r="B1346" s="2" t="s">
        <v>37640</v>
      </c>
      <c r="C1346" s="2" t="s">
        <v>64714</v>
      </c>
      <c r="I1346"/>
      <c r="J1346"/>
    </row>
    <row r="1347" spans="1:10" x14ac:dyDescent="0.35">
      <c r="A1347" s="2" t="s">
        <v>37540</v>
      </c>
      <c r="B1347" s="2" t="s">
        <v>37640</v>
      </c>
      <c r="C1347" s="2" t="s">
        <v>62022</v>
      </c>
      <c r="I1347"/>
      <c r="J1347"/>
    </row>
    <row r="1348" spans="1:10" x14ac:dyDescent="0.35">
      <c r="A1348" s="2" t="s">
        <v>37540</v>
      </c>
      <c r="B1348" s="2" t="s">
        <v>37640</v>
      </c>
      <c r="C1348" s="2" t="s">
        <v>66970</v>
      </c>
      <c r="I1348"/>
      <c r="J1348"/>
    </row>
    <row r="1349" spans="1:10" x14ac:dyDescent="0.35">
      <c r="A1349" s="2" t="s">
        <v>37540</v>
      </c>
      <c r="B1349" s="2" t="s">
        <v>37640</v>
      </c>
      <c r="C1349" s="2" t="s">
        <v>47703</v>
      </c>
      <c r="I1349"/>
      <c r="J1349"/>
    </row>
    <row r="1350" spans="1:10" x14ac:dyDescent="0.35">
      <c r="A1350" s="2" t="s">
        <v>37540</v>
      </c>
      <c r="B1350" s="2" t="s">
        <v>37640</v>
      </c>
      <c r="C1350" s="2" t="s">
        <v>60354</v>
      </c>
      <c r="I1350"/>
      <c r="J1350"/>
    </row>
    <row r="1351" spans="1:10" x14ac:dyDescent="0.35">
      <c r="A1351" s="2" t="s">
        <v>37540</v>
      </c>
      <c r="B1351" s="2" t="s">
        <v>37640</v>
      </c>
      <c r="C1351" s="2" t="s">
        <v>60426</v>
      </c>
      <c r="I1351"/>
      <c r="J1351"/>
    </row>
    <row r="1352" spans="1:10" x14ac:dyDescent="0.35">
      <c r="A1352" s="2" t="s">
        <v>37540</v>
      </c>
      <c r="B1352" s="2" t="s">
        <v>37640</v>
      </c>
      <c r="C1352" s="2" t="s">
        <v>63426</v>
      </c>
      <c r="I1352"/>
      <c r="J1352"/>
    </row>
    <row r="1353" spans="1:10" x14ac:dyDescent="0.35">
      <c r="A1353" s="2" t="s">
        <v>37540</v>
      </c>
      <c r="B1353" s="2" t="s">
        <v>37640</v>
      </c>
      <c r="C1353" s="2" t="s">
        <v>59289</v>
      </c>
      <c r="I1353"/>
      <c r="J1353"/>
    </row>
    <row r="1354" spans="1:10" x14ac:dyDescent="0.35">
      <c r="A1354" s="2" t="s">
        <v>37540</v>
      </c>
      <c r="B1354" s="2" t="s">
        <v>37640</v>
      </c>
      <c r="C1354" s="2" t="s">
        <v>45250</v>
      </c>
      <c r="I1354"/>
      <c r="J1354"/>
    </row>
    <row r="1355" spans="1:10" x14ac:dyDescent="0.35">
      <c r="A1355" s="2" t="s">
        <v>37540</v>
      </c>
      <c r="B1355" s="2" t="s">
        <v>37640</v>
      </c>
      <c r="C1355" s="2" t="s">
        <v>44825</v>
      </c>
      <c r="I1355"/>
      <c r="J1355"/>
    </row>
    <row r="1356" spans="1:10" x14ac:dyDescent="0.35">
      <c r="A1356" s="2" t="s">
        <v>37540</v>
      </c>
      <c r="B1356" s="2" t="s">
        <v>37640</v>
      </c>
      <c r="C1356" s="2" t="s">
        <v>44238</v>
      </c>
      <c r="I1356"/>
      <c r="J1356"/>
    </row>
    <row r="1357" spans="1:10" x14ac:dyDescent="0.35">
      <c r="A1357" s="2" t="s">
        <v>37540</v>
      </c>
      <c r="B1357" s="2" t="s">
        <v>37640</v>
      </c>
      <c r="C1357" s="2" t="s">
        <v>64991</v>
      </c>
      <c r="I1357"/>
      <c r="J1357"/>
    </row>
    <row r="1358" spans="1:10" x14ac:dyDescent="0.35">
      <c r="A1358" s="2" t="s">
        <v>37540</v>
      </c>
      <c r="B1358" s="2" t="s">
        <v>37640</v>
      </c>
      <c r="C1358" s="2" t="s">
        <v>60879</v>
      </c>
      <c r="I1358"/>
      <c r="J1358"/>
    </row>
    <row r="1359" spans="1:10" x14ac:dyDescent="0.35">
      <c r="A1359" s="2" t="s">
        <v>37540</v>
      </c>
      <c r="B1359" s="2" t="s">
        <v>37640</v>
      </c>
      <c r="C1359" s="2" t="s">
        <v>46234</v>
      </c>
      <c r="I1359"/>
      <c r="J1359"/>
    </row>
    <row r="1360" spans="1:10" x14ac:dyDescent="0.35">
      <c r="A1360" s="2" t="s">
        <v>37540</v>
      </c>
      <c r="B1360" s="2" t="s">
        <v>37640</v>
      </c>
      <c r="C1360" s="2" t="s">
        <v>66828</v>
      </c>
      <c r="I1360"/>
      <c r="J1360"/>
    </row>
    <row r="1361" spans="1:10" x14ac:dyDescent="0.35">
      <c r="A1361" s="2" t="s">
        <v>37540</v>
      </c>
      <c r="B1361" s="2" t="s">
        <v>37640</v>
      </c>
      <c r="C1361" s="2" t="s">
        <v>44800</v>
      </c>
      <c r="I1361"/>
      <c r="J1361"/>
    </row>
    <row r="1362" spans="1:10" x14ac:dyDescent="0.35">
      <c r="A1362" s="2" t="s">
        <v>37540</v>
      </c>
      <c r="B1362" s="2" t="s">
        <v>37640</v>
      </c>
      <c r="C1362" s="2" t="s">
        <v>39039</v>
      </c>
      <c r="I1362"/>
      <c r="J1362"/>
    </row>
    <row r="1363" spans="1:10" x14ac:dyDescent="0.35">
      <c r="A1363" s="2" t="s">
        <v>37540</v>
      </c>
      <c r="B1363" s="2" t="s">
        <v>37640</v>
      </c>
      <c r="C1363" s="2" t="s">
        <v>58842</v>
      </c>
      <c r="I1363"/>
      <c r="J1363"/>
    </row>
    <row r="1364" spans="1:10" x14ac:dyDescent="0.35">
      <c r="A1364" s="2" t="s">
        <v>37540</v>
      </c>
      <c r="B1364" s="2" t="s">
        <v>37640</v>
      </c>
      <c r="C1364" s="2" t="s">
        <v>43101</v>
      </c>
      <c r="I1364"/>
      <c r="J1364"/>
    </row>
    <row r="1365" spans="1:10" x14ac:dyDescent="0.35">
      <c r="A1365" s="2" t="s">
        <v>37540</v>
      </c>
      <c r="B1365" s="2" t="s">
        <v>37640</v>
      </c>
      <c r="C1365" s="2" t="s">
        <v>43644</v>
      </c>
      <c r="I1365"/>
      <c r="J1365"/>
    </row>
    <row r="1366" spans="1:10" x14ac:dyDescent="0.35">
      <c r="A1366" s="2" t="s">
        <v>37540</v>
      </c>
      <c r="B1366" s="2" t="s">
        <v>37640</v>
      </c>
      <c r="C1366" s="2" t="s">
        <v>41429</v>
      </c>
      <c r="I1366"/>
      <c r="J1366"/>
    </row>
    <row r="1367" spans="1:10" x14ac:dyDescent="0.35">
      <c r="A1367" s="2" t="s">
        <v>37540</v>
      </c>
      <c r="B1367" s="2" t="s">
        <v>37640</v>
      </c>
      <c r="C1367" s="2" t="s">
        <v>50294</v>
      </c>
      <c r="I1367"/>
      <c r="J1367"/>
    </row>
    <row r="1368" spans="1:10" x14ac:dyDescent="0.35">
      <c r="A1368" s="2" t="s">
        <v>37540</v>
      </c>
      <c r="B1368" s="2" t="s">
        <v>37640</v>
      </c>
      <c r="C1368" s="2" t="s">
        <v>56977</v>
      </c>
      <c r="I1368"/>
      <c r="J1368"/>
    </row>
    <row r="1369" spans="1:10" x14ac:dyDescent="0.35">
      <c r="A1369" s="2" t="s">
        <v>37540</v>
      </c>
      <c r="B1369" s="2" t="s">
        <v>37640</v>
      </c>
      <c r="C1369" s="2" t="s">
        <v>38326</v>
      </c>
      <c r="I1369"/>
      <c r="J1369"/>
    </row>
    <row r="1370" spans="1:10" x14ac:dyDescent="0.35">
      <c r="A1370" s="2" t="s">
        <v>37540</v>
      </c>
      <c r="B1370" s="2" t="s">
        <v>37640</v>
      </c>
      <c r="C1370" s="2" t="s">
        <v>62450</v>
      </c>
      <c r="I1370"/>
      <c r="J1370"/>
    </row>
    <row r="1371" spans="1:10" x14ac:dyDescent="0.35">
      <c r="A1371" s="2" t="s">
        <v>37540</v>
      </c>
      <c r="B1371" s="2" t="s">
        <v>37640</v>
      </c>
      <c r="C1371" s="2" t="s">
        <v>61523</v>
      </c>
      <c r="I1371"/>
      <c r="J1371"/>
    </row>
    <row r="1372" spans="1:10" x14ac:dyDescent="0.35">
      <c r="A1372" s="2" t="s">
        <v>37540</v>
      </c>
      <c r="B1372" s="2" t="s">
        <v>37640</v>
      </c>
      <c r="C1372" s="2" t="s">
        <v>48249</v>
      </c>
      <c r="I1372"/>
      <c r="J1372"/>
    </row>
    <row r="1373" spans="1:10" x14ac:dyDescent="0.35">
      <c r="A1373" s="2" t="s">
        <v>37540</v>
      </c>
      <c r="B1373" s="2" t="s">
        <v>37640</v>
      </c>
      <c r="C1373" s="2" t="s">
        <v>67574</v>
      </c>
      <c r="I1373"/>
      <c r="J1373"/>
    </row>
    <row r="1374" spans="1:10" x14ac:dyDescent="0.35">
      <c r="A1374" s="2" t="s">
        <v>37540</v>
      </c>
      <c r="B1374" s="2" t="s">
        <v>37640</v>
      </c>
      <c r="C1374" s="2" t="s">
        <v>52859</v>
      </c>
      <c r="I1374"/>
      <c r="J1374"/>
    </row>
    <row r="1375" spans="1:10" x14ac:dyDescent="0.35">
      <c r="A1375" s="2" t="s">
        <v>37540</v>
      </c>
      <c r="B1375" s="2" t="s">
        <v>37640</v>
      </c>
      <c r="C1375" s="2" t="s">
        <v>63099</v>
      </c>
      <c r="I1375"/>
      <c r="J1375"/>
    </row>
    <row r="1376" spans="1:10" x14ac:dyDescent="0.35">
      <c r="A1376" s="2" t="s">
        <v>37540</v>
      </c>
      <c r="B1376" s="2" t="s">
        <v>37640</v>
      </c>
      <c r="C1376" s="2" t="s">
        <v>44239</v>
      </c>
      <c r="I1376"/>
      <c r="J1376"/>
    </row>
    <row r="1377" spans="1:10" x14ac:dyDescent="0.35">
      <c r="A1377" s="2" t="s">
        <v>37540</v>
      </c>
      <c r="B1377" s="2" t="s">
        <v>37640</v>
      </c>
      <c r="C1377" s="2" t="s">
        <v>55395</v>
      </c>
      <c r="I1377"/>
      <c r="J1377"/>
    </row>
    <row r="1378" spans="1:10" x14ac:dyDescent="0.35">
      <c r="A1378" s="2" t="s">
        <v>37540</v>
      </c>
      <c r="B1378" s="2" t="s">
        <v>37640</v>
      </c>
      <c r="C1378" s="2" t="s">
        <v>47838</v>
      </c>
      <c r="I1378"/>
      <c r="J1378"/>
    </row>
    <row r="1379" spans="1:10" x14ac:dyDescent="0.35">
      <c r="A1379" s="2" t="s">
        <v>37540</v>
      </c>
      <c r="B1379" s="2" t="s">
        <v>37640</v>
      </c>
      <c r="C1379" s="2" t="s">
        <v>54166</v>
      </c>
      <c r="I1379"/>
      <c r="J1379"/>
    </row>
    <row r="1380" spans="1:10" x14ac:dyDescent="0.35">
      <c r="A1380" s="2" t="s">
        <v>37540</v>
      </c>
      <c r="B1380" s="2" t="s">
        <v>37640</v>
      </c>
      <c r="C1380" s="2" t="s">
        <v>55051</v>
      </c>
      <c r="I1380"/>
      <c r="J1380"/>
    </row>
    <row r="1381" spans="1:10" x14ac:dyDescent="0.35">
      <c r="A1381" s="2" t="s">
        <v>37540</v>
      </c>
      <c r="B1381" s="2" t="s">
        <v>37640</v>
      </c>
      <c r="C1381" s="2" t="s">
        <v>55165</v>
      </c>
      <c r="I1381"/>
      <c r="J1381"/>
    </row>
    <row r="1382" spans="1:10" x14ac:dyDescent="0.35">
      <c r="A1382" s="2" t="s">
        <v>37540</v>
      </c>
      <c r="B1382" s="2" t="s">
        <v>37640</v>
      </c>
      <c r="C1382" s="2" t="s">
        <v>39132</v>
      </c>
      <c r="I1382"/>
      <c r="J1382"/>
    </row>
    <row r="1383" spans="1:10" x14ac:dyDescent="0.35">
      <c r="A1383" s="2" t="s">
        <v>37540</v>
      </c>
      <c r="B1383" s="2" t="s">
        <v>37640</v>
      </c>
      <c r="C1383" s="2" t="s">
        <v>39051</v>
      </c>
      <c r="I1383"/>
      <c r="J1383"/>
    </row>
    <row r="1384" spans="1:10" x14ac:dyDescent="0.35">
      <c r="A1384" s="2" t="s">
        <v>37540</v>
      </c>
      <c r="B1384" s="2" t="s">
        <v>37640</v>
      </c>
      <c r="C1384" s="2" t="s">
        <v>57608</v>
      </c>
      <c r="I1384"/>
      <c r="J1384"/>
    </row>
    <row r="1385" spans="1:10" x14ac:dyDescent="0.35">
      <c r="A1385" s="2" t="s">
        <v>37540</v>
      </c>
      <c r="B1385" s="2" t="s">
        <v>37640</v>
      </c>
      <c r="C1385" s="2" t="s">
        <v>48033</v>
      </c>
      <c r="I1385"/>
      <c r="J1385"/>
    </row>
    <row r="1386" spans="1:10" x14ac:dyDescent="0.35">
      <c r="A1386" s="2" t="s">
        <v>37540</v>
      </c>
      <c r="B1386" s="2" t="s">
        <v>37640</v>
      </c>
      <c r="C1386" s="2" t="s">
        <v>43310</v>
      </c>
      <c r="I1386"/>
      <c r="J1386"/>
    </row>
    <row r="1387" spans="1:10" x14ac:dyDescent="0.35">
      <c r="A1387" s="2" t="s">
        <v>37540</v>
      </c>
      <c r="B1387" s="2" t="s">
        <v>37640</v>
      </c>
      <c r="C1387" s="2" t="s">
        <v>60672</v>
      </c>
      <c r="I1387"/>
      <c r="J1387"/>
    </row>
    <row r="1388" spans="1:10" x14ac:dyDescent="0.35">
      <c r="A1388" s="2" t="s">
        <v>37540</v>
      </c>
      <c r="B1388" s="2" t="s">
        <v>37640</v>
      </c>
      <c r="C1388" s="2" t="s">
        <v>47245</v>
      </c>
      <c r="I1388"/>
      <c r="J1388"/>
    </row>
    <row r="1389" spans="1:10" x14ac:dyDescent="0.35">
      <c r="A1389" s="2" t="s">
        <v>37540</v>
      </c>
      <c r="B1389" s="2" t="s">
        <v>37640</v>
      </c>
      <c r="C1389" s="2" t="s">
        <v>67711</v>
      </c>
      <c r="I1389"/>
      <c r="J1389"/>
    </row>
    <row r="1390" spans="1:10" x14ac:dyDescent="0.35">
      <c r="A1390" s="2" t="s">
        <v>37540</v>
      </c>
      <c r="B1390" s="2" t="s">
        <v>37640</v>
      </c>
      <c r="C1390" s="2" t="s">
        <v>41735</v>
      </c>
      <c r="I1390"/>
      <c r="J1390"/>
    </row>
    <row r="1391" spans="1:10" x14ac:dyDescent="0.35">
      <c r="A1391" s="2" t="s">
        <v>37540</v>
      </c>
      <c r="B1391" s="2" t="s">
        <v>37640</v>
      </c>
      <c r="C1391" s="2" t="s">
        <v>50958</v>
      </c>
      <c r="I1391"/>
      <c r="J1391"/>
    </row>
    <row r="1392" spans="1:10" x14ac:dyDescent="0.35">
      <c r="A1392" s="2" t="s">
        <v>37540</v>
      </c>
      <c r="B1392" s="2" t="s">
        <v>37640</v>
      </c>
      <c r="C1392" s="2" t="s">
        <v>38408</v>
      </c>
      <c r="I1392"/>
      <c r="J1392"/>
    </row>
    <row r="1393" spans="1:10" x14ac:dyDescent="0.35">
      <c r="A1393" s="2" t="s">
        <v>37540</v>
      </c>
      <c r="B1393" s="2" t="s">
        <v>37640</v>
      </c>
      <c r="C1393" s="2" t="s">
        <v>58928</v>
      </c>
      <c r="I1393"/>
      <c r="J1393"/>
    </row>
    <row r="1394" spans="1:10" x14ac:dyDescent="0.35">
      <c r="A1394" s="2" t="s">
        <v>37540</v>
      </c>
      <c r="B1394" s="2" t="s">
        <v>37640</v>
      </c>
      <c r="C1394" s="2" t="s">
        <v>43939</v>
      </c>
      <c r="I1394"/>
      <c r="J1394"/>
    </row>
    <row r="1395" spans="1:10" x14ac:dyDescent="0.35">
      <c r="A1395" s="2" t="s">
        <v>37540</v>
      </c>
      <c r="B1395" s="2" t="s">
        <v>37640</v>
      </c>
      <c r="C1395" s="2" t="s">
        <v>39146</v>
      </c>
      <c r="I1395"/>
      <c r="J1395"/>
    </row>
    <row r="1396" spans="1:10" x14ac:dyDescent="0.35">
      <c r="A1396" s="2" t="s">
        <v>37540</v>
      </c>
      <c r="B1396" s="2" t="s">
        <v>37640</v>
      </c>
      <c r="C1396" s="2" t="s">
        <v>50676</v>
      </c>
      <c r="I1396"/>
      <c r="J1396"/>
    </row>
    <row r="1397" spans="1:10" x14ac:dyDescent="0.35">
      <c r="A1397" s="2" t="s">
        <v>37540</v>
      </c>
      <c r="B1397" s="2" t="s">
        <v>37640</v>
      </c>
      <c r="C1397" s="2" t="s">
        <v>53411</v>
      </c>
      <c r="I1397"/>
      <c r="J1397"/>
    </row>
    <row r="1398" spans="1:10" x14ac:dyDescent="0.35">
      <c r="A1398" s="2" t="s">
        <v>37540</v>
      </c>
      <c r="B1398" s="2" t="s">
        <v>37640</v>
      </c>
      <c r="C1398" s="2" t="s">
        <v>58762</v>
      </c>
      <c r="I1398"/>
      <c r="J1398"/>
    </row>
    <row r="1399" spans="1:10" x14ac:dyDescent="0.35">
      <c r="A1399" s="2" t="s">
        <v>37540</v>
      </c>
      <c r="B1399" s="2" t="s">
        <v>37640</v>
      </c>
      <c r="C1399" s="2" t="s">
        <v>54460</v>
      </c>
      <c r="I1399"/>
      <c r="J1399"/>
    </row>
    <row r="1400" spans="1:10" x14ac:dyDescent="0.35">
      <c r="A1400" s="2" t="s">
        <v>37540</v>
      </c>
      <c r="B1400" s="2" t="s">
        <v>37640</v>
      </c>
      <c r="C1400" s="2" t="s">
        <v>63650</v>
      </c>
      <c r="I1400"/>
      <c r="J1400"/>
    </row>
    <row r="1401" spans="1:10" x14ac:dyDescent="0.35">
      <c r="A1401" s="2" t="s">
        <v>37540</v>
      </c>
      <c r="B1401" s="2" t="s">
        <v>37640</v>
      </c>
      <c r="C1401" s="2" t="s">
        <v>40681</v>
      </c>
      <c r="I1401"/>
      <c r="J1401"/>
    </row>
    <row r="1402" spans="1:10" x14ac:dyDescent="0.35">
      <c r="A1402" s="2" t="s">
        <v>37540</v>
      </c>
      <c r="B1402" s="2" t="s">
        <v>37640</v>
      </c>
      <c r="C1402" s="2" t="s">
        <v>57132</v>
      </c>
      <c r="I1402"/>
      <c r="J1402"/>
    </row>
    <row r="1403" spans="1:10" x14ac:dyDescent="0.35">
      <c r="A1403" s="2" t="s">
        <v>37540</v>
      </c>
      <c r="B1403" s="2" t="s">
        <v>37640</v>
      </c>
      <c r="C1403" s="2" t="s">
        <v>55595</v>
      </c>
      <c r="I1403"/>
      <c r="J1403"/>
    </row>
    <row r="1404" spans="1:10" x14ac:dyDescent="0.35">
      <c r="A1404" s="2" t="s">
        <v>37540</v>
      </c>
      <c r="B1404" s="2" t="s">
        <v>37640</v>
      </c>
      <c r="C1404" s="2" t="s">
        <v>50740</v>
      </c>
      <c r="I1404"/>
      <c r="J1404"/>
    </row>
    <row r="1405" spans="1:10" x14ac:dyDescent="0.35">
      <c r="A1405" s="2" t="s">
        <v>37540</v>
      </c>
      <c r="B1405" s="2" t="s">
        <v>37640</v>
      </c>
      <c r="C1405" s="2" t="s">
        <v>43563</v>
      </c>
      <c r="I1405"/>
      <c r="J1405"/>
    </row>
    <row r="1406" spans="1:10" x14ac:dyDescent="0.35">
      <c r="A1406" s="2" t="s">
        <v>37540</v>
      </c>
      <c r="B1406" s="2" t="s">
        <v>37640</v>
      </c>
      <c r="C1406" s="2" t="s">
        <v>42651</v>
      </c>
      <c r="I1406"/>
      <c r="J1406"/>
    </row>
    <row r="1407" spans="1:10" x14ac:dyDescent="0.35">
      <c r="A1407" s="2" t="s">
        <v>37540</v>
      </c>
      <c r="B1407" s="2" t="s">
        <v>37640</v>
      </c>
      <c r="C1407" s="2" t="s">
        <v>57956</v>
      </c>
      <c r="I1407"/>
      <c r="J1407"/>
    </row>
    <row r="1408" spans="1:10" x14ac:dyDescent="0.35">
      <c r="A1408" s="2" t="s">
        <v>37540</v>
      </c>
      <c r="B1408" s="2" t="s">
        <v>37640</v>
      </c>
      <c r="C1408" s="2" t="s">
        <v>41460</v>
      </c>
      <c r="I1408"/>
      <c r="J1408"/>
    </row>
    <row r="1409" spans="1:10" x14ac:dyDescent="0.35">
      <c r="A1409" s="2" t="s">
        <v>37540</v>
      </c>
      <c r="B1409" s="2" t="s">
        <v>37640</v>
      </c>
      <c r="C1409" s="2" t="s">
        <v>45322</v>
      </c>
      <c r="I1409"/>
      <c r="J1409"/>
    </row>
    <row r="1410" spans="1:10" x14ac:dyDescent="0.35">
      <c r="A1410" s="2" t="s">
        <v>37540</v>
      </c>
      <c r="B1410" s="2" t="s">
        <v>37640</v>
      </c>
      <c r="C1410" s="2" t="s">
        <v>60788</v>
      </c>
      <c r="I1410"/>
      <c r="J1410"/>
    </row>
    <row r="1411" spans="1:10" x14ac:dyDescent="0.35">
      <c r="A1411" s="2" t="s">
        <v>37540</v>
      </c>
      <c r="B1411" s="2" t="s">
        <v>37640</v>
      </c>
      <c r="C1411" s="2" t="s">
        <v>43922</v>
      </c>
      <c r="I1411"/>
      <c r="J1411"/>
    </row>
    <row r="1412" spans="1:10" x14ac:dyDescent="0.35">
      <c r="A1412" s="2" t="s">
        <v>37540</v>
      </c>
      <c r="B1412" s="2" t="s">
        <v>37640</v>
      </c>
      <c r="C1412" s="2" t="s">
        <v>56586</v>
      </c>
      <c r="I1412"/>
      <c r="J1412"/>
    </row>
    <row r="1413" spans="1:10" x14ac:dyDescent="0.35">
      <c r="A1413" s="2" t="s">
        <v>37540</v>
      </c>
      <c r="B1413" s="2" t="s">
        <v>37640</v>
      </c>
      <c r="C1413" s="2" t="s">
        <v>44154</v>
      </c>
      <c r="I1413"/>
      <c r="J1413"/>
    </row>
    <row r="1414" spans="1:10" x14ac:dyDescent="0.35">
      <c r="A1414" s="2" t="s">
        <v>37540</v>
      </c>
      <c r="B1414" s="2" t="s">
        <v>37640</v>
      </c>
      <c r="C1414" s="2" t="s">
        <v>39634</v>
      </c>
      <c r="I1414"/>
      <c r="J1414"/>
    </row>
    <row r="1415" spans="1:10" x14ac:dyDescent="0.35">
      <c r="A1415" s="2" t="s">
        <v>37540</v>
      </c>
      <c r="B1415" s="2" t="s">
        <v>37640</v>
      </c>
      <c r="C1415" s="2" t="s">
        <v>63741</v>
      </c>
      <c r="I1415"/>
      <c r="J1415"/>
    </row>
    <row r="1416" spans="1:10" x14ac:dyDescent="0.35">
      <c r="A1416" s="2" t="s">
        <v>37540</v>
      </c>
      <c r="B1416" s="2" t="s">
        <v>37640</v>
      </c>
      <c r="C1416" s="2" t="s">
        <v>42346</v>
      </c>
      <c r="I1416"/>
      <c r="J1416"/>
    </row>
    <row r="1417" spans="1:10" x14ac:dyDescent="0.35">
      <c r="A1417" s="2" t="s">
        <v>37540</v>
      </c>
      <c r="B1417" s="2" t="s">
        <v>37640</v>
      </c>
      <c r="C1417" s="2" t="s">
        <v>46939</v>
      </c>
      <c r="I1417"/>
      <c r="J1417"/>
    </row>
    <row r="1418" spans="1:10" x14ac:dyDescent="0.35">
      <c r="A1418" s="2" t="s">
        <v>37540</v>
      </c>
      <c r="B1418" s="2" t="s">
        <v>37640</v>
      </c>
      <c r="C1418" s="2" t="s">
        <v>65044</v>
      </c>
      <c r="I1418"/>
      <c r="J1418"/>
    </row>
    <row r="1419" spans="1:10" x14ac:dyDescent="0.35">
      <c r="A1419" s="2" t="s">
        <v>37540</v>
      </c>
      <c r="B1419" s="2" t="s">
        <v>37640</v>
      </c>
      <c r="C1419" s="2" t="s">
        <v>58707</v>
      </c>
      <c r="I1419"/>
      <c r="J1419"/>
    </row>
    <row r="1420" spans="1:10" x14ac:dyDescent="0.35">
      <c r="A1420" s="2" t="s">
        <v>37540</v>
      </c>
      <c r="B1420" s="2" t="s">
        <v>37640</v>
      </c>
      <c r="C1420" s="2" t="s">
        <v>61847</v>
      </c>
      <c r="I1420"/>
      <c r="J1420"/>
    </row>
    <row r="1421" spans="1:10" x14ac:dyDescent="0.35">
      <c r="A1421" s="2" t="s">
        <v>37540</v>
      </c>
      <c r="B1421" s="2" t="s">
        <v>37640</v>
      </c>
      <c r="C1421" s="2" t="s">
        <v>58410</v>
      </c>
      <c r="I1421"/>
      <c r="J1421"/>
    </row>
    <row r="1422" spans="1:10" x14ac:dyDescent="0.35">
      <c r="A1422" s="2" t="s">
        <v>37540</v>
      </c>
      <c r="B1422" s="2" t="s">
        <v>37640</v>
      </c>
      <c r="C1422" s="2" t="s">
        <v>59250</v>
      </c>
      <c r="I1422"/>
      <c r="J1422"/>
    </row>
    <row r="1423" spans="1:10" x14ac:dyDescent="0.35">
      <c r="A1423" s="2" t="s">
        <v>37540</v>
      </c>
      <c r="B1423" s="2" t="s">
        <v>37640</v>
      </c>
      <c r="C1423" s="2" t="s">
        <v>65135</v>
      </c>
      <c r="I1423"/>
      <c r="J1423"/>
    </row>
    <row r="1424" spans="1:10" x14ac:dyDescent="0.35">
      <c r="A1424" s="2" t="s">
        <v>37540</v>
      </c>
      <c r="B1424" s="2" t="s">
        <v>37640</v>
      </c>
      <c r="C1424" s="2" t="s">
        <v>55904</v>
      </c>
      <c r="I1424"/>
      <c r="J1424"/>
    </row>
    <row r="1425" spans="1:10" x14ac:dyDescent="0.35">
      <c r="A1425" s="2" t="s">
        <v>37540</v>
      </c>
      <c r="B1425" s="2" t="s">
        <v>37640</v>
      </c>
      <c r="C1425" s="2" t="s">
        <v>57792</v>
      </c>
      <c r="I1425"/>
      <c r="J1425"/>
    </row>
    <row r="1426" spans="1:10" x14ac:dyDescent="0.35">
      <c r="A1426" s="2" t="s">
        <v>37540</v>
      </c>
      <c r="B1426" s="2" t="s">
        <v>37640</v>
      </c>
      <c r="C1426" s="2" t="s">
        <v>43224</v>
      </c>
      <c r="I1426"/>
      <c r="J1426"/>
    </row>
    <row r="1427" spans="1:10" x14ac:dyDescent="0.35">
      <c r="A1427" s="2" t="s">
        <v>37540</v>
      </c>
      <c r="B1427" s="2" t="s">
        <v>37640</v>
      </c>
      <c r="C1427" s="2" t="s">
        <v>54439</v>
      </c>
      <c r="I1427"/>
      <c r="J1427"/>
    </row>
    <row r="1428" spans="1:10" x14ac:dyDescent="0.35">
      <c r="A1428" s="2" t="s">
        <v>37540</v>
      </c>
      <c r="B1428" s="2" t="s">
        <v>37640</v>
      </c>
      <c r="C1428" s="2" t="s">
        <v>65439</v>
      </c>
      <c r="I1428"/>
      <c r="J1428"/>
    </row>
    <row r="1429" spans="1:10" x14ac:dyDescent="0.35">
      <c r="A1429" s="2" t="s">
        <v>37540</v>
      </c>
      <c r="B1429" s="2" t="s">
        <v>37640</v>
      </c>
      <c r="C1429" s="2" t="s">
        <v>49938</v>
      </c>
      <c r="I1429"/>
      <c r="J1429"/>
    </row>
    <row r="1430" spans="1:10" x14ac:dyDescent="0.35">
      <c r="A1430" s="2" t="s">
        <v>37540</v>
      </c>
      <c r="B1430" s="2" t="s">
        <v>37640</v>
      </c>
      <c r="C1430" s="2" t="s">
        <v>55405</v>
      </c>
      <c r="I1430"/>
      <c r="J1430"/>
    </row>
    <row r="1431" spans="1:10" x14ac:dyDescent="0.35">
      <c r="A1431" s="2" t="s">
        <v>37540</v>
      </c>
      <c r="B1431" s="2" t="s">
        <v>37640</v>
      </c>
      <c r="C1431" s="2" t="s">
        <v>40538</v>
      </c>
      <c r="I1431"/>
      <c r="J1431"/>
    </row>
    <row r="1432" spans="1:10" x14ac:dyDescent="0.35">
      <c r="A1432" s="2" t="s">
        <v>37540</v>
      </c>
      <c r="B1432" s="2" t="s">
        <v>37640</v>
      </c>
      <c r="C1432" s="2" t="s">
        <v>58956</v>
      </c>
      <c r="I1432"/>
      <c r="J1432"/>
    </row>
    <row r="1433" spans="1:10" x14ac:dyDescent="0.35">
      <c r="A1433" s="2" t="s">
        <v>37540</v>
      </c>
      <c r="B1433" s="2" t="s">
        <v>37640</v>
      </c>
      <c r="C1433" s="2" t="s">
        <v>63307</v>
      </c>
      <c r="I1433"/>
      <c r="J1433"/>
    </row>
    <row r="1434" spans="1:10" x14ac:dyDescent="0.35">
      <c r="A1434" s="2" t="s">
        <v>37540</v>
      </c>
      <c r="B1434" s="2" t="s">
        <v>37640</v>
      </c>
      <c r="C1434" s="2" t="s">
        <v>51271</v>
      </c>
      <c r="I1434"/>
      <c r="J1434"/>
    </row>
    <row r="1435" spans="1:10" x14ac:dyDescent="0.35">
      <c r="A1435" s="2" t="s">
        <v>37540</v>
      </c>
      <c r="B1435" s="2" t="s">
        <v>37640</v>
      </c>
      <c r="C1435" s="2" t="s">
        <v>51880</v>
      </c>
      <c r="I1435"/>
      <c r="J1435"/>
    </row>
    <row r="1436" spans="1:10" x14ac:dyDescent="0.35">
      <c r="A1436" s="2" t="s">
        <v>37540</v>
      </c>
      <c r="B1436" s="2" t="s">
        <v>37640</v>
      </c>
      <c r="C1436" s="2" t="s">
        <v>60992</v>
      </c>
      <c r="I1436"/>
      <c r="J1436"/>
    </row>
    <row r="1437" spans="1:10" x14ac:dyDescent="0.35">
      <c r="A1437" s="2" t="s">
        <v>37540</v>
      </c>
      <c r="B1437" s="2" t="s">
        <v>37640</v>
      </c>
      <c r="C1437" s="2" t="s">
        <v>56372</v>
      </c>
      <c r="I1437"/>
      <c r="J1437"/>
    </row>
    <row r="1438" spans="1:10" x14ac:dyDescent="0.35">
      <c r="A1438" s="2" t="s">
        <v>37540</v>
      </c>
      <c r="B1438" s="2" t="s">
        <v>37640</v>
      </c>
      <c r="C1438" s="2" t="s">
        <v>62617</v>
      </c>
      <c r="I1438"/>
      <c r="J1438"/>
    </row>
    <row r="1439" spans="1:10" x14ac:dyDescent="0.35">
      <c r="A1439" s="2" t="s">
        <v>37540</v>
      </c>
      <c r="B1439" s="2" t="s">
        <v>37640</v>
      </c>
      <c r="C1439" s="2" t="s">
        <v>50243</v>
      </c>
      <c r="I1439"/>
      <c r="J1439"/>
    </row>
    <row r="1440" spans="1:10" x14ac:dyDescent="0.35">
      <c r="A1440" s="2" t="s">
        <v>37540</v>
      </c>
      <c r="B1440" s="2" t="s">
        <v>37640</v>
      </c>
      <c r="C1440" s="2" t="s">
        <v>48294</v>
      </c>
      <c r="I1440"/>
      <c r="J1440"/>
    </row>
    <row r="1441" spans="1:10" x14ac:dyDescent="0.35">
      <c r="A1441" s="2" t="s">
        <v>37540</v>
      </c>
      <c r="B1441" s="2" t="s">
        <v>37640</v>
      </c>
      <c r="C1441" s="2" t="s">
        <v>43606</v>
      </c>
      <c r="I1441"/>
      <c r="J1441"/>
    </row>
    <row r="1442" spans="1:10" x14ac:dyDescent="0.35">
      <c r="A1442" s="2" t="s">
        <v>37540</v>
      </c>
      <c r="B1442" s="2" t="s">
        <v>37640</v>
      </c>
      <c r="C1442" s="2" t="s">
        <v>67208</v>
      </c>
      <c r="I1442"/>
      <c r="J1442"/>
    </row>
    <row r="1443" spans="1:10" x14ac:dyDescent="0.35">
      <c r="A1443" s="2" t="s">
        <v>37540</v>
      </c>
      <c r="B1443" s="2" t="s">
        <v>37640</v>
      </c>
      <c r="C1443" s="2" t="s">
        <v>51619</v>
      </c>
      <c r="I1443"/>
      <c r="J1443"/>
    </row>
    <row r="1444" spans="1:10" x14ac:dyDescent="0.35">
      <c r="A1444" s="2" t="s">
        <v>37540</v>
      </c>
      <c r="B1444" s="2" t="s">
        <v>37640</v>
      </c>
      <c r="C1444" s="2" t="s">
        <v>44384</v>
      </c>
      <c r="I1444"/>
      <c r="J1444"/>
    </row>
    <row r="1445" spans="1:10" x14ac:dyDescent="0.35">
      <c r="A1445" s="2" t="s">
        <v>37540</v>
      </c>
      <c r="B1445" s="2" t="s">
        <v>37640</v>
      </c>
      <c r="C1445" s="2" t="s">
        <v>51081</v>
      </c>
      <c r="I1445"/>
      <c r="J1445"/>
    </row>
    <row r="1446" spans="1:10" x14ac:dyDescent="0.35">
      <c r="A1446" s="2" t="s">
        <v>37540</v>
      </c>
      <c r="B1446" s="2" t="s">
        <v>37640</v>
      </c>
      <c r="C1446" s="2" t="s">
        <v>62067</v>
      </c>
      <c r="I1446"/>
      <c r="J1446"/>
    </row>
    <row r="1447" spans="1:10" x14ac:dyDescent="0.35">
      <c r="A1447" s="2" t="s">
        <v>37540</v>
      </c>
      <c r="B1447" s="2" t="s">
        <v>37640</v>
      </c>
      <c r="C1447" s="2" t="s">
        <v>42045</v>
      </c>
      <c r="I1447"/>
      <c r="J1447"/>
    </row>
    <row r="1448" spans="1:10" x14ac:dyDescent="0.35">
      <c r="A1448" s="2" t="s">
        <v>37540</v>
      </c>
      <c r="B1448" s="2" t="s">
        <v>37640</v>
      </c>
      <c r="C1448" s="2" t="s">
        <v>64678</v>
      </c>
      <c r="I1448"/>
      <c r="J1448"/>
    </row>
    <row r="1449" spans="1:10" x14ac:dyDescent="0.35">
      <c r="A1449" s="2" t="s">
        <v>37540</v>
      </c>
      <c r="B1449" s="2" t="s">
        <v>37640</v>
      </c>
      <c r="C1449" s="2" t="s">
        <v>49729</v>
      </c>
      <c r="I1449"/>
      <c r="J1449"/>
    </row>
    <row r="1450" spans="1:10" x14ac:dyDescent="0.35">
      <c r="A1450" s="2" t="s">
        <v>37540</v>
      </c>
      <c r="B1450" s="2" t="s">
        <v>37640</v>
      </c>
      <c r="C1450" s="2" t="s">
        <v>50977</v>
      </c>
      <c r="I1450"/>
      <c r="J1450"/>
    </row>
    <row r="1451" spans="1:10" x14ac:dyDescent="0.35">
      <c r="A1451" s="2" t="s">
        <v>37540</v>
      </c>
      <c r="B1451" s="2" t="s">
        <v>37640</v>
      </c>
      <c r="C1451" s="2" t="s">
        <v>43928</v>
      </c>
      <c r="I1451"/>
      <c r="J1451"/>
    </row>
    <row r="1452" spans="1:10" x14ac:dyDescent="0.35">
      <c r="A1452" s="2" t="s">
        <v>37540</v>
      </c>
      <c r="B1452" s="2" t="s">
        <v>37640</v>
      </c>
      <c r="C1452" s="2" t="s">
        <v>61790</v>
      </c>
      <c r="I1452"/>
      <c r="J1452"/>
    </row>
    <row r="1453" spans="1:10" x14ac:dyDescent="0.35">
      <c r="A1453" s="2" t="s">
        <v>37540</v>
      </c>
      <c r="B1453" s="2" t="s">
        <v>37640</v>
      </c>
      <c r="C1453" s="2" t="s">
        <v>41437</v>
      </c>
      <c r="I1453"/>
      <c r="J1453"/>
    </row>
    <row r="1454" spans="1:10" x14ac:dyDescent="0.35">
      <c r="A1454" s="2" t="s">
        <v>37540</v>
      </c>
      <c r="B1454" s="2" t="s">
        <v>37640</v>
      </c>
      <c r="C1454" s="2" t="s">
        <v>64465</v>
      </c>
      <c r="I1454"/>
      <c r="J1454"/>
    </row>
    <row r="1455" spans="1:10" x14ac:dyDescent="0.35">
      <c r="A1455" s="2" t="s">
        <v>37540</v>
      </c>
      <c r="B1455" s="2" t="s">
        <v>37640</v>
      </c>
      <c r="C1455" s="2" t="s">
        <v>61264</v>
      </c>
      <c r="I1455"/>
      <c r="J1455"/>
    </row>
    <row r="1456" spans="1:10" x14ac:dyDescent="0.35">
      <c r="A1456" s="2" t="s">
        <v>37540</v>
      </c>
      <c r="B1456" s="2" t="s">
        <v>37640</v>
      </c>
      <c r="C1456" s="2" t="s">
        <v>62647</v>
      </c>
      <c r="I1456"/>
      <c r="J1456"/>
    </row>
    <row r="1457" spans="1:10" x14ac:dyDescent="0.35">
      <c r="A1457" s="2" t="s">
        <v>37540</v>
      </c>
      <c r="B1457" s="2" t="s">
        <v>37640</v>
      </c>
      <c r="C1457" s="2" t="s">
        <v>44061</v>
      </c>
      <c r="I1457"/>
      <c r="J1457"/>
    </row>
    <row r="1458" spans="1:10" x14ac:dyDescent="0.35">
      <c r="A1458" s="2" t="s">
        <v>37540</v>
      </c>
      <c r="B1458" s="2" t="s">
        <v>37640</v>
      </c>
      <c r="C1458" s="2" t="s">
        <v>44065</v>
      </c>
      <c r="I1458"/>
      <c r="J1458"/>
    </row>
    <row r="1459" spans="1:10" x14ac:dyDescent="0.35">
      <c r="A1459" s="2" t="s">
        <v>37540</v>
      </c>
      <c r="B1459" s="2" t="s">
        <v>37640</v>
      </c>
      <c r="C1459" s="2" t="s">
        <v>44068</v>
      </c>
      <c r="I1459"/>
      <c r="J1459"/>
    </row>
    <row r="1460" spans="1:10" x14ac:dyDescent="0.35">
      <c r="A1460" s="2" t="s">
        <v>37540</v>
      </c>
      <c r="B1460" s="2" t="s">
        <v>37640</v>
      </c>
      <c r="C1460" s="2" t="s">
        <v>44070</v>
      </c>
      <c r="I1460"/>
      <c r="J1460"/>
    </row>
    <row r="1461" spans="1:10" x14ac:dyDescent="0.35">
      <c r="A1461" s="2" t="s">
        <v>37540</v>
      </c>
      <c r="B1461" s="2" t="s">
        <v>37640</v>
      </c>
      <c r="C1461" s="2" t="s">
        <v>53840</v>
      </c>
      <c r="I1461"/>
      <c r="J1461"/>
    </row>
    <row r="1462" spans="1:10" x14ac:dyDescent="0.35">
      <c r="A1462" s="2" t="s">
        <v>37540</v>
      </c>
      <c r="B1462" s="2" t="s">
        <v>37640</v>
      </c>
      <c r="C1462" s="2" t="s">
        <v>49055</v>
      </c>
      <c r="I1462"/>
      <c r="J1462"/>
    </row>
    <row r="1463" spans="1:10" x14ac:dyDescent="0.35">
      <c r="A1463" s="2" t="s">
        <v>37540</v>
      </c>
      <c r="B1463" s="2" t="s">
        <v>37640</v>
      </c>
      <c r="C1463" s="2" t="s">
        <v>61791</v>
      </c>
      <c r="I1463"/>
      <c r="J1463"/>
    </row>
    <row r="1464" spans="1:10" x14ac:dyDescent="0.35">
      <c r="A1464" s="2" t="s">
        <v>37540</v>
      </c>
      <c r="B1464" s="2" t="s">
        <v>37640</v>
      </c>
      <c r="C1464" s="2" t="s">
        <v>42631</v>
      </c>
      <c r="I1464"/>
      <c r="J1464"/>
    </row>
    <row r="1465" spans="1:10" x14ac:dyDescent="0.35">
      <c r="A1465" s="2" t="s">
        <v>37540</v>
      </c>
      <c r="B1465" s="2" t="s">
        <v>37640</v>
      </c>
      <c r="C1465" s="2" t="s">
        <v>47105</v>
      </c>
      <c r="I1465"/>
      <c r="J1465"/>
    </row>
    <row r="1466" spans="1:10" x14ac:dyDescent="0.35">
      <c r="A1466" s="2" t="s">
        <v>37540</v>
      </c>
      <c r="B1466" s="2" t="s">
        <v>37640</v>
      </c>
      <c r="C1466" s="2" t="s">
        <v>49487</v>
      </c>
      <c r="I1466"/>
      <c r="J1466"/>
    </row>
    <row r="1467" spans="1:10" x14ac:dyDescent="0.35">
      <c r="A1467" s="2" t="s">
        <v>37540</v>
      </c>
      <c r="B1467" s="2" t="s">
        <v>37640</v>
      </c>
      <c r="C1467" s="2" t="s">
        <v>50058</v>
      </c>
      <c r="I1467"/>
      <c r="J1467"/>
    </row>
    <row r="1468" spans="1:10" x14ac:dyDescent="0.35">
      <c r="A1468" s="2" t="s">
        <v>37540</v>
      </c>
      <c r="B1468" s="2" t="s">
        <v>37640</v>
      </c>
      <c r="C1468" s="2" t="s">
        <v>64722</v>
      </c>
      <c r="I1468"/>
      <c r="J1468"/>
    </row>
    <row r="1469" spans="1:10" x14ac:dyDescent="0.35">
      <c r="A1469" s="2" t="s">
        <v>37540</v>
      </c>
      <c r="B1469" s="2" t="s">
        <v>37640</v>
      </c>
      <c r="C1469" s="2" t="s">
        <v>64772</v>
      </c>
      <c r="I1469"/>
      <c r="J1469"/>
    </row>
    <row r="1470" spans="1:10" x14ac:dyDescent="0.35">
      <c r="A1470" s="2" t="s">
        <v>37540</v>
      </c>
      <c r="B1470" s="2" t="s">
        <v>37640</v>
      </c>
      <c r="C1470" s="2" t="s">
        <v>49151</v>
      </c>
      <c r="I1470"/>
      <c r="J1470"/>
    </row>
    <row r="1471" spans="1:10" x14ac:dyDescent="0.35">
      <c r="A1471" s="2" t="s">
        <v>37540</v>
      </c>
      <c r="B1471" s="2" t="s">
        <v>37640</v>
      </c>
      <c r="C1471" s="2" t="s">
        <v>54001</v>
      </c>
      <c r="I1471"/>
      <c r="J1471"/>
    </row>
    <row r="1472" spans="1:10" x14ac:dyDescent="0.35">
      <c r="A1472" s="2" t="s">
        <v>37540</v>
      </c>
      <c r="B1472" s="2" t="s">
        <v>37640</v>
      </c>
      <c r="C1472" s="2" t="s">
        <v>62974</v>
      </c>
      <c r="I1472"/>
      <c r="J1472"/>
    </row>
    <row r="1473" spans="1:10" x14ac:dyDescent="0.35">
      <c r="A1473" s="2" t="s">
        <v>37540</v>
      </c>
      <c r="B1473" s="2" t="s">
        <v>37640</v>
      </c>
      <c r="C1473" s="2" t="s">
        <v>44093</v>
      </c>
      <c r="I1473"/>
      <c r="J1473"/>
    </row>
    <row r="1474" spans="1:10" x14ac:dyDescent="0.35">
      <c r="A1474" s="2" t="s">
        <v>37540</v>
      </c>
      <c r="B1474" s="2" t="s">
        <v>37640</v>
      </c>
      <c r="C1474" s="2" t="s">
        <v>50179</v>
      </c>
      <c r="I1474"/>
      <c r="J1474"/>
    </row>
    <row r="1475" spans="1:10" x14ac:dyDescent="0.35">
      <c r="A1475" s="2" t="s">
        <v>37540</v>
      </c>
      <c r="B1475" s="2" t="s">
        <v>37640</v>
      </c>
      <c r="C1475" s="2" t="s">
        <v>60429</v>
      </c>
      <c r="I1475"/>
      <c r="J1475"/>
    </row>
    <row r="1476" spans="1:10" x14ac:dyDescent="0.35">
      <c r="A1476" s="2" t="s">
        <v>37540</v>
      </c>
      <c r="B1476" s="2" t="s">
        <v>37640</v>
      </c>
      <c r="C1476" s="2" t="s">
        <v>44382</v>
      </c>
      <c r="I1476"/>
      <c r="J1476"/>
    </row>
    <row r="1477" spans="1:10" x14ac:dyDescent="0.35">
      <c r="A1477" s="2" t="s">
        <v>37540</v>
      </c>
      <c r="B1477" s="2" t="s">
        <v>37640</v>
      </c>
      <c r="C1477" s="2" t="s">
        <v>49774</v>
      </c>
      <c r="I1477"/>
      <c r="J1477"/>
    </row>
    <row r="1478" spans="1:10" x14ac:dyDescent="0.35">
      <c r="A1478" s="2" t="s">
        <v>37540</v>
      </c>
      <c r="B1478" s="2" t="s">
        <v>37640</v>
      </c>
      <c r="C1478" s="2" t="s">
        <v>41969</v>
      </c>
      <c r="I1478"/>
      <c r="J1478"/>
    </row>
    <row r="1479" spans="1:10" x14ac:dyDescent="0.35">
      <c r="A1479" s="2" t="s">
        <v>37540</v>
      </c>
      <c r="B1479" s="2" t="s">
        <v>37640</v>
      </c>
      <c r="C1479" s="2" t="s">
        <v>41944</v>
      </c>
      <c r="I1479"/>
      <c r="J1479"/>
    </row>
    <row r="1480" spans="1:10" x14ac:dyDescent="0.35">
      <c r="A1480" s="2" t="s">
        <v>37540</v>
      </c>
      <c r="B1480" s="2" t="s">
        <v>37640</v>
      </c>
      <c r="C1480" s="2" t="s">
        <v>64466</v>
      </c>
      <c r="I1480"/>
      <c r="J1480"/>
    </row>
    <row r="1481" spans="1:10" x14ac:dyDescent="0.35">
      <c r="A1481" s="2" t="s">
        <v>37540</v>
      </c>
      <c r="B1481" s="2" t="s">
        <v>37640</v>
      </c>
      <c r="C1481" s="2" t="s">
        <v>38897</v>
      </c>
      <c r="I1481"/>
      <c r="J1481"/>
    </row>
    <row r="1482" spans="1:10" x14ac:dyDescent="0.35">
      <c r="A1482" s="2" t="s">
        <v>37540</v>
      </c>
      <c r="B1482" s="2" t="s">
        <v>37640</v>
      </c>
      <c r="C1482" s="2" t="s">
        <v>40701</v>
      </c>
      <c r="I1482"/>
      <c r="J1482"/>
    </row>
    <row r="1483" spans="1:10" x14ac:dyDescent="0.35">
      <c r="A1483" s="2" t="s">
        <v>37540</v>
      </c>
      <c r="B1483" s="2" t="s">
        <v>37640</v>
      </c>
      <c r="C1483" s="2" t="s">
        <v>67103</v>
      </c>
      <c r="I1483"/>
      <c r="J1483"/>
    </row>
    <row r="1484" spans="1:10" x14ac:dyDescent="0.35">
      <c r="A1484" s="2" t="s">
        <v>37540</v>
      </c>
      <c r="B1484" s="2" t="s">
        <v>37640</v>
      </c>
      <c r="C1484" s="2" t="s">
        <v>49916</v>
      </c>
      <c r="I1484"/>
      <c r="J1484"/>
    </row>
    <row r="1485" spans="1:10" x14ac:dyDescent="0.35">
      <c r="A1485" s="2" t="s">
        <v>37540</v>
      </c>
      <c r="B1485" s="2" t="s">
        <v>37640</v>
      </c>
      <c r="C1485" s="2" t="s">
        <v>59656</v>
      </c>
      <c r="I1485"/>
      <c r="J1485"/>
    </row>
    <row r="1486" spans="1:10" x14ac:dyDescent="0.35">
      <c r="A1486" s="2" t="s">
        <v>37540</v>
      </c>
      <c r="B1486" s="2" t="s">
        <v>37640</v>
      </c>
      <c r="C1486" s="2" t="s">
        <v>53598</v>
      </c>
      <c r="I1486"/>
      <c r="J1486"/>
    </row>
    <row r="1487" spans="1:10" x14ac:dyDescent="0.35">
      <c r="A1487" s="2" t="s">
        <v>37540</v>
      </c>
      <c r="B1487" s="2" t="s">
        <v>37640</v>
      </c>
      <c r="C1487" s="2" t="s">
        <v>60260</v>
      </c>
      <c r="I1487"/>
      <c r="J1487"/>
    </row>
    <row r="1488" spans="1:10" x14ac:dyDescent="0.35">
      <c r="A1488" s="2" t="s">
        <v>37540</v>
      </c>
      <c r="B1488" s="2" t="s">
        <v>37640</v>
      </c>
      <c r="C1488" s="2" t="s">
        <v>42793</v>
      </c>
      <c r="I1488"/>
      <c r="J1488"/>
    </row>
    <row r="1489" spans="1:10" x14ac:dyDescent="0.35">
      <c r="A1489" s="2" t="s">
        <v>37540</v>
      </c>
      <c r="B1489" s="2" t="s">
        <v>37640</v>
      </c>
      <c r="C1489" s="2" t="s">
        <v>60270</v>
      </c>
      <c r="I1489"/>
      <c r="J1489"/>
    </row>
    <row r="1490" spans="1:10" x14ac:dyDescent="0.35">
      <c r="A1490" s="2" t="s">
        <v>37540</v>
      </c>
      <c r="B1490" s="2" t="s">
        <v>37640</v>
      </c>
      <c r="C1490" s="2" t="s">
        <v>44865</v>
      </c>
      <c r="I1490"/>
      <c r="J1490"/>
    </row>
    <row r="1491" spans="1:10" x14ac:dyDescent="0.35">
      <c r="A1491" s="2" t="s">
        <v>37540</v>
      </c>
      <c r="B1491" s="2" t="s">
        <v>37640</v>
      </c>
      <c r="C1491" s="2" t="s">
        <v>53977</v>
      </c>
      <c r="I1491"/>
      <c r="J1491"/>
    </row>
    <row r="1492" spans="1:10" x14ac:dyDescent="0.35">
      <c r="A1492" s="2" t="s">
        <v>37540</v>
      </c>
      <c r="B1492" s="2" t="s">
        <v>37640</v>
      </c>
      <c r="C1492" s="2" t="s">
        <v>57300</v>
      </c>
      <c r="I1492"/>
      <c r="J1492"/>
    </row>
    <row r="1493" spans="1:10" x14ac:dyDescent="0.35">
      <c r="A1493" s="2" t="s">
        <v>37540</v>
      </c>
      <c r="B1493" s="2" t="s">
        <v>37640</v>
      </c>
      <c r="C1493" s="2" t="s">
        <v>45873</v>
      </c>
      <c r="I1493"/>
      <c r="J1493"/>
    </row>
    <row r="1494" spans="1:10" x14ac:dyDescent="0.35">
      <c r="A1494" s="2" t="s">
        <v>37540</v>
      </c>
      <c r="B1494" s="2" t="s">
        <v>37640</v>
      </c>
      <c r="C1494" s="2" t="s">
        <v>65747</v>
      </c>
      <c r="I1494"/>
      <c r="J1494"/>
    </row>
    <row r="1495" spans="1:10" x14ac:dyDescent="0.35">
      <c r="A1495" s="2" t="s">
        <v>37540</v>
      </c>
      <c r="B1495" s="2" t="s">
        <v>37640</v>
      </c>
      <c r="C1495" s="2" t="s">
        <v>55801</v>
      </c>
      <c r="I1495"/>
      <c r="J1495"/>
    </row>
    <row r="1496" spans="1:10" x14ac:dyDescent="0.35">
      <c r="A1496" s="2" t="s">
        <v>37540</v>
      </c>
      <c r="B1496" s="2" t="s">
        <v>37640</v>
      </c>
      <c r="C1496" s="2" t="s">
        <v>51003</v>
      </c>
      <c r="I1496"/>
      <c r="J1496"/>
    </row>
    <row r="1497" spans="1:10" x14ac:dyDescent="0.35">
      <c r="A1497" s="2" t="s">
        <v>37540</v>
      </c>
      <c r="B1497" s="2" t="s">
        <v>37640</v>
      </c>
      <c r="C1497" s="2" t="s">
        <v>66030</v>
      </c>
      <c r="I1497"/>
      <c r="J1497"/>
    </row>
    <row r="1498" spans="1:10" x14ac:dyDescent="0.35">
      <c r="A1498" s="2" t="s">
        <v>37540</v>
      </c>
      <c r="B1498" s="2" t="s">
        <v>37640</v>
      </c>
      <c r="C1498" s="2" t="s">
        <v>55353</v>
      </c>
      <c r="I1498"/>
      <c r="J1498"/>
    </row>
    <row r="1499" spans="1:10" x14ac:dyDescent="0.35">
      <c r="A1499" s="2" t="s">
        <v>37540</v>
      </c>
      <c r="B1499" s="2" t="s">
        <v>37640</v>
      </c>
      <c r="C1499" s="2" t="s">
        <v>38835</v>
      </c>
      <c r="I1499"/>
      <c r="J1499"/>
    </row>
    <row r="1500" spans="1:10" x14ac:dyDescent="0.35">
      <c r="A1500" s="2" t="s">
        <v>37540</v>
      </c>
      <c r="B1500" s="2" t="s">
        <v>37640</v>
      </c>
      <c r="C1500" s="2" t="s">
        <v>46978</v>
      </c>
      <c r="I1500"/>
      <c r="J1500"/>
    </row>
    <row r="1501" spans="1:10" x14ac:dyDescent="0.35">
      <c r="A1501" s="2" t="s">
        <v>37540</v>
      </c>
      <c r="B1501" s="2" t="s">
        <v>37640</v>
      </c>
      <c r="C1501" s="2" t="s">
        <v>62933</v>
      </c>
      <c r="I1501"/>
      <c r="J1501"/>
    </row>
    <row r="1502" spans="1:10" x14ac:dyDescent="0.35">
      <c r="A1502" s="2" t="s">
        <v>37540</v>
      </c>
      <c r="B1502" s="2" t="s">
        <v>37640</v>
      </c>
      <c r="C1502" s="2" t="s">
        <v>62583</v>
      </c>
      <c r="I1502"/>
      <c r="J1502"/>
    </row>
    <row r="1503" spans="1:10" x14ac:dyDescent="0.35">
      <c r="A1503" s="2" t="s">
        <v>37540</v>
      </c>
      <c r="B1503" s="2" t="s">
        <v>37640</v>
      </c>
      <c r="C1503" s="2" t="s">
        <v>39368</v>
      </c>
      <c r="I1503"/>
      <c r="J1503"/>
    </row>
    <row r="1504" spans="1:10" x14ac:dyDescent="0.35">
      <c r="A1504" s="2" t="s">
        <v>37540</v>
      </c>
      <c r="B1504" s="2" t="s">
        <v>37640</v>
      </c>
      <c r="C1504" s="2" t="s">
        <v>63253</v>
      </c>
      <c r="I1504"/>
      <c r="J1504"/>
    </row>
    <row r="1505" spans="1:10" x14ac:dyDescent="0.35">
      <c r="A1505" s="2" t="s">
        <v>37540</v>
      </c>
      <c r="B1505" s="2" t="s">
        <v>37640</v>
      </c>
      <c r="C1505" s="2" t="s">
        <v>47393</v>
      </c>
      <c r="I1505"/>
      <c r="J1505"/>
    </row>
    <row r="1506" spans="1:10" x14ac:dyDescent="0.35">
      <c r="A1506" s="2" t="s">
        <v>37540</v>
      </c>
      <c r="B1506" s="2" t="s">
        <v>37640</v>
      </c>
      <c r="C1506" s="2" t="s">
        <v>55650</v>
      </c>
      <c r="I1506"/>
      <c r="J1506"/>
    </row>
    <row r="1507" spans="1:10" x14ac:dyDescent="0.35">
      <c r="A1507" s="2" t="s">
        <v>37540</v>
      </c>
      <c r="B1507" s="2" t="s">
        <v>37640</v>
      </c>
      <c r="C1507" s="2" t="s">
        <v>57566</v>
      </c>
      <c r="I1507"/>
      <c r="J1507"/>
    </row>
    <row r="1508" spans="1:10" x14ac:dyDescent="0.35">
      <c r="A1508" s="2" t="s">
        <v>37540</v>
      </c>
      <c r="B1508" s="2" t="s">
        <v>37640</v>
      </c>
      <c r="C1508" s="2" t="s">
        <v>63997</v>
      </c>
      <c r="I1508"/>
      <c r="J1508"/>
    </row>
    <row r="1509" spans="1:10" x14ac:dyDescent="0.35">
      <c r="A1509" s="2" t="s">
        <v>37540</v>
      </c>
      <c r="B1509" s="2" t="s">
        <v>37640</v>
      </c>
      <c r="C1509" s="2" t="s">
        <v>57388</v>
      </c>
      <c r="I1509"/>
      <c r="J1509"/>
    </row>
    <row r="1510" spans="1:10" x14ac:dyDescent="0.35">
      <c r="A1510" s="2" t="s">
        <v>37540</v>
      </c>
      <c r="B1510" s="2" t="s">
        <v>37640</v>
      </c>
      <c r="C1510" s="2" t="s">
        <v>42247</v>
      </c>
      <c r="I1510"/>
      <c r="J1510"/>
    </row>
    <row r="1511" spans="1:10" x14ac:dyDescent="0.35">
      <c r="A1511" s="2" t="s">
        <v>37540</v>
      </c>
      <c r="B1511" s="2" t="s">
        <v>37640</v>
      </c>
      <c r="C1511" s="2" t="s">
        <v>54840</v>
      </c>
      <c r="I1511"/>
      <c r="J1511"/>
    </row>
    <row r="1512" spans="1:10" x14ac:dyDescent="0.35">
      <c r="A1512" s="2" t="s">
        <v>37540</v>
      </c>
      <c r="B1512" s="2" t="s">
        <v>37640</v>
      </c>
      <c r="C1512" s="2" t="s">
        <v>64378</v>
      </c>
      <c r="I1512"/>
      <c r="J1512"/>
    </row>
    <row r="1513" spans="1:10" x14ac:dyDescent="0.35">
      <c r="A1513" s="2" t="s">
        <v>37540</v>
      </c>
      <c r="B1513" s="2" t="s">
        <v>37640</v>
      </c>
      <c r="C1513" s="2" t="s">
        <v>51347</v>
      </c>
      <c r="I1513"/>
      <c r="J1513"/>
    </row>
    <row r="1514" spans="1:10" x14ac:dyDescent="0.35">
      <c r="A1514" s="2" t="s">
        <v>37540</v>
      </c>
      <c r="B1514" s="2" t="s">
        <v>37640</v>
      </c>
      <c r="C1514" s="2" t="s">
        <v>65763</v>
      </c>
      <c r="I1514"/>
      <c r="J1514"/>
    </row>
    <row r="1515" spans="1:10" x14ac:dyDescent="0.35">
      <c r="A1515" s="2" t="s">
        <v>37540</v>
      </c>
      <c r="B1515" s="2" t="s">
        <v>37640</v>
      </c>
      <c r="C1515" s="2" t="s">
        <v>48021</v>
      </c>
      <c r="I1515"/>
      <c r="J1515"/>
    </row>
    <row r="1516" spans="1:10" x14ac:dyDescent="0.35">
      <c r="A1516" s="2" t="s">
        <v>37540</v>
      </c>
      <c r="B1516" s="2" t="s">
        <v>37640</v>
      </c>
      <c r="C1516" s="2" t="s">
        <v>43829</v>
      </c>
      <c r="I1516"/>
      <c r="J1516"/>
    </row>
    <row r="1517" spans="1:10" x14ac:dyDescent="0.35">
      <c r="A1517" s="2" t="s">
        <v>37540</v>
      </c>
      <c r="B1517" s="2" t="s">
        <v>37640</v>
      </c>
      <c r="C1517" s="2" t="s">
        <v>57305</v>
      </c>
      <c r="I1517"/>
      <c r="J1517"/>
    </row>
    <row r="1518" spans="1:10" x14ac:dyDescent="0.35">
      <c r="A1518" s="2" t="s">
        <v>37540</v>
      </c>
      <c r="B1518" s="2" t="s">
        <v>37640</v>
      </c>
      <c r="C1518" s="2" t="s">
        <v>44630</v>
      </c>
      <c r="I1518"/>
      <c r="J1518"/>
    </row>
    <row r="1519" spans="1:10" x14ac:dyDescent="0.35">
      <c r="A1519" s="2" t="s">
        <v>37540</v>
      </c>
      <c r="B1519" s="2" t="s">
        <v>37640</v>
      </c>
      <c r="C1519" s="2" t="s">
        <v>64491</v>
      </c>
      <c r="I1519"/>
      <c r="J1519"/>
    </row>
    <row r="1520" spans="1:10" x14ac:dyDescent="0.35">
      <c r="A1520" s="2" t="s">
        <v>37540</v>
      </c>
      <c r="B1520" s="2" t="s">
        <v>37640</v>
      </c>
      <c r="C1520" s="2" t="s">
        <v>45004</v>
      </c>
      <c r="I1520"/>
      <c r="J1520"/>
    </row>
    <row r="1521" spans="1:10" x14ac:dyDescent="0.35">
      <c r="A1521" s="2" t="s">
        <v>37540</v>
      </c>
      <c r="B1521" s="2" t="s">
        <v>37640</v>
      </c>
      <c r="C1521" s="2" t="s">
        <v>48034</v>
      </c>
      <c r="I1521"/>
      <c r="J1521"/>
    </row>
    <row r="1522" spans="1:10" x14ac:dyDescent="0.35">
      <c r="A1522" s="2" t="s">
        <v>37540</v>
      </c>
      <c r="B1522" s="2" t="s">
        <v>37640</v>
      </c>
      <c r="C1522" s="2" t="s">
        <v>58241</v>
      </c>
      <c r="I1522"/>
      <c r="J1522"/>
    </row>
    <row r="1523" spans="1:10" x14ac:dyDescent="0.35">
      <c r="A1523" s="2" t="s">
        <v>37540</v>
      </c>
      <c r="B1523" s="2" t="s">
        <v>37640</v>
      </c>
      <c r="C1523" s="2" t="s">
        <v>58016</v>
      </c>
      <c r="I1523"/>
      <c r="J1523"/>
    </row>
    <row r="1524" spans="1:10" x14ac:dyDescent="0.35">
      <c r="A1524" s="2" t="s">
        <v>37540</v>
      </c>
      <c r="B1524" s="2" t="s">
        <v>37640</v>
      </c>
      <c r="C1524" s="2" t="s">
        <v>42478</v>
      </c>
      <c r="I1524"/>
      <c r="J1524"/>
    </row>
    <row r="1525" spans="1:10" x14ac:dyDescent="0.35">
      <c r="A1525" s="2" t="s">
        <v>37540</v>
      </c>
      <c r="B1525" s="2" t="s">
        <v>37640</v>
      </c>
      <c r="C1525" s="2" t="s">
        <v>40628</v>
      </c>
      <c r="I1525"/>
      <c r="J1525"/>
    </row>
    <row r="1526" spans="1:10" x14ac:dyDescent="0.35">
      <c r="A1526" s="2" t="s">
        <v>37540</v>
      </c>
      <c r="B1526" s="2" t="s">
        <v>37640</v>
      </c>
      <c r="C1526" s="2" t="s">
        <v>52539</v>
      </c>
      <c r="I1526"/>
      <c r="J1526"/>
    </row>
    <row r="1527" spans="1:10" x14ac:dyDescent="0.35">
      <c r="A1527" s="2" t="s">
        <v>37540</v>
      </c>
      <c r="B1527" s="2" t="s">
        <v>37640</v>
      </c>
      <c r="C1527" s="2" t="s">
        <v>59114</v>
      </c>
      <c r="I1527"/>
      <c r="J1527"/>
    </row>
    <row r="1528" spans="1:10" x14ac:dyDescent="0.35">
      <c r="A1528" s="2" t="s">
        <v>37540</v>
      </c>
      <c r="B1528" s="2" t="s">
        <v>37640</v>
      </c>
      <c r="C1528" s="2" t="s">
        <v>60872</v>
      </c>
      <c r="I1528"/>
      <c r="J1528"/>
    </row>
    <row r="1529" spans="1:10" x14ac:dyDescent="0.35">
      <c r="A1529" s="2" t="s">
        <v>37540</v>
      </c>
      <c r="B1529" s="2" t="s">
        <v>37640</v>
      </c>
      <c r="C1529" s="2" t="s">
        <v>60539</v>
      </c>
      <c r="I1529"/>
      <c r="J1529"/>
    </row>
    <row r="1530" spans="1:10" x14ac:dyDescent="0.35">
      <c r="A1530" s="2" t="s">
        <v>37540</v>
      </c>
      <c r="B1530" s="2" t="s">
        <v>37640</v>
      </c>
      <c r="C1530" s="2" t="s">
        <v>38947</v>
      </c>
      <c r="I1530"/>
      <c r="J1530"/>
    </row>
    <row r="1531" spans="1:10" x14ac:dyDescent="0.35">
      <c r="A1531" s="2" t="s">
        <v>37540</v>
      </c>
      <c r="B1531" s="2" t="s">
        <v>37640</v>
      </c>
      <c r="C1531" s="2" t="s">
        <v>44081</v>
      </c>
      <c r="I1531"/>
      <c r="J1531"/>
    </row>
    <row r="1532" spans="1:10" x14ac:dyDescent="0.35">
      <c r="A1532" s="2" t="s">
        <v>37540</v>
      </c>
      <c r="B1532" s="2" t="s">
        <v>37640</v>
      </c>
      <c r="C1532" s="2" t="s">
        <v>45367</v>
      </c>
      <c r="I1532"/>
      <c r="J1532"/>
    </row>
    <row r="1533" spans="1:10" x14ac:dyDescent="0.35">
      <c r="A1533" s="2" t="s">
        <v>37540</v>
      </c>
      <c r="B1533" s="2" t="s">
        <v>37640</v>
      </c>
      <c r="C1533" s="2" t="s">
        <v>46476</v>
      </c>
      <c r="I1533"/>
      <c r="J1533"/>
    </row>
    <row r="1534" spans="1:10" x14ac:dyDescent="0.35">
      <c r="A1534" s="2" t="s">
        <v>37540</v>
      </c>
      <c r="B1534" s="2" t="s">
        <v>37640</v>
      </c>
      <c r="C1534" s="2" t="s">
        <v>52211</v>
      </c>
      <c r="I1534"/>
      <c r="J1534"/>
    </row>
    <row r="1535" spans="1:10" x14ac:dyDescent="0.35">
      <c r="A1535" s="2" t="s">
        <v>37540</v>
      </c>
      <c r="B1535" s="2" t="s">
        <v>37640</v>
      </c>
      <c r="C1535" s="2" t="s">
        <v>55900</v>
      </c>
      <c r="I1535"/>
      <c r="J1535"/>
    </row>
    <row r="1536" spans="1:10" x14ac:dyDescent="0.35">
      <c r="A1536" s="2" t="s">
        <v>37540</v>
      </c>
      <c r="B1536" s="2" t="s">
        <v>37640</v>
      </c>
      <c r="C1536" s="2" t="s">
        <v>54531</v>
      </c>
      <c r="I1536"/>
      <c r="J1536"/>
    </row>
    <row r="1537" spans="1:10" x14ac:dyDescent="0.35">
      <c r="A1537" s="2" t="s">
        <v>37540</v>
      </c>
      <c r="B1537" s="2" t="s">
        <v>37640</v>
      </c>
      <c r="C1537" s="2" t="s">
        <v>57910</v>
      </c>
      <c r="I1537"/>
      <c r="J1537"/>
    </row>
    <row r="1538" spans="1:10" x14ac:dyDescent="0.35">
      <c r="A1538" s="2" t="s">
        <v>37540</v>
      </c>
      <c r="B1538" s="2" t="s">
        <v>37640</v>
      </c>
      <c r="C1538" s="2" t="s">
        <v>54155</v>
      </c>
      <c r="I1538"/>
      <c r="J1538"/>
    </row>
    <row r="1539" spans="1:10" x14ac:dyDescent="0.35">
      <c r="A1539" s="2" t="s">
        <v>37540</v>
      </c>
      <c r="B1539" s="2" t="s">
        <v>37640</v>
      </c>
      <c r="C1539" s="2" t="s">
        <v>51194</v>
      </c>
      <c r="I1539"/>
      <c r="J1539"/>
    </row>
    <row r="1540" spans="1:10" x14ac:dyDescent="0.35">
      <c r="A1540" s="2" t="s">
        <v>37540</v>
      </c>
      <c r="B1540" s="2" t="s">
        <v>37640</v>
      </c>
      <c r="C1540" s="2" t="s">
        <v>55359</v>
      </c>
      <c r="I1540"/>
      <c r="J1540"/>
    </row>
    <row r="1541" spans="1:10" x14ac:dyDescent="0.35">
      <c r="A1541" s="2" t="s">
        <v>37540</v>
      </c>
      <c r="B1541" s="2" t="s">
        <v>37640</v>
      </c>
      <c r="C1541" s="2" t="s">
        <v>40121</v>
      </c>
      <c r="I1541"/>
      <c r="J1541"/>
    </row>
    <row r="1542" spans="1:10" x14ac:dyDescent="0.35">
      <c r="A1542" s="2" t="s">
        <v>37540</v>
      </c>
      <c r="B1542" s="2" t="s">
        <v>37640</v>
      </c>
      <c r="C1542" s="2" t="s">
        <v>52417</v>
      </c>
      <c r="I1542"/>
      <c r="J1542"/>
    </row>
    <row r="1543" spans="1:10" x14ac:dyDescent="0.35">
      <c r="A1543" s="2" t="s">
        <v>37540</v>
      </c>
      <c r="B1543" s="2" t="s">
        <v>37640</v>
      </c>
      <c r="C1543" s="2" t="s">
        <v>43042</v>
      </c>
      <c r="I1543"/>
      <c r="J1543"/>
    </row>
    <row r="1544" spans="1:10" x14ac:dyDescent="0.35">
      <c r="A1544" s="2" t="s">
        <v>37540</v>
      </c>
      <c r="B1544" s="2" t="s">
        <v>37640</v>
      </c>
      <c r="C1544" s="2" t="s">
        <v>60202</v>
      </c>
      <c r="I1544"/>
      <c r="J1544"/>
    </row>
    <row r="1545" spans="1:10" x14ac:dyDescent="0.35">
      <c r="A1545" s="2" t="s">
        <v>37540</v>
      </c>
      <c r="B1545" s="2" t="s">
        <v>37640</v>
      </c>
      <c r="C1545" s="2" t="s">
        <v>44484</v>
      </c>
      <c r="I1545"/>
      <c r="J1545"/>
    </row>
    <row r="1546" spans="1:10" x14ac:dyDescent="0.35">
      <c r="A1546" s="2" t="s">
        <v>37540</v>
      </c>
      <c r="B1546" s="2" t="s">
        <v>37640</v>
      </c>
      <c r="C1546" s="2" t="s">
        <v>54163</v>
      </c>
      <c r="I1546"/>
      <c r="J1546"/>
    </row>
    <row r="1547" spans="1:10" x14ac:dyDescent="0.35">
      <c r="A1547" s="2" t="s">
        <v>37540</v>
      </c>
      <c r="B1547" s="2" t="s">
        <v>37640</v>
      </c>
      <c r="C1547" s="2" t="s">
        <v>58597</v>
      </c>
      <c r="I1547"/>
      <c r="J1547"/>
    </row>
    <row r="1548" spans="1:10" x14ac:dyDescent="0.35">
      <c r="A1548" s="2" t="s">
        <v>37540</v>
      </c>
      <c r="B1548" s="2" t="s">
        <v>37640</v>
      </c>
      <c r="C1548" s="2" t="s">
        <v>54461</v>
      </c>
      <c r="I1548"/>
      <c r="J1548"/>
    </row>
    <row r="1549" spans="1:10" x14ac:dyDescent="0.35">
      <c r="A1549" s="2" t="s">
        <v>37540</v>
      </c>
      <c r="B1549" s="2" t="s">
        <v>37640</v>
      </c>
      <c r="C1549" s="2" t="s">
        <v>37955</v>
      </c>
      <c r="I1549"/>
      <c r="J1549"/>
    </row>
    <row r="1550" spans="1:10" x14ac:dyDescent="0.35">
      <c r="A1550" s="2" t="s">
        <v>37540</v>
      </c>
      <c r="B1550" s="2" t="s">
        <v>37640</v>
      </c>
      <c r="C1550" s="2" t="s">
        <v>51000</v>
      </c>
      <c r="I1550"/>
      <c r="J1550"/>
    </row>
    <row r="1551" spans="1:10" x14ac:dyDescent="0.35">
      <c r="A1551" s="2" t="s">
        <v>37540</v>
      </c>
      <c r="B1551" s="2" t="s">
        <v>37640</v>
      </c>
      <c r="C1551" s="2" t="s">
        <v>54835</v>
      </c>
      <c r="I1551"/>
      <c r="J1551"/>
    </row>
    <row r="1552" spans="1:10" x14ac:dyDescent="0.35">
      <c r="A1552" s="2" t="s">
        <v>37540</v>
      </c>
      <c r="B1552" s="2" t="s">
        <v>37640</v>
      </c>
      <c r="C1552" s="2" t="s">
        <v>46539</v>
      </c>
      <c r="I1552"/>
      <c r="J1552"/>
    </row>
    <row r="1553" spans="1:10" x14ac:dyDescent="0.35">
      <c r="A1553" s="2" t="s">
        <v>37540</v>
      </c>
      <c r="B1553" s="2" t="s">
        <v>37640</v>
      </c>
      <c r="C1553" s="2" t="s">
        <v>58151</v>
      </c>
      <c r="I1553"/>
      <c r="J1553"/>
    </row>
    <row r="1554" spans="1:10" x14ac:dyDescent="0.35">
      <c r="A1554" s="2" t="s">
        <v>37540</v>
      </c>
      <c r="B1554" s="2" t="s">
        <v>37640</v>
      </c>
      <c r="C1554" s="2" t="s">
        <v>52722</v>
      </c>
      <c r="I1554"/>
      <c r="J1554"/>
    </row>
    <row r="1555" spans="1:10" x14ac:dyDescent="0.35">
      <c r="A1555" s="2" t="s">
        <v>37540</v>
      </c>
      <c r="B1555" s="2" t="s">
        <v>37640</v>
      </c>
      <c r="C1555" s="2" t="s">
        <v>67380</v>
      </c>
      <c r="I1555"/>
      <c r="J1555"/>
    </row>
    <row r="1556" spans="1:10" x14ac:dyDescent="0.35">
      <c r="A1556" s="2" t="s">
        <v>37540</v>
      </c>
      <c r="B1556" s="2" t="s">
        <v>37640</v>
      </c>
      <c r="C1556" s="2" t="s">
        <v>60919</v>
      </c>
      <c r="I1556"/>
      <c r="J1556"/>
    </row>
    <row r="1557" spans="1:10" x14ac:dyDescent="0.35">
      <c r="A1557" s="2" t="s">
        <v>37540</v>
      </c>
      <c r="B1557" s="2" t="s">
        <v>37640</v>
      </c>
      <c r="C1557" s="2" t="s">
        <v>56546</v>
      </c>
      <c r="I1557"/>
      <c r="J1557"/>
    </row>
    <row r="1558" spans="1:10" x14ac:dyDescent="0.35">
      <c r="A1558" s="2" t="s">
        <v>37540</v>
      </c>
      <c r="B1558" s="2" t="s">
        <v>37640</v>
      </c>
      <c r="C1558" s="2" t="s">
        <v>56677</v>
      </c>
      <c r="I1558"/>
      <c r="J1558"/>
    </row>
    <row r="1559" spans="1:10" x14ac:dyDescent="0.35">
      <c r="A1559" s="2" t="s">
        <v>37540</v>
      </c>
      <c r="B1559" s="2" t="s">
        <v>37640</v>
      </c>
      <c r="C1559" s="2" t="s">
        <v>63204</v>
      </c>
      <c r="I1559"/>
      <c r="J1559"/>
    </row>
    <row r="1560" spans="1:10" x14ac:dyDescent="0.35">
      <c r="A1560" s="2" t="s">
        <v>37540</v>
      </c>
      <c r="B1560" s="2" t="s">
        <v>37640</v>
      </c>
      <c r="C1560" s="2" t="s">
        <v>68190</v>
      </c>
      <c r="I1560"/>
      <c r="J1560"/>
    </row>
    <row r="1561" spans="1:10" x14ac:dyDescent="0.35">
      <c r="A1561" s="2" t="s">
        <v>37540</v>
      </c>
      <c r="B1561" s="2" t="s">
        <v>37640</v>
      </c>
      <c r="C1561" s="2" t="s">
        <v>46441</v>
      </c>
      <c r="I1561"/>
      <c r="J1561"/>
    </row>
    <row r="1562" spans="1:10" x14ac:dyDescent="0.35">
      <c r="A1562" s="2" t="s">
        <v>37540</v>
      </c>
      <c r="B1562" s="2" t="s">
        <v>37640</v>
      </c>
      <c r="C1562" s="2" t="s">
        <v>66625</v>
      </c>
      <c r="I1562"/>
      <c r="J1562"/>
    </row>
    <row r="1563" spans="1:10" x14ac:dyDescent="0.35">
      <c r="A1563" s="2" t="s">
        <v>37540</v>
      </c>
      <c r="B1563" s="2" t="s">
        <v>37640</v>
      </c>
      <c r="C1563" s="2" t="s">
        <v>46260</v>
      </c>
      <c r="I1563"/>
      <c r="J1563"/>
    </row>
    <row r="1564" spans="1:10" x14ac:dyDescent="0.35">
      <c r="A1564" s="2" t="s">
        <v>37540</v>
      </c>
      <c r="B1564" s="2" t="s">
        <v>37640</v>
      </c>
      <c r="C1564" s="2" t="s">
        <v>60036</v>
      </c>
      <c r="I1564"/>
      <c r="J1564"/>
    </row>
    <row r="1565" spans="1:10" x14ac:dyDescent="0.35">
      <c r="A1565" s="2" t="s">
        <v>37540</v>
      </c>
      <c r="B1565" s="2" t="s">
        <v>37640</v>
      </c>
      <c r="C1565" s="2" t="s">
        <v>39569</v>
      </c>
      <c r="I1565"/>
      <c r="J1565"/>
    </row>
    <row r="1566" spans="1:10" x14ac:dyDescent="0.35">
      <c r="A1566" s="2" t="s">
        <v>37540</v>
      </c>
      <c r="B1566" s="2" t="s">
        <v>37640</v>
      </c>
      <c r="C1566" s="2" t="s">
        <v>37786</v>
      </c>
      <c r="I1566"/>
      <c r="J1566"/>
    </row>
    <row r="1567" spans="1:10" x14ac:dyDescent="0.35">
      <c r="A1567" s="2" t="s">
        <v>37540</v>
      </c>
      <c r="B1567" s="2" t="s">
        <v>37640</v>
      </c>
      <c r="C1567" s="2" t="s">
        <v>57029</v>
      </c>
      <c r="I1567"/>
      <c r="J1567"/>
    </row>
    <row r="1568" spans="1:10" x14ac:dyDescent="0.35">
      <c r="A1568" s="2" t="s">
        <v>37540</v>
      </c>
      <c r="B1568" s="2" t="s">
        <v>37640</v>
      </c>
      <c r="C1568" s="2" t="s">
        <v>37678</v>
      </c>
      <c r="I1568"/>
      <c r="J1568"/>
    </row>
    <row r="1569" spans="1:10" x14ac:dyDescent="0.35">
      <c r="A1569" s="2" t="s">
        <v>37540</v>
      </c>
      <c r="B1569" s="2" t="s">
        <v>37640</v>
      </c>
      <c r="C1569" s="2" t="s">
        <v>43775</v>
      </c>
      <c r="I1569"/>
      <c r="J1569"/>
    </row>
    <row r="1570" spans="1:10" x14ac:dyDescent="0.35">
      <c r="A1570" s="2" t="s">
        <v>37540</v>
      </c>
      <c r="B1570" s="2" t="s">
        <v>37640</v>
      </c>
      <c r="C1570" s="2" t="s">
        <v>45804</v>
      </c>
      <c r="I1570"/>
      <c r="J1570"/>
    </row>
    <row r="1571" spans="1:10" x14ac:dyDescent="0.35">
      <c r="A1571" s="2" t="s">
        <v>37540</v>
      </c>
      <c r="B1571" s="2" t="s">
        <v>37640</v>
      </c>
      <c r="C1571" s="2" t="s">
        <v>43680</v>
      </c>
      <c r="I1571"/>
      <c r="J1571"/>
    </row>
    <row r="1572" spans="1:10" x14ac:dyDescent="0.35">
      <c r="A1572" s="2" t="s">
        <v>37540</v>
      </c>
      <c r="B1572" s="2" t="s">
        <v>37640</v>
      </c>
      <c r="C1572" s="2" t="s">
        <v>48093</v>
      </c>
      <c r="I1572"/>
      <c r="J1572"/>
    </row>
    <row r="1573" spans="1:10" x14ac:dyDescent="0.35">
      <c r="A1573" s="2" t="s">
        <v>37540</v>
      </c>
      <c r="B1573" s="2" t="s">
        <v>37640</v>
      </c>
      <c r="C1573" s="2" t="s">
        <v>38721</v>
      </c>
      <c r="I1573"/>
      <c r="J1573"/>
    </row>
    <row r="1574" spans="1:10" x14ac:dyDescent="0.35">
      <c r="A1574" s="2" t="s">
        <v>37540</v>
      </c>
      <c r="B1574" s="2" t="s">
        <v>37640</v>
      </c>
      <c r="C1574" s="2" t="s">
        <v>55377</v>
      </c>
      <c r="I1574"/>
      <c r="J1574"/>
    </row>
    <row r="1575" spans="1:10" x14ac:dyDescent="0.35">
      <c r="A1575" s="2" t="s">
        <v>37540</v>
      </c>
      <c r="B1575" s="2" t="s">
        <v>37640</v>
      </c>
      <c r="C1575" s="2" t="s">
        <v>52476</v>
      </c>
      <c r="I1575"/>
      <c r="J1575"/>
    </row>
    <row r="1576" spans="1:10" x14ac:dyDescent="0.35">
      <c r="A1576" s="2" t="s">
        <v>37540</v>
      </c>
      <c r="B1576" s="2" t="s">
        <v>37640</v>
      </c>
      <c r="C1576" s="2" t="s">
        <v>49018</v>
      </c>
      <c r="I1576"/>
      <c r="J1576"/>
    </row>
    <row r="1577" spans="1:10" x14ac:dyDescent="0.35">
      <c r="A1577" s="2" t="s">
        <v>37540</v>
      </c>
      <c r="B1577" s="2" t="s">
        <v>37640</v>
      </c>
      <c r="C1577" s="2" t="s">
        <v>43792</v>
      </c>
      <c r="I1577"/>
      <c r="J1577"/>
    </row>
    <row r="1578" spans="1:10" x14ac:dyDescent="0.35">
      <c r="A1578" s="2" t="s">
        <v>37540</v>
      </c>
      <c r="B1578" s="2" t="s">
        <v>37640</v>
      </c>
      <c r="C1578" s="2" t="s">
        <v>45738</v>
      </c>
      <c r="I1578"/>
      <c r="J1578"/>
    </row>
    <row r="1579" spans="1:10" x14ac:dyDescent="0.35">
      <c r="A1579" s="2" t="s">
        <v>37540</v>
      </c>
      <c r="B1579" s="2" t="s">
        <v>37640</v>
      </c>
      <c r="C1579" s="2" t="s">
        <v>39872</v>
      </c>
      <c r="I1579"/>
      <c r="J1579"/>
    </row>
    <row r="1580" spans="1:10" x14ac:dyDescent="0.35">
      <c r="A1580" s="2" t="s">
        <v>37540</v>
      </c>
      <c r="B1580" s="2" t="s">
        <v>37640</v>
      </c>
      <c r="C1580" s="2" t="s">
        <v>46972</v>
      </c>
      <c r="I1580"/>
      <c r="J1580"/>
    </row>
    <row r="1581" spans="1:10" x14ac:dyDescent="0.35">
      <c r="A1581" s="2" t="s">
        <v>37540</v>
      </c>
      <c r="B1581" s="2" t="s">
        <v>37640</v>
      </c>
      <c r="C1581" s="2" t="s">
        <v>38713</v>
      </c>
      <c r="I1581"/>
      <c r="J1581"/>
    </row>
    <row r="1582" spans="1:10" x14ac:dyDescent="0.35">
      <c r="A1582" s="2" t="s">
        <v>37540</v>
      </c>
      <c r="B1582" s="2" t="s">
        <v>37640</v>
      </c>
      <c r="C1582" s="2" t="s">
        <v>42579</v>
      </c>
      <c r="I1582"/>
      <c r="J1582"/>
    </row>
    <row r="1583" spans="1:10" x14ac:dyDescent="0.35">
      <c r="A1583" s="2" t="s">
        <v>37540</v>
      </c>
      <c r="B1583" s="2" t="s">
        <v>37640</v>
      </c>
      <c r="C1583" s="2" t="s">
        <v>41512</v>
      </c>
      <c r="I1583"/>
      <c r="J1583"/>
    </row>
    <row r="1584" spans="1:10" x14ac:dyDescent="0.35">
      <c r="A1584" s="2" t="s">
        <v>37540</v>
      </c>
      <c r="B1584" s="2" t="s">
        <v>37640</v>
      </c>
      <c r="C1584" s="2" t="s">
        <v>56311</v>
      </c>
      <c r="I1584"/>
      <c r="J1584"/>
    </row>
    <row r="1585" spans="1:10" x14ac:dyDescent="0.35">
      <c r="A1585" s="2" t="s">
        <v>37540</v>
      </c>
      <c r="B1585" s="2" t="s">
        <v>37640</v>
      </c>
      <c r="C1585" s="2" t="s">
        <v>43272</v>
      </c>
      <c r="I1585"/>
      <c r="J1585"/>
    </row>
    <row r="1586" spans="1:10" x14ac:dyDescent="0.35">
      <c r="A1586" s="2" t="s">
        <v>37540</v>
      </c>
      <c r="B1586" s="2" t="s">
        <v>37640</v>
      </c>
      <c r="C1586" s="2" t="s">
        <v>54632</v>
      </c>
      <c r="I1586"/>
      <c r="J1586"/>
    </row>
    <row r="1587" spans="1:10" x14ac:dyDescent="0.35">
      <c r="A1587" s="2" t="s">
        <v>37540</v>
      </c>
      <c r="B1587" s="2" t="s">
        <v>37640</v>
      </c>
      <c r="C1587" s="2" t="s">
        <v>58856</v>
      </c>
      <c r="I1587"/>
      <c r="J1587"/>
    </row>
    <row r="1588" spans="1:10" x14ac:dyDescent="0.35">
      <c r="A1588" s="2" t="s">
        <v>37540</v>
      </c>
      <c r="B1588" s="2" t="s">
        <v>37640</v>
      </c>
      <c r="C1588" s="2" t="s">
        <v>39528</v>
      </c>
      <c r="I1588"/>
      <c r="J1588"/>
    </row>
    <row r="1589" spans="1:10" x14ac:dyDescent="0.35">
      <c r="A1589" s="2" t="s">
        <v>37540</v>
      </c>
      <c r="B1589" s="2" t="s">
        <v>37640</v>
      </c>
      <c r="C1589" s="2" t="s">
        <v>37797</v>
      </c>
      <c r="I1589"/>
      <c r="J1589"/>
    </row>
    <row r="1590" spans="1:10" x14ac:dyDescent="0.35">
      <c r="A1590" s="2" t="s">
        <v>37540</v>
      </c>
      <c r="B1590" s="2" t="s">
        <v>37640</v>
      </c>
      <c r="C1590" s="2" t="s">
        <v>48889</v>
      </c>
      <c r="I1590"/>
      <c r="J1590"/>
    </row>
    <row r="1591" spans="1:10" x14ac:dyDescent="0.35">
      <c r="A1591" s="2" t="s">
        <v>37540</v>
      </c>
      <c r="B1591" s="2" t="s">
        <v>37640</v>
      </c>
      <c r="C1591" s="2" t="s">
        <v>46665</v>
      </c>
      <c r="I1591"/>
      <c r="J1591"/>
    </row>
    <row r="1592" spans="1:10" x14ac:dyDescent="0.35">
      <c r="A1592" s="2" t="s">
        <v>37540</v>
      </c>
      <c r="B1592" s="2" t="s">
        <v>37640</v>
      </c>
      <c r="C1592" s="2" t="s">
        <v>46111</v>
      </c>
      <c r="I1592"/>
      <c r="J1592"/>
    </row>
    <row r="1593" spans="1:10" x14ac:dyDescent="0.35">
      <c r="A1593" s="2" t="s">
        <v>37540</v>
      </c>
      <c r="B1593" s="2" t="s">
        <v>37640</v>
      </c>
      <c r="C1593" s="2" t="s">
        <v>53389</v>
      </c>
      <c r="I1593"/>
      <c r="J1593"/>
    </row>
    <row r="1594" spans="1:10" x14ac:dyDescent="0.35">
      <c r="A1594" s="2" t="s">
        <v>37540</v>
      </c>
      <c r="B1594" s="2" t="s">
        <v>37640</v>
      </c>
      <c r="C1594" s="2" t="s">
        <v>67266</v>
      </c>
      <c r="I1594"/>
      <c r="J1594"/>
    </row>
    <row r="1595" spans="1:10" x14ac:dyDescent="0.35">
      <c r="A1595" s="2" t="s">
        <v>37540</v>
      </c>
      <c r="B1595" s="2" t="s">
        <v>37640</v>
      </c>
      <c r="C1595" s="2" t="s">
        <v>46259</v>
      </c>
      <c r="I1595"/>
      <c r="J1595"/>
    </row>
    <row r="1596" spans="1:10" x14ac:dyDescent="0.35">
      <c r="A1596" s="2" t="s">
        <v>37540</v>
      </c>
      <c r="B1596" s="2" t="s">
        <v>37640</v>
      </c>
      <c r="C1596" s="2" t="s">
        <v>56295</v>
      </c>
      <c r="I1596"/>
      <c r="J1596"/>
    </row>
    <row r="1597" spans="1:10" x14ac:dyDescent="0.35">
      <c r="A1597" s="2" t="s">
        <v>37540</v>
      </c>
      <c r="B1597" s="2" t="s">
        <v>37640</v>
      </c>
      <c r="C1597" s="2" t="s">
        <v>57459</v>
      </c>
      <c r="I1597"/>
      <c r="J1597"/>
    </row>
    <row r="1598" spans="1:10" x14ac:dyDescent="0.35">
      <c r="A1598" s="2" t="s">
        <v>37540</v>
      </c>
      <c r="B1598" s="2" t="s">
        <v>37640</v>
      </c>
      <c r="C1598" s="2" t="s">
        <v>38788</v>
      </c>
      <c r="I1598"/>
      <c r="J1598"/>
    </row>
    <row r="1599" spans="1:10" x14ac:dyDescent="0.35">
      <c r="A1599" s="2" t="s">
        <v>37540</v>
      </c>
      <c r="B1599" s="2" t="s">
        <v>37640</v>
      </c>
      <c r="C1599" s="2" t="s">
        <v>57700</v>
      </c>
      <c r="I1599"/>
      <c r="J1599"/>
    </row>
    <row r="1600" spans="1:10" x14ac:dyDescent="0.35">
      <c r="A1600" s="2" t="s">
        <v>37540</v>
      </c>
      <c r="B1600" s="2" t="s">
        <v>37640</v>
      </c>
      <c r="C1600" s="2" t="s">
        <v>46451</v>
      </c>
      <c r="I1600"/>
      <c r="J1600"/>
    </row>
    <row r="1601" spans="1:10" x14ac:dyDescent="0.35">
      <c r="A1601" s="2" t="s">
        <v>37540</v>
      </c>
      <c r="B1601" s="2" t="s">
        <v>37640</v>
      </c>
      <c r="C1601" s="2" t="s">
        <v>38312</v>
      </c>
      <c r="I1601"/>
      <c r="J1601"/>
    </row>
    <row r="1602" spans="1:10" x14ac:dyDescent="0.35">
      <c r="A1602" s="2" t="s">
        <v>37540</v>
      </c>
      <c r="B1602" s="2" t="s">
        <v>37640</v>
      </c>
      <c r="C1602" s="2" t="s">
        <v>51888</v>
      </c>
      <c r="I1602"/>
      <c r="J1602"/>
    </row>
    <row r="1603" spans="1:10" x14ac:dyDescent="0.35">
      <c r="A1603" s="2" t="s">
        <v>37540</v>
      </c>
      <c r="B1603" s="2" t="s">
        <v>37640</v>
      </c>
      <c r="C1603" s="2" t="s">
        <v>54719</v>
      </c>
      <c r="I1603"/>
      <c r="J1603"/>
    </row>
    <row r="1604" spans="1:10" x14ac:dyDescent="0.35">
      <c r="A1604" s="2" t="s">
        <v>37540</v>
      </c>
      <c r="B1604" s="2" t="s">
        <v>37640</v>
      </c>
      <c r="C1604" s="2" t="s">
        <v>42893</v>
      </c>
      <c r="I1604"/>
      <c r="J1604"/>
    </row>
    <row r="1605" spans="1:10" x14ac:dyDescent="0.35">
      <c r="A1605" s="2" t="s">
        <v>37540</v>
      </c>
      <c r="B1605" s="2" t="s">
        <v>37640</v>
      </c>
      <c r="C1605" s="2" t="s">
        <v>54916</v>
      </c>
      <c r="I1605"/>
      <c r="J1605"/>
    </row>
    <row r="1606" spans="1:10" x14ac:dyDescent="0.35">
      <c r="A1606" s="2" t="s">
        <v>37540</v>
      </c>
      <c r="B1606" s="2" t="s">
        <v>37640</v>
      </c>
      <c r="C1606" s="2" t="s">
        <v>39612</v>
      </c>
      <c r="I1606"/>
      <c r="J1606"/>
    </row>
    <row r="1607" spans="1:10" x14ac:dyDescent="0.35">
      <c r="A1607" s="2" t="s">
        <v>37540</v>
      </c>
      <c r="B1607" s="2" t="s">
        <v>37640</v>
      </c>
      <c r="C1607" s="2" t="s">
        <v>39567</v>
      </c>
      <c r="I1607"/>
      <c r="J1607"/>
    </row>
    <row r="1608" spans="1:10" x14ac:dyDescent="0.35">
      <c r="A1608" s="2" t="s">
        <v>37540</v>
      </c>
      <c r="B1608" s="2" t="s">
        <v>37640</v>
      </c>
      <c r="C1608" s="2" t="s">
        <v>60431</v>
      </c>
      <c r="I1608"/>
      <c r="J1608"/>
    </row>
    <row r="1609" spans="1:10" x14ac:dyDescent="0.35">
      <c r="A1609" s="2" t="s">
        <v>37540</v>
      </c>
      <c r="B1609" s="2" t="s">
        <v>37640</v>
      </c>
      <c r="C1609" s="2" t="s">
        <v>39400</v>
      </c>
      <c r="I1609"/>
      <c r="J1609"/>
    </row>
    <row r="1610" spans="1:10" x14ac:dyDescent="0.35">
      <c r="A1610" s="2" t="s">
        <v>37540</v>
      </c>
      <c r="B1610" s="2" t="s">
        <v>37640</v>
      </c>
      <c r="C1610" s="2" t="s">
        <v>41450</v>
      </c>
      <c r="I1610"/>
      <c r="J1610"/>
    </row>
    <row r="1611" spans="1:10" x14ac:dyDescent="0.35">
      <c r="A1611" s="2" t="s">
        <v>37540</v>
      </c>
      <c r="B1611" s="2" t="s">
        <v>37640</v>
      </c>
      <c r="C1611" s="2" t="s">
        <v>52194</v>
      </c>
      <c r="I1611"/>
      <c r="J1611"/>
    </row>
    <row r="1612" spans="1:10" x14ac:dyDescent="0.35">
      <c r="A1612" s="2" t="s">
        <v>37540</v>
      </c>
      <c r="B1612" s="2" t="s">
        <v>37640</v>
      </c>
      <c r="C1612" s="2" t="s">
        <v>65213</v>
      </c>
      <c r="I1612"/>
      <c r="J1612"/>
    </row>
    <row r="1613" spans="1:10" x14ac:dyDescent="0.35">
      <c r="A1613" s="2" t="s">
        <v>37540</v>
      </c>
      <c r="B1613" s="2" t="s">
        <v>37640</v>
      </c>
      <c r="C1613" s="2" t="s">
        <v>50995</v>
      </c>
      <c r="I1613"/>
      <c r="J1613"/>
    </row>
    <row r="1614" spans="1:10" x14ac:dyDescent="0.35">
      <c r="A1614" s="2" t="s">
        <v>37540</v>
      </c>
      <c r="B1614" s="2" t="s">
        <v>37640</v>
      </c>
      <c r="C1614" s="2" t="s">
        <v>44078</v>
      </c>
      <c r="I1614"/>
      <c r="J1614"/>
    </row>
    <row r="1615" spans="1:10" x14ac:dyDescent="0.35">
      <c r="A1615" s="2" t="s">
        <v>37540</v>
      </c>
      <c r="B1615" s="2" t="s">
        <v>37640</v>
      </c>
      <c r="C1615" s="2" t="s">
        <v>64380</v>
      </c>
      <c r="I1615"/>
      <c r="J1615"/>
    </row>
    <row r="1616" spans="1:10" x14ac:dyDescent="0.35">
      <c r="A1616" s="2" t="s">
        <v>37540</v>
      </c>
      <c r="B1616" s="2" t="s">
        <v>37640</v>
      </c>
      <c r="C1616" s="2" t="s">
        <v>48784</v>
      </c>
      <c r="I1616"/>
      <c r="J1616"/>
    </row>
    <row r="1617" spans="1:10" x14ac:dyDescent="0.35">
      <c r="A1617" s="2" t="s">
        <v>37540</v>
      </c>
      <c r="B1617" s="2" t="s">
        <v>37640</v>
      </c>
      <c r="C1617" s="2" t="s">
        <v>44971</v>
      </c>
      <c r="I1617"/>
      <c r="J1617"/>
    </row>
    <row r="1618" spans="1:10" x14ac:dyDescent="0.35">
      <c r="A1618" s="2" t="s">
        <v>37540</v>
      </c>
      <c r="B1618" s="2" t="s">
        <v>37640</v>
      </c>
      <c r="C1618" s="2" t="s">
        <v>67683</v>
      </c>
      <c r="I1618"/>
      <c r="J1618"/>
    </row>
    <row r="1619" spans="1:10" x14ac:dyDescent="0.35">
      <c r="A1619" s="2" t="s">
        <v>37540</v>
      </c>
      <c r="B1619" s="2" t="s">
        <v>37640</v>
      </c>
      <c r="C1619" s="2" t="s">
        <v>60072</v>
      </c>
      <c r="I1619"/>
      <c r="J1619"/>
    </row>
    <row r="1620" spans="1:10" x14ac:dyDescent="0.35">
      <c r="A1620" s="2" t="s">
        <v>37540</v>
      </c>
      <c r="B1620" s="2" t="s">
        <v>37640</v>
      </c>
      <c r="C1620" s="2" t="s">
        <v>57023</v>
      </c>
      <c r="I1620"/>
      <c r="J1620"/>
    </row>
    <row r="1621" spans="1:10" x14ac:dyDescent="0.35">
      <c r="A1621" s="2" t="s">
        <v>37540</v>
      </c>
      <c r="B1621" s="2" t="s">
        <v>37640</v>
      </c>
      <c r="C1621" s="2" t="s">
        <v>63952</v>
      </c>
      <c r="I1621"/>
      <c r="J1621"/>
    </row>
    <row r="1622" spans="1:10" x14ac:dyDescent="0.35">
      <c r="A1622" s="2" t="s">
        <v>37540</v>
      </c>
      <c r="B1622" s="2" t="s">
        <v>37640</v>
      </c>
      <c r="C1622" s="2" t="s">
        <v>41149</v>
      </c>
      <c r="I1622"/>
      <c r="J1622"/>
    </row>
    <row r="1623" spans="1:10" x14ac:dyDescent="0.35">
      <c r="A1623" s="2" t="s">
        <v>37540</v>
      </c>
      <c r="B1623" s="2" t="s">
        <v>37640</v>
      </c>
      <c r="C1623" s="2" t="s">
        <v>43706</v>
      </c>
      <c r="I1623"/>
      <c r="J1623"/>
    </row>
    <row r="1624" spans="1:10" x14ac:dyDescent="0.35">
      <c r="A1624" s="2" t="s">
        <v>37540</v>
      </c>
      <c r="B1624" s="2" t="s">
        <v>37640</v>
      </c>
      <c r="C1624" s="2" t="s">
        <v>39141</v>
      </c>
      <c r="I1624"/>
      <c r="J1624"/>
    </row>
    <row r="1625" spans="1:10" x14ac:dyDescent="0.35">
      <c r="A1625" s="2" t="s">
        <v>37540</v>
      </c>
      <c r="B1625" s="2" t="s">
        <v>37640</v>
      </c>
      <c r="C1625" s="2" t="s">
        <v>59833</v>
      </c>
      <c r="I1625"/>
      <c r="J1625"/>
    </row>
    <row r="1626" spans="1:10" x14ac:dyDescent="0.35">
      <c r="A1626" s="2" t="s">
        <v>37540</v>
      </c>
      <c r="B1626" s="2" t="s">
        <v>37640</v>
      </c>
      <c r="C1626" s="2" t="s">
        <v>46072</v>
      </c>
      <c r="I1626"/>
      <c r="J1626"/>
    </row>
    <row r="1627" spans="1:10" x14ac:dyDescent="0.35">
      <c r="A1627" s="2" t="s">
        <v>37540</v>
      </c>
      <c r="B1627" s="2" t="s">
        <v>37640</v>
      </c>
      <c r="C1627" s="2" t="s">
        <v>56570</v>
      </c>
      <c r="I1627"/>
      <c r="J1627"/>
    </row>
    <row r="1628" spans="1:10" x14ac:dyDescent="0.35">
      <c r="A1628" s="2" t="s">
        <v>37540</v>
      </c>
      <c r="B1628" s="2" t="s">
        <v>37640</v>
      </c>
      <c r="C1628" s="2" t="s">
        <v>42896</v>
      </c>
      <c r="I1628"/>
      <c r="J1628"/>
    </row>
    <row r="1629" spans="1:10" x14ac:dyDescent="0.35">
      <c r="A1629" s="2" t="s">
        <v>37540</v>
      </c>
      <c r="B1629" s="2" t="s">
        <v>37640</v>
      </c>
      <c r="C1629" s="2" t="s">
        <v>47183</v>
      </c>
      <c r="I1629"/>
      <c r="J1629"/>
    </row>
    <row r="1630" spans="1:10" x14ac:dyDescent="0.35">
      <c r="A1630" s="2" t="s">
        <v>37540</v>
      </c>
      <c r="B1630" s="2" t="s">
        <v>37640</v>
      </c>
      <c r="C1630" s="2" t="s">
        <v>58649</v>
      </c>
      <c r="I1630"/>
      <c r="J1630"/>
    </row>
    <row r="1631" spans="1:10" x14ac:dyDescent="0.35">
      <c r="A1631" s="2" t="s">
        <v>37540</v>
      </c>
      <c r="B1631" s="2" t="s">
        <v>37640</v>
      </c>
      <c r="C1631" s="2" t="s">
        <v>43920</v>
      </c>
      <c r="I1631"/>
      <c r="J1631"/>
    </row>
    <row r="1632" spans="1:10" x14ac:dyDescent="0.35">
      <c r="A1632" s="2" t="s">
        <v>37540</v>
      </c>
      <c r="B1632" s="2" t="s">
        <v>37640</v>
      </c>
      <c r="C1632" s="2" t="s">
        <v>64600</v>
      </c>
      <c r="I1632"/>
      <c r="J1632"/>
    </row>
    <row r="1633" spans="1:10" x14ac:dyDescent="0.35">
      <c r="A1633" s="2" t="s">
        <v>37540</v>
      </c>
      <c r="B1633" s="2" t="s">
        <v>37640</v>
      </c>
      <c r="C1633" s="2" t="s">
        <v>60665</v>
      </c>
      <c r="I1633"/>
      <c r="J1633"/>
    </row>
    <row r="1634" spans="1:10" x14ac:dyDescent="0.35">
      <c r="A1634" s="2" t="s">
        <v>37540</v>
      </c>
      <c r="B1634" s="2" t="s">
        <v>37640</v>
      </c>
      <c r="C1634" s="2" t="s">
        <v>54478</v>
      </c>
      <c r="I1634"/>
      <c r="J1634"/>
    </row>
    <row r="1635" spans="1:10" x14ac:dyDescent="0.35">
      <c r="A1635" s="2" t="s">
        <v>37540</v>
      </c>
      <c r="B1635" s="2" t="s">
        <v>37640</v>
      </c>
      <c r="C1635" s="2" t="s">
        <v>51064</v>
      </c>
      <c r="I1635"/>
      <c r="J1635"/>
    </row>
    <row r="1636" spans="1:10" x14ac:dyDescent="0.35">
      <c r="A1636" s="2" t="s">
        <v>37540</v>
      </c>
      <c r="B1636" s="2" t="s">
        <v>37640</v>
      </c>
      <c r="C1636" s="2" t="s">
        <v>63680</v>
      </c>
      <c r="I1636"/>
      <c r="J1636"/>
    </row>
    <row r="1637" spans="1:10" x14ac:dyDescent="0.35">
      <c r="A1637" s="2" t="s">
        <v>37540</v>
      </c>
      <c r="B1637" s="2" t="s">
        <v>37640</v>
      </c>
      <c r="C1637" s="2" t="s">
        <v>49587</v>
      </c>
      <c r="I1637"/>
      <c r="J1637"/>
    </row>
    <row r="1638" spans="1:10" x14ac:dyDescent="0.35">
      <c r="A1638" s="2" t="s">
        <v>37540</v>
      </c>
      <c r="B1638" s="2" t="s">
        <v>37640</v>
      </c>
      <c r="C1638" s="2" t="s">
        <v>41446</v>
      </c>
      <c r="I1638"/>
      <c r="J1638"/>
    </row>
    <row r="1639" spans="1:10" x14ac:dyDescent="0.35">
      <c r="A1639" s="2" t="s">
        <v>37540</v>
      </c>
      <c r="B1639" s="2" t="s">
        <v>37640</v>
      </c>
      <c r="C1639" s="2" t="s">
        <v>53652</v>
      </c>
      <c r="I1639"/>
      <c r="J1639"/>
    </row>
    <row r="1640" spans="1:10" x14ac:dyDescent="0.35">
      <c r="A1640" s="2" t="s">
        <v>37540</v>
      </c>
      <c r="B1640" s="2" t="s">
        <v>37640</v>
      </c>
      <c r="C1640" s="2" t="s">
        <v>66220</v>
      </c>
      <c r="I1640"/>
      <c r="J1640"/>
    </row>
    <row r="1641" spans="1:10" x14ac:dyDescent="0.35">
      <c r="A1641" s="2" t="s">
        <v>37540</v>
      </c>
      <c r="B1641" s="2" t="s">
        <v>37640</v>
      </c>
      <c r="C1641" s="2" t="s">
        <v>46881</v>
      </c>
      <c r="I1641"/>
      <c r="J1641"/>
    </row>
    <row r="1642" spans="1:10" x14ac:dyDescent="0.35">
      <c r="A1642" s="2" t="s">
        <v>37540</v>
      </c>
      <c r="B1642" s="2" t="s">
        <v>37640</v>
      </c>
      <c r="C1642" s="2" t="s">
        <v>44368</v>
      </c>
      <c r="I1642"/>
      <c r="J1642"/>
    </row>
    <row r="1643" spans="1:10" x14ac:dyDescent="0.35">
      <c r="A1643" s="2" t="s">
        <v>37540</v>
      </c>
      <c r="B1643" s="2" t="s">
        <v>37640</v>
      </c>
      <c r="C1643" s="2" t="s">
        <v>49300</v>
      </c>
      <c r="I1643"/>
      <c r="J1643"/>
    </row>
    <row r="1644" spans="1:10" x14ac:dyDescent="0.35">
      <c r="A1644" s="2" t="s">
        <v>37540</v>
      </c>
      <c r="B1644" s="2" t="s">
        <v>37640</v>
      </c>
      <c r="C1644" s="2" t="s">
        <v>67141</v>
      </c>
      <c r="I1644"/>
      <c r="J1644"/>
    </row>
    <row r="1645" spans="1:10" x14ac:dyDescent="0.35">
      <c r="A1645" s="2" t="s">
        <v>37540</v>
      </c>
      <c r="B1645" s="2" t="s">
        <v>37640</v>
      </c>
      <c r="C1645" s="2" t="s">
        <v>51004</v>
      </c>
      <c r="I1645"/>
      <c r="J1645"/>
    </row>
    <row r="1646" spans="1:10" x14ac:dyDescent="0.35">
      <c r="A1646" s="2" t="s">
        <v>37540</v>
      </c>
      <c r="B1646" s="2" t="s">
        <v>37640</v>
      </c>
      <c r="C1646" s="2" t="s">
        <v>60271</v>
      </c>
      <c r="I1646"/>
      <c r="J1646"/>
    </row>
    <row r="1647" spans="1:10" x14ac:dyDescent="0.35">
      <c r="A1647" s="2" t="s">
        <v>37540</v>
      </c>
      <c r="B1647" s="2" t="s">
        <v>37640</v>
      </c>
      <c r="C1647" s="2" t="s">
        <v>64059</v>
      </c>
      <c r="I1647"/>
      <c r="J1647"/>
    </row>
    <row r="1648" spans="1:10" x14ac:dyDescent="0.35">
      <c r="A1648" s="2" t="s">
        <v>37540</v>
      </c>
      <c r="B1648" s="2" t="s">
        <v>37640</v>
      </c>
      <c r="C1648" s="2" t="s">
        <v>38013</v>
      </c>
      <c r="I1648"/>
      <c r="J1648"/>
    </row>
    <row r="1649" spans="1:10" x14ac:dyDescent="0.35">
      <c r="A1649" s="2" t="s">
        <v>37540</v>
      </c>
      <c r="B1649" s="2" t="s">
        <v>37640</v>
      </c>
      <c r="C1649" s="2" t="s">
        <v>44114</v>
      </c>
      <c r="I1649"/>
      <c r="J1649"/>
    </row>
    <row r="1650" spans="1:10" x14ac:dyDescent="0.35">
      <c r="A1650" s="2" t="s">
        <v>37540</v>
      </c>
      <c r="B1650" s="2" t="s">
        <v>37640</v>
      </c>
      <c r="C1650" s="2" t="s">
        <v>57141</v>
      </c>
      <c r="I1650"/>
      <c r="J1650"/>
    </row>
    <row r="1651" spans="1:10" x14ac:dyDescent="0.35">
      <c r="A1651" s="2" t="s">
        <v>37540</v>
      </c>
      <c r="B1651" s="2" t="s">
        <v>37640</v>
      </c>
      <c r="C1651" s="2" t="s">
        <v>57945</v>
      </c>
      <c r="I1651"/>
      <c r="J1651"/>
    </row>
    <row r="1652" spans="1:10" x14ac:dyDescent="0.35">
      <c r="A1652" s="2" t="s">
        <v>37540</v>
      </c>
      <c r="B1652" s="2" t="s">
        <v>37640</v>
      </c>
      <c r="C1652" s="2" t="s">
        <v>63850</v>
      </c>
      <c r="I1652"/>
      <c r="J1652"/>
    </row>
    <row r="1653" spans="1:10" x14ac:dyDescent="0.35">
      <c r="A1653" s="2" t="s">
        <v>37540</v>
      </c>
      <c r="B1653" s="2" t="s">
        <v>37640</v>
      </c>
      <c r="C1653" s="2" t="s">
        <v>51187</v>
      </c>
      <c r="I1653"/>
      <c r="J1653"/>
    </row>
    <row r="1654" spans="1:10" x14ac:dyDescent="0.35">
      <c r="A1654" s="2" t="s">
        <v>37540</v>
      </c>
      <c r="B1654" s="2" t="s">
        <v>37640</v>
      </c>
      <c r="C1654" s="2" t="s">
        <v>38511</v>
      </c>
      <c r="I1654"/>
      <c r="J1654"/>
    </row>
    <row r="1655" spans="1:10" x14ac:dyDescent="0.35">
      <c r="A1655" s="2" t="s">
        <v>37540</v>
      </c>
      <c r="B1655" s="2" t="s">
        <v>37640</v>
      </c>
      <c r="C1655" s="2" t="s">
        <v>50468</v>
      </c>
      <c r="I1655"/>
      <c r="J1655"/>
    </row>
    <row r="1656" spans="1:10" x14ac:dyDescent="0.35">
      <c r="A1656" s="2" t="s">
        <v>37540</v>
      </c>
      <c r="B1656" s="2" t="s">
        <v>37640</v>
      </c>
      <c r="C1656" s="2" t="s">
        <v>57419</v>
      </c>
      <c r="I1656"/>
      <c r="J1656"/>
    </row>
    <row r="1657" spans="1:10" x14ac:dyDescent="0.35">
      <c r="A1657" s="2" t="s">
        <v>37540</v>
      </c>
      <c r="B1657" s="2" t="s">
        <v>37640</v>
      </c>
      <c r="C1657" s="2" t="s">
        <v>45491</v>
      </c>
      <c r="I1657"/>
      <c r="J1657"/>
    </row>
    <row r="1658" spans="1:10" x14ac:dyDescent="0.35">
      <c r="A1658" s="2" t="s">
        <v>37540</v>
      </c>
      <c r="B1658" s="2" t="s">
        <v>37640</v>
      </c>
      <c r="C1658" s="2" t="s">
        <v>47946</v>
      </c>
      <c r="I1658"/>
      <c r="J1658"/>
    </row>
    <row r="1659" spans="1:10" x14ac:dyDescent="0.35">
      <c r="A1659" s="2" t="s">
        <v>37540</v>
      </c>
      <c r="B1659" s="2" t="s">
        <v>37640</v>
      </c>
      <c r="C1659" s="2" t="s">
        <v>56234</v>
      </c>
      <c r="I1659"/>
      <c r="J1659"/>
    </row>
    <row r="1660" spans="1:10" x14ac:dyDescent="0.35">
      <c r="A1660" s="2" t="s">
        <v>37540</v>
      </c>
      <c r="B1660" s="2" t="s">
        <v>37640</v>
      </c>
      <c r="C1660" s="2" t="s">
        <v>55862</v>
      </c>
      <c r="I1660"/>
      <c r="J1660"/>
    </row>
    <row r="1661" spans="1:10" x14ac:dyDescent="0.35">
      <c r="A1661" s="2" t="s">
        <v>37540</v>
      </c>
      <c r="B1661" s="2" t="s">
        <v>37640</v>
      </c>
      <c r="C1661" s="2" t="s">
        <v>49839</v>
      </c>
      <c r="I1661"/>
      <c r="J1661"/>
    </row>
    <row r="1662" spans="1:10" x14ac:dyDescent="0.35">
      <c r="A1662" s="2" t="s">
        <v>37540</v>
      </c>
      <c r="B1662" s="2" t="s">
        <v>37640</v>
      </c>
      <c r="C1662" s="2" t="s">
        <v>58340</v>
      </c>
      <c r="I1662"/>
      <c r="J1662"/>
    </row>
    <row r="1663" spans="1:10" x14ac:dyDescent="0.35">
      <c r="A1663" s="2" t="s">
        <v>37540</v>
      </c>
      <c r="B1663" s="2" t="s">
        <v>37640</v>
      </c>
      <c r="C1663" s="2" t="s">
        <v>45241</v>
      </c>
      <c r="I1663"/>
      <c r="J1663"/>
    </row>
    <row r="1664" spans="1:10" x14ac:dyDescent="0.35">
      <c r="A1664" s="2" t="s">
        <v>37540</v>
      </c>
      <c r="B1664" s="2" t="s">
        <v>37640</v>
      </c>
      <c r="C1664" s="2" t="s">
        <v>51322</v>
      </c>
      <c r="I1664"/>
      <c r="J1664"/>
    </row>
    <row r="1665" spans="1:10" x14ac:dyDescent="0.35">
      <c r="A1665" s="2" t="s">
        <v>37540</v>
      </c>
      <c r="B1665" s="2" t="s">
        <v>37640</v>
      </c>
      <c r="C1665" s="2" t="s">
        <v>61615</v>
      </c>
      <c r="I1665"/>
      <c r="J1665"/>
    </row>
    <row r="1666" spans="1:10" x14ac:dyDescent="0.35">
      <c r="A1666" s="2" t="s">
        <v>37540</v>
      </c>
      <c r="B1666" s="2" t="s">
        <v>37640</v>
      </c>
      <c r="C1666" s="2" t="s">
        <v>41897</v>
      </c>
      <c r="I1666"/>
      <c r="J1666"/>
    </row>
    <row r="1667" spans="1:10" x14ac:dyDescent="0.35">
      <c r="A1667" s="2" t="s">
        <v>37540</v>
      </c>
      <c r="B1667" s="2" t="s">
        <v>37640</v>
      </c>
      <c r="C1667" s="2" t="s">
        <v>52422</v>
      </c>
      <c r="I1667"/>
      <c r="J1667"/>
    </row>
    <row r="1668" spans="1:10" x14ac:dyDescent="0.35">
      <c r="A1668" s="2" t="s">
        <v>37540</v>
      </c>
      <c r="B1668" s="2" t="s">
        <v>37640</v>
      </c>
      <c r="C1668" s="2" t="s">
        <v>44055</v>
      </c>
      <c r="I1668"/>
      <c r="J1668"/>
    </row>
    <row r="1669" spans="1:10" x14ac:dyDescent="0.35">
      <c r="A1669" s="2" t="s">
        <v>37540</v>
      </c>
      <c r="B1669" s="2" t="s">
        <v>37640</v>
      </c>
      <c r="C1669" s="2" t="s">
        <v>48902</v>
      </c>
      <c r="I1669"/>
      <c r="J1669"/>
    </row>
    <row r="1670" spans="1:10" x14ac:dyDescent="0.35">
      <c r="A1670" s="2" t="s">
        <v>37540</v>
      </c>
      <c r="B1670" s="2" t="s">
        <v>37640</v>
      </c>
      <c r="C1670" s="2" t="s">
        <v>38164</v>
      </c>
      <c r="I1670"/>
      <c r="J1670"/>
    </row>
    <row r="1671" spans="1:10" x14ac:dyDescent="0.35">
      <c r="A1671" s="2" t="s">
        <v>37540</v>
      </c>
      <c r="B1671" s="2" t="s">
        <v>37640</v>
      </c>
      <c r="C1671" s="2" t="s">
        <v>62355</v>
      </c>
      <c r="I1671"/>
      <c r="J1671"/>
    </row>
    <row r="1672" spans="1:10" x14ac:dyDescent="0.35">
      <c r="A1672" s="2" t="s">
        <v>37540</v>
      </c>
      <c r="B1672" s="2" t="s">
        <v>37640</v>
      </c>
      <c r="C1672" s="2" t="s">
        <v>50707</v>
      </c>
      <c r="I1672"/>
      <c r="J1672"/>
    </row>
    <row r="1673" spans="1:10" x14ac:dyDescent="0.35">
      <c r="A1673" s="2" t="s">
        <v>37540</v>
      </c>
      <c r="B1673" s="2" t="s">
        <v>37640</v>
      </c>
      <c r="C1673" s="2" t="s">
        <v>50497</v>
      </c>
      <c r="I1673"/>
      <c r="J1673"/>
    </row>
    <row r="1674" spans="1:10" x14ac:dyDescent="0.35">
      <c r="A1674" s="2" t="s">
        <v>37540</v>
      </c>
      <c r="B1674" s="2" t="s">
        <v>37640</v>
      </c>
      <c r="C1674" s="2" t="s">
        <v>49289</v>
      </c>
      <c r="I1674"/>
      <c r="J1674"/>
    </row>
    <row r="1675" spans="1:10" x14ac:dyDescent="0.35">
      <c r="A1675" s="2" t="s">
        <v>37540</v>
      </c>
      <c r="B1675" s="2" t="s">
        <v>37640</v>
      </c>
      <c r="C1675" s="2" t="s">
        <v>38376</v>
      </c>
      <c r="I1675"/>
      <c r="J1675"/>
    </row>
    <row r="1676" spans="1:10" x14ac:dyDescent="0.35">
      <c r="A1676" s="2" t="s">
        <v>37540</v>
      </c>
      <c r="B1676" s="2" t="s">
        <v>37640</v>
      </c>
      <c r="C1676" s="2" t="s">
        <v>39104</v>
      </c>
      <c r="I1676"/>
      <c r="J1676"/>
    </row>
    <row r="1677" spans="1:10" x14ac:dyDescent="0.35">
      <c r="A1677" s="2" t="s">
        <v>37540</v>
      </c>
      <c r="B1677" s="2" t="s">
        <v>37640</v>
      </c>
      <c r="C1677" s="2" t="s">
        <v>43136</v>
      </c>
      <c r="I1677"/>
      <c r="J1677"/>
    </row>
    <row r="1678" spans="1:10" x14ac:dyDescent="0.35">
      <c r="A1678" s="2" t="s">
        <v>37540</v>
      </c>
      <c r="B1678" s="2" t="s">
        <v>37640</v>
      </c>
      <c r="C1678" s="2" t="s">
        <v>44685</v>
      </c>
      <c r="I1678"/>
      <c r="J1678"/>
    </row>
    <row r="1679" spans="1:10" x14ac:dyDescent="0.35">
      <c r="A1679" s="2" t="s">
        <v>37540</v>
      </c>
      <c r="B1679" s="2" t="s">
        <v>37640</v>
      </c>
      <c r="C1679" s="2" t="s">
        <v>45524</v>
      </c>
      <c r="I1679"/>
      <c r="J1679"/>
    </row>
    <row r="1680" spans="1:10" x14ac:dyDescent="0.35">
      <c r="A1680" s="2" t="s">
        <v>37540</v>
      </c>
      <c r="B1680" s="2" t="s">
        <v>37640</v>
      </c>
      <c r="C1680" s="2" t="s">
        <v>64636</v>
      </c>
      <c r="I1680"/>
      <c r="J1680"/>
    </row>
    <row r="1681" spans="1:10" x14ac:dyDescent="0.35">
      <c r="A1681" s="2" t="s">
        <v>37540</v>
      </c>
      <c r="B1681" s="2" t="s">
        <v>37640</v>
      </c>
      <c r="C1681" s="2" t="s">
        <v>56298</v>
      </c>
      <c r="I1681"/>
      <c r="J1681"/>
    </row>
    <row r="1682" spans="1:10" x14ac:dyDescent="0.35">
      <c r="A1682" s="2" t="s">
        <v>37540</v>
      </c>
      <c r="B1682" s="2" t="s">
        <v>37640</v>
      </c>
      <c r="C1682" s="2" t="s">
        <v>59549</v>
      </c>
      <c r="I1682"/>
      <c r="J1682"/>
    </row>
    <row r="1683" spans="1:10" x14ac:dyDescent="0.35">
      <c r="A1683" s="2" t="s">
        <v>37540</v>
      </c>
      <c r="B1683" s="2" t="s">
        <v>37640</v>
      </c>
      <c r="C1683" s="2" t="s">
        <v>38238</v>
      </c>
      <c r="I1683"/>
      <c r="J1683"/>
    </row>
    <row r="1684" spans="1:10" x14ac:dyDescent="0.35">
      <c r="A1684" s="2" t="s">
        <v>37540</v>
      </c>
      <c r="B1684" s="2" t="s">
        <v>37640</v>
      </c>
      <c r="C1684" s="2" t="s">
        <v>46661</v>
      </c>
      <c r="I1684"/>
      <c r="J1684"/>
    </row>
    <row r="1685" spans="1:10" x14ac:dyDescent="0.35">
      <c r="A1685" s="2" t="s">
        <v>37540</v>
      </c>
      <c r="B1685" s="2" t="s">
        <v>37640</v>
      </c>
      <c r="C1685" s="2" t="s">
        <v>41164</v>
      </c>
      <c r="I1685"/>
      <c r="J1685"/>
    </row>
    <row r="1686" spans="1:10" x14ac:dyDescent="0.35">
      <c r="A1686" s="2" t="s">
        <v>37540</v>
      </c>
      <c r="B1686" s="2" t="s">
        <v>37640</v>
      </c>
      <c r="C1686" s="2" t="s">
        <v>43113</v>
      </c>
      <c r="I1686"/>
      <c r="J1686"/>
    </row>
    <row r="1687" spans="1:10" x14ac:dyDescent="0.35">
      <c r="A1687" s="2" t="s">
        <v>37540</v>
      </c>
      <c r="B1687" s="2" t="s">
        <v>37640</v>
      </c>
      <c r="C1687" s="2" t="s">
        <v>64577</v>
      </c>
      <c r="I1687"/>
      <c r="J1687"/>
    </row>
    <row r="1688" spans="1:10" x14ac:dyDescent="0.35">
      <c r="A1688" s="2" t="s">
        <v>37540</v>
      </c>
      <c r="B1688" s="2" t="s">
        <v>37640</v>
      </c>
      <c r="C1688" s="2" t="s">
        <v>49731</v>
      </c>
      <c r="I1688"/>
      <c r="J1688"/>
    </row>
    <row r="1689" spans="1:10" x14ac:dyDescent="0.35">
      <c r="A1689" s="2" t="s">
        <v>37540</v>
      </c>
      <c r="B1689" s="2" t="s">
        <v>37640</v>
      </c>
      <c r="C1689" s="2" t="s">
        <v>41836</v>
      </c>
      <c r="I1689"/>
      <c r="J1689"/>
    </row>
    <row r="1690" spans="1:10" x14ac:dyDescent="0.35">
      <c r="A1690" s="2" t="s">
        <v>37540</v>
      </c>
      <c r="B1690" s="2" t="s">
        <v>37640</v>
      </c>
      <c r="C1690" s="2" t="s">
        <v>50710</v>
      </c>
      <c r="I1690"/>
      <c r="J1690"/>
    </row>
    <row r="1691" spans="1:10" x14ac:dyDescent="0.35">
      <c r="A1691" s="2" t="s">
        <v>37540</v>
      </c>
      <c r="B1691" s="2" t="s">
        <v>37640</v>
      </c>
      <c r="C1691" s="2" t="s">
        <v>57346</v>
      </c>
      <c r="I1691"/>
      <c r="J1691"/>
    </row>
    <row r="1692" spans="1:10" x14ac:dyDescent="0.35">
      <c r="A1692" s="2" t="s">
        <v>37540</v>
      </c>
      <c r="B1692" s="2" t="s">
        <v>37640</v>
      </c>
      <c r="C1692" s="2" t="s">
        <v>58961</v>
      </c>
      <c r="I1692"/>
      <c r="J1692"/>
    </row>
    <row r="1693" spans="1:10" x14ac:dyDescent="0.35">
      <c r="A1693" s="2" t="s">
        <v>37540</v>
      </c>
      <c r="B1693" s="2" t="s">
        <v>37640</v>
      </c>
      <c r="C1693" s="2" t="s">
        <v>45224</v>
      </c>
      <c r="I1693"/>
      <c r="J1693"/>
    </row>
    <row r="1694" spans="1:10" x14ac:dyDescent="0.35">
      <c r="A1694" s="2" t="s">
        <v>37540</v>
      </c>
      <c r="B1694" s="2" t="s">
        <v>37640</v>
      </c>
      <c r="C1694" s="2" t="s">
        <v>42491</v>
      </c>
      <c r="I1694"/>
      <c r="J1694"/>
    </row>
    <row r="1695" spans="1:10" x14ac:dyDescent="0.35">
      <c r="A1695" s="2" t="s">
        <v>37540</v>
      </c>
      <c r="B1695" s="2" t="s">
        <v>37640</v>
      </c>
      <c r="C1695" s="2" t="s">
        <v>60693</v>
      </c>
      <c r="I1695"/>
      <c r="J1695"/>
    </row>
    <row r="1696" spans="1:10" x14ac:dyDescent="0.35">
      <c r="A1696" s="2" t="s">
        <v>37540</v>
      </c>
      <c r="B1696" s="2" t="s">
        <v>37640</v>
      </c>
      <c r="C1696" s="2" t="s">
        <v>54532</v>
      </c>
      <c r="I1696"/>
      <c r="J1696"/>
    </row>
    <row r="1697" spans="1:10" x14ac:dyDescent="0.35">
      <c r="A1697" s="2" t="s">
        <v>37540</v>
      </c>
      <c r="B1697" s="2" t="s">
        <v>37640</v>
      </c>
      <c r="C1697" s="2" t="s">
        <v>41726</v>
      </c>
      <c r="I1697"/>
      <c r="J1697"/>
    </row>
    <row r="1698" spans="1:10" x14ac:dyDescent="0.35">
      <c r="A1698" s="2" t="s">
        <v>37540</v>
      </c>
      <c r="B1698" s="2" t="s">
        <v>37640</v>
      </c>
      <c r="C1698" s="2" t="s">
        <v>53710</v>
      </c>
      <c r="I1698"/>
      <c r="J1698"/>
    </row>
    <row r="1699" spans="1:10" x14ac:dyDescent="0.35">
      <c r="A1699" s="2" t="s">
        <v>37540</v>
      </c>
      <c r="B1699" s="2" t="s">
        <v>37640</v>
      </c>
      <c r="C1699" s="2" t="s">
        <v>43356</v>
      </c>
      <c r="I1699"/>
      <c r="J1699"/>
    </row>
    <row r="1700" spans="1:10" x14ac:dyDescent="0.35">
      <c r="A1700" s="2" t="s">
        <v>37540</v>
      </c>
      <c r="B1700" s="2" t="s">
        <v>37640</v>
      </c>
      <c r="C1700" s="2" t="s">
        <v>38038</v>
      </c>
      <c r="I1700"/>
      <c r="J1700"/>
    </row>
    <row r="1701" spans="1:10" x14ac:dyDescent="0.35">
      <c r="A1701" s="2" t="s">
        <v>37540</v>
      </c>
      <c r="B1701" s="2" t="s">
        <v>37640</v>
      </c>
      <c r="C1701" s="2" t="s">
        <v>53159</v>
      </c>
      <c r="I1701"/>
      <c r="J1701"/>
    </row>
    <row r="1702" spans="1:10" x14ac:dyDescent="0.35">
      <c r="A1702" s="2" t="s">
        <v>37540</v>
      </c>
      <c r="B1702" s="2" t="s">
        <v>37640</v>
      </c>
      <c r="C1702" s="2" t="s">
        <v>49021</v>
      </c>
      <c r="I1702"/>
      <c r="J1702"/>
    </row>
    <row r="1703" spans="1:10" x14ac:dyDescent="0.35">
      <c r="A1703" s="2" t="s">
        <v>37540</v>
      </c>
      <c r="B1703" s="2" t="s">
        <v>37640</v>
      </c>
      <c r="C1703" s="2" t="s">
        <v>55339</v>
      </c>
      <c r="I1703"/>
      <c r="J1703"/>
    </row>
    <row r="1704" spans="1:10" x14ac:dyDescent="0.35">
      <c r="A1704" s="2" t="s">
        <v>37540</v>
      </c>
      <c r="B1704" s="2" t="s">
        <v>37640</v>
      </c>
      <c r="C1704" s="2" t="s">
        <v>41581</v>
      </c>
      <c r="I1704"/>
      <c r="J1704"/>
    </row>
    <row r="1705" spans="1:10" x14ac:dyDescent="0.35">
      <c r="A1705" s="2" t="s">
        <v>37540</v>
      </c>
      <c r="B1705" s="2" t="s">
        <v>37640</v>
      </c>
      <c r="C1705" s="2" t="s">
        <v>41047</v>
      </c>
      <c r="I1705"/>
      <c r="J1705"/>
    </row>
    <row r="1706" spans="1:10" x14ac:dyDescent="0.35">
      <c r="A1706" s="2" t="s">
        <v>37540</v>
      </c>
      <c r="B1706" s="2" t="s">
        <v>37640</v>
      </c>
      <c r="C1706" s="2" t="s">
        <v>44372</v>
      </c>
      <c r="I1706"/>
      <c r="J1706"/>
    </row>
    <row r="1707" spans="1:10" x14ac:dyDescent="0.35">
      <c r="A1707" s="2" t="s">
        <v>37540</v>
      </c>
      <c r="B1707" s="2" t="s">
        <v>37640</v>
      </c>
      <c r="C1707" s="2" t="s">
        <v>57815</v>
      </c>
      <c r="I1707"/>
      <c r="J1707"/>
    </row>
    <row r="1708" spans="1:10" x14ac:dyDescent="0.35">
      <c r="A1708" s="2" t="s">
        <v>37540</v>
      </c>
      <c r="B1708" s="2" t="s">
        <v>37640</v>
      </c>
      <c r="C1708" s="2" t="s">
        <v>54489</v>
      </c>
      <c r="I1708"/>
      <c r="J1708"/>
    </row>
    <row r="1709" spans="1:10" x14ac:dyDescent="0.35">
      <c r="A1709" s="2" t="s">
        <v>37540</v>
      </c>
      <c r="B1709" s="2" t="s">
        <v>37640</v>
      </c>
      <c r="C1709" s="2" t="s">
        <v>61216</v>
      </c>
      <c r="I1709"/>
      <c r="J1709"/>
    </row>
    <row r="1710" spans="1:10" x14ac:dyDescent="0.35">
      <c r="A1710" s="2" t="s">
        <v>37540</v>
      </c>
      <c r="B1710" s="2" t="s">
        <v>37640</v>
      </c>
      <c r="C1710" s="2" t="s">
        <v>60789</v>
      </c>
      <c r="I1710"/>
      <c r="J1710"/>
    </row>
    <row r="1711" spans="1:10" x14ac:dyDescent="0.35">
      <c r="A1711" s="2" t="s">
        <v>37540</v>
      </c>
      <c r="B1711" s="2" t="s">
        <v>37640</v>
      </c>
      <c r="C1711" s="2" t="s">
        <v>60030</v>
      </c>
      <c r="I1711"/>
      <c r="J1711"/>
    </row>
    <row r="1712" spans="1:10" x14ac:dyDescent="0.35">
      <c r="A1712" s="2" t="s">
        <v>37540</v>
      </c>
      <c r="B1712" s="2" t="s">
        <v>37640</v>
      </c>
      <c r="C1712" s="2" t="s">
        <v>44619</v>
      </c>
      <c r="I1712"/>
      <c r="J1712"/>
    </row>
    <row r="1713" spans="1:10" x14ac:dyDescent="0.35">
      <c r="A1713" s="2" t="s">
        <v>37540</v>
      </c>
      <c r="B1713" s="2" t="s">
        <v>37640</v>
      </c>
      <c r="C1713" s="2" t="s">
        <v>41456</v>
      </c>
      <c r="I1713"/>
      <c r="J1713"/>
    </row>
    <row r="1714" spans="1:10" x14ac:dyDescent="0.35">
      <c r="A1714" s="2" t="s">
        <v>37540</v>
      </c>
      <c r="B1714" s="2" t="s">
        <v>37640</v>
      </c>
      <c r="C1714" s="2" t="s">
        <v>47170</v>
      </c>
      <c r="I1714"/>
      <c r="J1714"/>
    </row>
    <row r="1715" spans="1:10" x14ac:dyDescent="0.35">
      <c r="A1715" s="2" t="s">
        <v>37540</v>
      </c>
      <c r="B1715" s="2" t="s">
        <v>37640</v>
      </c>
      <c r="C1715" s="2" t="s">
        <v>41751</v>
      </c>
      <c r="I1715"/>
      <c r="J1715"/>
    </row>
    <row r="1716" spans="1:10" x14ac:dyDescent="0.35">
      <c r="A1716" s="2" t="s">
        <v>37540</v>
      </c>
      <c r="B1716" s="2" t="s">
        <v>37640</v>
      </c>
      <c r="C1716" s="2" t="s">
        <v>57651</v>
      </c>
      <c r="I1716"/>
      <c r="J1716"/>
    </row>
    <row r="1717" spans="1:10" x14ac:dyDescent="0.35">
      <c r="A1717" s="2" t="s">
        <v>37540</v>
      </c>
      <c r="B1717" s="2" t="s">
        <v>37640</v>
      </c>
      <c r="C1717" s="2" t="s">
        <v>46566</v>
      </c>
      <c r="I1717"/>
      <c r="J1717"/>
    </row>
    <row r="1718" spans="1:10" x14ac:dyDescent="0.35">
      <c r="A1718" s="2" t="s">
        <v>37540</v>
      </c>
      <c r="B1718" s="2" t="s">
        <v>37640</v>
      </c>
      <c r="C1718" s="2" t="s">
        <v>58784</v>
      </c>
      <c r="I1718"/>
      <c r="J1718"/>
    </row>
    <row r="1719" spans="1:10" x14ac:dyDescent="0.35">
      <c r="A1719" s="2" t="s">
        <v>37540</v>
      </c>
      <c r="B1719" s="2" t="s">
        <v>37640</v>
      </c>
      <c r="C1719" s="2" t="s">
        <v>43421</v>
      </c>
      <c r="I1719"/>
      <c r="J1719"/>
    </row>
    <row r="1720" spans="1:10" x14ac:dyDescent="0.35">
      <c r="A1720" s="2" t="s">
        <v>37540</v>
      </c>
      <c r="B1720" s="2" t="s">
        <v>37640</v>
      </c>
      <c r="C1720" s="2" t="s">
        <v>37849</v>
      </c>
      <c r="I1720"/>
      <c r="J1720"/>
    </row>
    <row r="1721" spans="1:10" x14ac:dyDescent="0.35">
      <c r="A1721" s="2" t="s">
        <v>37540</v>
      </c>
      <c r="B1721" s="2" t="s">
        <v>37640</v>
      </c>
      <c r="C1721" s="2" t="s">
        <v>45557</v>
      </c>
      <c r="I1721"/>
      <c r="J1721"/>
    </row>
    <row r="1722" spans="1:10" x14ac:dyDescent="0.35">
      <c r="A1722" s="2" t="s">
        <v>37540</v>
      </c>
      <c r="B1722" s="2" t="s">
        <v>37640</v>
      </c>
      <c r="C1722" s="2" t="s">
        <v>67385</v>
      </c>
      <c r="I1722"/>
      <c r="J1722"/>
    </row>
    <row r="1723" spans="1:10" x14ac:dyDescent="0.35">
      <c r="A1723" s="2" t="s">
        <v>37540</v>
      </c>
      <c r="B1723" s="2" t="s">
        <v>37640</v>
      </c>
      <c r="C1723" s="2" t="s">
        <v>44661</v>
      </c>
      <c r="I1723"/>
      <c r="J1723"/>
    </row>
    <row r="1724" spans="1:10" x14ac:dyDescent="0.35">
      <c r="A1724" s="2" t="s">
        <v>37540</v>
      </c>
      <c r="B1724" s="2" t="s">
        <v>37640</v>
      </c>
      <c r="C1724" s="2" t="s">
        <v>54854</v>
      </c>
      <c r="I1724"/>
      <c r="J1724"/>
    </row>
    <row r="1725" spans="1:10" x14ac:dyDescent="0.35">
      <c r="A1725" s="2" t="s">
        <v>37540</v>
      </c>
      <c r="B1725" s="2" t="s">
        <v>37640</v>
      </c>
      <c r="C1725" s="2" t="s">
        <v>51773</v>
      </c>
      <c r="I1725"/>
      <c r="J1725"/>
    </row>
    <row r="1726" spans="1:10" x14ac:dyDescent="0.35">
      <c r="A1726" s="2" t="s">
        <v>37540</v>
      </c>
      <c r="B1726" s="2" t="s">
        <v>37640</v>
      </c>
      <c r="C1726" s="2" t="s">
        <v>56972</v>
      </c>
      <c r="I1726"/>
      <c r="J1726"/>
    </row>
    <row r="1727" spans="1:10" x14ac:dyDescent="0.35">
      <c r="A1727" s="2" t="s">
        <v>37540</v>
      </c>
      <c r="B1727" s="2" t="s">
        <v>37640</v>
      </c>
      <c r="C1727" s="2" t="s">
        <v>56974</v>
      </c>
      <c r="I1727"/>
      <c r="J1727"/>
    </row>
    <row r="1728" spans="1:10" x14ac:dyDescent="0.35">
      <c r="A1728" s="2" t="s">
        <v>37540</v>
      </c>
      <c r="B1728" s="2" t="s">
        <v>37640</v>
      </c>
      <c r="C1728" s="2" t="s">
        <v>51065</v>
      </c>
      <c r="I1728"/>
      <c r="J1728"/>
    </row>
    <row r="1729" spans="1:10" x14ac:dyDescent="0.35">
      <c r="A1729" s="2" t="s">
        <v>37540</v>
      </c>
      <c r="B1729" s="2" t="s">
        <v>37640</v>
      </c>
      <c r="C1729" s="2" t="s">
        <v>54204</v>
      </c>
      <c r="I1729"/>
      <c r="J1729"/>
    </row>
    <row r="1730" spans="1:10" x14ac:dyDescent="0.35">
      <c r="A1730" s="2" t="s">
        <v>37540</v>
      </c>
      <c r="B1730" s="2" t="s">
        <v>37640</v>
      </c>
      <c r="C1730" s="2" t="s">
        <v>57247</v>
      </c>
      <c r="I1730"/>
      <c r="J1730"/>
    </row>
    <row r="1731" spans="1:10" x14ac:dyDescent="0.35">
      <c r="A1731" s="2" t="s">
        <v>37540</v>
      </c>
      <c r="B1731" s="2" t="s">
        <v>37640</v>
      </c>
      <c r="C1731" s="2" t="s">
        <v>38846</v>
      </c>
      <c r="I1731"/>
      <c r="J1731"/>
    </row>
    <row r="1732" spans="1:10" x14ac:dyDescent="0.35">
      <c r="A1732" s="2" t="s">
        <v>37540</v>
      </c>
      <c r="B1732" s="2" t="s">
        <v>37640</v>
      </c>
      <c r="C1732" s="2" t="s">
        <v>39723</v>
      </c>
      <c r="I1732"/>
      <c r="J1732"/>
    </row>
    <row r="1733" spans="1:10" x14ac:dyDescent="0.35">
      <c r="A1733" s="2" t="s">
        <v>37540</v>
      </c>
      <c r="B1733" s="2" t="s">
        <v>37640</v>
      </c>
      <c r="C1733" s="2" t="s">
        <v>45279</v>
      </c>
      <c r="I1733"/>
      <c r="J1733"/>
    </row>
    <row r="1734" spans="1:10" x14ac:dyDescent="0.35">
      <c r="A1734" s="2" t="s">
        <v>37540</v>
      </c>
      <c r="B1734" s="2" t="s">
        <v>37640</v>
      </c>
      <c r="C1734" s="2" t="s">
        <v>41493</v>
      </c>
      <c r="I1734"/>
      <c r="J1734"/>
    </row>
    <row r="1735" spans="1:10" x14ac:dyDescent="0.35">
      <c r="A1735" s="2" t="s">
        <v>37540</v>
      </c>
      <c r="B1735" s="2" t="s">
        <v>37640</v>
      </c>
      <c r="C1735" s="2" t="s">
        <v>44699</v>
      </c>
      <c r="I1735"/>
      <c r="J1735"/>
    </row>
    <row r="1736" spans="1:10" x14ac:dyDescent="0.35">
      <c r="A1736" s="2" t="s">
        <v>37540</v>
      </c>
      <c r="B1736" s="2" t="s">
        <v>37640</v>
      </c>
      <c r="C1736" s="2" t="s">
        <v>54814</v>
      </c>
      <c r="I1736"/>
      <c r="J1736"/>
    </row>
    <row r="1737" spans="1:10" x14ac:dyDescent="0.35">
      <c r="A1737" s="2" t="s">
        <v>37540</v>
      </c>
      <c r="B1737" s="2" t="s">
        <v>37640</v>
      </c>
      <c r="C1737" s="2" t="s">
        <v>53925</v>
      </c>
      <c r="I1737"/>
      <c r="J1737"/>
    </row>
    <row r="1738" spans="1:10" x14ac:dyDescent="0.35">
      <c r="A1738" s="2" t="s">
        <v>37540</v>
      </c>
      <c r="B1738" s="2" t="s">
        <v>37640</v>
      </c>
      <c r="C1738" s="2" t="s">
        <v>56584</v>
      </c>
      <c r="I1738"/>
      <c r="J1738"/>
    </row>
    <row r="1739" spans="1:10" x14ac:dyDescent="0.35">
      <c r="A1739" s="2" t="s">
        <v>37540</v>
      </c>
      <c r="B1739" s="2" t="s">
        <v>37640</v>
      </c>
      <c r="C1739" s="2" t="s">
        <v>64333</v>
      </c>
      <c r="I1739"/>
      <c r="J1739"/>
    </row>
    <row r="1740" spans="1:10" x14ac:dyDescent="0.35">
      <c r="A1740" s="2" t="s">
        <v>37540</v>
      </c>
      <c r="B1740" s="2" t="s">
        <v>37640</v>
      </c>
      <c r="C1740" s="2" t="s">
        <v>54808</v>
      </c>
      <c r="I1740"/>
      <c r="J1740"/>
    </row>
    <row r="1741" spans="1:10" x14ac:dyDescent="0.35">
      <c r="A1741" s="2" t="s">
        <v>37540</v>
      </c>
      <c r="B1741" s="2" t="s">
        <v>37640</v>
      </c>
      <c r="C1741" s="2" t="s">
        <v>51889</v>
      </c>
      <c r="I1741"/>
      <c r="J1741"/>
    </row>
    <row r="1742" spans="1:10" x14ac:dyDescent="0.35">
      <c r="A1742" s="2" t="s">
        <v>37540</v>
      </c>
      <c r="B1742" s="2" t="s">
        <v>37640</v>
      </c>
      <c r="C1742" s="2" t="s">
        <v>67118</v>
      </c>
      <c r="I1742"/>
      <c r="J1742"/>
    </row>
    <row r="1743" spans="1:10" x14ac:dyDescent="0.35">
      <c r="A1743" s="2" t="s">
        <v>37540</v>
      </c>
      <c r="B1743" s="2" t="s">
        <v>37640</v>
      </c>
      <c r="C1743" s="2" t="s">
        <v>55253</v>
      </c>
      <c r="I1743"/>
      <c r="J1743"/>
    </row>
    <row r="1744" spans="1:10" x14ac:dyDescent="0.35">
      <c r="A1744" s="2" t="s">
        <v>37540</v>
      </c>
      <c r="B1744" s="2" t="s">
        <v>37640</v>
      </c>
      <c r="C1744" s="2" t="s">
        <v>48095</v>
      </c>
      <c r="I1744"/>
      <c r="J1744"/>
    </row>
    <row r="1745" spans="1:10" x14ac:dyDescent="0.35">
      <c r="A1745" s="2" t="s">
        <v>37540</v>
      </c>
      <c r="B1745" s="2" t="s">
        <v>37640</v>
      </c>
      <c r="C1745" s="2" t="s">
        <v>40856</v>
      </c>
      <c r="I1745"/>
      <c r="J1745"/>
    </row>
    <row r="1746" spans="1:10" x14ac:dyDescent="0.35">
      <c r="A1746" s="2" t="s">
        <v>37540</v>
      </c>
      <c r="B1746" s="2" t="s">
        <v>37640</v>
      </c>
      <c r="C1746" s="2" t="s">
        <v>56261</v>
      </c>
      <c r="I1746"/>
      <c r="J1746"/>
    </row>
    <row r="1747" spans="1:10" x14ac:dyDescent="0.35">
      <c r="A1747" s="2" t="s">
        <v>37540</v>
      </c>
      <c r="B1747" s="2" t="s">
        <v>37640</v>
      </c>
      <c r="C1747" s="2" t="s">
        <v>55688</v>
      </c>
      <c r="I1747"/>
      <c r="J1747"/>
    </row>
    <row r="1748" spans="1:10" x14ac:dyDescent="0.35">
      <c r="A1748" s="2" t="s">
        <v>37540</v>
      </c>
      <c r="B1748" s="2" t="s">
        <v>37640</v>
      </c>
      <c r="C1748" s="2" t="s">
        <v>46117</v>
      </c>
      <c r="I1748"/>
      <c r="J1748"/>
    </row>
    <row r="1749" spans="1:10" x14ac:dyDescent="0.35">
      <c r="A1749" s="2" t="s">
        <v>37540</v>
      </c>
      <c r="B1749" s="2" t="s">
        <v>37640</v>
      </c>
      <c r="C1749" s="2" t="s">
        <v>56326</v>
      </c>
      <c r="I1749"/>
      <c r="J1749"/>
    </row>
    <row r="1750" spans="1:10" x14ac:dyDescent="0.35">
      <c r="A1750" s="2" t="s">
        <v>37540</v>
      </c>
      <c r="B1750" s="2" t="s">
        <v>37640</v>
      </c>
      <c r="C1750" s="2" t="s">
        <v>54978</v>
      </c>
      <c r="I1750"/>
      <c r="J1750"/>
    </row>
    <row r="1751" spans="1:10" x14ac:dyDescent="0.35">
      <c r="A1751" s="2" t="s">
        <v>37540</v>
      </c>
      <c r="B1751" s="2" t="s">
        <v>37640</v>
      </c>
      <c r="C1751" s="2" t="s">
        <v>64899</v>
      </c>
      <c r="I1751"/>
      <c r="J1751"/>
    </row>
    <row r="1752" spans="1:10" x14ac:dyDescent="0.35">
      <c r="A1752" s="2" t="s">
        <v>37540</v>
      </c>
      <c r="B1752" s="2" t="s">
        <v>37640</v>
      </c>
      <c r="C1752" s="2" t="s">
        <v>58665</v>
      </c>
      <c r="I1752"/>
      <c r="J1752"/>
    </row>
    <row r="1753" spans="1:10" x14ac:dyDescent="0.35">
      <c r="A1753" s="2" t="s">
        <v>37540</v>
      </c>
      <c r="B1753" s="2" t="s">
        <v>37640</v>
      </c>
      <c r="C1753" s="2" t="s">
        <v>63243</v>
      </c>
      <c r="I1753"/>
      <c r="J1753"/>
    </row>
    <row r="1754" spans="1:10" x14ac:dyDescent="0.35">
      <c r="A1754" s="2" t="s">
        <v>37540</v>
      </c>
      <c r="B1754" s="2" t="s">
        <v>37640</v>
      </c>
      <c r="C1754" s="2" t="s">
        <v>54577</v>
      </c>
      <c r="I1754"/>
      <c r="J1754"/>
    </row>
    <row r="1755" spans="1:10" x14ac:dyDescent="0.35">
      <c r="A1755" s="2" t="s">
        <v>37540</v>
      </c>
      <c r="B1755" s="2" t="s">
        <v>37640</v>
      </c>
      <c r="C1755" s="2" t="s">
        <v>60823</v>
      </c>
      <c r="I1755"/>
      <c r="J1755"/>
    </row>
    <row r="1756" spans="1:10" x14ac:dyDescent="0.35">
      <c r="A1756" s="2" t="s">
        <v>37540</v>
      </c>
      <c r="B1756" s="2" t="s">
        <v>37640</v>
      </c>
      <c r="C1756" s="2" t="s">
        <v>55567</v>
      </c>
      <c r="I1756"/>
      <c r="J1756"/>
    </row>
    <row r="1757" spans="1:10" x14ac:dyDescent="0.35">
      <c r="A1757" s="2" t="s">
        <v>37540</v>
      </c>
      <c r="B1757" s="2" t="s">
        <v>37640</v>
      </c>
      <c r="C1757" s="2" t="s">
        <v>58351</v>
      </c>
      <c r="I1757"/>
      <c r="J1757"/>
    </row>
    <row r="1758" spans="1:10" x14ac:dyDescent="0.35">
      <c r="A1758" s="2" t="s">
        <v>37540</v>
      </c>
      <c r="B1758" s="2" t="s">
        <v>37640</v>
      </c>
      <c r="C1758" s="2" t="s">
        <v>40557</v>
      </c>
      <c r="I1758"/>
      <c r="J1758"/>
    </row>
    <row r="1759" spans="1:10" x14ac:dyDescent="0.35">
      <c r="A1759" s="2" t="s">
        <v>37540</v>
      </c>
      <c r="B1759" s="2" t="s">
        <v>37640</v>
      </c>
      <c r="C1759" s="2" t="s">
        <v>41281</v>
      </c>
      <c r="I1759"/>
      <c r="J1759"/>
    </row>
    <row r="1760" spans="1:10" x14ac:dyDescent="0.35">
      <c r="A1760" s="2" t="s">
        <v>37540</v>
      </c>
      <c r="B1760" s="2" t="s">
        <v>37640</v>
      </c>
      <c r="C1760" s="2" t="s">
        <v>51838</v>
      </c>
      <c r="I1760"/>
      <c r="J1760"/>
    </row>
    <row r="1761" spans="1:10" x14ac:dyDescent="0.35">
      <c r="A1761" s="2" t="s">
        <v>37540</v>
      </c>
      <c r="B1761" s="2" t="s">
        <v>37640</v>
      </c>
      <c r="C1761" s="2" t="s">
        <v>46040</v>
      </c>
      <c r="I1761"/>
      <c r="J1761"/>
    </row>
    <row r="1762" spans="1:10" x14ac:dyDescent="0.35">
      <c r="A1762" s="2" t="s">
        <v>37540</v>
      </c>
      <c r="B1762" s="2" t="s">
        <v>37640</v>
      </c>
      <c r="C1762" s="2" t="s">
        <v>46042</v>
      </c>
      <c r="I1762"/>
      <c r="J1762"/>
    </row>
    <row r="1763" spans="1:10" x14ac:dyDescent="0.35">
      <c r="A1763" s="2" t="s">
        <v>37540</v>
      </c>
      <c r="B1763" s="2" t="s">
        <v>37640</v>
      </c>
      <c r="C1763" s="2" t="s">
        <v>46044</v>
      </c>
      <c r="I1763"/>
      <c r="J1763"/>
    </row>
    <row r="1764" spans="1:10" x14ac:dyDescent="0.35">
      <c r="A1764" s="2" t="s">
        <v>37540</v>
      </c>
      <c r="B1764" s="2" t="s">
        <v>37640</v>
      </c>
      <c r="C1764" s="2" t="s">
        <v>54252</v>
      </c>
      <c r="I1764"/>
      <c r="J1764"/>
    </row>
    <row r="1765" spans="1:10" x14ac:dyDescent="0.35">
      <c r="A1765" s="2" t="s">
        <v>37540</v>
      </c>
      <c r="B1765" s="2" t="s">
        <v>37640</v>
      </c>
      <c r="C1765" s="2" t="s">
        <v>66471</v>
      </c>
      <c r="I1765"/>
      <c r="J1765"/>
    </row>
    <row r="1766" spans="1:10" x14ac:dyDescent="0.35">
      <c r="A1766" s="2" t="s">
        <v>37540</v>
      </c>
      <c r="B1766" s="2" t="s">
        <v>37640</v>
      </c>
      <c r="C1766" s="2" t="s">
        <v>43241</v>
      </c>
      <c r="I1766"/>
      <c r="J1766"/>
    </row>
    <row r="1767" spans="1:10" x14ac:dyDescent="0.35">
      <c r="A1767" s="2" t="s">
        <v>37540</v>
      </c>
      <c r="B1767" s="2" t="s">
        <v>37640</v>
      </c>
      <c r="C1767" s="2" t="s">
        <v>50739</v>
      </c>
      <c r="I1767"/>
      <c r="J1767"/>
    </row>
    <row r="1768" spans="1:10" x14ac:dyDescent="0.35">
      <c r="A1768" s="2" t="s">
        <v>37540</v>
      </c>
      <c r="B1768" s="2" t="s">
        <v>37640</v>
      </c>
      <c r="C1768" s="2" t="s">
        <v>59944</v>
      </c>
      <c r="I1768"/>
      <c r="J1768"/>
    </row>
    <row r="1769" spans="1:10" x14ac:dyDescent="0.35">
      <c r="A1769" s="2" t="s">
        <v>37540</v>
      </c>
      <c r="B1769" s="2" t="s">
        <v>37640</v>
      </c>
      <c r="C1769" s="2" t="s">
        <v>38985</v>
      </c>
      <c r="I1769"/>
      <c r="J1769"/>
    </row>
    <row r="1770" spans="1:10" x14ac:dyDescent="0.35">
      <c r="A1770" s="2" t="s">
        <v>37540</v>
      </c>
      <c r="B1770" s="2" t="s">
        <v>37640</v>
      </c>
      <c r="C1770" s="2" t="s">
        <v>62761</v>
      </c>
      <c r="I1770"/>
      <c r="J1770"/>
    </row>
    <row r="1771" spans="1:10" x14ac:dyDescent="0.35">
      <c r="A1771" s="2" t="s">
        <v>37540</v>
      </c>
      <c r="B1771" s="2" t="s">
        <v>37640</v>
      </c>
      <c r="C1771" s="2" t="s">
        <v>42250</v>
      </c>
      <c r="I1771"/>
      <c r="J1771"/>
    </row>
    <row r="1772" spans="1:10" x14ac:dyDescent="0.35">
      <c r="A1772" s="2" t="s">
        <v>37540</v>
      </c>
      <c r="B1772" s="2" t="s">
        <v>37640</v>
      </c>
      <c r="C1772" s="2" t="s">
        <v>54636</v>
      </c>
      <c r="I1772"/>
      <c r="J1772"/>
    </row>
    <row r="1773" spans="1:10" x14ac:dyDescent="0.35">
      <c r="A1773" s="2" t="s">
        <v>37540</v>
      </c>
      <c r="B1773" s="2" t="s">
        <v>37640</v>
      </c>
      <c r="C1773" s="2" t="s">
        <v>49870</v>
      </c>
      <c r="I1773"/>
      <c r="J1773"/>
    </row>
    <row r="1774" spans="1:10" x14ac:dyDescent="0.35">
      <c r="A1774" s="2" t="s">
        <v>37540</v>
      </c>
      <c r="B1774" s="2" t="s">
        <v>37640</v>
      </c>
      <c r="C1774" s="2" t="s">
        <v>46223</v>
      </c>
      <c r="I1774"/>
      <c r="J1774"/>
    </row>
    <row r="1775" spans="1:10" x14ac:dyDescent="0.35">
      <c r="A1775" s="2" t="s">
        <v>37540</v>
      </c>
      <c r="B1775" s="2" t="s">
        <v>37640</v>
      </c>
      <c r="C1775" s="2" t="s">
        <v>46231</v>
      </c>
      <c r="I1775"/>
      <c r="J1775"/>
    </row>
    <row r="1776" spans="1:10" x14ac:dyDescent="0.35">
      <c r="A1776" s="2" t="s">
        <v>37540</v>
      </c>
      <c r="B1776" s="2" t="s">
        <v>37640</v>
      </c>
      <c r="C1776" s="2" t="s">
        <v>45953</v>
      </c>
      <c r="I1776"/>
      <c r="J1776"/>
    </row>
    <row r="1777" spans="1:10" x14ac:dyDescent="0.35">
      <c r="A1777" s="2" t="s">
        <v>37540</v>
      </c>
      <c r="B1777" s="2" t="s">
        <v>37640</v>
      </c>
      <c r="C1777" s="2" t="s">
        <v>56001</v>
      </c>
      <c r="I1777"/>
      <c r="J1777"/>
    </row>
    <row r="1778" spans="1:10" x14ac:dyDescent="0.35">
      <c r="A1778" s="2" t="s">
        <v>37540</v>
      </c>
      <c r="B1778" s="2" t="s">
        <v>37640</v>
      </c>
      <c r="C1778" s="2" t="s">
        <v>42847</v>
      </c>
      <c r="I1778"/>
      <c r="J1778"/>
    </row>
    <row r="1779" spans="1:10" x14ac:dyDescent="0.35">
      <c r="A1779" s="2" t="s">
        <v>37540</v>
      </c>
      <c r="B1779" s="2" t="s">
        <v>37640</v>
      </c>
      <c r="C1779" s="2" t="s">
        <v>38838</v>
      </c>
      <c r="I1779"/>
      <c r="J1779"/>
    </row>
    <row r="1780" spans="1:10" x14ac:dyDescent="0.35">
      <c r="A1780" s="2" t="s">
        <v>37540</v>
      </c>
      <c r="B1780" s="2" t="s">
        <v>37640</v>
      </c>
      <c r="C1780" s="2" t="s">
        <v>41320</v>
      </c>
      <c r="I1780"/>
      <c r="J1780"/>
    </row>
    <row r="1781" spans="1:10" x14ac:dyDescent="0.35">
      <c r="A1781" s="2" t="s">
        <v>37540</v>
      </c>
      <c r="B1781" s="2" t="s">
        <v>37640</v>
      </c>
      <c r="C1781" s="2" t="s">
        <v>37868</v>
      </c>
      <c r="I1781"/>
      <c r="J1781"/>
    </row>
    <row r="1782" spans="1:10" x14ac:dyDescent="0.35">
      <c r="A1782" s="2" t="s">
        <v>37540</v>
      </c>
      <c r="B1782" s="2" t="s">
        <v>37640</v>
      </c>
      <c r="C1782" s="2" t="s">
        <v>52236</v>
      </c>
      <c r="I1782"/>
      <c r="J1782"/>
    </row>
    <row r="1783" spans="1:10" x14ac:dyDescent="0.35">
      <c r="A1783" s="2" t="s">
        <v>37540</v>
      </c>
      <c r="B1783" s="2" t="s">
        <v>37640</v>
      </c>
      <c r="C1783" s="2" t="s">
        <v>52315</v>
      </c>
      <c r="I1783"/>
      <c r="J1783"/>
    </row>
    <row r="1784" spans="1:10" x14ac:dyDescent="0.35">
      <c r="A1784" s="2" t="s">
        <v>37540</v>
      </c>
      <c r="B1784" s="2" t="s">
        <v>37640</v>
      </c>
      <c r="C1784" s="2" t="s">
        <v>43830</v>
      </c>
      <c r="I1784"/>
      <c r="J1784"/>
    </row>
    <row r="1785" spans="1:10" x14ac:dyDescent="0.35">
      <c r="A1785" s="2" t="s">
        <v>37540</v>
      </c>
      <c r="B1785" s="2" t="s">
        <v>37640</v>
      </c>
      <c r="C1785" s="2" t="s">
        <v>47713</v>
      </c>
      <c r="I1785"/>
      <c r="J1785"/>
    </row>
    <row r="1786" spans="1:10" x14ac:dyDescent="0.35">
      <c r="A1786" s="2" t="s">
        <v>37540</v>
      </c>
      <c r="B1786" s="2" t="s">
        <v>37640</v>
      </c>
      <c r="C1786" s="2" t="s">
        <v>50104</v>
      </c>
      <c r="I1786"/>
      <c r="J1786"/>
    </row>
    <row r="1787" spans="1:10" x14ac:dyDescent="0.35">
      <c r="A1787" s="2" t="s">
        <v>37540</v>
      </c>
      <c r="B1787" s="2" t="s">
        <v>37640</v>
      </c>
      <c r="C1787" s="2" t="s">
        <v>52119</v>
      </c>
      <c r="I1787"/>
      <c r="J1787"/>
    </row>
    <row r="1788" spans="1:10" x14ac:dyDescent="0.35">
      <c r="A1788" s="2" t="s">
        <v>37540</v>
      </c>
      <c r="B1788" s="2" t="s">
        <v>37640</v>
      </c>
      <c r="C1788" s="2" t="s">
        <v>55745</v>
      </c>
      <c r="I1788"/>
      <c r="J1788"/>
    </row>
    <row r="1789" spans="1:10" x14ac:dyDescent="0.35">
      <c r="A1789" s="2" t="s">
        <v>37540</v>
      </c>
      <c r="B1789" s="2" t="s">
        <v>37640</v>
      </c>
      <c r="C1789" s="2" t="s">
        <v>51098</v>
      </c>
      <c r="I1789"/>
      <c r="J1789"/>
    </row>
    <row r="1790" spans="1:10" x14ac:dyDescent="0.35">
      <c r="A1790" s="2" t="s">
        <v>37540</v>
      </c>
      <c r="B1790" s="2" t="s">
        <v>37640</v>
      </c>
      <c r="C1790" s="2" t="s">
        <v>49200</v>
      </c>
      <c r="I1790"/>
      <c r="J1790"/>
    </row>
    <row r="1791" spans="1:10" x14ac:dyDescent="0.35">
      <c r="A1791" s="2" t="s">
        <v>37540</v>
      </c>
      <c r="B1791" s="2" t="s">
        <v>37640</v>
      </c>
      <c r="C1791" s="2" t="s">
        <v>65067</v>
      </c>
      <c r="I1791"/>
      <c r="J1791"/>
    </row>
    <row r="1792" spans="1:10" x14ac:dyDescent="0.35">
      <c r="A1792" s="2" t="s">
        <v>37540</v>
      </c>
      <c r="B1792" s="2" t="s">
        <v>37640</v>
      </c>
      <c r="C1792" s="2" t="s">
        <v>64835</v>
      </c>
      <c r="I1792"/>
      <c r="J1792"/>
    </row>
    <row r="1793" spans="1:10" x14ac:dyDescent="0.35">
      <c r="A1793" s="2" t="s">
        <v>37540</v>
      </c>
      <c r="B1793" s="2" t="s">
        <v>37640</v>
      </c>
      <c r="C1793" s="2" t="s">
        <v>38666</v>
      </c>
      <c r="I1793"/>
      <c r="J1793"/>
    </row>
    <row r="1794" spans="1:10" x14ac:dyDescent="0.35">
      <c r="A1794" s="2" t="s">
        <v>37540</v>
      </c>
      <c r="B1794" s="2" t="s">
        <v>37640</v>
      </c>
      <c r="C1794" s="2" t="s">
        <v>62185</v>
      </c>
      <c r="I1794"/>
      <c r="J1794"/>
    </row>
    <row r="1795" spans="1:10" x14ac:dyDescent="0.35">
      <c r="A1795" s="2" t="s">
        <v>37540</v>
      </c>
      <c r="B1795" s="2" t="s">
        <v>37640</v>
      </c>
      <c r="C1795" s="2" t="s">
        <v>52356</v>
      </c>
      <c r="I1795"/>
      <c r="J1795"/>
    </row>
    <row r="1796" spans="1:10" x14ac:dyDescent="0.35">
      <c r="A1796" s="2" t="s">
        <v>37540</v>
      </c>
      <c r="B1796" s="2" t="s">
        <v>37640</v>
      </c>
      <c r="C1796" s="2" t="s">
        <v>58735</v>
      </c>
      <c r="I1796"/>
      <c r="J1796"/>
    </row>
    <row r="1797" spans="1:10" x14ac:dyDescent="0.35">
      <c r="A1797" s="2" t="s">
        <v>37540</v>
      </c>
      <c r="B1797" s="2" t="s">
        <v>37640</v>
      </c>
      <c r="C1797" s="2" t="s">
        <v>38992</v>
      </c>
      <c r="I1797"/>
      <c r="J1797"/>
    </row>
    <row r="1798" spans="1:10" x14ac:dyDescent="0.35">
      <c r="A1798" s="2" t="s">
        <v>37540</v>
      </c>
      <c r="B1798" s="2" t="s">
        <v>37640</v>
      </c>
      <c r="C1798" s="2" t="s">
        <v>46482</v>
      </c>
      <c r="I1798"/>
      <c r="J1798"/>
    </row>
    <row r="1799" spans="1:10" x14ac:dyDescent="0.35">
      <c r="A1799" s="2" t="s">
        <v>37540</v>
      </c>
      <c r="B1799" s="2" t="s">
        <v>37640</v>
      </c>
      <c r="C1799" s="2" t="s">
        <v>54491</v>
      </c>
      <c r="I1799"/>
      <c r="J1799"/>
    </row>
    <row r="1800" spans="1:10" x14ac:dyDescent="0.35">
      <c r="A1800" s="2" t="s">
        <v>37540</v>
      </c>
      <c r="B1800" s="2" t="s">
        <v>37640</v>
      </c>
      <c r="C1800" s="2" t="s">
        <v>50144</v>
      </c>
      <c r="I1800"/>
      <c r="J1800"/>
    </row>
    <row r="1801" spans="1:10" x14ac:dyDescent="0.35">
      <c r="A1801" s="2" t="s">
        <v>37540</v>
      </c>
      <c r="B1801" s="2" t="s">
        <v>37640</v>
      </c>
      <c r="C1801" s="2" t="s">
        <v>54761</v>
      </c>
      <c r="I1801"/>
      <c r="J1801"/>
    </row>
    <row r="1802" spans="1:10" x14ac:dyDescent="0.35">
      <c r="A1802" s="2" t="s">
        <v>37540</v>
      </c>
      <c r="B1802" s="2" t="s">
        <v>37640</v>
      </c>
      <c r="C1802" s="2" t="s">
        <v>54593</v>
      </c>
      <c r="I1802"/>
      <c r="J1802"/>
    </row>
    <row r="1803" spans="1:10" x14ac:dyDescent="0.35">
      <c r="A1803" s="2" t="s">
        <v>37540</v>
      </c>
      <c r="B1803" s="2" t="s">
        <v>37640</v>
      </c>
      <c r="C1803" s="2" t="s">
        <v>52518</v>
      </c>
      <c r="I1803"/>
      <c r="J1803"/>
    </row>
    <row r="1804" spans="1:10" x14ac:dyDescent="0.35">
      <c r="A1804" s="2" t="s">
        <v>37540</v>
      </c>
      <c r="B1804" s="2" t="s">
        <v>37640</v>
      </c>
      <c r="C1804" s="2" t="s">
        <v>42224</v>
      </c>
      <c r="I1804"/>
      <c r="J1804"/>
    </row>
    <row r="1805" spans="1:10" x14ac:dyDescent="0.35">
      <c r="A1805" s="2" t="s">
        <v>37540</v>
      </c>
      <c r="B1805" s="2" t="s">
        <v>37640</v>
      </c>
      <c r="C1805" s="2" t="s">
        <v>51786</v>
      </c>
      <c r="I1805"/>
      <c r="J1805"/>
    </row>
    <row r="1806" spans="1:10" x14ac:dyDescent="0.35">
      <c r="A1806" s="2" t="s">
        <v>37540</v>
      </c>
      <c r="B1806" s="2" t="s">
        <v>37640</v>
      </c>
      <c r="C1806" s="2" t="s">
        <v>66354</v>
      </c>
      <c r="I1806"/>
      <c r="J1806"/>
    </row>
    <row r="1807" spans="1:10" x14ac:dyDescent="0.35">
      <c r="A1807" s="2" t="s">
        <v>37540</v>
      </c>
      <c r="B1807" s="2" t="s">
        <v>37640</v>
      </c>
      <c r="C1807" s="2" t="s">
        <v>45202</v>
      </c>
      <c r="I1807"/>
      <c r="J1807"/>
    </row>
    <row r="1808" spans="1:10" x14ac:dyDescent="0.35">
      <c r="A1808" s="2" t="s">
        <v>37540</v>
      </c>
      <c r="B1808" s="2" t="s">
        <v>37640</v>
      </c>
      <c r="C1808" s="2" t="s">
        <v>39745</v>
      </c>
      <c r="I1808"/>
      <c r="J1808"/>
    </row>
    <row r="1809" spans="1:10" x14ac:dyDescent="0.35">
      <c r="A1809" s="2" t="s">
        <v>37540</v>
      </c>
      <c r="B1809" s="2" t="s">
        <v>37640</v>
      </c>
      <c r="C1809" s="2" t="s">
        <v>38364</v>
      </c>
      <c r="I1809"/>
      <c r="J1809"/>
    </row>
    <row r="1810" spans="1:10" x14ac:dyDescent="0.35">
      <c r="A1810" s="2" t="s">
        <v>37540</v>
      </c>
      <c r="B1810" s="2" t="s">
        <v>37640</v>
      </c>
      <c r="C1810" s="2" t="s">
        <v>46389</v>
      </c>
      <c r="I1810"/>
      <c r="J1810"/>
    </row>
    <row r="1811" spans="1:10" x14ac:dyDescent="0.35">
      <c r="A1811" s="2" t="s">
        <v>37540</v>
      </c>
      <c r="B1811" s="2" t="s">
        <v>37640</v>
      </c>
      <c r="C1811" s="2" t="s">
        <v>56029</v>
      </c>
      <c r="I1811"/>
      <c r="J1811"/>
    </row>
    <row r="1812" spans="1:10" x14ac:dyDescent="0.35">
      <c r="A1812" s="2" t="s">
        <v>37540</v>
      </c>
      <c r="B1812" s="2" t="s">
        <v>37640</v>
      </c>
      <c r="C1812" s="2" t="s">
        <v>46373</v>
      </c>
      <c r="I1812"/>
      <c r="J1812"/>
    </row>
    <row r="1813" spans="1:10" x14ac:dyDescent="0.35">
      <c r="A1813" s="2" t="s">
        <v>37540</v>
      </c>
      <c r="B1813" s="2" t="s">
        <v>37640</v>
      </c>
      <c r="C1813" s="2" t="s">
        <v>57509</v>
      </c>
      <c r="I1813"/>
      <c r="J1813"/>
    </row>
    <row r="1814" spans="1:10" x14ac:dyDescent="0.35">
      <c r="A1814" s="2" t="s">
        <v>37540</v>
      </c>
      <c r="B1814" s="2" t="s">
        <v>37640</v>
      </c>
      <c r="C1814" s="2" t="s">
        <v>52979</v>
      </c>
      <c r="I1814"/>
      <c r="J1814"/>
    </row>
    <row r="1815" spans="1:10" x14ac:dyDescent="0.35">
      <c r="A1815" s="2" t="s">
        <v>37540</v>
      </c>
      <c r="B1815" s="2" t="s">
        <v>37640</v>
      </c>
      <c r="C1815" s="2" t="s">
        <v>64068</v>
      </c>
      <c r="I1815"/>
      <c r="J1815"/>
    </row>
    <row r="1816" spans="1:10" x14ac:dyDescent="0.35">
      <c r="A1816" s="2" t="s">
        <v>37540</v>
      </c>
      <c r="B1816" s="2" t="s">
        <v>37640</v>
      </c>
      <c r="C1816" s="2" t="s">
        <v>62750</v>
      </c>
      <c r="I1816"/>
      <c r="J1816"/>
    </row>
    <row r="1817" spans="1:10" x14ac:dyDescent="0.35">
      <c r="A1817" s="2" t="s">
        <v>37540</v>
      </c>
      <c r="B1817" s="2" t="s">
        <v>37640</v>
      </c>
      <c r="C1817" s="2" t="s">
        <v>60312</v>
      </c>
      <c r="I1817"/>
      <c r="J1817"/>
    </row>
    <row r="1818" spans="1:10" x14ac:dyDescent="0.35">
      <c r="A1818" s="2" t="s">
        <v>37540</v>
      </c>
      <c r="B1818" s="2" t="s">
        <v>37640</v>
      </c>
      <c r="C1818" s="2" t="s">
        <v>41765</v>
      </c>
      <c r="I1818"/>
      <c r="J1818"/>
    </row>
    <row r="1819" spans="1:10" x14ac:dyDescent="0.35">
      <c r="A1819" s="2" t="s">
        <v>37540</v>
      </c>
      <c r="B1819" s="2" t="s">
        <v>37640</v>
      </c>
      <c r="C1819" s="2" t="s">
        <v>39651</v>
      </c>
      <c r="I1819"/>
      <c r="J1819"/>
    </row>
    <row r="1820" spans="1:10" x14ac:dyDescent="0.35">
      <c r="A1820" s="2" t="s">
        <v>37540</v>
      </c>
      <c r="B1820" s="2" t="s">
        <v>37640</v>
      </c>
      <c r="C1820" s="2" t="s">
        <v>53672</v>
      </c>
      <c r="I1820"/>
      <c r="J1820"/>
    </row>
    <row r="1821" spans="1:10" x14ac:dyDescent="0.35">
      <c r="A1821" s="2" t="s">
        <v>37540</v>
      </c>
      <c r="B1821" s="2" t="s">
        <v>37640</v>
      </c>
      <c r="C1821" s="2" t="s">
        <v>44954</v>
      </c>
      <c r="I1821"/>
      <c r="J1821"/>
    </row>
    <row r="1822" spans="1:10" x14ac:dyDescent="0.35">
      <c r="A1822" s="2" t="s">
        <v>37540</v>
      </c>
      <c r="B1822" s="2" t="s">
        <v>37640</v>
      </c>
      <c r="C1822" s="2" t="s">
        <v>39988</v>
      </c>
      <c r="I1822"/>
      <c r="J1822"/>
    </row>
    <row r="1823" spans="1:10" x14ac:dyDescent="0.35">
      <c r="A1823" s="2" t="s">
        <v>37540</v>
      </c>
      <c r="B1823" s="2" t="s">
        <v>37640</v>
      </c>
      <c r="C1823" s="2" t="s">
        <v>60751</v>
      </c>
      <c r="I1823"/>
      <c r="J1823"/>
    </row>
    <row r="1824" spans="1:10" x14ac:dyDescent="0.35">
      <c r="A1824" s="2" t="s">
        <v>37540</v>
      </c>
      <c r="B1824" s="2" t="s">
        <v>37640</v>
      </c>
      <c r="C1824" s="2" t="s">
        <v>42594</v>
      </c>
      <c r="I1824"/>
      <c r="J1824"/>
    </row>
    <row r="1825" spans="1:10" x14ac:dyDescent="0.35">
      <c r="A1825" s="2" t="s">
        <v>37540</v>
      </c>
      <c r="B1825" s="2" t="s">
        <v>37640</v>
      </c>
      <c r="C1825" s="2" t="s">
        <v>57477</v>
      </c>
      <c r="I1825"/>
      <c r="J1825"/>
    </row>
    <row r="1826" spans="1:10" x14ac:dyDescent="0.35">
      <c r="A1826" s="2" t="s">
        <v>37540</v>
      </c>
      <c r="B1826" s="2" t="s">
        <v>37640</v>
      </c>
      <c r="C1826" s="2" t="s">
        <v>43990</v>
      </c>
      <c r="I1826"/>
      <c r="J1826"/>
    </row>
    <row r="1827" spans="1:10" x14ac:dyDescent="0.35">
      <c r="A1827" s="2" t="s">
        <v>37540</v>
      </c>
      <c r="B1827" s="2" t="s">
        <v>37640</v>
      </c>
      <c r="C1827" s="2" t="s">
        <v>38847</v>
      </c>
      <c r="I1827"/>
      <c r="J1827"/>
    </row>
    <row r="1828" spans="1:10" x14ac:dyDescent="0.35">
      <c r="A1828" s="2" t="s">
        <v>37540</v>
      </c>
      <c r="B1828" s="2" t="s">
        <v>37640</v>
      </c>
      <c r="C1828" s="2" t="s">
        <v>46410</v>
      </c>
      <c r="I1828"/>
      <c r="J1828"/>
    </row>
    <row r="1829" spans="1:10" x14ac:dyDescent="0.35">
      <c r="A1829" s="2" t="s">
        <v>37540</v>
      </c>
      <c r="B1829" s="2" t="s">
        <v>37640</v>
      </c>
      <c r="C1829" s="2" t="s">
        <v>64305</v>
      </c>
      <c r="I1829"/>
      <c r="J1829"/>
    </row>
    <row r="1830" spans="1:10" x14ac:dyDescent="0.35">
      <c r="A1830" s="2" t="s">
        <v>37540</v>
      </c>
      <c r="B1830" s="2" t="s">
        <v>37640</v>
      </c>
      <c r="C1830" s="2" t="s">
        <v>52359</v>
      </c>
      <c r="I1830"/>
      <c r="J1830"/>
    </row>
    <row r="1831" spans="1:10" x14ac:dyDescent="0.35">
      <c r="A1831" s="2" t="s">
        <v>37540</v>
      </c>
      <c r="B1831" s="2" t="s">
        <v>37640</v>
      </c>
      <c r="C1831" s="2" t="s">
        <v>55469</v>
      </c>
      <c r="I1831"/>
      <c r="J1831"/>
    </row>
    <row r="1832" spans="1:10" x14ac:dyDescent="0.35">
      <c r="A1832" s="2" t="s">
        <v>37540</v>
      </c>
      <c r="B1832" s="2" t="s">
        <v>37640</v>
      </c>
      <c r="C1832" s="2" t="s">
        <v>39031</v>
      </c>
      <c r="I1832"/>
      <c r="J1832"/>
    </row>
    <row r="1833" spans="1:10" x14ac:dyDescent="0.35">
      <c r="A1833" s="2" t="s">
        <v>37540</v>
      </c>
      <c r="B1833" s="2" t="s">
        <v>37640</v>
      </c>
      <c r="C1833" s="2" t="s">
        <v>50467</v>
      </c>
      <c r="I1833"/>
      <c r="J1833"/>
    </row>
    <row r="1834" spans="1:10" x14ac:dyDescent="0.35">
      <c r="A1834" s="2" t="s">
        <v>37540</v>
      </c>
      <c r="B1834" s="2" t="s">
        <v>37640</v>
      </c>
      <c r="C1834" s="2" t="s">
        <v>48452</v>
      </c>
      <c r="I1834"/>
      <c r="J1834"/>
    </row>
    <row r="1835" spans="1:10" x14ac:dyDescent="0.35">
      <c r="A1835" s="2" t="s">
        <v>37540</v>
      </c>
      <c r="B1835" s="2" t="s">
        <v>37640</v>
      </c>
      <c r="C1835" s="2" t="s">
        <v>66591</v>
      </c>
      <c r="I1835"/>
      <c r="J1835"/>
    </row>
    <row r="1836" spans="1:10" x14ac:dyDescent="0.35">
      <c r="A1836" s="2" t="s">
        <v>37540</v>
      </c>
      <c r="B1836" s="2" t="s">
        <v>37640</v>
      </c>
      <c r="C1836" s="2" t="s">
        <v>49342</v>
      </c>
      <c r="I1836"/>
      <c r="J1836"/>
    </row>
    <row r="1837" spans="1:10" x14ac:dyDescent="0.35">
      <c r="A1837" s="2" t="s">
        <v>37540</v>
      </c>
      <c r="B1837" s="2" t="s">
        <v>37640</v>
      </c>
      <c r="C1837" s="2" t="s">
        <v>55706</v>
      </c>
      <c r="I1837"/>
      <c r="J1837"/>
    </row>
    <row r="1838" spans="1:10" x14ac:dyDescent="0.35">
      <c r="A1838" s="2" t="s">
        <v>37540</v>
      </c>
      <c r="B1838" s="2" t="s">
        <v>37640</v>
      </c>
      <c r="C1838" s="2" t="s">
        <v>50734</v>
      </c>
      <c r="I1838"/>
      <c r="J1838"/>
    </row>
    <row r="1839" spans="1:10" x14ac:dyDescent="0.35">
      <c r="A1839" s="2" t="s">
        <v>37540</v>
      </c>
      <c r="B1839" s="2" t="s">
        <v>37640</v>
      </c>
      <c r="C1839" s="2" t="s">
        <v>61495</v>
      </c>
      <c r="I1839"/>
      <c r="J1839"/>
    </row>
    <row r="1840" spans="1:10" x14ac:dyDescent="0.35">
      <c r="A1840" s="2" t="s">
        <v>37540</v>
      </c>
      <c r="B1840" s="2" t="s">
        <v>37640</v>
      </c>
      <c r="C1840" s="2" t="s">
        <v>46712</v>
      </c>
      <c r="I1840"/>
      <c r="J1840"/>
    </row>
    <row r="1841" spans="1:10" x14ac:dyDescent="0.35">
      <c r="A1841" s="2" t="s">
        <v>37540</v>
      </c>
      <c r="B1841" s="2" t="s">
        <v>37640</v>
      </c>
      <c r="C1841" s="2" t="s">
        <v>39564</v>
      </c>
      <c r="I1841"/>
      <c r="J1841"/>
    </row>
    <row r="1842" spans="1:10" x14ac:dyDescent="0.35">
      <c r="A1842" s="2" t="s">
        <v>37540</v>
      </c>
      <c r="B1842" s="2" t="s">
        <v>37640</v>
      </c>
      <c r="C1842" s="2" t="s">
        <v>56556</v>
      </c>
      <c r="I1842"/>
      <c r="J1842"/>
    </row>
    <row r="1843" spans="1:10" x14ac:dyDescent="0.35">
      <c r="A1843" s="2" t="s">
        <v>37540</v>
      </c>
      <c r="B1843" s="2" t="s">
        <v>37640</v>
      </c>
      <c r="C1843" s="2" t="s">
        <v>63483</v>
      </c>
      <c r="I1843"/>
      <c r="J1843"/>
    </row>
    <row r="1844" spans="1:10" x14ac:dyDescent="0.35">
      <c r="A1844" s="2" t="s">
        <v>37540</v>
      </c>
      <c r="B1844" s="2" t="s">
        <v>37640</v>
      </c>
      <c r="C1844" s="2" t="s">
        <v>47898</v>
      </c>
      <c r="I1844"/>
      <c r="J1844"/>
    </row>
    <row r="1845" spans="1:10" x14ac:dyDescent="0.35">
      <c r="A1845" s="2" t="s">
        <v>37540</v>
      </c>
      <c r="B1845" s="2" t="s">
        <v>37640</v>
      </c>
      <c r="C1845" s="2" t="s">
        <v>42541</v>
      </c>
      <c r="I1845"/>
      <c r="J1845"/>
    </row>
    <row r="1846" spans="1:10" x14ac:dyDescent="0.35">
      <c r="A1846" s="2" t="s">
        <v>37540</v>
      </c>
      <c r="B1846" s="2" t="s">
        <v>37640</v>
      </c>
      <c r="C1846" s="2" t="s">
        <v>65328</v>
      </c>
      <c r="I1846"/>
      <c r="J1846"/>
    </row>
    <row r="1847" spans="1:10" x14ac:dyDescent="0.35">
      <c r="A1847" s="2" t="s">
        <v>37540</v>
      </c>
      <c r="B1847" s="2" t="s">
        <v>37640</v>
      </c>
      <c r="C1847" s="2" t="s">
        <v>66463</v>
      </c>
      <c r="I1847"/>
      <c r="J1847"/>
    </row>
    <row r="1848" spans="1:10" x14ac:dyDescent="0.35">
      <c r="A1848" s="2" t="s">
        <v>37540</v>
      </c>
      <c r="B1848" s="2" t="s">
        <v>37640</v>
      </c>
      <c r="C1848" s="2" t="s">
        <v>54534</v>
      </c>
      <c r="I1848"/>
      <c r="J1848"/>
    </row>
    <row r="1849" spans="1:10" x14ac:dyDescent="0.35">
      <c r="A1849" s="2" t="s">
        <v>37540</v>
      </c>
      <c r="B1849" s="2" t="s">
        <v>37640</v>
      </c>
      <c r="C1849" s="2" t="s">
        <v>61294</v>
      </c>
      <c r="I1849"/>
      <c r="J1849"/>
    </row>
    <row r="1850" spans="1:10" x14ac:dyDescent="0.35">
      <c r="A1850" s="2" t="s">
        <v>37540</v>
      </c>
      <c r="B1850" s="2" t="s">
        <v>37640</v>
      </c>
      <c r="C1850" s="2" t="s">
        <v>51266</v>
      </c>
      <c r="I1850"/>
      <c r="J1850"/>
    </row>
    <row r="1851" spans="1:10" x14ac:dyDescent="0.35">
      <c r="A1851" s="2" t="s">
        <v>37540</v>
      </c>
      <c r="B1851" s="2" t="s">
        <v>37640</v>
      </c>
      <c r="C1851" s="2" t="s">
        <v>59346</v>
      </c>
      <c r="I1851"/>
      <c r="J1851"/>
    </row>
    <row r="1852" spans="1:10" x14ac:dyDescent="0.35">
      <c r="A1852" s="2" t="s">
        <v>37540</v>
      </c>
      <c r="B1852" s="2" t="s">
        <v>37640</v>
      </c>
      <c r="C1852" s="2" t="s">
        <v>63844</v>
      </c>
      <c r="I1852"/>
      <c r="J1852"/>
    </row>
    <row r="1853" spans="1:10" x14ac:dyDescent="0.35">
      <c r="A1853" s="2" t="s">
        <v>37540</v>
      </c>
      <c r="B1853" s="2" t="s">
        <v>37640</v>
      </c>
      <c r="C1853" s="2" t="s">
        <v>64885</v>
      </c>
      <c r="I1853"/>
      <c r="J1853"/>
    </row>
    <row r="1854" spans="1:10" x14ac:dyDescent="0.35">
      <c r="A1854" s="2" t="s">
        <v>37540</v>
      </c>
      <c r="B1854" s="2" t="s">
        <v>37640</v>
      </c>
      <c r="C1854" s="2" t="s">
        <v>61836</v>
      </c>
      <c r="I1854"/>
      <c r="J1854"/>
    </row>
    <row r="1855" spans="1:10" x14ac:dyDescent="0.35">
      <c r="A1855" s="2" t="s">
        <v>37540</v>
      </c>
      <c r="B1855" s="2" t="s">
        <v>37640</v>
      </c>
      <c r="C1855" s="2" t="s">
        <v>60857</v>
      </c>
      <c r="I1855"/>
      <c r="J1855"/>
    </row>
    <row r="1856" spans="1:10" x14ac:dyDescent="0.35">
      <c r="A1856" s="2" t="s">
        <v>37540</v>
      </c>
      <c r="B1856" s="2" t="s">
        <v>37640</v>
      </c>
      <c r="C1856" s="2" t="s">
        <v>59560</v>
      </c>
      <c r="I1856"/>
      <c r="J1856"/>
    </row>
    <row r="1857" spans="1:10" x14ac:dyDescent="0.35">
      <c r="A1857" s="2" t="s">
        <v>37540</v>
      </c>
      <c r="B1857" s="2" t="s">
        <v>37640</v>
      </c>
      <c r="C1857" s="2" t="s">
        <v>64215</v>
      </c>
      <c r="I1857"/>
      <c r="J1857"/>
    </row>
    <row r="1858" spans="1:10" x14ac:dyDescent="0.35">
      <c r="A1858" s="2" t="s">
        <v>37540</v>
      </c>
      <c r="B1858" s="2" t="s">
        <v>37640</v>
      </c>
      <c r="C1858" s="2" t="s">
        <v>60962</v>
      </c>
      <c r="I1858"/>
      <c r="J1858"/>
    </row>
    <row r="1859" spans="1:10" x14ac:dyDescent="0.35">
      <c r="A1859" s="2" t="s">
        <v>37540</v>
      </c>
      <c r="B1859" s="2" t="s">
        <v>37640</v>
      </c>
      <c r="C1859" s="2" t="s">
        <v>63620</v>
      </c>
      <c r="I1859"/>
      <c r="J1859"/>
    </row>
    <row r="1860" spans="1:10" x14ac:dyDescent="0.35">
      <c r="A1860" s="2" t="s">
        <v>37540</v>
      </c>
      <c r="B1860" s="2" t="s">
        <v>37640</v>
      </c>
      <c r="C1860" s="2" t="s">
        <v>42968</v>
      </c>
      <c r="I1860"/>
      <c r="J1860"/>
    </row>
    <row r="1861" spans="1:10" x14ac:dyDescent="0.35">
      <c r="A1861" s="2" t="s">
        <v>37540</v>
      </c>
      <c r="B1861" s="2" t="s">
        <v>37640</v>
      </c>
      <c r="C1861" s="2" t="s">
        <v>47135</v>
      </c>
      <c r="I1861"/>
      <c r="J1861"/>
    </row>
    <row r="1862" spans="1:10" x14ac:dyDescent="0.35">
      <c r="A1862" s="2" t="s">
        <v>37540</v>
      </c>
      <c r="B1862" s="2" t="s">
        <v>37640</v>
      </c>
      <c r="C1862" s="2" t="s">
        <v>65036</v>
      </c>
      <c r="I1862"/>
      <c r="J1862"/>
    </row>
    <row r="1863" spans="1:10" x14ac:dyDescent="0.35">
      <c r="A1863" s="2" t="s">
        <v>37540</v>
      </c>
      <c r="B1863" s="2" t="s">
        <v>37640</v>
      </c>
      <c r="C1863" s="2" t="s">
        <v>42578</v>
      </c>
      <c r="I1863"/>
      <c r="J1863"/>
    </row>
    <row r="1864" spans="1:10" x14ac:dyDescent="0.35">
      <c r="A1864" s="2" t="s">
        <v>37540</v>
      </c>
      <c r="B1864" s="2" t="s">
        <v>37640</v>
      </c>
      <c r="C1864" s="2" t="s">
        <v>54492</v>
      </c>
      <c r="I1864"/>
      <c r="J1864"/>
    </row>
    <row r="1865" spans="1:10" x14ac:dyDescent="0.35">
      <c r="A1865" s="2" t="s">
        <v>37540</v>
      </c>
      <c r="B1865" s="2" t="s">
        <v>37640</v>
      </c>
      <c r="C1865" s="2" t="s">
        <v>50588</v>
      </c>
      <c r="I1865"/>
      <c r="J1865"/>
    </row>
    <row r="1866" spans="1:10" x14ac:dyDescent="0.35">
      <c r="A1866" s="2" t="s">
        <v>37540</v>
      </c>
      <c r="B1866" s="2" t="s">
        <v>37640</v>
      </c>
      <c r="C1866" s="2" t="s">
        <v>61162</v>
      </c>
      <c r="I1866"/>
      <c r="J1866"/>
    </row>
    <row r="1867" spans="1:10" x14ac:dyDescent="0.35">
      <c r="A1867" s="2" t="s">
        <v>37540</v>
      </c>
      <c r="B1867" s="2" t="s">
        <v>37640</v>
      </c>
      <c r="C1867" s="2" t="s">
        <v>67804</v>
      </c>
      <c r="I1867"/>
      <c r="J1867"/>
    </row>
    <row r="1868" spans="1:10" x14ac:dyDescent="0.35">
      <c r="A1868" s="2" t="s">
        <v>37540</v>
      </c>
      <c r="B1868" s="2" t="s">
        <v>37640</v>
      </c>
      <c r="C1868" s="2" t="s">
        <v>47331</v>
      </c>
      <c r="I1868"/>
      <c r="J1868"/>
    </row>
    <row r="1869" spans="1:10" x14ac:dyDescent="0.35">
      <c r="A1869" s="2" t="s">
        <v>37540</v>
      </c>
      <c r="B1869" s="2" t="s">
        <v>37640</v>
      </c>
      <c r="C1869" s="2" t="s">
        <v>52495</v>
      </c>
      <c r="I1869"/>
      <c r="J1869"/>
    </row>
    <row r="1870" spans="1:10" x14ac:dyDescent="0.35">
      <c r="A1870" s="2" t="s">
        <v>37540</v>
      </c>
      <c r="B1870" s="2" t="s">
        <v>37640</v>
      </c>
      <c r="C1870" s="2" t="s">
        <v>47257</v>
      </c>
      <c r="I1870"/>
      <c r="J1870"/>
    </row>
    <row r="1871" spans="1:10" x14ac:dyDescent="0.35">
      <c r="A1871" s="2" t="s">
        <v>37540</v>
      </c>
      <c r="B1871" s="2" t="s">
        <v>37640</v>
      </c>
      <c r="C1871" s="2" t="s">
        <v>54337</v>
      </c>
      <c r="I1871"/>
      <c r="J1871"/>
    </row>
    <row r="1872" spans="1:10" x14ac:dyDescent="0.35">
      <c r="A1872" s="2" t="s">
        <v>37540</v>
      </c>
      <c r="B1872" s="2" t="s">
        <v>37640</v>
      </c>
      <c r="C1872" s="2" t="s">
        <v>62544</v>
      </c>
      <c r="I1872"/>
      <c r="J1872"/>
    </row>
    <row r="1873" spans="1:10" x14ac:dyDescent="0.35">
      <c r="A1873" s="2" t="s">
        <v>37540</v>
      </c>
      <c r="B1873" s="2" t="s">
        <v>37640</v>
      </c>
      <c r="C1873" s="2" t="s">
        <v>42985</v>
      </c>
      <c r="I1873"/>
      <c r="J1873"/>
    </row>
    <row r="1874" spans="1:10" x14ac:dyDescent="0.35">
      <c r="A1874" s="2" t="s">
        <v>37540</v>
      </c>
      <c r="B1874" s="2" t="s">
        <v>37640</v>
      </c>
      <c r="C1874" s="2" t="s">
        <v>48447</v>
      </c>
      <c r="I1874"/>
      <c r="J1874"/>
    </row>
    <row r="1875" spans="1:10" x14ac:dyDescent="0.35">
      <c r="A1875" s="2" t="s">
        <v>37540</v>
      </c>
      <c r="B1875" s="2" t="s">
        <v>37640</v>
      </c>
      <c r="C1875" s="2" t="s">
        <v>50674</v>
      </c>
      <c r="I1875"/>
      <c r="J1875"/>
    </row>
    <row r="1876" spans="1:10" x14ac:dyDescent="0.35">
      <c r="A1876" s="2" t="s">
        <v>37540</v>
      </c>
      <c r="B1876" s="2" t="s">
        <v>37640</v>
      </c>
      <c r="C1876" s="2" t="s">
        <v>40165</v>
      </c>
      <c r="I1876"/>
      <c r="J1876"/>
    </row>
    <row r="1877" spans="1:10" x14ac:dyDescent="0.35">
      <c r="A1877" s="2" t="s">
        <v>37540</v>
      </c>
      <c r="B1877" s="2" t="s">
        <v>37640</v>
      </c>
      <c r="C1877" s="2" t="s">
        <v>68143</v>
      </c>
      <c r="I1877"/>
      <c r="J1877"/>
    </row>
    <row r="1878" spans="1:10" x14ac:dyDescent="0.35">
      <c r="A1878" s="2" t="s">
        <v>37540</v>
      </c>
      <c r="B1878" s="2" t="s">
        <v>37640</v>
      </c>
      <c r="C1878" s="2" t="s">
        <v>46388</v>
      </c>
      <c r="I1878"/>
      <c r="J1878"/>
    </row>
    <row r="1879" spans="1:10" x14ac:dyDescent="0.35">
      <c r="A1879" s="2" t="s">
        <v>37540</v>
      </c>
      <c r="B1879" s="2" t="s">
        <v>37640</v>
      </c>
      <c r="C1879" s="2" t="s">
        <v>38333</v>
      </c>
      <c r="I1879"/>
      <c r="J1879"/>
    </row>
    <row r="1880" spans="1:10" x14ac:dyDescent="0.35">
      <c r="A1880" s="2" t="s">
        <v>37540</v>
      </c>
      <c r="B1880" s="2" t="s">
        <v>37640</v>
      </c>
      <c r="C1880" s="2" t="s">
        <v>61959</v>
      </c>
      <c r="I1880"/>
      <c r="J1880"/>
    </row>
    <row r="1881" spans="1:10" x14ac:dyDescent="0.35">
      <c r="A1881" s="2" t="s">
        <v>37540</v>
      </c>
      <c r="B1881" s="2" t="s">
        <v>37640</v>
      </c>
      <c r="C1881" s="2" t="s">
        <v>50070</v>
      </c>
      <c r="I1881"/>
      <c r="J1881"/>
    </row>
    <row r="1882" spans="1:10" x14ac:dyDescent="0.35">
      <c r="A1882" s="2" t="s">
        <v>37540</v>
      </c>
      <c r="B1882" s="2" t="s">
        <v>37640</v>
      </c>
      <c r="C1882" s="2" t="s">
        <v>59012</v>
      </c>
      <c r="I1882"/>
      <c r="J1882"/>
    </row>
    <row r="1883" spans="1:10" x14ac:dyDescent="0.35">
      <c r="A1883" s="2" t="s">
        <v>37540</v>
      </c>
      <c r="B1883" s="2" t="s">
        <v>37640</v>
      </c>
      <c r="C1883" s="2" t="s">
        <v>46236</v>
      </c>
      <c r="I1883"/>
      <c r="J1883"/>
    </row>
    <row r="1884" spans="1:10" x14ac:dyDescent="0.35">
      <c r="A1884" s="2" t="s">
        <v>37540</v>
      </c>
      <c r="B1884" s="2" t="s">
        <v>37640</v>
      </c>
      <c r="C1884" s="2" t="s">
        <v>56531</v>
      </c>
      <c r="I1884"/>
      <c r="J1884"/>
    </row>
    <row r="1885" spans="1:10" x14ac:dyDescent="0.35">
      <c r="A1885" s="2" t="s">
        <v>37540</v>
      </c>
      <c r="B1885" s="2" t="s">
        <v>37640</v>
      </c>
      <c r="C1885" s="2" t="s">
        <v>61398</v>
      </c>
      <c r="I1885"/>
      <c r="J1885"/>
    </row>
    <row r="1886" spans="1:10" x14ac:dyDescent="0.35">
      <c r="A1886" s="2" t="s">
        <v>37540</v>
      </c>
      <c r="B1886" s="2" t="s">
        <v>37640</v>
      </c>
      <c r="C1886" s="2" t="s">
        <v>46237</v>
      </c>
      <c r="I1886"/>
      <c r="J1886"/>
    </row>
    <row r="1887" spans="1:10" x14ac:dyDescent="0.35">
      <c r="A1887" s="2" t="s">
        <v>37540</v>
      </c>
      <c r="B1887" s="2" t="s">
        <v>37640</v>
      </c>
      <c r="C1887" s="2" t="s">
        <v>38506</v>
      </c>
      <c r="I1887"/>
      <c r="J1887"/>
    </row>
    <row r="1888" spans="1:10" x14ac:dyDescent="0.35">
      <c r="A1888" s="2" t="s">
        <v>37540</v>
      </c>
      <c r="B1888" s="2" t="s">
        <v>37640</v>
      </c>
      <c r="C1888" s="2" t="s">
        <v>66620</v>
      </c>
      <c r="I1888"/>
      <c r="J1888"/>
    </row>
    <row r="1889" spans="1:10" x14ac:dyDescent="0.35">
      <c r="A1889" s="2" t="s">
        <v>37540</v>
      </c>
      <c r="B1889" s="2" t="s">
        <v>37640</v>
      </c>
      <c r="C1889" s="2" t="s">
        <v>38200</v>
      </c>
      <c r="I1889"/>
      <c r="J1889"/>
    </row>
    <row r="1890" spans="1:10" x14ac:dyDescent="0.35">
      <c r="A1890" s="2" t="s">
        <v>37540</v>
      </c>
      <c r="B1890" s="2" t="s">
        <v>37640</v>
      </c>
      <c r="C1890" s="2" t="s">
        <v>60963</v>
      </c>
      <c r="I1890"/>
      <c r="J1890"/>
    </row>
    <row r="1891" spans="1:10" x14ac:dyDescent="0.35">
      <c r="A1891" s="2" t="s">
        <v>37540</v>
      </c>
      <c r="B1891" s="2" t="s">
        <v>37640</v>
      </c>
      <c r="C1891" s="2" t="s">
        <v>56689</v>
      </c>
      <c r="I1891"/>
      <c r="J1891"/>
    </row>
    <row r="1892" spans="1:10" x14ac:dyDescent="0.35">
      <c r="A1892" s="2" t="s">
        <v>37540</v>
      </c>
      <c r="B1892" s="2" t="s">
        <v>37640</v>
      </c>
      <c r="C1892" s="2" t="s">
        <v>38128</v>
      </c>
      <c r="I1892"/>
      <c r="J1892"/>
    </row>
    <row r="1893" spans="1:10" x14ac:dyDescent="0.35">
      <c r="A1893" s="2" t="s">
        <v>37540</v>
      </c>
      <c r="B1893" s="2" t="s">
        <v>37640</v>
      </c>
      <c r="C1893" s="2" t="s">
        <v>47380</v>
      </c>
      <c r="I1893"/>
      <c r="J1893"/>
    </row>
    <row r="1894" spans="1:10" x14ac:dyDescent="0.35">
      <c r="A1894" s="2" t="s">
        <v>37540</v>
      </c>
      <c r="B1894" s="2" t="s">
        <v>37640</v>
      </c>
      <c r="C1894" s="2" t="s">
        <v>56433</v>
      </c>
      <c r="I1894"/>
      <c r="J1894"/>
    </row>
    <row r="1895" spans="1:10" x14ac:dyDescent="0.35">
      <c r="A1895" s="2" t="s">
        <v>37540</v>
      </c>
      <c r="B1895" s="2" t="s">
        <v>37640</v>
      </c>
      <c r="C1895" s="2" t="s">
        <v>49160</v>
      </c>
      <c r="I1895"/>
      <c r="J1895"/>
    </row>
    <row r="1896" spans="1:10" x14ac:dyDescent="0.35">
      <c r="A1896" s="2" t="s">
        <v>37540</v>
      </c>
      <c r="B1896" s="2" t="s">
        <v>37640</v>
      </c>
      <c r="C1896" s="2" t="s">
        <v>57250</v>
      </c>
      <c r="I1896"/>
      <c r="J1896"/>
    </row>
    <row r="1897" spans="1:10" x14ac:dyDescent="0.35">
      <c r="A1897" s="2" t="s">
        <v>37540</v>
      </c>
      <c r="B1897" s="2" t="s">
        <v>37640</v>
      </c>
      <c r="C1897" s="2" t="s">
        <v>55660</v>
      </c>
      <c r="I1897"/>
      <c r="J1897"/>
    </row>
    <row r="1898" spans="1:10" x14ac:dyDescent="0.35">
      <c r="A1898" s="2" t="s">
        <v>37540</v>
      </c>
      <c r="B1898" s="2" t="s">
        <v>37640</v>
      </c>
      <c r="C1898" s="2" t="s">
        <v>45002</v>
      </c>
      <c r="I1898"/>
      <c r="J1898"/>
    </row>
    <row r="1899" spans="1:10" x14ac:dyDescent="0.35">
      <c r="A1899" s="2" t="s">
        <v>37540</v>
      </c>
      <c r="B1899" s="2" t="s">
        <v>37640</v>
      </c>
      <c r="C1899" s="2" t="s">
        <v>68123</v>
      </c>
      <c r="I1899"/>
      <c r="J1899"/>
    </row>
    <row r="1900" spans="1:10" x14ac:dyDescent="0.35">
      <c r="A1900" s="2" t="s">
        <v>37540</v>
      </c>
      <c r="B1900" s="2" t="s">
        <v>37640</v>
      </c>
      <c r="C1900" s="2" t="s">
        <v>41731</v>
      </c>
      <c r="I1900"/>
      <c r="J1900"/>
    </row>
    <row r="1901" spans="1:10" x14ac:dyDescent="0.35">
      <c r="A1901" s="2" t="s">
        <v>37540</v>
      </c>
      <c r="B1901" s="2" t="s">
        <v>37640</v>
      </c>
      <c r="C1901" s="2" t="s">
        <v>58330</v>
      </c>
      <c r="I1901"/>
      <c r="J1901"/>
    </row>
    <row r="1902" spans="1:10" x14ac:dyDescent="0.35">
      <c r="A1902" s="2" t="s">
        <v>37540</v>
      </c>
      <c r="B1902" s="2" t="s">
        <v>37640</v>
      </c>
      <c r="C1902" s="2" t="s">
        <v>44231</v>
      </c>
      <c r="I1902"/>
      <c r="J1902"/>
    </row>
    <row r="1903" spans="1:10" x14ac:dyDescent="0.35">
      <c r="A1903" s="2" t="s">
        <v>37540</v>
      </c>
      <c r="B1903" s="2" t="s">
        <v>37640</v>
      </c>
      <c r="C1903" s="2" t="s">
        <v>38380</v>
      </c>
      <c r="I1903"/>
      <c r="J1903"/>
    </row>
    <row r="1904" spans="1:10" x14ac:dyDescent="0.35">
      <c r="A1904" s="2" t="s">
        <v>37540</v>
      </c>
      <c r="B1904" s="2" t="s">
        <v>37640</v>
      </c>
      <c r="C1904" s="2" t="s">
        <v>47571</v>
      </c>
      <c r="I1904"/>
      <c r="J1904"/>
    </row>
    <row r="1905" spans="1:10" x14ac:dyDescent="0.35">
      <c r="A1905" s="2" t="s">
        <v>37540</v>
      </c>
      <c r="B1905" s="2" t="s">
        <v>37640</v>
      </c>
      <c r="C1905" s="2" t="s">
        <v>47586</v>
      </c>
      <c r="I1905"/>
      <c r="J1905"/>
    </row>
    <row r="1906" spans="1:10" x14ac:dyDescent="0.35">
      <c r="A1906" s="2" t="s">
        <v>37540</v>
      </c>
      <c r="B1906" s="2" t="s">
        <v>37640</v>
      </c>
      <c r="C1906" s="2" t="s">
        <v>61880</v>
      </c>
      <c r="I1906"/>
      <c r="J1906"/>
    </row>
    <row r="1907" spans="1:10" x14ac:dyDescent="0.35">
      <c r="A1907" s="2" t="s">
        <v>37540</v>
      </c>
      <c r="B1907" s="2" t="s">
        <v>37640</v>
      </c>
      <c r="C1907" s="2" t="s">
        <v>57782</v>
      </c>
      <c r="I1907"/>
      <c r="J1907"/>
    </row>
    <row r="1908" spans="1:10" x14ac:dyDescent="0.35">
      <c r="A1908" s="2" t="s">
        <v>37540</v>
      </c>
      <c r="B1908" s="2" t="s">
        <v>37640</v>
      </c>
      <c r="C1908" s="2" t="s">
        <v>57949</v>
      </c>
      <c r="I1908"/>
      <c r="J1908"/>
    </row>
    <row r="1909" spans="1:10" x14ac:dyDescent="0.35">
      <c r="A1909" s="2" t="s">
        <v>37540</v>
      </c>
      <c r="B1909" s="2" t="s">
        <v>37640</v>
      </c>
      <c r="C1909" s="2" t="s">
        <v>55078</v>
      </c>
      <c r="I1909"/>
      <c r="J1909"/>
    </row>
    <row r="1910" spans="1:10" x14ac:dyDescent="0.35">
      <c r="A1910" s="2" t="s">
        <v>37540</v>
      </c>
      <c r="B1910" s="2" t="s">
        <v>37640</v>
      </c>
      <c r="C1910" s="2" t="s">
        <v>43638</v>
      </c>
      <c r="I1910"/>
      <c r="J1910"/>
    </row>
    <row r="1911" spans="1:10" x14ac:dyDescent="0.35">
      <c r="A1911" s="2" t="s">
        <v>37540</v>
      </c>
      <c r="B1911" s="2" t="s">
        <v>37640</v>
      </c>
      <c r="C1911" s="2" t="s">
        <v>54346</v>
      </c>
      <c r="I1911"/>
      <c r="J1911"/>
    </row>
    <row r="1912" spans="1:10" x14ac:dyDescent="0.35">
      <c r="A1912" s="2" t="s">
        <v>37540</v>
      </c>
      <c r="B1912" s="2" t="s">
        <v>37640</v>
      </c>
      <c r="C1912" s="2" t="s">
        <v>51247</v>
      </c>
      <c r="I1912"/>
      <c r="J1912"/>
    </row>
    <row r="1913" spans="1:10" x14ac:dyDescent="0.35">
      <c r="A1913" s="2" t="s">
        <v>37540</v>
      </c>
      <c r="B1913" s="2" t="s">
        <v>37640</v>
      </c>
      <c r="C1913" s="2" t="s">
        <v>58955</v>
      </c>
      <c r="I1913"/>
      <c r="J1913"/>
    </row>
    <row r="1914" spans="1:10" x14ac:dyDescent="0.35">
      <c r="A1914" s="2" t="s">
        <v>37540</v>
      </c>
      <c r="B1914" s="2" t="s">
        <v>37640</v>
      </c>
      <c r="C1914" s="2" t="s">
        <v>64632</v>
      </c>
      <c r="I1914"/>
      <c r="J1914"/>
    </row>
    <row r="1915" spans="1:10" x14ac:dyDescent="0.35">
      <c r="A1915" s="2" t="s">
        <v>37540</v>
      </c>
      <c r="B1915" s="2" t="s">
        <v>37640</v>
      </c>
      <c r="C1915" s="2" t="s">
        <v>62147</v>
      </c>
      <c r="I1915"/>
      <c r="J1915"/>
    </row>
    <row r="1916" spans="1:10" x14ac:dyDescent="0.35">
      <c r="A1916" s="2" t="s">
        <v>37540</v>
      </c>
      <c r="B1916" s="2" t="s">
        <v>37640</v>
      </c>
      <c r="C1916" s="2" t="s">
        <v>55519</v>
      </c>
      <c r="I1916"/>
      <c r="J1916"/>
    </row>
    <row r="1917" spans="1:10" x14ac:dyDescent="0.35">
      <c r="A1917" s="2" t="s">
        <v>37540</v>
      </c>
      <c r="B1917" s="2" t="s">
        <v>37640</v>
      </c>
      <c r="C1917" s="2" t="s">
        <v>67329</v>
      </c>
      <c r="I1917"/>
      <c r="J1917"/>
    </row>
    <row r="1918" spans="1:10" x14ac:dyDescent="0.35">
      <c r="A1918" s="2" t="s">
        <v>37540</v>
      </c>
      <c r="B1918" s="2" t="s">
        <v>37640</v>
      </c>
      <c r="C1918" s="2" t="s">
        <v>47800</v>
      </c>
      <c r="I1918"/>
      <c r="J1918"/>
    </row>
    <row r="1919" spans="1:10" x14ac:dyDescent="0.35">
      <c r="A1919" s="2" t="s">
        <v>37540</v>
      </c>
      <c r="B1919" s="2" t="s">
        <v>37640</v>
      </c>
      <c r="C1919" s="2" t="s">
        <v>44786</v>
      </c>
      <c r="I1919"/>
      <c r="J1919"/>
    </row>
    <row r="1920" spans="1:10" x14ac:dyDescent="0.35">
      <c r="A1920" s="2" t="s">
        <v>37540</v>
      </c>
      <c r="B1920" s="2" t="s">
        <v>37640</v>
      </c>
      <c r="C1920" s="2" t="s">
        <v>51034</v>
      </c>
      <c r="I1920"/>
      <c r="J1920"/>
    </row>
    <row r="1921" spans="1:10" x14ac:dyDescent="0.35">
      <c r="A1921" s="2" t="s">
        <v>37540</v>
      </c>
      <c r="B1921" s="2" t="s">
        <v>37640</v>
      </c>
      <c r="C1921" s="2" t="s">
        <v>65519</v>
      </c>
      <c r="I1921"/>
      <c r="J1921"/>
    </row>
    <row r="1922" spans="1:10" x14ac:dyDescent="0.35">
      <c r="A1922" s="2" t="s">
        <v>37540</v>
      </c>
      <c r="B1922" s="2" t="s">
        <v>37640</v>
      </c>
      <c r="C1922" s="2" t="s">
        <v>58060</v>
      </c>
      <c r="I1922"/>
      <c r="J1922"/>
    </row>
    <row r="1923" spans="1:10" x14ac:dyDescent="0.35">
      <c r="A1923" s="2" t="s">
        <v>37540</v>
      </c>
      <c r="B1923" s="2" t="s">
        <v>37640</v>
      </c>
      <c r="C1923" s="2" t="s">
        <v>60213</v>
      </c>
      <c r="I1923"/>
      <c r="J1923"/>
    </row>
    <row r="1924" spans="1:10" x14ac:dyDescent="0.35">
      <c r="A1924" s="2" t="s">
        <v>37540</v>
      </c>
      <c r="B1924" s="2" t="s">
        <v>37640</v>
      </c>
      <c r="C1924" s="2" t="s">
        <v>48565</v>
      </c>
      <c r="I1924"/>
      <c r="J1924"/>
    </row>
    <row r="1925" spans="1:10" x14ac:dyDescent="0.35">
      <c r="A1925" s="2" t="s">
        <v>37540</v>
      </c>
      <c r="B1925" s="2" t="s">
        <v>37640</v>
      </c>
      <c r="C1925" s="2" t="s">
        <v>42780</v>
      </c>
      <c r="I1925"/>
      <c r="J1925"/>
    </row>
    <row r="1926" spans="1:10" x14ac:dyDescent="0.35">
      <c r="A1926" s="2" t="s">
        <v>37540</v>
      </c>
      <c r="B1926" s="2" t="s">
        <v>37640</v>
      </c>
      <c r="C1926" s="2" t="s">
        <v>46053</v>
      </c>
      <c r="I1926"/>
      <c r="J1926"/>
    </row>
    <row r="1927" spans="1:10" x14ac:dyDescent="0.35">
      <c r="A1927" s="2" t="s">
        <v>37540</v>
      </c>
      <c r="B1927" s="2" t="s">
        <v>37640</v>
      </c>
      <c r="C1927" s="2" t="s">
        <v>38077</v>
      </c>
      <c r="I1927"/>
      <c r="J1927"/>
    </row>
    <row r="1928" spans="1:10" x14ac:dyDescent="0.35">
      <c r="A1928" s="2" t="s">
        <v>37540</v>
      </c>
      <c r="B1928" s="2" t="s">
        <v>37640</v>
      </c>
      <c r="C1928" s="2" t="s">
        <v>50337</v>
      </c>
      <c r="I1928"/>
      <c r="J1928"/>
    </row>
    <row r="1929" spans="1:10" x14ac:dyDescent="0.35">
      <c r="A1929" s="2" t="s">
        <v>37540</v>
      </c>
      <c r="B1929" s="2" t="s">
        <v>37640</v>
      </c>
      <c r="C1929" s="2" t="s">
        <v>53959</v>
      </c>
      <c r="I1929"/>
      <c r="J1929"/>
    </row>
    <row r="1930" spans="1:10" x14ac:dyDescent="0.35">
      <c r="A1930" s="2" t="s">
        <v>37540</v>
      </c>
      <c r="B1930" s="2" t="s">
        <v>37640</v>
      </c>
      <c r="C1930" s="2" t="s">
        <v>40006</v>
      </c>
      <c r="I1930"/>
      <c r="J1930"/>
    </row>
    <row r="1931" spans="1:10" x14ac:dyDescent="0.35">
      <c r="A1931" s="2" t="s">
        <v>37540</v>
      </c>
      <c r="B1931" s="2" t="s">
        <v>37640</v>
      </c>
      <c r="C1931" s="2" t="s">
        <v>63080</v>
      </c>
      <c r="I1931"/>
      <c r="J1931"/>
    </row>
    <row r="1932" spans="1:10" x14ac:dyDescent="0.35">
      <c r="A1932" s="2" t="s">
        <v>37540</v>
      </c>
      <c r="B1932" s="2" t="s">
        <v>37640</v>
      </c>
      <c r="C1932" s="2" t="s">
        <v>41986</v>
      </c>
      <c r="I1932"/>
      <c r="J1932"/>
    </row>
    <row r="1933" spans="1:10" x14ac:dyDescent="0.35">
      <c r="A1933" s="2" t="s">
        <v>37540</v>
      </c>
      <c r="B1933" s="2" t="s">
        <v>37640</v>
      </c>
      <c r="C1933" s="2" t="s">
        <v>48273</v>
      </c>
      <c r="I1933"/>
      <c r="J1933"/>
    </row>
    <row r="1934" spans="1:10" x14ac:dyDescent="0.35">
      <c r="A1934" s="2" t="s">
        <v>37540</v>
      </c>
      <c r="B1934" s="2" t="s">
        <v>37640</v>
      </c>
      <c r="C1934" s="2" t="s">
        <v>54960</v>
      </c>
      <c r="I1934"/>
      <c r="J1934"/>
    </row>
    <row r="1935" spans="1:10" x14ac:dyDescent="0.35">
      <c r="A1935" s="2" t="s">
        <v>37540</v>
      </c>
      <c r="B1935" s="2" t="s">
        <v>37640</v>
      </c>
      <c r="C1935" s="2" t="s">
        <v>53970</v>
      </c>
      <c r="I1935"/>
      <c r="J1935"/>
    </row>
    <row r="1936" spans="1:10" x14ac:dyDescent="0.35">
      <c r="A1936" s="2" t="s">
        <v>37540</v>
      </c>
      <c r="B1936" s="2" t="s">
        <v>37640</v>
      </c>
      <c r="C1936" s="2" t="s">
        <v>55667</v>
      </c>
      <c r="I1936"/>
      <c r="J1936"/>
    </row>
    <row r="1937" spans="1:10" x14ac:dyDescent="0.35">
      <c r="A1937" s="2" t="s">
        <v>37540</v>
      </c>
      <c r="B1937" s="2" t="s">
        <v>37640</v>
      </c>
      <c r="C1937" s="2" t="s">
        <v>60933</v>
      </c>
      <c r="I1937"/>
      <c r="J1937"/>
    </row>
    <row r="1938" spans="1:10" x14ac:dyDescent="0.35">
      <c r="A1938" s="2" t="s">
        <v>37540</v>
      </c>
      <c r="B1938" s="2" t="s">
        <v>37640</v>
      </c>
      <c r="C1938" s="2" t="s">
        <v>63963</v>
      </c>
      <c r="I1938"/>
      <c r="J1938"/>
    </row>
    <row r="1939" spans="1:10" x14ac:dyDescent="0.35">
      <c r="A1939" s="2" t="s">
        <v>37540</v>
      </c>
      <c r="B1939" s="2" t="s">
        <v>37640</v>
      </c>
      <c r="C1939" s="2" t="s">
        <v>61504</v>
      </c>
      <c r="I1939"/>
      <c r="J1939"/>
    </row>
    <row r="1940" spans="1:10" x14ac:dyDescent="0.35">
      <c r="A1940" s="2" t="s">
        <v>37540</v>
      </c>
      <c r="B1940" s="2" t="s">
        <v>37640</v>
      </c>
      <c r="C1940" s="2" t="s">
        <v>46387</v>
      </c>
      <c r="I1940"/>
      <c r="J1940"/>
    </row>
    <row r="1941" spans="1:10" x14ac:dyDescent="0.35">
      <c r="A1941" s="2" t="s">
        <v>37540</v>
      </c>
      <c r="B1941" s="2" t="s">
        <v>37640</v>
      </c>
      <c r="C1941" s="2" t="s">
        <v>52326</v>
      </c>
      <c r="I1941"/>
      <c r="J1941"/>
    </row>
    <row r="1942" spans="1:10" x14ac:dyDescent="0.35">
      <c r="A1942" s="2" t="s">
        <v>37540</v>
      </c>
      <c r="B1942" s="2" t="s">
        <v>37640</v>
      </c>
      <c r="C1942" s="2" t="s">
        <v>48874</v>
      </c>
      <c r="I1942"/>
      <c r="J1942"/>
    </row>
    <row r="1943" spans="1:10" x14ac:dyDescent="0.35">
      <c r="A1943" s="2" t="s">
        <v>37540</v>
      </c>
      <c r="B1943" s="2" t="s">
        <v>37640</v>
      </c>
      <c r="C1943" s="2" t="s">
        <v>42519</v>
      </c>
      <c r="I1943"/>
      <c r="J1943"/>
    </row>
    <row r="1944" spans="1:10" x14ac:dyDescent="0.35">
      <c r="A1944" s="2" t="s">
        <v>37540</v>
      </c>
      <c r="B1944" s="2" t="s">
        <v>37640</v>
      </c>
      <c r="C1944" s="2" t="s">
        <v>42826</v>
      </c>
      <c r="I1944"/>
      <c r="J1944"/>
    </row>
    <row r="1945" spans="1:10" x14ac:dyDescent="0.35">
      <c r="A1945" s="2" t="s">
        <v>37540</v>
      </c>
      <c r="B1945" s="2" t="s">
        <v>37640</v>
      </c>
      <c r="C1945" s="2" t="s">
        <v>45816</v>
      </c>
      <c r="I1945"/>
      <c r="J1945"/>
    </row>
    <row r="1946" spans="1:10" x14ac:dyDescent="0.35">
      <c r="A1946" s="2" t="s">
        <v>37540</v>
      </c>
      <c r="B1946" s="2" t="s">
        <v>37640</v>
      </c>
      <c r="C1946" s="2" t="s">
        <v>55424</v>
      </c>
      <c r="I1946"/>
      <c r="J1946"/>
    </row>
    <row r="1947" spans="1:10" x14ac:dyDescent="0.35">
      <c r="A1947" s="2" t="s">
        <v>37540</v>
      </c>
      <c r="B1947" s="2" t="s">
        <v>37640</v>
      </c>
      <c r="C1947" s="2" t="s">
        <v>63338</v>
      </c>
      <c r="I1947"/>
      <c r="J1947"/>
    </row>
    <row r="1948" spans="1:10" x14ac:dyDescent="0.35">
      <c r="A1948" s="2" t="s">
        <v>37540</v>
      </c>
      <c r="B1948" s="2" t="s">
        <v>37640</v>
      </c>
      <c r="C1948" s="2" t="s">
        <v>65990</v>
      </c>
      <c r="I1948"/>
      <c r="J1948"/>
    </row>
    <row r="1949" spans="1:10" x14ac:dyDescent="0.35">
      <c r="A1949" s="2" t="s">
        <v>37540</v>
      </c>
      <c r="B1949" s="2" t="s">
        <v>37640</v>
      </c>
      <c r="C1949" s="2" t="s">
        <v>48847</v>
      </c>
      <c r="I1949"/>
      <c r="J1949"/>
    </row>
    <row r="1950" spans="1:10" x14ac:dyDescent="0.35">
      <c r="A1950" s="2" t="s">
        <v>37540</v>
      </c>
      <c r="B1950" s="2" t="s">
        <v>37640</v>
      </c>
      <c r="C1950" s="2" t="s">
        <v>44931</v>
      </c>
      <c r="I1950"/>
      <c r="J1950"/>
    </row>
    <row r="1951" spans="1:10" x14ac:dyDescent="0.35">
      <c r="A1951" s="2" t="s">
        <v>37540</v>
      </c>
      <c r="B1951" s="2" t="s">
        <v>37640</v>
      </c>
      <c r="C1951" s="2" t="s">
        <v>51012</v>
      </c>
      <c r="I1951"/>
      <c r="J1951"/>
    </row>
    <row r="1952" spans="1:10" x14ac:dyDescent="0.35">
      <c r="A1952" s="2" t="s">
        <v>37540</v>
      </c>
      <c r="B1952" s="2" t="s">
        <v>37640</v>
      </c>
      <c r="C1952" s="2" t="s">
        <v>49704</v>
      </c>
      <c r="I1952"/>
      <c r="J1952"/>
    </row>
    <row r="1953" spans="1:10" x14ac:dyDescent="0.35">
      <c r="A1953" s="2" t="s">
        <v>37540</v>
      </c>
      <c r="B1953" s="2" t="s">
        <v>37640</v>
      </c>
      <c r="C1953" s="2" t="s">
        <v>58245</v>
      </c>
      <c r="I1953"/>
      <c r="J1953"/>
    </row>
    <row r="1954" spans="1:10" x14ac:dyDescent="0.35">
      <c r="A1954" s="2" t="s">
        <v>37540</v>
      </c>
      <c r="B1954" s="2" t="s">
        <v>37640</v>
      </c>
      <c r="C1954" s="2" t="s">
        <v>57249</v>
      </c>
      <c r="I1954"/>
      <c r="J1954"/>
    </row>
    <row r="1955" spans="1:10" x14ac:dyDescent="0.35">
      <c r="A1955" s="2" t="s">
        <v>37540</v>
      </c>
      <c r="B1955" s="2" t="s">
        <v>37640</v>
      </c>
      <c r="C1955" s="2" t="s">
        <v>47981</v>
      </c>
      <c r="I1955"/>
      <c r="J1955"/>
    </row>
    <row r="1956" spans="1:10" x14ac:dyDescent="0.35">
      <c r="A1956" s="2" t="s">
        <v>37540</v>
      </c>
      <c r="B1956" s="2" t="s">
        <v>37640</v>
      </c>
      <c r="C1956" s="2" t="s">
        <v>59720</v>
      </c>
      <c r="I1956"/>
      <c r="J1956"/>
    </row>
    <row r="1957" spans="1:10" x14ac:dyDescent="0.35">
      <c r="A1957" s="2" t="s">
        <v>37540</v>
      </c>
      <c r="B1957" s="2" t="s">
        <v>37640</v>
      </c>
      <c r="C1957" s="2" t="s">
        <v>41148</v>
      </c>
      <c r="I1957"/>
      <c r="J1957"/>
    </row>
    <row r="1958" spans="1:10" x14ac:dyDescent="0.35">
      <c r="A1958" s="2" t="s">
        <v>37540</v>
      </c>
      <c r="B1958" s="2" t="s">
        <v>37640</v>
      </c>
      <c r="C1958" s="2" t="s">
        <v>49022</v>
      </c>
      <c r="I1958"/>
      <c r="J1958"/>
    </row>
    <row r="1959" spans="1:10" x14ac:dyDescent="0.35">
      <c r="A1959" s="2" t="s">
        <v>37540</v>
      </c>
      <c r="B1959" s="2" t="s">
        <v>37640</v>
      </c>
      <c r="C1959" s="2" t="s">
        <v>43121</v>
      </c>
      <c r="I1959"/>
      <c r="J1959"/>
    </row>
    <row r="1960" spans="1:10" x14ac:dyDescent="0.35">
      <c r="A1960" s="2" t="s">
        <v>37540</v>
      </c>
      <c r="B1960" s="2" t="s">
        <v>37640</v>
      </c>
      <c r="C1960" s="2" t="s">
        <v>45720</v>
      </c>
      <c r="I1960"/>
      <c r="J1960"/>
    </row>
    <row r="1961" spans="1:10" x14ac:dyDescent="0.35">
      <c r="A1961" s="2" t="s">
        <v>37540</v>
      </c>
      <c r="B1961" s="2" t="s">
        <v>37640</v>
      </c>
      <c r="C1961" s="2" t="s">
        <v>66098</v>
      </c>
      <c r="I1961"/>
      <c r="J1961"/>
    </row>
    <row r="1962" spans="1:10" x14ac:dyDescent="0.35">
      <c r="A1962" s="2" t="s">
        <v>37540</v>
      </c>
      <c r="B1962" s="2" t="s">
        <v>37640</v>
      </c>
      <c r="C1962" s="2" t="s">
        <v>63917</v>
      </c>
      <c r="I1962"/>
      <c r="J1962"/>
    </row>
    <row r="1963" spans="1:10" x14ac:dyDescent="0.35">
      <c r="A1963" s="2" t="s">
        <v>37540</v>
      </c>
      <c r="B1963" s="2" t="s">
        <v>37640</v>
      </c>
      <c r="C1963" s="2" t="s">
        <v>58259</v>
      </c>
      <c r="I1963"/>
      <c r="J1963"/>
    </row>
    <row r="1964" spans="1:10" x14ac:dyDescent="0.35">
      <c r="A1964" s="2" t="s">
        <v>37540</v>
      </c>
      <c r="B1964" s="2" t="s">
        <v>37640</v>
      </c>
      <c r="C1964" s="2" t="s">
        <v>61211</v>
      </c>
      <c r="I1964"/>
      <c r="J1964"/>
    </row>
    <row r="1965" spans="1:10" x14ac:dyDescent="0.35">
      <c r="A1965" s="2" t="s">
        <v>37540</v>
      </c>
      <c r="B1965" s="2" t="s">
        <v>37640</v>
      </c>
      <c r="C1965" s="2" t="s">
        <v>54888</v>
      </c>
      <c r="I1965"/>
      <c r="J1965"/>
    </row>
    <row r="1966" spans="1:10" x14ac:dyDescent="0.35">
      <c r="A1966" s="2" t="s">
        <v>37540</v>
      </c>
      <c r="B1966" s="2" t="s">
        <v>37640</v>
      </c>
      <c r="C1966" s="2" t="s">
        <v>52823</v>
      </c>
      <c r="I1966"/>
      <c r="J1966"/>
    </row>
    <row r="1967" spans="1:10" x14ac:dyDescent="0.35">
      <c r="A1967" s="2" t="s">
        <v>37540</v>
      </c>
      <c r="B1967" s="2" t="s">
        <v>37640</v>
      </c>
      <c r="C1967" s="2" t="s">
        <v>38240</v>
      </c>
      <c r="I1967"/>
      <c r="J1967"/>
    </row>
    <row r="1968" spans="1:10" x14ac:dyDescent="0.35">
      <c r="A1968" s="2" t="s">
        <v>37540</v>
      </c>
      <c r="B1968" s="2" t="s">
        <v>37640</v>
      </c>
      <c r="C1968" s="2" t="s">
        <v>40780</v>
      </c>
      <c r="I1968"/>
      <c r="J1968"/>
    </row>
    <row r="1969" spans="1:10" x14ac:dyDescent="0.35">
      <c r="A1969" s="2" t="s">
        <v>37540</v>
      </c>
      <c r="B1969" s="2" t="s">
        <v>37640</v>
      </c>
      <c r="C1969" s="2" t="s">
        <v>38489</v>
      </c>
      <c r="I1969"/>
      <c r="J1969"/>
    </row>
    <row r="1970" spans="1:10" x14ac:dyDescent="0.35">
      <c r="A1970" s="2" t="s">
        <v>37540</v>
      </c>
      <c r="B1970" s="2" t="s">
        <v>37640</v>
      </c>
      <c r="C1970" s="2" t="s">
        <v>63388</v>
      </c>
      <c r="I1970"/>
      <c r="J1970"/>
    </row>
    <row r="1971" spans="1:10" x14ac:dyDescent="0.35">
      <c r="A1971" s="2" t="s">
        <v>37540</v>
      </c>
      <c r="B1971" s="2" t="s">
        <v>37640</v>
      </c>
      <c r="C1971" s="2" t="s">
        <v>50703</v>
      </c>
      <c r="I1971"/>
      <c r="J1971"/>
    </row>
    <row r="1972" spans="1:10" x14ac:dyDescent="0.35">
      <c r="A1972" s="2" t="s">
        <v>37540</v>
      </c>
      <c r="B1972" s="2" t="s">
        <v>37640</v>
      </c>
      <c r="C1972" s="2" t="s">
        <v>40669</v>
      </c>
      <c r="I1972"/>
      <c r="J1972"/>
    </row>
    <row r="1973" spans="1:10" x14ac:dyDescent="0.35">
      <c r="A1973" s="2" t="s">
        <v>37540</v>
      </c>
      <c r="B1973" s="2" t="s">
        <v>37640</v>
      </c>
      <c r="C1973" s="2" t="s">
        <v>56606</v>
      </c>
      <c r="I1973"/>
      <c r="J1973"/>
    </row>
    <row r="1974" spans="1:10" x14ac:dyDescent="0.35">
      <c r="A1974" s="2" t="s">
        <v>37540</v>
      </c>
      <c r="B1974" s="2" t="s">
        <v>37640</v>
      </c>
      <c r="C1974" s="2" t="s">
        <v>57333</v>
      </c>
      <c r="I1974"/>
      <c r="J1974"/>
    </row>
    <row r="1975" spans="1:10" x14ac:dyDescent="0.35">
      <c r="A1975" s="2" t="s">
        <v>37540</v>
      </c>
      <c r="B1975" s="2" t="s">
        <v>37640</v>
      </c>
      <c r="C1975" s="2" t="s">
        <v>38810</v>
      </c>
      <c r="I1975"/>
      <c r="J1975"/>
    </row>
    <row r="1976" spans="1:10" x14ac:dyDescent="0.35">
      <c r="A1976" s="2" t="s">
        <v>37540</v>
      </c>
      <c r="B1976" s="2" t="s">
        <v>37640</v>
      </c>
      <c r="C1976" s="2" t="s">
        <v>56458</v>
      </c>
      <c r="I1976"/>
      <c r="J1976"/>
    </row>
    <row r="1977" spans="1:10" x14ac:dyDescent="0.35">
      <c r="A1977" s="2" t="s">
        <v>37540</v>
      </c>
      <c r="B1977" s="2" t="s">
        <v>37640</v>
      </c>
      <c r="C1977" s="2" t="s">
        <v>51092</v>
      </c>
      <c r="I1977"/>
      <c r="J1977"/>
    </row>
    <row r="1978" spans="1:10" x14ac:dyDescent="0.35">
      <c r="A1978" s="2" t="s">
        <v>37540</v>
      </c>
      <c r="B1978" s="2" t="s">
        <v>37640</v>
      </c>
      <c r="C1978" s="2" t="s">
        <v>64402</v>
      </c>
      <c r="I1978"/>
      <c r="J1978"/>
    </row>
    <row r="1979" spans="1:10" x14ac:dyDescent="0.35">
      <c r="A1979" s="2" t="s">
        <v>37540</v>
      </c>
      <c r="B1979" s="2" t="s">
        <v>37640</v>
      </c>
      <c r="C1979" s="2" t="s">
        <v>56879</v>
      </c>
      <c r="I1979"/>
      <c r="J1979"/>
    </row>
    <row r="1980" spans="1:10" x14ac:dyDescent="0.35">
      <c r="A1980" s="2" t="s">
        <v>37540</v>
      </c>
      <c r="B1980" s="2" t="s">
        <v>37640</v>
      </c>
      <c r="C1980" s="2" t="s">
        <v>39135</v>
      </c>
      <c r="I1980"/>
      <c r="J1980"/>
    </row>
    <row r="1981" spans="1:10" x14ac:dyDescent="0.35">
      <c r="A1981" s="2" t="s">
        <v>37540</v>
      </c>
      <c r="B1981" s="2" t="s">
        <v>37640</v>
      </c>
      <c r="C1981" s="2" t="s">
        <v>57636</v>
      </c>
      <c r="I1981"/>
      <c r="J1981"/>
    </row>
    <row r="1982" spans="1:10" x14ac:dyDescent="0.35">
      <c r="A1982" s="2" t="s">
        <v>37540</v>
      </c>
      <c r="B1982" s="2" t="s">
        <v>37640</v>
      </c>
      <c r="C1982" s="2" t="s">
        <v>48302</v>
      </c>
      <c r="I1982"/>
      <c r="J1982"/>
    </row>
    <row r="1983" spans="1:10" x14ac:dyDescent="0.35">
      <c r="A1983" s="2" t="s">
        <v>37540</v>
      </c>
      <c r="B1983" s="2" t="s">
        <v>37640</v>
      </c>
      <c r="C1983" s="2" t="s">
        <v>43089</v>
      </c>
      <c r="I1983"/>
      <c r="J1983"/>
    </row>
    <row r="1984" spans="1:10" x14ac:dyDescent="0.35">
      <c r="A1984" s="2" t="s">
        <v>37540</v>
      </c>
      <c r="B1984" s="2" t="s">
        <v>37640</v>
      </c>
      <c r="C1984" s="2" t="s">
        <v>40442</v>
      </c>
      <c r="I1984"/>
      <c r="J1984"/>
    </row>
    <row r="1985" spans="1:10" x14ac:dyDescent="0.35">
      <c r="A1985" s="2" t="s">
        <v>37540</v>
      </c>
      <c r="B1985" s="2" t="s">
        <v>37640</v>
      </c>
      <c r="C1985" s="2" t="s">
        <v>64383</v>
      </c>
      <c r="I1985"/>
      <c r="J1985"/>
    </row>
    <row r="1986" spans="1:10" x14ac:dyDescent="0.35">
      <c r="A1986" s="2" t="s">
        <v>37540</v>
      </c>
      <c r="B1986" s="2" t="s">
        <v>37640</v>
      </c>
      <c r="C1986" s="2" t="s">
        <v>56557</v>
      </c>
      <c r="I1986"/>
      <c r="J1986"/>
    </row>
    <row r="1987" spans="1:10" x14ac:dyDescent="0.35">
      <c r="A1987" s="2" t="s">
        <v>37540</v>
      </c>
      <c r="B1987" s="2" t="s">
        <v>37640</v>
      </c>
      <c r="C1987" s="2" t="s">
        <v>39191</v>
      </c>
      <c r="I1987"/>
      <c r="J1987"/>
    </row>
    <row r="1988" spans="1:10" x14ac:dyDescent="0.35">
      <c r="A1988" s="2" t="s">
        <v>37540</v>
      </c>
      <c r="B1988" s="2" t="s">
        <v>37640</v>
      </c>
      <c r="C1988" s="2" t="s">
        <v>60244</v>
      </c>
      <c r="I1988"/>
      <c r="J1988"/>
    </row>
    <row r="1989" spans="1:10" x14ac:dyDescent="0.35">
      <c r="A1989" s="2" t="s">
        <v>37540</v>
      </c>
      <c r="B1989" s="2" t="s">
        <v>37640</v>
      </c>
      <c r="C1989" s="2" t="s">
        <v>39049</v>
      </c>
      <c r="I1989"/>
      <c r="J1989"/>
    </row>
    <row r="1990" spans="1:10" x14ac:dyDescent="0.35">
      <c r="A1990" s="2" t="s">
        <v>37540</v>
      </c>
      <c r="B1990" s="2" t="s">
        <v>37640</v>
      </c>
      <c r="C1990" s="2" t="s">
        <v>48629</v>
      </c>
      <c r="I1990"/>
      <c r="J1990"/>
    </row>
    <row r="1991" spans="1:10" x14ac:dyDescent="0.35">
      <c r="A1991" s="2" t="s">
        <v>37540</v>
      </c>
      <c r="B1991" s="2" t="s">
        <v>37640</v>
      </c>
      <c r="C1991" s="2" t="s">
        <v>48631</v>
      </c>
      <c r="I1991"/>
      <c r="J1991"/>
    </row>
    <row r="1992" spans="1:10" x14ac:dyDescent="0.35">
      <c r="A1992" s="2" t="s">
        <v>37540</v>
      </c>
      <c r="B1992" s="2" t="s">
        <v>37640</v>
      </c>
      <c r="C1992" s="2" t="s">
        <v>48649</v>
      </c>
      <c r="I1992"/>
      <c r="J1992"/>
    </row>
    <row r="1993" spans="1:10" x14ac:dyDescent="0.35">
      <c r="A1993" s="2" t="s">
        <v>37540</v>
      </c>
      <c r="B1993" s="2" t="s">
        <v>37640</v>
      </c>
      <c r="C1993" s="2" t="s">
        <v>48659</v>
      </c>
      <c r="I1993"/>
      <c r="J1993"/>
    </row>
    <row r="1994" spans="1:10" x14ac:dyDescent="0.35">
      <c r="A1994" s="2" t="s">
        <v>37540</v>
      </c>
      <c r="B1994" s="2" t="s">
        <v>37640</v>
      </c>
      <c r="C1994" s="2" t="s">
        <v>51306</v>
      </c>
      <c r="I1994"/>
      <c r="J1994"/>
    </row>
    <row r="1995" spans="1:10" x14ac:dyDescent="0.35">
      <c r="A1995" s="2" t="s">
        <v>37540</v>
      </c>
      <c r="B1995" s="2" t="s">
        <v>37640</v>
      </c>
      <c r="C1995" s="2" t="s">
        <v>48662</v>
      </c>
      <c r="I1995"/>
      <c r="J1995"/>
    </row>
    <row r="1996" spans="1:10" x14ac:dyDescent="0.35">
      <c r="A1996" s="2" t="s">
        <v>37540</v>
      </c>
      <c r="B1996" s="2" t="s">
        <v>37640</v>
      </c>
      <c r="C1996" s="2" t="s">
        <v>48663</v>
      </c>
      <c r="I1996"/>
      <c r="J1996"/>
    </row>
    <row r="1997" spans="1:10" x14ac:dyDescent="0.35">
      <c r="A1997" s="2" t="s">
        <v>37540</v>
      </c>
      <c r="B1997" s="2" t="s">
        <v>37640</v>
      </c>
      <c r="C1997" s="2" t="s">
        <v>48669</v>
      </c>
      <c r="I1997"/>
      <c r="J1997"/>
    </row>
    <row r="1998" spans="1:10" x14ac:dyDescent="0.35">
      <c r="A1998" s="2" t="s">
        <v>37540</v>
      </c>
      <c r="B1998" s="2" t="s">
        <v>37640</v>
      </c>
      <c r="C1998" s="2" t="s">
        <v>48686</v>
      </c>
      <c r="I1998"/>
      <c r="J1998"/>
    </row>
    <row r="1999" spans="1:10" x14ac:dyDescent="0.35">
      <c r="A1999" s="2" t="s">
        <v>37540</v>
      </c>
      <c r="B1999" s="2" t="s">
        <v>37640</v>
      </c>
      <c r="C1999" s="2" t="s">
        <v>48690</v>
      </c>
      <c r="I1999"/>
      <c r="J1999"/>
    </row>
    <row r="2000" spans="1:10" x14ac:dyDescent="0.35">
      <c r="A2000" s="2" t="s">
        <v>37540</v>
      </c>
      <c r="B2000" s="2" t="s">
        <v>37640</v>
      </c>
      <c r="C2000" s="2" t="s">
        <v>43466</v>
      </c>
      <c r="I2000"/>
      <c r="J2000"/>
    </row>
    <row r="2001" spans="1:10" x14ac:dyDescent="0.35">
      <c r="A2001" s="2" t="s">
        <v>37540</v>
      </c>
      <c r="B2001" s="2" t="s">
        <v>37640</v>
      </c>
      <c r="C2001" s="2" t="s">
        <v>39380</v>
      </c>
      <c r="I2001"/>
      <c r="J2001"/>
    </row>
    <row r="2002" spans="1:10" x14ac:dyDescent="0.35">
      <c r="A2002" s="2" t="s">
        <v>37540</v>
      </c>
      <c r="B2002" s="2" t="s">
        <v>37640</v>
      </c>
      <c r="C2002" s="2" t="s">
        <v>42244</v>
      </c>
      <c r="I2002"/>
      <c r="J2002"/>
    </row>
    <row r="2003" spans="1:10" x14ac:dyDescent="0.35">
      <c r="A2003" s="2" t="s">
        <v>37540</v>
      </c>
      <c r="B2003" s="2" t="s">
        <v>37640</v>
      </c>
      <c r="C2003" s="2" t="s">
        <v>67700</v>
      </c>
      <c r="I2003"/>
      <c r="J2003"/>
    </row>
    <row r="2004" spans="1:10" x14ac:dyDescent="0.35">
      <c r="A2004" s="2" t="s">
        <v>37540</v>
      </c>
      <c r="B2004" s="2" t="s">
        <v>37640</v>
      </c>
      <c r="C2004" s="2" t="s">
        <v>38186</v>
      </c>
      <c r="I2004"/>
      <c r="J2004"/>
    </row>
    <row r="2005" spans="1:10" x14ac:dyDescent="0.35">
      <c r="A2005" s="2" t="s">
        <v>37540</v>
      </c>
      <c r="B2005" s="2" t="s">
        <v>37640</v>
      </c>
      <c r="C2005" s="2" t="s">
        <v>38232</v>
      </c>
      <c r="I2005"/>
      <c r="J2005"/>
    </row>
    <row r="2006" spans="1:10" x14ac:dyDescent="0.35">
      <c r="A2006" s="2" t="s">
        <v>37540</v>
      </c>
      <c r="B2006" s="2" t="s">
        <v>37640</v>
      </c>
      <c r="C2006" s="2" t="s">
        <v>47818</v>
      </c>
      <c r="I2006"/>
      <c r="J2006"/>
    </row>
    <row r="2007" spans="1:10" x14ac:dyDescent="0.35">
      <c r="A2007" s="2" t="s">
        <v>37540</v>
      </c>
      <c r="B2007" s="2" t="s">
        <v>37640</v>
      </c>
      <c r="C2007" s="2" t="s">
        <v>45634</v>
      </c>
      <c r="I2007"/>
      <c r="J2007"/>
    </row>
    <row r="2008" spans="1:10" x14ac:dyDescent="0.35">
      <c r="A2008" s="2" t="s">
        <v>37540</v>
      </c>
      <c r="B2008" s="2" t="s">
        <v>37640</v>
      </c>
      <c r="C2008" s="2" t="s">
        <v>51107</v>
      </c>
      <c r="I2008"/>
      <c r="J2008"/>
    </row>
    <row r="2009" spans="1:10" x14ac:dyDescent="0.35">
      <c r="A2009" s="2" t="s">
        <v>37540</v>
      </c>
      <c r="B2009" s="2" t="s">
        <v>37640</v>
      </c>
      <c r="C2009" s="2" t="s">
        <v>46677</v>
      </c>
      <c r="I2009"/>
      <c r="J2009"/>
    </row>
    <row r="2010" spans="1:10" x14ac:dyDescent="0.35">
      <c r="A2010" s="2" t="s">
        <v>37540</v>
      </c>
      <c r="B2010" s="2" t="s">
        <v>37640</v>
      </c>
      <c r="C2010" s="2" t="s">
        <v>43977</v>
      </c>
      <c r="I2010"/>
      <c r="J2010"/>
    </row>
    <row r="2011" spans="1:10" x14ac:dyDescent="0.35">
      <c r="A2011" s="2" t="s">
        <v>37540</v>
      </c>
      <c r="B2011" s="2" t="s">
        <v>37640</v>
      </c>
      <c r="C2011" s="2" t="s">
        <v>66349</v>
      </c>
      <c r="I2011"/>
      <c r="J2011"/>
    </row>
    <row r="2012" spans="1:10" x14ac:dyDescent="0.35">
      <c r="A2012" s="2" t="s">
        <v>37540</v>
      </c>
      <c r="B2012" s="2" t="s">
        <v>37640</v>
      </c>
      <c r="C2012" s="2" t="s">
        <v>56291</v>
      </c>
      <c r="I2012"/>
      <c r="J2012"/>
    </row>
    <row r="2013" spans="1:10" x14ac:dyDescent="0.35">
      <c r="A2013" s="2" t="s">
        <v>37540</v>
      </c>
      <c r="B2013" s="2" t="s">
        <v>37640</v>
      </c>
      <c r="C2013" s="2" t="s">
        <v>41548</v>
      </c>
      <c r="I2013"/>
      <c r="J2013"/>
    </row>
    <row r="2014" spans="1:10" x14ac:dyDescent="0.35">
      <c r="A2014" s="2" t="s">
        <v>37540</v>
      </c>
      <c r="B2014" s="2" t="s">
        <v>37640</v>
      </c>
      <c r="C2014" s="2" t="s">
        <v>37810</v>
      </c>
      <c r="I2014"/>
      <c r="J2014"/>
    </row>
    <row r="2015" spans="1:10" x14ac:dyDescent="0.35">
      <c r="A2015" s="2" t="s">
        <v>37540</v>
      </c>
      <c r="B2015" s="2" t="s">
        <v>37640</v>
      </c>
      <c r="C2015" s="2" t="s">
        <v>65148</v>
      </c>
      <c r="I2015"/>
      <c r="J2015"/>
    </row>
    <row r="2016" spans="1:10" x14ac:dyDescent="0.35">
      <c r="A2016" s="2" t="s">
        <v>37540</v>
      </c>
      <c r="B2016" s="2" t="s">
        <v>37640</v>
      </c>
      <c r="C2016" s="2" t="s">
        <v>53988</v>
      </c>
      <c r="I2016"/>
      <c r="J2016"/>
    </row>
    <row r="2017" spans="1:10" x14ac:dyDescent="0.35">
      <c r="A2017" s="2" t="s">
        <v>37540</v>
      </c>
      <c r="B2017" s="2" t="s">
        <v>37640</v>
      </c>
      <c r="C2017" s="2" t="s">
        <v>54302</v>
      </c>
      <c r="I2017"/>
      <c r="J2017"/>
    </row>
    <row r="2018" spans="1:10" x14ac:dyDescent="0.35">
      <c r="A2018" s="2" t="s">
        <v>37540</v>
      </c>
      <c r="B2018" s="2" t="s">
        <v>37640</v>
      </c>
      <c r="C2018" s="2" t="s">
        <v>57762</v>
      </c>
      <c r="I2018"/>
      <c r="J2018"/>
    </row>
    <row r="2019" spans="1:10" x14ac:dyDescent="0.35">
      <c r="A2019" s="2" t="s">
        <v>37540</v>
      </c>
      <c r="B2019" s="2" t="s">
        <v>37640</v>
      </c>
      <c r="C2019" s="2" t="s">
        <v>38861</v>
      </c>
      <c r="I2019"/>
      <c r="J2019"/>
    </row>
    <row r="2020" spans="1:10" x14ac:dyDescent="0.35">
      <c r="A2020" s="2" t="s">
        <v>37540</v>
      </c>
      <c r="B2020" s="2" t="s">
        <v>37640</v>
      </c>
      <c r="C2020" s="2" t="s">
        <v>37901</v>
      </c>
      <c r="I2020"/>
      <c r="J2020"/>
    </row>
    <row r="2021" spans="1:10" x14ac:dyDescent="0.35">
      <c r="A2021" s="2" t="s">
        <v>37540</v>
      </c>
      <c r="B2021" s="2" t="s">
        <v>37640</v>
      </c>
      <c r="C2021" s="2" t="s">
        <v>61285</v>
      </c>
      <c r="I2021"/>
      <c r="J2021"/>
    </row>
    <row r="2022" spans="1:10" x14ac:dyDescent="0.35">
      <c r="A2022" s="2" t="s">
        <v>37540</v>
      </c>
      <c r="B2022" s="2" t="s">
        <v>37640</v>
      </c>
      <c r="C2022" s="2" t="s">
        <v>68169</v>
      </c>
      <c r="I2022"/>
      <c r="J2022"/>
    </row>
    <row r="2023" spans="1:10" x14ac:dyDescent="0.35">
      <c r="A2023" s="2" t="s">
        <v>37540</v>
      </c>
      <c r="B2023" s="2" t="s">
        <v>37640</v>
      </c>
      <c r="C2023" s="2" t="s">
        <v>39717</v>
      </c>
      <c r="I2023"/>
      <c r="J2023"/>
    </row>
    <row r="2024" spans="1:10" x14ac:dyDescent="0.35">
      <c r="A2024" s="2" t="s">
        <v>37540</v>
      </c>
      <c r="B2024" s="2" t="s">
        <v>37640</v>
      </c>
      <c r="C2024" s="2" t="s">
        <v>41447</v>
      </c>
      <c r="I2024"/>
      <c r="J2024"/>
    </row>
    <row r="2025" spans="1:10" x14ac:dyDescent="0.35">
      <c r="A2025" s="2" t="s">
        <v>37540</v>
      </c>
      <c r="B2025" s="2" t="s">
        <v>37640</v>
      </c>
      <c r="C2025" s="2" t="s">
        <v>47179</v>
      </c>
      <c r="I2025"/>
      <c r="J2025"/>
    </row>
    <row r="2026" spans="1:10" x14ac:dyDescent="0.35">
      <c r="A2026" s="2" t="s">
        <v>37540</v>
      </c>
      <c r="B2026" s="2" t="s">
        <v>37640</v>
      </c>
      <c r="C2026" s="2" t="s">
        <v>66053</v>
      </c>
      <c r="I2026"/>
      <c r="J2026"/>
    </row>
    <row r="2027" spans="1:10" x14ac:dyDescent="0.35">
      <c r="A2027" s="2" t="s">
        <v>37540</v>
      </c>
      <c r="B2027" s="2" t="s">
        <v>37640</v>
      </c>
      <c r="C2027" s="2" t="s">
        <v>41408</v>
      </c>
      <c r="I2027"/>
      <c r="J2027"/>
    </row>
    <row r="2028" spans="1:10" x14ac:dyDescent="0.35">
      <c r="A2028" s="2" t="s">
        <v>37540</v>
      </c>
      <c r="B2028" s="2" t="s">
        <v>37640</v>
      </c>
      <c r="C2028" s="2" t="s">
        <v>63136</v>
      </c>
      <c r="I2028"/>
      <c r="J2028"/>
    </row>
    <row r="2029" spans="1:10" x14ac:dyDescent="0.35">
      <c r="A2029" s="2" t="s">
        <v>37540</v>
      </c>
      <c r="B2029" s="2" t="s">
        <v>37640</v>
      </c>
      <c r="C2029" s="2" t="s">
        <v>67399</v>
      </c>
      <c r="I2029"/>
      <c r="J2029"/>
    </row>
    <row r="2030" spans="1:10" x14ac:dyDescent="0.35">
      <c r="A2030" s="2" t="s">
        <v>37540</v>
      </c>
      <c r="B2030" s="2" t="s">
        <v>37640</v>
      </c>
      <c r="C2030" s="2" t="s">
        <v>49389</v>
      </c>
      <c r="I2030"/>
      <c r="J2030"/>
    </row>
    <row r="2031" spans="1:10" x14ac:dyDescent="0.35">
      <c r="A2031" s="2" t="s">
        <v>37540</v>
      </c>
      <c r="B2031" s="2" t="s">
        <v>37640</v>
      </c>
      <c r="C2031" s="2" t="s">
        <v>58484</v>
      </c>
      <c r="I2031"/>
      <c r="J2031"/>
    </row>
    <row r="2032" spans="1:10" x14ac:dyDescent="0.35">
      <c r="A2032" s="2" t="s">
        <v>37540</v>
      </c>
      <c r="B2032" s="2" t="s">
        <v>37640</v>
      </c>
      <c r="C2032" s="2" t="s">
        <v>58289</v>
      </c>
      <c r="I2032"/>
      <c r="J2032"/>
    </row>
    <row r="2033" spans="1:10" x14ac:dyDescent="0.35">
      <c r="A2033" s="2" t="s">
        <v>37540</v>
      </c>
      <c r="B2033" s="2" t="s">
        <v>37640</v>
      </c>
      <c r="C2033" s="2" t="s">
        <v>50384</v>
      </c>
      <c r="I2033"/>
      <c r="J2033"/>
    </row>
    <row r="2034" spans="1:10" x14ac:dyDescent="0.35">
      <c r="A2034" s="2" t="s">
        <v>37540</v>
      </c>
      <c r="B2034" s="2" t="s">
        <v>37640</v>
      </c>
      <c r="C2034" s="2" t="s">
        <v>62947</v>
      </c>
      <c r="I2034"/>
      <c r="J2034"/>
    </row>
    <row r="2035" spans="1:10" x14ac:dyDescent="0.35">
      <c r="A2035" s="2" t="s">
        <v>37540</v>
      </c>
      <c r="B2035" s="2" t="s">
        <v>37640</v>
      </c>
      <c r="C2035" s="2" t="s">
        <v>37734</v>
      </c>
      <c r="I2035"/>
      <c r="J2035"/>
    </row>
    <row r="2036" spans="1:10" x14ac:dyDescent="0.35">
      <c r="A2036" s="2" t="s">
        <v>37540</v>
      </c>
      <c r="B2036" s="2" t="s">
        <v>37640</v>
      </c>
      <c r="C2036" s="2" t="s">
        <v>65114</v>
      </c>
      <c r="I2036"/>
      <c r="J2036"/>
    </row>
    <row r="2037" spans="1:10" x14ac:dyDescent="0.35">
      <c r="A2037" s="2" t="s">
        <v>37540</v>
      </c>
      <c r="B2037" s="2" t="s">
        <v>37640</v>
      </c>
      <c r="C2037" s="2" t="s">
        <v>48289</v>
      </c>
      <c r="I2037"/>
      <c r="J2037"/>
    </row>
    <row r="2038" spans="1:10" x14ac:dyDescent="0.35">
      <c r="A2038" s="2" t="s">
        <v>37540</v>
      </c>
      <c r="B2038" s="2" t="s">
        <v>37640</v>
      </c>
      <c r="C2038" s="2" t="s">
        <v>57450</v>
      </c>
      <c r="I2038"/>
      <c r="J2038"/>
    </row>
    <row r="2039" spans="1:10" x14ac:dyDescent="0.35">
      <c r="A2039" s="2" t="s">
        <v>37540</v>
      </c>
      <c r="B2039" s="2" t="s">
        <v>37640</v>
      </c>
      <c r="C2039" s="2" t="s">
        <v>60832</v>
      </c>
      <c r="I2039"/>
      <c r="J2039"/>
    </row>
    <row r="2040" spans="1:10" x14ac:dyDescent="0.35">
      <c r="A2040" s="2" t="s">
        <v>37540</v>
      </c>
      <c r="B2040" s="2" t="s">
        <v>37640</v>
      </c>
      <c r="C2040" s="2" t="s">
        <v>40521</v>
      </c>
      <c r="I2040"/>
      <c r="J2040"/>
    </row>
    <row r="2041" spans="1:10" x14ac:dyDescent="0.35">
      <c r="A2041" s="2" t="s">
        <v>37540</v>
      </c>
      <c r="B2041" s="2" t="s">
        <v>37640</v>
      </c>
      <c r="C2041" s="2" t="s">
        <v>55478</v>
      </c>
      <c r="I2041"/>
      <c r="J2041"/>
    </row>
    <row r="2042" spans="1:10" x14ac:dyDescent="0.35">
      <c r="A2042" s="2" t="s">
        <v>37540</v>
      </c>
      <c r="B2042" s="2" t="s">
        <v>37640</v>
      </c>
      <c r="C2042" s="2" t="s">
        <v>44553</v>
      </c>
      <c r="I2042"/>
      <c r="J2042"/>
    </row>
    <row r="2043" spans="1:10" x14ac:dyDescent="0.35">
      <c r="A2043" s="2" t="s">
        <v>37540</v>
      </c>
      <c r="B2043" s="2" t="s">
        <v>37640</v>
      </c>
      <c r="C2043" s="2" t="s">
        <v>45349</v>
      </c>
      <c r="I2043"/>
      <c r="J2043"/>
    </row>
    <row r="2044" spans="1:10" x14ac:dyDescent="0.35">
      <c r="A2044" s="2" t="s">
        <v>37540</v>
      </c>
      <c r="B2044" s="2" t="s">
        <v>37640</v>
      </c>
      <c r="C2044" s="2" t="s">
        <v>54334</v>
      </c>
      <c r="I2044"/>
      <c r="J2044"/>
    </row>
    <row r="2045" spans="1:10" x14ac:dyDescent="0.35">
      <c r="A2045" s="2" t="s">
        <v>37540</v>
      </c>
      <c r="B2045" s="2" t="s">
        <v>37640</v>
      </c>
      <c r="C2045" s="2" t="s">
        <v>65378</v>
      </c>
      <c r="I2045"/>
      <c r="J2045"/>
    </row>
    <row r="2046" spans="1:10" x14ac:dyDescent="0.35">
      <c r="A2046" s="2" t="s">
        <v>37540</v>
      </c>
      <c r="B2046" s="2" t="s">
        <v>37640</v>
      </c>
      <c r="C2046" s="2" t="s">
        <v>67726</v>
      </c>
      <c r="I2046"/>
      <c r="J2046"/>
    </row>
    <row r="2047" spans="1:10" x14ac:dyDescent="0.35">
      <c r="A2047" s="2" t="s">
        <v>37540</v>
      </c>
      <c r="B2047" s="2" t="s">
        <v>37640</v>
      </c>
      <c r="C2047" s="2" t="s">
        <v>65203</v>
      </c>
      <c r="I2047"/>
      <c r="J2047"/>
    </row>
    <row r="2048" spans="1:10" x14ac:dyDescent="0.35">
      <c r="A2048" s="2" t="s">
        <v>37540</v>
      </c>
      <c r="B2048" s="2" t="s">
        <v>37640</v>
      </c>
      <c r="C2048" s="2" t="s">
        <v>54378</v>
      </c>
      <c r="I2048"/>
      <c r="J2048"/>
    </row>
    <row r="2049" spans="1:10" x14ac:dyDescent="0.35">
      <c r="A2049" s="2" t="s">
        <v>37540</v>
      </c>
      <c r="B2049" s="2" t="s">
        <v>37640</v>
      </c>
      <c r="C2049" s="2" t="s">
        <v>51543</v>
      </c>
      <c r="I2049"/>
      <c r="J2049"/>
    </row>
    <row r="2050" spans="1:10" x14ac:dyDescent="0.35">
      <c r="A2050" s="2" t="s">
        <v>37540</v>
      </c>
      <c r="B2050" s="2" t="s">
        <v>37640</v>
      </c>
      <c r="C2050" s="2" t="s">
        <v>62271</v>
      </c>
      <c r="I2050"/>
      <c r="J2050"/>
    </row>
    <row r="2051" spans="1:10" x14ac:dyDescent="0.35">
      <c r="A2051" s="2" t="s">
        <v>37540</v>
      </c>
      <c r="B2051" s="2" t="s">
        <v>37640</v>
      </c>
      <c r="C2051" s="2" t="s">
        <v>48975</v>
      </c>
      <c r="I2051"/>
      <c r="J2051"/>
    </row>
    <row r="2052" spans="1:10" x14ac:dyDescent="0.35">
      <c r="A2052" s="2" t="s">
        <v>37540</v>
      </c>
      <c r="B2052" s="2" t="s">
        <v>37640</v>
      </c>
      <c r="C2052" s="2" t="s">
        <v>48978</v>
      </c>
      <c r="I2052"/>
      <c r="J2052"/>
    </row>
    <row r="2053" spans="1:10" x14ac:dyDescent="0.35">
      <c r="A2053" s="2" t="s">
        <v>37540</v>
      </c>
      <c r="B2053" s="2" t="s">
        <v>37640</v>
      </c>
      <c r="C2053" s="2" t="s">
        <v>44925</v>
      </c>
      <c r="I2053"/>
      <c r="J2053"/>
    </row>
    <row r="2054" spans="1:10" x14ac:dyDescent="0.35">
      <c r="A2054" s="2" t="s">
        <v>37540</v>
      </c>
      <c r="B2054" s="2" t="s">
        <v>37640</v>
      </c>
      <c r="C2054" s="2" t="s">
        <v>46551</v>
      </c>
      <c r="I2054"/>
      <c r="J2054"/>
    </row>
    <row r="2055" spans="1:10" x14ac:dyDescent="0.35">
      <c r="A2055" s="2" t="s">
        <v>37540</v>
      </c>
      <c r="B2055" s="2" t="s">
        <v>37640</v>
      </c>
      <c r="C2055" s="2" t="s">
        <v>64368</v>
      </c>
      <c r="I2055"/>
      <c r="J2055"/>
    </row>
    <row r="2056" spans="1:10" x14ac:dyDescent="0.35">
      <c r="A2056" s="2" t="s">
        <v>37540</v>
      </c>
      <c r="B2056" s="2" t="s">
        <v>37640</v>
      </c>
      <c r="C2056" s="2" t="s">
        <v>49326</v>
      </c>
      <c r="I2056"/>
      <c r="J2056"/>
    </row>
    <row r="2057" spans="1:10" x14ac:dyDescent="0.35">
      <c r="A2057" s="2" t="s">
        <v>37540</v>
      </c>
      <c r="B2057" s="2" t="s">
        <v>37640</v>
      </c>
      <c r="C2057" s="2" t="s">
        <v>59607</v>
      </c>
      <c r="I2057"/>
      <c r="J2057"/>
    </row>
    <row r="2058" spans="1:10" x14ac:dyDescent="0.35">
      <c r="A2058" s="2" t="s">
        <v>37540</v>
      </c>
      <c r="B2058" s="2" t="s">
        <v>37640</v>
      </c>
      <c r="C2058" s="2" t="s">
        <v>37799</v>
      </c>
      <c r="I2058"/>
      <c r="J2058"/>
    </row>
    <row r="2059" spans="1:10" x14ac:dyDescent="0.35">
      <c r="A2059" s="2" t="s">
        <v>37540</v>
      </c>
      <c r="B2059" s="2" t="s">
        <v>37640</v>
      </c>
      <c r="C2059" s="2" t="s">
        <v>63322</v>
      </c>
      <c r="I2059"/>
      <c r="J2059"/>
    </row>
    <row r="2060" spans="1:10" x14ac:dyDescent="0.35">
      <c r="A2060" s="2" t="s">
        <v>37540</v>
      </c>
      <c r="B2060" s="2" t="s">
        <v>37640</v>
      </c>
      <c r="C2060" s="2" t="s">
        <v>53621</v>
      </c>
      <c r="I2060"/>
      <c r="J2060"/>
    </row>
    <row r="2061" spans="1:10" x14ac:dyDescent="0.35">
      <c r="A2061" s="2" t="s">
        <v>37540</v>
      </c>
      <c r="B2061" s="2" t="s">
        <v>37640</v>
      </c>
      <c r="C2061" s="2" t="s">
        <v>66205</v>
      </c>
      <c r="I2061"/>
      <c r="J2061"/>
    </row>
    <row r="2062" spans="1:10" x14ac:dyDescent="0.35">
      <c r="A2062" s="2" t="s">
        <v>37540</v>
      </c>
      <c r="B2062" s="2" t="s">
        <v>37640</v>
      </c>
      <c r="C2062" s="2" t="s">
        <v>48098</v>
      </c>
      <c r="I2062"/>
      <c r="J2062"/>
    </row>
    <row r="2063" spans="1:10" x14ac:dyDescent="0.35">
      <c r="A2063" s="2" t="s">
        <v>37540</v>
      </c>
      <c r="B2063" s="2" t="s">
        <v>37640</v>
      </c>
      <c r="C2063" s="2" t="s">
        <v>67202</v>
      </c>
      <c r="I2063"/>
      <c r="J2063"/>
    </row>
    <row r="2064" spans="1:10" x14ac:dyDescent="0.35">
      <c r="A2064" s="2" t="s">
        <v>37540</v>
      </c>
      <c r="B2064" s="2" t="s">
        <v>37640</v>
      </c>
      <c r="C2064" s="2" t="s">
        <v>49369</v>
      </c>
      <c r="I2064"/>
      <c r="J2064"/>
    </row>
    <row r="2065" spans="1:10" x14ac:dyDescent="0.35">
      <c r="A2065" s="2" t="s">
        <v>37540</v>
      </c>
      <c r="B2065" s="2" t="s">
        <v>37640</v>
      </c>
      <c r="C2065" s="2" t="s">
        <v>54951</v>
      </c>
      <c r="I2065"/>
      <c r="J2065"/>
    </row>
    <row r="2066" spans="1:10" x14ac:dyDescent="0.35">
      <c r="A2066" s="2" t="s">
        <v>37540</v>
      </c>
      <c r="B2066" s="2" t="s">
        <v>37640</v>
      </c>
      <c r="C2066" s="2" t="s">
        <v>64538</v>
      </c>
      <c r="I2066"/>
      <c r="J2066"/>
    </row>
    <row r="2067" spans="1:10" x14ac:dyDescent="0.35">
      <c r="A2067" s="2" t="s">
        <v>37540</v>
      </c>
      <c r="B2067" s="2" t="s">
        <v>37640</v>
      </c>
      <c r="C2067" s="2" t="s">
        <v>44556</v>
      </c>
      <c r="I2067"/>
      <c r="J2067"/>
    </row>
    <row r="2068" spans="1:10" x14ac:dyDescent="0.35">
      <c r="A2068" s="2" t="s">
        <v>37540</v>
      </c>
      <c r="B2068" s="2" t="s">
        <v>37640</v>
      </c>
      <c r="C2068" s="2" t="s">
        <v>50278</v>
      </c>
      <c r="I2068"/>
      <c r="J2068"/>
    </row>
    <row r="2069" spans="1:10" x14ac:dyDescent="0.35">
      <c r="A2069" s="2" t="s">
        <v>37540</v>
      </c>
      <c r="B2069" s="2" t="s">
        <v>37640</v>
      </c>
      <c r="C2069" s="2" t="s">
        <v>61022</v>
      </c>
      <c r="I2069"/>
      <c r="J2069"/>
    </row>
    <row r="2070" spans="1:10" x14ac:dyDescent="0.35">
      <c r="A2070" s="2" t="s">
        <v>37540</v>
      </c>
      <c r="B2070" s="2" t="s">
        <v>37640</v>
      </c>
      <c r="C2070" s="2" t="s">
        <v>59066</v>
      </c>
      <c r="I2070"/>
      <c r="J2070"/>
    </row>
    <row r="2071" spans="1:10" x14ac:dyDescent="0.35">
      <c r="A2071" s="2" t="s">
        <v>37540</v>
      </c>
      <c r="B2071" s="2" t="s">
        <v>37640</v>
      </c>
      <c r="C2071" s="2" t="s">
        <v>55803</v>
      </c>
      <c r="I2071"/>
      <c r="J2071"/>
    </row>
    <row r="2072" spans="1:10" x14ac:dyDescent="0.35">
      <c r="A2072" s="2" t="s">
        <v>37540</v>
      </c>
      <c r="B2072" s="2" t="s">
        <v>37640</v>
      </c>
      <c r="C2072" s="2" t="s">
        <v>48025</v>
      </c>
      <c r="I2072"/>
      <c r="J2072"/>
    </row>
    <row r="2073" spans="1:10" x14ac:dyDescent="0.35">
      <c r="A2073" s="2" t="s">
        <v>37540</v>
      </c>
      <c r="B2073" s="2" t="s">
        <v>37640</v>
      </c>
      <c r="C2073" s="2" t="s">
        <v>65297</v>
      </c>
      <c r="I2073"/>
      <c r="J2073"/>
    </row>
    <row r="2074" spans="1:10" x14ac:dyDescent="0.35">
      <c r="A2074" s="2" t="s">
        <v>37540</v>
      </c>
      <c r="B2074" s="2" t="s">
        <v>37640</v>
      </c>
      <c r="C2074" s="2" t="s">
        <v>44757</v>
      </c>
      <c r="I2074"/>
      <c r="J2074"/>
    </row>
    <row r="2075" spans="1:10" x14ac:dyDescent="0.35">
      <c r="A2075" s="2" t="s">
        <v>37540</v>
      </c>
      <c r="B2075" s="2" t="s">
        <v>37640</v>
      </c>
      <c r="C2075" s="2" t="s">
        <v>53667</v>
      </c>
      <c r="I2075"/>
      <c r="J2075"/>
    </row>
    <row r="2076" spans="1:10" x14ac:dyDescent="0.35">
      <c r="A2076" s="2" t="s">
        <v>37540</v>
      </c>
      <c r="B2076" s="2" t="s">
        <v>37640</v>
      </c>
      <c r="C2076" s="2" t="s">
        <v>64200</v>
      </c>
      <c r="I2076"/>
      <c r="J2076"/>
    </row>
    <row r="2077" spans="1:10" x14ac:dyDescent="0.35">
      <c r="A2077" s="2" t="s">
        <v>37540</v>
      </c>
      <c r="B2077" s="2" t="s">
        <v>37640</v>
      </c>
      <c r="C2077" s="2" t="s">
        <v>59563</v>
      </c>
      <c r="I2077"/>
      <c r="J2077"/>
    </row>
    <row r="2078" spans="1:10" x14ac:dyDescent="0.35">
      <c r="A2078" s="2" t="s">
        <v>37540</v>
      </c>
      <c r="B2078" s="2" t="s">
        <v>37640</v>
      </c>
      <c r="C2078" s="2" t="s">
        <v>49499</v>
      </c>
      <c r="I2078"/>
      <c r="J2078"/>
    </row>
    <row r="2079" spans="1:10" x14ac:dyDescent="0.35">
      <c r="A2079" s="2" t="s">
        <v>37540</v>
      </c>
      <c r="B2079" s="2" t="s">
        <v>37640</v>
      </c>
      <c r="C2079" s="2" t="s">
        <v>64458</v>
      </c>
      <c r="I2079"/>
      <c r="J2079"/>
    </row>
    <row r="2080" spans="1:10" x14ac:dyDescent="0.35">
      <c r="A2080" s="2" t="s">
        <v>37540</v>
      </c>
      <c r="B2080" s="2" t="s">
        <v>37640</v>
      </c>
      <c r="C2080" s="2" t="s">
        <v>50680</v>
      </c>
      <c r="I2080"/>
      <c r="J2080"/>
    </row>
    <row r="2081" spans="1:10" x14ac:dyDescent="0.35">
      <c r="A2081" s="2" t="s">
        <v>37540</v>
      </c>
      <c r="B2081" s="2" t="s">
        <v>37640</v>
      </c>
      <c r="C2081" s="2" t="s">
        <v>57230</v>
      </c>
      <c r="I2081"/>
      <c r="J2081"/>
    </row>
    <row r="2082" spans="1:10" x14ac:dyDescent="0.35">
      <c r="A2082" s="2" t="s">
        <v>37540</v>
      </c>
      <c r="B2082" s="2" t="s">
        <v>37640</v>
      </c>
      <c r="C2082" s="2" t="s">
        <v>43336</v>
      </c>
      <c r="I2082"/>
      <c r="J2082"/>
    </row>
    <row r="2083" spans="1:10" x14ac:dyDescent="0.35">
      <c r="A2083" s="2" t="s">
        <v>37540</v>
      </c>
      <c r="B2083" s="2" t="s">
        <v>37640</v>
      </c>
      <c r="C2083" s="2" t="s">
        <v>46792</v>
      </c>
      <c r="I2083"/>
      <c r="J2083"/>
    </row>
    <row r="2084" spans="1:10" x14ac:dyDescent="0.35">
      <c r="A2084" s="2" t="s">
        <v>37540</v>
      </c>
      <c r="B2084" s="2" t="s">
        <v>37640</v>
      </c>
      <c r="C2084" s="2" t="s">
        <v>53298</v>
      </c>
      <c r="I2084"/>
      <c r="J2084"/>
    </row>
    <row r="2085" spans="1:10" x14ac:dyDescent="0.35">
      <c r="A2085" s="2" t="s">
        <v>37540</v>
      </c>
      <c r="B2085" s="2" t="s">
        <v>37640</v>
      </c>
      <c r="C2085" s="2" t="s">
        <v>60413</v>
      </c>
      <c r="I2085"/>
      <c r="J2085"/>
    </row>
    <row r="2086" spans="1:10" x14ac:dyDescent="0.35">
      <c r="A2086" s="2" t="s">
        <v>37540</v>
      </c>
      <c r="B2086" s="2" t="s">
        <v>37640</v>
      </c>
      <c r="C2086" s="2" t="s">
        <v>67207</v>
      </c>
      <c r="I2086"/>
      <c r="J2086"/>
    </row>
    <row r="2087" spans="1:10" x14ac:dyDescent="0.35">
      <c r="A2087" s="2" t="s">
        <v>37540</v>
      </c>
      <c r="B2087" s="2" t="s">
        <v>37640</v>
      </c>
      <c r="C2087" s="2" t="s">
        <v>64194</v>
      </c>
      <c r="I2087"/>
      <c r="J2087"/>
    </row>
    <row r="2088" spans="1:10" x14ac:dyDescent="0.35">
      <c r="A2088" s="2" t="s">
        <v>37540</v>
      </c>
      <c r="B2088" s="2" t="s">
        <v>37640</v>
      </c>
      <c r="C2088" s="2" t="s">
        <v>65776</v>
      </c>
      <c r="I2088"/>
      <c r="J2088"/>
    </row>
    <row r="2089" spans="1:10" x14ac:dyDescent="0.35">
      <c r="A2089" s="2" t="s">
        <v>37540</v>
      </c>
      <c r="B2089" s="2" t="s">
        <v>37640</v>
      </c>
      <c r="C2089" s="2" t="s">
        <v>55362</v>
      </c>
      <c r="I2089"/>
      <c r="J2089"/>
    </row>
    <row r="2090" spans="1:10" x14ac:dyDescent="0.35">
      <c r="A2090" s="2" t="s">
        <v>37540</v>
      </c>
      <c r="B2090" s="2" t="s">
        <v>37640</v>
      </c>
      <c r="C2090" s="2" t="s">
        <v>50631</v>
      </c>
      <c r="I2090"/>
      <c r="J2090"/>
    </row>
    <row r="2091" spans="1:10" x14ac:dyDescent="0.35">
      <c r="A2091" s="2" t="s">
        <v>37540</v>
      </c>
      <c r="B2091" s="2" t="s">
        <v>37640</v>
      </c>
      <c r="C2091" s="2" t="s">
        <v>64593</v>
      </c>
      <c r="I2091"/>
      <c r="J2091"/>
    </row>
    <row r="2092" spans="1:10" x14ac:dyDescent="0.35">
      <c r="A2092" s="2" t="s">
        <v>37540</v>
      </c>
      <c r="B2092" s="2" t="s">
        <v>37640</v>
      </c>
      <c r="C2092" s="2" t="s">
        <v>62858</v>
      </c>
      <c r="I2092"/>
      <c r="J2092"/>
    </row>
    <row r="2093" spans="1:10" x14ac:dyDescent="0.35">
      <c r="A2093" s="2" t="s">
        <v>37540</v>
      </c>
      <c r="B2093" s="2" t="s">
        <v>37640</v>
      </c>
      <c r="C2093" s="2" t="s">
        <v>63327</v>
      </c>
      <c r="I2093"/>
      <c r="J2093"/>
    </row>
    <row r="2094" spans="1:10" x14ac:dyDescent="0.35">
      <c r="A2094" s="2" t="s">
        <v>37540</v>
      </c>
      <c r="B2094" s="2" t="s">
        <v>37640</v>
      </c>
      <c r="C2094" s="2" t="s">
        <v>67339</v>
      </c>
      <c r="I2094"/>
      <c r="J2094"/>
    </row>
    <row r="2095" spans="1:10" x14ac:dyDescent="0.35">
      <c r="A2095" s="2" t="s">
        <v>37540</v>
      </c>
      <c r="B2095" s="2" t="s">
        <v>37640</v>
      </c>
      <c r="C2095" s="2" t="s">
        <v>56549</v>
      </c>
      <c r="I2095"/>
      <c r="J2095"/>
    </row>
    <row r="2096" spans="1:10" x14ac:dyDescent="0.35">
      <c r="A2096" s="2" t="s">
        <v>37540</v>
      </c>
      <c r="B2096" s="2" t="s">
        <v>37640</v>
      </c>
      <c r="C2096" s="2" t="s">
        <v>45818</v>
      </c>
      <c r="I2096"/>
      <c r="J2096"/>
    </row>
    <row r="2097" spans="1:10" x14ac:dyDescent="0.35">
      <c r="A2097" s="2" t="s">
        <v>37540</v>
      </c>
      <c r="B2097" s="2" t="s">
        <v>37640</v>
      </c>
      <c r="C2097" s="2" t="s">
        <v>59467</v>
      </c>
      <c r="I2097"/>
      <c r="J2097"/>
    </row>
    <row r="2098" spans="1:10" x14ac:dyDescent="0.35">
      <c r="A2098" s="2" t="s">
        <v>37540</v>
      </c>
      <c r="B2098" s="2" t="s">
        <v>37640</v>
      </c>
      <c r="C2098" s="2" t="s">
        <v>65530</v>
      </c>
      <c r="I2098"/>
      <c r="J2098"/>
    </row>
    <row r="2099" spans="1:10" x14ac:dyDescent="0.35">
      <c r="A2099" s="2" t="s">
        <v>37540</v>
      </c>
      <c r="B2099" s="2" t="s">
        <v>37640</v>
      </c>
      <c r="C2099" s="2" t="s">
        <v>61073</v>
      </c>
      <c r="I2099"/>
      <c r="J2099"/>
    </row>
    <row r="2100" spans="1:10" x14ac:dyDescent="0.35">
      <c r="A2100" s="2" t="s">
        <v>37540</v>
      </c>
      <c r="B2100" s="2" t="s">
        <v>37640</v>
      </c>
      <c r="C2100" s="2" t="s">
        <v>53279</v>
      </c>
      <c r="I2100"/>
      <c r="J2100"/>
    </row>
    <row r="2101" spans="1:10" x14ac:dyDescent="0.35">
      <c r="A2101" s="2" t="s">
        <v>37540</v>
      </c>
      <c r="B2101" s="2" t="s">
        <v>37640</v>
      </c>
      <c r="C2101" s="2" t="s">
        <v>48059</v>
      </c>
      <c r="I2101"/>
      <c r="J2101"/>
    </row>
    <row r="2102" spans="1:10" x14ac:dyDescent="0.35">
      <c r="A2102" s="2" t="s">
        <v>37540</v>
      </c>
      <c r="B2102" s="2" t="s">
        <v>37640</v>
      </c>
      <c r="C2102" s="2" t="s">
        <v>62169</v>
      </c>
      <c r="I2102"/>
      <c r="J2102"/>
    </row>
    <row r="2103" spans="1:10" x14ac:dyDescent="0.35">
      <c r="A2103" s="2" t="s">
        <v>37540</v>
      </c>
      <c r="B2103" s="2" t="s">
        <v>37640</v>
      </c>
      <c r="C2103" s="2" t="s">
        <v>57102</v>
      </c>
      <c r="I2103"/>
      <c r="J2103"/>
    </row>
    <row r="2104" spans="1:10" x14ac:dyDescent="0.35">
      <c r="A2104" s="2" t="s">
        <v>37540</v>
      </c>
      <c r="B2104" s="2" t="s">
        <v>37640</v>
      </c>
      <c r="C2104" s="2" t="s">
        <v>61876</v>
      </c>
      <c r="I2104"/>
      <c r="J2104"/>
    </row>
    <row r="2105" spans="1:10" x14ac:dyDescent="0.35">
      <c r="A2105" s="2" t="s">
        <v>37540</v>
      </c>
      <c r="B2105" s="2" t="s">
        <v>37640</v>
      </c>
      <c r="C2105" s="2" t="s">
        <v>51201</v>
      </c>
      <c r="I2105"/>
      <c r="J2105"/>
    </row>
    <row r="2106" spans="1:10" x14ac:dyDescent="0.35">
      <c r="A2106" s="2" t="s">
        <v>37540</v>
      </c>
      <c r="B2106" s="2" t="s">
        <v>37640</v>
      </c>
      <c r="C2106" s="2" t="s">
        <v>58727</v>
      </c>
      <c r="I2106"/>
      <c r="J2106"/>
    </row>
    <row r="2107" spans="1:10" x14ac:dyDescent="0.35">
      <c r="A2107" s="2" t="s">
        <v>37540</v>
      </c>
      <c r="B2107" s="2" t="s">
        <v>37640</v>
      </c>
      <c r="C2107" s="2" t="s">
        <v>57946</v>
      </c>
      <c r="I2107"/>
      <c r="J2107"/>
    </row>
    <row r="2108" spans="1:10" x14ac:dyDescent="0.35">
      <c r="A2108" s="2" t="s">
        <v>37540</v>
      </c>
      <c r="B2108" s="2" t="s">
        <v>37640</v>
      </c>
      <c r="C2108" s="2" t="s">
        <v>51509</v>
      </c>
      <c r="I2108"/>
      <c r="J2108"/>
    </row>
    <row r="2109" spans="1:10" x14ac:dyDescent="0.35">
      <c r="A2109" s="2" t="s">
        <v>37540</v>
      </c>
      <c r="B2109" s="2" t="s">
        <v>37640</v>
      </c>
      <c r="C2109" s="2" t="s">
        <v>54064</v>
      </c>
      <c r="I2109"/>
      <c r="J2109"/>
    </row>
    <row r="2110" spans="1:10" x14ac:dyDescent="0.35">
      <c r="A2110" s="2" t="s">
        <v>37540</v>
      </c>
      <c r="B2110" s="2" t="s">
        <v>37640</v>
      </c>
      <c r="C2110" s="2" t="s">
        <v>57124</v>
      </c>
      <c r="I2110"/>
      <c r="J2110"/>
    </row>
    <row r="2111" spans="1:10" x14ac:dyDescent="0.35">
      <c r="A2111" s="2" t="s">
        <v>37540</v>
      </c>
      <c r="B2111" s="2" t="s">
        <v>37640</v>
      </c>
      <c r="C2111" s="2" t="s">
        <v>62397</v>
      </c>
      <c r="I2111"/>
      <c r="J2111"/>
    </row>
    <row r="2112" spans="1:10" x14ac:dyDescent="0.35">
      <c r="A2112" s="2" t="s">
        <v>37540</v>
      </c>
      <c r="B2112" s="2" t="s">
        <v>37640</v>
      </c>
      <c r="C2112" s="2" t="s">
        <v>42046</v>
      </c>
      <c r="I2112"/>
      <c r="J2112"/>
    </row>
    <row r="2113" spans="1:10" x14ac:dyDescent="0.35">
      <c r="A2113" s="2" t="s">
        <v>37540</v>
      </c>
      <c r="B2113" s="2" t="s">
        <v>37640</v>
      </c>
      <c r="C2113" s="2" t="s">
        <v>52605</v>
      </c>
      <c r="I2113"/>
      <c r="J2113"/>
    </row>
    <row r="2114" spans="1:10" x14ac:dyDescent="0.35">
      <c r="A2114" s="2" t="s">
        <v>37540</v>
      </c>
      <c r="B2114" s="2" t="s">
        <v>37640</v>
      </c>
      <c r="C2114" s="2" t="s">
        <v>53857</v>
      </c>
      <c r="I2114"/>
      <c r="J2114"/>
    </row>
    <row r="2115" spans="1:10" x14ac:dyDescent="0.35">
      <c r="A2115" s="2" t="s">
        <v>37540</v>
      </c>
      <c r="B2115" s="2" t="s">
        <v>37640</v>
      </c>
      <c r="C2115" s="2" t="s">
        <v>38621</v>
      </c>
      <c r="I2115"/>
      <c r="J2115"/>
    </row>
    <row r="2116" spans="1:10" x14ac:dyDescent="0.35">
      <c r="A2116" s="2" t="s">
        <v>37540</v>
      </c>
      <c r="B2116" s="2" t="s">
        <v>37640</v>
      </c>
      <c r="C2116" s="2" t="s">
        <v>58356</v>
      </c>
      <c r="I2116"/>
      <c r="J2116"/>
    </row>
    <row r="2117" spans="1:10" x14ac:dyDescent="0.35">
      <c r="A2117" s="2" t="s">
        <v>37540</v>
      </c>
      <c r="B2117" s="2" t="s">
        <v>37640</v>
      </c>
      <c r="C2117" s="2" t="s">
        <v>56083</v>
      </c>
      <c r="I2117"/>
      <c r="J2117"/>
    </row>
    <row r="2118" spans="1:10" x14ac:dyDescent="0.35">
      <c r="A2118" s="2" t="s">
        <v>37540</v>
      </c>
      <c r="B2118" s="2" t="s">
        <v>37640</v>
      </c>
      <c r="C2118" s="2" t="s">
        <v>45836</v>
      </c>
      <c r="I2118"/>
      <c r="J2118"/>
    </row>
    <row r="2119" spans="1:10" x14ac:dyDescent="0.35">
      <c r="A2119" s="2" t="s">
        <v>37540</v>
      </c>
      <c r="B2119" s="2" t="s">
        <v>37640</v>
      </c>
      <c r="C2119" s="2" t="s">
        <v>52040</v>
      </c>
      <c r="I2119"/>
      <c r="J2119"/>
    </row>
    <row r="2120" spans="1:10" x14ac:dyDescent="0.35">
      <c r="A2120" s="2" t="s">
        <v>37540</v>
      </c>
      <c r="B2120" s="2" t="s">
        <v>37640</v>
      </c>
      <c r="C2120" s="2" t="s">
        <v>50071</v>
      </c>
      <c r="I2120"/>
      <c r="J2120"/>
    </row>
    <row r="2121" spans="1:10" x14ac:dyDescent="0.35">
      <c r="A2121" s="2" t="s">
        <v>37540</v>
      </c>
      <c r="B2121" s="2" t="s">
        <v>37640</v>
      </c>
      <c r="C2121" s="2" t="s">
        <v>51302</v>
      </c>
      <c r="I2121"/>
      <c r="J2121"/>
    </row>
    <row r="2122" spans="1:10" x14ac:dyDescent="0.35">
      <c r="A2122" s="2" t="s">
        <v>37540</v>
      </c>
      <c r="B2122" s="2" t="s">
        <v>37640</v>
      </c>
      <c r="C2122" s="2" t="s">
        <v>67480</v>
      </c>
      <c r="I2122"/>
      <c r="J2122"/>
    </row>
    <row r="2123" spans="1:10" x14ac:dyDescent="0.35">
      <c r="A2123" s="2" t="s">
        <v>37540</v>
      </c>
      <c r="B2123" s="2" t="s">
        <v>37640</v>
      </c>
      <c r="C2123" s="2" t="s">
        <v>49659</v>
      </c>
      <c r="I2123"/>
      <c r="J2123"/>
    </row>
    <row r="2124" spans="1:10" x14ac:dyDescent="0.35">
      <c r="A2124" s="2" t="s">
        <v>37540</v>
      </c>
      <c r="B2124" s="2" t="s">
        <v>37640</v>
      </c>
      <c r="C2124" s="2" t="s">
        <v>55824</v>
      </c>
      <c r="I2124"/>
      <c r="J2124"/>
    </row>
    <row r="2125" spans="1:10" x14ac:dyDescent="0.35">
      <c r="A2125" s="2" t="s">
        <v>37540</v>
      </c>
      <c r="B2125" s="2" t="s">
        <v>37640</v>
      </c>
      <c r="C2125" s="2" t="s">
        <v>49156</v>
      </c>
      <c r="I2125"/>
      <c r="J2125"/>
    </row>
    <row r="2126" spans="1:10" x14ac:dyDescent="0.35">
      <c r="A2126" s="2" t="s">
        <v>37540</v>
      </c>
      <c r="B2126" s="2" t="s">
        <v>37640</v>
      </c>
      <c r="C2126" s="2" t="s">
        <v>56929</v>
      </c>
      <c r="I2126"/>
      <c r="J2126"/>
    </row>
    <row r="2127" spans="1:10" x14ac:dyDescent="0.35">
      <c r="A2127" s="2" t="s">
        <v>37540</v>
      </c>
      <c r="B2127" s="2" t="s">
        <v>37640</v>
      </c>
      <c r="C2127" s="2" t="s">
        <v>53942</v>
      </c>
      <c r="I2127"/>
      <c r="J2127"/>
    </row>
    <row r="2128" spans="1:10" x14ac:dyDescent="0.35">
      <c r="A2128" s="2" t="s">
        <v>37540</v>
      </c>
      <c r="B2128" s="2" t="s">
        <v>37640</v>
      </c>
      <c r="C2128" s="2" t="s">
        <v>63519</v>
      </c>
      <c r="I2128"/>
      <c r="J2128"/>
    </row>
    <row r="2129" spans="1:10" x14ac:dyDescent="0.35">
      <c r="A2129" s="2" t="s">
        <v>37540</v>
      </c>
      <c r="B2129" s="2" t="s">
        <v>37640</v>
      </c>
      <c r="C2129" s="2" t="s">
        <v>64987</v>
      </c>
      <c r="I2129"/>
      <c r="J2129"/>
    </row>
    <row r="2130" spans="1:10" x14ac:dyDescent="0.35">
      <c r="A2130" s="2" t="s">
        <v>37540</v>
      </c>
      <c r="B2130" s="2" t="s">
        <v>37640</v>
      </c>
      <c r="C2130" s="2" t="s">
        <v>39203</v>
      </c>
      <c r="I2130"/>
      <c r="J2130"/>
    </row>
    <row r="2131" spans="1:10" x14ac:dyDescent="0.35">
      <c r="A2131" s="2" t="s">
        <v>37540</v>
      </c>
      <c r="B2131" s="2" t="s">
        <v>37640</v>
      </c>
      <c r="C2131" s="2" t="s">
        <v>64571</v>
      </c>
      <c r="I2131"/>
      <c r="J2131"/>
    </row>
    <row r="2132" spans="1:10" x14ac:dyDescent="0.35">
      <c r="A2132" s="2" t="s">
        <v>37540</v>
      </c>
      <c r="B2132" s="2" t="s">
        <v>37640</v>
      </c>
      <c r="C2132" s="2" t="s">
        <v>48504</v>
      </c>
      <c r="I2132"/>
      <c r="J2132"/>
    </row>
    <row r="2133" spans="1:10" x14ac:dyDescent="0.35">
      <c r="A2133" s="2" t="s">
        <v>37540</v>
      </c>
      <c r="B2133" s="2" t="s">
        <v>37640</v>
      </c>
      <c r="C2133" s="2" t="s">
        <v>49201</v>
      </c>
      <c r="I2133"/>
      <c r="J2133"/>
    </row>
    <row r="2134" spans="1:10" x14ac:dyDescent="0.35">
      <c r="A2134" s="2" t="s">
        <v>37540</v>
      </c>
      <c r="B2134" s="2" t="s">
        <v>37640</v>
      </c>
      <c r="C2134" s="2" t="s">
        <v>39448</v>
      </c>
      <c r="I2134"/>
      <c r="J2134"/>
    </row>
    <row r="2135" spans="1:10" x14ac:dyDescent="0.35">
      <c r="A2135" s="2" t="s">
        <v>37540</v>
      </c>
      <c r="B2135" s="2" t="s">
        <v>37640</v>
      </c>
      <c r="C2135" s="2" t="s">
        <v>65275</v>
      </c>
      <c r="I2135"/>
      <c r="J2135"/>
    </row>
    <row r="2136" spans="1:10" x14ac:dyDescent="0.35">
      <c r="A2136" s="2" t="s">
        <v>37540</v>
      </c>
      <c r="B2136" s="2" t="s">
        <v>37640</v>
      </c>
      <c r="C2136" s="2" t="s">
        <v>67586</v>
      </c>
      <c r="I2136"/>
      <c r="J2136"/>
    </row>
    <row r="2137" spans="1:10" x14ac:dyDescent="0.35">
      <c r="A2137" s="2" t="s">
        <v>37540</v>
      </c>
      <c r="B2137" s="2" t="s">
        <v>37640</v>
      </c>
      <c r="C2137" s="2" t="s">
        <v>67743</v>
      </c>
      <c r="I2137"/>
      <c r="J2137"/>
    </row>
    <row r="2138" spans="1:10" x14ac:dyDescent="0.35">
      <c r="A2138" s="2" t="s">
        <v>37540</v>
      </c>
      <c r="B2138" s="2" t="s">
        <v>37640</v>
      </c>
      <c r="C2138" s="2" t="s">
        <v>53567</v>
      </c>
      <c r="I2138"/>
      <c r="J2138"/>
    </row>
    <row r="2139" spans="1:10" x14ac:dyDescent="0.35">
      <c r="A2139" s="2" t="s">
        <v>37540</v>
      </c>
      <c r="B2139" s="2" t="s">
        <v>37640</v>
      </c>
      <c r="C2139" s="2" t="s">
        <v>65122</v>
      </c>
      <c r="I2139"/>
      <c r="J2139"/>
    </row>
    <row r="2140" spans="1:10" x14ac:dyDescent="0.35">
      <c r="A2140" s="2" t="s">
        <v>37540</v>
      </c>
      <c r="B2140" s="2" t="s">
        <v>37640</v>
      </c>
      <c r="C2140" s="2" t="s">
        <v>41049</v>
      </c>
      <c r="I2140"/>
      <c r="J2140"/>
    </row>
    <row r="2141" spans="1:10" x14ac:dyDescent="0.35">
      <c r="A2141" s="2" t="s">
        <v>37540</v>
      </c>
      <c r="B2141" s="2" t="s">
        <v>37640</v>
      </c>
      <c r="C2141" s="2" t="s">
        <v>63132</v>
      </c>
      <c r="I2141"/>
      <c r="J2141"/>
    </row>
    <row r="2142" spans="1:10" x14ac:dyDescent="0.35">
      <c r="A2142" s="2" t="s">
        <v>37540</v>
      </c>
      <c r="B2142" s="2" t="s">
        <v>37640</v>
      </c>
      <c r="C2142" s="2" t="s">
        <v>60730</v>
      </c>
      <c r="I2142"/>
      <c r="J2142"/>
    </row>
    <row r="2143" spans="1:10" x14ac:dyDescent="0.35">
      <c r="A2143" s="2" t="s">
        <v>37540</v>
      </c>
      <c r="B2143" s="2" t="s">
        <v>37640</v>
      </c>
      <c r="C2143" s="2" t="s">
        <v>61882</v>
      </c>
      <c r="I2143"/>
      <c r="J2143"/>
    </row>
    <row r="2144" spans="1:10" x14ac:dyDescent="0.35">
      <c r="A2144" s="2" t="s">
        <v>37540</v>
      </c>
      <c r="B2144" s="2" t="s">
        <v>37640</v>
      </c>
      <c r="C2144" s="2" t="s">
        <v>50472</v>
      </c>
      <c r="I2144"/>
      <c r="J2144"/>
    </row>
    <row r="2145" spans="1:10" x14ac:dyDescent="0.35">
      <c r="A2145" s="2" t="s">
        <v>37540</v>
      </c>
      <c r="B2145" s="2" t="s">
        <v>37640</v>
      </c>
      <c r="C2145" s="2" t="s">
        <v>41145</v>
      </c>
      <c r="I2145"/>
      <c r="J2145"/>
    </row>
    <row r="2146" spans="1:10" x14ac:dyDescent="0.35">
      <c r="A2146" s="2" t="s">
        <v>37540</v>
      </c>
      <c r="B2146" s="2" t="s">
        <v>37640</v>
      </c>
      <c r="C2146" s="2" t="s">
        <v>41208</v>
      </c>
      <c r="I2146"/>
      <c r="J2146"/>
    </row>
    <row r="2147" spans="1:10" x14ac:dyDescent="0.35">
      <c r="A2147" s="2" t="s">
        <v>37540</v>
      </c>
      <c r="B2147" s="2" t="s">
        <v>37640</v>
      </c>
      <c r="C2147" s="2" t="s">
        <v>52317</v>
      </c>
      <c r="I2147"/>
      <c r="J2147"/>
    </row>
    <row r="2148" spans="1:10" x14ac:dyDescent="0.35">
      <c r="A2148" s="2" t="s">
        <v>37540</v>
      </c>
      <c r="B2148" s="2" t="s">
        <v>37640</v>
      </c>
      <c r="C2148" s="2" t="s">
        <v>59468</v>
      </c>
      <c r="I2148"/>
      <c r="J2148"/>
    </row>
    <row r="2149" spans="1:10" x14ac:dyDescent="0.35">
      <c r="A2149" s="2" t="s">
        <v>37540</v>
      </c>
      <c r="B2149" s="2" t="s">
        <v>37640</v>
      </c>
      <c r="C2149" s="2" t="s">
        <v>39369</v>
      </c>
      <c r="I2149"/>
      <c r="J2149"/>
    </row>
    <row r="2150" spans="1:10" x14ac:dyDescent="0.35">
      <c r="A2150" s="2" t="s">
        <v>37540</v>
      </c>
      <c r="B2150" s="2" t="s">
        <v>37640</v>
      </c>
      <c r="C2150" s="2" t="s">
        <v>65426</v>
      </c>
      <c r="I2150"/>
      <c r="J2150"/>
    </row>
    <row r="2151" spans="1:10" x14ac:dyDescent="0.35">
      <c r="A2151" s="2" t="s">
        <v>37540</v>
      </c>
      <c r="B2151" s="2" t="s">
        <v>37640</v>
      </c>
      <c r="C2151" s="2" t="s">
        <v>43116</v>
      </c>
      <c r="I2151"/>
      <c r="J2151"/>
    </row>
    <row r="2152" spans="1:10" x14ac:dyDescent="0.35">
      <c r="A2152" s="2" t="s">
        <v>37540</v>
      </c>
      <c r="B2152" s="2" t="s">
        <v>37640</v>
      </c>
      <c r="C2152" s="2" t="s">
        <v>52963</v>
      </c>
      <c r="I2152"/>
      <c r="J2152"/>
    </row>
    <row r="2153" spans="1:10" x14ac:dyDescent="0.35">
      <c r="A2153" s="2" t="s">
        <v>37540</v>
      </c>
      <c r="B2153" s="2" t="s">
        <v>37640</v>
      </c>
      <c r="C2153" s="2" t="s">
        <v>62748</v>
      </c>
      <c r="I2153"/>
      <c r="J2153"/>
    </row>
    <row r="2154" spans="1:10" x14ac:dyDescent="0.35">
      <c r="A2154" s="2" t="s">
        <v>37540</v>
      </c>
      <c r="B2154" s="2" t="s">
        <v>37640</v>
      </c>
      <c r="C2154" s="2" t="s">
        <v>49305</v>
      </c>
      <c r="I2154"/>
      <c r="J2154"/>
    </row>
    <row r="2155" spans="1:10" x14ac:dyDescent="0.35">
      <c r="A2155" s="2" t="s">
        <v>37540</v>
      </c>
      <c r="B2155" s="2" t="s">
        <v>37640</v>
      </c>
      <c r="C2155" s="2" t="s">
        <v>44989</v>
      </c>
      <c r="I2155"/>
      <c r="J2155"/>
    </row>
    <row r="2156" spans="1:10" x14ac:dyDescent="0.35">
      <c r="A2156" s="2" t="s">
        <v>37540</v>
      </c>
      <c r="B2156" s="2" t="s">
        <v>37640</v>
      </c>
      <c r="C2156" s="2" t="s">
        <v>48574</v>
      </c>
      <c r="I2156"/>
      <c r="J2156"/>
    </row>
    <row r="2157" spans="1:10" x14ac:dyDescent="0.35">
      <c r="A2157" s="2" t="s">
        <v>37540</v>
      </c>
      <c r="B2157" s="2" t="s">
        <v>37640</v>
      </c>
      <c r="C2157" s="2" t="s">
        <v>46968</v>
      </c>
      <c r="I2157"/>
      <c r="J2157"/>
    </row>
    <row r="2158" spans="1:10" x14ac:dyDescent="0.35">
      <c r="A2158" s="2" t="s">
        <v>37540</v>
      </c>
      <c r="B2158" s="2" t="s">
        <v>37640</v>
      </c>
      <c r="C2158" s="2" t="s">
        <v>39710</v>
      </c>
      <c r="I2158"/>
      <c r="J2158"/>
    </row>
    <row r="2159" spans="1:10" x14ac:dyDescent="0.35">
      <c r="A2159" s="2" t="s">
        <v>37540</v>
      </c>
      <c r="B2159" s="2" t="s">
        <v>37640</v>
      </c>
      <c r="C2159" s="2" t="s">
        <v>46442</v>
      </c>
      <c r="I2159"/>
      <c r="J2159"/>
    </row>
    <row r="2160" spans="1:10" x14ac:dyDescent="0.35">
      <c r="A2160" s="2" t="s">
        <v>37540</v>
      </c>
      <c r="B2160" s="2" t="s">
        <v>37640</v>
      </c>
      <c r="C2160" s="2" t="s">
        <v>59559</v>
      </c>
      <c r="I2160"/>
      <c r="J2160"/>
    </row>
    <row r="2161" spans="1:10" x14ac:dyDescent="0.35">
      <c r="A2161" s="2" t="s">
        <v>37540</v>
      </c>
      <c r="B2161" s="2" t="s">
        <v>37640</v>
      </c>
      <c r="C2161" s="2" t="s">
        <v>51013</v>
      </c>
      <c r="I2161"/>
      <c r="J2161"/>
    </row>
    <row r="2162" spans="1:10" x14ac:dyDescent="0.35">
      <c r="A2162" s="2" t="s">
        <v>37540</v>
      </c>
      <c r="B2162" s="2" t="s">
        <v>37640</v>
      </c>
      <c r="C2162" s="2" t="s">
        <v>38827</v>
      </c>
      <c r="I2162"/>
      <c r="J2162"/>
    </row>
    <row r="2163" spans="1:10" x14ac:dyDescent="0.35">
      <c r="A2163" s="2" t="s">
        <v>37540</v>
      </c>
      <c r="B2163" s="2" t="s">
        <v>37640</v>
      </c>
      <c r="C2163" s="2" t="s">
        <v>51008</v>
      </c>
      <c r="I2163"/>
      <c r="J2163"/>
    </row>
    <row r="2164" spans="1:10" x14ac:dyDescent="0.35">
      <c r="A2164" s="2" t="s">
        <v>37540</v>
      </c>
      <c r="B2164" s="2" t="s">
        <v>37640</v>
      </c>
      <c r="C2164" s="2" t="s">
        <v>44544</v>
      </c>
      <c r="I2164"/>
      <c r="J2164"/>
    </row>
    <row r="2165" spans="1:10" x14ac:dyDescent="0.35">
      <c r="A2165" s="2" t="s">
        <v>37540</v>
      </c>
      <c r="B2165" s="2" t="s">
        <v>37640</v>
      </c>
      <c r="C2165" s="2" t="s">
        <v>49734</v>
      </c>
      <c r="I2165"/>
      <c r="J2165"/>
    </row>
    <row r="2166" spans="1:10" x14ac:dyDescent="0.35">
      <c r="A2166" s="2" t="s">
        <v>37540</v>
      </c>
      <c r="B2166" s="2" t="s">
        <v>37640</v>
      </c>
      <c r="C2166" s="2" t="s">
        <v>60234</v>
      </c>
      <c r="I2166"/>
      <c r="J2166"/>
    </row>
    <row r="2167" spans="1:10" x14ac:dyDescent="0.35">
      <c r="A2167" s="2" t="s">
        <v>37540</v>
      </c>
      <c r="B2167" s="2" t="s">
        <v>37640</v>
      </c>
      <c r="C2167" s="2" t="s">
        <v>39297</v>
      </c>
      <c r="I2167"/>
      <c r="J2167"/>
    </row>
    <row r="2168" spans="1:10" x14ac:dyDescent="0.35">
      <c r="A2168" s="2" t="s">
        <v>37540</v>
      </c>
      <c r="B2168" s="2" t="s">
        <v>37640</v>
      </c>
      <c r="C2168" s="2" t="s">
        <v>49735</v>
      </c>
      <c r="I2168"/>
      <c r="J2168"/>
    </row>
    <row r="2169" spans="1:10" x14ac:dyDescent="0.35">
      <c r="A2169" s="2" t="s">
        <v>37540</v>
      </c>
      <c r="B2169" s="2" t="s">
        <v>37640</v>
      </c>
      <c r="C2169" s="2" t="s">
        <v>52314</v>
      </c>
      <c r="I2169"/>
      <c r="J2169"/>
    </row>
    <row r="2170" spans="1:10" x14ac:dyDescent="0.35">
      <c r="A2170" s="2" t="s">
        <v>37540</v>
      </c>
      <c r="B2170" s="2" t="s">
        <v>37640</v>
      </c>
      <c r="C2170" s="2" t="s">
        <v>46985</v>
      </c>
      <c r="I2170"/>
      <c r="J2170"/>
    </row>
    <row r="2171" spans="1:10" x14ac:dyDescent="0.35">
      <c r="A2171" s="2" t="s">
        <v>37540</v>
      </c>
      <c r="B2171" s="2" t="s">
        <v>37640</v>
      </c>
      <c r="C2171" s="2" t="s">
        <v>48837</v>
      </c>
      <c r="I2171"/>
      <c r="J2171"/>
    </row>
    <row r="2172" spans="1:10" x14ac:dyDescent="0.35">
      <c r="A2172" s="2" t="s">
        <v>37540</v>
      </c>
      <c r="B2172" s="2" t="s">
        <v>37640</v>
      </c>
      <c r="C2172" s="2" t="s">
        <v>40208</v>
      </c>
      <c r="I2172"/>
      <c r="J2172"/>
    </row>
    <row r="2173" spans="1:10" x14ac:dyDescent="0.35">
      <c r="A2173" s="2" t="s">
        <v>37540</v>
      </c>
      <c r="B2173" s="2" t="s">
        <v>37640</v>
      </c>
      <c r="C2173" s="2" t="s">
        <v>43423</v>
      </c>
      <c r="I2173"/>
      <c r="J2173"/>
    </row>
    <row r="2174" spans="1:10" x14ac:dyDescent="0.35">
      <c r="A2174" s="2" t="s">
        <v>37540</v>
      </c>
      <c r="B2174" s="2" t="s">
        <v>37640</v>
      </c>
      <c r="C2174" s="2" t="s">
        <v>59581</v>
      </c>
      <c r="I2174"/>
      <c r="J2174"/>
    </row>
    <row r="2175" spans="1:10" x14ac:dyDescent="0.35">
      <c r="A2175" s="2" t="s">
        <v>37540</v>
      </c>
      <c r="B2175" s="2" t="s">
        <v>37640</v>
      </c>
      <c r="C2175" s="2" t="s">
        <v>54415</v>
      </c>
      <c r="I2175"/>
      <c r="J2175"/>
    </row>
    <row r="2176" spans="1:10" x14ac:dyDescent="0.35">
      <c r="A2176" s="2" t="s">
        <v>37540</v>
      </c>
      <c r="B2176" s="2" t="s">
        <v>37640</v>
      </c>
      <c r="C2176" s="2" t="s">
        <v>61337</v>
      </c>
      <c r="I2176"/>
      <c r="J2176"/>
    </row>
    <row r="2177" spans="1:10" x14ac:dyDescent="0.35">
      <c r="A2177" s="2" t="s">
        <v>37540</v>
      </c>
      <c r="B2177" s="2" t="s">
        <v>37640</v>
      </c>
      <c r="C2177" s="2" t="s">
        <v>47756</v>
      </c>
      <c r="I2177"/>
      <c r="J2177"/>
    </row>
    <row r="2178" spans="1:10" x14ac:dyDescent="0.35">
      <c r="A2178" s="2" t="s">
        <v>37540</v>
      </c>
      <c r="B2178" s="2" t="s">
        <v>37640</v>
      </c>
      <c r="C2178" s="2" t="s">
        <v>49509</v>
      </c>
      <c r="I2178"/>
      <c r="J2178"/>
    </row>
    <row r="2179" spans="1:10" x14ac:dyDescent="0.35">
      <c r="A2179" s="2" t="s">
        <v>37540</v>
      </c>
      <c r="B2179" s="2" t="s">
        <v>37640</v>
      </c>
      <c r="C2179" s="2" t="s">
        <v>48412</v>
      </c>
      <c r="I2179"/>
      <c r="J2179"/>
    </row>
    <row r="2180" spans="1:10" x14ac:dyDescent="0.35">
      <c r="A2180" s="2" t="s">
        <v>37540</v>
      </c>
      <c r="B2180" s="2" t="s">
        <v>37640</v>
      </c>
      <c r="C2180" s="2" t="s">
        <v>51921</v>
      </c>
      <c r="I2180"/>
      <c r="J2180"/>
    </row>
    <row r="2181" spans="1:10" x14ac:dyDescent="0.35">
      <c r="A2181" s="2" t="s">
        <v>37540</v>
      </c>
      <c r="B2181" s="2" t="s">
        <v>37640</v>
      </c>
      <c r="C2181" s="2" t="s">
        <v>65420</v>
      </c>
      <c r="I2181"/>
      <c r="J2181"/>
    </row>
    <row r="2182" spans="1:10" x14ac:dyDescent="0.35">
      <c r="A2182" s="2" t="s">
        <v>37540</v>
      </c>
      <c r="B2182" s="2" t="s">
        <v>37640</v>
      </c>
      <c r="C2182" s="2" t="s">
        <v>66893</v>
      </c>
      <c r="I2182"/>
      <c r="J2182"/>
    </row>
    <row r="2183" spans="1:10" x14ac:dyDescent="0.35">
      <c r="A2183" s="2" t="s">
        <v>37540</v>
      </c>
      <c r="B2183" s="2" t="s">
        <v>37640</v>
      </c>
      <c r="C2183" s="2" t="s">
        <v>37656</v>
      </c>
      <c r="I2183"/>
      <c r="J2183"/>
    </row>
    <row r="2184" spans="1:10" x14ac:dyDescent="0.35">
      <c r="A2184" s="2" t="s">
        <v>37540</v>
      </c>
      <c r="B2184" s="2" t="s">
        <v>37640</v>
      </c>
      <c r="C2184" s="2" t="s">
        <v>54594</v>
      </c>
      <c r="I2184"/>
      <c r="J2184"/>
    </row>
    <row r="2185" spans="1:10" x14ac:dyDescent="0.35">
      <c r="A2185" s="2" t="s">
        <v>37540</v>
      </c>
      <c r="B2185" s="2" t="s">
        <v>37640</v>
      </c>
      <c r="C2185" s="2" t="s">
        <v>42821</v>
      </c>
      <c r="I2185"/>
      <c r="J2185"/>
    </row>
    <row r="2186" spans="1:10" x14ac:dyDescent="0.35">
      <c r="A2186" s="2" t="s">
        <v>37540</v>
      </c>
      <c r="B2186" s="2" t="s">
        <v>37640</v>
      </c>
      <c r="C2186" s="2" t="s">
        <v>63339</v>
      </c>
      <c r="I2186"/>
      <c r="J2186"/>
    </row>
    <row r="2187" spans="1:10" x14ac:dyDescent="0.35">
      <c r="A2187" s="2" t="s">
        <v>37540</v>
      </c>
      <c r="B2187" s="2" t="s">
        <v>37640</v>
      </c>
      <c r="C2187" s="2" t="s">
        <v>60028</v>
      </c>
      <c r="I2187"/>
      <c r="J2187"/>
    </row>
    <row r="2188" spans="1:10" x14ac:dyDescent="0.35">
      <c r="A2188" s="2" t="s">
        <v>37540</v>
      </c>
      <c r="B2188" s="2" t="s">
        <v>37640</v>
      </c>
      <c r="C2188" s="2" t="s">
        <v>56868</v>
      </c>
      <c r="I2188"/>
      <c r="J2188"/>
    </row>
    <row r="2189" spans="1:10" x14ac:dyDescent="0.35">
      <c r="A2189" s="2" t="s">
        <v>37540</v>
      </c>
      <c r="B2189" s="2" t="s">
        <v>37640</v>
      </c>
      <c r="C2189" s="2" t="s">
        <v>47672</v>
      </c>
      <c r="I2189"/>
      <c r="J2189"/>
    </row>
    <row r="2190" spans="1:10" x14ac:dyDescent="0.35">
      <c r="A2190" s="2" t="s">
        <v>37540</v>
      </c>
      <c r="B2190" s="2" t="s">
        <v>37640</v>
      </c>
      <c r="C2190" s="2" t="s">
        <v>52174</v>
      </c>
      <c r="I2190"/>
      <c r="J2190"/>
    </row>
    <row r="2191" spans="1:10" x14ac:dyDescent="0.35">
      <c r="A2191" s="2" t="s">
        <v>37540</v>
      </c>
      <c r="B2191" s="2" t="s">
        <v>37640</v>
      </c>
      <c r="C2191" s="2" t="s">
        <v>44720</v>
      </c>
      <c r="I2191"/>
      <c r="J2191"/>
    </row>
    <row r="2192" spans="1:10" x14ac:dyDescent="0.35">
      <c r="A2192" s="2" t="s">
        <v>37540</v>
      </c>
      <c r="B2192" s="2" t="s">
        <v>37640</v>
      </c>
      <c r="C2192" s="2" t="s">
        <v>42235</v>
      </c>
      <c r="I2192"/>
      <c r="J2192"/>
    </row>
    <row r="2193" spans="1:10" x14ac:dyDescent="0.35">
      <c r="A2193" s="2" t="s">
        <v>37540</v>
      </c>
      <c r="B2193" s="2" t="s">
        <v>37640</v>
      </c>
      <c r="C2193" s="2" t="s">
        <v>46946</v>
      </c>
      <c r="I2193"/>
      <c r="J2193"/>
    </row>
    <row r="2194" spans="1:10" x14ac:dyDescent="0.35">
      <c r="A2194" s="2" t="s">
        <v>37540</v>
      </c>
      <c r="B2194" s="2" t="s">
        <v>37640</v>
      </c>
      <c r="C2194" s="2" t="s">
        <v>44024</v>
      </c>
      <c r="I2194"/>
      <c r="J2194"/>
    </row>
    <row r="2195" spans="1:10" x14ac:dyDescent="0.35">
      <c r="A2195" s="2" t="s">
        <v>37540</v>
      </c>
      <c r="B2195" s="2" t="s">
        <v>37640</v>
      </c>
      <c r="C2195" s="2" t="s">
        <v>60532</v>
      </c>
      <c r="I2195"/>
      <c r="J2195"/>
    </row>
    <row r="2196" spans="1:10" x14ac:dyDescent="0.35">
      <c r="A2196" s="2" t="s">
        <v>37540</v>
      </c>
      <c r="B2196" s="2" t="s">
        <v>37640</v>
      </c>
      <c r="C2196" s="2" t="s">
        <v>62314</v>
      </c>
      <c r="I2196"/>
      <c r="J2196"/>
    </row>
    <row r="2197" spans="1:10" x14ac:dyDescent="0.35">
      <c r="A2197" s="2" t="s">
        <v>37540</v>
      </c>
      <c r="B2197" s="2" t="s">
        <v>37640</v>
      </c>
      <c r="C2197" s="2" t="s">
        <v>61180</v>
      </c>
      <c r="I2197"/>
      <c r="J2197"/>
    </row>
    <row r="2198" spans="1:10" x14ac:dyDescent="0.35">
      <c r="A2198" s="2" t="s">
        <v>37540</v>
      </c>
      <c r="B2198" s="2" t="s">
        <v>37640</v>
      </c>
      <c r="C2198" s="2" t="s">
        <v>45676</v>
      </c>
      <c r="I2198"/>
      <c r="J2198"/>
    </row>
    <row r="2199" spans="1:10" x14ac:dyDescent="0.35">
      <c r="A2199" s="2" t="s">
        <v>37540</v>
      </c>
      <c r="B2199" s="2" t="s">
        <v>37640</v>
      </c>
      <c r="C2199" s="2" t="s">
        <v>51230</v>
      </c>
      <c r="I2199"/>
      <c r="J2199"/>
    </row>
    <row r="2200" spans="1:10" x14ac:dyDescent="0.35">
      <c r="A2200" s="2" t="s">
        <v>37540</v>
      </c>
      <c r="B2200" s="2" t="s">
        <v>37640</v>
      </c>
      <c r="C2200" s="2" t="s">
        <v>51810</v>
      </c>
      <c r="I2200"/>
      <c r="J2200"/>
    </row>
    <row r="2201" spans="1:10" x14ac:dyDescent="0.35">
      <c r="A2201" s="2" t="s">
        <v>37540</v>
      </c>
      <c r="B2201" s="2" t="s">
        <v>37640</v>
      </c>
      <c r="C2201" s="2" t="s">
        <v>51967</v>
      </c>
      <c r="I2201"/>
      <c r="J2201"/>
    </row>
    <row r="2202" spans="1:10" x14ac:dyDescent="0.35">
      <c r="A2202" s="2" t="s">
        <v>37540</v>
      </c>
      <c r="B2202" s="2" t="s">
        <v>37640</v>
      </c>
      <c r="C2202" s="2" t="s">
        <v>38958</v>
      </c>
      <c r="I2202"/>
      <c r="J2202"/>
    </row>
    <row r="2203" spans="1:10" x14ac:dyDescent="0.35">
      <c r="A2203" s="2" t="s">
        <v>37540</v>
      </c>
      <c r="B2203" s="2" t="s">
        <v>37640</v>
      </c>
      <c r="C2203" s="2" t="s">
        <v>54272</v>
      </c>
      <c r="I2203"/>
      <c r="J2203"/>
    </row>
    <row r="2204" spans="1:10" x14ac:dyDescent="0.35">
      <c r="A2204" s="2" t="s">
        <v>37540</v>
      </c>
      <c r="B2204" s="2" t="s">
        <v>37640</v>
      </c>
      <c r="C2204" s="2" t="s">
        <v>65830</v>
      </c>
      <c r="I2204"/>
      <c r="J2204"/>
    </row>
    <row r="2205" spans="1:10" x14ac:dyDescent="0.35">
      <c r="A2205" s="2" t="s">
        <v>37540</v>
      </c>
      <c r="B2205" s="2" t="s">
        <v>37640</v>
      </c>
      <c r="C2205" s="2" t="s">
        <v>61465</v>
      </c>
      <c r="I2205"/>
      <c r="J2205"/>
    </row>
    <row r="2206" spans="1:10" x14ac:dyDescent="0.35">
      <c r="A2206" s="2" t="s">
        <v>37540</v>
      </c>
      <c r="B2206" s="2" t="s">
        <v>37640</v>
      </c>
      <c r="C2206" s="2" t="s">
        <v>63769</v>
      </c>
      <c r="I2206"/>
      <c r="J2206"/>
    </row>
    <row r="2207" spans="1:10" x14ac:dyDescent="0.35">
      <c r="A2207" s="2" t="s">
        <v>37540</v>
      </c>
      <c r="B2207" s="2" t="s">
        <v>37640</v>
      </c>
      <c r="C2207" s="2" t="s">
        <v>66183</v>
      </c>
      <c r="I2207"/>
      <c r="J2207"/>
    </row>
    <row r="2208" spans="1:10" x14ac:dyDescent="0.35">
      <c r="A2208" s="2" t="s">
        <v>37540</v>
      </c>
      <c r="B2208" s="2" t="s">
        <v>37640</v>
      </c>
      <c r="C2208" s="2" t="s">
        <v>39918</v>
      </c>
      <c r="I2208"/>
      <c r="J2208"/>
    </row>
    <row r="2209" spans="1:10" x14ac:dyDescent="0.35">
      <c r="A2209" s="2" t="s">
        <v>37540</v>
      </c>
      <c r="B2209" s="2" t="s">
        <v>37640</v>
      </c>
      <c r="C2209" s="2" t="s">
        <v>59934</v>
      </c>
      <c r="I2209"/>
      <c r="J2209"/>
    </row>
    <row r="2210" spans="1:10" x14ac:dyDescent="0.35">
      <c r="A2210" s="2" t="s">
        <v>37540</v>
      </c>
      <c r="B2210" s="2" t="s">
        <v>37640</v>
      </c>
      <c r="C2210" s="2" t="s">
        <v>37872</v>
      </c>
      <c r="I2210"/>
      <c r="J2210"/>
    </row>
    <row r="2211" spans="1:10" x14ac:dyDescent="0.35">
      <c r="A2211" s="2" t="s">
        <v>37540</v>
      </c>
      <c r="B2211" s="2" t="s">
        <v>37640</v>
      </c>
      <c r="C2211" s="2" t="s">
        <v>38557</v>
      </c>
      <c r="I2211"/>
      <c r="J2211"/>
    </row>
    <row r="2212" spans="1:10" x14ac:dyDescent="0.35">
      <c r="A2212" s="2" t="s">
        <v>37540</v>
      </c>
      <c r="B2212" s="2" t="s">
        <v>37640</v>
      </c>
      <c r="C2212" s="2" t="s">
        <v>42188</v>
      </c>
      <c r="I2212"/>
      <c r="J2212"/>
    </row>
    <row r="2213" spans="1:10" x14ac:dyDescent="0.35">
      <c r="A2213" s="2" t="s">
        <v>37540</v>
      </c>
      <c r="B2213" s="2" t="s">
        <v>37640</v>
      </c>
      <c r="C2213" s="2" t="s">
        <v>49588</v>
      </c>
      <c r="I2213"/>
      <c r="J2213"/>
    </row>
    <row r="2214" spans="1:10" x14ac:dyDescent="0.35">
      <c r="A2214" s="2" t="s">
        <v>37540</v>
      </c>
      <c r="B2214" s="2" t="s">
        <v>37640</v>
      </c>
      <c r="C2214" s="2" t="s">
        <v>49382</v>
      </c>
      <c r="I2214"/>
      <c r="J2214"/>
    </row>
    <row r="2215" spans="1:10" x14ac:dyDescent="0.35">
      <c r="A2215" s="2" t="s">
        <v>37540</v>
      </c>
      <c r="B2215" s="2" t="s">
        <v>37640</v>
      </c>
      <c r="C2215" s="2" t="s">
        <v>37924</v>
      </c>
      <c r="I2215"/>
      <c r="J2215"/>
    </row>
    <row r="2216" spans="1:10" x14ac:dyDescent="0.35">
      <c r="A2216" s="2" t="s">
        <v>37540</v>
      </c>
      <c r="B2216" s="2" t="s">
        <v>37640</v>
      </c>
      <c r="C2216" s="2" t="s">
        <v>38266</v>
      </c>
      <c r="I2216"/>
      <c r="J2216"/>
    </row>
    <row r="2217" spans="1:10" x14ac:dyDescent="0.35">
      <c r="A2217" s="2" t="s">
        <v>37540</v>
      </c>
      <c r="B2217" s="2" t="s">
        <v>37640</v>
      </c>
      <c r="C2217" s="2" t="s">
        <v>60840</v>
      </c>
      <c r="I2217"/>
      <c r="J2217"/>
    </row>
    <row r="2218" spans="1:10" x14ac:dyDescent="0.35">
      <c r="A2218" s="2" t="s">
        <v>37540</v>
      </c>
      <c r="B2218" s="2" t="s">
        <v>37640</v>
      </c>
      <c r="C2218" s="2" t="s">
        <v>53229</v>
      </c>
      <c r="I2218"/>
      <c r="J2218"/>
    </row>
    <row r="2219" spans="1:10" x14ac:dyDescent="0.35">
      <c r="A2219" s="2" t="s">
        <v>37540</v>
      </c>
      <c r="B2219" s="2" t="s">
        <v>37640</v>
      </c>
      <c r="C2219" s="2" t="s">
        <v>48391</v>
      </c>
      <c r="I2219"/>
      <c r="J2219"/>
    </row>
    <row r="2220" spans="1:10" x14ac:dyDescent="0.35">
      <c r="A2220" s="2" t="s">
        <v>37540</v>
      </c>
      <c r="B2220" s="2" t="s">
        <v>37640</v>
      </c>
      <c r="C2220" s="2" t="s">
        <v>46365</v>
      </c>
      <c r="I2220"/>
      <c r="J2220"/>
    </row>
    <row r="2221" spans="1:10" x14ac:dyDescent="0.35">
      <c r="A2221" s="2" t="s">
        <v>37540</v>
      </c>
      <c r="B2221" s="2" t="s">
        <v>37640</v>
      </c>
      <c r="C2221" s="2" t="s">
        <v>42685</v>
      </c>
      <c r="I2221"/>
      <c r="J2221"/>
    </row>
    <row r="2222" spans="1:10" x14ac:dyDescent="0.35">
      <c r="A2222" s="2" t="s">
        <v>37540</v>
      </c>
      <c r="B2222" s="2" t="s">
        <v>37640</v>
      </c>
      <c r="C2222" s="2" t="s">
        <v>49441</v>
      </c>
      <c r="I2222"/>
      <c r="J2222"/>
    </row>
    <row r="2223" spans="1:10" x14ac:dyDescent="0.35">
      <c r="A2223" s="2" t="s">
        <v>37540</v>
      </c>
      <c r="B2223" s="2" t="s">
        <v>37640</v>
      </c>
      <c r="C2223" s="2" t="s">
        <v>52971</v>
      </c>
      <c r="I2223"/>
      <c r="J2223"/>
    </row>
    <row r="2224" spans="1:10" x14ac:dyDescent="0.35">
      <c r="A2224" s="2" t="s">
        <v>37540</v>
      </c>
      <c r="B2224" s="2" t="s">
        <v>37640</v>
      </c>
      <c r="C2224" s="2" t="s">
        <v>64052</v>
      </c>
      <c r="I2224"/>
      <c r="J2224"/>
    </row>
    <row r="2225" spans="1:10" x14ac:dyDescent="0.35">
      <c r="A2225" s="2" t="s">
        <v>37540</v>
      </c>
      <c r="B2225" s="2" t="s">
        <v>37640</v>
      </c>
      <c r="C2225" s="2" t="s">
        <v>66475</v>
      </c>
      <c r="I2225"/>
      <c r="J2225"/>
    </row>
    <row r="2226" spans="1:10" x14ac:dyDescent="0.35">
      <c r="A2226" s="2" t="s">
        <v>37540</v>
      </c>
      <c r="B2226" s="2" t="s">
        <v>37640</v>
      </c>
      <c r="C2226" s="2" t="s">
        <v>50994</v>
      </c>
      <c r="I2226"/>
      <c r="J2226"/>
    </row>
    <row r="2227" spans="1:10" x14ac:dyDescent="0.35">
      <c r="A2227" s="2" t="s">
        <v>37540</v>
      </c>
      <c r="B2227" s="2" t="s">
        <v>37640</v>
      </c>
      <c r="C2227" s="2" t="s">
        <v>51165</v>
      </c>
      <c r="I2227"/>
      <c r="J2227"/>
    </row>
    <row r="2228" spans="1:10" x14ac:dyDescent="0.35">
      <c r="A2228" s="2" t="s">
        <v>37540</v>
      </c>
      <c r="B2228" s="2" t="s">
        <v>37640</v>
      </c>
      <c r="C2228" s="2" t="s">
        <v>39197</v>
      </c>
      <c r="I2228"/>
      <c r="J2228"/>
    </row>
    <row r="2229" spans="1:10" x14ac:dyDescent="0.35">
      <c r="A2229" s="2" t="s">
        <v>37540</v>
      </c>
      <c r="B2229" s="2" t="s">
        <v>37640</v>
      </c>
      <c r="C2229" s="2" t="s">
        <v>60562</v>
      </c>
      <c r="I2229"/>
      <c r="J2229"/>
    </row>
    <row r="2230" spans="1:10" x14ac:dyDescent="0.35">
      <c r="A2230" s="2" t="s">
        <v>37540</v>
      </c>
      <c r="B2230" s="2" t="s">
        <v>37640</v>
      </c>
      <c r="C2230" s="2" t="s">
        <v>62975</v>
      </c>
      <c r="I2230"/>
      <c r="J2230"/>
    </row>
    <row r="2231" spans="1:10" x14ac:dyDescent="0.35">
      <c r="A2231" s="2" t="s">
        <v>37540</v>
      </c>
      <c r="B2231" s="2" t="s">
        <v>37640</v>
      </c>
      <c r="C2231" s="2" t="s">
        <v>52563</v>
      </c>
      <c r="I2231"/>
      <c r="J2231"/>
    </row>
    <row r="2232" spans="1:10" x14ac:dyDescent="0.35">
      <c r="A2232" s="2" t="s">
        <v>37540</v>
      </c>
      <c r="B2232" s="2" t="s">
        <v>37640</v>
      </c>
      <c r="C2232" s="2" t="s">
        <v>39439</v>
      </c>
      <c r="I2232"/>
      <c r="J2232"/>
    </row>
    <row r="2233" spans="1:10" x14ac:dyDescent="0.35">
      <c r="A2233" s="2" t="s">
        <v>37540</v>
      </c>
      <c r="B2233" s="2" t="s">
        <v>37640</v>
      </c>
      <c r="C2233" s="2" t="s">
        <v>59551</v>
      </c>
      <c r="I2233"/>
      <c r="J2233"/>
    </row>
    <row r="2234" spans="1:10" x14ac:dyDescent="0.35">
      <c r="A2234" s="2" t="s">
        <v>37540</v>
      </c>
      <c r="B2234" s="2" t="s">
        <v>37640</v>
      </c>
      <c r="C2234" s="2" t="s">
        <v>60165</v>
      </c>
      <c r="I2234"/>
      <c r="J2234"/>
    </row>
    <row r="2235" spans="1:10" x14ac:dyDescent="0.35">
      <c r="A2235" s="2" t="s">
        <v>37540</v>
      </c>
      <c r="B2235" s="2" t="s">
        <v>37640</v>
      </c>
      <c r="C2235" s="2" t="s">
        <v>60478</v>
      </c>
      <c r="I2235"/>
      <c r="J2235"/>
    </row>
    <row r="2236" spans="1:10" x14ac:dyDescent="0.35">
      <c r="A2236" s="2" t="s">
        <v>37540</v>
      </c>
      <c r="B2236" s="2" t="s">
        <v>37640</v>
      </c>
      <c r="C2236" s="2" t="s">
        <v>67481</v>
      </c>
      <c r="I2236"/>
      <c r="J2236"/>
    </row>
    <row r="2237" spans="1:10" x14ac:dyDescent="0.35">
      <c r="A2237" s="2" t="s">
        <v>37540</v>
      </c>
      <c r="B2237" s="2" t="s">
        <v>37640</v>
      </c>
      <c r="C2237" s="2" t="s">
        <v>55914</v>
      </c>
      <c r="I2237"/>
      <c r="J2237"/>
    </row>
    <row r="2238" spans="1:10" x14ac:dyDescent="0.35">
      <c r="A2238" s="2" t="s">
        <v>37540</v>
      </c>
      <c r="B2238" s="2" t="s">
        <v>37640</v>
      </c>
      <c r="C2238" s="2" t="s">
        <v>41725</v>
      </c>
      <c r="I2238"/>
      <c r="J2238"/>
    </row>
    <row r="2239" spans="1:10" x14ac:dyDescent="0.35">
      <c r="A2239" s="2" t="s">
        <v>37540</v>
      </c>
      <c r="B2239" s="2" t="s">
        <v>37640</v>
      </c>
      <c r="C2239" s="2" t="s">
        <v>40131</v>
      </c>
      <c r="I2239"/>
      <c r="J2239"/>
    </row>
    <row r="2240" spans="1:10" x14ac:dyDescent="0.35">
      <c r="A2240" s="2" t="s">
        <v>37540</v>
      </c>
      <c r="B2240" s="2" t="s">
        <v>37640</v>
      </c>
      <c r="C2240" s="2" t="s">
        <v>42446</v>
      </c>
      <c r="I2240"/>
      <c r="J2240"/>
    </row>
    <row r="2241" spans="1:10" x14ac:dyDescent="0.35">
      <c r="A2241" s="2" t="s">
        <v>37540</v>
      </c>
      <c r="B2241" s="2" t="s">
        <v>37640</v>
      </c>
      <c r="C2241" s="2" t="s">
        <v>43008</v>
      </c>
      <c r="I2241"/>
      <c r="J2241"/>
    </row>
    <row r="2242" spans="1:10" x14ac:dyDescent="0.35">
      <c r="A2242" s="2" t="s">
        <v>37540</v>
      </c>
      <c r="B2242" s="2" t="s">
        <v>37640</v>
      </c>
      <c r="C2242" s="2" t="s">
        <v>45671</v>
      </c>
      <c r="I2242"/>
      <c r="J2242"/>
    </row>
    <row r="2243" spans="1:10" x14ac:dyDescent="0.35">
      <c r="A2243" s="2" t="s">
        <v>37540</v>
      </c>
      <c r="B2243" s="2" t="s">
        <v>37640</v>
      </c>
      <c r="C2243" s="2" t="s">
        <v>62281</v>
      </c>
      <c r="I2243"/>
      <c r="J2243"/>
    </row>
    <row r="2244" spans="1:10" x14ac:dyDescent="0.35">
      <c r="A2244" s="2" t="s">
        <v>37540</v>
      </c>
      <c r="B2244" s="2" t="s">
        <v>37640</v>
      </c>
      <c r="C2244" s="2" t="s">
        <v>49789</v>
      </c>
      <c r="I2244"/>
      <c r="J2244"/>
    </row>
    <row r="2245" spans="1:10" x14ac:dyDescent="0.35">
      <c r="A2245" s="2" t="s">
        <v>37540</v>
      </c>
      <c r="B2245" s="2" t="s">
        <v>37640</v>
      </c>
      <c r="C2245" s="2" t="s">
        <v>61020</v>
      </c>
      <c r="I2245"/>
      <c r="J2245"/>
    </row>
    <row r="2246" spans="1:10" x14ac:dyDescent="0.35">
      <c r="A2246" s="2" t="s">
        <v>37540</v>
      </c>
      <c r="B2246" s="2" t="s">
        <v>37640</v>
      </c>
      <c r="C2246" s="2" t="s">
        <v>61489</v>
      </c>
      <c r="I2246"/>
      <c r="J2246"/>
    </row>
    <row r="2247" spans="1:10" x14ac:dyDescent="0.35">
      <c r="A2247" s="2" t="s">
        <v>37540</v>
      </c>
      <c r="B2247" s="2" t="s">
        <v>37640</v>
      </c>
      <c r="C2247" s="2" t="s">
        <v>57426</v>
      </c>
      <c r="I2247"/>
      <c r="J2247"/>
    </row>
    <row r="2248" spans="1:10" x14ac:dyDescent="0.35">
      <c r="A2248" s="2" t="s">
        <v>37540</v>
      </c>
      <c r="B2248" s="2" t="s">
        <v>37640</v>
      </c>
      <c r="C2248" s="2" t="s">
        <v>55388</v>
      </c>
      <c r="I2248"/>
      <c r="J2248"/>
    </row>
    <row r="2249" spans="1:10" x14ac:dyDescent="0.35">
      <c r="A2249" s="2" t="s">
        <v>37540</v>
      </c>
      <c r="B2249" s="2" t="s">
        <v>37640</v>
      </c>
      <c r="C2249" s="2" t="s">
        <v>61567</v>
      </c>
      <c r="I2249"/>
      <c r="J2249"/>
    </row>
    <row r="2250" spans="1:10" x14ac:dyDescent="0.35">
      <c r="A2250" s="2" t="s">
        <v>37540</v>
      </c>
      <c r="B2250" s="2" t="s">
        <v>37640</v>
      </c>
      <c r="C2250" s="2" t="s">
        <v>39021</v>
      </c>
      <c r="I2250"/>
      <c r="J2250"/>
    </row>
    <row r="2251" spans="1:10" x14ac:dyDescent="0.35">
      <c r="A2251" s="2" t="s">
        <v>37540</v>
      </c>
      <c r="B2251" s="2" t="s">
        <v>37640</v>
      </c>
      <c r="C2251" s="2" t="s">
        <v>56991</v>
      </c>
      <c r="I2251"/>
      <c r="J2251"/>
    </row>
    <row r="2252" spans="1:10" x14ac:dyDescent="0.35">
      <c r="A2252" s="2" t="s">
        <v>37540</v>
      </c>
      <c r="B2252" s="2" t="s">
        <v>37640</v>
      </c>
      <c r="C2252" s="2" t="s">
        <v>52172</v>
      </c>
      <c r="I2252"/>
      <c r="J2252"/>
    </row>
    <row r="2253" spans="1:10" x14ac:dyDescent="0.35">
      <c r="A2253" s="2" t="s">
        <v>37540</v>
      </c>
      <c r="B2253" s="2" t="s">
        <v>37640</v>
      </c>
      <c r="C2253" s="2" t="s">
        <v>56327</v>
      </c>
      <c r="I2253"/>
      <c r="J2253"/>
    </row>
    <row r="2254" spans="1:10" x14ac:dyDescent="0.35">
      <c r="A2254" s="2" t="s">
        <v>37540</v>
      </c>
      <c r="B2254" s="2" t="s">
        <v>37640</v>
      </c>
      <c r="C2254" s="2" t="s">
        <v>44905</v>
      </c>
      <c r="I2254"/>
      <c r="J2254"/>
    </row>
    <row r="2255" spans="1:10" x14ac:dyDescent="0.35">
      <c r="A2255" s="2" t="s">
        <v>37540</v>
      </c>
      <c r="B2255" s="2" t="s">
        <v>37640</v>
      </c>
      <c r="C2255" s="2" t="s">
        <v>41872</v>
      </c>
      <c r="I2255"/>
      <c r="J2255"/>
    </row>
    <row r="2256" spans="1:10" x14ac:dyDescent="0.35">
      <c r="A2256" s="2" t="s">
        <v>37540</v>
      </c>
      <c r="B2256" s="2" t="s">
        <v>37640</v>
      </c>
      <c r="C2256" s="2" t="s">
        <v>58512</v>
      </c>
      <c r="I2256"/>
      <c r="J2256"/>
    </row>
    <row r="2257" spans="1:10" x14ac:dyDescent="0.35">
      <c r="A2257" s="2" t="s">
        <v>37540</v>
      </c>
      <c r="B2257" s="2" t="s">
        <v>37640</v>
      </c>
      <c r="C2257" s="2" t="s">
        <v>43631</v>
      </c>
      <c r="I2257"/>
      <c r="J2257"/>
    </row>
    <row r="2258" spans="1:10" x14ac:dyDescent="0.35">
      <c r="A2258" s="2" t="s">
        <v>37540</v>
      </c>
      <c r="B2258" s="2" t="s">
        <v>37640</v>
      </c>
      <c r="C2258" s="2" t="s">
        <v>46414</v>
      </c>
      <c r="I2258"/>
      <c r="J2258"/>
    </row>
    <row r="2259" spans="1:10" x14ac:dyDescent="0.35">
      <c r="A2259" s="2" t="s">
        <v>37540</v>
      </c>
      <c r="B2259" s="2" t="s">
        <v>37640</v>
      </c>
      <c r="C2259" s="2" t="s">
        <v>47999</v>
      </c>
      <c r="I2259"/>
      <c r="J2259"/>
    </row>
    <row r="2260" spans="1:10" x14ac:dyDescent="0.35">
      <c r="A2260" s="2" t="s">
        <v>37540</v>
      </c>
      <c r="B2260" s="2" t="s">
        <v>37640</v>
      </c>
      <c r="C2260" s="2" t="s">
        <v>48760</v>
      </c>
      <c r="I2260"/>
      <c r="J2260"/>
    </row>
    <row r="2261" spans="1:10" x14ac:dyDescent="0.35">
      <c r="A2261" s="2" t="s">
        <v>37540</v>
      </c>
      <c r="B2261" s="2" t="s">
        <v>37640</v>
      </c>
      <c r="C2261" s="2" t="s">
        <v>60239</v>
      </c>
      <c r="I2261"/>
      <c r="J2261"/>
    </row>
    <row r="2262" spans="1:10" x14ac:dyDescent="0.35">
      <c r="A2262" s="2" t="s">
        <v>37540</v>
      </c>
      <c r="B2262" s="2" t="s">
        <v>37640</v>
      </c>
      <c r="C2262" s="2" t="s">
        <v>59155</v>
      </c>
      <c r="I2262"/>
      <c r="J2262"/>
    </row>
    <row r="2263" spans="1:10" x14ac:dyDescent="0.35">
      <c r="A2263" s="2" t="s">
        <v>37540</v>
      </c>
      <c r="B2263" s="2" t="s">
        <v>37640</v>
      </c>
      <c r="C2263" s="2" t="s">
        <v>49903</v>
      </c>
      <c r="I2263"/>
      <c r="J2263"/>
    </row>
    <row r="2264" spans="1:10" x14ac:dyDescent="0.35">
      <c r="A2264" s="2" t="s">
        <v>37540</v>
      </c>
      <c r="B2264" s="2" t="s">
        <v>37640</v>
      </c>
      <c r="C2264" s="2" t="s">
        <v>47748</v>
      </c>
      <c r="I2264"/>
      <c r="J2264"/>
    </row>
    <row r="2265" spans="1:10" x14ac:dyDescent="0.35">
      <c r="A2265" s="2" t="s">
        <v>37540</v>
      </c>
      <c r="B2265" s="2" t="s">
        <v>37640</v>
      </c>
      <c r="C2265" s="2" t="s">
        <v>60943</v>
      </c>
      <c r="I2265"/>
      <c r="J2265"/>
    </row>
    <row r="2266" spans="1:10" x14ac:dyDescent="0.35">
      <c r="A2266" s="2" t="s">
        <v>37540</v>
      </c>
      <c r="B2266" s="2" t="s">
        <v>37640</v>
      </c>
      <c r="C2266" s="2" t="s">
        <v>46795</v>
      </c>
      <c r="I2266"/>
      <c r="J2266"/>
    </row>
    <row r="2267" spans="1:10" x14ac:dyDescent="0.35">
      <c r="A2267" s="2" t="s">
        <v>37540</v>
      </c>
      <c r="B2267" s="2" t="s">
        <v>37640</v>
      </c>
      <c r="C2267" s="2" t="s">
        <v>40147</v>
      </c>
      <c r="I2267"/>
      <c r="J2267"/>
    </row>
    <row r="2268" spans="1:10" x14ac:dyDescent="0.35">
      <c r="A2268" s="2" t="s">
        <v>37540</v>
      </c>
      <c r="B2268" s="2" t="s">
        <v>37640</v>
      </c>
      <c r="C2268" s="2" t="s">
        <v>63682</v>
      </c>
      <c r="I2268"/>
      <c r="J2268"/>
    </row>
    <row r="2269" spans="1:10" x14ac:dyDescent="0.35">
      <c r="A2269" s="2" t="s">
        <v>37540</v>
      </c>
      <c r="B2269" s="2" t="s">
        <v>37640</v>
      </c>
      <c r="C2269" s="2" t="s">
        <v>62508</v>
      </c>
      <c r="I2269"/>
      <c r="J2269"/>
    </row>
    <row r="2270" spans="1:10" x14ac:dyDescent="0.35">
      <c r="A2270" s="2" t="s">
        <v>37540</v>
      </c>
      <c r="B2270" s="2" t="s">
        <v>37640</v>
      </c>
      <c r="C2270" s="2" t="s">
        <v>64201</v>
      </c>
      <c r="I2270"/>
      <c r="J2270"/>
    </row>
    <row r="2271" spans="1:10" x14ac:dyDescent="0.35">
      <c r="A2271" s="2" t="s">
        <v>37540</v>
      </c>
      <c r="B2271" s="2" t="s">
        <v>37640</v>
      </c>
      <c r="C2271" s="2" t="s">
        <v>54464</v>
      </c>
      <c r="I2271"/>
      <c r="J2271"/>
    </row>
    <row r="2272" spans="1:10" x14ac:dyDescent="0.35">
      <c r="A2272" s="2" t="s">
        <v>37540</v>
      </c>
      <c r="B2272" s="2" t="s">
        <v>37640</v>
      </c>
      <c r="C2272" s="2" t="s">
        <v>59245</v>
      </c>
      <c r="I2272"/>
      <c r="J2272"/>
    </row>
    <row r="2273" spans="1:10" x14ac:dyDescent="0.35">
      <c r="A2273" s="2" t="s">
        <v>37540</v>
      </c>
      <c r="B2273" s="2" t="s">
        <v>37640</v>
      </c>
      <c r="C2273" s="2" t="s">
        <v>63570</v>
      </c>
      <c r="I2273"/>
      <c r="J2273"/>
    </row>
    <row r="2274" spans="1:10" x14ac:dyDescent="0.35">
      <c r="A2274" s="2" t="s">
        <v>37540</v>
      </c>
      <c r="B2274" s="2" t="s">
        <v>37640</v>
      </c>
      <c r="C2274" s="2" t="s">
        <v>40473</v>
      </c>
      <c r="I2274"/>
      <c r="J2274"/>
    </row>
    <row r="2275" spans="1:10" x14ac:dyDescent="0.35">
      <c r="A2275" s="2" t="s">
        <v>37540</v>
      </c>
      <c r="B2275" s="2" t="s">
        <v>37640</v>
      </c>
      <c r="C2275" s="2" t="s">
        <v>43130</v>
      </c>
      <c r="I2275"/>
      <c r="J2275"/>
    </row>
    <row r="2276" spans="1:10" x14ac:dyDescent="0.35">
      <c r="A2276" s="2" t="s">
        <v>37540</v>
      </c>
      <c r="B2276" s="2" t="s">
        <v>37640</v>
      </c>
      <c r="C2276" s="2" t="s">
        <v>54962</v>
      </c>
      <c r="I2276"/>
      <c r="J2276"/>
    </row>
    <row r="2277" spans="1:10" x14ac:dyDescent="0.35">
      <c r="A2277" s="2" t="s">
        <v>37540</v>
      </c>
      <c r="B2277" s="2" t="s">
        <v>37640</v>
      </c>
      <c r="C2277" s="2" t="s">
        <v>45936</v>
      </c>
      <c r="I2277"/>
      <c r="J2277"/>
    </row>
    <row r="2278" spans="1:10" x14ac:dyDescent="0.35">
      <c r="A2278" s="2" t="s">
        <v>37540</v>
      </c>
      <c r="B2278" s="2" t="s">
        <v>37640</v>
      </c>
      <c r="C2278" s="2" t="s">
        <v>60106</v>
      </c>
      <c r="I2278"/>
      <c r="J2278"/>
    </row>
    <row r="2279" spans="1:10" x14ac:dyDescent="0.35">
      <c r="A2279" s="2" t="s">
        <v>37540</v>
      </c>
      <c r="B2279" s="2" t="s">
        <v>37640</v>
      </c>
      <c r="C2279" s="2" t="s">
        <v>53906</v>
      </c>
      <c r="I2279"/>
      <c r="J2279"/>
    </row>
    <row r="2280" spans="1:10" x14ac:dyDescent="0.35">
      <c r="A2280" s="2" t="s">
        <v>37540</v>
      </c>
      <c r="B2280" s="2" t="s">
        <v>37640</v>
      </c>
      <c r="C2280" s="2" t="s">
        <v>39558</v>
      </c>
      <c r="I2280"/>
      <c r="J2280"/>
    </row>
    <row r="2281" spans="1:10" x14ac:dyDescent="0.35">
      <c r="A2281" s="2" t="s">
        <v>37540</v>
      </c>
      <c r="B2281" s="2" t="s">
        <v>37640</v>
      </c>
      <c r="C2281" s="2" t="s">
        <v>57312</v>
      </c>
      <c r="I2281"/>
      <c r="J2281"/>
    </row>
    <row r="2282" spans="1:10" x14ac:dyDescent="0.35">
      <c r="A2282" s="2" t="s">
        <v>37540</v>
      </c>
      <c r="B2282" s="2" t="s">
        <v>37640</v>
      </c>
      <c r="C2282" s="2" t="s">
        <v>66659</v>
      </c>
      <c r="I2282"/>
      <c r="J2282"/>
    </row>
    <row r="2283" spans="1:10" x14ac:dyDescent="0.35">
      <c r="A2283" s="2" t="s">
        <v>37540</v>
      </c>
      <c r="B2283" s="2" t="s">
        <v>37640</v>
      </c>
      <c r="C2283" s="2" t="s">
        <v>44695</v>
      </c>
      <c r="I2283"/>
      <c r="J2283"/>
    </row>
    <row r="2284" spans="1:10" x14ac:dyDescent="0.35">
      <c r="A2284" s="2" t="s">
        <v>37540</v>
      </c>
      <c r="B2284" s="2" t="s">
        <v>37640</v>
      </c>
      <c r="C2284" s="2" t="s">
        <v>49549</v>
      </c>
      <c r="I2284"/>
      <c r="J2284"/>
    </row>
    <row r="2285" spans="1:10" x14ac:dyDescent="0.35">
      <c r="A2285" s="2" t="s">
        <v>37540</v>
      </c>
      <c r="B2285" s="2" t="s">
        <v>37640</v>
      </c>
      <c r="C2285" s="2" t="s">
        <v>49561</v>
      </c>
      <c r="I2285"/>
      <c r="J2285"/>
    </row>
    <row r="2286" spans="1:10" x14ac:dyDescent="0.35">
      <c r="A2286" s="2" t="s">
        <v>37540</v>
      </c>
      <c r="B2286" s="2" t="s">
        <v>37640</v>
      </c>
      <c r="C2286" s="2" t="s">
        <v>49569</v>
      </c>
      <c r="I2286"/>
      <c r="J2286"/>
    </row>
    <row r="2287" spans="1:10" x14ac:dyDescent="0.35">
      <c r="A2287" s="2" t="s">
        <v>37540</v>
      </c>
      <c r="B2287" s="2" t="s">
        <v>37640</v>
      </c>
      <c r="C2287" s="2" t="s">
        <v>49572</v>
      </c>
      <c r="I2287"/>
      <c r="J2287"/>
    </row>
    <row r="2288" spans="1:10" x14ac:dyDescent="0.35">
      <c r="A2288" s="2" t="s">
        <v>37540</v>
      </c>
      <c r="B2288" s="2" t="s">
        <v>37640</v>
      </c>
      <c r="C2288" s="2" t="s">
        <v>49577</v>
      </c>
      <c r="I2288"/>
      <c r="J2288"/>
    </row>
    <row r="2289" spans="1:10" x14ac:dyDescent="0.35">
      <c r="A2289" s="2" t="s">
        <v>37540</v>
      </c>
      <c r="B2289" s="2" t="s">
        <v>37640</v>
      </c>
      <c r="C2289" s="2" t="s">
        <v>49584</v>
      </c>
      <c r="I2289"/>
      <c r="J2289"/>
    </row>
    <row r="2290" spans="1:10" x14ac:dyDescent="0.35">
      <c r="A2290" s="2" t="s">
        <v>37540</v>
      </c>
      <c r="B2290" s="2" t="s">
        <v>37640</v>
      </c>
      <c r="C2290" s="2" t="s">
        <v>40101</v>
      </c>
      <c r="I2290"/>
      <c r="J2290"/>
    </row>
    <row r="2291" spans="1:10" x14ac:dyDescent="0.35">
      <c r="A2291" s="2" t="s">
        <v>37540</v>
      </c>
      <c r="B2291" s="2" t="s">
        <v>37640</v>
      </c>
      <c r="C2291" s="2" t="s">
        <v>39633</v>
      </c>
      <c r="I2291"/>
      <c r="J2291"/>
    </row>
    <row r="2292" spans="1:10" x14ac:dyDescent="0.35">
      <c r="A2292" s="2" t="s">
        <v>37540</v>
      </c>
      <c r="B2292" s="2" t="s">
        <v>37640</v>
      </c>
      <c r="C2292" s="2" t="s">
        <v>43991</v>
      </c>
      <c r="I2292"/>
      <c r="J2292"/>
    </row>
    <row r="2293" spans="1:10" x14ac:dyDescent="0.35">
      <c r="A2293" s="2" t="s">
        <v>37540</v>
      </c>
      <c r="B2293" s="2" t="s">
        <v>37640</v>
      </c>
      <c r="C2293" s="2" t="s">
        <v>66485</v>
      </c>
      <c r="I2293"/>
      <c r="J2293"/>
    </row>
    <row r="2294" spans="1:10" x14ac:dyDescent="0.35">
      <c r="A2294" s="2" t="s">
        <v>37540</v>
      </c>
      <c r="B2294" s="2" t="s">
        <v>37640</v>
      </c>
      <c r="C2294" s="2" t="s">
        <v>61796</v>
      </c>
      <c r="I2294"/>
      <c r="J2294"/>
    </row>
    <row r="2295" spans="1:10" x14ac:dyDescent="0.35">
      <c r="A2295" s="2" t="s">
        <v>37540</v>
      </c>
      <c r="B2295" s="2" t="s">
        <v>37640</v>
      </c>
      <c r="C2295" s="2" t="s">
        <v>63982</v>
      </c>
      <c r="I2295"/>
      <c r="J2295"/>
    </row>
    <row r="2296" spans="1:10" x14ac:dyDescent="0.35">
      <c r="A2296" s="2" t="s">
        <v>37540</v>
      </c>
      <c r="B2296" s="2" t="s">
        <v>37640</v>
      </c>
      <c r="C2296" s="2" t="s">
        <v>46720</v>
      </c>
      <c r="I2296"/>
      <c r="J2296"/>
    </row>
    <row r="2297" spans="1:10" x14ac:dyDescent="0.35">
      <c r="A2297" s="2" t="s">
        <v>37540</v>
      </c>
      <c r="B2297" s="2" t="s">
        <v>37640</v>
      </c>
      <c r="C2297" s="2" t="s">
        <v>43758</v>
      </c>
      <c r="I2297"/>
      <c r="J2297"/>
    </row>
    <row r="2298" spans="1:10" x14ac:dyDescent="0.35">
      <c r="A2298" s="2" t="s">
        <v>37540</v>
      </c>
      <c r="B2298" s="2" t="s">
        <v>37640</v>
      </c>
      <c r="C2298" s="2" t="s">
        <v>45155</v>
      </c>
      <c r="I2298"/>
      <c r="J2298"/>
    </row>
    <row r="2299" spans="1:10" x14ac:dyDescent="0.35">
      <c r="A2299" s="2" t="s">
        <v>37540</v>
      </c>
      <c r="B2299" s="2" t="s">
        <v>37640</v>
      </c>
      <c r="C2299" s="2" t="s">
        <v>44901</v>
      </c>
      <c r="I2299"/>
      <c r="J2299"/>
    </row>
    <row r="2300" spans="1:10" x14ac:dyDescent="0.35">
      <c r="A2300" s="2" t="s">
        <v>37540</v>
      </c>
      <c r="B2300" s="2" t="s">
        <v>37640</v>
      </c>
      <c r="C2300" s="2" t="s">
        <v>43424</v>
      </c>
      <c r="I2300"/>
      <c r="J2300"/>
    </row>
    <row r="2301" spans="1:10" x14ac:dyDescent="0.35">
      <c r="A2301" s="2" t="s">
        <v>37540</v>
      </c>
      <c r="B2301" s="2" t="s">
        <v>37640</v>
      </c>
      <c r="C2301" s="2" t="s">
        <v>46079</v>
      </c>
      <c r="I2301"/>
      <c r="J2301"/>
    </row>
    <row r="2302" spans="1:10" x14ac:dyDescent="0.35">
      <c r="A2302" s="2" t="s">
        <v>37540</v>
      </c>
      <c r="B2302" s="2" t="s">
        <v>37640</v>
      </c>
      <c r="C2302" s="2" t="s">
        <v>61220</v>
      </c>
      <c r="I2302"/>
      <c r="J2302"/>
    </row>
    <row r="2303" spans="1:10" x14ac:dyDescent="0.35">
      <c r="A2303" s="2" t="s">
        <v>37540</v>
      </c>
      <c r="B2303" s="2" t="s">
        <v>37640</v>
      </c>
      <c r="C2303" s="2" t="s">
        <v>66834</v>
      </c>
      <c r="I2303"/>
      <c r="J2303"/>
    </row>
    <row r="2304" spans="1:10" x14ac:dyDescent="0.35">
      <c r="A2304" s="2" t="s">
        <v>37540</v>
      </c>
      <c r="B2304" s="2" t="s">
        <v>37640</v>
      </c>
      <c r="C2304" s="2" t="s">
        <v>64062</v>
      </c>
      <c r="I2304"/>
      <c r="J2304"/>
    </row>
    <row r="2305" spans="1:10" x14ac:dyDescent="0.35">
      <c r="A2305" s="2" t="s">
        <v>37540</v>
      </c>
      <c r="B2305" s="2" t="s">
        <v>37640</v>
      </c>
      <c r="C2305" s="2" t="s">
        <v>38662</v>
      </c>
      <c r="I2305"/>
      <c r="J2305"/>
    </row>
    <row r="2306" spans="1:10" x14ac:dyDescent="0.35">
      <c r="A2306" s="2" t="s">
        <v>37540</v>
      </c>
      <c r="B2306" s="2" t="s">
        <v>37640</v>
      </c>
      <c r="C2306" s="2" t="s">
        <v>64523</v>
      </c>
      <c r="I2306"/>
      <c r="J2306"/>
    </row>
    <row r="2307" spans="1:10" x14ac:dyDescent="0.35">
      <c r="A2307" s="2" t="s">
        <v>37540</v>
      </c>
      <c r="B2307" s="2" t="s">
        <v>37640</v>
      </c>
      <c r="C2307" s="2" t="s">
        <v>67766</v>
      </c>
      <c r="I2307"/>
      <c r="J2307"/>
    </row>
    <row r="2308" spans="1:10" x14ac:dyDescent="0.35">
      <c r="A2308" s="2" t="s">
        <v>37540</v>
      </c>
      <c r="B2308" s="2" t="s">
        <v>37640</v>
      </c>
      <c r="C2308" s="2" t="s">
        <v>38021</v>
      </c>
      <c r="I2308"/>
      <c r="J2308"/>
    </row>
    <row r="2309" spans="1:10" x14ac:dyDescent="0.35">
      <c r="A2309" s="2" t="s">
        <v>37540</v>
      </c>
      <c r="B2309" s="2" t="s">
        <v>37640</v>
      </c>
      <c r="C2309" s="2" t="s">
        <v>42796</v>
      </c>
      <c r="I2309"/>
      <c r="J2309"/>
    </row>
    <row r="2310" spans="1:10" x14ac:dyDescent="0.35">
      <c r="A2310" s="2" t="s">
        <v>37540</v>
      </c>
      <c r="B2310" s="2" t="s">
        <v>37640</v>
      </c>
      <c r="C2310" s="2" t="s">
        <v>61187</v>
      </c>
      <c r="I2310"/>
      <c r="J2310"/>
    </row>
    <row r="2311" spans="1:10" x14ac:dyDescent="0.35">
      <c r="A2311" s="2" t="s">
        <v>37540</v>
      </c>
      <c r="B2311" s="2" t="s">
        <v>37640</v>
      </c>
      <c r="C2311" s="2" t="s">
        <v>47592</v>
      </c>
      <c r="I2311"/>
      <c r="J2311"/>
    </row>
    <row r="2312" spans="1:10" x14ac:dyDescent="0.35">
      <c r="A2312" s="2" t="s">
        <v>37540</v>
      </c>
      <c r="B2312" s="2" t="s">
        <v>37640</v>
      </c>
      <c r="C2312" s="2" t="s">
        <v>49013</v>
      </c>
      <c r="I2312"/>
      <c r="J2312"/>
    </row>
    <row r="2313" spans="1:10" x14ac:dyDescent="0.35">
      <c r="A2313" s="2" t="s">
        <v>37540</v>
      </c>
      <c r="B2313" s="2" t="s">
        <v>37640</v>
      </c>
      <c r="C2313" s="2" t="s">
        <v>62807</v>
      </c>
      <c r="I2313"/>
      <c r="J2313"/>
    </row>
    <row r="2314" spans="1:10" x14ac:dyDescent="0.35">
      <c r="A2314" s="2" t="s">
        <v>37540</v>
      </c>
      <c r="B2314" s="2" t="s">
        <v>37640</v>
      </c>
      <c r="C2314" s="2" t="s">
        <v>44202</v>
      </c>
      <c r="I2314"/>
      <c r="J2314"/>
    </row>
    <row r="2315" spans="1:10" x14ac:dyDescent="0.35">
      <c r="A2315" s="2" t="s">
        <v>37540</v>
      </c>
      <c r="B2315" s="2" t="s">
        <v>37640</v>
      </c>
      <c r="C2315" s="2" t="s">
        <v>57264</v>
      </c>
      <c r="I2315"/>
      <c r="J2315"/>
    </row>
    <row r="2316" spans="1:10" x14ac:dyDescent="0.35">
      <c r="A2316" s="2" t="s">
        <v>37540</v>
      </c>
      <c r="B2316" s="2" t="s">
        <v>37640</v>
      </c>
      <c r="C2316" s="2" t="s">
        <v>44799</v>
      </c>
      <c r="I2316"/>
      <c r="J2316"/>
    </row>
    <row r="2317" spans="1:10" x14ac:dyDescent="0.35">
      <c r="A2317" s="2" t="s">
        <v>37540</v>
      </c>
      <c r="B2317" s="2" t="s">
        <v>37640</v>
      </c>
      <c r="C2317" s="2" t="s">
        <v>64935</v>
      </c>
      <c r="I2317"/>
      <c r="J2317"/>
    </row>
    <row r="2318" spans="1:10" x14ac:dyDescent="0.35">
      <c r="A2318" s="2" t="s">
        <v>37540</v>
      </c>
      <c r="B2318" s="2" t="s">
        <v>37640</v>
      </c>
      <c r="C2318" s="2" t="s">
        <v>39543</v>
      </c>
      <c r="I2318"/>
      <c r="J2318"/>
    </row>
    <row r="2319" spans="1:10" x14ac:dyDescent="0.35">
      <c r="A2319" s="2" t="s">
        <v>37540</v>
      </c>
      <c r="B2319" s="2" t="s">
        <v>37640</v>
      </c>
      <c r="C2319" s="2" t="s">
        <v>55480</v>
      </c>
      <c r="I2319"/>
      <c r="J2319"/>
    </row>
    <row r="2320" spans="1:10" x14ac:dyDescent="0.35">
      <c r="A2320" s="2" t="s">
        <v>37540</v>
      </c>
      <c r="B2320" s="2" t="s">
        <v>37640</v>
      </c>
      <c r="C2320" s="2" t="s">
        <v>59158</v>
      </c>
      <c r="I2320"/>
      <c r="J2320"/>
    </row>
    <row r="2321" spans="1:10" x14ac:dyDescent="0.35">
      <c r="A2321" s="2" t="s">
        <v>37540</v>
      </c>
      <c r="B2321" s="2" t="s">
        <v>37640</v>
      </c>
      <c r="C2321" s="2" t="s">
        <v>58553</v>
      </c>
      <c r="I2321"/>
      <c r="J2321"/>
    </row>
    <row r="2322" spans="1:10" x14ac:dyDescent="0.35">
      <c r="A2322" s="2" t="s">
        <v>37540</v>
      </c>
      <c r="B2322" s="2" t="s">
        <v>37640</v>
      </c>
      <c r="C2322" s="2" t="s">
        <v>56236</v>
      </c>
      <c r="I2322"/>
      <c r="J2322"/>
    </row>
    <row r="2323" spans="1:10" x14ac:dyDescent="0.35">
      <c r="A2323" s="2" t="s">
        <v>37540</v>
      </c>
      <c r="B2323" s="2" t="s">
        <v>37640</v>
      </c>
      <c r="C2323" s="2" t="s">
        <v>63858</v>
      </c>
      <c r="I2323"/>
      <c r="J2323"/>
    </row>
    <row r="2324" spans="1:10" x14ac:dyDescent="0.35">
      <c r="A2324" s="2" t="s">
        <v>37540</v>
      </c>
      <c r="B2324" s="2" t="s">
        <v>37640</v>
      </c>
      <c r="C2324" s="2" t="s">
        <v>66138</v>
      </c>
      <c r="I2324"/>
      <c r="J2324"/>
    </row>
    <row r="2325" spans="1:10" x14ac:dyDescent="0.35">
      <c r="A2325" s="2" t="s">
        <v>37540</v>
      </c>
      <c r="B2325" s="2" t="s">
        <v>37640</v>
      </c>
      <c r="C2325" s="2" t="s">
        <v>49623</v>
      </c>
      <c r="I2325"/>
      <c r="J2325"/>
    </row>
    <row r="2326" spans="1:10" x14ac:dyDescent="0.35">
      <c r="A2326" s="2" t="s">
        <v>37540</v>
      </c>
      <c r="B2326" s="2" t="s">
        <v>37640</v>
      </c>
      <c r="C2326" s="2" t="s">
        <v>49639</v>
      </c>
      <c r="I2326"/>
      <c r="J2326"/>
    </row>
    <row r="2327" spans="1:10" x14ac:dyDescent="0.35">
      <c r="A2327" s="2" t="s">
        <v>37540</v>
      </c>
      <c r="B2327" s="2" t="s">
        <v>37640</v>
      </c>
      <c r="C2327" s="2" t="s">
        <v>44672</v>
      </c>
      <c r="I2327"/>
      <c r="J2327"/>
    </row>
    <row r="2328" spans="1:10" x14ac:dyDescent="0.35">
      <c r="A2328" s="2" t="s">
        <v>37540</v>
      </c>
      <c r="B2328" s="2" t="s">
        <v>37640</v>
      </c>
      <c r="C2328" s="2" t="s">
        <v>59397</v>
      </c>
      <c r="I2328"/>
      <c r="J2328"/>
    </row>
    <row r="2329" spans="1:10" x14ac:dyDescent="0.35">
      <c r="A2329" s="2" t="s">
        <v>37540</v>
      </c>
      <c r="B2329" s="2" t="s">
        <v>37640</v>
      </c>
      <c r="C2329" s="2" t="s">
        <v>41540</v>
      </c>
      <c r="I2329"/>
      <c r="J2329"/>
    </row>
    <row r="2330" spans="1:10" x14ac:dyDescent="0.35">
      <c r="A2330" s="2" t="s">
        <v>37540</v>
      </c>
      <c r="B2330" s="2" t="s">
        <v>37640</v>
      </c>
      <c r="C2330" s="2" t="s">
        <v>61764</v>
      </c>
      <c r="I2330"/>
      <c r="J2330"/>
    </row>
    <row r="2331" spans="1:10" x14ac:dyDescent="0.35">
      <c r="A2331" s="2" t="s">
        <v>37540</v>
      </c>
      <c r="B2331" s="2" t="s">
        <v>37640</v>
      </c>
      <c r="C2331" s="2" t="s">
        <v>65959</v>
      </c>
      <c r="I2331"/>
      <c r="J2331"/>
    </row>
    <row r="2332" spans="1:10" x14ac:dyDescent="0.35">
      <c r="A2332" s="2" t="s">
        <v>37540</v>
      </c>
      <c r="B2332" s="2" t="s">
        <v>37640</v>
      </c>
      <c r="C2332" s="2" t="s">
        <v>67323</v>
      </c>
      <c r="I2332"/>
      <c r="J2332"/>
    </row>
    <row r="2333" spans="1:10" x14ac:dyDescent="0.35">
      <c r="A2333" s="2" t="s">
        <v>37540</v>
      </c>
      <c r="B2333" s="2" t="s">
        <v>37640</v>
      </c>
      <c r="C2333" s="2" t="s">
        <v>49737</v>
      </c>
      <c r="I2333"/>
      <c r="J2333"/>
    </row>
    <row r="2334" spans="1:10" x14ac:dyDescent="0.35">
      <c r="A2334" s="2" t="s">
        <v>37540</v>
      </c>
      <c r="B2334" s="2" t="s">
        <v>37640</v>
      </c>
      <c r="C2334" s="2" t="s">
        <v>65780</v>
      </c>
      <c r="I2334"/>
      <c r="J2334"/>
    </row>
    <row r="2335" spans="1:10" x14ac:dyDescent="0.35">
      <c r="A2335" s="2" t="s">
        <v>37540</v>
      </c>
      <c r="B2335" s="2" t="s">
        <v>37640</v>
      </c>
      <c r="C2335" s="2" t="s">
        <v>39615</v>
      </c>
      <c r="I2335"/>
      <c r="J2335"/>
    </row>
    <row r="2336" spans="1:10" x14ac:dyDescent="0.35">
      <c r="A2336" s="2" t="s">
        <v>37540</v>
      </c>
      <c r="B2336" s="2" t="s">
        <v>37640</v>
      </c>
      <c r="C2336" s="2" t="s">
        <v>63986</v>
      </c>
      <c r="I2336"/>
      <c r="J2336"/>
    </row>
    <row r="2337" spans="1:10" x14ac:dyDescent="0.35">
      <c r="A2337" s="2" t="s">
        <v>37540</v>
      </c>
      <c r="B2337" s="2" t="s">
        <v>37640</v>
      </c>
      <c r="C2337" s="2" t="s">
        <v>43449</v>
      </c>
      <c r="I2337"/>
      <c r="J2337"/>
    </row>
    <row r="2338" spans="1:10" x14ac:dyDescent="0.35">
      <c r="A2338" s="2" t="s">
        <v>37540</v>
      </c>
      <c r="B2338" s="2" t="s">
        <v>37640</v>
      </c>
      <c r="C2338" s="2" t="s">
        <v>38339</v>
      </c>
      <c r="I2338"/>
      <c r="J2338"/>
    </row>
    <row r="2339" spans="1:10" x14ac:dyDescent="0.35">
      <c r="A2339" s="2" t="s">
        <v>37540</v>
      </c>
      <c r="B2339" s="2" t="s">
        <v>37640</v>
      </c>
      <c r="C2339" s="2" t="s">
        <v>50223</v>
      </c>
      <c r="I2339"/>
      <c r="J2339"/>
    </row>
    <row r="2340" spans="1:10" x14ac:dyDescent="0.35">
      <c r="A2340" s="2" t="s">
        <v>37540</v>
      </c>
      <c r="B2340" s="2" t="s">
        <v>37640</v>
      </c>
      <c r="C2340" s="2" t="s">
        <v>52824</v>
      </c>
      <c r="I2340"/>
      <c r="J2340"/>
    </row>
    <row r="2341" spans="1:10" x14ac:dyDescent="0.35">
      <c r="A2341" s="2" t="s">
        <v>37540</v>
      </c>
      <c r="B2341" s="2" t="s">
        <v>37640</v>
      </c>
      <c r="C2341" s="2" t="s">
        <v>49682</v>
      </c>
      <c r="I2341"/>
      <c r="J2341"/>
    </row>
    <row r="2342" spans="1:10" x14ac:dyDescent="0.35">
      <c r="A2342" s="2" t="s">
        <v>37540</v>
      </c>
      <c r="B2342" s="2" t="s">
        <v>37640</v>
      </c>
      <c r="C2342" s="2" t="s">
        <v>57510</v>
      </c>
      <c r="I2342"/>
      <c r="J2342"/>
    </row>
    <row r="2343" spans="1:10" x14ac:dyDescent="0.35">
      <c r="A2343" s="2" t="s">
        <v>37540</v>
      </c>
      <c r="B2343" s="2" t="s">
        <v>37640</v>
      </c>
      <c r="C2343" s="2" t="s">
        <v>57119</v>
      </c>
      <c r="I2343"/>
      <c r="J2343"/>
    </row>
    <row r="2344" spans="1:10" x14ac:dyDescent="0.35">
      <c r="A2344" s="2" t="s">
        <v>37540</v>
      </c>
      <c r="B2344" s="2" t="s">
        <v>37640</v>
      </c>
      <c r="C2344" s="2" t="s">
        <v>42803</v>
      </c>
      <c r="I2344"/>
      <c r="J2344"/>
    </row>
    <row r="2345" spans="1:10" x14ac:dyDescent="0.35">
      <c r="A2345" s="2" t="s">
        <v>37540</v>
      </c>
      <c r="B2345" s="2" t="s">
        <v>37640</v>
      </c>
      <c r="C2345" s="2" t="s">
        <v>58911</v>
      </c>
      <c r="I2345"/>
      <c r="J2345"/>
    </row>
    <row r="2346" spans="1:10" x14ac:dyDescent="0.35">
      <c r="A2346" s="2" t="s">
        <v>37540</v>
      </c>
      <c r="B2346" s="2" t="s">
        <v>37640</v>
      </c>
      <c r="C2346" s="2" t="s">
        <v>45404</v>
      </c>
      <c r="I2346"/>
      <c r="J2346"/>
    </row>
    <row r="2347" spans="1:10" x14ac:dyDescent="0.35">
      <c r="A2347" s="2" t="s">
        <v>37540</v>
      </c>
      <c r="B2347" s="2" t="s">
        <v>37640</v>
      </c>
      <c r="C2347" s="2" t="s">
        <v>49269</v>
      </c>
      <c r="I2347"/>
      <c r="J2347"/>
    </row>
    <row r="2348" spans="1:10" x14ac:dyDescent="0.35">
      <c r="A2348" s="2" t="s">
        <v>37540</v>
      </c>
      <c r="B2348" s="2" t="s">
        <v>37640</v>
      </c>
      <c r="C2348" s="2" t="s">
        <v>51293</v>
      </c>
      <c r="I2348"/>
      <c r="J2348"/>
    </row>
    <row r="2349" spans="1:10" x14ac:dyDescent="0.35">
      <c r="A2349" s="2" t="s">
        <v>37540</v>
      </c>
      <c r="B2349" s="2" t="s">
        <v>37640</v>
      </c>
      <c r="C2349" s="2" t="s">
        <v>49872</v>
      </c>
      <c r="I2349"/>
      <c r="J2349"/>
    </row>
    <row r="2350" spans="1:10" x14ac:dyDescent="0.35">
      <c r="A2350" s="2" t="s">
        <v>37540</v>
      </c>
      <c r="B2350" s="2" t="s">
        <v>37640</v>
      </c>
      <c r="C2350" s="2" t="s">
        <v>53261</v>
      </c>
      <c r="I2350"/>
      <c r="J2350"/>
    </row>
    <row r="2351" spans="1:10" x14ac:dyDescent="0.35">
      <c r="A2351" s="2" t="s">
        <v>37540</v>
      </c>
      <c r="B2351" s="2" t="s">
        <v>37640</v>
      </c>
      <c r="C2351" s="2" t="s">
        <v>66938</v>
      </c>
      <c r="I2351"/>
      <c r="J2351"/>
    </row>
    <row r="2352" spans="1:10" x14ac:dyDescent="0.35">
      <c r="A2352" s="2" t="s">
        <v>37540</v>
      </c>
      <c r="B2352" s="2" t="s">
        <v>37640</v>
      </c>
      <c r="C2352" s="2" t="s">
        <v>42981</v>
      </c>
      <c r="I2352"/>
      <c r="J2352"/>
    </row>
    <row r="2353" spans="1:10" x14ac:dyDescent="0.35">
      <c r="A2353" s="2" t="s">
        <v>37540</v>
      </c>
      <c r="B2353" s="2" t="s">
        <v>37640</v>
      </c>
      <c r="C2353" s="2" t="s">
        <v>44162</v>
      </c>
      <c r="I2353"/>
      <c r="J2353"/>
    </row>
    <row r="2354" spans="1:10" x14ac:dyDescent="0.35">
      <c r="A2354" s="2" t="s">
        <v>37540</v>
      </c>
      <c r="B2354" s="2" t="s">
        <v>37640</v>
      </c>
      <c r="C2354" s="2" t="s">
        <v>58278</v>
      </c>
      <c r="I2354"/>
      <c r="J2354"/>
    </row>
    <row r="2355" spans="1:10" x14ac:dyDescent="0.35">
      <c r="A2355" s="2" t="s">
        <v>37540</v>
      </c>
      <c r="B2355" s="2" t="s">
        <v>37640</v>
      </c>
      <c r="C2355" s="2" t="s">
        <v>66836</v>
      </c>
      <c r="I2355"/>
      <c r="J2355"/>
    </row>
    <row r="2356" spans="1:10" x14ac:dyDescent="0.35">
      <c r="A2356" s="2" t="s">
        <v>37540</v>
      </c>
      <c r="B2356" s="2" t="s">
        <v>37640</v>
      </c>
      <c r="C2356" s="2" t="s">
        <v>39248</v>
      </c>
      <c r="I2356"/>
      <c r="J2356"/>
    </row>
    <row r="2357" spans="1:10" x14ac:dyDescent="0.35">
      <c r="A2357" s="2" t="s">
        <v>37540</v>
      </c>
      <c r="B2357" s="2" t="s">
        <v>37640</v>
      </c>
      <c r="C2357" s="2" t="s">
        <v>55038</v>
      </c>
      <c r="I2357"/>
      <c r="J2357"/>
    </row>
    <row r="2358" spans="1:10" x14ac:dyDescent="0.35">
      <c r="A2358" s="2" t="s">
        <v>37540</v>
      </c>
      <c r="B2358" s="2" t="s">
        <v>37640</v>
      </c>
      <c r="C2358" s="2" t="s">
        <v>58723</v>
      </c>
      <c r="I2358"/>
      <c r="J2358"/>
    </row>
    <row r="2359" spans="1:10" x14ac:dyDescent="0.35">
      <c r="A2359" s="2" t="s">
        <v>37540</v>
      </c>
      <c r="B2359" s="2" t="s">
        <v>37640</v>
      </c>
      <c r="C2359" s="2" t="s">
        <v>59935</v>
      </c>
      <c r="I2359"/>
      <c r="J2359"/>
    </row>
    <row r="2360" spans="1:10" x14ac:dyDescent="0.35">
      <c r="A2360" s="2" t="s">
        <v>37540</v>
      </c>
      <c r="B2360" s="2" t="s">
        <v>37640</v>
      </c>
      <c r="C2360" s="2" t="s">
        <v>55389</v>
      </c>
      <c r="I2360"/>
      <c r="J2360"/>
    </row>
    <row r="2361" spans="1:10" x14ac:dyDescent="0.35">
      <c r="A2361" s="2" t="s">
        <v>37540</v>
      </c>
      <c r="B2361" s="2" t="s">
        <v>37640</v>
      </c>
      <c r="C2361" s="2" t="s">
        <v>63091</v>
      </c>
      <c r="I2361"/>
      <c r="J2361"/>
    </row>
    <row r="2362" spans="1:10" x14ac:dyDescent="0.35">
      <c r="A2362" s="2" t="s">
        <v>37540</v>
      </c>
      <c r="B2362" s="2" t="s">
        <v>37640</v>
      </c>
      <c r="C2362" s="2" t="s">
        <v>66941</v>
      </c>
      <c r="I2362"/>
      <c r="J2362"/>
    </row>
    <row r="2363" spans="1:10" x14ac:dyDescent="0.35">
      <c r="A2363" s="2" t="s">
        <v>37540</v>
      </c>
      <c r="B2363" s="2" t="s">
        <v>37640</v>
      </c>
      <c r="C2363" s="2" t="s">
        <v>57614</v>
      </c>
      <c r="I2363"/>
      <c r="J2363"/>
    </row>
    <row r="2364" spans="1:10" x14ac:dyDescent="0.35">
      <c r="A2364" s="2" t="s">
        <v>37540</v>
      </c>
      <c r="B2364" s="2" t="s">
        <v>37640</v>
      </c>
      <c r="C2364" s="2" t="s">
        <v>43217</v>
      </c>
      <c r="I2364"/>
      <c r="J2364"/>
    </row>
    <row r="2365" spans="1:10" x14ac:dyDescent="0.35">
      <c r="A2365" s="2" t="s">
        <v>37540</v>
      </c>
      <c r="B2365" s="2" t="s">
        <v>37640</v>
      </c>
      <c r="C2365" s="2" t="s">
        <v>44223</v>
      </c>
      <c r="I2365"/>
      <c r="J2365"/>
    </row>
    <row r="2366" spans="1:10" x14ac:dyDescent="0.35">
      <c r="A2366" s="2" t="s">
        <v>37540</v>
      </c>
      <c r="B2366" s="2" t="s">
        <v>37640</v>
      </c>
      <c r="C2366" s="2" t="s">
        <v>65946</v>
      </c>
      <c r="I2366"/>
      <c r="J2366"/>
    </row>
    <row r="2367" spans="1:10" x14ac:dyDescent="0.35">
      <c r="A2367" s="2" t="s">
        <v>37540</v>
      </c>
      <c r="B2367" s="2" t="s">
        <v>37640</v>
      </c>
      <c r="C2367" s="2" t="s">
        <v>38556</v>
      </c>
      <c r="I2367"/>
      <c r="J2367"/>
    </row>
    <row r="2368" spans="1:10" x14ac:dyDescent="0.35">
      <c r="A2368" s="2" t="s">
        <v>37540</v>
      </c>
      <c r="B2368" s="2" t="s">
        <v>37640</v>
      </c>
      <c r="C2368" s="2" t="s">
        <v>57147</v>
      </c>
      <c r="I2368"/>
      <c r="J2368"/>
    </row>
    <row r="2369" spans="1:10" x14ac:dyDescent="0.35">
      <c r="A2369" s="2" t="s">
        <v>37540</v>
      </c>
      <c r="B2369" s="2" t="s">
        <v>37640</v>
      </c>
      <c r="C2369" s="2" t="s">
        <v>4374</v>
      </c>
      <c r="I2369"/>
      <c r="J2369"/>
    </row>
    <row r="2370" spans="1:10" x14ac:dyDescent="0.35">
      <c r="A2370" s="2" t="s">
        <v>37540</v>
      </c>
      <c r="B2370" s="2" t="s">
        <v>37640</v>
      </c>
      <c r="C2370" s="2" t="s">
        <v>51303</v>
      </c>
      <c r="I2370"/>
      <c r="J2370"/>
    </row>
    <row r="2371" spans="1:10" x14ac:dyDescent="0.35">
      <c r="A2371" s="2" t="s">
        <v>37540</v>
      </c>
      <c r="B2371" s="2" t="s">
        <v>37640</v>
      </c>
      <c r="C2371" s="2" t="s">
        <v>57584</v>
      </c>
      <c r="I2371"/>
      <c r="J2371"/>
    </row>
    <row r="2372" spans="1:10" x14ac:dyDescent="0.35">
      <c r="A2372" s="2" t="s">
        <v>37540</v>
      </c>
      <c r="B2372" s="2" t="s">
        <v>37640</v>
      </c>
      <c r="C2372" s="2" t="s">
        <v>60866</v>
      </c>
      <c r="I2372"/>
      <c r="J2372"/>
    </row>
    <row r="2373" spans="1:10" x14ac:dyDescent="0.35">
      <c r="A2373" s="2" t="s">
        <v>37540</v>
      </c>
      <c r="B2373" s="2" t="s">
        <v>37640</v>
      </c>
      <c r="C2373" s="2" t="s">
        <v>63369</v>
      </c>
      <c r="I2373"/>
      <c r="J2373"/>
    </row>
    <row r="2374" spans="1:10" x14ac:dyDescent="0.35">
      <c r="A2374" s="2" t="s">
        <v>37540</v>
      </c>
      <c r="B2374" s="2" t="s">
        <v>37640</v>
      </c>
      <c r="C2374" s="2" t="s">
        <v>41439</v>
      </c>
      <c r="I2374"/>
      <c r="J2374"/>
    </row>
    <row r="2375" spans="1:10" x14ac:dyDescent="0.35">
      <c r="A2375" s="2" t="s">
        <v>37540</v>
      </c>
      <c r="B2375" s="2" t="s">
        <v>37640</v>
      </c>
      <c r="C2375" s="2" t="s">
        <v>50437</v>
      </c>
      <c r="I2375"/>
      <c r="J2375"/>
    </row>
    <row r="2376" spans="1:10" x14ac:dyDescent="0.35">
      <c r="A2376" s="2" t="s">
        <v>37540</v>
      </c>
      <c r="B2376" s="2" t="s">
        <v>37640</v>
      </c>
      <c r="C2376" s="2" t="s">
        <v>44347</v>
      </c>
      <c r="I2376"/>
      <c r="J2376"/>
    </row>
    <row r="2377" spans="1:10" x14ac:dyDescent="0.35">
      <c r="A2377" s="2" t="s">
        <v>37540</v>
      </c>
      <c r="B2377" s="2" t="s">
        <v>37640</v>
      </c>
      <c r="C2377" s="2" t="s">
        <v>66961</v>
      </c>
      <c r="I2377"/>
      <c r="J2377"/>
    </row>
    <row r="2378" spans="1:10" x14ac:dyDescent="0.35">
      <c r="A2378" s="2" t="s">
        <v>37540</v>
      </c>
      <c r="B2378" s="2" t="s">
        <v>37640</v>
      </c>
      <c r="C2378" s="2" t="s">
        <v>54817</v>
      </c>
      <c r="I2378"/>
      <c r="J2378"/>
    </row>
    <row r="2379" spans="1:10" x14ac:dyDescent="0.35">
      <c r="A2379" s="2" t="s">
        <v>37540</v>
      </c>
      <c r="B2379" s="2" t="s">
        <v>37640</v>
      </c>
      <c r="C2379" s="2" t="s">
        <v>49771</v>
      </c>
      <c r="I2379"/>
      <c r="J2379"/>
    </row>
    <row r="2380" spans="1:10" x14ac:dyDescent="0.35">
      <c r="A2380" s="2" t="s">
        <v>37540</v>
      </c>
      <c r="B2380" s="2" t="s">
        <v>37640</v>
      </c>
      <c r="C2380" s="2" t="s">
        <v>58936</v>
      </c>
      <c r="I2380"/>
      <c r="J2380"/>
    </row>
    <row r="2381" spans="1:10" x14ac:dyDescent="0.35">
      <c r="A2381" s="2" t="s">
        <v>37540</v>
      </c>
      <c r="B2381" s="2" t="s">
        <v>37640</v>
      </c>
      <c r="C2381" s="2" t="s">
        <v>40702</v>
      </c>
      <c r="I2381"/>
      <c r="J2381"/>
    </row>
    <row r="2382" spans="1:10" x14ac:dyDescent="0.35">
      <c r="A2382" s="2" t="s">
        <v>37540</v>
      </c>
      <c r="B2382" s="2" t="s">
        <v>37640</v>
      </c>
      <c r="C2382" s="2" t="s">
        <v>44180</v>
      </c>
      <c r="I2382"/>
      <c r="J2382"/>
    </row>
    <row r="2383" spans="1:10" x14ac:dyDescent="0.35">
      <c r="A2383" s="2" t="s">
        <v>37540</v>
      </c>
      <c r="B2383" s="2" t="s">
        <v>37640</v>
      </c>
      <c r="C2383" s="2" t="s">
        <v>62424</v>
      </c>
      <c r="I2383"/>
      <c r="J2383"/>
    </row>
    <row r="2384" spans="1:10" x14ac:dyDescent="0.35">
      <c r="A2384" s="2" t="s">
        <v>37540</v>
      </c>
      <c r="B2384" s="2" t="s">
        <v>37640</v>
      </c>
      <c r="C2384" s="2" t="s">
        <v>39030</v>
      </c>
      <c r="I2384"/>
      <c r="J2384"/>
    </row>
    <row r="2385" spans="1:10" x14ac:dyDescent="0.35">
      <c r="A2385" s="2" t="s">
        <v>37540</v>
      </c>
      <c r="B2385" s="2" t="s">
        <v>37640</v>
      </c>
      <c r="C2385" s="2" t="s">
        <v>60189</v>
      </c>
      <c r="I2385"/>
      <c r="J2385"/>
    </row>
    <row r="2386" spans="1:10" x14ac:dyDescent="0.35">
      <c r="A2386" s="2" t="s">
        <v>37540</v>
      </c>
      <c r="B2386" s="2" t="s">
        <v>37640</v>
      </c>
      <c r="C2386" s="2" t="s">
        <v>66837</v>
      </c>
      <c r="I2386"/>
      <c r="J2386"/>
    </row>
    <row r="2387" spans="1:10" x14ac:dyDescent="0.35">
      <c r="A2387" s="2" t="s">
        <v>37540</v>
      </c>
      <c r="B2387" s="2" t="s">
        <v>37640</v>
      </c>
      <c r="C2387" s="2" t="s">
        <v>49806</v>
      </c>
      <c r="I2387"/>
      <c r="J2387"/>
    </row>
    <row r="2388" spans="1:10" x14ac:dyDescent="0.35">
      <c r="A2388" s="2" t="s">
        <v>37540</v>
      </c>
      <c r="B2388" s="2" t="s">
        <v>37640</v>
      </c>
      <c r="C2388" s="2" t="s">
        <v>64579</v>
      </c>
      <c r="I2388"/>
      <c r="J2388"/>
    </row>
    <row r="2389" spans="1:10" x14ac:dyDescent="0.35">
      <c r="A2389" s="2" t="s">
        <v>37540</v>
      </c>
      <c r="B2389" s="2" t="s">
        <v>37640</v>
      </c>
      <c r="C2389" s="2" t="s">
        <v>57121</v>
      </c>
      <c r="I2389"/>
      <c r="J2389"/>
    </row>
    <row r="2390" spans="1:10" x14ac:dyDescent="0.35">
      <c r="A2390" s="2" t="s">
        <v>37540</v>
      </c>
      <c r="B2390" s="2" t="s">
        <v>37640</v>
      </c>
      <c r="C2390" s="2" t="s">
        <v>38434</v>
      </c>
      <c r="I2390"/>
      <c r="J2390"/>
    </row>
    <row r="2391" spans="1:10" x14ac:dyDescent="0.35">
      <c r="A2391" s="2" t="s">
        <v>37540</v>
      </c>
      <c r="B2391" s="2" t="s">
        <v>37640</v>
      </c>
      <c r="C2391" s="2" t="s">
        <v>65985</v>
      </c>
      <c r="I2391"/>
      <c r="J2391"/>
    </row>
    <row r="2392" spans="1:10" x14ac:dyDescent="0.35">
      <c r="A2392" s="2" t="s">
        <v>37540</v>
      </c>
      <c r="B2392" s="2" t="s">
        <v>37640</v>
      </c>
      <c r="C2392" s="2" t="s">
        <v>43448</v>
      </c>
      <c r="I2392"/>
      <c r="J2392"/>
    </row>
    <row r="2393" spans="1:10" x14ac:dyDescent="0.35">
      <c r="A2393" s="2" t="s">
        <v>37540</v>
      </c>
      <c r="B2393" s="2" t="s">
        <v>37640</v>
      </c>
      <c r="C2393" s="2" t="s">
        <v>42262</v>
      </c>
      <c r="I2393"/>
      <c r="J2393"/>
    </row>
    <row r="2394" spans="1:10" x14ac:dyDescent="0.35">
      <c r="A2394" s="2" t="s">
        <v>37540</v>
      </c>
      <c r="B2394" s="2" t="s">
        <v>37640</v>
      </c>
      <c r="C2394" s="2" t="s">
        <v>53936</v>
      </c>
      <c r="I2394"/>
      <c r="J2394"/>
    </row>
    <row r="2395" spans="1:10" x14ac:dyDescent="0.35">
      <c r="A2395" s="2" t="s">
        <v>37540</v>
      </c>
      <c r="B2395" s="2" t="s">
        <v>37640</v>
      </c>
      <c r="C2395" s="2" t="s">
        <v>38638</v>
      </c>
      <c r="I2395"/>
      <c r="J2395"/>
    </row>
    <row r="2396" spans="1:10" x14ac:dyDescent="0.35">
      <c r="A2396" s="2" t="s">
        <v>37540</v>
      </c>
      <c r="B2396" s="2" t="s">
        <v>37640</v>
      </c>
      <c r="C2396" s="2" t="s">
        <v>60792</v>
      </c>
      <c r="I2396"/>
      <c r="J2396"/>
    </row>
    <row r="2397" spans="1:10" x14ac:dyDescent="0.35">
      <c r="A2397" s="2" t="s">
        <v>37540</v>
      </c>
      <c r="B2397" s="2" t="s">
        <v>37640</v>
      </c>
      <c r="C2397" s="2" t="s">
        <v>41786</v>
      </c>
      <c r="I2397"/>
      <c r="J2397"/>
    </row>
    <row r="2398" spans="1:10" x14ac:dyDescent="0.35">
      <c r="A2398" s="2" t="s">
        <v>37540</v>
      </c>
      <c r="B2398" s="2" t="s">
        <v>37640</v>
      </c>
      <c r="C2398" s="2" t="s">
        <v>39396</v>
      </c>
      <c r="I2398"/>
      <c r="J2398"/>
    </row>
    <row r="2399" spans="1:10" x14ac:dyDescent="0.35">
      <c r="A2399" s="2" t="s">
        <v>37540</v>
      </c>
      <c r="B2399" s="2" t="s">
        <v>37640</v>
      </c>
      <c r="C2399" s="2" t="s">
        <v>65976</v>
      </c>
      <c r="I2399"/>
      <c r="J2399"/>
    </row>
    <row r="2400" spans="1:10" x14ac:dyDescent="0.35">
      <c r="A2400" s="2" t="s">
        <v>37540</v>
      </c>
      <c r="B2400" s="2" t="s">
        <v>37640</v>
      </c>
      <c r="C2400" s="2" t="s">
        <v>58256</v>
      </c>
      <c r="I2400"/>
      <c r="J2400"/>
    </row>
    <row r="2401" spans="1:10" x14ac:dyDescent="0.35">
      <c r="A2401" s="2" t="s">
        <v>37540</v>
      </c>
      <c r="B2401" s="2" t="s">
        <v>37640</v>
      </c>
      <c r="C2401" s="2" t="s">
        <v>64807</v>
      </c>
      <c r="I2401"/>
      <c r="J2401"/>
    </row>
    <row r="2402" spans="1:10" x14ac:dyDescent="0.35">
      <c r="A2402" s="2" t="s">
        <v>37540</v>
      </c>
      <c r="B2402" s="2" t="s">
        <v>37640</v>
      </c>
      <c r="C2402" s="2" t="s">
        <v>45284</v>
      </c>
      <c r="I2402"/>
      <c r="J2402"/>
    </row>
    <row r="2403" spans="1:10" x14ac:dyDescent="0.35">
      <c r="A2403" s="2" t="s">
        <v>37540</v>
      </c>
      <c r="B2403" s="2" t="s">
        <v>37640</v>
      </c>
      <c r="C2403" s="2" t="s">
        <v>63039</v>
      </c>
      <c r="I2403"/>
      <c r="J2403"/>
    </row>
    <row r="2404" spans="1:10" x14ac:dyDescent="0.35">
      <c r="A2404" s="2" t="s">
        <v>37540</v>
      </c>
      <c r="B2404" s="2" t="s">
        <v>37640</v>
      </c>
      <c r="C2404" s="2" t="s">
        <v>39276</v>
      </c>
      <c r="I2404"/>
      <c r="J2404"/>
    </row>
    <row r="2405" spans="1:10" x14ac:dyDescent="0.35">
      <c r="A2405" s="2" t="s">
        <v>37540</v>
      </c>
      <c r="B2405" s="2" t="s">
        <v>37640</v>
      </c>
      <c r="C2405" s="2" t="s">
        <v>46084</v>
      </c>
      <c r="I2405"/>
      <c r="J2405"/>
    </row>
    <row r="2406" spans="1:10" x14ac:dyDescent="0.35">
      <c r="A2406" s="2" t="s">
        <v>37540</v>
      </c>
      <c r="B2406" s="2" t="s">
        <v>37640</v>
      </c>
      <c r="C2406" s="2" t="s">
        <v>55893</v>
      </c>
      <c r="I2406"/>
      <c r="J2406"/>
    </row>
    <row r="2407" spans="1:10" x14ac:dyDescent="0.35">
      <c r="A2407" s="2" t="s">
        <v>37540</v>
      </c>
      <c r="B2407" s="2" t="s">
        <v>37640</v>
      </c>
      <c r="C2407" s="2" t="s">
        <v>48103</v>
      </c>
      <c r="I2407"/>
      <c r="J2407"/>
    </row>
    <row r="2408" spans="1:10" x14ac:dyDescent="0.35">
      <c r="A2408" s="2" t="s">
        <v>37540</v>
      </c>
      <c r="B2408" s="2" t="s">
        <v>37640</v>
      </c>
      <c r="C2408" s="2" t="s">
        <v>48136</v>
      </c>
      <c r="I2408"/>
      <c r="J2408"/>
    </row>
    <row r="2409" spans="1:10" x14ac:dyDescent="0.35">
      <c r="A2409" s="2" t="s">
        <v>37540</v>
      </c>
      <c r="B2409" s="2" t="s">
        <v>37640</v>
      </c>
      <c r="C2409" s="2" t="s">
        <v>55064</v>
      </c>
      <c r="I2409"/>
      <c r="J2409"/>
    </row>
    <row r="2410" spans="1:10" x14ac:dyDescent="0.35">
      <c r="A2410" s="2" t="s">
        <v>37540</v>
      </c>
      <c r="B2410" s="2" t="s">
        <v>37640</v>
      </c>
      <c r="C2410" s="2" t="s">
        <v>45976</v>
      </c>
      <c r="I2410"/>
      <c r="J2410"/>
    </row>
    <row r="2411" spans="1:10" x14ac:dyDescent="0.35">
      <c r="A2411" s="2" t="s">
        <v>37540</v>
      </c>
      <c r="B2411" s="2" t="s">
        <v>37640</v>
      </c>
      <c r="C2411" s="2" t="s">
        <v>37860</v>
      </c>
      <c r="I2411"/>
      <c r="J2411"/>
    </row>
    <row r="2412" spans="1:10" x14ac:dyDescent="0.35">
      <c r="A2412" s="2" t="s">
        <v>37540</v>
      </c>
      <c r="B2412" s="2" t="s">
        <v>37640</v>
      </c>
      <c r="C2412" s="2" t="s">
        <v>58412</v>
      </c>
      <c r="I2412"/>
      <c r="J2412"/>
    </row>
    <row r="2413" spans="1:10" x14ac:dyDescent="0.35">
      <c r="A2413" s="2" t="s">
        <v>37540</v>
      </c>
      <c r="B2413" s="2" t="s">
        <v>37640</v>
      </c>
      <c r="C2413" s="2" t="s">
        <v>43820</v>
      </c>
      <c r="I2413"/>
      <c r="J2413"/>
    </row>
    <row r="2414" spans="1:10" x14ac:dyDescent="0.35">
      <c r="A2414" s="2" t="s">
        <v>37540</v>
      </c>
      <c r="B2414" s="2" t="s">
        <v>37640</v>
      </c>
      <c r="C2414" s="2" t="s">
        <v>55792</v>
      </c>
      <c r="I2414"/>
      <c r="J2414"/>
    </row>
    <row r="2415" spans="1:10" x14ac:dyDescent="0.35">
      <c r="A2415" s="2" t="s">
        <v>37540</v>
      </c>
      <c r="B2415" s="2" t="s">
        <v>37640</v>
      </c>
      <c r="C2415" s="2" t="s">
        <v>57386</v>
      </c>
      <c r="I2415"/>
      <c r="J2415"/>
    </row>
    <row r="2416" spans="1:10" x14ac:dyDescent="0.35">
      <c r="A2416" s="2" t="s">
        <v>37540</v>
      </c>
      <c r="B2416" s="2" t="s">
        <v>37640</v>
      </c>
      <c r="C2416" s="2" t="s">
        <v>40423</v>
      </c>
      <c r="I2416"/>
      <c r="J2416"/>
    </row>
    <row r="2417" spans="1:10" x14ac:dyDescent="0.35">
      <c r="A2417" s="2" t="s">
        <v>37540</v>
      </c>
      <c r="B2417" s="2" t="s">
        <v>37640</v>
      </c>
      <c r="C2417" s="2" t="s">
        <v>46154</v>
      </c>
      <c r="I2417"/>
      <c r="J2417"/>
    </row>
    <row r="2418" spans="1:10" x14ac:dyDescent="0.35">
      <c r="A2418" s="2" t="s">
        <v>37540</v>
      </c>
      <c r="B2418" s="2" t="s">
        <v>37640</v>
      </c>
      <c r="C2418" s="2" t="s">
        <v>54499</v>
      </c>
      <c r="I2418"/>
      <c r="J2418"/>
    </row>
    <row r="2419" spans="1:10" x14ac:dyDescent="0.35">
      <c r="A2419" s="2" t="s">
        <v>37540</v>
      </c>
      <c r="B2419" s="2" t="s">
        <v>37640</v>
      </c>
      <c r="C2419" s="2" t="s">
        <v>59893</v>
      </c>
      <c r="I2419"/>
      <c r="J2419"/>
    </row>
    <row r="2420" spans="1:10" x14ac:dyDescent="0.35">
      <c r="A2420" s="2" t="s">
        <v>37540</v>
      </c>
      <c r="B2420" s="2" t="s">
        <v>37640</v>
      </c>
      <c r="C2420" s="2" t="s">
        <v>39978</v>
      </c>
      <c r="I2420"/>
      <c r="J2420"/>
    </row>
    <row r="2421" spans="1:10" x14ac:dyDescent="0.35">
      <c r="A2421" s="2" t="s">
        <v>37540</v>
      </c>
      <c r="B2421" s="2" t="s">
        <v>37640</v>
      </c>
      <c r="C2421" s="2" t="s">
        <v>60229</v>
      </c>
      <c r="I2421"/>
      <c r="J2421"/>
    </row>
    <row r="2422" spans="1:10" x14ac:dyDescent="0.35">
      <c r="A2422" s="2" t="s">
        <v>37540</v>
      </c>
      <c r="B2422" s="2" t="s">
        <v>37640</v>
      </c>
      <c r="C2422" s="2" t="s">
        <v>43467</v>
      </c>
      <c r="I2422"/>
      <c r="J2422"/>
    </row>
    <row r="2423" spans="1:10" x14ac:dyDescent="0.35">
      <c r="A2423" s="2" t="s">
        <v>37540</v>
      </c>
      <c r="B2423" s="2" t="s">
        <v>37640</v>
      </c>
      <c r="C2423" s="2" t="s">
        <v>53661</v>
      </c>
      <c r="I2423"/>
      <c r="J2423"/>
    </row>
    <row r="2424" spans="1:10" x14ac:dyDescent="0.35">
      <c r="A2424" s="2" t="s">
        <v>37540</v>
      </c>
      <c r="B2424" s="2" t="s">
        <v>37640</v>
      </c>
      <c r="C2424" s="2" t="s">
        <v>59357</v>
      </c>
      <c r="I2424"/>
      <c r="J2424"/>
    </row>
    <row r="2425" spans="1:10" x14ac:dyDescent="0.35">
      <c r="A2425" s="2" t="s">
        <v>37540</v>
      </c>
      <c r="B2425" s="2" t="s">
        <v>37640</v>
      </c>
      <c r="C2425" s="2" t="s">
        <v>60327</v>
      </c>
      <c r="I2425"/>
      <c r="J2425"/>
    </row>
    <row r="2426" spans="1:10" x14ac:dyDescent="0.35">
      <c r="A2426" s="2" t="s">
        <v>37540</v>
      </c>
      <c r="B2426" s="2" t="s">
        <v>37640</v>
      </c>
      <c r="C2426" s="2" t="s">
        <v>53687</v>
      </c>
      <c r="I2426"/>
      <c r="J2426"/>
    </row>
    <row r="2427" spans="1:10" x14ac:dyDescent="0.35">
      <c r="A2427" s="2" t="s">
        <v>37540</v>
      </c>
      <c r="B2427" s="2" t="s">
        <v>37640</v>
      </c>
      <c r="C2427" s="2" t="s">
        <v>51662</v>
      </c>
      <c r="I2427"/>
      <c r="J2427"/>
    </row>
    <row r="2428" spans="1:10" x14ac:dyDescent="0.35">
      <c r="A2428" s="2" t="s">
        <v>37540</v>
      </c>
      <c r="B2428" s="2" t="s">
        <v>37640</v>
      </c>
      <c r="C2428" s="2" t="s">
        <v>55224</v>
      </c>
      <c r="I2428"/>
      <c r="J2428"/>
    </row>
    <row r="2429" spans="1:10" x14ac:dyDescent="0.35">
      <c r="A2429" s="2" t="s">
        <v>37540</v>
      </c>
      <c r="B2429" s="2" t="s">
        <v>37640</v>
      </c>
      <c r="C2429" s="2" t="s">
        <v>59807</v>
      </c>
      <c r="I2429"/>
      <c r="J2429"/>
    </row>
    <row r="2430" spans="1:10" x14ac:dyDescent="0.35">
      <c r="A2430" s="2" t="s">
        <v>37540</v>
      </c>
      <c r="B2430" s="2" t="s">
        <v>37640</v>
      </c>
      <c r="C2430" s="2" t="s">
        <v>57578</v>
      </c>
      <c r="I2430"/>
      <c r="J2430"/>
    </row>
    <row r="2431" spans="1:10" x14ac:dyDescent="0.35">
      <c r="A2431" s="2" t="s">
        <v>37540</v>
      </c>
      <c r="B2431" s="2" t="s">
        <v>37640</v>
      </c>
      <c r="C2431" s="2" t="s">
        <v>64361</v>
      </c>
      <c r="I2431"/>
      <c r="J2431"/>
    </row>
    <row r="2432" spans="1:10" x14ac:dyDescent="0.35">
      <c r="A2432" s="2" t="s">
        <v>37540</v>
      </c>
      <c r="B2432" s="2" t="s">
        <v>37640</v>
      </c>
      <c r="C2432" s="2" t="s">
        <v>48959</v>
      </c>
      <c r="I2432"/>
      <c r="J2432"/>
    </row>
    <row r="2433" spans="1:10" x14ac:dyDescent="0.35">
      <c r="A2433" s="2" t="s">
        <v>37540</v>
      </c>
      <c r="B2433" s="2" t="s">
        <v>37640</v>
      </c>
      <c r="C2433" s="2" t="s">
        <v>54818</v>
      </c>
      <c r="I2433"/>
      <c r="J2433"/>
    </row>
    <row r="2434" spans="1:10" x14ac:dyDescent="0.35">
      <c r="A2434" s="2" t="s">
        <v>37540</v>
      </c>
      <c r="B2434" s="2" t="s">
        <v>37640</v>
      </c>
      <c r="C2434" s="2" t="s">
        <v>60349</v>
      </c>
      <c r="I2434"/>
      <c r="J2434"/>
    </row>
    <row r="2435" spans="1:10" x14ac:dyDescent="0.35">
      <c r="A2435" s="2" t="s">
        <v>37540</v>
      </c>
      <c r="B2435" s="2" t="s">
        <v>37640</v>
      </c>
      <c r="C2435" s="2" t="s">
        <v>60653</v>
      </c>
      <c r="I2435"/>
      <c r="J2435"/>
    </row>
    <row r="2436" spans="1:10" x14ac:dyDescent="0.35">
      <c r="A2436" s="2" t="s">
        <v>37540</v>
      </c>
      <c r="B2436" s="2" t="s">
        <v>37640</v>
      </c>
      <c r="C2436" s="2" t="s">
        <v>42160</v>
      </c>
      <c r="I2436"/>
      <c r="J2436"/>
    </row>
    <row r="2437" spans="1:10" x14ac:dyDescent="0.35">
      <c r="A2437" s="2" t="s">
        <v>37540</v>
      </c>
      <c r="B2437" s="2" t="s">
        <v>37640</v>
      </c>
      <c r="C2437" s="2" t="s">
        <v>64634</v>
      </c>
      <c r="I2437"/>
      <c r="J2437"/>
    </row>
    <row r="2438" spans="1:10" x14ac:dyDescent="0.35">
      <c r="A2438" s="2" t="s">
        <v>37540</v>
      </c>
      <c r="B2438" s="2" t="s">
        <v>37640</v>
      </c>
      <c r="C2438" s="2" t="s">
        <v>60129</v>
      </c>
      <c r="I2438"/>
      <c r="J2438"/>
    </row>
    <row r="2439" spans="1:10" x14ac:dyDescent="0.35">
      <c r="A2439" s="2" t="s">
        <v>37540</v>
      </c>
      <c r="B2439" s="2" t="s">
        <v>37640</v>
      </c>
      <c r="C2439" s="2" t="s">
        <v>43411</v>
      </c>
      <c r="I2439"/>
      <c r="J2439"/>
    </row>
    <row r="2440" spans="1:10" x14ac:dyDescent="0.35">
      <c r="A2440" s="2" t="s">
        <v>37540</v>
      </c>
      <c r="B2440" s="2" t="s">
        <v>37640</v>
      </c>
      <c r="C2440" s="2" t="s">
        <v>64776</v>
      </c>
      <c r="I2440"/>
      <c r="J2440"/>
    </row>
    <row r="2441" spans="1:10" x14ac:dyDescent="0.35">
      <c r="A2441" s="2" t="s">
        <v>37540</v>
      </c>
      <c r="B2441" s="2" t="s">
        <v>37640</v>
      </c>
      <c r="C2441" s="2" t="s">
        <v>44998</v>
      </c>
      <c r="I2441"/>
      <c r="J2441"/>
    </row>
    <row r="2442" spans="1:10" x14ac:dyDescent="0.35">
      <c r="A2442" s="2" t="s">
        <v>37540</v>
      </c>
      <c r="B2442" s="2" t="s">
        <v>37640</v>
      </c>
      <c r="C2442" s="2" t="s">
        <v>61059</v>
      </c>
      <c r="I2442"/>
      <c r="J2442"/>
    </row>
    <row r="2443" spans="1:10" x14ac:dyDescent="0.35">
      <c r="A2443" s="2" t="s">
        <v>37540</v>
      </c>
      <c r="B2443" s="2" t="s">
        <v>37640</v>
      </c>
      <c r="C2443" s="2" t="s">
        <v>42155</v>
      </c>
      <c r="I2443"/>
      <c r="J2443"/>
    </row>
    <row r="2444" spans="1:10" x14ac:dyDescent="0.35">
      <c r="A2444" s="2" t="s">
        <v>37540</v>
      </c>
      <c r="B2444" s="2" t="s">
        <v>37640</v>
      </c>
      <c r="C2444" s="2" t="s">
        <v>60046</v>
      </c>
      <c r="I2444"/>
      <c r="J2444"/>
    </row>
    <row r="2445" spans="1:10" x14ac:dyDescent="0.35">
      <c r="A2445" s="2" t="s">
        <v>37540</v>
      </c>
      <c r="B2445" s="2" t="s">
        <v>37640</v>
      </c>
      <c r="C2445" s="2" t="s">
        <v>40723</v>
      </c>
      <c r="I2445"/>
      <c r="J2445"/>
    </row>
    <row r="2446" spans="1:10" x14ac:dyDescent="0.35">
      <c r="A2446" s="2" t="s">
        <v>37540</v>
      </c>
      <c r="B2446" s="2" t="s">
        <v>37640</v>
      </c>
      <c r="C2446" s="2" t="s">
        <v>42539</v>
      </c>
      <c r="I2446"/>
      <c r="J2446"/>
    </row>
    <row r="2447" spans="1:10" x14ac:dyDescent="0.35">
      <c r="A2447" s="2" t="s">
        <v>37540</v>
      </c>
      <c r="B2447" s="2" t="s">
        <v>37640</v>
      </c>
      <c r="C2447" s="2" t="s">
        <v>39087</v>
      </c>
      <c r="I2447"/>
      <c r="J2447"/>
    </row>
    <row r="2448" spans="1:10" x14ac:dyDescent="0.35">
      <c r="A2448" s="2" t="s">
        <v>37540</v>
      </c>
      <c r="B2448" s="2" t="s">
        <v>37640</v>
      </c>
      <c r="C2448" s="2" t="s">
        <v>41662</v>
      </c>
      <c r="I2448"/>
      <c r="J2448"/>
    </row>
    <row r="2449" spans="1:10" x14ac:dyDescent="0.35">
      <c r="A2449" s="2" t="s">
        <v>37540</v>
      </c>
      <c r="B2449" s="2" t="s">
        <v>37640</v>
      </c>
      <c r="C2449" s="2" t="s">
        <v>43416</v>
      </c>
      <c r="I2449"/>
      <c r="J2449"/>
    </row>
    <row r="2450" spans="1:10" x14ac:dyDescent="0.35">
      <c r="A2450" s="2" t="s">
        <v>37540</v>
      </c>
      <c r="B2450" s="2" t="s">
        <v>37640</v>
      </c>
      <c r="C2450" s="2" t="s">
        <v>48201</v>
      </c>
      <c r="I2450"/>
      <c r="J2450"/>
    </row>
    <row r="2451" spans="1:10" x14ac:dyDescent="0.35">
      <c r="A2451" s="2" t="s">
        <v>37540</v>
      </c>
      <c r="B2451" s="2" t="s">
        <v>37640</v>
      </c>
      <c r="C2451" s="2" t="s">
        <v>60573</v>
      </c>
      <c r="I2451"/>
      <c r="J2451"/>
    </row>
    <row r="2452" spans="1:10" x14ac:dyDescent="0.35">
      <c r="A2452" s="2" t="s">
        <v>37540</v>
      </c>
      <c r="B2452" s="2" t="s">
        <v>37640</v>
      </c>
      <c r="C2452" s="2" t="s">
        <v>64996</v>
      </c>
      <c r="I2452"/>
      <c r="J2452"/>
    </row>
    <row r="2453" spans="1:10" x14ac:dyDescent="0.35">
      <c r="A2453" s="2" t="s">
        <v>37540</v>
      </c>
      <c r="B2453" s="2" t="s">
        <v>37640</v>
      </c>
      <c r="C2453" s="2" t="s">
        <v>44944</v>
      </c>
      <c r="I2453"/>
      <c r="J2453"/>
    </row>
    <row r="2454" spans="1:10" x14ac:dyDescent="0.35">
      <c r="A2454" s="2" t="s">
        <v>37540</v>
      </c>
      <c r="B2454" s="2" t="s">
        <v>37640</v>
      </c>
      <c r="C2454" s="2" t="s">
        <v>41894</v>
      </c>
      <c r="I2454"/>
      <c r="J2454"/>
    </row>
    <row r="2455" spans="1:10" x14ac:dyDescent="0.35">
      <c r="A2455" s="2" t="s">
        <v>37540</v>
      </c>
      <c r="B2455" s="2" t="s">
        <v>37640</v>
      </c>
      <c r="C2455" s="2" t="s">
        <v>39560</v>
      </c>
      <c r="I2455"/>
      <c r="J2455"/>
    </row>
    <row r="2456" spans="1:10" x14ac:dyDescent="0.35">
      <c r="A2456" s="2" t="s">
        <v>37540</v>
      </c>
      <c r="B2456" s="2" t="s">
        <v>37640</v>
      </c>
      <c r="C2456" s="2" t="s">
        <v>41618</v>
      </c>
      <c r="I2456"/>
      <c r="J2456"/>
    </row>
    <row r="2457" spans="1:10" x14ac:dyDescent="0.35">
      <c r="A2457" s="2" t="s">
        <v>37540</v>
      </c>
      <c r="B2457" s="2" t="s">
        <v>37640</v>
      </c>
      <c r="C2457" s="2" t="s">
        <v>55738</v>
      </c>
      <c r="I2457"/>
      <c r="J2457"/>
    </row>
    <row r="2458" spans="1:10" x14ac:dyDescent="0.35">
      <c r="A2458" s="2" t="s">
        <v>37540</v>
      </c>
      <c r="B2458" s="2" t="s">
        <v>37640</v>
      </c>
      <c r="C2458" s="2" t="s">
        <v>67762</v>
      </c>
      <c r="I2458"/>
      <c r="J2458"/>
    </row>
    <row r="2459" spans="1:10" x14ac:dyDescent="0.35">
      <c r="A2459" s="2" t="s">
        <v>37540</v>
      </c>
      <c r="B2459" s="2" t="s">
        <v>37640</v>
      </c>
      <c r="C2459" s="2" t="s">
        <v>65588</v>
      </c>
      <c r="I2459"/>
      <c r="J2459"/>
    </row>
    <row r="2460" spans="1:10" x14ac:dyDescent="0.35">
      <c r="A2460" s="2" t="s">
        <v>37540</v>
      </c>
      <c r="B2460" s="2" t="s">
        <v>37640</v>
      </c>
      <c r="C2460" s="2" t="s">
        <v>58922</v>
      </c>
      <c r="I2460"/>
      <c r="J2460"/>
    </row>
    <row r="2461" spans="1:10" x14ac:dyDescent="0.35">
      <c r="A2461" s="2" t="s">
        <v>37540</v>
      </c>
      <c r="B2461" s="2" t="s">
        <v>37640</v>
      </c>
      <c r="C2461" s="2" t="s">
        <v>50530</v>
      </c>
      <c r="I2461"/>
      <c r="J2461"/>
    </row>
    <row r="2462" spans="1:10" x14ac:dyDescent="0.35">
      <c r="A2462" s="2" t="s">
        <v>37540</v>
      </c>
      <c r="B2462" s="2" t="s">
        <v>37640</v>
      </c>
      <c r="C2462" s="2" t="s">
        <v>45418</v>
      </c>
      <c r="I2462"/>
      <c r="J2462"/>
    </row>
    <row r="2463" spans="1:10" x14ac:dyDescent="0.35">
      <c r="A2463" s="2" t="s">
        <v>37540</v>
      </c>
      <c r="B2463" s="2" t="s">
        <v>37640</v>
      </c>
      <c r="C2463" s="2" t="s">
        <v>40441</v>
      </c>
      <c r="I2463"/>
      <c r="J2463"/>
    </row>
    <row r="2464" spans="1:10" x14ac:dyDescent="0.35">
      <c r="A2464" s="2" t="s">
        <v>37540</v>
      </c>
      <c r="B2464" s="2" t="s">
        <v>37640</v>
      </c>
      <c r="C2464" s="2" t="s">
        <v>53856</v>
      </c>
      <c r="I2464"/>
      <c r="J2464"/>
    </row>
    <row r="2465" spans="1:10" x14ac:dyDescent="0.35">
      <c r="A2465" s="2" t="s">
        <v>37540</v>
      </c>
      <c r="B2465" s="2" t="s">
        <v>37640</v>
      </c>
      <c r="C2465" s="2" t="s">
        <v>45515</v>
      </c>
      <c r="I2465"/>
      <c r="J2465"/>
    </row>
    <row r="2466" spans="1:10" x14ac:dyDescent="0.35">
      <c r="A2466" s="2" t="s">
        <v>37540</v>
      </c>
      <c r="B2466" s="2" t="s">
        <v>37640</v>
      </c>
      <c r="C2466" s="2" t="s">
        <v>54716</v>
      </c>
      <c r="I2466"/>
      <c r="J2466"/>
    </row>
    <row r="2467" spans="1:10" x14ac:dyDescent="0.35">
      <c r="A2467" s="2" t="s">
        <v>37540</v>
      </c>
      <c r="B2467" s="2" t="s">
        <v>37640</v>
      </c>
      <c r="C2467" s="2" t="s">
        <v>66339</v>
      </c>
      <c r="I2467"/>
      <c r="J2467"/>
    </row>
    <row r="2468" spans="1:10" x14ac:dyDescent="0.35">
      <c r="A2468" s="2" t="s">
        <v>37540</v>
      </c>
      <c r="B2468" s="2" t="s">
        <v>37640</v>
      </c>
      <c r="C2468" s="2" t="s">
        <v>60068</v>
      </c>
      <c r="I2468"/>
      <c r="J2468"/>
    </row>
    <row r="2469" spans="1:10" x14ac:dyDescent="0.35">
      <c r="A2469" s="2" t="s">
        <v>37540</v>
      </c>
      <c r="B2469" s="2" t="s">
        <v>37640</v>
      </c>
      <c r="C2469" s="2" t="s">
        <v>66556</v>
      </c>
      <c r="I2469"/>
      <c r="J2469"/>
    </row>
    <row r="2470" spans="1:10" x14ac:dyDescent="0.35">
      <c r="A2470" s="2" t="s">
        <v>37540</v>
      </c>
      <c r="B2470" s="2" t="s">
        <v>37640</v>
      </c>
      <c r="C2470" s="2" t="s">
        <v>67057</v>
      </c>
      <c r="I2470"/>
      <c r="J2470"/>
    </row>
    <row r="2471" spans="1:10" x14ac:dyDescent="0.35">
      <c r="A2471" s="2" t="s">
        <v>37540</v>
      </c>
      <c r="B2471" s="2" t="s">
        <v>37640</v>
      </c>
      <c r="C2471" s="2" t="s">
        <v>61313</v>
      </c>
      <c r="I2471"/>
      <c r="J2471"/>
    </row>
    <row r="2472" spans="1:10" x14ac:dyDescent="0.35">
      <c r="A2472" s="2" t="s">
        <v>37540</v>
      </c>
      <c r="B2472" s="2" t="s">
        <v>37640</v>
      </c>
      <c r="C2472" s="2" t="s">
        <v>48385</v>
      </c>
      <c r="I2472"/>
      <c r="J2472"/>
    </row>
    <row r="2473" spans="1:10" x14ac:dyDescent="0.35">
      <c r="A2473" s="2" t="s">
        <v>37540</v>
      </c>
      <c r="B2473" s="2" t="s">
        <v>37640</v>
      </c>
      <c r="C2473" s="2" t="s">
        <v>43006</v>
      </c>
      <c r="I2473"/>
      <c r="J2473"/>
    </row>
    <row r="2474" spans="1:10" x14ac:dyDescent="0.35">
      <c r="A2474" s="2" t="s">
        <v>37540</v>
      </c>
      <c r="B2474" s="2" t="s">
        <v>37640</v>
      </c>
      <c r="C2474" s="2" t="s">
        <v>52224</v>
      </c>
      <c r="I2474"/>
      <c r="J2474"/>
    </row>
    <row r="2475" spans="1:10" x14ac:dyDescent="0.35">
      <c r="A2475" s="2" t="s">
        <v>37540</v>
      </c>
      <c r="B2475" s="2" t="s">
        <v>37640</v>
      </c>
      <c r="C2475" s="2" t="s">
        <v>45447</v>
      </c>
      <c r="I2475"/>
      <c r="J2475"/>
    </row>
    <row r="2476" spans="1:10" x14ac:dyDescent="0.35">
      <c r="A2476" s="2" t="s">
        <v>37540</v>
      </c>
      <c r="B2476" s="2" t="s">
        <v>37640</v>
      </c>
      <c r="C2476" s="2" t="s">
        <v>66526</v>
      </c>
      <c r="I2476"/>
      <c r="J2476"/>
    </row>
    <row r="2477" spans="1:10" x14ac:dyDescent="0.35">
      <c r="A2477" s="2" t="s">
        <v>37540</v>
      </c>
      <c r="B2477" s="2" t="s">
        <v>37640</v>
      </c>
      <c r="C2477" s="2" t="s">
        <v>42056</v>
      </c>
      <c r="I2477"/>
      <c r="J2477"/>
    </row>
    <row r="2478" spans="1:10" x14ac:dyDescent="0.35">
      <c r="A2478" s="2" t="s">
        <v>37540</v>
      </c>
      <c r="B2478" s="2" t="s">
        <v>37640</v>
      </c>
      <c r="C2478" s="2" t="s">
        <v>49184</v>
      </c>
      <c r="I2478"/>
      <c r="J2478"/>
    </row>
    <row r="2479" spans="1:10" x14ac:dyDescent="0.35">
      <c r="A2479" s="2" t="s">
        <v>37540</v>
      </c>
      <c r="B2479" s="2" t="s">
        <v>37640</v>
      </c>
      <c r="C2479" s="2" t="s">
        <v>61093</v>
      </c>
      <c r="I2479"/>
      <c r="J2479"/>
    </row>
    <row r="2480" spans="1:10" x14ac:dyDescent="0.35">
      <c r="A2480" s="2" t="s">
        <v>37540</v>
      </c>
      <c r="B2480" s="2" t="s">
        <v>37640</v>
      </c>
      <c r="C2480" s="2" t="s">
        <v>60081</v>
      </c>
      <c r="I2480"/>
      <c r="J2480"/>
    </row>
    <row r="2481" spans="1:10" x14ac:dyDescent="0.35">
      <c r="A2481" s="2" t="s">
        <v>37540</v>
      </c>
      <c r="B2481" s="2" t="s">
        <v>37640</v>
      </c>
      <c r="C2481" s="2" t="s">
        <v>67367</v>
      </c>
      <c r="I2481"/>
      <c r="J2481"/>
    </row>
    <row r="2482" spans="1:10" x14ac:dyDescent="0.35">
      <c r="A2482" s="2" t="s">
        <v>37540</v>
      </c>
      <c r="B2482" s="2" t="s">
        <v>37640</v>
      </c>
      <c r="C2482" s="2" t="s">
        <v>56314</v>
      </c>
      <c r="I2482"/>
      <c r="J2482"/>
    </row>
    <row r="2483" spans="1:10" x14ac:dyDescent="0.35">
      <c r="A2483" s="2" t="s">
        <v>37540</v>
      </c>
      <c r="B2483" s="2" t="s">
        <v>37640</v>
      </c>
      <c r="C2483" s="2" t="s">
        <v>64431</v>
      </c>
      <c r="I2483"/>
      <c r="J2483"/>
    </row>
    <row r="2484" spans="1:10" x14ac:dyDescent="0.35">
      <c r="A2484" s="2" t="s">
        <v>37540</v>
      </c>
      <c r="B2484" s="2" t="s">
        <v>37640</v>
      </c>
      <c r="C2484" s="2" t="s">
        <v>46876</v>
      </c>
      <c r="I2484"/>
      <c r="J2484"/>
    </row>
    <row r="2485" spans="1:10" x14ac:dyDescent="0.35">
      <c r="A2485" s="2" t="s">
        <v>37540</v>
      </c>
      <c r="B2485" s="2" t="s">
        <v>37640</v>
      </c>
      <c r="C2485" s="2" t="s">
        <v>60715</v>
      </c>
      <c r="I2485"/>
      <c r="J2485"/>
    </row>
    <row r="2486" spans="1:10" x14ac:dyDescent="0.35">
      <c r="A2486" s="2" t="s">
        <v>37540</v>
      </c>
      <c r="B2486" s="2" t="s">
        <v>37640</v>
      </c>
      <c r="C2486" s="2" t="s">
        <v>65395</v>
      </c>
      <c r="I2486"/>
      <c r="J2486"/>
    </row>
    <row r="2487" spans="1:10" x14ac:dyDescent="0.35">
      <c r="A2487" s="2" t="s">
        <v>37540</v>
      </c>
      <c r="B2487" s="2" t="s">
        <v>37640</v>
      </c>
      <c r="C2487" s="2" t="s">
        <v>46173</v>
      </c>
      <c r="I2487"/>
      <c r="J2487"/>
    </row>
    <row r="2488" spans="1:10" x14ac:dyDescent="0.35">
      <c r="A2488" s="2" t="s">
        <v>37540</v>
      </c>
      <c r="B2488" s="2" t="s">
        <v>37640</v>
      </c>
      <c r="C2488" s="2" t="s">
        <v>38724</v>
      </c>
      <c r="I2488"/>
      <c r="J2488"/>
    </row>
    <row r="2489" spans="1:10" x14ac:dyDescent="0.35">
      <c r="A2489" s="2" t="s">
        <v>37540</v>
      </c>
      <c r="B2489" s="2" t="s">
        <v>37640</v>
      </c>
      <c r="C2489" s="2" t="s">
        <v>60393</v>
      </c>
      <c r="I2489"/>
      <c r="J2489"/>
    </row>
    <row r="2490" spans="1:10" x14ac:dyDescent="0.35">
      <c r="A2490" s="2" t="s">
        <v>37540</v>
      </c>
      <c r="B2490" s="2" t="s">
        <v>37640</v>
      </c>
      <c r="C2490" s="2" t="s">
        <v>39742</v>
      </c>
      <c r="I2490"/>
      <c r="J2490"/>
    </row>
    <row r="2491" spans="1:10" x14ac:dyDescent="0.35">
      <c r="A2491" s="2" t="s">
        <v>37540</v>
      </c>
      <c r="B2491" s="2" t="s">
        <v>37640</v>
      </c>
      <c r="C2491" s="2" t="s">
        <v>45185</v>
      </c>
      <c r="I2491"/>
      <c r="J2491"/>
    </row>
    <row r="2492" spans="1:10" x14ac:dyDescent="0.35">
      <c r="A2492" s="2" t="s">
        <v>37540</v>
      </c>
      <c r="B2492" s="2" t="s">
        <v>37640</v>
      </c>
      <c r="C2492" s="2" t="s">
        <v>60306</v>
      </c>
      <c r="I2492"/>
      <c r="J2492"/>
    </row>
    <row r="2493" spans="1:10" x14ac:dyDescent="0.35">
      <c r="A2493" s="2" t="s">
        <v>37540</v>
      </c>
      <c r="B2493" s="2" t="s">
        <v>37640</v>
      </c>
      <c r="C2493" s="2" t="s">
        <v>57935</v>
      </c>
      <c r="I2493"/>
      <c r="J2493"/>
    </row>
    <row r="2494" spans="1:10" x14ac:dyDescent="0.35">
      <c r="A2494" s="2" t="s">
        <v>37540</v>
      </c>
      <c r="B2494" s="2" t="s">
        <v>37640</v>
      </c>
      <c r="C2494" s="2" t="s">
        <v>66489</v>
      </c>
      <c r="I2494"/>
      <c r="J2494"/>
    </row>
    <row r="2495" spans="1:10" x14ac:dyDescent="0.35">
      <c r="A2495" s="2" t="s">
        <v>37540</v>
      </c>
      <c r="B2495" s="2" t="s">
        <v>37640</v>
      </c>
      <c r="C2495" s="2" t="s">
        <v>63842</v>
      </c>
      <c r="I2495"/>
      <c r="J2495"/>
    </row>
    <row r="2496" spans="1:10" x14ac:dyDescent="0.35">
      <c r="A2496" s="2" t="s">
        <v>37540</v>
      </c>
      <c r="B2496" s="2" t="s">
        <v>37640</v>
      </c>
      <c r="C2496" s="2" t="s">
        <v>64424</v>
      </c>
      <c r="I2496"/>
      <c r="J2496"/>
    </row>
    <row r="2497" spans="1:10" x14ac:dyDescent="0.35">
      <c r="A2497" s="2" t="s">
        <v>37540</v>
      </c>
      <c r="B2497" s="2" t="s">
        <v>37640</v>
      </c>
      <c r="C2497" s="2" t="s">
        <v>56496</v>
      </c>
      <c r="I2497"/>
      <c r="J2497"/>
    </row>
    <row r="2498" spans="1:10" x14ac:dyDescent="0.35">
      <c r="A2498" s="2" t="s">
        <v>37540</v>
      </c>
      <c r="B2498" s="2" t="s">
        <v>37640</v>
      </c>
      <c r="C2498" s="2" t="s">
        <v>57826</v>
      </c>
      <c r="I2498"/>
      <c r="J2498"/>
    </row>
    <row r="2499" spans="1:10" x14ac:dyDescent="0.35">
      <c r="A2499" s="2" t="s">
        <v>37540</v>
      </c>
      <c r="B2499" s="2" t="s">
        <v>37640</v>
      </c>
      <c r="C2499" s="2" t="s">
        <v>56210</v>
      </c>
      <c r="I2499"/>
      <c r="J2499"/>
    </row>
    <row r="2500" spans="1:10" x14ac:dyDescent="0.35">
      <c r="A2500" s="2" t="s">
        <v>37540</v>
      </c>
      <c r="B2500" s="2" t="s">
        <v>37640</v>
      </c>
      <c r="C2500" s="2" t="s">
        <v>50551</v>
      </c>
      <c r="I2500"/>
      <c r="J2500"/>
    </row>
    <row r="2501" spans="1:10" x14ac:dyDescent="0.35">
      <c r="A2501" s="2" t="s">
        <v>37540</v>
      </c>
      <c r="B2501" s="2" t="s">
        <v>37640</v>
      </c>
      <c r="C2501" s="2" t="s">
        <v>51733</v>
      </c>
      <c r="I2501"/>
      <c r="J2501"/>
    </row>
    <row r="2502" spans="1:10" x14ac:dyDescent="0.35">
      <c r="A2502" s="2" t="s">
        <v>37540</v>
      </c>
      <c r="B2502" s="2" t="s">
        <v>37640</v>
      </c>
      <c r="C2502" s="2" t="s">
        <v>41537</v>
      </c>
      <c r="I2502"/>
      <c r="J2502"/>
    </row>
    <row r="2503" spans="1:10" x14ac:dyDescent="0.35">
      <c r="A2503" s="2" t="s">
        <v>37540</v>
      </c>
      <c r="B2503" s="2" t="s">
        <v>37640</v>
      </c>
      <c r="C2503" s="2" t="s">
        <v>55662</v>
      </c>
      <c r="I2503"/>
      <c r="J2503"/>
    </row>
    <row r="2504" spans="1:10" x14ac:dyDescent="0.35">
      <c r="A2504" s="2" t="s">
        <v>37540</v>
      </c>
      <c r="B2504" s="2" t="s">
        <v>37640</v>
      </c>
      <c r="C2504" s="2" t="s">
        <v>46689</v>
      </c>
      <c r="I2504"/>
      <c r="J2504"/>
    </row>
    <row r="2505" spans="1:10" x14ac:dyDescent="0.35">
      <c r="A2505" s="2" t="s">
        <v>37540</v>
      </c>
      <c r="B2505" s="2" t="s">
        <v>37640</v>
      </c>
      <c r="C2505" s="2" t="s">
        <v>61902</v>
      </c>
      <c r="I2505"/>
      <c r="J2505"/>
    </row>
    <row r="2506" spans="1:10" x14ac:dyDescent="0.35">
      <c r="A2506" s="2" t="s">
        <v>37540</v>
      </c>
      <c r="B2506" s="2" t="s">
        <v>37640</v>
      </c>
      <c r="C2506" s="2" t="s">
        <v>50391</v>
      </c>
      <c r="I2506"/>
      <c r="J2506"/>
    </row>
    <row r="2507" spans="1:10" x14ac:dyDescent="0.35">
      <c r="A2507" s="2" t="s">
        <v>37540</v>
      </c>
      <c r="B2507" s="2" t="s">
        <v>37640</v>
      </c>
      <c r="C2507" s="2" t="s">
        <v>50112</v>
      </c>
      <c r="I2507"/>
      <c r="J2507"/>
    </row>
    <row r="2508" spans="1:10" x14ac:dyDescent="0.35">
      <c r="A2508" s="2" t="s">
        <v>37540</v>
      </c>
      <c r="B2508" s="2" t="s">
        <v>37640</v>
      </c>
      <c r="C2508" s="2" t="s">
        <v>54913</v>
      </c>
      <c r="I2508"/>
      <c r="J2508"/>
    </row>
    <row r="2509" spans="1:10" x14ac:dyDescent="0.35">
      <c r="A2509" s="2" t="s">
        <v>37540</v>
      </c>
      <c r="B2509" s="2" t="s">
        <v>37640</v>
      </c>
      <c r="C2509" s="2" t="s">
        <v>54500</v>
      </c>
      <c r="I2509"/>
      <c r="J2509"/>
    </row>
    <row r="2510" spans="1:10" x14ac:dyDescent="0.35">
      <c r="A2510" s="2" t="s">
        <v>37540</v>
      </c>
      <c r="B2510" s="2" t="s">
        <v>37640</v>
      </c>
      <c r="C2510" s="2" t="s">
        <v>43297</v>
      </c>
      <c r="I2510"/>
      <c r="J2510"/>
    </row>
    <row r="2511" spans="1:10" x14ac:dyDescent="0.35">
      <c r="A2511" s="2" t="s">
        <v>37540</v>
      </c>
      <c r="B2511" s="2" t="s">
        <v>37640</v>
      </c>
      <c r="C2511" s="2" t="s">
        <v>52811</v>
      </c>
      <c r="I2511"/>
      <c r="J2511"/>
    </row>
    <row r="2512" spans="1:10" x14ac:dyDescent="0.35">
      <c r="A2512" s="2" t="s">
        <v>37540</v>
      </c>
      <c r="B2512" s="2" t="s">
        <v>37640</v>
      </c>
      <c r="C2512" s="2" t="s">
        <v>63154</v>
      </c>
      <c r="I2512"/>
      <c r="J2512"/>
    </row>
    <row r="2513" spans="1:10" x14ac:dyDescent="0.35">
      <c r="A2513" s="2" t="s">
        <v>37540</v>
      </c>
      <c r="B2513" s="2" t="s">
        <v>37640</v>
      </c>
      <c r="C2513" s="2" t="s">
        <v>40769</v>
      </c>
      <c r="I2513"/>
      <c r="J2513"/>
    </row>
    <row r="2514" spans="1:10" x14ac:dyDescent="0.35">
      <c r="A2514" s="2" t="s">
        <v>37540</v>
      </c>
      <c r="B2514" s="2" t="s">
        <v>37640</v>
      </c>
      <c r="C2514" s="2" t="s">
        <v>40805</v>
      </c>
      <c r="I2514"/>
      <c r="J2514"/>
    </row>
    <row r="2515" spans="1:10" x14ac:dyDescent="0.35">
      <c r="A2515" s="2" t="s">
        <v>37540</v>
      </c>
      <c r="B2515" s="2" t="s">
        <v>37640</v>
      </c>
      <c r="C2515" s="2" t="s">
        <v>38365</v>
      </c>
      <c r="I2515"/>
      <c r="J2515"/>
    </row>
    <row r="2516" spans="1:10" x14ac:dyDescent="0.35">
      <c r="A2516" s="2" t="s">
        <v>37540</v>
      </c>
      <c r="B2516" s="2" t="s">
        <v>37640</v>
      </c>
      <c r="C2516" s="2" t="s">
        <v>49471</v>
      </c>
      <c r="I2516"/>
      <c r="J2516"/>
    </row>
    <row r="2517" spans="1:10" x14ac:dyDescent="0.35">
      <c r="A2517" s="2" t="s">
        <v>37540</v>
      </c>
      <c r="B2517" s="2" t="s">
        <v>37640</v>
      </c>
      <c r="C2517" s="2" t="s">
        <v>45880</v>
      </c>
      <c r="I2517"/>
      <c r="J2517"/>
    </row>
    <row r="2518" spans="1:10" x14ac:dyDescent="0.35">
      <c r="A2518" s="2" t="s">
        <v>37540</v>
      </c>
      <c r="B2518" s="2" t="s">
        <v>37640</v>
      </c>
      <c r="C2518" s="2" t="s">
        <v>67496</v>
      </c>
      <c r="I2518"/>
      <c r="J2518"/>
    </row>
    <row r="2519" spans="1:10" x14ac:dyDescent="0.35">
      <c r="A2519" s="2" t="s">
        <v>37540</v>
      </c>
      <c r="B2519" s="2" t="s">
        <v>37640</v>
      </c>
      <c r="C2519" s="2" t="s">
        <v>53822</v>
      </c>
      <c r="I2519"/>
      <c r="J2519"/>
    </row>
    <row r="2520" spans="1:10" x14ac:dyDescent="0.35">
      <c r="A2520" s="2" t="s">
        <v>37540</v>
      </c>
      <c r="B2520" s="2" t="s">
        <v>37640</v>
      </c>
      <c r="C2520" s="2" t="s">
        <v>51915</v>
      </c>
      <c r="I2520"/>
      <c r="J2520"/>
    </row>
    <row r="2521" spans="1:10" x14ac:dyDescent="0.35">
      <c r="A2521" s="2" t="s">
        <v>37540</v>
      </c>
      <c r="B2521" s="2" t="s">
        <v>37640</v>
      </c>
      <c r="C2521" s="2" t="s">
        <v>54625</v>
      </c>
      <c r="I2521"/>
      <c r="J2521"/>
    </row>
    <row r="2522" spans="1:10" x14ac:dyDescent="0.35">
      <c r="A2522" s="2" t="s">
        <v>37540</v>
      </c>
      <c r="B2522" s="2" t="s">
        <v>37640</v>
      </c>
      <c r="C2522" s="2" t="s">
        <v>42410</v>
      </c>
      <c r="I2522"/>
      <c r="J2522"/>
    </row>
    <row r="2523" spans="1:10" x14ac:dyDescent="0.35">
      <c r="A2523" s="2" t="s">
        <v>37540</v>
      </c>
      <c r="B2523" s="2" t="s">
        <v>37640</v>
      </c>
      <c r="C2523" s="2" t="s">
        <v>53117</v>
      </c>
      <c r="I2523"/>
      <c r="J2523"/>
    </row>
    <row r="2524" spans="1:10" x14ac:dyDescent="0.35">
      <c r="A2524" s="2" t="s">
        <v>37540</v>
      </c>
      <c r="B2524" s="2" t="s">
        <v>37640</v>
      </c>
      <c r="C2524" s="2" t="s">
        <v>62674</v>
      </c>
      <c r="I2524"/>
      <c r="J2524"/>
    </row>
    <row r="2525" spans="1:10" x14ac:dyDescent="0.35">
      <c r="A2525" s="2" t="s">
        <v>37540</v>
      </c>
      <c r="B2525" s="2" t="s">
        <v>37640</v>
      </c>
      <c r="C2525" s="2" t="s">
        <v>54046</v>
      </c>
      <c r="I2525"/>
      <c r="J2525"/>
    </row>
    <row r="2526" spans="1:10" x14ac:dyDescent="0.35">
      <c r="A2526" s="2" t="s">
        <v>37540</v>
      </c>
      <c r="B2526" s="2" t="s">
        <v>37640</v>
      </c>
      <c r="C2526" s="2" t="s">
        <v>48876</v>
      </c>
      <c r="I2526"/>
      <c r="J2526"/>
    </row>
    <row r="2527" spans="1:10" x14ac:dyDescent="0.35">
      <c r="A2527" s="2" t="s">
        <v>37540</v>
      </c>
      <c r="B2527" s="2" t="s">
        <v>37640</v>
      </c>
      <c r="C2527" s="2" t="s">
        <v>58244</v>
      </c>
      <c r="I2527"/>
      <c r="J2527"/>
    </row>
    <row r="2528" spans="1:10" x14ac:dyDescent="0.35">
      <c r="A2528" s="2" t="s">
        <v>37540</v>
      </c>
      <c r="B2528" s="2" t="s">
        <v>37640</v>
      </c>
      <c r="C2528" s="2" t="s">
        <v>46837</v>
      </c>
      <c r="I2528"/>
      <c r="J2528"/>
    </row>
    <row r="2529" spans="1:10" x14ac:dyDescent="0.35">
      <c r="A2529" s="2" t="s">
        <v>37540</v>
      </c>
      <c r="B2529" s="2" t="s">
        <v>37640</v>
      </c>
      <c r="C2529" s="2" t="s">
        <v>62338</v>
      </c>
      <c r="I2529"/>
      <c r="J2529"/>
    </row>
    <row r="2530" spans="1:10" x14ac:dyDescent="0.35">
      <c r="A2530" s="2" t="s">
        <v>37540</v>
      </c>
      <c r="B2530" s="2" t="s">
        <v>37640</v>
      </c>
      <c r="C2530" s="2" t="s">
        <v>45959</v>
      </c>
      <c r="I2530"/>
      <c r="J2530"/>
    </row>
    <row r="2531" spans="1:10" x14ac:dyDescent="0.35">
      <c r="A2531" s="2" t="s">
        <v>37540</v>
      </c>
      <c r="B2531" s="2" t="s">
        <v>37640</v>
      </c>
      <c r="C2531" s="2" t="s">
        <v>48798</v>
      </c>
      <c r="I2531"/>
      <c r="J2531"/>
    </row>
    <row r="2532" spans="1:10" x14ac:dyDescent="0.35">
      <c r="A2532" s="2" t="s">
        <v>37540</v>
      </c>
      <c r="B2532" s="2" t="s">
        <v>37640</v>
      </c>
      <c r="C2532" s="2" t="s">
        <v>37853</v>
      </c>
      <c r="I2532"/>
      <c r="J2532"/>
    </row>
    <row r="2533" spans="1:10" x14ac:dyDescent="0.35">
      <c r="A2533" s="2" t="s">
        <v>37540</v>
      </c>
      <c r="B2533" s="2" t="s">
        <v>37640</v>
      </c>
      <c r="C2533" s="2" t="s">
        <v>55072</v>
      </c>
      <c r="I2533"/>
      <c r="J2533"/>
    </row>
    <row r="2534" spans="1:10" x14ac:dyDescent="0.35">
      <c r="A2534" s="2" t="s">
        <v>37540</v>
      </c>
      <c r="B2534" s="2" t="s">
        <v>37640</v>
      </c>
      <c r="C2534" s="2" t="s">
        <v>58516</v>
      </c>
      <c r="I2534"/>
      <c r="J2534"/>
    </row>
    <row r="2535" spans="1:10" x14ac:dyDescent="0.35">
      <c r="A2535" s="2" t="s">
        <v>37540</v>
      </c>
      <c r="B2535" s="2" t="s">
        <v>37640</v>
      </c>
      <c r="C2535" s="2" t="s">
        <v>66115</v>
      </c>
      <c r="I2535"/>
      <c r="J2535"/>
    </row>
    <row r="2536" spans="1:10" x14ac:dyDescent="0.35">
      <c r="A2536" s="2" t="s">
        <v>37540</v>
      </c>
      <c r="B2536" s="2" t="s">
        <v>37640</v>
      </c>
      <c r="C2536" s="2" t="s">
        <v>64400</v>
      </c>
      <c r="I2536"/>
      <c r="J2536"/>
    </row>
    <row r="2537" spans="1:10" x14ac:dyDescent="0.35">
      <c r="A2537" s="2" t="s">
        <v>37540</v>
      </c>
      <c r="B2537" s="2" t="s">
        <v>37640</v>
      </c>
      <c r="C2537" s="2" t="s">
        <v>47730</v>
      </c>
      <c r="I2537"/>
      <c r="J2537"/>
    </row>
    <row r="2538" spans="1:10" x14ac:dyDescent="0.35">
      <c r="A2538" s="2" t="s">
        <v>37540</v>
      </c>
      <c r="B2538" s="2" t="s">
        <v>37640</v>
      </c>
      <c r="C2538" s="2" t="s">
        <v>64519</v>
      </c>
      <c r="I2538"/>
      <c r="J2538"/>
    </row>
    <row r="2539" spans="1:10" x14ac:dyDescent="0.35">
      <c r="A2539" s="2" t="s">
        <v>37540</v>
      </c>
      <c r="B2539" s="2" t="s">
        <v>37640</v>
      </c>
      <c r="C2539" s="2" t="s">
        <v>61131</v>
      </c>
      <c r="I2539"/>
      <c r="J2539"/>
    </row>
    <row r="2540" spans="1:10" x14ac:dyDescent="0.35">
      <c r="A2540" s="2" t="s">
        <v>37540</v>
      </c>
      <c r="B2540" s="2" t="s">
        <v>37640</v>
      </c>
      <c r="C2540" s="2" t="s">
        <v>48344</v>
      </c>
      <c r="I2540"/>
      <c r="J2540"/>
    </row>
    <row r="2541" spans="1:10" x14ac:dyDescent="0.35">
      <c r="A2541" s="2" t="s">
        <v>37540</v>
      </c>
      <c r="B2541" s="2" t="s">
        <v>37640</v>
      </c>
      <c r="C2541" s="2" t="s">
        <v>67670</v>
      </c>
      <c r="I2541"/>
      <c r="J2541"/>
    </row>
    <row r="2542" spans="1:10" x14ac:dyDescent="0.35">
      <c r="A2542" s="2" t="s">
        <v>37540</v>
      </c>
      <c r="B2542" s="2" t="s">
        <v>37640</v>
      </c>
      <c r="C2542" s="2" t="s">
        <v>49444</v>
      </c>
      <c r="I2542"/>
      <c r="J2542"/>
    </row>
    <row r="2543" spans="1:10" x14ac:dyDescent="0.35">
      <c r="A2543" s="2" t="s">
        <v>37540</v>
      </c>
      <c r="B2543" s="2" t="s">
        <v>37640</v>
      </c>
      <c r="C2543" s="2" t="s">
        <v>51735</v>
      </c>
      <c r="I2543"/>
      <c r="J2543"/>
    </row>
    <row r="2544" spans="1:10" x14ac:dyDescent="0.35">
      <c r="A2544" s="2" t="s">
        <v>37540</v>
      </c>
      <c r="B2544" s="2" t="s">
        <v>37640</v>
      </c>
      <c r="C2544" s="2" t="s">
        <v>65207</v>
      </c>
      <c r="I2544"/>
      <c r="J2544"/>
    </row>
    <row r="2545" spans="1:10" x14ac:dyDescent="0.35">
      <c r="A2545" s="2" t="s">
        <v>37540</v>
      </c>
      <c r="B2545" s="2" t="s">
        <v>37640</v>
      </c>
      <c r="C2545" s="2" t="s">
        <v>47129</v>
      </c>
      <c r="I2545"/>
      <c r="J2545"/>
    </row>
    <row r="2546" spans="1:10" x14ac:dyDescent="0.35">
      <c r="A2546" s="2" t="s">
        <v>37540</v>
      </c>
      <c r="B2546" s="2" t="s">
        <v>37640</v>
      </c>
      <c r="C2546" s="2" t="s">
        <v>43879</v>
      </c>
      <c r="I2546"/>
      <c r="J2546"/>
    </row>
    <row r="2547" spans="1:10" x14ac:dyDescent="0.35">
      <c r="A2547" s="2" t="s">
        <v>37540</v>
      </c>
      <c r="B2547" s="2" t="s">
        <v>37640</v>
      </c>
      <c r="C2547" s="2" t="s">
        <v>66484</v>
      </c>
      <c r="I2547"/>
      <c r="J2547"/>
    </row>
    <row r="2548" spans="1:10" x14ac:dyDescent="0.35">
      <c r="A2548" s="2" t="s">
        <v>37540</v>
      </c>
      <c r="B2548" s="2" t="s">
        <v>37640</v>
      </c>
      <c r="C2548" s="2" t="s">
        <v>49748</v>
      </c>
      <c r="I2548"/>
      <c r="J2548"/>
    </row>
    <row r="2549" spans="1:10" x14ac:dyDescent="0.35">
      <c r="A2549" s="2" t="s">
        <v>37540</v>
      </c>
      <c r="B2549" s="2" t="s">
        <v>37640</v>
      </c>
      <c r="C2549" s="2" t="s">
        <v>40076</v>
      </c>
      <c r="I2549"/>
      <c r="J2549"/>
    </row>
    <row r="2550" spans="1:10" x14ac:dyDescent="0.35">
      <c r="A2550" s="2" t="s">
        <v>37540</v>
      </c>
      <c r="B2550" s="2" t="s">
        <v>37640</v>
      </c>
      <c r="C2550" s="2" t="s">
        <v>51699</v>
      </c>
      <c r="I2550"/>
      <c r="J2550"/>
    </row>
    <row r="2551" spans="1:10" x14ac:dyDescent="0.35">
      <c r="A2551" s="2" t="s">
        <v>37540</v>
      </c>
      <c r="B2551" s="2" t="s">
        <v>37640</v>
      </c>
      <c r="C2551" s="2" t="s">
        <v>59946</v>
      </c>
      <c r="I2551"/>
      <c r="J2551"/>
    </row>
    <row r="2552" spans="1:10" x14ac:dyDescent="0.35">
      <c r="A2552" s="2" t="s">
        <v>37540</v>
      </c>
      <c r="B2552" s="2" t="s">
        <v>37640</v>
      </c>
      <c r="C2552" s="2" t="s">
        <v>43667</v>
      </c>
      <c r="I2552"/>
      <c r="J2552"/>
    </row>
    <row r="2553" spans="1:10" x14ac:dyDescent="0.35">
      <c r="A2553" s="2" t="s">
        <v>37540</v>
      </c>
      <c r="B2553" s="2" t="s">
        <v>37640</v>
      </c>
      <c r="C2553" s="2" t="s">
        <v>46878</v>
      </c>
      <c r="I2553"/>
      <c r="J2553"/>
    </row>
    <row r="2554" spans="1:10" x14ac:dyDescent="0.35">
      <c r="A2554" s="2" t="s">
        <v>37540</v>
      </c>
      <c r="B2554" s="2" t="s">
        <v>37640</v>
      </c>
      <c r="C2554" s="2" t="s">
        <v>62869</v>
      </c>
      <c r="I2554"/>
      <c r="J2554"/>
    </row>
    <row r="2555" spans="1:10" x14ac:dyDescent="0.35">
      <c r="A2555" s="2" t="s">
        <v>37540</v>
      </c>
      <c r="B2555" s="2" t="s">
        <v>37640</v>
      </c>
      <c r="C2555" s="2" t="s">
        <v>60991</v>
      </c>
      <c r="I2555"/>
      <c r="J2555"/>
    </row>
    <row r="2556" spans="1:10" x14ac:dyDescent="0.35">
      <c r="A2556" s="2" t="s">
        <v>37540</v>
      </c>
      <c r="B2556" s="2" t="s">
        <v>37640</v>
      </c>
      <c r="C2556" s="2" t="s">
        <v>39256</v>
      </c>
      <c r="I2556"/>
      <c r="J2556"/>
    </row>
    <row r="2557" spans="1:10" x14ac:dyDescent="0.35">
      <c r="A2557" s="2" t="s">
        <v>37540</v>
      </c>
      <c r="B2557" s="2" t="s">
        <v>37640</v>
      </c>
      <c r="C2557" s="2" t="s">
        <v>41449</v>
      </c>
      <c r="I2557"/>
      <c r="J2557"/>
    </row>
    <row r="2558" spans="1:10" x14ac:dyDescent="0.35">
      <c r="A2558" s="2" t="s">
        <v>37540</v>
      </c>
      <c r="B2558" s="2" t="s">
        <v>37640</v>
      </c>
      <c r="C2558" s="2" t="s">
        <v>41858</v>
      </c>
      <c r="I2558"/>
      <c r="J2558"/>
    </row>
    <row r="2559" spans="1:10" x14ac:dyDescent="0.35">
      <c r="A2559" s="2" t="s">
        <v>37540</v>
      </c>
      <c r="B2559" s="2" t="s">
        <v>37640</v>
      </c>
      <c r="C2559" s="2" t="s">
        <v>43699</v>
      </c>
      <c r="I2559"/>
      <c r="J2559"/>
    </row>
    <row r="2560" spans="1:10" x14ac:dyDescent="0.35">
      <c r="A2560" s="2" t="s">
        <v>37540</v>
      </c>
      <c r="B2560" s="2" t="s">
        <v>37640</v>
      </c>
      <c r="C2560" s="2" t="s">
        <v>50247</v>
      </c>
      <c r="I2560"/>
      <c r="J2560"/>
    </row>
    <row r="2561" spans="1:10" x14ac:dyDescent="0.35">
      <c r="A2561" s="2" t="s">
        <v>37540</v>
      </c>
      <c r="B2561" s="2" t="s">
        <v>37640</v>
      </c>
      <c r="C2561" s="2" t="s">
        <v>55747</v>
      </c>
      <c r="I2561"/>
      <c r="J2561"/>
    </row>
    <row r="2562" spans="1:10" x14ac:dyDescent="0.35">
      <c r="A2562" s="2" t="s">
        <v>37540</v>
      </c>
      <c r="B2562" s="2" t="s">
        <v>37640</v>
      </c>
      <c r="C2562" s="2" t="s">
        <v>51122</v>
      </c>
      <c r="I2562"/>
      <c r="J2562"/>
    </row>
    <row r="2563" spans="1:10" x14ac:dyDescent="0.35">
      <c r="A2563" s="2" t="s">
        <v>37540</v>
      </c>
      <c r="B2563" s="2" t="s">
        <v>37640</v>
      </c>
      <c r="C2563" s="2" t="s">
        <v>55537</v>
      </c>
      <c r="I2563"/>
      <c r="J2563"/>
    </row>
    <row r="2564" spans="1:10" x14ac:dyDescent="0.35">
      <c r="A2564" s="2" t="s">
        <v>37540</v>
      </c>
      <c r="B2564" s="2" t="s">
        <v>37640</v>
      </c>
      <c r="C2564" s="2" t="s">
        <v>61811</v>
      </c>
      <c r="I2564"/>
      <c r="J2564"/>
    </row>
    <row r="2565" spans="1:10" x14ac:dyDescent="0.35">
      <c r="A2565" s="2" t="s">
        <v>37540</v>
      </c>
      <c r="B2565" s="2" t="s">
        <v>37640</v>
      </c>
      <c r="C2565" s="2" t="s">
        <v>65855</v>
      </c>
      <c r="I2565"/>
      <c r="J2565"/>
    </row>
    <row r="2566" spans="1:10" x14ac:dyDescent="0.35">
      <c r="A2566" s="2" t="s">
        <v>37540</v>
      </c>
      <c r="B2566" s="2" t="s">
        <v>37640</v>
      </c>
      <c r="C2566" s="2" t="s">
        <v>51104</v>
      </c>
      <c r="I2566"/>
      <c r="J2566"/>
    </row>
    <row r="2567" spans="1:10" x14ac:dyDescent="0.35">
      <c r="A2567" s="2" t="s">
        <v>37540</v>
      </c>
      <c r="B2567" s="2" t="s">
        <v>37640</v>
      </c>
      <c r="C2567" s="2" t="s">
        <v>56039</v>
      </c>
      <c r="I2567"/>
      <c r="J2567"/>
    </row>
    <row r="2568" spans="1:10" x14ac:dyDescent="0.35">
      <c r="A2568" s="2" t="s">
        <v>37540</v>
      </c>
      <c r="B2568" s="2" t="s">
        <v>37640</v>
      </c>
      <c r="C2568" s="2" t="s">
        <v>65137</v>
      </c>
      <c r="I2568"/>
      <c r="J2568"/>
    </row>
    <row r="2569" spans="1:10" x14ac:dyDescent="0.35">
      <c r="A2569" s="2" t="s">
        <v>37540</v>
      </c>
      <c r="B2569" s="2" t="s">
        <v>37640</v>
      </c>
      <c r="C2569" s="2" t="s">
        <v>40806</v>
      </c>
      <c r="I2569"/>
      <c r="J2569"/>
    </row>
    <row r="2570" spans="1:10" x14ac:dyDescent="0.35">
      <c r="A2570" s="2" t="s">
        <v>37540</v>
      </c>
      <c r="B2570" s="2" t="s">
        <v>37640</v>
      </c>
      <c r="C2570" s="2" t="s">
        <v>45847</v>
      </c>
      <c r="I2570"/>
      <c r="J2570"/>
    </row>
    <row r="2571" spans="1:10" x14ac:dyDescent="0.35">
      <c r="A2571" s="2" t="s">
        <v>37540</v>
      </c>
      <c r="B2571" s="2" t="s">
        <v>37640</v>
      </c>
      <c r="C2571" s="2" t="s">
        <v>65903</v>
      </c>
      <c r="I2571"/>
      <c r="J2571"/>
    </row>
    <row r="2572" spans="1:10" x14ac:dyDescent="0.35">
      <c r="A2572" s="2" t="s">
        <v>37540</v>
      </c>
      <c r="B2572" s="2" t="s">
        <v>37640</v>
      </c>
      <c r="C2572" s="2" t="s">
        <v>62250</v>
      </c>
      <c r="I2572"/>
      <c r="J2572"/>
    </row>
    <row r="2573" spans="1:10" x14ac:dyDescent="0.35">
      <c r="A2573" s="2" t="s">
        <v>37540</v>
      </c>
      <c r="B2573" s="2" t="s">
        <v>37640</v>
      </c>
      <c r="C2573" s="2" t="s">
        <v>42275</v>
      </c>
      <c r="I2573"/>
      <c r="J2573"/>
    </row>
    <row r="2574" spans="1:10" x14ac:dyDescent="0.35">
      <c r="A2574" s="2" t="s">
        <v>37540</v>
      </c>
      <c r="B2574" s="2" t="s">
        <v>37640</v>
      </c>
      <c r="C2574" s="2" t="s">
        <v>64014</v>
      </c>
      <c r="I2574"/>
      <c r="J2574"/>
    </row>
    <row r="2575" spans="1:10" x14ac:dyDescent="0.35">
      <c r="A2575" s="2" t="s">
        <v>37540</v>
      </c>
      <c r="B2575" s="2" t="s">
        <v>37640</v>
      </c>
      <c r="C2575" s="2" t="s">
        <v>42806</v>
      </c>
      <c r="I2575"/>
      <c r="J2575"/>
    </row>
    <row r="2576" spans="1:10" x14ac:dyDescent="0.35">
      <c r="A2576" s="2" t="s">
        <v>37540</v>
      </c>
      <c r="B2576" s="2" t="s">
        <v>37640</v>
      </c>
      <c r="C2576" s="2" t="s">
        <v>57113</v>
      </c>
      <c r="I2576"/>
      <c r="J2576"/>
    </row>
    <row r="2577" spans="1:10" x14ac:dyDescent="0.35">
      <c r="A2577" s="2" t="s">
        <v>37540</v>
      </c>
      <c r="B2577" s="2" t="s">
        <v>37640</v>
      </c>
      <c r="C2577" s="2" t="s">
        <v>65368</v>
      </c>
      <c r="I2577"/>
      <c r="J2577"/>
    </row>
    <row r="2578" spans="1:10" x14ac:dyDescent="0.35">
      <c r="A2578" s="2" t="s">
        <v>37540</v>
      </c>
      <c r="B2578" s="2" t="s">
        <v>37640</v>
      </c>
      <c r="C2578" s="2" t="s">
        <v>66466</v>
      </c>
      <c r="I2578"/>
      <c r="J2578"/>
    </row>
    <row r="2579" spans="1:10" x14ac:dyDescent="0.35">
      <c r="A2579" s="2" t="s">
        <v>37540</v>
      </c>
      <c r="B2579" s="2" t="s">
        <v>37640</v>
      </c>
      <c r="C2579" s="2" t="s">
        <v>66628</v>
      </c>
      <c r="I2579"/>
      <c r="J2579"/>
    </row>
    <row r="2580" spans="1:10" x14ac:dyDescent="0.35">
      <c r="A2580" s="2" t="s">
        <v>37540</v>
      </c>
      <c r="B2580" s="2" t="s">
        <v>37640</v>
      </c>
      <c r="C2580" s="2" t="s">
        <v>51219</v>
      </c>
      <c r="I2580"/>
      <c r="J2580"/>
    </row>
    <row r="2581" spans="1:10" x14ac:dyDescent="0.35">
      <c r="A2581" s="2" t="s">
        <v>37540</v>
      </c>
      <c r="B2581" s="2" t="s">
        <v>37640</v>
      </c>
      <c r="C2581" s="2" t="s">
        <v>63053</v>
      </c>
      <c r="I2581"/>
      <c r="J2581"/>
    </row>
    <row r="2582" spans="1:10" x14ac:dyDescent="0.35">
      <c r="A2582" s="2" t="s">
        <v>37540</v>
      </c>
      <c r="B2582" s="2" t="s">
        <v>37640</v>
      </c>
      <c r="C2582" s="2" t="s">
        <v>54605</v>
      </c>
      <c r="I2582"/>
      <c r="J2582"/>
    </row>
    <row r="2583" spans="1:10" x14ac:dyDescent="0.35">
      <c r="A2583" s="2" t="s">
        <v>37540</v>
      </c>
      <c r="B2583" s="2" t="s">
        <v>37640</v>
      </c>
      <c r="C2583" s="2" t="s">
        <v>39452</v>
      </c>
      <c r="I2583"/>
      <c r="J2583"/>
    </row>
    <row r="2584" spans="1:10" x14ac:dyDescent="0.35">
      <c r="A2584" s="2" t="s">
        <v>37540</v>
      </c>
      <c r="B2584" s="2" t="s">
        <v>37640</v>
      </c>
      <c r="C2584" s="2" t="s">
        <v>38871</v>
      </c>
      <c r="I2584"/>
      <c r="J2584"/>
    </row>
    <row r="2585" spans="1:10" x14ac:dyDescent="0.35">
      <c r="A2585" s="2" t="s">
        <v>37540</v>
      </c>
      <c r="B2585" s="2" t="s">
        <v>37640</v>
      </c>
      <c r="C2585" s="2" t="s">
        <v>41657</v>
      </c>
      <c r="I2585"/>
      <c r="J2585"/>
    </row>
    <row r="2586" spans="1:10" x14ac:dyDescent="0.35">
      <c r="A2586" s="2" t="s">
        <v>37540</v>
      </c>
      <c r="B2586" s="2" t="s">
        <v>37640</v>
      </c>
      <c r="C2586" s="2" t="s">
        <v>60317</v>
      </c>
      <c r="I2586"/>
      <c r="J2586"/>
    </row>
    <row r="2587" spans="1:10" x14ac:dyDescent="0.35">
      <c r="A2587" s="2" t="s">
        <v>37540</v>
      </c>
      <c r="B2587" s="2" t="s">
        <v>37640</v>
      </c>
      <c r="C2587" s="2" t="s">
        <v>38040</v>
      </c>
      <c r="I2587"/>
      <c r="J2587"/>
    </row>
    <row r="2588" spans="1:10" x14ac:dyDescent="0.35">
      <c r="A2588" s="2" t="s">
        <v>37540</v>
      </c>
      <c r="B2588" s="2" t="s">
        <v>37640</v>
      </c>
      <c r="C2588" s="2" t="s">
        <v>48006</v>
      </c>
      <c r="I2588"/>
      <c r="J2588"/>
    </row>
    <row r="2589" spans="1:10" x14ac:dyDescent="0.35">
      <c r="A2589" s="2" t="s">
        <v>37540</v>
      </c>
      <c r="B2589" s="2" t="s">
        <v>37640</v>
      </c>
      <c r="C2589" s="2" t="s">
        <v>55205</v>
      </c>
      <c r="I2589"/>
      <c r="J2589"/>
    </row>
    <row r="2590" spans="1:10" x14ac:dyDescent="0.35">
      <c r="A2590" s="2" t="s">
        <v>37540</v>
      </c>
      <c r="B2590" s="2" t="s">
        <v>37640</v>
      </c>
      <c r="C2590" s="2" t="s">
        <v>39303</v>
      </c>
      <c r="I2590"/>
      <c r="J2590"/>
    </row>
    <row r="2591" spans="1:10" x14ac:dyDescent="0.35">
      <c r="A2591" s="2" t="s">
        <v>37540</v>
      </c>
      <c r="B2591" s="2" t="s">
        <v>37640</v>
      </c>
      <c r="C2591" s="2" t="s">
        <v>48844</v>
      </c>
      <c r="I2591"/>
      <c r="J2591"/>
    </row>
    <row r="2592" spans="1:10" x14ac:dyDescent="0.35">
      <c r="A2592" s="2" t="s">
        <v>37540</v>
      </c>
      <c r="B2592" s="2" t="s">
        <v>37640</v>
      </c>
      <c r="C2592" s="2" t="s">
        <v>41572</v>
      </c>
      <c r="I2592"/>
      <c r="J2592"/>
    </row>
    <row r="2593" spans="1:10" x14ac:dyDescent="0.35">
      <c r="A2593" s="2" t="s">
        <v>37540</v>
      </c>
      <c r="B2593" s="2" t="s">
        <v>37640</v>
      </c>
      <c r="C2593" s="2" t="s">
        <v>66838</v>
      </c>
      <c r="I2593"/>
      <c r="J2593"/>
    </row>
    <row r="2594" spans="1:10" x14ac:dyDescent="0.35">
      <c r="A2594" s="2" t="s">
        <v>37540</v>
      </c>
      <c r="B2594" s="2" t="s">
        <v>37640</v>
      </c>
      <c r="C2594" s="2" t="s">
        <v>42524</v>
      </c>
      <c r="I2594"/>
      <c r="J2594"/>
    </row>
    <row r="2595" spans="1:10" x14ac:dyDescent="0.35">
      <c r="A2595" s="2" t="s">
        <v>37540</v>
      </c>
      <c r="B2595" s="2" t="s">
        <v>37640</v>
      </c>
      <c r="C2595" s="2" t="s">
        <v>39865</v>
      </c>
      <c r="I2595"/>
      <c r="J2595"/>
    </row>
    <row r="2596" spans="1:10" x14ac:dyDescent="0.35">
      <c r="A2596" s="2" t="s">
        <v>37540</v>
      </c>
      <c r="B2596" s="2" t="s">
        <v>37640</v>
      </c>
      <c r="C2596" s="2" t="s">
        <v>62528</v>
      </c>
      <c r="I2596"/>
      <c r="J2596"/>
    </row>
    <row r="2597" spans="1:10" x14ac:dyDescent="0.35">
      <c r="A2597" s="2" t="s">
        <v>37540</v>
      </c>
      <c r="B2597" s="2" t="s">
        <v>37640</v>
      </c>
      <c r="C2597" s="2" t="s">
        <v>45826</v>
      </c>
      <c r="I2597"/>
      <c r="J2597"/>
    </row>
    <row r="2598" spans="1:10" x14ac:dyDescent="0.35">
      <c r="A2598" s="2" t="s">
        <v>37540</v>
      </c>
      <c r="B2598" s="2" t="s">
        <v>37640</v>
      </c>
      <c r="C2598" s="2" t="s">
        <v>56505</v>
      </c>
      <c r="I2598"/>
      <c r="J2598"/>
    </row>
    <row r="2599" spans="1:10" x14ac:dyDescent="0.35">
      <c r="A2599" s="2" t="s">
        <v>37540</v>
      </c>
      <c r="B2599" s="2" t="s">
        <v>37640</v>
      </c>
      <c r="C2599" s="2" t="s">
        <v>54989</v>
      </c>
      <c r="I2599"/>
      <c r="J2599"/>
    </row>
    <row r="2600" spans="1:10" x14ac:dyDescent="0.35">
      <c r="A2600" s="2" t="s">
        <v>37540</v>
      </c>
      <c r="B2600" s="2" t="s">
        <v>37640</v>
      </c>
      <c r="C2600" s="2" t="s">
        <v>64030</v>
      </c>
      <c r="I2600"/>
      <c r="J2600"/>
    </row>
    <row r="2601" spans="1:10" x14ac:dyDescent="0.35">
      <c r="A2601" s="2" t="s">
        <v>37540</v>
      </c>
      <c r="B2601" s="2" t="s">
        <v>37640</v>
      </c>
      <c r="C2601" s="2" t="s">
        <v>56446</v>
      </c>
      <c r="I2601"/>
      <c r="J2601"/>
    </row>
    <row r="2602" spans="1:10" x14ac:dyDescent="0.35">
      <c r="A2602" s="2" t="s">
        <v>37540</v>
      </c>
      <c r="B2602" s="2" t="s">
        <v>37640</v>
      </c>
      <c r="C2602" s="2" t="s">
        <v>39909</v>
      </c>
      <c r="I2602"/>
      <c r="J2602"/>
    </row>
    <row r="2603" spans="1:10" x14ac:dyDescent="0.35">
      <c r="A2603" s="2" t="s">
        <v>37540</v>
      </c>
      <c r="B2603" s="2" t="s">
        <v>37640</v>
      </c>
      <c r="C2603" s="2" t="s">
        <v>43137</v>
      </c>
      <c r="I2603"/>
      <c r="J2603"/>
    </row>
    <row r="2604" spans="1:10" x14ac:dyDescent="0.35">
      <c r="A2604" s="2" t="s">
        <v>37540</v>
      </c>
      <c r="B2604" s="2" t="s">
        <v>37640</v>
      </c>
      <c r="C2604" s="2" t="s">
        <v>55538</v>
      </c>
      <c r="I2604"/>
      <c r="J2604"/>
    </row>
    <row r="2605" spans="1:10" x14ac:dyDescent="0.35">
      <c r="A2605" s="2" t="s">
        <v>37540</v>
      </c>
      <c r="B2605" s="2" t="s">
        <v>37640</v>
      </c>
      <c r="C2605" s="2" t="s">
        <v>42556</v>
      </c>
      <c r="I2605"/>
      <c r="J2605"/>
    </row>
    <row r="2606" spans="1:10" x14ac:dyDescent="0.35">
      <c r="A2606" s="2" t="s">
        <v>37540</v>
      </c>
      <c r="B2606" s="2" t="s">
        <v>37640</v>
      </c>
      <c r="C2606" s="2" t="s">
        <v>63444</v>
      </c>
      <c r="I2606"/>
      <c r="J2606"/>
    </row>
    <row r="2607" spans="1:10" x14ac:dyDescent="0.35">
      <c r="A2607" s="2" t="s">
        <v>37540</v>
      </c>
      <c r="B2607" s="2" t="s">
        <v>37640</v>
      </c>
      <c r="C2607" s="2" t="s">
        <v>57317</v>
      </c>
      <c r="I2607"/>
      <c r="J2607"/>
    </row>
    <row r="2608" spans="1:10" x14ac:dyDescent="0.35">
      <c r="A2608" s="2" t="s">
        <v>37540</v>
      </c>
      <c r="B2608" s="2" t="s">
        <v>37640</v>
      </c>
      <c r="C2608" s="2" t="s">
        <v>39328</v>
      </c>
      <c r="I2608"/>
      <c r="J2608"/>
    </row>
    <row r="2609" spans="1:10" x14ac:dyDescent="0.35">
      <c r="A2609" s="2" t="s">
        <v>37540</v>
      </c>
      <c r="B2609" s="2" t="s">
        <v>37640</v>
      </c>
      <c r="C2609" s="2" t="s">
        <v>66301</v>
      </c>
      <c r="I2609"/>
      <c r="J2609"/>
    </row>
    <row r="2610" spans="1:10" x14ac:dyDescent="0.35">
      <c r="A2610" s="2" t="s">
        <v>37540</v>
      </c>
      <c r="B2610" s="2" t="s">
        <v>37640</v>
      </c>
      <c r="C2610" s="2" t="s">
        <v>40445</v>
      </c>
      <c r="I2610"/>
      <c r="J2610"/>
    </row>
    <row r="2611" spans="1:10" x14ac:dyDescent="0.35">
      <c r="A2611" s="2" t="s">
        <v>37540</v>
      </c>
      <c r="B2611" s="2" t="s">
        <v>37640</v>
      </c>
      <c r="C2611" s="2" t="s">
        <v>57622</v>
      </c>
      <c r="I2611"/>
      <c r="J2611"/>
    </row>
    <row r="2612" spans="1:10" x14ac:dyDescent="0.35">
      <c r="A2612" s="2" t="s">
        <v>37540</v>
      </c>
      <c r="B2612" s="2" t="s">
        <v>37640</v>
      </c>
      <c r="C2612" s="2" t="s">
        <v>53523</v>
      </c>
      <c r="I2612"/>
      <c r="J2612"/>
    </row>
    <row r="2613" spans="1:10" x14ac:dyDescent="0.35">
      <c r="A2613" s="2" t="s">
        <v>37540</v>
      </c>
      <c r="B2613" s="2" t="s">
        <v>37640</v>
      </c>
      <c r="C2613" s="2" t="s">
        <v>63671</v>
      </c>
      <c r="I2613"/>
      <c r="J2613"/>
    </row>
    <row r="2614" spans="1:10" x14ac:dyDescent="0.35">
      <c r="A2614" s="2" t="s">
        <v>37540</v>
      </c>
      <c r="B2614" s="2" t="s">
        <v>37640</v>
      </c>
      <c r="C2614" s="2" t="s">
        <v>44478</v>
      </c>
      <c r="I2614"/>
      <c r="J2614"/>
    </row>
    <row r="2615" spans="1:10" x14ac:dyDescent="0.35">
      <c r="A2615" s="2" t="s">
        <v>37540</v>
      </c>
      <c r="B2615" s="2" t="s">
        <v>37640</v>
      </c>
      <c r="C2615" s="2" t="s">
        <v>61816</v>
      </c>
      <c r="I2615"/>
      <c r="J2615"/>
    </row>
    <row r="2616" spans="1:10" x14ac:dyDescent="0.35">
      <c r="A2616" s="2" t="s">
        <v>37540</v>
      </c>
      <c r="B2616" s="2" t="s">
        <v>37640</v>
      </c>
      <c r="C2616" s="2" t="s">
        <v>59818</v>
      </c>
      <c r="I2616"/>
      <c r="J2616"/>
    </row>
    <row r="2617" spans="1:10" x14ac:dyDescent="0.35">
      <c r="A2617" s="2" t="s">
        <v>37540</v>
      </c>
      <c r="B2617" s="2" t="s">
        <v>37640</v>
      </c>
      <c r="C2617" s="2" t="s">
        <v>60352</v>
      </c>
      <c r="I2617"/>
      <c r="J2617"/>
    </row>
    <row r="2618" spans="1:10" x14ac:dyDescent="0.35">
      <c r="A2618" s="2" t="s">
        <v>37540</v>
      </c>
      <c r="B2618" s="2" t="s">
        <v>37640</v>
      </c>
      <c r="C2618" s="2" t="s">
        <v>61001</v>
      </c>
      <c r="I2618"/>
      <c r="J2618"/>
    </row>
    <row r="2619" spans="1:10" x14ac:dyDescent="0.35">
      <c r="A2619" s="2" t="s">
        <v>37540</v>
      </c>
      <c r="B2619" s="2" t="s">
        <v>37640</v>
      </c>
      <c r="C2619" s="2" t="s">
        <v>38350</v>
      </c>
      <c r="I2619"/>
      <c r="J2619"/>
    </row>
    <row r="2620" spans="1:10" x14ac:dyDescent="0.35">
      <c r="A2620" s="2" t="s">
        <v>37540</v>
      </c>
      <c r="B2620" s="2" t="s">
        <v>37640</v>
      </c>
      <c r="C2620" s="2" t="s">
        <v>63226</v>
      </c>
      <c r="I2620"/>
      <c r="J2620"/>
    </row>
    <row r="2621" spans="1:10" x14ac:dyDescent="0.35">
      <c r="A2621" s="2" t="s">
        <v>37540</v>
      </c>
      <c r="B2621" s="2" t="s">
        <v>37640</v>
      </c>
      <c r="C2621" s="2" t="s">
        <v>38188</v>
      </c>
      <c r="I2621"/>
      <c r="J2621"/>
    </row>
    <row r="2622" spans="1:10" x14ac:dyDescent="0.35">
      <c r="A2622" s="2" t="s">
        <v>37540</v>
      </c>
      <c r="B2622" s="2" t="s">
        <v>37640</v>
      </c>
      <c r="C2622" s="2" t="s">
        <v>40335</v>
      </c>
      <c r="I2622"/>
      <c r="J2622"/>
    </row>
    <row r="2623" spans="1:10" x14ac:dyDescent="0.35">
      <c r="A2623" s="2" t="s">
        <v>37540</v>
      </c>
      <c r="B2623" s="2" t="s">
        <v>37640</v>
      </c>
      <c r="C2623" s="2" t="s">
        <v>59717</v>
      </c>
      <c r="I2623"/>
      <c r="J2623"/>
    </row>
    <row r="2624" spans="1:10" x14ac:dyDescent="0.35">
      <c r="A2624" s="2" t="s">
        <v>37540</v>
      </c>
      <c r="B2624" s="2" t="s">
        <v>37640</v>
      </c>
      <c r="C2624" s="2" t="s">
        <v>55184</v>
      </c>
      <c r="I2624"/>
      <c r="J2624"/>
    </row>
    <row r="2625" spans="1:10" x14ac:dyDescent="0.35">
      <c r="A2625" s="2" t="s">
        <v>37540</v>
      </c>
      <c r="B2625" s="2" t="s">
        <v>37640</v>
      </c>
      <c r="C2625" s="2" t="s">
        <v>43741</v>
      </c>
      <c r="I2625"/>
      <c r="J2625"/>
    </row>
    <row r="2626" spans="1:10" x14ac:dyDescent="0.35">
      <c r="A2626" s="2" t="s">
        <v>37540</v>
      </c>
      <c r="B2626" s="2" t="s">
        <v>37640</v>
      </c>
      <c r="C2626" s="2" t="s">
        <v>38581</v>
      </c>
      <c r="I2626"/>
      <c r="J2626"/>
    </row>
    <row r="2627" spans="1:10" x14ac:dyDescent="0.35">
      <c r="A2627" s="2" t="s">
        <v>37540</v>
      </c>
      <c r="B2627" s="2" t="s">
        <v>37640</v>
      </c>
      <c r="C2627" s="2" t="s">
        <v>63580</v>
      </c>
      <c r="I2627"/>
      <c r="J2627"/>
    </row>
    <row r="2628" spans="1:10" x14ac:dyDescent="0.35">
      <c r="A2628" s="2" t="s">
        <v>37540</v>
      </c>
      <c r="B2628" s="2" t="s">
        <v>37640</v>
      </c>
      <c r="C2628" s="2" t="s">
        <v>50338</v>
      </c>
      <c r="I2628"/>
      <c r="J2628"/>
    </row>
    <row r="2629" spans="1:10" x14ac:dyDescent="0.35">
      <c r="A2629" s="2" t="s">
        <v>37540</v>
      </c>
      <c r="B2629" s="2" t="s">
        <v>37640</v>
      </c>
      <c r="C2629" s="2" t="s">
        <v>43318</v>
      </c>
      <c r="I2629"/>
      <c r="J2629"/>
    </row>
    <row r="2630" spans="1:10" x14ac:dyDescent="0.35">
      <c r="A2630" s="2" t="s">
        <v>37540</v>
      </c>
      <c r="B2630" s="2" t="s">
        <v>37640</v>
      </c>
      <c r="C2630" s="2" t="s">
        <v>49739</v>
      </c>
      <c r="I2630"/>
      <c r="J2630"/>
    </row>
    <row r="2631" spans="1:10" x14ac:dyDescent="0.35">
      <c r="A2631" s="2" t="s">
        <v>37540</v>
      </c>
      <c r="B2631" s="2" t="s">
        <v>37640</v>
      </c>
      <c r="C2631" s="2" t="s">
        <v>63954</v>
      </c>
      <c r="I2631"/>
      <c r="J2631"/>
    </row>
    <row r="2632" spans="1:10" x14ac:dyDescent="0.35">
      <c r="A2632" s="2" t="s">
        <v>37540</v>
      </c>
      <c r="B2632" s="2" t="s">
        <v>37640</v>
      </c>
      <c r="C2632" s="2" t="s">
        <v>50727</v>
      </c>
      <c r="I2632"/>
      <c r="J2632"/>
    </row>
    <row r="2633" spans="1:10" x14ac:dyDescent="0.35">
      <c r="A2633" s="2" t="s">
        <v>37540</v>
      </c>
      <c r="B2633" s="2" t="s">
        <v>37640</v>
      </c>
      <c r="C2633" s="2" t="s">
        <v>39817</v>
      </c>
      <c r="I2633"/>
      <c r="J2633"/>
    </row>
    <row r="2634" spans="1:10" x14ac:dyDescent="0.35">
      <c r="A2634" s="2" t="s">
        <v>37540</v>
      </c>
      <c r="B2634" s="2" t="s">
        <v>37640</v>
      </c>
      <c r="C2634" s="2" t="s">
        <v>62594</v>
      </c>
      <c r="I2634"/>
      <c r="J2634"/>
    </row>
    <row r="2635" spans="1:10" x14ac:dyDescent="0.35">
      <c r="A2635" s="2" t="s">
        <v>37540</v>
      </c>
      <c r="B2635" s="2" t="s">
        <v>37640</v>
      </c>
      <c r="C2635" s="2" t="s">
        <v>42639</v>
      </c>
      <c r="I2635"/>
      <c r="J2635"/>
    </row>
    <row r="2636" spans="1:10" x14ac:dyDescent="0.35">
      <c r="A2636" s="2" t="s">
        <v>37540</v>
      </c>
      <c r="B2636" s="2" t="s">
        <v>37640</v>
      </c>
      <c r="C2636" s="2" t="s">
        <v>50784</v>
      </c>
      <c r="I2636"/>
      <c r="J2636"/>
    </row>
    <row r="2637" spans="1:10" x14ac:dyDescent="0.35">
      <c r="A2637" s="2" t="s">
        <v>37540</v>
      </c>
      <c r="B2637" s="2" t="s">
        <v>37640</v>
      </c>
      <c r="C2637" s="2" t="s">
        <v>50791</v>
      </c>
      <c r="I2637"/>
      <c r="J2637"/>
    </row>
    <row r="2638" spans="1:10" x14ac:dyDescent="0.35">
      <c r="A2638" s="2" t="s">
        <v>37540</v>
      </c>
      <c r="B2638" s="2" t="s">
        <v>37640</v>
      </c>
      <c r="C2638" s="2" t="s">
        <v>46352</v>
      </c>
      <c r="I2638"/>
      <c r="J2638"/>
    </row>
    <row r="2639" spans="1:10" x14ac:dyDescent="0.35">
      <c r="A2639" s="2" t="s">
        <v>37540</v>
      </c>
      <c r="B2639" s="2" t="s">
        <v>37640</v>
      </c>
      <c r="C2639" s="2" t="s">
        <v>50805</v>
      </c>
      <c r="I2639"/>
      <c r="J2639"/>
    </row>
    <row r="2640" spans="1:10" x14ac:dyDescent="0.35">
      <c r="A2640" s="2" t="s">
        <v>37540</v>
      </c>
      <c r="B2640" s="2" t="s">
        <v>37640</v>
      </c>
      <c r="C2640" s="2" t="s">
        <v>50818</v>
      </c>
      <c r="I2640"/>
      <c r="J2640"/>
    </row>
    <row r="2641" spans="1:10" x14ac:dyDescent="0.35">
      <c r="A2641" s="2" t="s">
        <v>37540</v>
      </c>
      <c r="B2641" s="2" t="s">
        <v>37640</v>
      </c>
      <c r="C2641" s="2" t="s">
        <v>50824</v>
      </c>
      <c r="I2641"/>
      <c r="J2641"/>
    </row>
    <row r="2642" spans="1:10" x14ac:dyDescent="0.35">
      <c r="A2642" s="2" t="s">
        <v>37540</v>
      </c>
      <c r="B2642" s="2" t="s">
        <v>37640</v>
      </c>
      <c r="C2642" s="2" t="s">
        <v>50820</v>
      </c>
      <c r="I2642"/>
      <c r="J2642"/>
    </row>
    <row r="2643" spans="1:10" x14ac:dyDescent="0.35">
      <c r="A2643" s="2" t="s">
        <v>37540</v>
      </c>
      <c r="B2643" s="2" t="s">
        <v>37640</v>
      </c>
      <c r="C2643" s="2" t="s">
        <v>50837</v>
      </c>
      <c r="I2643"/>
      <c r="J2643"/>
    </row>
    <row r="2644" spans="1:10" x14ac:dyDescent="0.35">
      <c r="A2644" s="2" t="s">
        <v>37540</v>
      </c>
      <c r="B2644" s="2" t="s">
        <v>37640</v>
      </c>
      <c r="C2644" s="2" t="s">
        <v>50836</v>
      </c>
      <c r="I2644"/>
      <c r="J2644"/>
    </row>
    <row r="2645" spans="1:10" x14ac:dyDescent="0.35">
      <c r="A2645" s="2" t="s">
        <v>37540</v>
      </c>
      <c r="B2645" s="2" t="s">
        <v>37640</v>
      </c>
      <c r="C2645" s="2" t="s">
        <v>42376</v>
      </c>
      <c r="I2645"/>
      <c r="J2645"/>
    </row>
    <row r="2646" spans="1:10" x14ac:dyDescent="0.35">
      <c r="A2646" s="2" t="s">
        <v>37540</v>
      </c>
      <c r="B2646" s="2" t="s">
        <v>37640</v>
      </c>
      <c r="C2646" s="2" t="s">
        <v>50872</v>
      </c>
      <c r="I2646"/>
      <c r="J2646"/>
    </row>
    <row r="2647" spans="1:10" x14ac:dyDescent="0.35">
      <c r="A2647" s="2" t="s">
        <v>37540</v>
      </c>
      <c r="B2647" s="2" t="s">
        <v>37640</v>
      </c>
      <c r="C2647" s="2" t="s">
        <v>50873</v>
      </c>
      <c r="I2647"/>
      <c r="J2647"/>
    </row>
    <row r="2648" spans="1:10" x14ac:dyDescent="0.35">
      <c r="A2648" s="2" t="s">
        <v>37540</v>
      </c>
      <c r="B2648" s="2" t="s">
        <v>37640</v>
      </c>
      <c r="C2648" s="2" t="s">
        <v>50876</v>
      </c>
      <c r="I2648"/>
      <c r="J2648"/>
    </row>
    <row r="2649" spans="1:10" x14ac:dyDescent="0.35">
      <c r="A2649" s="2" t="s">
        <v>37540</v>
      </c>
      <c r="B2649" s="2" t="s">
        <v>37640</v>
      </c>
      <c r="C2649" s="2" t="s">
        <v>50879</v>
      </c>
      <c r="I2649"/>
      <c r="J2649"/>
    </row>
    <row r="2650" spans="1:10" x14ac:dyDescent="0.35">
      <c r="A2650" s="2" t="s">
        <v>37540</v>
      </c>
      <c r="B2650" s="2" t="s">
        <v>37640</v>
      </c>
      <c r="C2650" s="2" t="s">
        <v>50880</v>
      </c>
      <c r="I2650"/>
      <c r="J2650"/>
    </row>
    <row r="2651" spans="1:10" x14ac:dyDescent="0.35">
      <c r="A2651" s="2" t="s">
        <v>37540</v>
      </c>
      <c r="B2651" s="2" t="s">
        <v>37640</v>
      </c>
      <c r="C2651" s="2" t="s">
        <v>38512</v>
      </c>
      <c r="I2651"/>
      <c r="J2651"/>
    </row>
    <row r="2652" spans="1:10" x14ac:dyDescent="0.35">
      <c r="A2652" s="2" t="s">
        <v>37540</v>
      </c>
      <c r="B2652" s="2" t="s">
        <v>37640</v>
      </c>
      <c r="C2652" s="2" t="s">
        <v>50910</v>
      </c>
      <c r="I2652"/>
      <c r="J2652"/>
    </row>
    <row r="2653" spans="1:10" x14ac:dyDescent="0.35">
      <c r="A2653" s="2" t="s">
        <v>37540</v>
      </c>
      <c r="B2653" s="2" t="s">
        <v>37640</v>
      </c>
      <c r="C2653" s="2" t="s">
        <v>50953</v>
      </c>
      <c r="I2653"/>
      <c r="J2653"/>
    </row>
    <row r="2654" spans="1:10" x14ac:dyDescent="0.35">
      <c r="A2654" s="2" t="s">
        <v>37540</v>
      </c>
      <c r="B2654" s="2" t="s">
        <v>37640</v>
      </c>
      <c r="C2654" s="2" t="s">
        <v>55313</v>
      </c>
      <c r="I2654"/>
      <c r="J2654"/>
    </row>
    <row r="2655" spans="1:10" x14ac:dyDescent="0.35">
      <c r="A2655" s="2" t="s">
        <v>37540</v>
      </c>
      <c r="B2655" s="2" t="s">
        <v>37640</v>
      </c>
      <c r="C2655" s="2" t="s">
        <v>42683</v>
      </c>
      <c r="I2655"/>
      <c r="J2655"/>
    </row>
    <row r="2656" spans="1:10" x14ac:dyDescent="0.35">
      <c r="A2656" s="2" t="s">
        <v>37540</v>
      </c>
      <c r="B2656" s="2" t="s">
        <v>37640</v>
      </c>
      <c r="C2656" s="2" t="s">
        <v>66839</v>
      </c>
      <c r="I2656"/>
      <c r="J2656"/>
    </row>
    <row r="2657" spans="1:10" x14ac:dyDescent="0.35">
      <c r="A2657" s="2" t="s">
        <v>37540</v>
      </c>
      <c r="B2657" s="2" t="s">
        <v>37640</v>
      </c>
      <c r="C2657" s="2" t="s">
        <v>51808</v>
      </c>
      <c r="I2657"/>
      <c r="J2657"/>
    </row>
    <row r="2658" spans="1:10" x14ac:dyDescent="0.35">
      <c r="A2658" s="2" t="s">
        <v>37540</v>
      </c>
      <c r="B2658" s="2" t="s">
        <v>37640</v>
      </c>
      <c r="C2658" s="2" t="s">
        <v>62813</v>
      </c>
      <c r="I2658"/>
      <c r="J2658"/>
    </row>
    <row r="2659" spans="1:10" x14ac:dyDescent="0.35">
      <c r="A2659" s="2" t="s">
        <v>37540</v>
      </c>
      <c r="B2659" s="2" t="s">
        <v>37640</v>
      </c>
      <c r="C2659" s="2" t="s">
        <v>46086</v>
      </c>
      <c r="I2659"/>
      <c r="J2659"/>
    </row>
    <row r="2660" spans="1:10" x14ac:dyDescent="0.35">
      <c r="A2660" s="2" t="s">
        <v>37540</v>
      </c>
      <c r="B2660" s="2" t="s">
        <v>37640</v>
      </c>
      <c r="C2660" s="2" t="s">
        <v>38340</v>
      </c>
      <c r="I2660"/>
      <c r="J2660"/>
    </row>
    <row r="2661" spans="1:10" x14ac:dyDescent="0.35">
      <c r="A2661" s="2" t="s">
        <v>37540</v>
      </c>
      <c r="B2661" s="2" t="s">
        <v>37640</v>
      </c>
      <c r="C2661" s="2" t="s">
        <v>49344</v>
      </c>
      <c r="I2661"/>
      <c r="J2661"/>
    </row>
    <row r="2662" spans="1:10" x14ac:dyDescent="0.35">
      <c r="A2662" s="2" t="s">
        <v>37540</v>
      </c>
      <c r="B2662" s="2" t="s">
        <v>37640</v>
      </c>
      <c r="C2662" s="2" t="s">
        <v>48934</v>
      </c>
      <c r="I2662"/>
      <c r="J2662"/>
    </row>
    <row r="2663" spans="1:10" x14ac:dyDescent="0.35">
      <c r="A2663" s="2" t="s">
        <v>37540</v>
      </c>
      <c r="B2663" s="2" t="s">
        <v>37640</v>
      </c>
      <c r="C2663" s="2" t="s">
        <v>57756</v>
      </c>
      <c r="I2663"/>
      <c r="J2663"/>
    </row>
    <row r="2664" spans="1:10" x14ac:dyDescent="0.35">
      <c r="A2664" s="2" t="s">
        <v>37540</v>
      </c>
      <c r="B2664" s="2" t="s">
        <v>37640</v>
      </c>
      <c r="C2664" s="2" t="s">
        <v>56869</v>
      </c>
      <c r="I2664"/>
      <c r="J2664"/>
    </row>
    <row r="2665" spans="1:10" x14ac:dyDescent="0.35">
      <c r="A2665" s="2" t="s">
        <v>37540</v>
      </c>
      <c r="B2665" s="2" t="s">
        <v>37640</v>
      </c>
      <c r="C2665" s="2" t="s">
        <v>50155</v>
      </c>
      <c r="I2665"/>
      <c r="J2665"/>
    </row>
    <row r="2666" spans="1:10" x14ac:dyDescent="0.35">
      <c r="A2666" s="2" t="s">
        <v>37540</v>
      </c>
      <c r="B2666" s="2" t="s">
        <v>37640</v>
      </c>
      <c r="C2666" s="2" t="s">
        <v>65214</v>
      </c>
      <c r="I2666"/>
      <c r="J2666"/>
    </row>
    <row r="2667" spans="1:10" x14ac:dyDescent="0.35">
      <c r="A2667" s="2" t="s">
        <v>37540</v>
      </c>
      <c r="B2667" s="2" t="s">
        <v>37640</v>
      </c>
      <c r="C2667" s="2" t="s">
        <v>51451</v>
      </c>
      <c r="I2667"/>
      <c r="J2667"/>
    </row>
    <row r="2668" spans="1:10" x14ac:dyDescent="0.35">
      <c r="A2668" s="2" t="s">
        <v>37540</v>
      </c>
      <c r="B2668" s="2" t="s">
        <v>37640</v>
      </c>
      <c r="C2668" s="2" t="s">
        <v>43299</v>
      </c>
      <c r="I2668"/>
      <c r="J2668"/>
    </row>
    <row r="2669" spans="1:10" x14ac:dyDescent="0.35">
      <c r="A2669" s="2" t="s">
        <v>37540</v>
      </c>
      <c r="B2669" s="2" t="s">
        <v>37640</v>
      </c>
      <c r="C2669" s="2" t="s">
        <v>62066</v>
      </c>
      <c r="I2669"/>
      <c r="J2669"/>
    </row>
    <row r="2670" spans="1:10" x14ac:dyDescent="0.35">
      <c r="A2670" s="2" t="s">
        <v>37540</v>
      </c>
      <c r="B2670" s="2" t="s">
        <v>37640</v>
      </c>
      <c r="C2670" s="2" t="s">
        <v>56385</v>
      </c>
      <c r="I2670"/>
      <c r="J2670"/>
    </row>
    <row r="2671" spans="1:10" x14ac:dyDescent="0.35">
      <c r="A2671" s="2" t="s">
        <v>37540</v>
      </c>
      <c r="B2671" s="2" t="s">
        <v>37640</v>
      </c>
      <c r="C2671" s="2" t="s">
        <v>67245</v>
      </c>
      <c r="I2671"/>
      <c r="J2671"/>
    </row>
    <row r="2672" spans="1:10" x14ac:dyDescent="0.35">
      <c r="A2672" s="2" t="s">
        <v>37540</v>
      </c>
      <c r="B2672" s="2" t="s">
        <v>37640</v>
      </c>
      <c r="C2672" s="2" t="s">
        <v>55935</v>
      </c>
      <c r="I2672"/>
      <c r="J2672"/>
    </row>
    <row r="2673" spans="1:10" x14ac:dyDescent="0.35">
      <c r="A2673" s="2" t="s">
        <v>37540</v>
      </c>
      <c r="B2673" s="2" t="s">
        <v>37640</v>
      </c>
      <c r="C2673" s="2" t="s">
        <v>56244</v>
      </c>
      <c r="I2673"/>
      <c r="J2673"/>
    </row>
    <row r="2674" spans="1:10" x14ac:dyDescent="0.35">
      <c r="A2674" s="2" t="s">
        <v>37540</v>
      </c>
      <c r="B2674" s="2" t="s">
        <v>37640</v>
      </c>
      <c r="C2674" s="2" t="s">
        <v>43106</v>
      </c>
      <c r="I2674"/>
      <c r="J2674"/>
    </row>
    <row r="2675" spans="1:10" x14ac:dyDescent="0.35">
      <c r="A2675" s="2" t="s">
        <v>37540</v>
      </c>
      <c r="B2675" s="2" t="s">
        <v>37640</v>
      </c>
      <c r="C2675" s="2" t="s">
        <v>56702</v>
      </c>
      <c r="I2675"/>
      <c r="J2675"/>
    </row>
    <row r="2676" spans="1:10" x14ac:dyDescent="0.35">
      <c r="A2676" s="2" t="s">
        <v>37540</v>
      </c>
      <c r="B2676" s="2" t="s">
        <v>37640</v>
      </c>
      <c r="C2676" s="2" t="s">
        <v>49999</v>
      </c>
      <c r="I2676"/>
      <c r="J2676"/>
    </row>
    <row r="2677" spans="1:10" x14ac:dyDescent="0.35">
      <c r="A2677" s="2" t="s">
        <v>37540</v>
      </c>
      <c r="B2677" s="2" t="s">
        <v>37640</v>
      </c>
      <c r="C2677" s="2" t="s">
        <v>41264</v>
      </c>
      <c r="I2677"/>
      <c r="J2677"/>
    </row>
    <row r="2678" spans="1:10" x14ac:dyDescent="0.35">
      <c r="A2678" s="2" t="s">
        <v>37540</v>
      </c>
      <c r="B2678" s="2" t="s">
        <v>37640</v>
      </c>
      <c r="C2678" s="2" t="s">
        <v>62042</v>
      </c>
      <c r="I2678"/>
      <c r="J2678"/>
    </row>
    <row r="2679" spans="1:10" x14ac:dyDescent="0.35">
      <c r="A2679" s="2" t="s">
        <v>37540</v>
      </c>
      <c r="B2679" s="2" t="s">
        <v>37640</v>
      </c>
      <c r="C2679" s="2" t="s">
        <v>40692</v>
      </c>
      <c r="I2679"/>
      <c r="J2679"/>
    </row>
    <row r="2680" spans="1:10" x14ac:dyDescent="0.35">
      <c r="A2680" s="2" t="s">
        <v>37540</v>
      </c>
      <c r="B2680" s="2" t="s">
        <v>37640</v>
      </c>
      <c r="C2680" s="2" t="s">
        <v>44552</v>
      </c>
      <c r="I2680"/>
      <c r="J2680"/>
    </row>
    <row r="2681" spans="1:10" x14ac:dyDescent="0.35">
      <c r="A2681" s="2" t="s">
        <v>37540</v>
      </c>
      <c r="B2681" s="2" t="s">
        <v>37640</v>
      </c>
      <c r="C2681" s="2" t="s">
        <v>50419</v>
      </c>
      <c r="I2681"/>
      <c r="J2681"/>
    </row>
    <row r="2682" spans="1:10" x14ac:dyDescent="0.35">
      <c r="A2682" s="2" t="s">
        <v>37540</v>
      </c>
      <c r="B2682" s="2" t="s">
        <v>37640</v>
      </c>
      <c r="C2682" s="2" t="s">
        <v>38592</v>
      </c>
      <c r="I2682"/>
      <c r="J2682"/>
    </row>
    <row r="2683" spans="1:10" x14ac:dyDescent="0.35">
      <c r="A2683" s="2" t="s">
        <v>37540</v>
      </c>
      <c r="B2683" s="2" t="s">
        <v>37640</v>
      </c>
      <c r="C2683" s="2" t="s">
        <v>39433</v>
      </c>
      <c r="I2683"/>
      <c r="J2683"/>
    </row>
    <row r="2684" spans="1:10" x14ac:dyDescent="0.35">
      <c r="A2684" s="2" t="s">
        <v>37540</v>
      </c>
      <c r="B2684" s="2" t="s">
        <v>37640</v>
      </c>
      <c r="C2684" s="2" t="s">
        <v>45383</v>
      </c>
      <c r="I2684"/>
      <c r="J2684"/>
    </row>
    <row r="2685" spans="1:10" x14ac:dyDescent="0.35">
      <c r="A2685" s="2" t="s">
        <v>37540</v>
      </c>
      <c r="B2685" s="2" t="s">
        <v>37640</v>
      </c>
      <c r="C2685" s="2" t="s">
        <v>59200</v>
      </c>
      <c r="I2685"/>
      <c r="J2685"/>
    </row>
    <row r="2686" spans="1:10" x14ac:dyDescent="0.35">
      <c r="A2686" s="2" t="s">
        <v>37540</v>
      </c>
      <c r="B2686" s="2" t="s">
        <v>37640</v>
      </c>
      <c r="C2686" s="2" t="s">
        <v>44153</v>
      </c>
      <c r="I2686"/>
      <c r="J2686"/>
    </row>
    <row r="2687" spans="1:10" x14ac:dyDescent="0.35">
      <c r="A2687" s="2" t="s">
        <v>37540</v>
      </c>
      <c r="B2687" s="2" t="s">
        <v>37640</v>
      </c>
      <c r="C2687" s="2" t="s">
        <v>63329</v>
      </c>
      <c r="I2687"/>
      <c r="J2687"/>
    </row>
    <row r="2688" spans="1:10" x14ac:dyDescent="0.35">
      <c r="A2688" s="2" t="s">
        <v>37540</v>
      </c>
      <c r="B2688" s="2" t="s">
        <v>37640</v>
      </c>
      <c r="C2688" s="2" t="s">
        <v>63359</v>
      </c>
      <c r="I2688"/>
      <c r="J2688"/>
    </row>
    <row r="2689" spans="1:10" x14ac:dyDescent="0.35">
      <c r="A2689" s="2" t="s">
        <v>37540</v>
      </c>
      <c r="B2689" s="2" t="s">
        <v>37640</v>
      </c>
      <c r="C2689" s="2" t="s">
        <v>51192</v>
      </c>
      <c r="I2689"/>
      <c r="J2689"/>
    </row>
    <row r="2690" spans="1:10" x14ac:dyDescent="0.35">
      <c r="A2690" s="2" t="s">
        <v>37540</v>
      </c>
      <c r="B2690" s="2" t="s">
        <v>37640</v>
      </c>
      <c r="C2690" s="2" t="s">
        <v>48242</v>
      </c>
      <c r="I2690"/>
      <c r="J2690"/>
    </row>
    <row r="2691" spans="1:10" x14ac:dyDescent="0.35">
      <c r="A2691" s="2" t="s">
        <v>37540</v>
      </c>
      <c r="B2691" s="2" t="s">
        <v>37640</v>
      </c>
      <c r="C2691" s="2" t="s">
        <v>56230</v>
      </c>
      <c r="I2691"/>
      <c r="J2691"/>
    </row>
    <row r="2692" spans="1:10" x14ac:dyDescent="0.35">
      <c r="A2692" s="2" t="s">
        <v>37540</v>
      </c>
      <c r="B2692" s="2" t="s">
        <v>37640</v>
      </c>
      <c r="C2692" s="2" t="s">
        <v>50226</v>
      </c>
      <c r="I2692"/>
      <c r="J2692"/>
    </row>
    <row r="2693" spans="1:10" x14ac:dyDescent="0.35">
      <c r="A2693" s="2" t="s">
        <v>37540</v>
      </c>
      <c r="B2693" s="2" t="s">
        <v>37640</v>
      </c>
      <c r="C2693" s="2" t="s">
        <v>59106</v>
      </c>
      <c r="I2693"/>
      <c r="J2693"/>
    </row>
    <row r="2694" spans="1:10" x14ac:dyDescent="0.35">
      <c r="A2694" s="2" t="s">
        <v>37540</v>
      </c>
      <c r="B2694" s="2" t="s">
        <v>37640</v>
      </c>
      <c r="C2694" s="2" t="s">
        <v>44297</v>
      </c>
      <c r="I2694"/>
      <c r="J2694"/>
    </row>
    <row r="2695" spans="1:10" x14ac:dyDescent="0.35">
      <c r="A2695" s="2" t="s">
        <v>37540</v>
      </c>
      <c r="B2695" s="2" t="s">
        <v>37640</v>
      </c>
      <c r="C2695" s="2" t="s">
        <v>41808</v>
      </c>
      <c r="I2695"/>
      <c r="J2695"/>
    </row>
    <row r="2696" spans="1:10" x14ac:dyDescent="0.35">
      <c r="A2696" s="2" t="s">
        <v>37540</v>
      </c>
      <c r="B2696" s="2" t="s">
        <v>37640</v>
      </c>
      <c r="C2696" s="2" t="s">
        <v>44554</v>
      </c>
      <c r="I2696"/>
      <c r="J2696"/>
    </row>
    <row r="2697" spans="1:10" x14ac:dyDescent="0.35">
      <c r="A2697" s="2" t="s">
        <v>37540</v>
      </c>
      <c r="B2697" s="2" t="s">
        <v>37640</v>
      </c>
      <c r="C2697" s="2" t="s">
        <v>46422</v>
      </c>
      <c r="I2697"/>
      <c r="J2697"/>
    </row>
    <row r="2698" spans="1:10" x14ac:dyDescent="0.35">
      <c r="A2698" s="2" t="s">
        <v>37540</v>
      </c>
      <c r="B2698" s="2" t="s">
        <v>37640</v>
      </c>
      <c r="C2698" s="2" t="s">
        <v>47893</v>
      </c>
      <c r="I2698"/>
      <c r="J2698"/>
    </row>
    <row r="2699" spans="1:10" x14ac:dyDescent="0.35">
      <c r="A2699" s="2" t="s">
        <v>37540</v>
      </c>
      <c r="B2699" s="2" t="s">
        <v>37640</v>
      </c>
      <c r="C2699" s="2" t="s">
        <v>61468</v>
      </c>
      <c r="I2699"/>
      <c r="J2699"/>
    </row>
    <row r="2700" spans="1:10" x14ac:dyDescent="0.35">
      <c r="A2700" s="2" t="s">
        <v>37540</v>
      </c>
      <c r="B2700" s="2" t="s">
        <v>37640</v>
      </c>
      <c r="C2700" s="2" t="s">
        <v>59356</v>
      </c>
      <c r="I2700"/>
      <c r="J2700"/>
    </row>
    <row r="2701" spans="1:10" x14ac:dyDescent="0.35">
      <c r="A2701" s="2" t="s">
        <v>37540</v>
      </c>
      <c r="B2701" s="2" t="s">
        <v>37640</v>
      </c>
      <c r="C2701" s="2" t="s">
        <v>61127</v>
      </c>
      <c r="I2701"/>
      <c r="J2701"/>
    </row>
    <row r="2702" spans="1:10" x14ac:dyDescent="0.35">
      <c r="A2702" s="2" t="s">
        <v>37540</v>
      </c>
      <c r="B2702" s="2" t="s">
        <v>37640</v>
      </c>
      <c r="C2702" s="2" t="s">
        <v>47751</v>
      </c>
      <c r="I2702"/>
      <c r="J2702"/>
    </row>
    <row r="2703" spans="1:10" x14ac:dyDescent="0.35">
      <c r="A2703" s="2" t="s">
        <v>37540</v>
      </c>
      <c r="B2703" s="2" t="s">
        <v>37640</v>
      </c>
      <c r="C2703" s="2" t="s">
        <v>40234</v>
      </c>
      <c r="I2703"/>
      <c r="J2703"/>
    </row>
    <row r="2704" spans="1:10" x14ac:dyDescent="0.35">
      <c r="A2704" s="2" t="s">
        <v>37540</v>
      </c>
      <c r="B2704" s="2" t="s">
        <v>37640</v>
      </c>
      <c r="C2704" s="2" t="s">
        <v>58167</v>
      </c>
      <c r="I2704"/>
      <c r="J2704"/>
    </row>
    <row r="2705" spans="1:10" x14ac:dyDescent="0.35">
      <c r="A2705" s="2" t="s">
        <v>37540</v>
      </c>
      <c r="B2705" s="2" t="s">
        <v>37640</v>
      </c>
      <c r="C2705" s="2" t="s">
        <v>55763</v>
      </c>
      <c r="I2705"/>
      <c r="J2705"/>
    </row>
    <row r="2706" spans="1:10" x14ac:dyDescent="0.35">
      <c r="A2706" s="2" t="s">
        <v>37540</v>
      </c>
      <c r="B2706" s="2" t="s">
        <v>37640</v>
      </c>
      <c r="C2706" s="2" t="s">
        <v>58047</v>
      </c>
      <c r="I2706"/>
      <c r="J2706"/>
    </row>
    <row r="2707" spans="1:10" x14ac:dyDescent="0.35">
      <c r="A2707" s="2" t="s">
        <v>37540</v>
      </c>
      <c r="B2707" s="2" t="s">
        <v>37640</v>
      </c>
      <c r="C2707" s="2" t="s">
        <v>67671</v>
      </c>
      <c r="I2707"/>
      <c r="J2707"/>
    </row>
    <row r="2708" spans="1:10" x14ac:dyDescent="0.35">
      <c r="A2708" s="2" t="s">
        <v>37540</v>
      </c>
      <c r="B2708" s="2" t="s">
        <v>37640</v>
      </c>
      <c r="C2708" s="2" t="s">
        <v>43208</v>
      </c>
      <c r="I2708"/>
      <c r="J2708"/>
    </row>
    <row r="2709" spans="1:10" x14ac:dyDescent="0.35">
      <c r="A2709" s="2" t="s">
        <v>37540</v>
      </c>
      <c r="B2709" s="2" t="s">
        <v>37640</v>
      </c>
      <c r="C2709" s="2" t="s">
        <v>39406</v>
      </c>
      <c r="I2709"/>
      <c r="J2709"/>
    </row>
    <row r="2710" spans="1:10" x14ac:dyDescent="0.35">
      <c r="A2710" s="2" t="s">
        <v>37540</v>
      </c>
      <c r="B2710" s="2" t="s">
        <v>37640</v>
      </c>
      <c r="C2710" s="2" t="s">
        <v>59324</v>
      </c>
      <c r="I2710"/>
      <c r="J2710"/>
    </row>
    <row r="2711" spans="1:10" x14ac:dyDescent="0.35">
      <c r="A2711" s="2" t="s">
        <v>37540</v>
      </c>
      <c r="B2711" s="2" t="s">
        <v>37640</v>
      </c>
      <c r="C2711" s="2" t="s">
        <v>50188</v>
      </c>
      <c r="I2711"/>
      <c r="J2711"/>
    </row>
    <row r="2712" spans="1:10" x14ac:dyDescent="0.35">
      <c r="A2712" s="2" t="s">
        <v>37540</v>
      </c>
      <c r="B2712" s="2" t="s">
        <v>37640</v>
      </c>
      <c r="C2712" s="2" t="s">
        <v>57745</v>
      </c>
      <c r="I2712"/>
      <c r="J2712"/>
    </row>
    <row r="2713" spans="1:10" x14ac:dyDescent="0.35">
      <c r="A2713" s="2" t="s">
        <v>37540</v>
      </c>
      <c r="B2713" s="2" t="s">
        <v>37640</v>
      </c>
      <c r="C2713" s="2" t="s">
        <v>48924</v>
      </c>
      <c r="I2713"/>
      <c r="J2713"/>
    </row>
    <row r="2714" spans="1:10" x14ac:dyDescent="0.35">
      <c r="A2714" s="2" t="s">
        <v>37540</v>
      </c>
      <c r="B2714" s="2" t="s">
        <v>37640</v>
      </c>
      <c r="C2714" s="2" t="s">
        <v>57392</v>
      </c>
      <c r="I2714"/>
      <c r="J2714"/>
    </row>
    <row r="2715" spans="1:10" x14ac:dyDescent="0.35">
      <c r="A2715" s="2" t="s">
        <v>37540</v>
      </c>
      <c r="B2715" s="2" t="s">
        <v>37640</v>
      </c>
      <c r="C2715" s="2" t="s">
        <v>59469</v>
      </c>
      <c r="I2715"/>
      <c r="J2715"/>
    </row>
    <row r="2716" spans="1:10" x14ac:dyDescent="0.35">
      <c r="A2716" s="2" t="s">
        <v>37540</v>
      </c>
      <c r="B2716" s="2" t="s">
        <v>37640</v>
      </c>
      <c r="C2716" s="2" t="s">
        <v>64032</v>
      </c>
      <c r="I2716"/>
      <c r="J2716"/>
    </row>
    <row r="2717" spans="1:10" x14ac:dyDescent="0.35">
      <c r="A2717" s="2" t="s">
        <v>37540</v>
      </c>
      <c r="B2717" s="2" t="s">
        <v>37640</v>
      </c>
      <c r="C2717" s="2" t="s">
        <v>45210</v>
      </c>
      <c r="I2717"/>
      <c r="J2717"/>
    </row>
    <row r="2718" spans="1:10" x14ac:dyDescent="0.35">
      <c r="A2718" s="2" t="s">
        <v>37540</v>
      </c>
      <c r="B2718" s="2" t="s">
        <v>37640</v>
      </c>
      <c r="C2718" s="2" t="s">
        <v>42849</v>
      </c>
      <c r="I2718"/>
      <c r="J2718"/>
    </row>
    <row r="2719" spans="1:10" x14ac:dyDescent="0.35">
      <c r="A2719" s="2" t="s">
        <v>37540</v>
      </c>
      <c r="B2719" s="2" t="s">
        <v>37640</v>
      </c>
      <c r="C2719" s="2" t="s">
        <v>54430</v>
      </c>
      <c r="I2719"/>
      <c r="J2719"/>
    </row>
    <row r="2720" spans="1:10" x14ac:dyDescent="0.35">
      <c r="A2720" s="2" t="s">
        <v>37540</v>
      </c>
      <c r="B2720" s="2" t="s">
        <v>37640</v>
      </c>
      <c r="C2720" s="2" t="s">
        <v>40703</v>
      </c>
      <c r="I2720"/>
      <c r="J2720"/>
    </row>
    <row r="2721" spans="1:10" x14ac:dyDescent="0.35">
      <c r="A2721" s="2" t="s">
        <v>37540</v>
      </c>
      <c r="B2721" s="2" t="s">
        <v>37640</v>
      </c>
      <c r="C2721" s="2" t="s">
        <v>41582</v>
      </c>
      <c r="I2721"/>
      <c r="J2721"/>
    </row>
    <row r="2722" spans="1:10" x14ac:dyDescent="0.35">
      <c r="A2722" s="2" t="s">
        <v>37540</v>
      </c>
      <c r="B2722" s="2" t="s">
        <v>37640</v>
      </c>
      <c r="C2722" s="2" t="s">
        <v>54764</v>
      </c>
      <c r="I2722"/>
      <c r="J2722"/>
    </row>
    <row r="2723" spans="1:10" x14ac:dyDescent="0.35">
      <c r="A2723" s="2" t="s">
        <v>37540</v>
      </c>
      <c r="B2723" s="2" t="s">
        <v>37640</v>
      </c>
      <c r="C2723" s="2" t="s">
        <v>55098</v>
      </c>
      <c r="I2723"/>
      <c r="J2723"/>
    </row>
    <row r="2724" spans="1:10" x14ac:dyDescent="0.35">
      <c r="A2724" s="2" t="s">
        <v>37540</v>
      </c>
      <c r="B2724" s="2" t="s">
        <v>37640</v>
      </c>
      <c r="C2724" s="2" t="s">
        <v>50371</v>
      </c>
      <c r="I2724"/>
      <c r="J2724"/>
    </row>
    <row r="2725" spans="1:10" x14ac:dyDescent="0.35">
      <c r="A2725" s="2" t="s">
        <v>37540</v>
      </c>
      <c r="B2725" s="2" t="s">
        <v>37640</v>
      </c>
      <c r="C2725" s="2" t="s">
        <v>42559</v>
      </c>
      <c r="I2725"/>
      <c r="J2725"/>
    </row>
    <row r="2726" spans="1:10" x14ac:dyDescent="0.35">
      <c r="A2726" s="2" t="s">
        <v>37540</v>
      </c>
      <c r="B2726" s="2" t="s">
        <v>37640</v>
      </c>
      <c r="C2726" s="2" t="s">
        <v>46951</v>
      </c>
      <c r="I2726"/>
      <c r="J2726"/>
    </row>
    <row r="2727" spans="1:10" x14ac:dyDescent="0.35">
      <c r="A2727" s="2" t="s">
        <v>37540</v>
      </c>
      <c r="B2727" s="2" t="s">
        <v>37640</v>
      </c>
      <c r="C2727" s="2" t="s">
        <v>38298</v>
      </c>
      <c r="I2727"/>
      <c r="J2727"/>
    </row>
    <row r="2728" spans="1:10" x14ac:dyDescent="0.35">
      <c r="A2728" s="2" t="s">
        <v>37540</v>
      </c>
      <c r="B2728" s="2" t="s">
        <v>37640</v>
      </c>
      <c r="C2728" s="2" t="s">
        <v>66703</v>
      </c>
      <c r="I2728"/>
      <c r="J2728"/>
    </row>
    <row r="2729" spans="1:10" x14ac:dyDescent="0.35">
      <c r="A2729" s="2" t="s">
        <v>37540</v>
      </c>
      <c r="B2729" s="2" t="s">
        <v>37640</v>
      </c>
      <c r="C2729" s="2" t="s">
        <v>49059</v>
      </c>
      <c r="I2729"/>
      <c r="J2729"/>
    </row>
    <row r="2730" spans="1:10" x14ac:dyDescent="0.35">
      <c r="A2730" s="2" t="s">
        <v>37540</v>
      </c>
      <c r="B2730" s="2" t="s">
        <v>37640</v>
      </c>
      <c r="C2730" s="2" t="s">
        <v>63207</v>
      </c>
      <c r="I2730"/>
      <c r="J2730"/>
    </row>
    <row r="2731" spans="1:10" x14ac:dyDescent="0.35">
      <c r="A2731" s="2" t="s">
        <v>37540</v>
      </c>
      <c r="B2731" s="2" t="s">
        <v>37640</v>
      </c>
      <c r="C2731" s="2" t="s">
        <v>60037</v>
      </c>
      <c r="I2731"/>
      <c r="J2731"/>
    </row>
    <row r="2732" spans="1:10" x14ac:dyDescent="0.35">
      <c r="A2732" s="2" t="s">
        <v>37540</v>
      </c>
      <c r="B2732" s="2" t="s">
        <v>37640</v>
      </c>
      <c r="C2732" s="2" t="s">
        <v>49413</v>
      </c>
      <c r="I2732"/>
      <c r="J2732"/>
    </row>
    <row r="2733" spans="1:10" x14ac:dyDescent="0.35">
      <c r="A2733" s="2" t="s">
        <v>37540</v>
      </c>
      <c r="B2733" s="2" t="s">
        <v>37640</v>
      </c>
      <c r="C2733" s="2" t="s">
        <v>44138</v>
      </c>
      <c r="I2733"/>
      <c r="J2733"/>
    </row>
    <row r="2734" spans="1:10" x14ac:dyDescent="0.35">
      <c r="A2734" s="2" t="s">
        <v>37540</v>
      </c>
      <c r="B2734" s="2" t="s">
        <v>37640</v>
      </c>
      <c r="C2734" s="2" t="s">
        <v>58742</v>
      </c>
      <c r="I2734"/>
      <c r="J2734"/>
    </row>
    <row r="2735" spans="1:10" x14ac:dyDescent="0.35">
      <c r="A2735" s="2" t="s">
        <v>37540</v>
      </c>
      <c r="B2735" s="2" t="s">
        <v>37640</v>
      </c>
      <c r="C2735" s="2" t="s">
        <v>52286</v>
      </c>
      <c r="I2735"/>
      <c r="J2735"/>
    </row>
    <row r="2736" spans="1:10" x14ac:dyDescent="0.35">
      <c r="A2736" s="2" t="s">
        <v>37540</v>
      </c>
      <c r="B2736" s="2" t="s">
        <v>37640</v>
      </c>
      <c r="C2736" s="2" t="s">
        <v>45586</v>
      </c>
      <c r="I2736"/>
      <c r="J2736"/>
    </row>
    <row r="2737" spans="1:10" x14ac:dyDescent="0.35">
      <c r="A2737" s="2" t="s">
        <v>37540</v>
      </c>
      <c r="B2737" s="2" t="s">
        <v>37640</v>
      </c>
      <c r="C2737" s="2" t="s">
        <v>45316</v>
      </c>
      <c r="I2737"/>
      <c r="J2737"/>
    </row>
    <row r="2738" spans="1:10" x14ac:dyDescent="0.35">
      <c r="A2738" s="2" t="s">
        <v>37540</v>
      </c>
      <c r="B2738" s="2" t="s">
        <v>37640</v>
      </c>
      <c r="C2738" s="2" t="s">
        <v>52098</v>
      </c>
      <c r="I2738"/>
      <c r="J2738"/>
    </row>
    <row r="2739" spans="1:10" x14ac:dyDescent="0.35">
      <c r="A2739" s="2" t="s">
        <v>37540</v>
      </c>
      <c r="B2739" s="2" t="s">
        <v>37640</v>
      </c>
      <c r="C2739" s="2" t="s">
        <v>39202</v>
      </c>
      <c r="I2739"/>
      <c r="J2739"/>
    </row>
    <row r="2740" spans="1:10" x14ac:dyDescent="0.35">
      <c r="A2740" s="2" t="s">
        <v>37540</v>
      </c>
      <c r="B2740" s="2" t="s">
        <v>37640</v>
      </c>
      <c r="C2740" s="2" t="s">
        <v>46796</v>
      </c>
      <c r="I2740"/>
      <c r="J2740"/>
    </row>
    <row r="2741" spans="1:10" x14ac:dyDescent="0.35">
      <c r="A2741" s="2" t="s">
        <v>37540</v>
      </c>
      <c r="B2741" s="2" t="s">
        <v>37640</v>
      </c>
      <c r="C2741" s="2" t="s">
        <v>41087</v>
      </c>
      <c r="I2741"/>
      <c r="J2741"/>
    </row>
    <row r="2742" spans="1:10" x14ac:dyDescent="0.35">
      <c r="A2742" s="2" t="s">
        <v>37540</v>
      </c>
      <c r="B2742" s="2" t="s">
        <v>37640</v>
      </c>
      <c r="C2742" s="2" t="s">
        <v>42525</v>
      </c>
      <c r="I2742"/>
      <c r="J2742"/>
    </row>
    <row r="2743" spans="1:10" x14ac:dyDescent="0.35">
      <c r="A2743" s="2" t="s">
        <v>37540</v>
      </c>
      <c r="B2743" s="2" t="s">
        <v>37640</v>
      </c>
      <c r="C2743" s="2" t="s">
        <v>52336</v>
      </c>
      <c r="I2743"/>
      <c r="J2743"/>
    </row>
    <row r="2744" spans="1:10" x14ac:dyDescent="0.35">
      <c r="A2744" s="2" t="s">
        <v>37540</v>
      </c>
      <c r="B2744" s="2" t="s">
        <v>37640</v>
      </c>
      <c r="C2744" s="2" t="s">
        <v>54279</v>
      </c>
      <c r="I2744"/>
      <c r="J2744"/>
    </row>
    <row r="2745" spans="1:10" x14ac:dyDescent="0.35">
      <c r="A2745" s="2" t="s">
        <v>37540</v>
      </c>
      <c r="B2745" s="2" t="s">
        <v>37640</v>
      </c>
      <c r="C2745" s="2" t="s">
        <v>63151</v>
      </c>
      <c r="I2745"/>
      <c r="J2745"/>
    </row>
    <row r="2746" spans="1:10" x14ac:dyDescent="0.35">
      <c r="A2746" s="2" t="s">
        <v>37540</v>
      </c>
      <c r="B2746" s="2" t="s">
        <v>37640</v>
      </c>
      <c r="C2746" s="2" t="s">
        <v>48345</v>
      </c>
      <c r="I2746"/>
      <c r="J2746"/>
    </row>
    <row r="2747" spans="1:10" x14ac:dyDescent="0.35">
      <c r="A2747" s="2" t="s">
        <v>37540</v>
      </c>
      <c r="B2747" s="2" t="s">
        <v>37640</v>
      </c>
      <c r="C2747" s="2" t="s">
        <v>40831</v>
      </c>
      <c r="I2747"/>
      <c r="J2747"/>
    </row>
    <row r="2748" spans="1:10" x14ac:dyDescent="0.35">
      <c r="A2748" s="2" t="s">
        <v>37540</v>
      </c>
      <c r="B2748" s="2" t="s">
        <v>37640</v>
      </c>
      <c r="C2748" s="2" t="s">
        <v>64781</v>
      </c>
      <c r="I2748"/>
      <c r="J2748"/>
    </row>
    <row r="2749" spans="1:10" x14ac:dyDescent="0.35">
      <c r="A2749" s="2" t="s">
        <v>37540</v>
      </c>
      <c r="B2749" s="2" t="s">
        <v>37640</v>
      </c>
      <c r="C2749" s="2" t="s">
        <v>55190</v>
      </c>
      <c r="I2749"/>
      <c r="J2749"/>
    </row>
    <row r="2750" spans="1:10" x14ac:dyDescent="0.35">
      <c r="A2750" s="2" t="s">
        <v>37540</v>
      </c>
      <c r="B2750" s="2" t="s">
        <v>37640</v>
      </c>
      <c r="C2750" s="2" t="s">
        <v>43634</v>
      </c>
      <c r="I2750"/>
      <c r="J2750"/>
    </row>
    <row r="2751" spans="1:10" x14ac:dyDescent="0.35">
      <c r="A2751" s="2" t="s">
        <v>37540</v>
      </c>
      <c r="B2751" s="2" t="s">
        <v>37640</v>
      </c>
      <c r="C2751" s="2" t="s">
        <v>42636</v>
      </c>
      <c r="I2751"/>
      <c r="J2751"/>
    </row>
    <row r="2752" spans="1:10" x14ac:dyDescent="0.35">
      <c r="A2752" s="2" t="s">
        <v>37540</v>
      </c>
      <c r="B2752" s="2" t="s">
        <v>37640</v>
      </c>
      <c r="C2752" s="2" t="s">
        <v>47056</v>
      </c>
      <c r="I2752"/>
      <c r="J2752"/>
    </row>
    <row r="2753" spans="1:10" x14ac:dyDescent="0.35">
      <c r="A2753" s="2" t="s">
        <v>37540</v>
      </c>
      <c r="B2753" s="2" t="s">
        <v>37640</v>
      </c>
      <c r="C2753" s="2" t="s">
        <v>43490</v>
      </c>
      <c r="I2753"/>
      <c r="J2753"/>
    </row>
    <row r="2754" spans="1:10" x14ac:dyDescent="0.35">
      <c r="A2754" s="2" t="s">
        <v>37540</v>
      </c>
      <c r="B2754" s="2" t="s">
        <v>37640</v>
      </c>
      <c r="C2754" s="2" t="s">
        <v>66594</v>
      </c>
      <c r="I2754"/>
      <c r="J2754"/>
    </row>
    <row r="2755" spans="1:10" x14ac:dyDescent="0.35">
      <c r="A2755" s="2" t="s">
        <v>37540</v>
      </c>
      <c r="B2755" s="2" t="s">
        <v>37640</v>
      </c>
      <c r="C2755" s="2" t="s">
        <v>48923</v>
      </c>
      <c r="I2755"/>
      <c r="J2755"/>
    </row>
    <row r="2756" spans="1:10" x14ac:dyDescent="0.35">
      <c r="A2756" s="2" t="s">
        <v>37540</v>
      </c>
      <c r="B2756" s="2" t="s">
        <v>37640</v>
      </c>
      <c r="C2756" s="2" t="s">
        <v>65167</v>
      </c>
      <c r="I2756"/>
      <c r="J2756"/>
    </row>
    <row r="2757" spans="1:10" x14ac:dyDescent="0.35">
      <c r="A2757" s="2" t="s">
        <v>37540</v>
      </c>
      <c r="B2757" s="2" t="s">
        <v>37640</v>
      </c>
      <c r="C2757" s="2" t="s">
        <v>56143</v>
      </c>
      <c r="I2757"/>
      <c r="J2757"/>
    </row>
    <row r="2758" spans="1:10" x14ac:dyDescent="0.35">
      <c r="A2758" s="2" t="s">
        <v>37540</v>
      </c>
      <c r="B2758" s="2" t="s">
        <v>37640</v>
      </c>
      <c r="C2758" s="2" t="s">
        <v>56106</v>
      </c>
      <c r="I2758"/>
      <c r="J2758"/>
    </row>
    <row r="2759" spans="1:10" x14ac:dyDescent="0.35">
      <c r="A2759" s="2" t="s">
        <v>37540</v>
      </c>
      <c r="B2759" s="2" t="s">
        <v>37640</v>
      </c>
      <c r="C2759" s="2" t="s">
        <v>60096</v>
      </c>
      <c r="I2759"/>
      <c r="J2759"/>
    </row>
    <row r="2760" spans="1:10" x14ac:dyDescent="0.35">
      <c r="A2760" s="2" t="s">
        <v>37540</v>
      </c>
      <c r="B2760" s="2" t="s">
        <v>37640</v>
      </c>
      <c r="C2760" s="2" t="s">
        <v>66728</v>
      </c>
      <c r="I2760"/>
      <c r="J2760"/>
    </row>
    <row r="2761" spans="1:10" x14ac:dyDescent="0.35">
      <c r="A2761" s="2" t="s">
        <v>37540</v>
      </c>
      <c r="B2761" s="2" t="s">
        <v>37640</v>
      </c>
      <c r="C2761" s="2" t="s">
        <v>40508</v>
      </c>
      <c r="I2761"/>
      <c r="J2761"/>
    </row>
    <row r="2762" spans="1:10" x14ac:dyDescent="0.35">
      <c r="A2762" s="2" t="s">
        <v>37540</v>
      </c>
      <c r="B2762" s="2" t="s">
        <v>37640</v>
      </c>
      <c r="C2762" s="2" t="s">
        <v>48455</v>
      </c>
      <c r="I2762"/>
      <c r="J2762"/>
    </row>
    <row r="2763" spans="1:10" x14ac:dyDescent="0.35">
      <c r="A2763" s="2" t="s">
        <v>37540</v>
      </c>
      <c r="B2763" s="2" t="s">
        <v>37640</v>
      </c>
      <c r="C2763" s="2" t="s">
        <v>66840</v>
      </c>
      <c r="I2763"/>
      <c r="J2763"/>
    </row>
    <row r="2764" spans="1:10" x14ac:dyDescent="0.35">
      <c r="A2764" s="2" t="s">
        <v>37540</v>
      </c>
      <c r="B2764" s="2" t="s">
        <v>37640</v>
      </c>
      <c r="C2764" s="2" t="s">
        <v>49793</v>
      </c>
      <c r="I2764"/>
      <c r="J2764"/>
    </row>
    <row r="2765" spans="1:10" x14ac:dyDescent="0.35">
      <c r="A2765" s="2" t="s">
        <v>37540</v>
      </c>
      <c r="B2765" s="2" t="s">
        <v>37640</v>
      </c>
      <c r="C2765" s="2" t="s">
        <v>44978</v>
      </c>
      <c r="I2765"/>
      <c r="J2765"/>
    </row>
    <row r="2766" spans="1:10" x14ac:dyDescent="0.35">
      <c r="A2766" s="2" t="s">
        <v>37540</v>
      </c>
      <c r="B2766" s="2" t="s">
        <v>37640</v>
      </c>
      <c r="C2766" s="2" t="s">
        <v>48888</v>
      </c>
      <c r="I2766"/>
      <c r="J2766"/>
    </row>
    <row r="2767" spans="1:10" x14ac:dyDescent="0.35">
      <c r="A2767" s="2" t="s">
        <v>37540</v>
      </c>
      <c r="B2767" s="2" t="s">
        <v>37640</v>
      </c>
      <c r="C2767" s="2" t="s">
        <v>57416</v>
      </c>
      <c r="I2767"/>
      <c r="J2767"/>
    </row>
    <row r="2768" spans="1:10" x14ac:dyDescent="0.35">
      <c r="A2768" s="2" t="s">
        <v>37540</v>
      </c>
      <c r="B2768" s="2" t="s">
        <v>37640</v>
      </c>
      <c r="C2768" s="2" t="s">
        <v>37757</v>
      </c>
      <c r="I2768"/>
      <c r="J2768"/>
    </row>
    <row r="2769" spans="1:10" x14ac:dyDescent="0.35">
      <c r="A2769" s="2" t="s">
        <v>37540</v>
      </c>
      <c r="B2769" s="2" t="s">
        <v>37640</v>
      </c>
      <c r="C2769" s="2" t="s">
        <v>47537</v>
      </c>
      <c r="I2769"/>
      <c r="J2769"/>
    </row>
    <row r="2770" spans="1:10" x14ac:dyDescent="0.35">
      <c r="A2770" s="2" t="s">
        <v>37540</v>
      </c>
      <c r="B2770" s="2" t="s">
        <v>37640</v>
      </c>
      <c r="C2770" s="2" t="s">
        <v>57131</v>
      </c>
      <c r="I2770"/>
      <c r="J2770"/>
    </row>
    <row r="2771" spans="1:10" x14ac:dyDescent="0.35">
      <c r="A2771" s="2" t="s">
        <v>37540</v>
      </c>
      <c r="B2771" s="2" t="s">
        <v>37640</v>
      </c>
      <c r="C2771" s="2" t="s">
        <v>56990</v>
      </c>
      <c r="I2771"/>
      <c r="J2771"/>
    </row>
    <row r="2772" spans="1:10" x14ac:dyDescent="0.35">
      <c r="A2772" s="2" t="s">
        <v>37540</v>
      </c>
      <c r="B2772" s="2" t="s">
        <v>37640</v>
      </c>
      <c r="C2772" s="2" t="s">
        <v>62082</v>
      </c>
      <c r="I2772"/>
      <c r="J2772"/>
    </row>
    <row r="2773" spans="1:10" x14ac:dyDescent="0.35">
      <c r="A2773" s="2" t="s">
        <v>37540</v>
      </c>
      <c r="B2773" s="2" t="s">
        <v>37640</v>
      </c>
      <c r="C2773" s="2" t="s">
        <v>59530</v>
      </c>
      <c r="I2773"/>
      <c r="J2773"/>
    </row>
    <row r="2774" spans="1:10" x14ac:dyDescent="0.35">
      <c r="A2774" s="2" t="s">
        <v>37540</v>
      </c>
      <c r="B2774" s="2" t="s">
        <v>37640</v>
      </c>
      <c r="C2774" s="2" t="s">
        <v>52653</v>
      </c>
      <c r="I2774"/>
      <c r="J2774"/>
    </row>
    <row r="2775" spans="1:10" x14ac:dyDescent="0.35">
      <c r="A2775" s="2" t="s">
        <v>37540</v>
      </c>
      <c r="B2775" s="2" t="s">
        <v>37640</v>
      </c>
      <c r="C2775" s="2" t="s">
        <v>52666</v>
      </c>
      <c r="I2775"/>
      <c r="J2775"/>
    </row>
    <row r="2776" spans="1:10" x14ac:dyDescent="0.35">
      <c r="A2776" s="2" t="s">
        <v>37540</v>
      </c>
      <c r="B2776" s="2" t="s">
        <v>37640</v>
      </c>
      <c r="C2776" s="2" t="s">
        <v>52674</v>
      </c>
      <c r="I2776"/>
      <c r="J2776"/>
    </row>
    <row r="2777" spans="1:10" x14ac:dyDescent="0.35">
      <c r="A2777" s="2" t="s">
        <v>37540</v>
      </c>
      <c r="B2777" s="2" t="s">
        <v>37640</v>
      </c>
      <c r="C2777" s="2" t="s">
        <v>52677</v>
      </c>
      <c r="I2777"/>
      <c r="J2777"/>
    </row>
    <row r="2778" spans="1:10" x14ac:dyDescent="0.35">
      <c r="A2778" s="2" t="s">
        <v>37540</v>
      </c>
      <c r="B2778" s="2" t="s">
        <v>37640</v>
      </c>
      <c r="C2778" s="2" t="s">
        <v>52695</v>
      </c>
      <c r="I2778"/>
      <c r="J2778"/>
    </row>
    <row r="2779" spans="1:10" x14ac:dyDescent="0.35">
      <c r="A2779" s="2" t="s">
        <v>37540</v>
      </c>
      <c r="B2779" s="2" t="s">
        <v>37640</v>
      </c>
      <c r="C2779" s="2" t="s">
        <v>52706</v>
      </c>
      <c r="I2779"/>
      <c r="J2779"/>
    </row>
    <row r="2780" spans="1:10" x14ac:dyDescent="0.35">
      <c r="A2780" s="2" t="s">
        <v>37540</v>
      </c>
      <c r="B2780" s="2" t="s">
        <v>37640</v>
      </c>
      <c r="C2780" s="2" t="s">
        <v>52707</v>
      </c>
      <c r="I2780"/>
      <c r="J2780"/>
    </row>
    <row r="2781" spans="1:10" x14ac:dyDescent="0.35">
      <c r="A2781" s="2" t="s">
        <v>37540</v>
      </c>
      <c r="B2781" s="2" t="s">
        <v>37640</v>
      </c>
      <c r="C2781" s="2" t="s">
        <v>64983</v>
      </c>
      <c r="I2781"/>
      <c r="J2781"/>
    </row>
    <row r="2782" spans="1:10" x14ac:dyDescent="0.35">
      <c r="A2782" s="2" t="s">
        <v>37540</v>
      </c>
      <c r="B2782" s="2" t="s">
        <v>37640</v>
      </c>
      <c r="C2782" s="2" t="s">
        <v>55186</v>
      </c>
      <c r="I2782"/>
      <c r="J2782"/>
    </row>
    <row r="2783" spans="1:10" x14ac:dyDescent="0.35">
      <c r="A2783" s="2" t="s">
        <v>37540</v>
      </c>
      <c r="B2783" s="2" t="s">
        <v>37640</v>
      </c>
      <c r="C2783" s="2" t="s">
        <v>54843</v>
      </c>
      <c r="I2783"/>
      <c r="J2783"/>
    </row>
    <row r="2784" spans="1:10" x14ac:dyDescent="0.35">
      <c r="A2784" s="2" t="s">
        <v>37540</v>
      </c>
      <c r="B2784" s="2" t="s">
        <v>37640</v>
      </c>
      <c r="C2784" s="2" t="s">
        <v>52725</v>
      </c>
      <c r="I2784"/>
      <c r="J2784"/>
    </row>
    <row r="2785" spans="1:10" x14ac:dyDescent="0.35">
      <c r="A2785" s="2" t="s">
        <v>37540</v>
      </c>
      <c r="B2785" s="2" t="s">
        <v>37640</v>
      </c>
      <c r="C2785" s="2" t="s">
        <v>52731</v>
      </c>
      <c r="I2785"/>
      <c r="J2785"/>
    </row>
    <row r="2786" spans="1:10" x14ac:dyDescent="0.35">
      <c r="A2786" s="2" t="s">
        <v>37540</v>
      </c>
      <c r="B2786" s="2" t="s">
        <v>37640</v>
      </c>
      <c r="C2786" s="2" t="s">
        <v>52742</v>
      </c>
      <c r="I2786"/>
      <c r="J2786"/>
    </row>
    <row r="2787" spans="1:10" x14ac:dyDescent="0.35">
      <c r="A2787" s="2" t="s">
        <v>37540</v>
      </c>
      <c r="B2787" s="2" t="s">
        <v>37640</v>
      </c>
      <c r="C2787" s="2" t="s">
        <v>47253</v>
      </c>
      <c r="I2787"/>
      <c r="J2787"/>
    </row>
    <row r="2788" spans="1:10" x14ac:dyDescent="0.35">
      <c r="A2788" s="2" t="s">
        <v>37540</v>
      </c>
      <c r="B2788" s="2" t="s">
        <v>37640</v>
      </c>
      <c r="C2788" s="2" t="s">
        <v>59445</v>
      </c>
      <c r="I2788"/>
      <c r="J2788"/>
    </row>
    <row r="2789" spans="1:10" x14ac:dyDescent="0.35">
      <c r="A2789" s="2" t="s">
        <v>37540</v>
      </c>
      <c r="B2789" s="2" t="s">
        <v>37640</v>
      </c>
      <c r="C2789" s="2" t="s">
        <v>61261</v>
      </c>
      <c r="I2789"/>
      <c r="J2789"/>
    </row>
    <row r="2790" spans="1:10" x14ac:dyDescent="0.35">
      <c r="A2790" s="2" t="s">
        <v>37540</v>
      </c>
      <c r="B2790" s="2" t="s">
        <v>37640</v>
      </c>
      <c r="C2790" s="2" t="s">
        <v>46970</v>
      </c>
      <c r="I2790"/>
      <c r="J2790"/>
    </row>
    <row r="2791" spans="1:10" x14ac:dyDescent="0.35">
      <c r="A2791" s="2" t="s">
        <v>37540</v>
      </c>
      <c r="B2791" s="2" t="s">
        <v>37640</v>
      </c>
      <c r="C2791" s="2" t="s">
        <v>45640</v>
      </c>
      <c r="I2791"/>
      <c r="J2791"/>
    </row>
    <row r="2792" spans="1:10" x14ac:dyDescent="0.35">
      <c r="A2792" s="2" t="s">
        <v>37540</v>
      </c>
      <c r="B2792" s="2" t="s">
        <v>37640</v>
      </c>
      <c r="C2792" s="2" t="s">
        <v>52809</v>
      </c>
      <c r="I2792"/>
      <c r="J2792"/>
    </row>
    <row r="2793" spans="1:10" x14ac:dyDescent="0.35">
      <c r="A2793" s="2" t="s">
        <v>37540</v>
      </c>
      <c r="B2793" s="2" t="s">
        <v>37640</v>
      </c>
      <c r="C2793" s="2" t="s">
        <v>49902</v>
      </c>
      <c r="I2793"/>
      <c r="J2793"/>
    </row>
    <row r="2794" spans="1:10" x14ac:dyDescent="0.35">
      <c r="A2794" s="2" t="s">
        <v>37540</v>
      </c>
      <c r="B2794" s="2" t="s">
        <v>37640</v>
      </c>
      <c r="C2794" s="2" t="s">
        <v>62818</v>
      </c>
      <c r="I2794"/>
      <c r="J2794"/>
    </row>
    <row r="2795" spans="1:10" x14ac:dyDescent="0.35">
      <c r="A2795" s="2" t="s">
        <v>37540</v>
      </c>
      <c r="B2795" s="2" t="s">
        <v>37640</v>
      </c>
      <c r="C2795" s="2" t="s">
        <v>53688</v>
      </c>
      <c r="I2795"/>
      <c r="J2795"/>
    </row>
    <row r="2796" spans="1:10" x14ac:dyDescent="0.35">
      <c r="A2796" s="2" t="s">
        <v>37540</v>
      </c>
      <c r="B2796" s="2" t="s">
        <v>37640</v>
      </c>
      <c r="C2796" s="2" t="s">
        <v>39964</v>
      </c>
      <c r="I2796"/>
      <c r="J2796"/>
    </row>
    <row r="2797" spans="1:10" x14ac:dyDescent="0.35">
      <c r="A2797" s="2" t="s">
        <v>37540</v>
      </c>
      <c r="B2797" s="2" t="s">
        <v>37640</v>
      </c>
      <c r="C2797" s="2" t="s">
        <v>40117</v>
      </c>
      <c r="I2797"/>
      <c r="J2797"/>
    </row>
    <row r="2798" spans="1:10" x14ac:dyDescent="0.35">
      <c r="A2798" s="2" t="s">
        <v>37540</v>
      </c>
      <c r="B2798" s="2" t="s">
        <v>37640</v>
      </c>
      <c r="C2798" s="2" t="s">
        <v>65341</v>
      </c>
      <c r="I2798"/>
      <c r="J2798"/>
    </row>
    <row r="2799" spans="1:10" x14ac:dyDescent="0.35">
      <c r="A2799" s="2" t="s">
        <v>37540</v>
      </c>
      <c r="B2799" s="2" t="s">
        <v>37640</v>
      </c>
      <c r="C2799" s="2" t="s">
        <v>52647</v>
      </c>
      <c r="I2799"/>
      <c r="J2799"/>
    </row>
    <row r="2800" spans="1:10" x14ac:dyDescent="0.35">
      <c r="A2800" s="2" t="s">
        <v>37540</v>
      </c>
      <c r="B2800" s="2" t="s">
        <v>37640</v>
      </c>
      <c r="C2800" s="2" t="s">
        <v>54590</v>
      </c>
      <c r="I2800"/>
      <c r="J2800"/>
    </row>
    <row r="2801" spans="1:10" x14ac:dyDescent="0.35">
      <c r="A2801" s="2" t="s">
        <v>37540</v>
      </c>
      <c r="B2801" s="2" t="s">
        <v>37640</v>
      </c>
      <c r="C2801" s="2" t="s">
        <v>66291</v>
      </c>
      <c r="I2801"/>
      <c r="J2801"/>
    </row>
    <row r="2802" spans="1:10" x14ac:dyDescent="0.35">
      <c r="A2802" s="2" t="s">
        <v>37540</v>
      </c>
      <c r="B2802" s="2" t="s">
        <v>37640</v>
      </c>
      <c r="C2802" s="2" t="s">
        <v>46880</v>
      </c>
      <c r="I2802"/>
      <c r="J2802"/>
    </row>
    <row r="2803" spans="1:10" x14ac:dyDescent="0.35">
      <c r="A2803" s="2" t="s">
        <v>37540</v>
      </c>
      <c r="B2803" s="2" t="s">
        <v>37640</v>
      </c>
      <c r="C2803" s="2" t="s">
        <v>51510</v>
      </c>
      <c r="I2803"/>
      <c r="J2803"/>
    </row>
    <row r="2804" spans="1:10" x14ac:dyDescent="0.35">
      <c r="A2804" s="2" t="s">
        <v>37540</v>
      </c>
      <c r="B2804" s="2" t="s">
        <v>37640</v>
      </c>
      <c r="C2804" s="2" t="s">
        <v>59290</v>
      </c>
      <c r="I2804"/>
      <c r="J2804"/>
    </row>
    <row r="2805" spans="1:10" x14ac:dyDescent="0.35">
      <c r="A2805" s="2" t="s">
        <v>37540</v>
      </c>
      <c r="B2805" s="2" t="s">
        <v>37640</v>
      </c>
      <c r="C2805" s="2" t="s">
        <v>54247</v>
      </c>
      <c r="I2805"/>
      <c r="J2805"/>
    </row>
    <row r="2806" spans="1:10" x14ac:dyDescent="0.35">
      <c r="A2806" s="2" t="s">
        <v>37540</v>
      </c>
      <c r="B2806" s="2" t="s">
        <v>37640</v>
      </c>
      <c r="C2806" s="2" t="s">
        <v>63600</v>
      </c>
      <c r="I2806"/>
      <c r="J2806"/>
    </row>
    <row r="2807" spans="1:10" x14ac:dyDescent="0.35">
      <c r="A2807" s="2" t="s">
        <v>37540</v>
      </c>
      <c r="B2807" s="2" t="s">
        <v>37640</v>
      </c>
      <c r="C2807" s="2" t="s">
        <v>38668</v>
      </c>
      <c r="I2807"/>
      <c r="J2807"/>
    </row>
    <row r="2808" spans="1:10" x14ac:dyDescent="0.35">
      <c r="A2808" s="2" t="s">
        <v>37540</v>
      </c>
      <c r="B2808" s="2" t="s">
        <v>37640</v>
      </c>
      <c r="C2808" s="2" t="s">
        <v>50039</v>
      </c>
      <c r="I2808"/>
      <c r="J2808"/>
    </row>
    <row r="2809" spans="1:10" x14ac:dyDescent="0.35">
      <c r="A2809" s="2" t="s">
        <v>37540</v>
      </c>
      <c r="B2809" s="2" t="s">
        <v>37640</v>
      </c>
      <c r="C2809" s="2" t="s">
        <v>48036</v>
      </c>
      <c r="I2809"/>
      <c r="J2809"/>
    </row>
    <row r="2810" spans="1:10" x14ac:dyDescent="0.35">
      <c r="A2810" s="2" t="s">
        <v>37540</v>
      </c>
      <c r="B2810" s="2" t="s">
        <v>37640</v>
      </c>
      <c r="C2810" s="2" t="s">
        <v>45677</v>
      </c>
      <c r="I2810"/>
      <c r="J2810"/>
    </row>
    <row r="2811" spans="1:10" x14ac:dyDescent="0.35">
      <c r="A2811" s="2" t="s">
        <v>37540</v>
      </c>
      <c r="B2811" s="2" t="s">
        <v>37640</v>
      </c>
      <c r="C2811" s="2" t="s">
        <v>42742</v>
      </c>
      <c r="I2811"/>
      <c r="J2811"/>
    </row>
    <row r="2812" spans="1:10" x14ac:dyDescent="0.35">
      <c r="A2812" s="2" t="s">
        <v>37540</v>
      </c>
      <c r="B2812" s="2" t="s">
        <v>37640</v>
      </c>
      <c r="C2812" s="2" t="s">
        <v>43946</v>
      </c>
      <c r="I2812"/>
      <c r="J2812"/>
    </row>
    <row r="2813" spans="1:10" x14ac:dyDescent="0.35">
      <c r="A2813" s="2" t="s">
        <v>37540</v>
      </c>
      <c r="B2813" s="2" t="s">
        <v>37640</v>
      </c>
      <c r="C2813" s="2" t="s">
        <v>60520</v>
      </c>
      <c r="I2813"/>
      <c r="J2813"/>
    </row>
    <row r="2814" spans="1:10" x14ac:dyDescent="0.35">
      <c r="A2814" s="2" t="s">
        <v>37540</v>
      </c>
      <c r="B2814" s="2" t="s">
        <v>37640</v>
      </c>
      <c r="C2814" s="2" t="s">
        <v>54773</v>
      </c>
      <c r="I2814"/>
      <c r="J2814"/>
    </row>
    <row r="2815" spans="1:10" x14ac:dyDescent="0.35">
      <c r="A2815" s="2" t="s">
        <v>37540</v>
      </c>
      <c r="B2815" s="2" t="s">
        <v>37640</v>
      </c>
      <c r="C2815" s="2" t="s">
        <v>43468</v>
      </c>
      <c r="I2815"/>
      <c r="J2815"/>
    </row>
    <row r="2816" spans="1:10" x14ac:dyDescent="0.35">
      <c r="A2816" s="2" t="s">
        <v>37540</v>
      </c>
      <c r="B2816" s="2" t="s">
        <v>37640</v>
      </c>
      <c r="C2816" s="2" t="s">
        <v>63155</v>
      </c>
      <c r="I2816"/>
      <c r="J2816"/>
    </row>
    <row r="2817" spans="1:10" x14ac:dyDescent="0.35">
      <c r="A2817" s="2" t="s">
        <v>37540</v>
      </c>
      <c r="B2817" s="2" t="s">
        <v>37640</v>
      </c>
      <c r="C2817" s="2" t="s">
        <v>41451</v>
      </c>
      <c r="I2817"/>
      <c r="J2817"/>
    </row>
    <row r="2818" spans="1:10" x14ac:dyDescent="0.35">
      <c r="A2818" s="2" t="s">
        <v>37540</v>
      </c>
      <c r="B2818" s="2" t="s">
        <v>37640</v>
      </c>
      <c r="C2818" s="2" t="s">
        <v>37993</v>
      </c>
      <c r="I2818"/>
      <c r="J2818"/>
    </row>
    <row r="2819" spans="1:10" x14ac:dyDescent="0.35">
      <c r="A2819" s="2" t="s">
        <v>37540</v>
      </c>
      <c r="B2819" s="2" t="s">
        <v>37640</v>
      </c>
      <c r="C2819" s="2" t="s">
        <v>39420</v>
      </c>
      <c r="I2819"/>
      <c r="J2819"/>
    </row>
    <row r="2820" spans="1:10" x14ac:dyDescent="0.35">
      <c r="A2820" s="2" t="s">
        <v>37540</v>
      </c>
      <c r="B2820" s="2" t="s">
        <v>37640</v>
      </c>
      <c r="C2820" s="2" t="s">
        <v>59685</v>
      </c>
      <c r="I2820"/>
      <c r="J2820"/>
    </row>
    <row r="2821" spans="1:10" x14ac:dyDescent="0.35">
      <c r="A2821" s="2" t="s">
        <v>37540</v>
      </c>
      <c r="B2821" s="2" t="s">
        <v>37640</v>
      </c>
      <c r="C2821" s="2" t="s">
        <v>57825</v>
      </c>
      <c r="I2821"/>
      <c r="J2821"/>
    </row>
    <row r="2822" spans="1:10" x14ac:dyDescent="0.35">
      <c r="A2822" s="2" t="s">
        <v>37540</v>
      </c>
      <c r="B2822" s="2" t="s">
        <v>37640</v>
      </c>
      <c r="C2822" s="2" t="s">
        <v>53016</v>
      </c>
      <c r="I2822"/>
      <c r="J2822"/>
    </row>
    <row r="2823" spans="1:10" x14ac:dyDescent="0.35">
      <c r="A2823" s="2" t="s">
        <v>37540</v>
      </c>
      <c r="B2823" s="2" t="s">
        <v>37640</v>
      </c>
      <c r="C2823" s="2" t="s">
        <v>53024</v>
      </c>
      <c r="I2823"/>
      <c r="J2823"/>
    </row>
    <row r="2824" spans="1:10" x14ac:dyDescent="0.35">
      <c r="A2824" s="2" t="s">
        <v>37540</v>
      </c>
      <c r="B2824" s="2" t="s">
        <v>37640</v>
      </c>
      <c r="C2824" s="2" t="s">
        <v>53029</v>
      </c>
      <c r="I2824"/>
      <c r="J2824"/>
    </row>
    <row r="2825" spans="1:10" x14ac:dyDescent="0.35">
      <c r="A2825" s="2" t="s">
        <v>37540</v>
      </c>
      <c r="B2825" s="2" t="s">
        <v>37640</v>
      </c>
      <c r="C2825" s="2" t="s">
        <v>53030</v>
      </c>
      <c r="I2825"/>
      <c r="J2825"/>
    </row>
    <row r="2826" spans="1:10" x14ac:dyDescent="0.35">
      <c r="A2826" s="2" t="s">
        <v>37540</v>
      </c>
      <c r="B2826" s="2" t="s">
        <v>37640</v>
      </c>
      <c r="C2826" s="2" t="s">
        <v>50124</v>
      </c>
      <c r="I2826"/>
      <c r="J2826"/>
    </row>
    <row r="2827" spans="1:10" x14ac:dyDescent="0.35">
      <c r="A2827" s="2" t="s">
        <v>37540</v>
      </c>
      <c r="B2827" s="2" t="s">
        <v>37640</v>
      </c>
      <c r="C2827" s="2" t="s">
        <v>53032</v>
      </c>
      <c r="I2827"/>
      <c r="J2827"/>
    </row>
    <row r="2828" spans="1:10" x14ac:dyDescent="0.35">
      <c r="A2828" s="2" t="s">
        <v>37540</v>
      </c>
      <c r="B2828" s="2" t="s">
        <v>37640</v>
      </c>
      <c r="C2828" s="2" t="s">
        <v>53048</v>
      </c>
      <c r="I2828"/>
      <c r="J2828"/>
    </row>
    <row r="2829" spans="1:10" x14ac:dyDescent="0.35">
      <c r="A2829" s="2" t="s">
        <v>37540</v>
      </c>
      <c r="B2829" s="2" t="s">
        <v>37640</v>
      </c>
      <c r="C2829" s="2" t="s">
        <v>53056</v>
      </c>
      <c r="I2829"/>
      <c r="J2829"/>
    </row>
    <row r="2830" spans="1:10" x14ac:dyDescent="0.35">
      <c r="A2830" s="2" t="s">
        <v>37540</v>
      </c>
      <c r="B2830" s="2" t="s">
        <v>37640</v>
      </c>
      <c r="C2830" s="2" t="s">
        <v>53060</v>
      </c>
      <c r="I2830"/>
      <c r="J2830"/>
    </row>
    <row r="2831" spans="1:10" x14ac:dyDescent="0.35">
      <c r="A2831" s="2" t="s">
        <v>37540</v>
      </c>
      <c r="B2831" s="2" t="s">
        <v>37640</v>
      </c>
      <c r="C2831" s="2" t="s">
        <v>53061</v>
      </c>
      <c r="I2831"/>
      <c r="J2831"/>
    </row>
    <row r="2832" spans="1:10" x14ac:dyDescent="0.35">
      <c r="A2832" s="2" t="s">
        <v>37540</v>
      </c>
      <c r="B2832" s="2" t="s">
        <v>37640</v>
      </c>
      <c r="C2832" s="2" t="s">
        <v>53075</v>
      </c>
      <c r="I2832"/>
      <c r="J2832"/>
    </row>
    <row r="2833" spans="1:10" x14ac:dyDescent="0.35">
      <c r="A2833" s="2" t="s">
        <v>37540</v>
      </c>
      <c r="B2833" s="2" t="s">
        <v>37640</v>
      </c>
      <c r="C2833" s="2" t="s">
        <v>53077</v>
      </c>
      <c r="I2833"/>
      <c r="J2833"/>
    </row>
    <row r="2834" spans="1:10" x14ac:dyDescent="0.35">
      <c r="A2834" s="2" t="s">
        <v>37540</v>
      </c>
      <c r="B2834" s="2" t="s">
        <v>37640</v>
      </c>
      <c r="C2834" s="2" t="s">
        <v>53078</v>
      </c>
      <c r="I2834"/>
      <c r="J2834"/>
    </row>
    <row r="2835" spans="1:10" x14ac:dyDescent="0.35">
      <c r="A2835" s="2" t="s">
        <v>37540</v>
      </c>
      <c r="B2835" s="2" t="s">
        <v>37640</v>
      </c>
      <c r="C2835" s="2" t="s">
        <v>53088</v>
      </c>
      <c r="I2835"/>
      <c r="J2835"/>
    </row>
    <row r="2836" spans="1:10" x14ac:dyDescent="0.35">
      <c r="A2836" s="2" t="s">
        <v>37540</v>
      </c>
      <c r="B2836" s="2" t="s">
        <v>37640</v>
      </c>
      <c r="C2836" s="2" t="s">
        <v>53091</v>
      </c>
      <c r="I2836"/>
      <c r="J2836"/>
    </row>
    <row r="2837" spans="1:10" x14ac:dyDescent="0.35">
      <c r="A2837" s="2" t="s">
        <v>37540</v>
      </c>
      <c r="B2837" s="2" t="s">
        <v>37640</v>
      </c>
      <c r="C2837" s="2" t="s">
        <v>53093</v>
      </c>
      <c r="I2837"/>
      <c r="J2837"/>
    </row>
    <row r="2838" spans="1:10" x14ac:dyDescent="0.35">
      <c r="A2838" s="2" t="s">
        <v>37540</v>
      </c>
      <c r="B2838" s="2" t="s">
        <v>37640</v>
      </c>
      <c r="C2838" s="2" t="s">
        <v>53094</v>
      </c>
      <c r="I2838"/>
      <c r="J2838"/>
    </row>
    <row r="2839" spans="1:10" x14ac:dyDescent="0.35">
      <c r="A2839" s="2" t="s">
        <v>37540</v>
      </c>
      <c r="B2839" s="2" t="s">
        <v>37640</v>
      </c>
      <c r="C2839" s="2" t="s">
        <v>59212</v>
      </c>
      <c r="I2839"/>
      <c r="J2839"/>
    </row>
    <row r="2840" spans="1:10" x14ac:dyDescent="0.35">
      <c r="A2840" s="2" t="s">
        <v>37540</v>
      </c>
      <c r="B2840" s="2" t="s">
        <v>37640</v>
      </c>
      <c r="C2840" s="2" t="s">
        <v>37910</v>
      </c>
      <c r="I2840"/>
      <c r="J2840"/>
    </row>
    <row r="2841" spans="1:10" x14ac:dyDescent="0.35">
      <c r="A2841" s="2" t="s">
        <v>37540</v>
      </c>
      <c r="B2841" s="2" t="s">
        <v>37640</v>
      </c>
      <c r="C2841" s="2" t="s">
        <v>53100</v>
      </c>
      <c r="I2841"/>
      <c r="J2841"/>
    </row>
    <row r="2842" spans="1:10" x14ac:dyDescent="0.35">
      <c r="A2842" s="2" t="s">
        <v>37540</v>
      </c>
      <c r="B2842" s="2" t="s">
        <v>37640</v>
      </c>
      <c r="C2842" s="2" t="s">
        <v>53106</v>
      </c>
      <c r="I2842"/>
      <c r="J2842"/>
    </row>
    <row r="2843" spans="1:10" x14ac:dyDescent="0.35">
      <c r="A2843" s="2" t="s">
        <v>37540</v>
      </c>
      <c r="B2843" s="2" t="s">
        <v>37640</v>
      </c>
      <c r="C2843" s="2" t="s">
        <v>38368</v>
      </c>
      <c r="I2843"/>
      <c r="J2843"/>
    </row>
    <row r="2844" spans="1:10" x14ac:dyDescent="0.35">
      <c r="A2844" s="2" t="s">
        <v>37540</v>
      </c>
      <c r="B2844" s="2" t="s">
        <v>37640</v>
      </c>
      <c r="C2844" s="2" t="s">
        <v>47001</v>
      </c>
      <c r="I2844"/>
      <c r="J2844"/>
    </row>
    <row r="2845" spans="1:10" x14ac:dyDescent="0.35">
      <c r="A2845" s="2" t="s">
        <v>37540</v>
      </c>
      <c r="B2845" s="2" t="s">
        <v>37640</v>
      </c>
      <c r="C2845" s="2" t="s">
        <v>42000</v>
      </c>
      <c r="I2845"/>
      <c r="J2845"/>
    </row>
    <row r="2846" spans="1:10" x14ac:dyDescent="0.35">
      <c r="A2846" s="2" t="s">
        <v>37540</v>
      </c>
      <c r="B2846" s="2" t="s">
        <v>37640</v>
      </c>
      <c r="C2846" s="2" t="s">
        <v>42340</v>
      </c>
      <c r="I2846"/>
      <c r="J2846"/>
    </row>
    <row r="2847" spans="1:10" x14ac:dyDescent="0.35">
      <c r="A2847" s="2" t="s">
        <v>37540</v>
      </c>
      <c r="B2847" s="2" t="s">
        <v>37640</v>
      </c>
      <c r="C2847" s="2" t="s">
        <v>62488</v>
      </c>
      <c r="I2847"/>
      <c r="J2847"/>
    </row>
    <row r="2848" spans="1:10" x14ac:dyDescent="0.35">
      <c r="A2848" s="2" t="s">
        <v>37540</v>
      </c>
      <c r="B2848" s="2" t="s">
        <v>37640</v>
      </c>
      <c r="C2848" s="2" t="s">
        <v>53501</v>
      </c>
      <c r="I2848"/>
      <c r="J2848"/>
    </row>
    <row r="2849" spans="1:10" x14ac:dyDescent="0.35">
      <c r="A2849" s="2" t="s">
        <v>37540</v>
      </c>
      <c r="B2849" s="2" t="s">
        <v>37640</v>
      </c>
      <c r="C2849" s="2" t="s">
        <v>40627</v>
      </c>
      <c r="I2849"/>
      <c r="J2849"/>
    </row>
    <row r="2850" spans="1:10" x14ac:dyDescent="0.35">
      <c r="A2850" s="2" t="s">
        <v>37540</v>
      </c>
      <c r="B2850" s="2" t="s">
        <v>37640</v>
      </c>
      <c r="C2850" s="2" t="s">
        <v>49409</v>
      </c>
      <c r="I2850"/>
      <c r="J2850"/>
    </row>
    <row r="2851" spans="1:10" x14ac:dyDescent="0.35">
      <c r="A2851" s="2" t="s">
        <v>37540</v>
      </c>
      <c r="B2851" s="2" t="s">
        <v>37640</v>
      </c>
      <c r="C2851" s="2" t="s">
        <v>52214</v>
      </c>
      <c r="I2851"/>
      <c r="J2851"/>
    </row>
    <row r="2852" spans="1:10" x14ac:dyDescent="0.35">
      <c r="A2852" s="2" t="s">
        <v>37540</v>
      </c>
      <c r="B2852" s="2" t="s">
        <v>37640</v>
      </c>
      <c r="C2852" s="2" t="s">
        <v>53689</v>
      </c>
      <c r="I2852"/>
      <c r="J2852"/>
    </row>
    <row r="2853" spans="1:10" x14ac:dyDescent="0.35">
      <c r="A2853" s="2" t="s">
        <v>37540</v>
      </c>
      <c r="B2853" s="2" t="s">
        <v>37640</v>
      </c>
      <c r="C2853" s="2" t="s">
        <v>65020</v>
      </c>
      <c r="I2853"/>
      <c r="J2853"/>
    </row>
    <row r="2854" spans="1:10" x14ac:dyDescent="0.35">
      <c r="A2854" s="2" t="s">
        <v>37540</v>
      </c>
      <c r="B2854" s="2" t="s">
        <v>37640</v>
      </c>
      <c r="C2854" s="2" t="s">
        <v>45438</v>
      </c>
      <c r="I2854"/>
      <c r="J2854"/>
    </row>
    <row r="2855" spans="1:10" x14ac:dyDescent="0.35">
      <c r="A2855" s="2" t="s">
        <v>37540</v>
      </c>
      <c r="B2855" s="2" t="s">
        <v>37640</v>
      </c>
      <c r="C2855" s="2" t="s">
        <v>56718</v>
      </c>
      <c r="I2855"/>
      <c r="J2855"/>
    </row>
    <row r="2856" spans="1:10" x14ac:dyDescent="0.35">
      <c r="A2856" s="2" t="s">
        <v>37540</v>
      </c>
      <c r="B2856" s="2" t="s">
        <v>37640</v>
      </c>
      <c r="C2856" s="2" t="s">
        <v>47752</v>
      </c>
      <c r="I2856"/>
      <c r="J2856"/>
    </row>
    <row r="2857" spans="1:10" x14ac:dyDescent="0.35">
      <c r="A2857" s="2" t="s">
        <v>37540</v>
      </c>
      <c r="B2857" s="2" t="s">
        <v>37640</v>
      </c>
      <c r="C2857" s="2" t="s">
        <v>62282</v>
      </c>
      <c r="I2857"/>
      <c r="J2857"/>
    </row>
    <row r="2858" spans="1:10" x14ac:dyDescent="0.35">
      <c r="A2858" s="2" t="s">
        <v>37540</v>
      </c>
      <c r="B2858" s="2" t="s">
        <v>37640</v>
      </c>
      <c r="C2858" s="2" t="s">
        <v>52024</v>
      </c>
      <c r="I2858"/>
      <c r="J2858"/>
    </row>
    <row r="2859" spans="1:10" x14ac:dyDescent="0.35">
      <c r="A2859" s="2" t="s">
        <v>37540</v>
      </c>
      <c r="B2859" s="2" t="s">
        <v>37640</v>
      </c>
      <c r="C2859" s="2" t="s">
        <v>61771</v>
      </c>
      <c r="I2859"/>
      <c r="J2859"/>
    </row>
    <row r="2860" spans="1:10" x14ac:dyDescent="0.35">
      <c r="A2860" s="2" t="s">
        <v>37540</v>
      </c>
      <c r="B2860" s="2" t="s">
        <v>37640</v>
      </c>
      <c r="C2860" s="2" t="s">
        <v>53690</v>
      </c>
      <c r="I2860"/>
      <c r="J2860"/>
    </row>
    <row r="2861" spans="1:10" x14ac:dyDescent="0.35">
      <c r="A2861" s="2" t="s">
        <v>37540</v>
      </c>
      <c r="B2861" s="2" t="s">
        <v>37640</v>
      </c>
      <c r="C2861" s="2" t="s">
        <v>53186</v>
      </c>
      <c r="I2861"/>
      <c r="J2861"/>
    </row>
    <row r="2862" spans="1:10" x14ac:dyDescent="0.35">
      <c r="A2862" s="2" t="s">
        <v>37540</v>
      </c>
      <c r="B2862" s="2" t="s">
        <v>37640</v>
      </c>
      <c r="C2862" s="2" t="s">
        <v>53188</v>
      </c>
      <c r="I2862"/>
      <c r="J2862"/>
    </row>
    <row r="2863" spans="1:10" x14ac:dyDescent="0.35">
      <c r="A2863" s="2" t="s">
        <v>37540</v>
      </c>
      <c r="B2863" s="2" t="s">
        <v>37640</v>
      </c>
      <c r="C2863" s="2" t="s">
        <v>47049</v>
      </c>
      <c r="I2863"/>
      <c r="J2863"/>
    </row>
    <row r="2864" spans="1:10" x14ac:dyDescent="0.35">
      <c r="A2864" s="2" t="s">
        <v>37540</v>
      </c>
      <c r="B2864" s="2" t="s">
        <v>37640</v>
      </c>
      <c r="C2864" s="2" t="s">
        <v>49292</v>
      </c>
      <c r="I2864"/>
      <c r="J2864"/>
    </row>
    <row r="2865" spans="1:10" x14ac:dyDescent="0.35">
      <c r="A2865" s="2" t="s">
        <v>37540</v>
      </c>
      <c r="B2865" s="2" t="s">
        <v>37640</v>
      </c>
      <c r="C2865" s="2" t="s">
        <v>45505</v>
      </c>
      <c r="I2865"/>
      <c r="J2865"/>
    </row>
    <row r="2866" spans="1:10" x14ac:dyDescent="0.35">
      <c r="A2866" s="2" t="s">
        <v>37540</v>
      </c>
      <c r="B2866" s="2" t="s">
        <v>37640</v>
      </c>
      <c r="C2866" s="2" t="s">
        <v>41420</v>
      </c>
      <c r="I2866"/>
      <c r="J2866"/>
    </row>
    <row r="2867" spans="1:10" x14ac:dyDescent="0.35">
      <c r="A2867" s="2" t="s">
        <v>37540</v>
      </c>
      <c r="B2867" s="2" t="s">
        <v>37640</v>
      </c>
      <c r="C2867" s="2" t="s">
        <v>61247</v>
      </c>
      <c r="I2867"/>
      <c r="J2867"/>
    </row>
    <row r="2868" spans="1:10" x14ac:dyDescent="0.35">
      <c r="A2868" s="2" t="s">
        <v>37540</v>
      </c>
      <c r="B2868" s="2" t="s">
        <v>37640</v>
      </c>
      <c r="C2868" s="2" t="s">
        <v>63249</v>
      </c>
      <c r="I2868"/>
      <c r="J2868"/>
    </row>
    <row r="2869" spans="1:10" x14ac:dyDescent="0.35">
      <c r="A2869" s="2" t="s">
        <v>37540</v>
      </c>
      <c r="B2869" s="2" t="s">
        <v>37640</v>
      </c>
      <c r="C2869" s="2" t="s">
        <v>68156</v>
      </c>
      <c r="I2869"/>
      <c r="J2869"/>
    </row>
    <row r="2870" spans="1:10" x14ac:dyDescent="0.35">
      <c r="A2870" s="2" t="s">
        <v>37540</v>
      </c>
      <c r="B2870" s="2" t="s">
        <v>37640</v>
      </c>
      <c r="C2870" s="2" t="s">
        <v>47484</v>
      </c>
      <c r="I2870"/>
      <c r="J2870"/>
    </row>
    <row r="2871" spans="1:10" x14ac:dyDescent="0.35">
      <c r="A2871" s="2" t="s">
        <v>37540</v>
      </c>
      <c r="B2871" s="2" t="s">
        <v>37640</v>
      </c>
      <c r="C2871" s="2" t="s">
        <v>65966</v>
      </c>
      <c r="I2871"/>
      <c r="J2871"/>
    </row>
    <row r="2872" spans="1:10" x14ac:dyDescent="0.35">
      <c r="A2872" s="2" t="s">
        <v>37540</v>
      </c>
      <c r="B2872" s="2" t="s">
        <v>37640</v>
      </c>
      <c r="C2872" s="2" t="s">
        <v>47600</v>
      </c>
      <c r="I2872"/>
      <c r="J2872"/>
    </row>
    <row r="2873" spans="1:10" x14ac:dyDescent="0.35">
      <c r="A2873" s="2" t="s">
        <v>37540</v>
      </c>
      <c r="B2873" s="2" t="s">
        <v>37640</v>
      </c>
      <c r="C2873" s="2" t="s">
        <v>38613</v>
      </c>
      <c r="I2873"/>
      <c r="J2873"/>
    </row>
    <row r="2874" spans="1:10" x14ac:dyDescent="0.35">
      <c r="A2874" s="2" t="s">
        <v>37540</v>
      </c>
      <c r="B2874" s="2" t="s">
        <v>37640</v>
      </c>
      <c r="C2874" s="2" t="s">
        <v>38005</v>
      </c>
      <c r="I2874"/>
      <c r="J2874"/>
    </row>
    <row r="2875" spans="1:10" x14ac:dyDescent="0.35">
      <c r="A2875" s="2" t="s">
        <v>37540</v>
      </c>
      <c r="B2875" s="2" t="s">
        <v>37640</v>
      </c>
      <c r="C2875" s="2" t="s">
        <v>54570</v>
      </c>
      <c r="I2875"/>
      <c r="J2875"/>
    </row>
    <row r="2876" spans="1:10" x14ac:dyDescent="0.35">
      <c r="A2876" s="2" t="s">
        <v>37540</v>
      </c>
      <c r="B2876" s="2" t="s">
        <v>37640</v>
      </c>
      <c r="C2876" s="2" t="s">
        <v>63568</v>
      </c>
      <c r="I2876"/>
      <c r="J2876"/>
    </row>
    <row r="2877" spans="1:10" x14ac:dyDescent="0.35">
      <c r="A2877" s="2" t="s">
        <v>37540</v>
      </c>
      <c r="B2877" s="2" t="s">
        <v>37640</v>
      </c>
      <c r="C2877" s="2" t="s">
        <v>42787</v>
      </c>
      <c r="I2877"/>
      <c r="J2877"/>
    </row>
    <row r="2878" spans="1:10" x14ac:dyDescent="0.35">
      <c r="A2878" s="2" t="s">
        <v>37540</v>
      </c>
      <c r="B2878" s="2" t="s">
        <v>37640</v>
      </c>
      <c r="C2878" s="2" t="s">
        <v>47438</v>
      </c>
      <c r="I2878"/>
      <c r="J2878"/>
    </row>
    <row r="2879" spans="1:10" x14ac:dyDescent="0.35">
      <c r="A2879" s="2" t="s">
        <v>37540</v>
      </c>
      <c r="B2879" s="2" t="s">
        <v>37640</v>
      </c>
      <c r="C2879" s="2" t="s">
        <v>43971</v>
      </c>
      <c r="I2879"/>
      <c r="J2879"/>
    </row>
    <row r="2880" spans="1:10" x14ac:dyDescent="0.35">
      <c r="A2880" s="2" t="s">
        <v>37540</v>
      </c>
      <c r="B2880" s="2" t="s">
        <v>37640</v>
      </c>
      <c r="C2880" s="2" t="s">
        <v>66595</v>
      </c>
      <c r="I2880"/>
      <c r="J2880"/>
    </row>
    <row r="2881" spans="1:10" x14ac:dyDescent="0.35">
      <c r="A2881" s="2" t="s">
        <v>37540</v>
      </c>
      <c r="B2881" s="2" t="s">
        <v>37640</v>
      </c>
      <c r="C2881" s="2" t="s">
        <v>54765</v>
      </c>
      <c r="I2881"/>
      <c r="J2881"/>
    </row>
    <row r="2882" spans="1:10" x14ac:dyDescent="0.35">
      <c r="A2882" s="2" t="s">
        <v>37540</v>
      </c>
      <c r="B2882" s="2" t="s">
        <v>37640</v>
      </c>
      <c r="C2882" s="2" t="s">
        <v>65265</v>
      </c>
      <c r="I2882"/>
      <c r="J2882"/>
    </row>
    <row r="2883" spans="1:10" x14ac:dyDescent="0.35">
      <c r="A2883" s="2" t="s">
        <v>37540</v>
      </c>
      <c r="B2883" s="2" t="s">
        <v>37640</v>
      </c>
      <c r="C2883" s="2" t="s">
        <v>43491</v>
      </c>
      <c r="I2883"/>
      <c r="J2883"/>
    </row>
    <row r="2884" spans="1:10" x14ac:dyDescent="0.35">
      <c r="A2884" s="2" t="s">
        <v>37540</v>
      </c>
      <c r="B2884" s="2" t="s">
        <v>37640</v>
      </c>
      <c r="C2884" s="2" t="s">
        <v>44350</v>
      </c>
      <c r="I2884"/>
      <c r="J2884"/>
    </row>
    <row r="2885" spans="1:10" x14ac:dyDescent="0.35">
      <c r="A2885" s="2" t="s">
        <v>37540</v>
      </c>
      <c r="B2885" s="2" t="s">
        <v>37640</v>
      </c>
      <c r="C2885" s="2" t="s">
        <v>65814</v>
      </c>
      <c r="I2885"/>
      <c r="J2885"/>
    </row>
    <row r="2886" spans="1:10" x14ac:dyDescent="0.35">
      <c r="A2886" s="2" t="s">
        <v>37540</v>
      </c>
      <c r="B2886" s="2" t="s">
        <v>37640</v>
      </c>
      <c r="C2886" s="2" t="s">
        <v>52221</v>
      </c>
      <c r="I2886"/>
      <c r="J2886"/>
    </row>
    <row r="2887" spans="1:10" x14ac:dyDescent="0.35">
      <c r="A2887" s="2" t="s">
        <v>37540</v>
      </c>
      <c r="B2887" s="2" t="s">
        <v>37640</v>
      </c>
      <c r="C2887" s="2" t="s">
        <v>53305</v>
      </c>
      <c r="I2887"/>
      <c r="J2887"/>
    </row>
    <row r="2888" spans="1:10" x14ac:dyDescent="0.35">
      <c r="A2888" s="2" t="s">
        <v>37540</v>
      </c>
      <c r="B2888" s="2" t="s">
        <v>37640</v>
      </c>
      <c r="C2888" s="2" t="s">
        <v>53307</v>
      </c>
      <c r="I2888"/>
      <c r="J2888"/>
    </row>
    <row r="2889" spans="1:10" x14ac:dyDescent="0.35">
      <c r="A2889" s="2" t="s">
        <v>37540</v>
      </c>
      <c r="B2889" s="2" t="s">
        <v>37640</v>
      </c>
      <c r="C2889" s="2" t="s">
        <v>53311</v>
      </c>
      <c r="I2889"/>
      <c r="J2889"/>
    </row>
    <row r="2890" spans="1:10" x14ac:dyDescent="0.35">
      <c r="A2890" s="2" t="s">
        <v>37540</v>
      </c>
      <c r="B2890" s="2" t="s">
        <v>37640</v>
      </c>
      <c r="C2890" s="2" t="s">
        <v>53324</v>
      </c>
      <c r="I2890"/>
      <c r="J2890"/>
    </row>
    <row r="2891" spans="1:10" x14ac:dyDescent="0.35">
      <c r="A2891" s="2" t="s">
        <v>37540</v>
      </c>
      <c r="B2891" s="2" t="s">
        <v>37640</v>
      </c>
      <c r="C2891" s="2" t="s">
        <v>53332</v>
      </c>
      <c r="I2891"/>
      <c r="J2891"/>
    </row>
    <row r="2892" spans="1:10" x14ac:dyDescent="0.35">
      <c r="A2892" s="2" t="s">
        <v>37540</v>
      </c>
      <c r="B2892" s="2" t="s">
        <v>37640</v>
      </c>
      <c r="C2892" s="2" t="s">
        <v>53334</v>
      </c>
      <c r="I2892"/>
      <c r="J2892"/>
    </row>
    <row r="2893" spans="1:10" x14ac:dyDescent="0.35">
      <c r="A2893" s="2" t="s">
        <v>37540</v>
      </c>
      <c r="B2893" s="2" t="s">
        <v>37640</v>
      </c>
      <c r="C2893" s="2" t="s">
        <v>53337</v>
      </c>
      <c r="I2893"/>
      <c r="J2893"/>
    </row>
    <row r="2894" spans="1:10" x14ac:dyDescent="0.35">
      <c r="A2894" s="2" t="s">
        <v>37540</v>
      </c>
      <c r="B2894" s="2" t="s">
        <v>37640</v>
      </c>
      <c r="C2894" s="2" t="s">
        <v>53338</v>
      </c>
      <c r="I2894"/>
      <c r="J2894"/>
    </row>
    <row r="2895" spans="1:10" x14ac:dyDescent="0.35">
      <c r="A2895" s="2" t="s">
        <v>37540</v>
      </c>
      <c r="B2895" s="2" t="s">
        <v>37640</v>
      </c>
      <c r="C2895" s="2" t="s">
        <v>53345</v>
      </c>
      <c r="I2895"/>
      <c r="J2895"/>
    </row>
    <row r="2896" spans="1:10" x14ac:dyDescent="0.35">
      <c r="A2896" s="2" t="s">
        <v>37540</v>
      </c>
      <c r="B2896" s="2" t="s">
        <v>37640</v>
      </c>
      <c r="C2896" s="2" t="s">
        <v>49070</v>
      </c>
      <c r="I2896"/>
      <c r="J2896"/>
    </row>
    <row r="2897" spans="1:10" x14ac:dyDescent="0.35">
      <c r="A2897" s="2" t="s">
        <v>37540</v>
      </c>
      <c r="B2897" s="2" t="s">
        <v>37640</v>
      </c>
      <c r="C2897" s="2" t="s">
        <v>40463</v>
      </c>
      <c r="I2897"/>
      <c r="J2897"/>
    </row>
    <row r="2898" spans="1:10" x14ac:dyDescent="0.35">
      <c r="A2898" s="2" t="s">
        <v>37540</v>
      </c>
      <c r="B2898" s="2" t="s">
        <v>37640</v>
      </c>
      <c r="C2898" s="2" t="s">
        <v>51679</v>
      </c>
      <c r="I2898"/>
      <c r="J2898"/>
    </row>
    <row r="2899" spans="1:10" x14ac:dyDescent="0.35">
      <c r="A2899" s="2" t="s">
        <v>37540</v>
      </c>
      <c r="B2899" s="2" t="s">
        <v>37640</v>
      </c>
      <c r="C2899" s="2" t="s">
        <v>48769</v>
      </c>
      <c r="I2899"/>
      <c r="J2899"/>
    </row>
    <row r="2900" spans="1:10" x14ac:dyDescent="0.35">
      <c r="A2900" s="2" t="s">
        <v>37540</v>
      </c>
      <c r="B2900" s="2" t="s">
        <v>37640</v>
      </c>
      <c r="C2900" s="2" t="s">
        <v>66247</v>
      </c>
      <c r="I2900"/>
      <c r="J2900"/>
    </row>
    <row r="2901" spans="1:10" x14ac:dyDescent="0.35">
      <c r="A2901" s="2" t="s">
        <v>37540</v>
      </c>
      <c r="B2901" s="2" t="s">
        <v>37640</v>
      </c>
      <c r="C2901" s="2" t="s">
        <v>56321</v>
      </c>
      <c r="I2901"/>
      <c r="J2901"/>
    </row>
    <row r="2902" spans="1:10" x14ac:dyDescent="0.35">
      <c r="A2902" s="2" t="s">
        <v>37540</v>
      </c>
      <c r="B2902" s="2" t="s">
        <v>37640</v>
      </c>
      <c r="C2902" s="2" t="s">
        <v>47169</v>
      </c>
      <c r="I2902"/>
      <c r="J2902"/>
    </row>
    <row r="2903" spans="1:10" x14ac:dyDescent="0.35">
      <c r="A2903" s="2" t="s">
        <v>37540</v>
      </c>
      <c r="B2903" s="2" t="s">
        <v>37640</v>
      </c>
      <c r="C2903" s="2" t="s">
        <v>57776</v>
      </c>
      <c r="I2903"/>
      <c r="J2903"/>
    </row>
    <row r="2904" spans="1:10" x14ac:dyDescent="0.35">
      <c r="A2904" s="2" t="s">
        <v>37540</v>
      </c>
      <c r="B2904" s="2" t="s">
        <v>37640</v>
      </c>
      <c r="C2904" s="2" t="s">
        <v>43017</v>
      </c>
      <c r="I2904"/>
      <c r="J2904"/>
    </row>
    <row r="2905" spans="1:10" x14ac:dyDescent="0.35">
      <c r="A2905" s="2" t="s">
        <v>37540</v>
      </c>
      <c r="B2905" s="2" t="s">
        <v>37640</v>
      </c>
      <c r="C2905" s="2" t="s">
        <v>54502</v>
      </c>
      <c r="I2905"/>
      <c r="J2905"/>
    </row>
    <row r="2906" spans="1:10" x14ac:dyDescent="0.35">
      <c r="A2906" s="2" t="s">
        <v>37540</v>
      </c>
      <c r="B2906" s="2" t="s">
        <v>37640</v>
      </c>
      <c r="C2906" s="2" t="s">
        <v>42061</v>
      </c>
      <c r="I2906"/>
      <c r="J2906"/>
    </row>
    <row r="2907" spans="1:10" x14ac:dyDescent="0.35">
      <c r="A2907" s="2" t="s">
        <v>37540</v>
      </c>
      <c r="B2907" s="2" t="s">
        <v>37640</v>
      </c>
      <c r="C2907" s="2" t="s">
        <v>53473</v>
      </c>
      <c r="I2907"/>
      <c r="J2907"/>
    </row>
    <row r="2908" spans="1:10" x14ac:dyDescent="0.35">
      <c r="A2908" s="2" t="s">
        <v>37540</v>
      </c>
      <c r="B2908" s="2" t="s">
        <v>37640</v>
      </c>
      <c r="C2908" s="2" t="s">
        <v>62819</v>
      </c>
      <c r="I2908"/>
      <c r="J2908"/>
    </row>
    <row r="2909" spans="1:10" x14ac:dyDescent="0.35">
      <c r="A2909" s="2" t="s">
        <v>37540</v>
      </c>
      <c r="B2909" s="2" t="s">
        <v>37640</v>
      </c>
      <c r="C2909" s="2" t="s">
        <v>59213</v>
      </c>
      <c r="I2909"/>
      <c r="J2909"/>
    </row>
    <row r="2910" spans="1:10" x14ac:dyDescent="0.35">
      <c r="A2910" s="2" t="s">
        <v>37540</v>
      </c>
      <c r="B2910" s="2" t="s">
        <v>37640</v>
      </c>
      <c r="C2910" s="2" t="s">
        <v>49796</v>
      </c>
      <c r="I2910"/>
      <c r="J2910"/>
    </row>
    <row r="2911" spans="1:10" x14ac:dyDescent="0.35">
      <c r="A2911" s="2" t="s">
        <v>37540</v>
      </c>
      <c r="B2911" s="2" t="s">
        <v>37640</v>
      </c>
      <c r="C2911" s="2" t="s">
        <v>51005</v>
      </c>
      <c r="I2911"/>
      <c r="J2911"/>
    </row>
    <row r="2912" spans="1:10" x14ac:dyDescent="0.35">
      <c r="A2912" s="2" t="s">
        <v>37540</v>
      </c>
      <c r="B2912" s="2" t="s">
        <v>37640</v>
      </c>
      <c r="C2912" s="2" t="s">
        <v>39763</v>
      </c>
      <c r="I2912"/>
      <c r="J2912"/>
    </row>
    <row r="2913" spans="1:10" x14ac:dyDescent="0.35">
      <c r="A2913" s="2" t="s">
        <v>37540</v>
      </c>
      <c r="B2913" s="2" t="s">
        <v>37640</v>
      </c>
      <c r="C2913" s="2" t="s">
        <v>65263</v>
      </c>
      <c r="I2913"/>
      <c r="J2913"/>
    </row>
    <row r="2914" spans="1:10" x14ac:dyDescent="0.35">
      <c r="A2914" s="2" t="s">
        <v>37540</v>
      </c>
      <c r="B2914" s="2" t="s">
        <v>37640</v>
      </c>
      <c r="C2914" s="2" t="s">
        <v>65677</v>
      </c>
      <c r="I2914"/>
      <c r="J2914"/>
    </row>
    <row r="2915" spans="1:10" x14ac:dyDescent="0.35">
      <c r="A2915" s="2" t="s">
        <v>37540</v>
      </c>
      <c r="B2915" s="2" t="s">
        <v>37640</v>
      </c>
      <c r="C2915" s="2" t="s">
        <v>42608</v>
      </c>
      <c r="I2915"/>
      <c r="J2915"/>
    </row>
    <row r="2916" spans="1:10" x14ac:dyDescent="0.35">
      <c r="A2916" s="2" t="s">
        <v>37540</v>
      </c>
      <c r="B2916" s="2" t="s">
        <v>37640</v>
      </c>
      <c r="C2916" s="2" t="s">
        <v>65028</v>
      </c>
      <c r="I2916"/>
      <c r="J2916"/>
    </row>
    <row r="2917" spans="1:10" x14ac:dyDescent="0.35">
      <c r="A2917" s="2" t="s">
        <v>37540</v>
      </c>
      <c r="B2917" s="2" t="s">
        <v>37640</v>
      </c>
      <c r="C2917" s="2" t="s">
        <v>41743</v>
      </c>
      <c r="I2917"/>
      <c r="J2917"/>
    </row>
    <row r="2918" spans="1:10" x14ac:dyDescent="0.35">
      <c r="A2918" s="2" t="s">
        <v>37540</v>
      </c>
      <c r="B2918" s="2" t="s">
        <v>37640</v>
      </c>
      <c r="C2918" s="2" t="s">
        <v>47869</v>
      </c>
      <c r="I2918"/>
      <c r="J2918"/>
    </row>
    <row r="2919" spans="1:10" x14ac:dyDescent="0.35">
      <c r="A2919" s="2" t="s">
        <v>37540</v>
      </c>
      <c r="B2919" s="2" t="s">
        <v>37640</v>
      </c>
      <c r="C2919" s="2" t="s">
        <v>53235</v>
      </c>
      <c r="I2919"/>
      <c r="J2919"/>
    </row>
    <row r="2920" spans="1:10" x14ac:dyDescent="0.35">
      <c r="A2920" s="2" t="s">
        <v>37540</v>
      </c>
      <c r="B2920" s="2" t="s">
        <v>37640</v>
      </c>
      <c r="C2920" s="2" t="s">
        <v>52919</v>
      </c>
      <c r="I2920"/>
      <c r="J2920"/>
    </row>
    <row r="2921" spans="1:10" x14ac:dyDescent="0.35">
      <c r="A2921" s="2" t="s">
        <v>37540</v>
      </c>
      <c r="B2921" s="2" t="s">
        <v>37640</v>
      </c>
      <c r="C2921" s="2" t="s">
        <v>53628</v>
      </c>
      <c r="I2921"/>
      <c r="J2921"/>
    </row>
    <row r="2922" spans="1:10" x14ac:dyDescent="0.35">
      <c r="A2922" s="2" t="s">
        <v>37540</v>
      </c>
      <c r="B2922" s="2" t="s">
        <v>37640</v>
      </c>
      <c r="C2922" s="2" t="s">
        <v>53633</v>
      </c>
      <c r="I2922"/>
      <c r="J2922"/>
    </row>
    <row r="2923" spans="1:10" x14ac:dyDescent="0.35">
      <c r="A2923" s="2" t="s">
        <v>37540</v>
      </c>
      <c r="B2923" s="2" t="s">
        <v>37640</v>
      </c>
      <c r="C2923" s="2" t="s">
        <v>53640</v>
      </c>
      <c r="I2923"/>
      <c r="J2923"/>
    </row>
    <row r="2924" spans="1:10" x14ac:dyDescent="0.35">
      <c r="A2924" s="2" t="s">
        <v>37540</v>
      </c>
      <c r="B2924" s="2" t="s">
        <v>37640</v>
      </c>
      <c r="C2924" s="2" t="s">
        <v>45890</v>
      </c>
      <c r="I2924"/>
      <c r="J2924"/>
    </row>
    <row r="2925" spans="1:10" x14ac:dyDescent="0.35">
      <c r="A2925" s="2" t="s">
        <v>37540</v>
      </c>
      <c r="B2925" s="2" t="s">
        <v>37640</v>
      </c>
      <c r="C2925" s="2" t="s">
        <v>41142</v>
      </c>
      <c r="I2925"/>
      <c r="J2925"/>
    </row>
    <row r="2926" spans="1:10" x14ac:dyDescent="0.35">
      <c r="A2926" s="2" t="s">
        <v>37540</v>
      </c>
      <c r="B2926" s="2" t="s">
        <v>37640</v>
      </c>
      <c r="C2926" s="2" t="s">
        <v>49328</v>
      </c>
      <c r="I2926"/>
      <c r="J2926"/>
    </row>
    <row r="2927" spans="1:10" x14ac:dyDescent="0.35">
      <c r="A2927" s="2" t="s">
        <v>37540</v>
      </c>
      <c r="B2927" s="2" t="s">
        <v>37640</v>
      </c>
      <c r="C2927" s="2" t="s">
        <v>41971</v>
      </c>
      <c r="I2927"/>
      <c r="J2927"/>
    </row>
    <row r="2928" spans="1:10" x14ac:dyDescent="0.35">
      <c r="A2928" s="2" t="s">
        <v>37540</v>
      </c>
      <c r="B2928" s="2" t="s">
        <v>37640</v>
      </c>
      <c r="C2928" s="2" t="s">
        <v>48617</v>
      </c>
      <c r="I2928"/>
      <c r="J2928"/>
    </row>
    <row r="2929" spans="1:10" x14ac:dyDescent="0.35">
      <c r="A2929" s="2" t="s">
        <v>37540</v>
      </c>
      <c r="B2929" s="2" t="s">
        <v>37640</v>
      </c>
      <c r="C2929" s="2" t="s">
        <v>50957</v>
      </c>
      <c r="I2929"/>
      <c r="J2929"/>
    </row>
    <row r="2930" spans="1:10" x14ac:dyDescent="0.35">
      <c r="A2930" s="2" t="s">
        <v>37540</v>
      </c>
      <c r="B2930" s="2" t="s">
        <v>37640</v>
      </c>
      <c r="C2930" s="2" t="s">
        <v>62690</v>
      </c>
      <c r="I2930"/>
      <c r="J2930"/>
    </row>
    <row r="2931" spans="1:10" x14ac:dyDescent="0.35">
      <c r="A2931" s="2" t="s">
        <v>37540</v>
      </c>
      <c r="B2931" s="2" t="s">
        <v>37640</v>
      </c>
      <c r="C2931" s="2" t="s">
        <v>58389</v>
      </c>
      <c r="I2931"/>
      <c r="J2931"/>
    </row>
    <row r="2932" spans="1:10" x14ac:dyDescent="0.35">
      <c r="A2932" s="2" t="s">
        <v>37540</v>
      </c>
      <c r="B2932" s="2" t="s">
        <v>37640</v>
      </c>
      <c r="C2932" s="2" t="s">
        <v>54136</v>
      </c>
      <c r="I2932"/>
      <c r="J2932"/>
    </row>
    <row r="2933" spans="1:10" x14ac:dyDescent="0.35">
      <c r="A2933" s="2" t="s">
        <v>37540</v>
      </c>
      <c r="B2933" s="2" t="s">
        <v>37640</v>
      </c>
      <c r="C2933" s="2" t="s">
        <v>43440</v>
      </c>
      <c r="I2933"/>
      <c r="J2933"/>
    </row>
    <row r="2934" spans="1:10" x14ac:dyDescent="0.35">
      <c r="A2934" s="2" t="s">
        <v>37540</v>
      </c>
      <c r="B2934" s="2" t="s">
        <v>37640</v>
      </c>
      <c r="C2934" s="2" t="s">
        <v>64339</v>
      </c>
      <c r="I2934"/>
      <c r="J2934"/>
    </row>
    <row r="2935" spans="1:10" x14ac:dyDescent="0.35">
      <c r="A2935" s="2" t="s">
        <v>37540</v>
      </c>
      <c r="B2935" s="2" t="s">
        <v>37640</v>
      </c>
      <c r="C2935" s="2" t="s">
        <v>62427</v>
      </c>
      <c r="I2935"/>
      <c r="J2935"/>
    </row>
    <row r="2936" spans="1:10" x14ac:dyDescent="0.35">
      <c r="A2936" s="2" t="s">
        <v>37540</v>
      </c>
      <c r="B2936" s="2" t="s">
        <v>37640</v>
      </c>
      <c r="C2936" s="2" t="s">
        <v>49428</v>
      </c>
      <c r="I2936"/>
      <c r="J2936"/>
    </row>
    <row r="2937" spans="1:10" x14ac:dyDescent="0.35">
      <c r="A2937" s="2" t="s">
        <v>37540</v>
      </c>
      <c r="B2937" s="2" t="s">
        <v>37640</v>
      </c>
      <c r="C2937" s="2" t="s">
        <v>65534</v>
      </c>
      <c r="I2937"/>
      <c r="J2937"/>
    </row>
    <row r="2938" spans="1:10" x14ac:dyDescent="0.35">
      <c r="A2938" s="2" t="s">
        <v>37540</v>
      </c>
      <c r="B2938" s="2" t="s">
        <v>37640</v>
      </c>
      <c r="C2938" s="2" t="s">
        <v>49969</v>
      </c>
      <c r="I2938"/>
      <c r="J2938"/>
    </row>
    <row r="2939" spans="1:10" x14ac:dyDescent="0.35">
      <c r="A2939" s="2" t="s">
        <v>37540</v>
      </c>
      <c r="B2939" s="2" t="s">
        <v>37640</v>
      </c>
      <c r="C2939" s="2" t="s">
        <v>61316</v>
      </c>
      <c r="I2939"/>
      <c r="J2939"/>
    </row>
    <row r="2940" spans="1:10" x14ac:dyDescent="0.35">
      <c r="A2940" s="2" t="s">
        <v>37540</v>
      </c>
      <c r="B2940" s="2" t="s">
        <v>37640</v>
      </c>
      <c r="C2940" s="2" t="s">
        <v>54292</v>
      </c>
      <c r="I2940"/>
      <c r="J2940"/>
    </row>
    <row r="2941" spans="1:10" x14ac:dyDescent="0.35">
      <c r="A2941" s="2" t="s">
        <v>37540</v>
      </c>
      <c r="B2941" s="2" t="s">
        <v>37640</v>
      </c>
      <c r="C2941" s="2" t="s">
        <v>60273</v>
      </c>
      <c r="I2941"/>
      <c r="J2941"/>
    </row>
    <row r="2942" spans="1:10" x14ac:dyDescent="0.35">
      <c r="A2942" s="2" t="s">
        <v>37540</v>
      </c>
      <c r="B2942" s="2" t="s">
        <v>37640</v>
      </c>
      <c r="C2942" s="2" t="s">
        <v>64959</v>
      </c>
      <c r="I2942"/>
      <c r="J2942"/>
    </row>
    <row r="2943" spans="1:10" x14ac:dyDescent="0.35">
      <c r="A2943" s="2" t="s">
        <v>37540</v>
      </c>
      <c r="B2943" s="2" t="s">
        <v>37640</v>
      </c>
      <c r="C2943" s="2" t="s">
        <v>55073</v>
      </c>
      <c r="I2943"/>
      <c r="J2943"/>
    </row>
    <row r="2944" spans="1:10" x14ac:dyDescent="0.35">
      <c r="A2944" s="2" t="s">
        <v>37540</v>
      </c>
      <c r="B2944" s="2" t="s">
        <v>37640</v>
      </c>
      <c r="C2944" s="2" t="s">
        <v>46087</v>
      </c>
      <c r="I2944"/>
      <c r="J2944"/>
    </row>
    <row r="2945" spans="1:10" x14ac:dyDescent="0.35">
      <c r="A2945" s="2" t="s">
        <v>37540</v>
      </c>
      <c r="B2945" s="2" t="s">
        <v>37640</v>
      </c>
      <c r="C2945" s="2" t="s">
        <v>53530</v>
      </c>
      <c r="I2945"/>
      <c r="J2945"/>
    </row>
    <row r="2946" spans="1:10" x14ac:dyDescent="0.35">
      <c r="A2946" s="2" t="s">
        <v>37540</v>
      </c>
      <c r="B2946" s="2" t="s">
        <v>37640</v>
      </c>
      <c r="C2946" s="2" t="s">
        <v>45561</v>
      </c>
      <c r="I2946"/>
      <c r="J2946"/>
    </row>
    <row r="2947" spans="1:10" x14ac:dyDescent="0.35">
      <c r="A2947" s="2" t="s">
        <v>37540</v>
      </c>
      <c r="B2947" s="2" t="s">
        <v>37640</v>
      </c>
      <c r="C2947" s="2" t="s">
        <v>38833</v>
      </c>
      <c r="I2947"/>
      <c r="J2947"/>
    </row>
    <row r="2948" spans="1:10" x14ac:dyDescent="0.35">
      <c r="A2948" s="2" t="s">
        <v>37540</v>
      </c>
      <c r="B2948" s="2" t="s">
        <v>37640</v>
      </c>
      <c r="C2948" s="2" t="s">
        <v>46245</v>
      </c>
      <c r="I2948"/>
      <c r="J2948"/>
    </row>
    <row r="2949" spans="1:10" x14ac:dyDescent="0.35">
      <c r="A2949" s="2" t="s">
        <v>37540</v>
      </c>
      <c r="B2949" s="2" t="s">
        <v>37640</v>
      </c>
      <c r="C2949" s="2" t="s">
        <v>46222</v>
      </c>
      <c r="I2949"/>
      <c r="J2949"/>
    </row>
    <row r="2950" spans="1:10" x14ac:dyDescent="0.35">
      <c r="A2950" s="2" t="s">
        <v>37540</v>
      </c>
      <c r="B2950" s="2" t="s">
        <v>37640</v>
      </c>
      <c r="C2950" s="2" t="s">
        <v>55070</v>
      </c>
      <c r="I2950"/>
      <c r="J2950"/>
    </row>
    <row r="2951" spans="1:10" x14ac:dyDescent="0.35">
      <c r="A2951" s="2" t="s">
        <v>37540</v>
      </c>
      <c r="B2951" s="2" t="s">
        <v>37640</v>
      </c>
      <c r="C2951" s="2" t="s">
        <v>55440</v>
      </c>
      <c r="I2951"/>
      <c r="J2951"/>
    </row>
    <row r="2952" spans="1:10" x14ac:dyDescent="0.35">
      <c r="A2952" s="2" t="s">
        <v>37540</v>
      </c>
      <c r="B2952" s="2" t="s">
        <v>37640</v>
      </c>
      <c r="C2952" s="2" t="s">
        <v>49370</v>
      </c>
      <c r="I2952"/>
      <c r="J2952"/>
    </row>
    <row r="2953" spans="1:10" x14ac:dyDescent="0.35">
      <c r="A2953" s="2" t="s">
        <v>37540</v>
      </c>
      <c r="B2953" s="2" t="s">
        <v>37640</v>
      </c>
      <c r="C2953" s="2" t="s">
        <v>66615</v>
      </c>
      <c r="I2953"/>
      <c r="J2953"/>
    </row>
    <row r="2954" spans="1:10" x14ac:dyDescent="0.35">
      <c r="A2954" s="2" t="s">
        <v>37540</v>
      </c>
      <c r="B2954" s="2" t="s">
        <v>37640</v>
      </c>
      <c r="C2954" s="2" t="s">
        <v>43044</v>
      </c>
      <c r="I2954"/>
      <c r="J2954"/>
    </row>
    <row r="2955" spans="1:10" x14ac:dyDescent="0.35">
      <c r="A2955" s="2" t="s">
        <v>37540</v>
      </c>
      <c r="B2955" s="2" t="s">
        <v>37640</v>
      </c>
      <c r="C2955" s="2" t="s">
        <v>40244</v>
      </c>
      <c r="I2955"/>
      <c r="J2955"/>
    </row>
    <row r="2956" spans="1:10" x14ac:dyDescent="0.35">
      <c r="A2956" s="2" t="s">
        <v>37540</v>
      </c>
      <c r="B2956" s="2" t="s">
        <v>37640</v>
      </c>
      <c r="C2956" s="2" t="s">
        <v>37911</v>
      </c>
      <c r="I2956"/>
      <c r="J2956"/>
    </row>
    <row r="2957" spans="1:10" x14ac:dyDescent="0.35">
      <c r="A2957" s="2" t="s">
        <v>37540</v>
      </c>
      <c r="B2957" s="2" t="s">
        <v>37640</v>
      </c>
      <c r="C2957" s="2" t="s">
        <v>50704</v>
      </c>
      <c r="I2957"/>
      <c r="J2957"/>
    </row>
    <row r="2958" spans="1:10" x14ac:dyDescent="0.35">
      <c r="A2958" s="2" t="s">
        <v>37540</v>
      </c>
      <c r="B2958" s="2" t="s">
        <v>37640</v>
      </c>
      <c r="C2958" s="2" t="s">
        <v>54652</v>
      </c>
      <c r="I2958"/>
      <c r="J2958"/>
    </row>
    <row r="2959" spans="1:10" x14ac:dyDescent="0.35">
      <c r="A2959" s="2" t="s">
        <v>37540</v>
      </c>
      <c r="B2959" s="2" t="s">
        <v>37640</v>
      </c>
      <c r="C2959" s="2" t="s">
        <v>64058</v>
      </c>
      <c r="I2959"/>
      <c r="J2959"/>
    </row>
    <row r="2960" spans="1:10" x14ac:dyDescent="0.35">
      <c r="A2960" s="2" t="s">
        <v>37540</v>
      </c>
      <c r="B2960" s="2" t="s">
        <v>37640</v>
      </c>
      <c r="C2960" s="2" t="s">
        <v>46716</v>
      </c>
      <c r="I2960"/>
      <c r="J2960"/>
    </row>
    <row r="2961" spans="1:10" x14ac:dyDescent="0.35">
      <c r="A2961" s="2" t="s">
        <v>37540</v>
      </c>
      <c r="B2961" s="2" t="s">
        <v>37640</v>
      </c>
      <c r="C2961" s="2" t="s">
        <v>57646</v>
      </c>
      <c r="I2961"/>
      <c r="J2961"/>
    </row>
    <row r="2962" spans="1:10" x14ac:dyDescent="0.35">
      <c r="A2962" s="2" t="s">
        <v>37540</v>
      </c>
      <c r="B2962" s="2" t="s">
        <v>37640</v>
      </c>
      <c r="C2962" s="2" t="s">
        <v>53527</v>
      </c>
      <c r="I2962"/>
      <c r="J2962"/>
    </row>
    <row r="2963" spans="1:10" x14ac:dyDescent="0.35">
      <c r="A2963" s="2" t="s">
        <v>37540</v>
      </c>
      <c r="B2963" s="2" t="s">
        <v>37640</v>
      </c>
      <c r="C2963" s="2" t="s">
        <v>55739</v>
      </c>
      <c r="I2963"/>
      <c r="J2963"/>
    </row>
    <row r="2964" spans="1:10" x14ac:dyDescent="0.35">
      <c r="A2964" s="2" t="s">
        <v>37540</v>
      </c>
      <c r="B2964" s="2" t="s">
        <v>37640</v>
      </c>
      <c r="C2964" s="2" t="s">
        <v>42003</v>
      </c>
      <c r="I2964"/>
      <c r="J2964"/>
    </row>
    <row r="2965" spans="1:10" x14ac:dyDescent="0.35">
      <c r="A2965" s="2" t="s">
        <v>37540</v>
      </c>
      <c r="B2965" s="2" t="s">
        <v>37640</v>
      </c>
      <c r="C2965" s="2" t="s">
        <v>57722</v>
      </c>
      <c r="I2965"/>
      <c r="J2965"/>
    </row>
    <row r="2966" spans="1:10" x14ac:dyDescent="0.35">
      <c r="A2966" s="2" t="s">
        <v>37540</v>
      </c>
      <c r="B2966" s="2" t="s">
        <v>37640</v>
      </c>
      <c r="C2966" s="2" t="s">
        <v>41590</v>
      </c>
      <c r="I2966"/>
      <c r="J2966"/>
    </row>
    <row r="2967" spans="1:10" x14ac:dyDescent="0.35">
      <c r="A2967" s="2" t="s">
        <v>37540</v>
      </c>
      <c r="B2967" s="2" t="s">
        <v>37640</v>
      </c>
      <c r="C2967" s="2" t="s">
        <v>41814</v>
      </c>
      <c r="I2967"/>
      <c r="J2967"/>
    </row>
    <row r="2968" spans="1:10" x14ac:dyDescent="0.35">
      <c r="A2968" s="2" t="s">
        <v>37540</v>
      </c>
      <c r="B2968" s="2" t="s">
        <v>37640</v>
      </c>
      <c r="C2968" s="2" t="s">
        <v>45195</v>
      </c>
      <c r="I2968"/>
      <c r="J2968"/>
    </row>
    <row r="2969" spans="1:10" x14ac:dyDescent="0.35">
      <c r="A2969" s="2" t="s">
        <v>37540</v>
      </c>
      <c r="B2969" s="2" t="s">
        <v>37640</v>
      </c>
      <c r="C2969" s="2" t="s">
        <v>38802</v>
      </c>
      <c r="I2969"/>
      <c r="J2969"/>
    </row>
    <row r="2970" spans="1:10" x14ac:dyDescent="0.35">
      <c r="A2970" s="2" t="s">
        <v>37540</v>
      </c>
      <c r="B2970" s="2" t="s">
        <v>37640</v>
      </c>
      <c r="C2970" s="2" t="s">
        <v>57864</v>
      </c>
      <c r="I2970"/>
      <c r="J2970"/>
    </row>
    <row r="2971" spans="1:10" x14ac:dyDescent="0.35">
      <c r="A2971" s="2" t="s">
        <v>37540</v>
      </c>
      <c r="B2971" s="2" t="s">
        <v>37640</v>
      </c>
      <c r="C2971" s="2" t="s">
        <v>54243</v>
      </c>
      <c r="I2971"/>
      <c r="J2971"/>
    </row>
    <row r="2972" spans="1:10" x14ac:dyDescent="0.35">
      <c r="A2972" s="2" t="s">
        <v>37540</v>
      </c>
      <c r="B2972" s="2" t="s">
        <v>37640</v>
      </c>
      <c r="C2972" s="2" t="s">
        <v>53763</v>
      </c>
      <c r="I2972"/>
      <c r="J2972"/>
    </row>
    <row r="2973" spans="1:10" x14ac:dyDescent="0.35">
      <c r="A2973" s="2" t="s">
        <v>37540</v>
      </c>
      <c r="B2973" s="2" t="s">
        <v>37640</v>
      </c>
      <c r="C2973" s="2" t="s">
        <v>43359</v>
      </c>
      <c r="I2973"/>
      <c r="J2973"/>
    </row>
    <row r="2974" spans="1:10" x14ac:dyDescent="0.35">
      <c r="A2974" s="2" t="s">
        <v>37540</v>
      </c>
      <c r="B2974" s="2" t="s">
        <v>37640</v>
      </c>
      <c r="C2974" s="2" t="s">
        <v>54449</v>
      </c>
      <c r="I2974"/>
      <c r="J2974"/>
    </row>
    <row r="2975" spans="1:10" x14ac:dyDescent="0.35">
      <c r="A2975" s="2" t="s">
        <v>37540</v>
      </c>
      <c r="B2975" s="2" t="s">
        <v>37640</v>
      </c>
      <c r="C2975" s="2" t="s">
        <v>60416</v>
      </c>
      <c r="I2975"/>
      <c r="J2975"/>
    </row>
    <row r="2976" spans="1:10" x14ac:dyDescent="0.35">
      <c r="A2976" s="2" t="s">
        <v>37540</v>
      </c>
      <c r="B2976" s="2" t="s">
        <v>37640</v>
      </c>
      <c r="C2976" s="2" t="s">
        <v>49503</v>
      </c>
      <c r="I2976"/>
      <c r="J2976"/>
    </row>
    <row r="2977" spans="1:10" x14ac:dyDescent="0.35">
      <c r="A2977" s="2" t="s">
        <v>37540</v>
      </c>
      <c r="B2977" s="2" t="s">
        <v>37640</v>
      </c>
      <c r="C2977" s="2" t="s">
        <v>60694</v>
      </c>
      <c r="I2977"/>
      <c r="J2977"/>
    </row>
    <row r="2978" spans="1:10" x14ac:dyDescent="0.35">
      <c r="A2978" s="2" t="s">
        <v>37540</v>
      </c>
      <c r="B2978" s="2" t="s">
        <v>37640</v>
      </c>
      <c r="C2978" s="2" t="s">
        <v>59312</v>
      </c>
      <c r="I2978"/>
      <c r="J2978"/>
    </row>
    <row r="2979" spans="1:10" x14ac:dyDescent="0.35">
      <c r="A2979" s="2" t="s">
        <v>37540</v>
      </c>
      <c r="B2979" s="2" t="s">
        <v>37640</v>
      </c>
      <c r="C2979" s="2" t="s">
        <v>62110</v>
      </c>
      <c r="I2979"/>
      <c r="J2979"/>
    </row>
    <row r="2980" spans="1:10" x14ac:dyDescent="0.35">
      <c r="A2980" s="2" t="s">
        <v>37540</v>
      </c>
      <c r="B2980" s="2" t="s">
        <v>37640</v>
      </c>
      <c r="C2980" s="2" t="s">
        <v>53299</v>
      </c>
      <c r="I2980"/>
      <c r="J2980"/>
    </row>
    <row r="2981" spans="1:10" x14ac:dyDescent="0.35">
      <c r="A2981" s="2" t="s">
        <v>37540</v>
      </c>
      <c r="B2981" s="2" t="s">
        <v>37640</v>
      </c>
      <c r="C2981" s="2" t="s">
        <v>51366</v>
      </c>
      <c r="I2981"/>
      <c r="J2981"/>
    </row>
    <row r="2982" spans="1:10" x14ac:dyDescent="0.35">
      <c r="A2982" s="2" t="s">
        <v>37540</v>
      </c>
      <c r="B2982" s="2" t="s">
        <v>37640</v>
      </c>
      <c r="C2982" s="2" t="s">
        <v>37912</v>
      </c>
      <c r="I2982"/>
      <c r="J2982"/>
    </row>
    <row r="2983" spans="1:10" x14ac:dyDescent="0.35">
      <c r="A2983" s="2" t="s">
        <v>37540</v>
      </c>
      <c r="B2983" s="2" t="s">
        <v>37640</v>
      </c>
      <c r="C2983" s="2" t="s">
        <v>40686</v>
      </c>
      <c r="I2983"/>
      <c r="J2983"/>
    </row>
    <row r="2984" spans="1:10" x14ac:dyDescent="0.35">
      <c r="A2984" s="2" t="s">
        <v>37540</v>
      </c>
      <c r="B2984" s="2" t="s">
        <v>37640</v>
      </c>
      <c r="C2984" s="2" t="s">
        <v>54501</v>
      </c>
      <c r="I2984"/>
      <c r="J2984"/>
    </row>
    <row r="2985" spans="1:10" x14ac:dyDescent="0.35">
      <c r="A2985" s="2" t="s">
        <v>37540</v>
      </c>
      <c r="B2985" s="2" t="s">
        <v>37640</v>
      </c>
      <c r="C2985" s="2" t="s">
        <v>53813</v>
      </c>
      <c r="I2985"/>
      <c r="J2985"/>
    </row>
    <row r="2986" spans="1:10" x14ac:dyDescent="0.35">
      <c r="A2986" s="2" t="s">
        <v>37540</v>
      </c>
      <c r="B2986" s="2" t="s">
        <v>37640</v>
      </c>
      <c r="C2986" s="2" t="s">
        <v>46204</v>
      </c>
      <c r="I2986"/>
      <c r="J2986"/>
    </row>
    <row r="2987" spans="1:10" x14ac:dyDescent="0.35">
      <c r="A2987" s="2" t="s">
        <v>37540</v>
      </c>
      <c r="B2987" s="2" t="s">
        <v>37640</v>
      </c>
      <c r="C2987" s="2" t="s">
        <v>56776</v>
      </c>
      <c r="I2987"/>
      <c r="J2987"/>
    </row>
    <row r="2988" spans="1:10" x14ac:dyDescent="0.35">
      <c r="A2988" s="2" t="s">
        <v>37540</v>
      </c>
      <c r="B2988" s="2" t="s">
        <v>37640</v>
      </c>
      <c r="C2988" s="2" t="s">
        <v>41859</v>
      </c>
      <c r="I2988"/>
      <c r="J2988"/>
    </row>
    <row r="2989" spans="1:10" x14ac:dyDescent="0.35">
      <c r="A2989" s="2" t="s">
        <v>37540</v>
      </c>
      <c r="B2989" s="2" t="s">
        <v>37640</v>
      </c>
      <c r="C2989" s="2" t="s">
        <v>59210</v>
      </c>
      <c r="I2989"/>
      <c r="J2989"/>
    </row>
    <row r="2990" spans="1:10" x14ac:dyDescent="0.35">
      <c r="A2990" s="2" t="s">
        <v>37540</v>
      </c>
      <c r="B2990" s="2" t="s">
        <v>37640</v>
      </c>
      <c r="C2990" s="2" t="s">
        <v>60641</v>
      </c>
      <c r="I2990"/>
      <c r="J2990"/>
    </row>
    <row r="2991" spans="1:10" x14ac:dyDescent="0.35">
      <c r="A2991" s="2" t="s">
        <v>37540</v>
      </c>
      <c r="B2991" s="2" t="s">
        <v>37640</v>
      </c>
      <c r="C2991" s="2" t="s">
        <v>58518</v>
      </c>
      <c r="I2991"/>
      <c r="J2991"/>
    </row>
    <row r="2992" spans="1:10" x14ac:dyDescent="0.35">
      <c r="A2992" s="2" t="s">
        <v>37540</v>
      </c>
      <c r="B2992" s="2" t="s">
        <v>37640</v>
      </c>
      <c r="C2992" s="2" t="s">
        <v>57919</v>
      </c>
      <c r="I2992"/>
      <c r="J2992"/>
    </row>
    <row r="2993" spans="1:10" x14ac:dyDescent="0.35">
      <c r="A2993" s="2" t="s">
        <v>37540</v>
      </c>
      <c r="B2993" s="2" t="s">
        <v>37640</v>
      </c>
      <c r="C2993" s="2" t="s">
        <v>49966</v>
      </c>
      <c r="I2993"/>
      <c r="J2993"/>
    </row>
    <row r="2994" spans="1:10" x14ac:dyDescent="0.35">
      <c r="A2994" s="2" t="s">
        <v>37540</v>
      </c>
      <c r="B2994" s="2" t="s">
        <v>37640</v>
      </c>
      <c r="C2994" s="2" t="s">
        <v>58044</v>
      </c>
      <c r="I2994"/>
      <c r="J2994"/>
    </row>
    <row r="2995" spans="1:10" x14ac:dyDescent="0.35">
      <c r="A2995" s="2" t="s">
        <v>37540</v>
      </c>
      <c r="B2995" s="2" t="s">
        <v>37640</v>
      </c>
      <c r="C2995" s="2" t="s">
        <v>48230</v>
      </c>
      <c r="I2995"/>
      <c r="J2995"/>
    </row>
    <row r="2996" spans="1:10" x14ac:dyDescent="0.35">
      <c r="A2996" s="2" t="s">
        <v>37540</v>
      </c>
      <c r="B2996" s="2" t="s">
        <v>37640</v>
      </c>
      <c r="C2996" s="2" t="s">
        <v>46360</v>
      </c>
      <c r="I2996"/>
      <c r="J2996"/>
    </row>
    <row r="2997" spans="1:10" x14ac:dyDescent="0.35">
      <c r="A2997" s="2" t="s">
        <v>37540</v>
      </c>
      <c r="B2997" s="2" t="s">
        <v>37640</v>
      </c>
      <c r="C2997" s="2" t="s">
        <v>51329</v>
      </c>
      <c r="I2997"/>
      <c r="J2997"/>
    </row>
    <row r="2998" spans="1:10" x14ac:dyDescent="0.35">
      <c r="A2998" s="2" t="s">
        <v>37540</v>
      </c>
      <c r="B2998" s="2" t="s">
        <v>37640</v>
      </c>
      <c r="C2998" s="2" t="s">
        <v>40638</v>
      </c>
      <c r="I2998"/>
      <c r="J2998"/>
    </row>
    <row r="2999" spans="1:10" x14ac:dyDescent="0.35">
      <c r="A2999" s="2" t="s">
        <v>37540</v>
      </c>
      <c r="B2999" s="2" t="s">
        <v>37640</v>
      </c>
      <c r="C2999" s="2" t="s">
        <v>52980</v>
      </c>
      <c r="I2999"/>
      <c r="J2999"/>
    </row>
    <row r="3000" spans="1:10" x14ac:dyDescent="0.35">
      <c r="A3000" s="2" t="s">
        <v>37540</v>
      </c>
      <c r="B3000" s="2" t="s">
        <v>37640</v>
      </c>
      <c r="C3000" s="2" t="s">
        <v>54505</v>
      </c>
      <c r="I3000"/>
      <c r="J3000"/>
    </row>
    <row r="3001" spans="1:10" x14ac:dyDescent="0.35">
      <c r="A3001" s="2" t="s">
        <v>37540</v>
      </c>
      <c r="B3001" s="2" t="s">
        <v>37640</v>
      </c>
      <c r="C3001" s="2" t="s">
        <v>54111</v>
      </c>
      <c r="I3001"/>
      <c r="J3001"/>
    </row>
    <row r="3002" spans="1:10" x14ac:dyDescent="0.35">
      <c r="A3002" s="2" t="s">
        <v>37540</v>
      </c>
      <c r="B3002" s="2" t="s">
        <v>37640</v>
      </c>
      <c r="C3002" s="2" t="s">
        <v>51061</v>
      </c>
      <c r="I3002"/>
      <c r="J3002"/>
    </row>
    <row r="3003" spans="1:10" x14ac:dyDescent="0.35">
      <c r="A3003" s="2" t="s">
        <v>37540</v>
      </c>
      <c r="B3003" s="2" t="s">
        <v>37640</v>
      </c>
      <c r="C3003" s="2" t="s">
        <v>48598</v>
      </c>
      <c r="I3003"/>
      <c r="J3003"/>
    </row>
    <row r="3004" spans="1:10" x14ac:dyDescent="0.35">
      <c r="A3004" s="2" t="s">
        <v>37540</v>
      </c>
      <c r="B3004" s="2" t="s">
        <v>37640</v>
      </c>
      <c r="C3004" s="2" t="s">
        <v>67620</v>
      </c>
      <c r="I3004"/>
      <c r="J3004"/>
    </row>
    <row r="3005" spans="1:10" x14ac:dyDescent="0.35">
      <c r="A3005" s="2" t="s">
        <v>37540</v>
      </c>
      <c r="B3005" s="2" t="s">
        <v>37640</v>
      </c>
      <c r="C3005" s="2" t="s">
        <v>45099</v>
      </c>
      <c r="I3005"/>
      <c r="J3005"/>
    </row>
    <row r="3006" spans="1:10" x14ac:dyDescent="0.35">
      <c r="A3006" s="2" t="s">
        <v>37540</v>
      </c>
      <c r="B3006" s="2" t="s">
        <v>37640</v>
      </c>
      <c r="C3006" s="2" t="s">
        <v>63638</v>
      </c>
      <c r="I3006"/>
      <c r="J3006"/>
    </row>
    <row r="3007" spans="1:10" x14ac:dyDescent="0.35">
      <c r="A3007" s="2" t="s">
        <v>37540</v>
      </c>
      <c r="B3007" s="2" t="s">
        <v>37640</v>
      </c>
      <c r="C3007" s="2" t="s">
        <v>55047</v>
      </c>
      <c r="I3007"/>
      <c r="J3007"/>
    </row>
    <row r="3008" spans="1:10" x14ac:dyDescent="0.35">
      <c r="A3008" s="2" t="s">
        <v>37540</v>
      </c>
      <c r="B3008" s="2" t="s">
        <v>37640</v>
      </c>
      <c r="C3008" s="2" t="s">
        <v>61156</v>
      </c>
      <c r="I3008"/>
      <c r="J3008"/>
    </row>
    <row r="3009" spans="1:10" x14ac:dyDescent="0.35">
      <c r="A3009" s="2" t="s">
        <v>37540</v>
      </c>
      <c r="B3009" s="2" t="s">
        <v>37640</v>
      </c>
      <c r="C3009" s="2" t="s">
        <v>49176</v>
      </c>
      <c r="I3009"/>
      <c r="J3009"/>
    </row>
    <row r="3010" spans="1:10" x14ac:dyDescent="0.35">
      <c r="A3010" s="2" t="s">
        <v>37540</v>
      </c>
      <c r="B3010" s="2" t="s">
        <v>37640</v>
      </c>
      <c r="C3010" s="2" t="s">
        <v>65269</v>
      </c>
      <c r="I3010"/>
      <c r="J3010"/>
    </row>
    <row r="3011" spans="1:10" x14ac:dyDescent="0.35">
      <c r="A3011" s="2" t="s">
        <v>37540</v>
      </c>
      <c r="B3011" s="2" t="s">
        <v>37640</v>
      </c>
      <c r="C3011" s="2" t="s">
        <v>46607</v>
      </c>
      <c r="I3011"/>
      <c r="J3011"/>
    </row>
    <row r="3012" spans="1:10" x14ac:dyDescent="0.35">
      <c r="A3012" s="2" t="s">
        <v>37540</v>
      </c>
      <c r="B3012" s="2" t="s">
        <v>37640</v>
      </c>
      <c r="C3012" s="2" t="s">
        <v>65743</v>
      </c>
      <c r="I3012"/>
      <c r="J3012"/>
    </row>
    <row r="3013" spans="1:10" x14ac:dyDescent="0.35">
      <c r="A3013" s="2" t="s">
        <v>37540</v>
      </c>
      <c r="B3013" s="2" t="s">
        <v>37640</v>
      </c>
      <c r="C3013" s="2" t="s">
        <v>37747</v>
      </c>
      <c r="I3013"/>
      <c r="J3013"/>
    </row>
    <row r="3014" spans="1:10" x14ac:dyDescent="0.35">
      <c r="A3014" s="2" t="s">
        <v>37540</v>
      </c>
      <c r="B3014" s="2" t="s">
        <v>37640</v>
      </c>
      <c r="C3014" s="2" t="s">
        <v>56721</v>
      </c>
      <c r="I3014"/>
      <c r="J3014"/>
    </row>
    <row r="3015" spans="1:10" x14ac:dyDescent="0.35">
      <c r="A3015" s="2" t="s">
        <v>37540</v>
      </c>
      <c r="B3015" s="2" t="s">
        <v>37640</v>
      </c>
      <c r="C3015" s="2" t="s">
        <v>55338</v>
      </c>
      <c r="I3015"/>
      <c r="J3015"/>
    </row>
    <row r="3016" spans="1:10" x14ac:dyDescent="0.35">
      <c r="A3016" s="2" t="s">
        <v>37540</v>
      </c>
      <c r="B3016" s="2" t="s">
        <v>37640</v>
      </c>
      <c r="C3016" s="2" t="s">
        <v>46369</v>
      </c>
      <c r="I3016"/>
      <c r="J3016"/>
    </row>
    <row r="3017" spans="1:10" x14ac:dyDescent="0.35">
      <c r="A3017" s="2" t="s">
        <v>37540</v>
      </c>
      <c r="B3017" s="2" t="s">
        <v>37640</v>
      </c>
      <c r="C3017" s="2" t="s">
        <v>41270</v>
      </c>
      <c r="I3017"/>
      <c r="J3017"/>
    </row>
    <row r="3018" spans="1:10" x14ac:dyDescent="0.35">
      <c r="A3018" s="2" t="s">
        <v>37540</v>
      </c>
      <c r="B3018" s="2" t="s">
        <v>37640</v>
      </c>
      <c r="C3018" s="2" t="s">
        <v>50429</v>
      </c>
      <c r="I3018"/>
      <c r="J3018"/>
    </row>
    <row r="3019" spans="1:10" x14ac:dyDescent="0.35">
      <c r="A3019" s="2" t="s">
        <v>37540</v>
      </c>
      <c r="B3019" s="2" t="s">
        <v>37640</v>
      </c>
      <c r="C3019" s="2" t="s">
        <v>53786</v>
      </c>
      <c r="I3019"/>
      <c r="J3019"/>
    </row>
    <row r="3020" spans="1:10" x14ac:dyDescent="0.35">
      <c r="A3020" s="2" t="s">
        <v>37540</v>
      </c>
      <c r="B3020" s="2" t="s">
        <v>37640</v>
      </c>
      <c r="C3020" s="2" t="s">
        <v>44449</v>
      </c>
      <c r="I3020"/>
      <c r="J3020"/>
    </row>
    <row r="3021" spans="1:10" x14ac:dyDescent="0.35">
      <c r="A3021" s="2" t="s">
        <v>37540</v>
      </c>
      <c r="B3021" s="2" t="s">
        <v>37640</v>
      </c>
      <c r="C3021" s="2" t="s">
        <v>56706</v>
      </c>
      <c r="I3021"/>
      <c r="J3021"/>
    </row>
    <row r="3022" spans="1:10" x14ac:dyDescent="0.35">
      <c r="A3022" s="2" t="s">
        <v>37540</v>
      </c>
      <c r="B3022" s="2" t="s">
        <v>37640</v>
      </c>
      <c r="C3022" s="2" t="s">
        <v>62360</v>
      </c>
      <c r="I3022"/>
      <c r="J3022"/>
    </row>
    <row r="3023" spans="1:10" x14ac:dyDescent="0.35">
      <c r="A3023" s="2" t="s">
        <v>37540</v>
      </c>
      <c r="B3023" s="2" t="s">
        <v>37640</v>
      </c>
      <c r="C3023" s="2" t="s">
        <v>54793</v>
      </c>
      <c r="I3023"/>
      <c r="J3023"/>
    </row>
    <row r="3024" spans="1:10" x14ac:dyDescent="0.35">
      <c r="A3024" s="2" t="s">
        <v>37540</v>
      </c>
      <c r="B3024" s="2" t="s">
        <v>37640</v>
      </c>
      <c r="C3024" s="2" t="s">
        <v>53850</v>
      </c>
      <c r="I3024"/>
      <c r="J3024"/>
    </row>
    <row r="3025" spans="1:10" x14ac:dyDescent="0.35">
      <c r="A3025" s="2" t="s">
        <v>37540</v>
      </c>
      <c r="B3025" s="2" t="s">
        <v>37640</v>
      </c>
      <c r="C3025" s="2" t="s">
        <v>55340</v>
      </c>
      <c r="I3025"/>
      <c r="J3025"/>
    </row>
    <row r="3026" spans="1:10" x14ac:dyDescent="0.35">
      <c r="A3026" s="2" t="s">
        <v>37540</v>
      </c>
      <c r="B3026" s="2" t="s">
        <v>37640</v>
      </c>
      <c r="C3026" s="2" t="s">
        <v>44660</v>
      </c>
      <c r="I3026"/>
      <c r="J3026"/>
    </row>
    <row r="3027" spans="1:10" x14ac:dyDescent="0.35">
      <c r="A3027" s="2" t="s">
        <v>37540</v>
      </c>
      <c r="B3027" s="2" t="s">
        <v>37640</v>
      </c>
      <c r="C3027" s="2" t="s">
        <v>38127</v>
      </c>
      <c r="I3027"/>
      <c r="J3027"/>
    </row>
    <row r="3028" spans="1:10" x14ac:dyDescent="0.35">
      <c r="A3028" s="2" t="s">
        <v>37540</v>
      </c>
      <c r="B3028" s="2" t="s">
        <v>37640</v>
      </c>
      <c r="C3028" s="2" t="s">
        <v>55691</v>
      </c>
      <c r="I3028"/>
      <c r="J3028"/>
    </row>
    <row r="3029" spans="1:10" x14ac:dyDescent="0.35">
      <c r="A3029" s="2" t="s">
        <v>37540</v>
      </c>
      <c r="B3029" s="2" t="s">
        <v>37640</v>
      </c>
      <c r="C3029" s="2" t="s">
        <v>51491</v>
      </c>
      <c r="I3029"/>
      <c r="J3029"/>
    </row>
    <row r="3030" spans="1:10" x14ac:dyDescent="0.35">
      <c r="A3030" s="2" t="s">
        <v>37540</v>
      </c>
      <c r="B3030" s="2" t="s">
        <v>37640</v>
      </c>
      <c r="C3030" s="2" t="s">
        <v>39577</v>
      </c>
      <c r="I3030"/>
      <c r="J3030"/>
    </row>
    <row r="3031" spans="1:10" x14ac:dyDescent="0.35">
      <c r="A3031" s="2" t="s">
        <v>37540</v>
      </c>
      <c r="B3031" s="2" t="s">
        <v>37640</v>
      </c>
      <c r="C3031" s="2" t="s">
        <v>43785</v>
      </c>
      <c r="I3031"/>
      <c r="J3031"/>
    </row>
    <row r="3032" spans="1:10" x14ac:dyDescent="0.35">
      <c r="A3032" s="2" t="s">
        <v>37540</v>
      </c>
      <c r="B3032" s="2" t="s">
        <v>37640</v>
      </c>
      <c r="C3032" s="2" t="s">
        <v>47609</v>
      </c>
      <c r="I3032"/>
      <c r="J3032"/>
    </row>
    <row r="3033" spans="1:10" x14ac:dyDescent="0.35">
      <c r="A3033" s="2" t="s">
        <v>37540</v>
      </c>
      <c r="B3033" s="2" t="s">
        <v>37640</v>
      </c>
      <c r="C3033" s="2" t="s">
        <v>38725</v>
      </c>
      <c r="I3033"/>
      <c r="J3033"/>
    </row>
    <row r="3034" spans="1:10" x14ac:dyDescent="0.35">
      <c r="A3034" s="2" t="s">
        <v>37540</v>
      </c>
      <c r="B3034" s="2" t="s">
        <v>37640</v>
      </c>
      <c r="C3034" s="2" t="s">
        <v>64640</v>
      </c>
      <c r="I3034"/>
      <c r="J3034"/>
    </row>
    <row r="3035" spans="1:10" x14ac:dyDescent="0.35">
      <c r="A3035" s="2" t="s">
        <v>37540</v>
      </c>
      <c r="B3035" s="2" t="s">
        <v>37640</v>
      </c>
      <c r="C3035" s="2" t="s">
        <v>50339</v>
      </c>
      <c r="I3035"/>
      <c r="J3035"/>
    </row>
    <row r="3036" spans="1:10" x14ac:dyDescent="0.35">
      <c r="A3036" s="2" t="s">
        <v>37540</v>
      </c>
      <c r="B3036" s="2" t="s">
        <v>37640</v>
      </c>
      <c r="C3036" s="2" t="s">
        <v>62550</v>
      </c>
      <c r="I3036"/>
      <c r="J3036"/>
    </row>
    <row r="3037" spans="1:10" x14ac:dyDescent="0.35">
      <c r="A3037" s="2" t="s">
        <v>37540</v>
      </c>
      <c r="B3037" s="2" t="s">
        <v>37640</v>
      </c>
      <c r="C3037" s="2" t="s">
        <v>50340</v>
      </c>
      <c r="I3037"/>
      <c r="J3037"/>
    </row>
    <row r="3038" spans="1:10" x14ac:dyDescent="0.35">
      <c r="A3038" s="2" t="s">
        <v>37540</v>
      </c>
      <c r="B3038" s="2" t="s">
        <v>37640</v>
      </c>
      <c r="C3038" s="2" t="s">
        <v>50341</v>
      </c>
      <c r="I3038"/>
      <c r="J3038"/>
    </row>
    <row r="3039" spans="1:10" x14ac:dyDescent="0.35">
      <c r="A3039" s="2" t="s">
        <v>37540</v>
      </c>
      <c r="B3039" s="2" t="s">
        <v>37640</v>
      </c>
      <c r="C3039" s="2" t="s">
        <v>55542</v>
      </c>
      <c r="I3039"/>
      <c r="J3039"/>
    </row>
    <row r="3040" spans="1:10" x14ac:dyDescent="0.35">
      <c r="A3040" s="2" t="s">
        <v>37540</v>
      </c>
      <c r="B3040" s="2" t="s">
        <v>37640</v>
      </c>
      <c r="C3040" s="2" t="s">
        <v>38758</v>
      </c>
      <c r="I3040"/>
      <c r="J3040"/>
    </row>
    <row r="3041" spans="1:10" x14ac:dyDescent="0.35">
      <c r="A3041" s="2" t="s">
        <v>37540</v>
      </c>
      <c r="B3041" s="2" t="s">
        <v>37640</v>
      </c>
      <c r="C3041" s="2" t="s">
        <v>44812</v>
      </c>
      <c r="I3041"/>
      <c r="J3041"/>
    </row>
    <row r="3042" spans="1:10" x14ac:dyDescent="0.35">
      <c r="A3042" s="2" t="s">
        <v>37540</v>
      </c>
      <c r="B3042" s="2" t="s">
        <v>37640</v>
      </c>
      <c r="C3042" s="2" t="s">
        <v>63060</v>
      </c>
      <c r="I3042"/>
      <c r="J3042"/>
    </row>
    <row r="3043" spans="1:10" x14ac:dyDescent="0.35">
      <c r="A3043" s="2" t="s">
        <v>37540</v>
      </c>
      <c r="B3043" s="2" t="s">
        <v>37640</v>
      </c>
      <c r="C3043" s="2" t="s">
        <v>54506</v>
      </c>
      <c r="I3043"/>
      <c r="J3043"/>
    </row>
    <row r="3044" spans="1:10" x14ac:dyDescent="0.35">
      <c r="A3044" s="2" t="s">
        <v>37540</v>
      </c>
      <c r="B3044" s="2" t="s">
        <v>37640</v>
      </c>
      <c r="C3044" s="2" t="s">
        <v>57505</v>
      </c>
      <c r="I3044"/>
      <c r="J3044"/>
    </row>
    <row r="3045" spans="1:10" x14ac:dyDescent="0.35">
      <c r="A3045" s="2" t="s">
        <v>37540</v>
      </c>
      <c r="B3045" s="2" t="s">
        <v>37640</v>
      </c>
      <c r="C3045" s="2" t="s">
        <v>60092</v>
      </c>
      <c r="I3045"/>
      <c r="J3045"/>
    </row>
    <row r="3046" spans="1:10" x14ac:dyDescent="0.35">
      <c r="A3046" s="2" t="s">
        <v>37540</v>
      </c>
      <c r="B3046" s="2" t="s">
        <v>37640</v>
      </c>
      <c r="C3046" s="2" t="s">
        <v>62911</v>
      </c>
      <c r="I3046"/>
      <c r="J3046"/>
    </row>
    <row r="3047" spans="1:10" x14ac:dyDescent="0.35">
      <c r="A3047" s="2" t="s">
        <v>37540</v>
      </c>
      <c r="B3047" s="2" t="s">
        <v>37640</v>
      </c>
      <c r="C3047" s="2" t="s">
        <v>55800</v>
      </c>
      <c r="I3047"/>
      <c r="J3047"/>
    </row>
    <row r="3048" spans="1:10" x14ac:dyDescent="0.35">
      <c r="A3048" s="2" t="s">
        <v>37540</v>
      </c>
      <c r="B3048" s="2" t="s">
        <v>37640</v>
      </c>
      <c r="C3048" s="2" t="s">
        <v>64637</v>
      </c>
      <c r="I3048"/>
      <c r="J3048"/>
    </row>
    <row r="3049" spans="1:10" x14ac:dyDescent="0.35">
      <c r="A3049" s="2" t="s">
        <v>37540</v>
      </c>
      <c r="B3049" s="2" t="s">
        <v>37640</v>
      </c>
      <c r="C3049" s="2" t="s">
        <v>43249</v>
      </c>
      <c r="I3049"/>
      <c r="J3049"/>
    </row>
    <row r="3050" spans="1:10" x14ac:dyDescent="0.35">
      <c r="A3050" s="2" t="s">
        <v>37540</v>
      </c>
      <c r="B3050" s="2" t="s">
        <v>37640</v>
      </c>
      <c r="C3050" s="2" t="s">
        <v>41809</v>
      </c>
      <c r="I3050"/>
      <c r="J3050"/>
    </row>
    <row r="3051" spans="1:10" x14ac:dyDescent="0.35">
      <c r="A3051" s="2" t="s">
        <v>37540</v>
      </c>
      <c r="B3051" s="2" t="s">
        <v>37640</v>
      </c>
      <c r="C3051" s="2" t="s">
        <v>46746</v>
      </c>
      <c r="I3051"/>
      <c r="J3051"/>
    </row>
    <row r="3052" spans="1:10" x14ac:dyDescent="0.35">
      <c r="A3052" s="2" t="s">
        <v>37540</v>
      </c>
      <c r="B3052" s="2" t="s">
        <v>37640</v>
      </c>
      <c r="C3052" s="2" t="s">
        <v>58456</v>
      </c>
      <c r="I3052"/>
      <c r="J3052"/>
    </row>
    <row r="3053" spans="1:10" x14ac:dyDescent="0.35">
      <c r="A3053" s="2" t="s">
        <v>37540</v>
      </c>
      <c r="B3053" s="2" t="s">
        <v>37640</v>
      </c>
      <c r="C3053" s="2" t="s">
        <v>49859</v>
      </c>
      <c r="I3053"/>
      <c r="J3053"/>
    </row>
    <row r="3054" spans="1:10" x14ac:dyDescent="0.35">
      <c r="A3054" s="2" t="s">
        <v>37540</v>
      </c>
      <c r="B3054" s="2" t="s">
        <v>37640</v>
      </c>
      <c r="C3054" s="2" t="s">
        <v>65752</v>
      </c>
      <c r="I3054"/>
      <c r="J3054"/>
    </row>
    <row r="3055" spans="1:10" x14ac:dyDescent="0.35">
      <c r="A3055" s="2" t="s">
        <v>37540</v>
      </c>
      <c r="B3055" s="2" t="s">
        <v>37640</v>
      </c>
      <c r="C3055" s="2" t="s">
        <v>64233</v>
      </c>
      <c r="I3055"/>
      <c r="J3055"/>
    </row>
    <row r="3056" spans="1:10" x14ac:dyDescent="0.35">
      <c r="A3056" s="2" t="s">
        <v>37540</v>
      </c>
      <c r="B3056" s="2" t="s">
        <v>37640</v>
      </c>
      <c r="C3056" s="2" t="s">
        <v>41509</v>
      </c>
      <c r="I3056"/>
      <c r="J3056"/>
    </row>
    <row r="3057" spans="1:10" x14ac:dyDescent="0.35">
      <c r="A3057" s="2" t="s">
        <v>37540</v>
      </c>
      <c r="B3057" s="2" t="s">
        <v>37640</v>
      </c>
      <c r="C3057" s="2" t="s">
        <v>44908</v>
      </c>
      <c r="I3057"/>
      <c r="J3057"/>
    </row>
    <row r="3058" spans="1:10" x14ac:dyDescent="0.35">
      <c r="A3058" s="2" t="s">
        <v>37540</v>
      </c>
      <c r="B3058" s="2" t="s">
        <v>37640</v>
      </c>
      <c r="C3058" s="2" t="s">
        <v>46747</v>
      </c>
      <c r="I3058"/>
      <c r="J3058"/>
    </row>
    <row r="3059" spans="1:10" x14ac:dyDescent="0.35">
      <c r="A3059" s="2" t="s">
        <v>37540</v>
      </c>
      <c r="B3059" s="2" t="s">
        <v>37640</v>
      </c>
      <c r="C3059" s="2" t="s">
        <v>61228</v>
      </c>
      <c r="I3059"/>
      <c r="J3059"/>
    </row>
    <row r="3060" spans="1:10" x14ac:dyDescent="0.35">
      <c r="A3060" s="2" t="s">
        <v>37540</v>
      </c>
      <c r="B3060" s="2" t="s">
        <v>37640</v>
      </c>
      <c r="C3060" s="2" t="s">
        <v>59214</v>
      </c>
      <c r="I3060"/>
      <c r="J3060"/>
    </row>
    <row r="3061" spans="1:10" x14ac:dyDescent="0.35">
      <c r="A3061" s="2" t="s">
        <v>37540</v>
      </c>
      <c r="B3061" s="2" t="s">
        <v>37640</v>
      </c>
      <c r="C3061" s="2" t="s">
        <v>59411</v>
      </c>
      <c r="I3061"/>
      <c r="J3061"/>
    </row>
    <row r="3062" spans="1:10" x14ac:dyDescent="0.35">
      <c r="A3062" s="2" t="s">
        <v>37540</v>
      </c>
      <c r="B3062" s="2" t="s">
        <v>37640</v>
      </c>
      <c r="C3062" s="2" t="s">
        <v>59159</v>
      </c>
      <c r="I3062"/>
      <c r="J3062"/>
    </row>
    <row r="3063" spans="1:10" x14ac:dyDescent="0.35">
      <c r="A3063" s="2" t="s">
        <v>37540</v>
      </c>
      <c r="B3063" s="2" t="s">
        <v>37640</v>
      </c>
      <c r="C3063" s="2" t="s">
        <v>57496</v>
      </c>
      <c r="I3063"/>
      <c r="J3063"/>
    </row>
    <row r="3064" spans="1:10" x14ac:dyDescent="0.35">
      <c r="A3064" s="2" t="s">
        <v>37540</v>
      </c>
      <c r="B3064" s="2" t="s">
        <v>37640</v>
      </c>
      <c r="C3064" s="2" t="s">
        <v>60198</v>
      </c>
      <c r="I3064"/>
      <c r="J3064"/>
    </row>
    <row r="3065" spans="1:10" x14ac:dyDescent="0.35">
      <c r="A3065" s="2" t="s">
        <v>37540</v>
      </c>
      <c r="B3065" s="2" t="s">
        <v>37640</v>
      </c>
      <c r="C3065" s="2" t="s">
        <v>67247</v>
      </c>
      <c r="I3065"/>
      <c r="J3065"/>
    </row>
    <row r="3066" spans="1:10" x14ac:dyDescent="0.35">
      <c r="A3066" s="2" t="s">
        <v>37540</v>
      </c>
      <c r="B3066" s="2" t="s">
        <v>37640</v>
      </c>
      <c r="C3066" s="2" t="s">
        <v>41337</v>
      </c>
      <c r="I3066"/>
      <c r="J3066"/>
    </row>
    <row r="3067" spans="1:10" x14ac:dyDescent="0.35">
      <c r="A3067" s="2" t="s">
        <v>37540</v>
      </c>
      <c r="B3067" s="2" t="s">
        <v>37640</v>
      </c>
      <c r="C3067" s="2" t="s">
        <v>56180</v>
      </c>
      <c r="I3067"/>
      <c r="J3067"/>
    </row>
    <row r="3068" spans="1:10" x14ac:dyDescent="0.35">
      <c r="A3068" s="2" t="s">
        <v>37540</v>
      </c>
      <c r="B3068" s="2" t="s">
        <v>37640</v>
      </c>
      <c r="C3068" s="2" t="s">
        <v>61654</v>
      </c>
      <c r="I3068"/>
      <c r="J3068"/>
    </row>
    <row r="3069" spans="1:10" x14ac:dyDescent="0.35">
      <c r="A3069" s="2" t="s">
        <v>37540</v>
      </c>
      <c r="B3069" s="2" t="s">
        <v>37640</v>
      </c>
      <c r="C3069" s="2" t="s">
        <v>65585</v>
      </c>
      <c r="I3069"/>
      <c r="J3069"/>
    </row>
    <row r="3070" spans="1:10" x14ac:dyDescent="0.35">
      <c r="A3070" s="2" t="s">
        <v>37540</v>
      </c>
      <c r="B3070" s="2" t="s">
        <v>37640</v>
      </c>
      <c r="C3070" s="2" t="s">
        <v>53471</v>
      </c>
      <c r="I3070"/>
      <c r="J3070"/>
    </row>
    <row r="3071" spans="1:10" x14ac:dyDescent="0.35">
      <c r="A3071" s="2" t="s">
        <v>37540</v>
      </c>
      <c r="B3071" s="2" t="s">
        <v>37640</v>
      </c>
      <c r="C3071" s="2" t="s">
        <v>65033</v>
      </c>
      <c r="I3071"/>
      <c r="J3071"/>
    </row>
    <row r="3072" spans="1:10" x14ac:dyDescent="0.35">
      <c r="A3072" s="2" t="s">
        <v>37540</v>
      </c>
      <c r="B3072" s="2" t="s">
        <v>37640</v>
      </c>
      <c r="C3072" s="2" t="s">
        <v>41042</v>
      </c>
      <c r="I3072"/>
      <c r="J3072"/>
    </row>
    <row r="3073" spans="1:10" x14ac:dyDescent="0.35">
      <c r="A3073" s="2" t="s">
        <v>37540</v>
      </c>
      <c r="B3073" s="2" t="s">
        <v>37640</v>
      </c>
      <c r="C3073" s="2" t="s">
        <v>43495</v>
      </c>
      <c r="I3073"/>
      <c r="J3073"/>
    </row>
    <row r="3074" spans="1:10" x14ac:dyDescent="0.35">
      <c r="A3074" s="2" t="s">
        <v>37540</v>
      </c>
      <c r="B3074" s="2" t="s">
        <v>37640</v>
      </c>
      <c r="C3074" s="2" t="s">
        <v>40792</v>
      </c>
      <c r="I3074"/>
      <c r="J3074"/>
    </row>
    <row r="3075" spans="1:10" x14ac:dyDescent="0.35">
      <c r="A3075" s="2" t="s">
        <v>37540</v>
      </c>
      <c r="B3075" s="2" t="s">
        <v>37640</v>
      </c>
      <c r="C3075" s="2" t="s">
        <v>57105</v>
      </c>
      <c r="I3075"/>
      <c r="J3075"/>
    </row>
    <row r="3076" spans="1:10" x14ac:dyDescent="0.35">
      <c r="A3076" s="2" t="s">
        <v>37540</v>
      </c>
      <c r="B3076" s="2" t="s">
        <v>37640</v>
      </c>
      <c r="C3076" s="2" t="s">
        <v>49488</v>
      </c>
      <c r="I3076"/>
      <c r="J3076"/>
    </row>
    <row r="3077" spans="1:10" x14ac:dyDescent="0.35">
      <c r="A3077" s="2" t="s">
        <v>37540</v>
      </c>
      <c r="B3077" s="2" t="s">
        <v>37640</v>
      </c>
      <c r="C3077" s="2" t="s">
        <v>51899</v>
      </c>
      <c r="I3077"/>
      <c r="J3077"/>
    </row>
    <row r="3078" spans="1:10" x14ac:dyDescent="0.35">
      <c r="A3078" s="2" t="s">
        <v>37540</v>
      </c>
      <c r="B3078" s="2" t="s">
        <v>37640</v>
      </c>
      <c r="C3078" s="2" t="s">
        <v>52966</v>
      </c>
      <c r="I3078"/>
      <c r="J3078"/>
    </row>
    <row r="3079" spans="1:10" x14ac:dyDescent="0.35">
      <c r="A3079" s="2" t="s">
        <v>37540</v>
      </c>
      <c r="B3079" s="2" t="s">
        <v>37640</v>
      </c>
      <c r="C3079" s="2" t="s">
        <v>63318</v>
      </c>
      <c r="I3079"/>
      <c r="J3079"/>
    </row>
    <row r="3080" spans="1:10" x14ac:dyDescent="0.35">
      <c r="A3080" s="2" t="s">
        <v>37540</v>
      </c>
      <c r="B3080" s="2" t="s">
        <v>37640</v>
      </c>
      <c r="C3080" s="2" t="s">
        <v>54289</v>
      </c>
      <c r="I3080"/>
      <c r="J3080"/>
    </row>
    <row r="3081" spans="1:10" x14ac:dyDescent="0.35">
      <c r="A3081" s="2" t="s">
        <v>37540</v>
      </c>
      <c r="B3081" s="2" t="s">
        <v>37640</v>
      </c>
      <c r="C3081" s="2" t="s">
        <v>64313</v>
      </c>
      <c r="I3081"/>
      <c r="J3081"/>
    </row>
    <row r="3082" spans="1:10" x14ac:dyDescent="0.35">
      <c r="A3082" s="2" t="s">
        <v>37540</v>
      </c>
      <c r="B3082" s="2" t="s">
        <v>37640</v>
      </c>
      <c r="C3082" s="2" t="s">
        <v>60447</v>
      </c>
      <c r="I3082"/>
      <c r="J3082"/>
    </row>
    <row r="3083" spans="1:10" x14ac:dyDescent="0.35">
      <c r="A3083" s="2" t="s">
        <v>37540</v>
      </c>
      <c r="B3083" s="2" t="s">
        <v>37640</v>
      </c>
      <c r="C3083" s="2" t="s">
        <v>65914</v>
      </c>
      <c r="I3083"/>
      <c r="J3083"/>
    </row>
    <row r="3084" spans="1:10" x14ac:dyDescent="0.35">
      <c r="A3084" s="2" t="s">
        <v>37540</v>
      </c>
      <c r="B3084" s="2" t="s">
        <v>37640</v>
      </c>
      <c r="C3084" s="2" t="s">
        <v>42910</v>
      </c>
      <c r="I3084"/>
      <c r="J3084"/>
    </row>
    <row r="3085" spans="1:10" x14ac:dyDescent="0.35">
      <c r="A3085" s="2" t="s">
        <v>37540</v>
      </c>
      <c r="B3085" s="2" t="s">
        <v>37640</v>
      </c>
      <c r="C3085" s="2" t="s">
        <v>43430</v>
      </c>
      <c r="I3085"/>
      <c r="J3085"/>
    </row>
    <row r="3086" spans="1:10" x14ac:dyDescent="0.35">
      <c r="A3086" s="2" t="s">
        <v>37540</v>
      </c>
      <c r="B3086" s="2" t="s">
        <v>37640</v>
      </c>
      <c r="C3086" s="2" t="s">
        <v>53257</v>
      </c>
      <c r="I3086"/>
      <c r="J3086"/>
    </row>
    <row r="3087" spans="1:10" x14ac:dyDescent="0.35">
      <c r="A3087" s="2" t="s">
        <v>37540</v>
      </c>
      <c r="B3087" s="2" t="s">
        <v>37640</v>
      </c>
      <c r="C3087" s="2" t="s">
        <v>45614</v>
      </c>
      <c r="I3087"/>
      <c r="J3087"/>
    </row>
    <row r="3088" spans="1:10" x14ac:dyDescent="0.35">
      <c r="A3088" s="2" t="s">
        <v>37540</v>
      </c>
      <c r="B3088" s="2" t="s">
        <v>37640</v>
      </c>
      <c r="C3088" s="2" t="s">
        <v>42426</v>
      </c>
      <c r="I3088"/>
      <c r="J3088"/>
    </row>
    <row r="3089" spans="1:10" x14ac:dyDescent="0.35">
      <c r="A3089" s="2" t="s">
        <v>37540</v>
      </c>
      <c r="B3089" s="2" t="s">
        <v>37640</v>
      </c>
      <c r="C3089" s="2" t="s">
        <v>48845</v>
      </c>
      <c r="I3089"/>
      <c r="J3089"/>
    </row>
    <row r="3090" spans="1:10" x14ac:dyDescent="0.35">
      <c r="A3090" s="2" t="s">
        <v>37540</v>
      </c>
      <c r="B3090" s="2" t="s">
        <v>37640</v>
      </c>
      <c r="C3090" s="2" t="s">
        <v>43831</v>
      </c>
      <c r="I3090"/>
      <c r="J3090"/>
    </row>
    <row r="3091" spans="1:10" x14ac:dyDescent="0.35">
      <c r="A3091" s="2" t="s">
        <v>37540</v>
      </c>
      <c r="B3091" s="2" t="s">
        <v>37640</v>
      </c>
      <c r="C3091" s="2" t="s">
        <v>56877</v>
      </c>
      <c r="I3091"/>
      <c r="J3091"/>
    </row>
    <row r="3092" spans="1:10" x14ac:dyDescent="0.35">
      <c r="A3092" s="2" t="s">
        <v>37540</v>
      </c>
      <c r="B3092" s="2" t="s">
        <v>37640</v>
      </c>
      <c r="C3092" s="2" t="s">
        <v>58941</v>
      </c>
      <c r="I3092"/>
      <c r="J3092"/>
    </row>
    <row r="3093" spans="1:10" x14ac:dyDescent="0.35">
      <c r="A3093" s="2" t="s">
        <v>37540</v>
      </c>
      <c r="B3093" s="2" t="s">
        <v>37640</v>
      </c>
      <c r="C3093" s="2" t="s">
        <v>38858</v>
      </c>
      <c r="I3093"/>
      <c r="J3093"/>
    </row>
    <row r="3094" spans="1:10" x14ac:dyDescent="0.35">
      <c r="A3094" s="2" t="s">
        <v>37540</v>
      </c>
      <c r="B3094" s="2" t="s">
        <v>37640</v>
      </c>
      <c r="C3094" s="2" t="s">
        <v>64810</v>
      </c>
      <c r="I3094"/>
      <c r="J3094"/>
    </row>
    <row r="3095" spans="1:10" x14ac:dyDescent="0.35">
      <c r="A3095" s="2" t="s">
        <v>37540</v>
      </c>
      <c r="B3095" s="2" t="s">
        <v>37640</v>
      </c>
      <c r="C3095" s="2" t="s">
        <v>37936</v>
      </c>
      <c r="I3095"/>
      <c r="J3095"/>
    </row>
    <row r="3096" spans="1:10" x14ac:dyDescent="0.35">
      <c r="A3096" s="2" t="s">
        <v>37540</v>
      </c>
      <c r="B3096" s="2" t="s">
        <v>37640</v>
      </c>
      <c r="C3096" s="2" t="s">
        <v>39414</v>
      </c>
      <c r="I3096"/>
      <c r="J3096"/>
    </row>
    <row r="3097" spans="1:10" x14ac:dyDescent="0.35">
      <c r="A3097" s="2" t="s">
        <v>37540</v>
      </c>
      <c r="B3097" s="2" t="s">
        <v>37640</v>
      </c>
      <c r="C3097" s="2" t="s">
        <v>66353</v>
      </c>
      <c r="I3097"/>
      <c r="J3097"/>
    </row>
    <row r="3098" spans="1:10" x14ac:dyDescent="0.35">
      <c r="A3098" s="2" t="s">
        <v>37540</v>
      </c>
      <c r="B3098" s="2" t="s">
        <v>37640</v>
      </c>
      <c r="C3098" s="2" t="s">
        <v>48108</v>
      </c>
      <c r="I3098"/>
      <c r="J3098"/>
    </row>
    <row r="3099" spans="1:10" x14ac:dyDescent="0.35">
      <c r="A3099" s="2" t="s">
        <v>37540</v>
      </c>
      <c r="B3099" s="2" t="s">
        <v>37640</v>
      </c>
      <c r="C3099" s="2" t="s">
        <v>65170</v>
      </c>
      <c r="I3099"/>
      <c r="J3099"/>
    </row>
    <row r="3100" spans="1:10" x14ac:dyDescent="0.35">
      <c r="A3100" s="2" t="s">
        <v>37540</v>
      </c>
      <c r="B3100" s="2" t="s">
        <v>37640</v>
      </c>
      <c r="C3100" s="2" t="s">
        <v>56113</v>
      </c>
      <c r="I3100"/>
      <c r="J3100"/>
    </row>
    <row r="3101" spans="1:10" x14ac:dyDescent="0.35">
      <c r="A3101" s="2" t="s">
        <v>37540</v>
      </c>
      <c r="B3101" s="2" t="s">
        <v>37640</v>
      </c>
      <c r="C3101" s="2" t="s">
        <v>53946</v>
      </c>
      <c r="I3101"/>
      <c r="J3101"/>
    </row>
    <row r="3102" spans="1:10" x14ac:dyDescent="0.35">
      <c r="A3102" s="2" t="s">
        <v>37540</v>
      </c>
      <c r="B3102" s="2" t="s">
        <v>37640</v>
      </c>
      <c r="C3102" s="2" t="s">
        <v>47778</v>
      </c>
      <c r="I3102"/>
      <c r="J3102"/>
    </row>
    <row r="3103" spans="1:10" x14ac:dyDescent="0.35">
      <c r="A3103" s="2" t="s">
        <v>37540</v>
      </c>
      <c r="B3103" s="2" t="s">
        <v>37640</v>
      </c>
      <c r="C3103" s="2" t="s">
        <v>44106</v>
      </c>
      <c r="I3103"/>
      <c r="J3103"/>
    </row>
    <row r="3104" spans="1:10" x14ac:dyDescent="0.35">
      <c r="A3104" s="2" t="s">
        <v>37540</v>
      </c>
      <c r="B3104" s="2" t="s">
        <v>37640</v>
      </c>
      <c r="C3104" s="2" t="s">
        <v>65190</v>
      </c>
      <c r="I3104"/>
      <c r="J3104"/>
    </row>
    <row r="3105" spans="1:10" x14ac:dyDescent="0.35">
      <c r="A3105" s="2" t="s">
        <v>37540</v>
      </c>
      <c r="B3105" s="2" t="s">
        <v>37640</v>
      </c>
      <c r="C3105" s="2" t="s">
        <v>64289</v>
      </c>
      <c r="I3105"/>
      <c r="J3105"/>
    </row>
    <row r="3106" spans="1:10" x14ac:dyDescent="0.35">
      <c r="A3106" s="2" t="s">
        <v>37540</v>
      </c>
      <c r="B3106" s="2" t="s">
        <v>37640</v>
      </c>
      <c r="C3106" s="2" t="s">
        <v>38652</v>
      </c>
      <c r="I3106"/>
      <c r="J3106"/>
    </row>
    <row r="3107" spans="1:10" x14ac:dyDescent="0.35">
      <c r="A3107" s="2" t="s">
        <v>37540</v>
      </c>
      <c r="B3107" s="2" t="s">
        <v>37640</v>
      </c>
      <c r="C3107" s="2" t="s">
        <v>39898</v>
      </c>
      <c r="I3107"/>
      <c r="J3107"/>
    </row>
    <row r="3108" spans="1:10" x14ac:dyDescent="0.35">
      <c r="A3108" s="2" t="s">
        <v>37540</v>
      </c>
      <c r="B3108" s="2" t="s">
        <v>37640</v>
      </c>
      <c r="C3108" s="2" t="s">
        <v>42237</v>
      </c>
      <c r="I3108"/>
      <c r="J3108"/>
    </row>
    <row r="3109" spans="1:10" x14ac:dyDescent="0.35">
      <c r="A3109" s="2" t="s">
        <v>37540</v>
      </c>
      <c r="B3109" s="2" t="s">
        <v>37640</v>
      </c>
      <c r="C3109" s="2" t="s">
        <v>40143</v>
      </c>
      <c r="I3109"/>
      <c r="J3109"/>
    </row>
    <row r="3110" spans="1:10" x14ac:dyDescent="0.35">
      <c r="A3110" s="2" t="s">
        <v>37540</v>
      </c>
      <c r="B3110" s="2" t="s">
        <v>37640</v>
      </c>
      <c r="C3110" s="2" t="s">
        <v>56319</v>
      </c>
      <c r="I3110"/>
      <c r="J3110"/>
    </row>
    <row r="3111" spans="1:10" x14ac:dyDescent="0.35">
      <c r="A3111" s="2" t="s">
        <v>37540</v>
      </c>
      <c r="B3111" s="2" t="s">
        <v>37640</v>
      </c>
      <c r="C3111" s="2" t="s">
        <v>63121</v>
      </c>
      <c r="I3111"/>
      <c r="J3111"/>
    </row>
    <row r="3112" spans="1:10" x14ac:dyDescent="0.35">
      <c r="A3112" s="2" t="s">
        <v>37540</v>
      </c>
      <c r="B3112" s="2" t="s">
        <v>37640</v>
      </c>
      <c r="C3112" s="2" t="s">
        <v>48929</v>
      </c>
      <c r="I3112"/>
      <c r="J3112"/>
    </row>
    <row r="3113" spans="1:10" x14ac:dyDescent="0.35">
      <c r="A3113" s="2" t="s">
        <v>37540</v>
      </c>
      <c r="B3113" s="2" t="s">
        <v>37640</v>
      </c>
      <c r="C3113" s="2" t="s">
        <v>38444</v>
      </c>
      <c r="I3113"/>
      <c r="J3113"/>
    </row>
    <row r="3114" spans="1:10" x14ac:dyDescent="0.35">
      <c r="A3114" s="2" t="s">
        <v>37540</v>
      </c>
      <c r="B3114" s="2" t="s">
        <v>37640</v>
      </c>
      <c r="C3114" s="2" t="s">
        <v>64235</v>
      </c>
      <c r="I3114"/>
      <c r="J3114"/>
    </row>
    <row r="3115" spans="1:10" x14ac:dyDescent="0.35">
      <c r="A3115" s="2" t="s">
        <v>37540</v>
      </c>
      <c r="B3115" s="2" t="s">
        <v>37640</v>
      </c>
      <c r="C3115" s="2" t="s">
        <v>55306</v>
      </c>
      <c r="I3115"/>
      <c r="J3115"/>
    </row>
    <row r="3116" spans="1:10" x14ac:dyDescent="0.35">
      <c r="A3116" s="2" t="s">
        <v>37540</v>
      </c>
      <c r="B3116" s="2" t="s">
        <v>37640</v>
      </c>
      <c r="C3116" s="2" t="s">
        <v>53476</v>
      </c>
      <c r="I3116"/>
      <c r="J3116"/>
    </row>
    <row r="3117" spans="1:10" x14ac:dyDescent="0.35">
      <c r="A3117" s="2" t="s">
        <v>37540</v>
      </c>
      <c r="B3117" s="2" t="s">
        <v>37640</v>
      </c>
      <c r="C3117" s="2" t="s">
        <v>50546</v>
      </c>
      <c r="I3117"/>
      <c r="J3117"/>
    </row>
    <row r="3118" spans="1:10" x14ac:dyDescent="0.35">
      <c r="A3118" s="2" t="s">
        <v>37540</v>
      </c>
      <c r="B3118" s="2" t="s">
        <v>37640</v>
      </c>
      <c r="C3118" s="2" t="s">
        <v>51873</v>
      </c>
      <c r="I3118"/>
      <c r="J3118"/>
    </row>
    <row r="3119" spans="1:10" x14ac:dyDescent="0.35">
      <c r="A3119" s="2" t="s">
        <v>37540</v>
      </c>
      <c r="B3119" s="2" t="s">
        <v>37640</v>
      </c>
      <c r="C3119" s="2" t="s">
        <v>54149</v>
      </c>
      <c r="I3119"/>
      <c r="J3119"/>
    </row>
    <row r="3120" spans="1:10" x14ac:dyDescent="0.35">
      <c r="A3120" s="2" t="s">
        <v>37540</v>
      </c>
      <c r="B3120" s="2" t="s">
        <v>37640</v>
      </c>
      <c r="C3120" s="2" t="s">
        <v>38665</v>
      </c>
      <c r="I3120"/>
      <c r="J3120"/>
    </row>
    <row r="3121" spans="1:10" x14ac:dyDescent="0.35">
      <c r="A3121" s="2" t="s">
        <v>37540</v>
      </c>
      <c r="B3121" s="2" t="s">
        <v>37640</v>
      </c>
      <c r="C3121" s="2" t="s">
        <v>41335</v>
      </c>
      <c r="I3121"/>
      <c r="J3121"/>
    </row>
    <row r="3122" spans="1:10" x14ac:dyDescent="0.35">
      <c r="A3122" s="2" t="s">
        <v>37540</v>
      </c>
      <c r="B3122" s="2" t="s">
        <v>37640</v>
      </c>
      <c r="C3122" s="2" t="s">
        <v>57595</v>
      </c>
      <c r="I3122"/>
      <c r="J3122"/>
    </row>
    <row r="3123" spans="1:10" x14ac:dyDescent="0.35">
      <c r="A3123" s="2" t="s">
        <v>37540</v>
      </c>
      <c r="B3123" s="2" t="s">
        <v>37640</v>
      </c>
      <c r="C3123" s="2" t="s">
        <v>42904</v>
      </c>
      <c r="I3123"/>
      <c r="J3123"/>
    </row>
    <row r="3124" spans="1:10" x14ac:dyDescent="0.35">
      <c r="A3124" s="2" t="s">
        <v>37540</v>
      </c>
      <c r="B3124" s="2" t="s">
        <v>37640</v>
      </c>
      <c r="C3124" s="2" t="s">
        <v>67133</v>
      </c>
      <c r="I3124"/>
      <c r="J3124"/>
    </row>
    <row r="3125" spans="1:10" x14ac:dyDescent="0.35">
      <c r="A3125" s="2" t="s">
        <v>37540</v>
      </c>
      <c r="B3125" s="2" t="s">
        <v>37640</v>
      </c>
      <c r="C3125" s="2" t="s">
        <v>54618</v>
      </c>
      <c r="I3125"/>
      <c r="J3125"/>
    </row>
    <row r="3126" spans="1:10" x14ac:dyDescent="0.35">
      <c r="A3126" s="2" t="s">
        <v>37540</v>
      </c>
      <c r="B3126" s="2" t="s">
        <v>37640</v>
      </c>
      <c r="C3126" s="2" t="s">
        <v>52478</v>
      </c>
      <c r="I3126"/>
      <c r="J3126"/>
    </row>
    <row r="3127" spans="1:10" x14ac:dyDescent="0.35">
      <c r="A3127" s="2" t="s">
        <v>37540</v>
      </c>
      <c r="B3127" s="2" t="s">
        <v>37640</v>
      </c>
      <c r="C3127" s="2" t="s">
        <v>42642</v>
      </c>
      <c r="I3127"/>
      <c r="J3127"/>
    </row>
    <row r="3128" spans="1:10" x14ac:dyDescent="0.35">
      <c r="A3128" s="2" t="s">
        <v>37540</v>
      </c>
      <c r="B3128" s="2" t="s">
        <v>37640</v>
      </c>
      <c r="C3128" s="2" t="s">
        <v>61008</v>
      </c>
      <c r="I3128"/>
      <c r="J3128"/>
    </row>
    <row r="3129" spans="1:10" x14ac:dyDescent="0.35">
      <c r="A3129" s="2" t="s">
        <v>37540</v>
      </c>
      <c r="B3129" s="2" t="s">
        <v>37640</v>
      </c>
      <c r="C3129" s="2" t="s">
        <v>46212</v>
      </c>
      <c r="I3129"/>
      <c r="J3129"/>
    </row>
    <row r="3130" spans="1:10" x14ac:dyDescent="0.35">
      <c r="A3130" s="2" t="s">
        <v>37540</v>
      </c>
      <c r="B3130" s="2" t="s">
        <v>37640</v>
      </c>
      <c r="C3130" s="2" t="s">
        <v>63939</v>
      </c>
      <c r="I3130"/>
      <c r="J3130"/>
    </row>
    <row r="3131" spans="1:10" x14ac:dyDescent="0.35">
      <c r="A3131" s="2" t="s">
        <v>37540</v>
      </c>
      <c r="B3131" s="2" t="s">
        <v>37640</v>
      </c>
      <c r="C3131" s="2" t="s">
        <v>49914</v>
      </c>
      <c r="I3131"/>
      <c r="J3131"/>
    </row>
    <row r="3132" spans="1:10" x14ac:dyDescent="0.35">
      <c r="A3132" s="2" t="s">
        <v>37540</v>
      </c>
      <c r="B3132" s="2" t="s">
        <v>37640</v>
      </c>
      <c r="C3132" s="2" t="s">
        <v>47487</v>
      </c>
      <c r="I3132"/>
      <c r="J3132"/>
    </row>
    <row r="3133" spans="1:10" x14ac:dyDescent="0.35">
      <c r="A3133" s="2" t="s">
        <v>37540</v>
      </c>
      <c r="B3133" s="2" t="s">
        <v>37640</v>
      </c>
      <c r="C3133" s="2" t="s">
        <v>61229</v>
      </c>
      <c r="I3133"/>
      <c r="J3133"/>
    </row>
    <row r="3134" spans="1:10" x14ac:dyDescent="0.35">
      <c r="A3134" s="2" t="s">
        <v>37540</v>
      </c>
      <c r="B3134" s="2" t="s">
        <v>37640</v>
      </c>
      <c r="C3134" s="2" t="s">
        <v>38260</v>
      </c>
      <c r="I3134"/>
      <c r="J3134"/>
    </row>
    <row r="3135" spans="1:10" x14ac:dyDescent="0.35">
      <c r="A3135" s="2" t="s">
        <v>37540</v>
      </c>
      <c r="B3135" s="2" t="s">
        <v>37640</v>
      </c>
      <c r="C3135" s="2" t="s">
        <v>54527</v>
      </c>
      <c r="I3135"/>
      <c r="J3135"/>
    </row>
    <row r="3136" spans="1:10" x14ac:dyDescent="0.35">
      <c r="A3136" s="2" t="s">
        <v>37540</v>
      </c>
      <c r="B3136" s="2" t="s">
        <v>37640</v>
      </c>
      <c r="C3136" s="2" t="s">
        <v>66222</v>
      </c>
      <c r="I3136"/>
      <c r="J3136"/>
    </row>
    <row r="3137" spans="1:10" x14ac:dyDescent="0.35">
      <c r="A3137" s="2" t="s">
        <v>37540</v>
      </c>
      <c r="B3137" s="2" t="s">
        <v>37640</v>
      </c>
      <c r="C3137" s="2" t="s">
        <v>59137</v>
      </c>
      <c r="I3137"/>
      <c r="J3137"/>
    </row>
    <row r="3138" spans="1:10" x14ac:dyDescent="0.35">
      <c r="A3138" s="2" t="s">
        <v>37540</v>
      </c>
      <c r="B3138" s="2" t="s">
        <v>37640</v>
      </c>
      <c r="C3138" s="2" t="s">
        <v>44122</v>
      </c>
      <c r="I3138"/>
      <c r="J3138"/>
    </row>
    <row r="3139" spans="1:10" x14ac:dyDescent="0.35">
      <c r="A3139" s="2" t="s">
        <v>37540</v>
      </c>
      <c r="B3139" s="2" t="s">
        <v>37640</v>
      </c>
      <c r="C3139" s="2" t="s">
        <v>57411</v>
      </c>
      <c r="I3139"/>
      <c r="J3139"/>
    </row>
    <row r="3140" spans="1:10" x14ac:dyDescent="0.35">
      <c r="A3140" s="2" t="s">
        <v>37540</v>
      </c>
      <c r="B3140" s="2" t="s">
        <v>37640</v>
      </c>
      <c r="C3140" s="2" t="s">
        <v>38090</v>
      </c>
      <c r="I3140"/>
      <c r="J3140"/>
    </row>
    <row r="3141" spans="1:10" x14ac:dyDescent="0.35">
      <c r="A3141" s="2" t="s">
        <v>37540</v>
      </c>
      <c r="B3141" s="2" t="s">
        <v>37640</v>
      </c>
      <c r="C3141" s="2" t="s">
        <v>38963</v>
      </c>
      <c r="I3141"/>
      <c r="J3141"/>
    </row>
    <row r="3142" spans="1:10" x14ac:dyDescent="0.35">
      <c r="A3142" s="2" t="s">
        <v>37540</v>
      </c>
      <c r="B3142" s="2" t="s">
        <v>37640</v>
      </c>
      <c r="C3142" s="2" t="s">
        <v>44028</v>
      </c>
      <c r="I3142"/>
      <c r="J3142"/>
    </row>
    <row r="3143" spans="1:10" x14ac:dyDescent="0.35">
      <c r="A3143" s="2" t="s">
        <v>37540</v>
      </c>
      <c r="B3143" s="2" t="s">
        <v>37640</v>
      </c>
      <c r="C3143" s="2" t="s">
        <v>50632</v>
      </c>
      <c r="I3143"/>
      <c r="J3143"/>
    </row>
    <row r="3144" spans="1:10" x14ac:dyDescent="0.35">
      <c r="A3144" s="2" t="s">
        <v>37540</v>
      </c>
      <c r="B3144" s="2" t="s">
        <v>37640</v>
      </c>
      <c r="C3144" s="2" t="s">
        <v>54326</v>
      </c>
      <c r="I3144"/>
      <c r="J3144"/>
    </row>
    <row r="3145" spans="1:10" x14ac:dyDescent="0.35">
      <c r="A3145" s="2" t="s">
        <v>37540</v>
      </c>
      <c r="B3145" s="2" t="s">
        <v>37640</v>
      </c>
      <c r="C3145" s="2" t="s">
        <v>57083</v>
      </c>
      <c r="I3145"/>
      <c r="J3145"/>
    </row>
    <row r="3146" spans="1:10" x14ac:dyDescent="0.35">
      <c r="A3146" s="2" t="s">
        <v>37540</v>
      </c>
      <c r="B3146" s="2" t="s">
        <v>37640</v>
      </c>
      <c r="C3146" s="2" t="s">
        <v>56178</v>
      </c>
      <c r="I3146"/>
      <c r="J3146"/>
    </row>
    <row r="3147" spans="1:10" x14ac:dyDescent="0.35">
      <c r="A3147" s="2" t="s">
        <v>37540</v>
      </c>
      <c r="B3147" s="2" t="s">
        <v>37640</v>
      </c>
      <c r="C3147" s="2" t="s">
        <v>64734</v>
      </c>
      <c r="I3147"/>
      <c r="J3147"/>
    </row>
    <row r="3148" spans="1:10" x14ac:dyDescent="0.35">
      <c r="A3148" s="2" t="s">
        <v>37540</v>
      </c>
      <c r="B3148" s="2" t="s">
        <v>37640</v>
      </c>
      <c r="C3148" s="2" t="s">
        <v>54589</v>
      </c>
      <c r="I3148"/>
      <c r="J3148"/>
    </row>
    <row r="3149" spans="1:10" x14ac:dyDescent="0.35">
      <c r="A3149" s="2" t="s">
        <v>37540</v>
      </c>
      <c r="B3149" s="2" t="s">
        <v>37640</v>
      </c>
      <c r="C3149" s="2" t="s">
        <v>40923</v>
      </c>
      <c r="I3149"/>
      <c r="J3149"/>
    </row>
    <row r="3150" spans="1:10" x14ac:dyDescent="0.35">
      <c r="A3150" s="2" t="s">
        <v>37540</v>
      </c>
      <c r="B3150" s="2" t="s">
        <v>37640</v>
      </c>
      <c r="C3150" s="2" t="s">
        <v>39756</v>
      </c>
      <c r="I3150"/>
      <c r="J3150"/>
    </row>
    <row r="3151" spans="1:10" x14ac:dyDescent="0.35">
      <c r="A3151" s="2" t="s">
        <v>37540</v>
      </c>
      <c r="B3151" s="2" t="s">
        <v>37640</v>
      </c>
      <c r="C3151" s="2" t="s">
        <v>45503</v>
      </c>
      <c r="I3151"/>
      <c r="J3151"/>
    </row>
    <row r="3152" spans="1:10" x14ac:dyDescent="0.35">
      <c r="A3152" s="2" t="s">
        <v>37540</v>
      </c>
      <c r="B3152" s="2" t="s">
        <v>37640</v>
      </c>
      <c r="C3152" s="2" t="s">
        <v>58608</v>
      </c>
      <c r="I3152"/>
      <c r="J3152"/>
    </row>
    <row r="3153" spans="1:10" x14ac:dyDescent="0.35">
      <c r="A3153" s="2" t="s">
        <v>37540</v>
      </c>
      <c r="B3153" s="2" t="s">
        <v>37640</v>
      </c>
      <c r="C3153" s="2" t="s">
        <v>41255</v>
      </c>
      <c r="I3153"/>
      <c r="J3153"/>
    </row>
    <row r="3154" spans="1:10" x14ac:dyDescent="0.35">
      <c r="A3154" s="2" t="s">
        <v>37540</v>
      </c>
      <c r="B3154" s="2" t="s">
        <v>37640</v>
      </c>
      <c r="C3154" s="2" t="s">
        <v>53572</v>
      </c>
      <c r="I3154"/>
      <c r="J3154"/>
    </row>
    <row r="3155" spans="1:10" x14ac:dyDescent="0.35">
      <c r="A3155" s="2" t="s">
        <v>37540</v>
      </c>
      <c r="B3155" s="2" t="s">
        <v>37640</v>
      </c>
      <c r="C3155" s="2" t="s">
        <v>66283</v>
      </c>
      <c r="I3155"/>
      <c r="J3155"/>
    </row>
    <row r="3156" spans="1:10" x14ac:dyDescent="0.35">
      <c r="A3156" s="2" t="s">
        <v>37540</v>
      </c>
      <c r="B3156" s="2" t="s">
        <v>37640</v>
      </c>
      <c r="C3156" s="2" t="s">
        <v>43358</v>
      </c>
      <c r="I3156"/>
      <c r="J3156"/>
    </row>
    <row r="3157" spans="1:10" x14ac:dyDescent="0.35">
      <c r="A3157" s="2" t="s">
        <v>37540</v>
      </c>
      <c r="B3157" s="2" t="s">
        <v>37640</v>
      </c>
      <c r="C3157" s="2" t="s">
        <v>60577</v>
      </c>
      <c r="I3157"/>
      <c r="J3157"/>
    </row>
    <row r="3158" spans="1:10" x14ac:dyDescent="0.35">
      <c r="A3158" s="2" t="s">
        <v>37540</v>
      </c>
      <c r="B3158" s="2" t="s">
        <v>37640</v>
      </c>
      <c r="C3158" s="2" t="s">
        <v>47146</v>
      </c>
      <c r="I3158"/>
      <c r="J3158"/>
    </row>
    <row r="3159" spans="1:10" x14ac:dyDescent="0.35">
      <c r="A3159" s="2" t="s">
        <v>37540</v>
      </c>
      <c r="B3159" s="2" t="s">
        <v>37640</v>
      </c>
      <c r="C3159" s="2" t="s">
        <v>59083</v>
      </c>
      <c r="I3159"/>
      <c r="J3159"/>
    </row>
    <row r="3160" spans="1:10" x14ac:dyDescent="0.35">
      <c r="A3160" s="2" t="s">
        <v>37540</v>
      </c>
      <c r="B3160" s="2" t="s">
        <v>37640</v>
      </c>
      <c r="C3160" s="2" t="s">
        <v>61453</v>
      </c>
      <c r="I3160"/>
      <c r="J3160"/>
    </row>
    <row r="3161" spans="1:10" x14ac:dyDescent="0.35">
      <c r="A3161" s="2" t="s">
        <v>37540</v>
      </c>
      <c r="B3161" s="2" t="s">
        <v>37640</v>
      </c>
      <c r="C3161" s="2" t="s">
        <v>68089</v>
      </c>
      <c r="I3161"/>
      <c r="J3161"/>
    </row>
    <row r="3162" spans="1:10" x14ac:dyDescent="0.35">
      <c r="A3162" s="2" t="s">
        <v>37540</v>
      </c>
      <c r="B3162" s="2" t="s">
        <v>37640</v>
      </c>
      <c r="C3162" s="2" t="s">
        <v>42584</v>
      </c>
      <c r="I3162"/>
      <c r="J3162"/>
    </row>
    <row r="3163" spans="1:10" x14ac:dyDescent="0.35">
      <c r="A3163" s="2" t="s">
        <v>37540</v>
      </c>
      <c r="B3163" s="2" t="s">
        <v>37640</v>
      </c>
      <c r="C3163" s="2" t="s">
        <v>49061</v>
      </c>
      <c r="I3163"/>
      <c r="J3163"/>
    </row>
    <row r="3164" spans="1:10" x14ac:dyDescent="0.35">
      <c r="A3164" s="2" t="s">
        <v>37540</v>
      </c>
      <c r="B3164" s="2" t="s">
        <v>37640</v>
      </c>
      <c r="C3164" s="2" t="s">
        <v>40203</v>
      </c>
      <c r="I3164"/>
      <c r="J3164"/>
    </row>
    <row r="3165" spans="1:10" x14ac:dyDescent="0.35">
      <c r="A3165" s="2" t="s">
        <v>37540</v>
      </c>
      <c r="B3165" s="2" t="s">
        <v>37640</v>
      </c>
      <c r="C3165" s="2" t="s">
        <v>51455</v>
      </c>
      <c r="I3165"/>
      <c r="J3165"/>
    </row>
    <row r="3166" spans="1:10" x14ac:dyDescent="0.35">
      <c r="A3166" s="2" t="s">
        <v>37540</v>
      </c>
      <c r="B3166" s="2" t="s">
        <v>37640</v>
      </c>
      <c r="C3166" s="2" t="s">
        <v>67209</v>
      </c>
      <c r="I3166"/>
      <c r="J3166"/>
    </row>
    <row r="3167" spans="1:10" x14ac:dyDescent="0.35">
      <c r="A3167" s="2" t="s">
        <v>37540</v>
      </c>
      <c r="B3167" s="2" t="s">
        <v>37640</v>
      </c>
      <c r="C3167" s="2" t="s">
        <v>51526</v>
      </c>
      <c r="I3167"/>
      <c r="J3167"/>
    </row>
    <row r="3168" spans="1:10" x14ac:dyDescent="0.35">
      <c r="A3168" s="2" t="s">
        <v>37540</v>
      </c>
      <c r="B3168" s="2" t="s">
        <v>37640</v>
      </c>
      <c r="C3168" s="2" t="s">
        <v>61467</v>
      </c>
      <c r="I3168"/>
      <c r="J3168"/>
    </row>
    <row r="3169" spans="1:10" x14ac:dyDescent="0.35">
      <c r="A3169" s="2" t="s">
        <v>37540</v>
      </c>
      <c r="B3169" s="2" t="s">
        <v>37640</v>
      </c>
      <c r="C3169" s="2" t="s">
        <v>64319</v>
      </c>
      <c r="I3169"/>
      <c r="J3169"/>
    </row>
    <row r="3170" spans="1:10" x14ac:dyDescent="0.35">
      <c r="A3170" s="2" t="s">
        <v>37540</v>
      </c>
      <c r="B3170" s="2" t="s">
        <v>37640</v>
      </c>
      <c r="C3170" s="2" t="s">
        <v>37673</v>
      </c>
      <c r="I3170"/>
      <c r="J3170"/>
    </row>
    <row r="3171" spans="1:10" x14ac:dyDescent="0.35">
      <c r="A3171" s="2" t="s">
        <v>37540</v>
      </c>
      <c r="B3171" s="2" t="s">
        <v>37640</v>
      </c>
      <c r="C3171" s="2" t="s">
        <v>62859</v>
      </c>
      <c r="I3171"/>
      <c r="J3171"/>
    </row>
    <row r="3172" spans="1:10" x14ac:dyDescent="0.35">
      <c r="A3172" s="2" t="s">
        <v>37540</v>
      </c>
      <c r="B3172" s="2" t="s">
        <v>37640</v>
      </c>
      <c r="C3172" s="2" t="s">
        <v>60191</v>
      </c>
      <c r="I3172"/>
      <c r="J3172"/>
    </row>
    <row r="3173" spans="1:10" x14ac:dyDescent="0.35">
      <c r="A3173" s="2" t="s">
        <v>37540</v>
      </c>
      <c r="B3173" s="2" t="s">
        <v>37640</v>
      </c>
      <c r="C3173" s="2" t="s">
        <v>62114</v>
      </c>
      <c r="I3173"/>
      <c r="J3173"/>
    </row>
    <row r="3174" spans="1:10" x14ac:dyDescent="0.35">
      <c r="A3174" s="2" t="s">
        <v>37540</v>
      </c>
      <c r="B3174" s="2" t="s">
        <v>37640</v>
      </c>
      <c r="C3174" s="2" t="s">
        <v>44789</v>
      </c>
      <c r="I3174"/>
      <c r="J3174"/>
    </row>
    <row r="3175" spans="1:10" x14ac:dyDescent="0.35">
      <c r="A3175" s="2" t="s">
        <v>37540</v>
      </c>
      <c r="B3175" s="2" t="s">
        <v>37640</v>
      </c>
      <c r="C3175" s="2" t="s">
        <v>50489</v>
      </c>
      <c r="I3175"/>
      <c r="J3175"/>
    </row>
    <row r="3176" spans="1:10" x14ac:dyDescent="0.35">
      <c r="A3176" s="2" t="s">
        <v>37540</v>
      </c>
      <c r="B3176" s="2" t="s">
        <v>37640</v>
      </c>
      <c r="C3176" s="2" t="s">
        <v>57635</v>
      </c>
      <c r="I3176"/>
      <c r="J3176"/>
    </row>
    <row r="3177" spans="1:10" x14ac:dyDescent="0.35">
      <c r="A3177" s="2" t="s">
        <v>37540</v>
      </c>
      <c r="B3177" s="2" t="s">
        <v>37640</v>
      </c>
      <c r="C3177" s="2" t="s">
        <v>44251</v>
      </c>
      <c r="I3177"/>
      <c r="J3177"/>
    </row>
    <row r="3178" spans="1:10" x14ac:dyDescent="0.35">
      <c r="A3178" s="2" t="s">
        <v>37540</v>
      </c>
      <c r="B3178" s="2" t="s">
        <v>37640</v>
      </c>
      <c r="C3178" s="2" t="s">
        <v>41226</v>
      </c>
      <c r="I3178"/>
      <c r="J3178"/>
    </row>
    <row r="3179" spans="1:10" x14ac:dyDescent="0.35">
      <c r="A3179" s="2" t="s">
        <v>37540</v>
      </c>
      <c r="B3179" s="2" t="s">
        <v>37640</v>
      </c>
      <c r="C3179" s="2" t="s">
        <v>44927</v>
      </c>
      <c r="I3179"/>
      <c r="J3179"/>
    </row>
    <row r="3180" spans="1:10" x14ac:dyDescent="0.35">
      <c r="A3180" s="2" t="s">
        <v>37540</v>
      </c>
      <c r="B3180" s="2" t="s">
        <v>37640</v>
      </c>
      <c r="C3180" s="2" t="s">
        <v>56179</v>
      </c>
      <c r="I3180"/>
      <c r="J3180"/>
    </row>
    <row r="3181" spans="1:10" x14ac:dyDescent="0.35">
      <c r="A3181" s="2" t="s">
        <v>37540</v>
      </c>
      <c r="B3181" s="2" t="s">
        <v>37640</v>
      </c>
      <c r="C3181" s="2" t="s">
        <v>66672</v>
      </c>
      <c r="I3181"/>
      <c r="J3181"/>
    </row>
    <row r="3182" spans="1:10" x14ac:dyDescent="0.35">
      <c r="A3182" s="2" t="s">
        <v>37540</v>
      </c>
      <c r="B3182" s="2" t="s">
        <v>37640</v>
      </c>
      <c r="C3182" s="2" t="s">
        <v>43746</v>
      </c>
      <c r="I3182"/>
      <c r="J3182"/>
    </row>
    <row r="3183" spans="1:10" x14ac:dyDescent="0.35">
      <c r="A3183" s="2" t="s">
        <v>37540</v>
      </c>
      <c r="B3183" s="2" t="s">
        <v>37640</v>
      </c>
      <c r="C3183" s="2" t="s">
        <v>44121</v>
      </c>
      <c r="I3183"/>
      <c r="J3183"/>
    </row>
    <row r="3184" spans="1:10" x14ac:dyDescent="0.35">
      <c r="A3184" s="2" t="s">
        <v>37540</v>
      </c>
      <c r="B3184" s="2" t="s">
        <v>37640</v>
      </c>
      <c r="C3184" s="2" t="s">
        <v>46779</v>
      </c>
      <c r="I3184"/>
      <c r="J3184"/>
    </row>
    <row r="3185" spans="1:10" x14ac:dyDescent="0.35">
      <c r="A3185" s="2" t="s">
        <v>37540</v>
      </c>
      <c r="B3185" s="2" t="s">
        <v>37640</v>
      </c>
      <c r="C3185" s="2" t="s">
        <v>48449</v>
      </c>
      <c r="I3185"/>
      <c r="J3185"/>
    </row>
    <row r="3186" spans="1:10" x14ac:dyDescent="0.35">
      <c r="A3186" s="2" t="s">
        <v>37540</v>
      </c>
      <c r="B3186" s="2" t="s">
        <v>37640</v>
      </c>
      <c r="C3186" s="2" t="s">
        <v>57572</v>
      </c>
      <c r="I3186"/>
      <c r="J3186"/>
    </row>
    <row r="3187" spans="1:10" x14ac:dyDescent="0.35">
      <c r="A3187" s="2" t="s">
        <v>37540</v>
      </c>
      <c r="B3187" s="2" t="s">
        <v>37640</v>
      </c>
      <c r="C3187" s="2" t="s">
        <v>44038</v>
      </c>
      <c r="I3187"/>
      <c r="J3187"/>
    </row>
    <row r="3188" spans="1:10" x14ac:dyDescent="0.35">
      <c r="A3188" s="2" t="s">
        <v>37540</v>
      </c>
      <c r="B3188" s="2" t="s">
        <v>37640</v>
      </c>
      <c r="C3188" s="2" t="s">
        <v>45753</v>
      </c>
      <c r="I3188"/>
      <c r="J3188"/>
    </row>
    <row r="3189" spans="1:10" x14ac:dyDescent="0.35">
      <c r="A3189" s="2" t="s">
        <v>37540</v>
      </c>
      <c r="B3189" s="2" t="s">
        <v>37640</v>
      </c>
      <c r="C3189" s="2" t="s">
        <v>49603</v>
      </c>
      <c r="I3189"/>
      <c r="J3189"/>
    </row>
    <row r="3190" spans="1:10" x14ac:dyDescent="0.35">
      <c r="A3190" s="2" t="s">
        <v>37540</v>
      </c>
      <c r="B3190" s="2" t="s">
        <v>37640</v>
      </c>
      <c r="C3190" s="2" t="s">
        <v>51414</v>
      </c>
      <c r="I3190"/>
      <c r="J3190"/>
    </row>
    <row r="3191" spans="1:10" x14ac:dyDescent="0.35">
      <c r="A3191" s="2" t="s">
        <v>37540</v>
      </c>
      <c r="B3191" s="2" t="s">
        <v>37640</v>
      </c>
      <c r="C3191" s="2" t="s">
        <v>51254</v>
      </c>
      <c r="I3191"/>
      <c r="J3191"/>
    </row>
    <row r="3192" spans="1:10" x14ac:dyDescent="0.35">
      <c r="A3192" s="2" t="s">
        <v>37540</v>
      </c>
      <c r="B3192" s="2" t="s">
        <v>37640</v>
      </c>
      <c r="C3192" s="2" t="s">
        <v>54807</v>
      </c>
      <c r="I3192"/>
      <c r="J3192"/>
    </row>
    <row r="3193" spans="1:10" x14ac:dyDescent="0.35">
      <c r="A3193" s="2" t="s">
        <v>37540</v>
      </c>
      <c r="B3193" s="2" t="s">
        <v>37640</v>
      </c>
      <c r="C3193" s="2" t="s">
        <v>43670</v>
      </c>
      <c r="I3193"/>
      <c r="J3193"/>
    </row>
    <row r="3194" spans="1:10" x14ac:dyDescent="0.35">
      <c r="A3194" s="2" t="s">
        <v>37540</v>
      </c>
      <c r="B3194" s="2" t="s">
        <v>37640</v>
      </c>
      <c r="C3194" s="2" t="s">
        <v>45030</v>
      </c>
      <c r="I3194"/>
      <c r="J3194"/>
    </row>
    <row r="3195" spans="1:10" x14ac:dyDescent="0.35">
      <c r="A3195" s="2" t="s">
        <v>37540</v>
      </c>
      <c r="B3195" s="2" t="s">
        <v>37640</v>
      </c>
      <c r="C3195" s="2" t="s">
        <v>54648</v>
      </c>
      <c r="I3195"/>
      <c r="J3195"/>
    </row>
    <row r="3196" spans="1:10" x14ac:dyDescent="0.35">
      <c r="A3196" s="2" t="s">
        <v>37540</v>
      </c>
      <c r="B3196" s="2" t="s">
        <v>37640</v>
      </c>
      <c r="C3196" s="2" t="s">
        <v>50450</v>
      </c>
      <c r="I3196"/>
      <c r="J3196"/>
    </row>
    <row r="3197" spans="1:10" x14ac:dyDescent="0.35">
      <c r="A3197" s="2" t="s">
        <v>37540</v>
      </c>
      <c r="B3197" s="2" t="s">
        <v>37640</v>
      </c>
      <c r="C3197" s="2" t="s">
        <v>52832</v>
      </c>
      <c r="I3197"/>
      <c r="J3197"/>
    </row>
    <row r="3198" spans="1:10" x14ac:dyDescent="0.35">
      <c r="A3198" s="2" t="s">
        <v>37540</v>
      </c>
      <c r="B3198" s="2" t="s">
        <v>37640</v>
      </c>
      <c r="C3198" s="2" t="s">
        <v>51944</v>
      </c>
      <c r="I3198"/>
      <c r="J3198"/>
    </row>
    <row r="3199" spans="1:10" x14ac:dyDescent="0.35">
      <c r="A3199" s="2" t="s">
        <v>37540</v>
      </c>
      <c r="B3199" s="2" t="s">
        <v>37640</v>
      </c>
      <c r="C3199" s="2" t="s">
        <v>52067</v>
      </c>
      <c r="I3199"/>
      <c r="J3199"/>
    </row>
    <row r="3200" spans="1:10" x14ac:dyDescent="0.35">
      <c r="A3200" s="2" t="s">
        <v>37540</v>
      </c>
      <c r="B3200" s="2" t="s">
        <v>37640</v>
      </c>
      <c r="C3200" s="2" t="s">
        <v>54345</v>
      </c>
      <c r="I3200"/>
      <c r="J3200"/>
    </row>
    <row r="3201" spans="1:10" x14ac:dyDescent="0.35">
      <c r="A3201" s="2" t="s">
        <v>37540</v>
      </c>
      <c r="B3201" s="2" t="s">
        <v>37640</v>
      </c>
      <c r="C3201" s="2" t="s">
        <v>64628</v>
      </c>
      <c r="I3201"/>
      <c r="J3201"/>
    </row>
    <row r="3202" spans="1:10" x14ac:dyDescent="0.35">
      <c r="A3202" s="2" t="s">
        <v>37540</v>
      </c>
      <c r="B3202" s="2" t="s">
        <v>37640</v>
      </c>
      <c r="C3202" s="2" t="s">
        <v>66756</v>
      </c>
      <c r="I3202"/>
      <c r="J3202"/>
    </row>
    <row r="3203" spans="1:10" x14ac:dyDescent="0.35">
      <c r="A3203" s="2" t="s">
        <v>37540</v>
      </c>
      <c r="B3203" s="2" t="s">
        <v>37640</v>
      </c>
      <c r="C3203" s="2" t="s">
        <v>59860</v>
      </c>
      <c r="I3203"/>
      <c r="J3203"/>
    </row>
    <row r="3204" spans="1:10" x14ac:dyDescent="0.35">
      <c r="A3204" s="2" t="s">
        <v>37540</v>
      </c>
      <c r="B3204" s="2" t="s">
        <v>37640</v>
      </c>
      <c r="C3204" s="2" t="s">
        <v>62009</v>
      </c>
      <c r="I3204"/>
      <c r="J3204"/>
    </row>
    <row r="3205" spans="1:10" x14ac:dyDescent="0.35">
      <c r="A3205" s="2" t="s">
        <v>37540</v>
      </c>
      <c r="B3205" s="2" t="s">
        <v>37640</v>
      </c>
      <c r="C3205" s="2" t="s">
        <v>48606</v>
      </c>
      <c r="I3205"/>
      <c r="J3205"/>
    </row>
    <row r="3206" spans="1:10" x14ac:dyDescent="0.35">
      <c r="A3206" s="2" t="s">
        <v>37540</v>
      </c>
      <c r="B3206" s="2" t="s">
        <v>37640</v>
      </c>
      <c r="C3206" s="2" t="s">
        <v>59277</v>
      </c>
      <c r="I3206"/>
      <c r="J3206"/>
    </row>
    <row r="3207" spans="1:10" x14ac:dyDescent="0.35">
      <c r="A3207" s="2" t="s">
        <v>37540</v>
      </c>
      <c r="B3207" s="2" t="s">
        <v>37640</v>
      </c>
      <c r="C3207" s="2" t="s">
        <v>63563</v>
      </c>
      <c r="I3207"/>
      <c r="J3207"/>
    </row>
    <row r="3208" spans="1:10" x14ac:dyDescent="0.35">
      <c r="A3208" s="2" t="s">
        <v>37540</v>
      </c>
      <c r="B3208" s="2" t="s">
        <v>37640</v>
      </c>
      <c r="C3208" s="2" t="s">
        <v>47953</v>
      </c>
      <c r="I3208"/>
      <c r="J3208"/>
    </row>
    <row r="3209" spans="1:10" x14ac:dyDescent="0.35">
      <c r="A3209" s="2" t="s">
        <v>37540</v>
      </c>
      <c r="B3209" s="2" t="s">
        <v>37640</v>
      </c>
      <c r="C3209" s="2" t="s">
        <v>42987</v>
      </c>
      <c r="I3209"/>
      <c r="J3209"/>
    </row>
    <row r="3210" spans="1:10" x14ac:dyDescent="0.35">
      <c r="A3210" s="2" t="s">
        <v>37540</v>
      </c>
      <c r="B3210" s="2" t="s">
        <v>37640</v>
      </c>
      <c r="C3210" s="2" t="s">
        <v>40144</v>
      </c>
      <c r="I3210"/>
      <c r="J3210"/>
    </row>
    <row r="3211" spans="1:10" x14ac:dyDescent="0.35">
      <c r="A3211" s="2" t="s">
        <v>37540</v>
      </c>
      <c r="B3211" s="2" t="s">
        <v>37640</v>
      </c>
      <c r="C3211" s="2" t="s">
        <v>60602</v>
      </c>
      <c r="I3211"/>
      <c r="J3211"/>
    </row>
    <row r="3212" spans="1:10" x14ac:dyDescent="0.35">
      <c r="A3212" s="2" t="s">
        <v>37540</v>
      </c>
      <c r="B3212" s="2" t="s">
        <v>37640</v>
      </c>
      <c r="C3212" s="2" t="s">
        <v>41892</v>
      </c>
      <c r="I3212"/>
      <c r="J3212"/>
    </row>
    <row r="3213" spans="1:10" x14ac:dyDescent="0.35">
      <c r="A3213" s="2" t="s">
        <v>37540</v>
      </c>
      <c r="B3213" s="2" t="s">
        <v>37640</v>
      </c>
      <c r="C3213" s="2" t="s">
        <v>38614</v>
      </c>
      <c r="I3213"/>
      <c r="J3213"/>
    </row>
    <row r="3214" spans="1:10" x14ac:dyDescent="0.35">
      <c r="A3214" s="2" t="s">
        <v>37540</v>
      </c>
      <c r="B3214" s="2" t="s">
        <v>37640</v>
      </c>
      <c r="C3214" s="2" t="s">
        <v>40904</v>
      </c>
      <c r="I3214"/>
      <c r="J3214"/>
    </row>
    <row r="3215" spans="1:10" x14ac:dyDescent="0.35">
      <c r="A3215" s="2" t="s">
        <v>37540</v>
      </c>
      <c r="B3215" s="2" t="s">
        <v>37640</v>
      </c>
      <c r="C3215" s="2" t="s">
        <v>60032</v>
      </c>
      <c r="I3215"/>
      <c r="J3215"/>
    </row>
    <row r="3216" spans="1:10" x14ac:dyDescent="0.35">
      <c r="A3216" s="2" t="s">
        <v>37540</v>
      </c>
      <c r="B3216" s="2" t="s">
        <v>37640</v>
      </c>
      <c r="C3216" s="2" t="s">
        <v>50432</v>
      </c>
      <c r="I3216"/>
      <c r="J3216"/>
    </row>
    <row r="3217" spans="1:10" x14ac:dyDescent="0.35">
      <c r="A3217" s="2" t="s">
        <v>37540</v>
      </c>
      <c r="B3217" s="2" t="s">
        <v>37640</v>
      </c>
      <c r="C3217" s="2" t="s">
        <v>63942</v>
      </c>
      <c r="I3217"/>
      <c r="J3217"/>
    </row>
    <row r="3218" spans="1:10" x14ac:dyDescent="0.35">
      <c r="A3218" s="2" t="s">
        <v>37540</v>
      </c>
      <c r="B3218" s="2" t="s">
        <v>37640</v>
      </c>
      <c r="C3218" s="2" t="s">
        <v>66915</v>
      </c>
      <c r="I3218"/>
      <c r="J3218"/>
    </row>
    <row r="3219" spans="1:10" x14ac:dyDescent="0.35">
      <c r="A3219" s="2" t="s">
        <v>37540</v>
      </c>
      <c r="B3219" s="2" t="s">
        <v>37640</v>
      </c>
      <c r="C3219" s="2" t="s">
        <v>49335</v>
      </c>
      <c r="I3219"/>
      <c r="J3219"/>
    </row>
    <row r="3220" spans="1:10" x14ac:dyDescent="0.35">
      <c r="A3220" s="2" t="s">
        <v>37540</v>
      </c>
      <c r="B3220" s="2" t="s">
        <v>37640</v>
      </c>
      <c r="C3220" s="2" t="s">
        <v>56281</v>
      </c>
      <c r="I3220"/>
      <c r="J3220"/>
    </row>
    <row r="3221" spans="1:10" x14ac:dyDescent="0.35">
      <c r="A3221" s="2" t="s">
        <v>37540</v>
      </c>
      <c r="B3221" s="2" t="s">
        <v>37640</v>
      </c>
      <c r="C3221" s="2" t="s">
        <v>39869</v>
      </c>
      <c r="I3221"/>
      <c r="J3221"/>
    </row>
    <row r="3222" spans="1:10" x14ac:dyDescent="0.35">
      <c r="A3222" s="2" t="s">
        <v>37540</v>
      </c>
      <c r="B3222" s="2" t="s">
        <v>37640</v>
      </c>
      <c r="C3222" s="2" t="s">
        <v>52193</v>
      </c>
      <c r="I3222"/>
      <c r="J3222"/>
    </row>
    <row r="3223" spans="1:10" x14ac:dyDescent="0.35">
      <c r="A3223" s="2" t="s">
        <v>37540</v>
      </c>
      <c r="B3223" s="2" t="s">
        <v>37640</v>
      </c>
      <c r="C3223" s="2" t="s">
        <v>41650</v>
      </c>
      <c r="I3223"/>
      <c r="J3223"/>
    </row>
    <row r="3224" spans="1:10" x14ac:dyDescent="0.35">
      <c r="A3224" s="2" t="s">
        <v>37540</v>
      </c>
      <c r="B3224" s="2" t="s">
        <v>37640</v>
      </c>
      <c r="C3224" s="2" t="s">
        <v>60000</v>
      </c>
      <c r="I3224"/>
      <c r="J3224"/>
    </row>
    <row r="3225" spans="1:10" x14ac:dyDescent="0.35">
      <c r="A3225" s="2" t="s">
        <v>37540</v>
      </c>
      <c r="B3225" s="2" t="s">
        <v>37640</v>
      </c>
      <c r="C3225" s="2" t="s">
        <v>44853</v>
      </c>
      <c r="I3225"/>
      <c r="J3225"/>
    </row>
    <row r="3226" spans="1:10" x14ac:dyDescent="0.35">
      <c r="A3226" s="2" t="s">
        <v>37540</v>
      </c>
      <c r="B3226" s="2" t="s">
        <v>37640</v>
      </c>
      <c r="C3226" s="2" t="s">
        <v>56428</v>
      </c>
      <c r="I3226"/>
      <c r="J3226"/>
    </row>
    <row r="3227" spans="1:10" x14ac:dyDescent="0.35">
      <c r="A3227" s="2" t="s">
        <v>37540</v>
      </c>
      <c r="B3227" s="2" t="s">
        <v>37640</v>
      </c>
      <c r="C3227" s="2" t="s">
        <v>67443</v>
      </c>
      <c r="I3227"/>
      <c r="J3227"/>
    </row>
    <row r="3228" spans="1:10" x14ac:dyDescent="0.35">
      <c r="A3228" s="2" t="s">
        <v>37540</v>
      </c>
      <c r="B3228" s="2" t="s">
        <v>37640</v>
      </c>
      <c r="C3228" s="2" t="s">
        <v>38059</v>
      </c>
      <c r="I3228"/>
      <c r="J3228"/>
    </row>
    <row r="3229" spans="1:10" x14ac:dyDescent="0.35">
      <c r="A3229" s="2" t="s">
        <v>37540</v>
      </c>
      <c r="B3229" s="2" t="s">
        <v>37640</v>
      </c>
      <c r="C3229" s="2" t="s">
        <v>45401</v>
      </c>
      <c r="I3229"/>
      <c r="J3229"/>
    </row>
    <row r="3230" spans="1:10" x14ac:dyDescent="0.35">
      <c r="A3230" s="2" t="s">
        <v>37540</v>
      </c>
      <c r="B3230" s="2" t="s">
        <v>37640</v>
      </c>
      <c r="C3230" s="2" t="s">
        <v>39177</v>
      </c>
      <c r="I3230"/>
      <c r="J3230"/>
    </row>
    <row r="3231" spans="1:10" x14ac:dyDescent="0.35">
      <c r="A3231" s="2" t="s">
        <v>37540</v>
      </c>
      <c r="B3231" s="2" t="s">
        <v>37640</v>
      </c>
      <c r="C3231" s="2" t="s">
        <v>40178</v>
      </c>
      <c r="I3231"/>
      <c r="J3231"/>
    </row>
    <row r="3232" spans="1:10" x14ac:dyDescent="0.35">
      <c r="A3232" s="2" t="s">
        <v>37540</v>
      </c>
      <c r="B3232" s="2" t="s">
        <v>37640</v>
      </c>
      <c r="C3232" s="2" t="s">
        <v>45805</v>
      </c>
      <c r="I3232"/>
      <c r="J3232"/>
    </row>
    <row r="3233" spans="1:10" x14ac:dyDescent="0.35">
      <c r="A3233" s="2" t="s">
        <v>37540</v>
      </c>
      <c r="B3233" s="2" t="s">
        <v>37640</v>
      </c>
      <c r="C3233" s="2" t="s">
        <v>41205</v>
      </c>
      <c r="I3233"/>
      <c r="J3233"/>
    </row>
    <row r="3234" spans="1:10" x14ac:dyDescent="0.35">
      <c r="A3234" s="2" t="s">
        <v>37540</v>
      </c>
      <c r="B3234" s="2" t="s">
        <v>37640</v>
      </c>
      <c r="C3234" s="2" t="s">
        <v>54678</v>
      </c>
      <c r="I3234"/>
      <c r="J3234"/>
    </row>
    <row r="3235" spans="1:10" x14ac:dyDescent="0.35">
      <c r="A3235" s="2" t="s">
        <v>37540</v>
      </c>
      <c r="B3235" s="2" t="s">
        <v>37640</v>
      </c>
      <c r="C3235" s="2" t="s">
        <v>64839</v>
      </c>
      <c r="I3235"/>
      <c r="J3235"/>
    </row>
    <row r="3236" spans="1:10" x14ac:dyDescent="0.35">
      <c r="A3236" s="2" t="s">
        <v>37540</v>
      </c>
      <c r="B3236" s="2" t="s">
        <v>37640</v>
      </c>
      <c r="C3236" s="2" t="s">
        <v>59393</v>
      </c>
      <c r="I3236"/>
      <c r="J3236"/>
    </row>
    <row r="3237" spans="1:10" x14ac:dyDescent="0.35">
      <c r="A3237" s="2" t="s">
        <v>37540</v>
      </c>
      <c r="B3237" s="2" t="s">
        <v>37640</v>
      </c>
      <c r="C3237" s="2" t="s">
        <v>40316</v>
      </c>
      <c r="I3237"/>
      <c r="J3237"/>
    </row>
    <row r="3238" spans="1:10" x14ac:dyDescent="0.35">
      <c r="A3238" s="2" t="s">
        <v>37540</v>
      </c>
      <c r="B3238" s="2" t="s">
        <v>37640</v>
      </c>
      <c r="C3238" s="2" t="s">
        <v>46568</v>
      </c>
      <c r="I3238"/>
      <c r="J3238"/>
    </row>
    <row r="3239" spans="1:10" x14ac:dyDescent="0.35">
      <c r="A3239" s="2" t="s">
        <v>37540</v>
      </c>
      <c r="B3239" s="2" t="s">
        <v>37640</v>
      </c>
      <c r="C3239" s="2" t="s">
        <v>38645</v>
      </c>
      <c r="I3239"/>
      <c r="J3239"/>
    </row>
    <row r="3240" spans="1:10" x14ac:dyDescent="0.35">
      <c r="A3240" s="2" t="s">
        <v>37540</v>
      </c>
      <c r="B3240" s="2" t="s">
        <v>37640</v>
      </c>
      <c r="C3240" s="2" t="s">
        <v>57707</v>
      </c>
      <c r="I3240"/>
      <c r="J3240"/>
    </row>
    <row r="3241" spans="1:10" x14ac:dyDescent="0.35">
      <c r="A3241" s="2" t="s">
        <v>37540</v>
      </c>
      <c r="B3241" s="2" t="s">
        <v>37640</v>
      </c>
      <c r="C3241" s="2" t="s">
        <v>51756</v>
      </c>
      <c r="I3241"/>
      <c r="J3241"/>
    </row>
    <row r="3242" spans="1:10" x14ac:dyDescent="0.35">
      <c r="A3242" s="2" t="s">
        <v>37540</v>
      </c>
      <c r="B3242" s="2" t="s">
        <v>37640</v>
      </c>
      <c r="C3242" s="2" t="s">
        <v>45977</v>
      </c>
      <c r="I3242"/>
      <c r="J3242"/>
    </row>
    <row r="3243" spans="1:10" x14ac:dyDescent="0.35">
      <c r="A3243" s="2" t="s">
        <v>37540</v>
      </c>
      <c r="B3243" s="2" t="s">
        <v>37640</v>
      </c>
      <c r="C3243" s="2" t="s">
        <v>46508</v>
      </c>
      <c r="I3243"/>
      <c r="J3243"/>
    </row>
    <row r="3244" spans="1:10" x14ac:dyDescent="0.35">
      <c r="A3244" s="2" t="s">
        <v>37540</v>
      </c>
      <c r="B3244" s="2" t="s">
        <v>37640</v>
      </c>
      <c r="C3244" s="2" t="s">
        <v>66028</v>
      </c>
      <c r="I3244"/>
      <c r="J3244"/>
    </row>
    <row r="3245" spans="1:10" x14ac:dyDescent="0.35">
      <c r="A3245" s="2" t="s">
        <v>37540</v>
      </c>
      <c r="B3245" s="2" t="s">
        <v>37640</v>
      </c>
      <c r="C3245" s="2" t="s">
        <v>48741</v>
      </c>
      <c r="I3245"/>
      <c r="J3245"/>
    </row>
    <row r="3246" spans="1:10" x14ac:dyDescent="0.35">
      <c r="A3246" s="2" t="s">
        <v>37540</v>
      </c>
      <c r="B3246" s="2" t="s">
        <v>37640</v>
      </c>
      <c r="C3246" s="2" t="s">
        <v>64292</v>
      </c>
      <c r="I3246"/>
      <c r="J3246"/>
    </row>
    <row r="3247" spans="1:10" x14ac:dyDescent="0.35">
      <c r="A3247" s="2" t="s">
        <v>37540</v>
      </c>
      <c r="B3247" s="2" t="s">
        <v>37640</v>
      </c>
      <c r="C3247" s="2" t="s">
        <v>43668</v>
      </c>
      <c r="I3247"/>
      <c r="J3247"/>
    </row>
    <row r="3248" spans="1:10" x14ac:dyDescent="0.35">
      <c r="A3248" s="2" t="s">
        <v>37540</v>
      </c>
      <c r="B3248" s="2" t="s">
        <v>37640</v>
      </c>
      <c r="C3248" s="2" t="s">
        <v>41880</v>
      </c>
      <c r="I3248"/>
      <c r="J3248"/>
    </row>
    <row r="3249" spans="1:10" x14ac:dyDescent="0.35">
      <c r="A3249" s="2" t="s">
        <v>37540</v>
      </c>
      <c r="B3249" s="2" t="s">
        <v>37640</v>
      </c>
      <c r="C3249" s="2" t="s">
        <v>48723</v>
      </c>
      <c r="I3249"/>
      <c r="J3249"/>
    </row>
    <row r="3250" spans="1:10" x14ac:dyDescent="0.35">
      <c r="A3250" s="2" t="s">
        <v>37540</v>
      </c>
      <c r="B3250" s="2" t="s">
        <v>37640</v>
      </c>
      <c r="C3250" s="2" t="s">
        <v>41249</v>
      </c>
      <c r="I3250"/>
      <c r="J3250"/>
    </row>
    <row r="3251" spans="1:10" x14ac:dyDescent="0.35">
      <c r="A3251" s="2" t="s">
        <v>37540</v>
      </c>
      <c r="B3251" s="2" t="s">
        <v>37640</v>
      </c>
      <c r="C3251" s="2" t="s">
        <v>43493</v>
      </c>
      <c r="I3251"/>
      <c r="J3251"/>
    </row>
    <row r="3252" spans="1:10" x14ac:dyDescent="0.35">
      <c r="A3252" s="2" t="s">
        <v>37540</v>
      </c>
      <c r="B3252" s="2" t="s">
        <v>37640</v>
      </c>
      <c r="C3252" s="2" t="s">
        <v>63911</v>
      </c>
      <c r="I3252"/>
      <c r="J3252"/>
    </row>
    <row r="3253" spans="1:10" x14ac:dyDescent="0.35">
      <c r="A3253" s="2" t="s">
        <v>37540</v>
      </c>
      <c r="B3253" s="2" t="s">
        <v>37640</v>
      </c>
      <c r="C3253" s="2" t="s">
        <v>53999</v>
      </c>
      <c r="I3253"/>
      <c r="J3253"/>
    </row>
    <row r="3254" spans="1:10" x14ac:dyDescent="0.35">
      <c r="A3254" s="2" t="s">
        <v>37540</v>
      </c>
      <c r="B3254" s="2" t="s">
        <v>37640</v>
      </c>
      <c r="C3254" s="2" t="s">
        <v>51599</v>
      </c>
      <c r="I3254"/>
      <c r="J3254"/>
    </row>
    <row r="3255" spans="1:10" x14ac:dyDescent="0.35">
      <c r="A3255" s="2" t="s">
        <v>37540</v>
      </c>
      <c r="B3255" s="2" t="s">
        <v>37640</v>
      </c>
      <c r="C3255" s="2" t="s">
        <v>66769</v>
      </c>
      <c r="I3255"/>
      <c r="J3255"/>
    </row>
    <row r="3256" spans="1:10" x14ac:dyDescent="0.35">
      <c r="A3256" s="2" t="s">
        <v>37540</v>
      </c>
      <c r="B3256" s="2" t="s">
        <v>37640</v>
      </c>
      <c r="C3256" s="2" t="s">
        <v>62822</v>
      </c>
      <c r="I3256"/>
      <c r="J3256"/>
    </row>
    <row r="3257" spans="1:10" x14ac:dyDescent="0.35">
      <c r="A3257" s="2" t="s">
        <v>37540</v>
      </c>
      <c r="B3257" s="2" t="s">
        <v>37640</v>
      </c>
      <c r="C3257" s="2" t="s">
        <v>55543</v>
      </c>
      <c r="I3257"/>
      <c r="J3257"/>
    </row>
    <row r="3258" spans="1:10" x14ac:dyDescent="0.35">
      <c r="A3258" s="2" t="s">
        <v>37540</v>
      </c>
      <c r="B3258" s="2" t="s">
        <v>37640</v>
      </c>
      <c r="C3258" s="2" t="s">
        <v>57648</v>
      </c>
      <c r="I3258"/>
      <c r="J3258"/>
    </row>
    <row r="3259" spans="1:10" x14ac:dyDescent="0.35">
      <c r="A3259" s="2" t="s">
        <v>37540</v>
      </c>
      <c r="B3259" s="2" t="s">
        <v>37640</v>
      </c>
      <c r="C3259" s="2" t="s">
        <v>38937</v>
      </c>
      <c r="I3259"/>
      <c r="J3259"/>
    </row>
    <row r="3260" spans="1:10" x14ac:dyDescent="0.35">
      <c r="A3260" s="2" t="s">
        <v>37540</v>
      </c>
      <c r="B3260" s="2" t="s">
        <v>37640</v>
      </c>
      <c r="C3260" s="2" t="s">
        <v>44305</v>
      </c>
      <c r="I3260"/>
      <c r="J3260"/>
    </row>
    <row r="3261" spans="1:10" x14ac:dyDescent="0.35">
      <c r="A3261" s="2" t="s">
        <v>37540</v>
      </c>
      <c r="B3261" s="2" t="s">
        <v>37640</v>
      </c>
      <c r="C3261" s="2" t="s">
        <v>53940</v>
      </c>
      <c r="I3261"/>
      <c r="J3261"/>
    </row>
    <row r="3262" spans="1:10" x14ac:dyDescent="0.35">
      <c r="A3262" s="2" t="s">
        <v>37540</v>
      </c>
      <c r="B3262" s="2" t="s">
        <v>37640</v>
      </c>
      <c r="C3262" s="2" t="s">
        <v>48155</v>
      </c>
      <c r="I3262"/>
      <c r="J3262"/>
    </row>
    <row r="3263" spans="1:10" x14ac:dyDescent="0.35">
      <c r="A3263" s="2" t="s">
        <v>37540</v>
      </c>
      <c r="B3263" s="2" t="s">
        <v>37640</v>
      </c>
      <c r="C3263" s="2" t="s">
        <v>59962</v>
      </c>
      <c r="I3263"/>
      <c r="J3263"/>
    </row>
    <row r="3264" spans="1:10" x14ac:dyDescent="0.35">
      <c r="A3264" s="2" t="s">
        <v>37540</v>
      </c>
      <c r="B3264" s="2" t="s">
        <v>37640</v>
      </c>
      <c r="C3264" s="2" t="s">
        <v>38236</v>
      </c>
      <c r="I3264"/>
      <c r="J3264"/>
    </row>
    <row r="3265" spans="1:10" x14ac:dyDescent="0.35">
      <c r="A3265" s="2" t="s">
        <v>37540</v>
      </c>
      <c r="B3265" s="2" t="s">
        <v>37640</v>
      </c>
      <c r="C3265" s="2" t="s">
        <v>54609</v>
      </c>
      <c r="I3265"/>
      <c r="J3265"/>
    </row>
    <row r="3266" spans="1:10" x14ac:dyDescent="0.35">
      <c r="A3266" s="2" t="s">
        <v>37540</v>
      </c>
      <c r="B3266" s="2" t="s">
        <v>37640</v>
      </c>
      <c r="C3266" s="2" t="s">
        <v>43445</v>
      </c>
      <c r="I3266"/>
      <c r="J3266"/>
    </row>
    <row r="3267" spans="1:10" x14ac:dyDescent="0.35">
      <c r="A3267" s="2" t="s">
        <v>37540</v>
      </c>
      <c r="B3267" s="2" t="s">
        <v>37640</v>
      </c>
      <c r="C3267" s="2" t="s">
        <v>49759</v>
      </c>
      <c r="I3267"/>
      <c r="J3267"/>
    </row>
    <row r="3268" spans="1:10" x14ac:dyDescent="0.35">
      <c r="A3268" s="2" t="s">
        <v>37540</v>
      </c>
      <c r="B3268" s="2" t="s">
        <v>37640</v>
      </c>
      <c r="C3268" s="2" t="s">
        <v>48137</v>
      </c>
      <c r="I3268"/>
      <c r="J3268"/>
    </row>
    <row r="3269" spans="1:10" x14ac:dyDescent="0.35">
      <c r="A3269" s="2" t="s">
        <v>37540</v>
      </c>
      <c r="B3269" s="2" t="s">
        <v>37640</v>
      </c>
      <c r="C3269" s="2" t="s">
        <v>50713</v>
      </c>
      <c r="I3269"/>
      <c r="J3269"/>
    </row>
    <row r="3270" spans="1:10" x14ac:dyDescent="0.35">
      <c r="A3270" s="2" t="s">
        <v>37540</v>
      </c>
      <c r="B3270" s="2" t="s">
        <v>37640</v>
      </c>
      <c r="C3270" s="2" t="s">
        <v>50364</v>
      </c>
      <c r="I3270"/>
      <c r="J3270"/>
    </row>
    <row r="3271" spans="1:10" x14ac:dyDescent="0.35">
      <c r="A3271" s="2" t="s">
        <v>37540</v>
      </c>
      <c r="B3271" s="2" t="s">
        <v>37640</v>
      </c>
      <c r="C3271" s="2" t="s">
        <v>53975</v>
      </c>
      <c r="I3271"/>
      <c r="J3271"/>
    </row>
    <row r="3272" spans="1:10" x14ac:dyDescent="0.35">
      <c r="A3272" s="2" t="s">
        <v>37540</v>
      </c>
      <c r="B3272" s="2" t="s">
        <v>37640</v>
      </c>
      <c r="C3272" s="2" t="s">
        <v>38146</v>
      </c>
      <c r="I3272"/>
      <c r="J3272"/>
    </row>
    <row r="3273" spans="1:10" x14ac:dyDescent="0.35">
      <c r="A3273" s="2" t="s">
        <v>37540</v>
      </c>
      <c r="B3273" s="2" t="s">
        <v>37640</v>
      </c>
      <c r="C3273" s="2" t="s">
        <v>56120</v>
      </c>
      <c r="I3273"/>
      <c r="J3273"/>
    </row>
    <row r="3274" spans="1:10" x14ac:dyDescent="0.35">
      <c r="A3274" s="2" t="s">
        <v>37540</v>
      </c>
      <c r="B3274" s="2" t="s">
        <v>37640</v>
      </c>
      <c r="C3274" s="2" t="s">
        <v>50421</v>
      </c>
      <c r="I3274"/>
      <c r="J3274"/>
    </row>
    <row r="3275" spans="1:10" x14ac:dyDescent="0.35">
      <c r="A3275" s="2" t="s">
        <v>37540</v>
      </c>
      <c r="B3275" s="2" t="s">
        <v>37640</v>
      </c>
      <c r="C3275" s="2" t="s">
        <v>52972</v>
      </c>
      <c r="I3275"/>
      <c r="J3275"/>
    </row>
    <row r="3276" spans="1:10" x14ac:dyDescent="0.35">
      <c r="A3276" s="2" t="s">
        <v>37540</v>
      </c>
      <c r="B3276" s="2" t="s">
        <v>37640</v>
      </c>
      <c r="C3276" s="2" t="s">
        <v>55219</v>
      </c>
      <c r="I3276"/>
      <c r="J3276"/>
    </row>
    <row r="3277" spans="1:10" x14ac:dyDescent="0.35">
      <c r="A3277" s="2" t="s">
        <v>37540</v>
      </c>
      <c r="B3277" s="2" t="s">
        <v>37640</v>
      </c>
      <c r="C3277" s="2" t="s">
        <v>62475</v>
      </c>
      <c r="I3277"/>
      <c r="J3277"/>
    </row>
    <row r="3278" spans="1:10" x14ac:dyDescent="0.35">
      <c r="A3278" s="2" t="s">
        <v>37540</v>
      </c>
      <c r="B3278" s="2" t="s">
        <v>37640</v>
      </c>
      <c r="C3278" s="2" t="s">
        <v>38369</v>
      </c>
      <c r="I3278"/>
      <c r="J3278"/>
    </row>
    <row r="3279" spans="1:10" x14ac:dyDescent="0.35">
      <c r="A3279" s="2" t="s">
        <v>37540</v>
      </c>
      <c r="B3279" s="2" t="s">
        <v>37640</v>
      </c>
      <c r="C3279" s="2" t="s">
        <v>39194</v>
      </c>
      <c r="I3279"/>
      <c r="J3279"/>
    </row>
    <row r="3280" spans="1:10" x14ac:dyDescent="0.35">
      <c r="A3280" s="2" t="s">
        <v>37540</v>
      </c>
      <c r="B3280" s="2" t="s">
        <v>37640</v>
      </c>
      <c r="C3280" s="2" t="s">
        <v>39866</v>
      </c>
      <c r="I3280"/>
      <c r="J3280"/>
    </row>
    <row r="3281" spans="1:10" x14ac:dyDescent="0.35">
      <c r="A3281" s="2" t="s">
        <v>37540</v>
      </c>
      <c r="B3281" s="2" t="s">
        <v>37640</v>
      </c>
      <c r="C3281" s="2" t="s">
        <v>46232</v>
      </c>
      <c r="I3281"/>
      <c r="J3281"/>
    </row>
    <row r="3282" spans="1:10" x14ac:dyDescent="0.35">
      <c r="A3282" s="2" t="s">
        <v>37540</v>
      </c>
      <c r="B3282" s="2" t="s">
        <v>37640</v>
      </c>
      <c r="C3282" s="2" t="s">
        <v>66312</v>
      </c>
      <c r="I3282"/>
      <c r="J3282"/>
    </row>
    <row r="3283" spans="1:10" x14ac:dyDescent="0.35">
      <c r="A3283" s="2" t="s">
        <v>37540</v>
      </c>
      <c r="B3283" s="2" t="s">
        <v>37640</v>
      </c>
      <c r="C3283" s="2" t="s">
        <v>51782</v>
      </c>
      <c r="I3283"/>
      <c r="J3283"/>
    </row>
    <row r="3284" spans="1:10" x14ac:dyDescent="0.35">
      <c r="A3284" s="2" t="s">
        <v>37540</v>
      </c>
      <c r="B3284" s="2" t="s">
        <v>37640</v>
      </c>
      <c r="C3284" s="2" t="s">
        <v>61842</v>
      </c>
      <c r="I3284"/>
      <c r="J3284"/>
    </row>
    <row r="3285" spans="1:10" x14ac:dyDescent="0.35">
      <c r="A3285" s="2" t="s">
        <v>37540</v>
      </c>
      <c r="B3285" s="2" t="s">
        <v>37640</v>
      </c>
      <c r="C3285" s="2" t="s">
        <v>62680</v>
      </c>
      <c r="I3285"/>
      <c r="J3285"/>
    </row>
    <row r="3286" spans="1:10" x14ac:dyDescent="0.35">
      <c r="A3286" s="2" t="s">
        <v>37540</v>
      </c>
      <c r="B3286" s="2" t="s">
        <v>37640</v>
      </c>
      <c r="C3286" s="2" t="s">
        <v>49405</v>
      </c>
      <c r="I3286"/>
      <c r="J3286"/>
    </row>
    <row r="3287" spans="1:10" x14ac:dyDescent="0.35">
      <c r="A3287" s="2" t="s">
        <v>37540</v>
      </c>
      <c r="B3287" s="2" t="s">
        <v>37640</v>
      </c>
      <c r="C3287" s="2" t="s">
        <v>40526</v>
      </c>
      <c r="I3287"/>
      <c r="J3287"/>
    </row>
    <row r="3288" spans="1:10" x14ac:dyDescent="0.35">
      <c r="A3288" s="2" t="s">
        <v>37540</v>
      </c>
      <c r="B3288" s="2" t="s">
        <v>37640</v>
      </c>
      <c r="C3288" s="2" t="s">
        <v>40978</v>
      </c>
      <c r="I3288"/>
      <c r="J3288"/>
    </row>
    <row r="3289" spans="1:10" x14ac:dyDescent="0.35">
      <c r="A3289" s="2" t="s">
        <v>37540</v>
      </c>
      <c r="B3289" s="2" t="s">
        <v>37640</v>
      </c>
      <c r="C3289" s="2" t="s">
        <v>40364</v>
      </c>
      <c r="I3289"/>
      <c r="J3289"/>
    </row>
    <row r="3290" spans="1:10" x14ac:dyDescent="0.35">
      <c r="A3290" s="2" t="s">
        <v>37540</v>
      </c>
      <c r="B3290" s="2" t="s">
        <v>37640</v>
      </c>
      <c r="C3290" s="2" t="s">
        <v>59936</v>
      </c>
      <c r="I3290"/>
      <c r="J3290"/>
    </row>
    <row r="3291" spans="1:10" x14ac:dyDescent="0.35">
      <c r="A3291" s="2" t="s">
        <v>37540</v>
      </c>
      <c r="B3291" s="2" t="s">
        <v>37640</v>
      </c>
      <c r="C3291" s="2" t="s">
        <v>55138</v>
      </c>
      <c r="I3291"/>
      <c r="J3291"/>
    </row>
    <row r="3292" spans="1:10" x14ac:dyDescent="0.35">
      <c r="A3292" s="2" t="s">
        <v>37540</v>
      </c>
      <c r="B3292" s="2" t="s">
        <v>37640</v>
      </c>
      <c r="C3292" s="2" t="s">
        <v>39288</v>
      </c>
      <c r="I3292"/>
      <c r="J3292"/>
    </row>
    <row r="3293" spans="1:10" x14ac:dyDescent="0.35">
      <c r="A3293" s="2" t="s">
        <v>37540</v>
      </c>
      <c r="B3293" s="2" t="s">
        <v>37640</v>
      </c>
      <c r="C3293" s="2" t="s">
        <v>42248</v>
      </c>
      <c r="I3293"/>
      <c r="J3293"/>
    </row>
    <row r="3294" spans="1:10" x14ac:dyDescent="0.35">
      <c r="A3294" s="2" t="s">
        <v>37540</v>
      </c>
      <c r="B3294" s="2" t="s">
        <v>37640</v>
      </c>
      <c r="C3294" s="2" t="s">
        <v>42189</v>
      </c>
      <c r="I3294"/>
      <c r="J3294"/>
    </row>
    <row r="3295" spans="1:10" x14ac:dyDescent="0.35">
      <c r="A3295" s="2" t="s">
        <v>37540</v>
      </c>
      <c r="B3295" s="2" t="s">
        <v>37640</v>
      </c>
      <c r="C3295" s="2" t="s">
        <v>56984</v>
      </c>
      <c r="I3295"/>
      <c r="J3295"/>
    </row>
    <row r="3296" spans="1:10" x14ac:dyDescent="0.35">
      <c r="A3296" s="2" t="s">
        <v>37540</v>
      </c>
      <c r="B3296" s="2" t="s">
        <v>37640</v>
      </c>
      <c r="C3296" s="2" t="s">
        <v>54145</v>
      </c>
      <c r="I3296"/>
      <c r="J3296"/>
    </row>
    <row r="3297" spans="1:10" x14ac:dyDescent="0.35">
      <c r="A3297" s="2" t="s">
        <v>37540</v>
      </c>
      <c r="B3297" s="2" t="s">
        <v>37640</v>
      </c>
      <c r="C3297" s="2" t="s">
        <v>54031</v>
      </c>
      <c r="I3297"/>
      <c r="J3297"/>
    </row>
    <row r="3298" spans="1:10" x14ac:dyDescent="0.35">
      <c r="A3298" s="2" t="s">
        <v>37540</v>
      </c>
      <c r="B3298" s="2" t="s">
        <v>37640</v>
      </c>
      <c r="C3298" s="2" t="s">
        <v>66847</v>
      </c>
      <c r="I3298"/>
      <c r="J3298"/>
    </row>
    <row r="3299" spans="1:10" x14ac:dyDescent="0.35">
      <c r="A3299" s="2" t="s">
        <v>37540</v>
      </c>
      <c r="B3299" s="2" t="s">
        <v>37640</v>
      </c>
      <c r="C3299" s="2" t="s">
        <v>51549</v>
      </c>
      <c r="I3299"/>
      <c r="J3299"/>
    </row>
    <row r="3300" spans="1:10" x14ac:dyDescent="0.35">
      <c r="A3300" s="2" t="s">
        <v>37540</v>
      </c>
      <c r="B3300" s="2" t="s">
        <v>37640</v>
      </c>
      <c r="C3300" s="2" t="s">
        <v>39057</v>
      </c>
      <c r="I3300"/>
      <c r="J3300"/>
    </row>
    <row r="3301" spans="1:10" x14ac:dyDescent="0.35">
      <c r="A3301" s="2" t="s">
        <v>37540</v>
      </c>
      <c r="B3301" s="2" t="s">
        <v>37640</v>
      </c>
      <c r="C3301" s="2" t="s">
        <v>39144</v>
      </c>
      <c r="I3301"/>
      <c r="J3301"/>
    </row>
    <row r="3302" spans="1:10" x14ac:dyDescent="0.35">
      <c r="A3302" s="2" t="s">
        <v>37540</v>
      </c>
      <c r="B3302" s="2" t="s">
        <v>37640</v>
      </c>
      <c r="C3302" s="2" t="s">
        <v>53673</v>
      </c>
      <c r="I3302"/>
      <c r="J3302"/>
    </row>
    <row r="3303" spans="1:10" x14ac:dyDescent="0.35">
      <c r="A3303" s="2" t="s">
        <v>37540</v>
      </c>
      <c r="B3303" s="2" t="s">
        <v>37640</v>
      </c>
      <c r="C3303" s="2" t="s">
        <v>44841</v>
      </c>
      <c r="I3303"/>
      <c r="J3303"/>
    </row>
    <row r="3304" spans="1:10" x14ac:dyDescent="0.35">
      <c r="A3304" s="2" t="s">
        <v>37540</v>
      </c>
      <c r="B3304" s="2" t="s">
        <v>37640</v>
      </c>
      <c r="C3304" s="2" t="s">
        <v>38105</v>
      </c>
      <c r="I3304"/>
      <c r="J3304"/>
    </row>
    <row r="3305" spans="1:10" x14ac:dyDescent="0.35">
      <c r="A3305" s="2" t="s">
        <v>37540</v>
      </c>
      <c r="B3305" s="2" t="s">
        <v>37640</v>
      </c>
      <c r="C3305" s="2" t="s">
        <v>55074</v>
      </c>
      <c r="I3305"/>
      <c r="J3305"/>
    </row>
    <row r="3306" spans="1:10" x14ac:dyDescent="0.35">
      <c r="A3306" s="2" t="s">
        <v>37540</v>
      </c>
      <c r="B3306" s="2" t="s">
        <v>37640</v>
      </c>
      <c r="C3306" s="2" t="s">
        <v>43527</v>
      </c>
      <c r="I3306"/>
      <c r="J3306"/>
    </row>
    <row r="3307" spans="1:10" x14ac:dyDescent="0.35">
      <c r="A3307" s="2" t="s">
        <v>37540</v>
      </c>
      <c r="B3307" s="2" t="s">
        <v>37640</v>
      </c>
      <c r="C3307" s="2" t="s">
        <v>39024</v>
      </c>
      <c r="I3307"/>
      <c r="J3307"/>
    </row>
    <row r="3308" spans="1:10" x14ac:dyDescent="0.35">
      <c r="A3308" s="2" t="s">
        <v>37540</v>
      </c>
      <c r="B3308" s="2" t="s">
        <v>37640</v>
      </c>
      <c r="C3308" s="2" t="s">
        <v>65105</v>
      </c>
      <c r="I3308"/>
      <c r="J3308"/>
    </row>
    <row r="3309" spans="1:10" x14ac:dyDescent="0.35">
      <c r="A3309" s="2" t="s">
        <v>37540</v>
      </c>
      <c r="B3309" s="2" t="s">
        <v>37640</v>
      </c>
      <c r="C3309" s="2" t="s">
        <v>58695</v>
      </c>
      <c r="I3309"/>
      <c r="J3309"/>
    </row>
    <row r="3310" spans="1:10" x14ac:dyDescent="0.35">
      <c r="A3310" s="2" t="s">
        <v>37540</v>
      </c>
      <c r="B3310" s="2" t="s">
        <v>37640</v>
      </c>
      <c r="C3310" s="2" t="s">
        <v>37846</v>
      </c>
      <c r="I3310"/>
      <c r="J3310"/>
    </row>
    <row r="3311" spans="1:10" x14ac:dyDescent="0.35">
      <c r="A3311" s="2" t="s">
        <v>37540</v>
      </c>
      <c r="B3311" s="2" t="s">
        <v>37640</v>
      </c>
      <c r="C3311" s="2" t="s">
        <v>67495</v>
      </c>
      <c r="I3311"/>
      <c r="J3311"/>
    </row>
    <row r="3312" spans="1:10" x14ac:dyDescent="0.35">
      <c r="A3312" s="2" t="s">
        <v>37540</v>
      </c>
      <c r="B3312" s="2" t="s">
        <v>37640</v>
      </c>
      <c r="C3312" s="2" t="s">
        <v>51311</v>
      </c>
      <c r="I3312"/>
      <c r="J3312"/>
    </row>
    <row r="3313" spans="1:10" x14ac:dyDescent="0.35">
      <c r="A3313" s="2" t="s">
        <v>37540</v>
      </c>
      <c r="B3313" s="2" t="s">
        <v>37640</v>
      </c>
      <c r="C3313" s="2" t="s">
        <v>40293</v>
      </c>
      <c r="I3313"/>
      <c r="J3313"/>
    </row>
    <row r="3314" spans="1:10" x14ac:dyDescent="0.35">
      <c r="A3314" s="2" t="s">
        <v>37540</v>
      </c>
      <c r="B3314" s="2" t="s">
        <v>37640</v>
      </c>
      <c r="C3314" s="2" t="s">
        <v>47669</v>
      </c>
      <c r="I3314"/>
      <c r="J3314"/>
    </row>
    <row r="3315" spans="1:10" x14ac:dyDescent="0.35">
      <c r="A3315" s="2" t="s">
        <v>37540</v>
      </c>
      <c r="B3315" s="2" t="s">
        <v>37640</v>
      </c>
      <c r="C3315" s="2" t="s">
        <v>58802</v>
      </c>
      <c r="I3315"/>
      <c r="J3315"/>
    </row>
    <row r="3316" spans="1:10" x14ac:dyDescent="0.35">
      <c r="A3316" s="2" t="s">
        <v>37540</v>
      </c>
      <c r="B3316" s="2" t="s">
        <v>37640</v>
      </c>
      <c r="C3316" s="2" t="s">
        <v>47736</v>
      </c>
      <c r="I3316"/>
      <c r="J3316"/>
    </row>
    <row r="3317" spans="1:10" x14ac:dyDescent="0.35">
      <c r="A3317" s="2" t="s">
        <v>37540</v>
      </c>
      <c r="B3317" s="2" t="s">
        <v>37640</v>
      </c>
      <c r="C3317" s="2" t="s">
        <v>60392</v>
      </c>
      <c r="I3317"/>
      <c r="J3317"/>
    </row>
    <row r="3318" spans="1:10" x14ac:dyDescent="0.35">
      <c r="A3318" s="2" t="s">
        <v>37540</v>
      </c>
      <c r="B3318" s="2" t="s">
        <v>37640</v>
      </c>
      <c r="C3318" s="2" t="s">
        <v>40336</v>
      </c>
      <c r="I3318"/>
      <c r="J3318"/>
    </row>
    <row r="3319" spans="1:10" x14ac:dyDescent="0.35">
      <c r="A3319" s="2" t="s">
        <v>37540</v>
      </c>
      <c r="B3319" s="2" t="s">
        <v>37640</v>
      </c>
      <c r="C3319" s="2" t="s">
        <v>45714</v>
      </c>
      <c r="I3319"/>
      <c r="J3319"/>
    </row>
    <row r="3320" spans="1:10" x14ac:dyDescent="0.35">
      <c r="A3320" s="2" t="s">
        <v>37540</v>
      </c>
      <c r="B3320" s="2" t="s">
        <v>37640</v>
      </c>
      <c r="C3320" s="2" t="s">
        <v>40401</v>
      </c>
      <c r="I3320"/>
      <c r="J3320"/>
    </row>
    <row r="3321" spans="1:10" x14ac:dyDescent="0.35">
      <c r="A3321" s="2" t="s">
        <v>37540</v>
      </c>
      <c r="B3321" s="2" t="s">
        <v>37640</v>
      </c>
      <c r="C3321" s="2" t="s">
        <v>41280</v>
      </c>
      <c r="I3321"/>
      <c r="J3321"/>
    </row>
    <row r="3322" spans="1:10" x14ac:dyDescent="0.35">
      <c r="A3322" s="2" t="s">
        <v>37540</v>
      </c>
      <c r="B3322" s="2" t="s">
        <v>37640</v>
      </c>
      <c r="C3322" s="2" t="s">
        <v>64609</v>
      </c>
      <c r="I3322"/>
      <c r="J3322"/>
    </row>
    <row r="3323" spans="1:10" x14ac:dyDescent="0.35">
      <c r="A3323" s="2" t="s">
        <v>37540</v>
      </c>
      <c r="B3323" s="2" t="s">
        <v>37640</v>
      </c>
      <c r="C3323" s="2" t="s">
        <v>47873</v>
      </c>
      <c r="I3323"/>
      <c r="J3323"/>
    </row>
    <row r="3324" spans="1:10" x14ac:dyDescent="0.35">
      <c r="A3324" s="2" t="s">
        <v>37540</v>
      </c>
      <c r="B3324" s="2" t="s">
        <v>37640</v>
      </c>
      <c r="C3324" s="2" t="s">
        <v>48138</v>
      </c>
      <c r="I3324"/>
      <c r="J3324"/>
    </row>
    <row r="3325" spans="1:10" x14ac:dyDescent="0.35">
      <c r="A3325" s="2" t="s">
        <v>37540</v>
      </c>
      <c r="B3325" s="2" t="s">
        <v>37640</v>
      </c>
      <c r="C3325" s="2" t="s">
        <v>60214</v>
      </c>
      <c r="I3325"/>
      <c r="J3325"/>
    </row>
    <row r="3326" spans="1:10" x14ac:dyDescent="0.35">
      <c r="A3326" s="2" t="s">
        <v>37540</v>
      </c>
      <c r="B3326" s="2" t="s">
        <v>37640</v>
      </c>
      <c r="C3326" s="2" t="s">
        <v>48337</v>
      </c>
      <c r="I3326"/>
      <c r="J3326"/>
    </row>
    <row r="3327" spans="1:10" x14ac:dyDescent="0.35">
      <c r="A3327" s="2" t="s">
        <v>37540</v>
      </c>
      <c r="B3327" s="2" t="s">
        <v>37640</v>
      </c>
      <c r="C3327" s="2" t="s">
        <v>54595</v>
      </c>
      <c r="I3327"/>
      <c r="J3327"/>
    </row>
    <row r="3328" spans="1:10" x14ac:dyDescent="0.35">
      <c r="A3328" s="2" t="s">
        <v>37540</v>
      </c>
      <c r="B3328" s="2" t="s">
        <v>37640</v>
      </c>
      <c r="C3328" s="2" t="s">
        <v>60329</v>
      </c>
      <c r="I3328"/>
      <c r="J3328"/>
    </row>
    <row r="3329" spans="1:10" x14ac:dyDescent="0.35">
      <c r="A3329" s="2" t="s">
        <v>37540</v>
      </c>
      <c r="B3329" s="2" t="s">
        <v>37640</v>
      </c>
      <c r="C3329" s="2" t="s">
        <v>61702</v>
      </c>
      <c r="I3329"/>
      <c r="J3329"/>
    </row>
    <row r="3330" spans="1:10" x14ac:dyDescent="0.35">
      <c r="A3330" s="2" t="s">
        <v>37540</v>
      </c>
      <c r="B3330" s="2" t="s">
        <v>37640</v>
      </c>
      <c r="C3330" s="2" t="s">
        <v>62150</v>
      </c>
      <c r="I3330"/>
      <c r="J3330"/>
    </row>
    <row r="3331" spans="1:10" x14ac:dyDescent="0.35">
      <c r="A3331" s="2" t="s">
        <v>37540</v>
      </c>
      <c r="B3331" s="2" t="s">
        <v>37640</v>
      </c>
      <c r="C3331" s="2" t="s">
        <v>54656</v>
      </c>
      <c r="I3331"/>
      <c r="J3331"/>
    </row>
    <row r="3332" spans="1:10" x14ac:dyDescent="0.35">
      <c r="A3332" s="2" t="s">
        <v>37540</v>
      </c>
      <c r="B3332" s="2" t="s">
        <v>37640</v>
      </c>
      <c r="C3332" s="2" t="s">
        <v>48620</v>
      </c>
      <c r="I3332"/>
      <c r="J3332"/>
    </row>
    <row r="3333" spans="1:10" x14ac:dyDescent="0.35">
      <c r="A3333" s="2" t="s">
        <v>37540</v>
      </c>
      <c r="B3333" s="2" t="s">
        <v>37640</v>
      </c>
      <c r="C3333" s="2" t="s">
        <v>50206</v>
      </c>
      <c r="I3333"/>
      <c r="J3333"/>
    </row>
    <row r="3334" spans="1:10" x14ac:dyDescent="0.35">
      <c r="A3334" s="2" t="s">
        <v>37540</v>
      </c>
      <c r="B3334" s="2" t="s">
        <v>37640</v>
      </c>
      <c r="C3334" s="2" t="s">
        <v>39399</v>
      </c>
      <c r="I3334"/>
      <c r="J3334"/>
    </row>
    <row r="3335" spans="1:10" x14ac:dyDescent="0.35">
      <c r="A3335" s="2" t="s">
        <v>37540</v>
      </c>
      <c r="B3335" s="2" t="s">
        <v>37640</v>
      </c>
      <c r="C3335" s="2" t="s">
        <v>49961</v>
      </c>
      <c r="I3335"/>
      <c r="J3335"/>
    </row>
    <row r="3336" spans="1:10" x14ac:dyDescent="0.35">
      <c r="A3336" s="2" t="s">
        <v>37540</v>
      </c>
      <c r="B3336" s="2" t="s">
        <v>37640</v>
      </c>
      <c r="C3336" s="2" t="s">
        <v>64788</v>
      </c>
      <c r="I3336"/>
      <c r="J3336"/>
    </row>
    <row r="3337" spans="1:10" x14ac:dyDescent="0.35">
      <c r="A3337" s="2" t="s">
        <v>37540</v>
      </c>
      <c r="B3337" s="2" t="s">
        <v>37640</v>
      </c>
      <c r="C3337" s="2" t="s">
        <v>49516</v>
      </c>
      <c r="I3337"/>
      <c r="J3337"/>
    </row>
    <row r="3338" spans="1:10" x14ac:dyDescent="0.35">
      <c r="A3338" s="2" t="s">
        <v>37540</v>
      </c>
      <c r="B3338" s="2" t="s">
        <v>37640</v>
      </c>
      <c r="C3338" s="2" t="s">
        <v>41669</v>
      </c>
      <c r="I3338"/>
      <c r="J3338"/>
    </row>
    <row r="3339" spans="1:10" x14ac:dyDescent="0.35">
      <c r="A3339" s="2" t="s">
        <v>37540</v>
      </c>
      <c r="B3339" s="2" t="s">
        <v>37640</v>
      </c>
      <c r="C3339" s="2" t="s">
        <v>42983</v>
      </c>
      <c r="I3339"/>
      <c r="J3339"/>
    </row>
    <row r="3340" spans="1:10" x14ac:dyDescent="0.35">
      <c r="A3340" s="2" t="s">
        <v>37540</v>
      </c>
      <c r="B3340" s="2" t="s">
        <v>37640</v>
      </c>
      <c r="C3340" s="2" t="s">
        <v>41741</v>
      </c>
      <c r="I3340"/>
      <c r="J3340"/>
    </row>
    <row r="3341" spans="1:10" x14ac:dyDescent="0.35">
      <c r="A3341" s="2" t="s">
        <v>37540</v>
      </c>
      <c r="B3341" s="2" t="s">
        <v>37640</v>
      </c>
      <c r="C3341" s="2" t="s">
        <v>45402</v>
      </c>
      <c r="I3341"/>
      <c r="J3341"/>
    </row>
    <row r="3342" spans="1:10" x14ac:dyDescent="0.35">
      <c r="A3342" s="2" t="s">
        <v>37540</v>
      </c>
      <c r="B3342" s="2" t="s">
        <v>37640</v>
      </c>
      <c r="C3342" s="2" t="s">
        <v>38068</v>
      </c>
      <c r="I3342"/>
      <c r="J3342"/>
    </row>
    <row r="3343" spans="1:10" x14ac:dyDescent="0.35">
      <c r="A3343" s="2" t="s">
        <v>37540</v>
      </c>
      <c r="B3343" s="2" t="s">
        <v>37640</v>
      </c>
      <c r="C3343" s="2" t="s">
        <v>42566</v>
      </c>
      <c r="I3343"/>
      <c r="J3343"/>
    </row>
    <row r="3344" spans="1:10" x14ac:dyDescent="0.35">
      <c r="A3344" s="2" t="s">
        <v>37540</v>
      </c>
      <c r="B3344" s="2" t="s">
        <v>37640</v>
      </c>
      <c r="C3344" s="2" t="s">
        <v>47590</v>
      </c>
      <c r="I3344"/>
      <c r="J3344"/>
    </row>
    <row r="3345" spans="1:10" x14ac:dyDescent="0.35">
      <c r="A3345" s="2" t="s">
        <v>37540</v>
      </c>
      <c r="B3345" s="2" t="s">
        <v>37640</v>
      </c>
      <c r="C3345" s="2" t="s">
        <v>67797</v>
      </c>
      <c r="I3345"/>
      <c r="J3345"/>
    </row>
    <row r="3346" spans="1:10" x14ac:dyDescent="0.35">
      <c r="A3346" s="2" t="s">
        <v>37540</v>
      </c>
      <c r="B3346" s="2" t="s">
        <v>37640</v>
      </c>
      <c r="C3346" s="2" t="s">
        <v>41826</v>
      </c>
      <c r="I3346"/>
      <c r="J3346"/>
    </row>
    <row r="3347" spans="1:10" x14ac:dyDescent="0.35">
      <c r="A3347" s="2" t="s">
        <v>37540</v>
      </c>
      <c r="B3347" s="2" t="s">
        <v>37640</v>
      </c>
      <c r="C3347" s="2" t="s">
        <v>53535</v>
      </c>
      <c r="I3347"/>
      <c r="J3347"/>
    </row>
    <row r="3348" spans="1:10" x14ac:dyDescent="0.35">
      <c r="A3348" s="2" t="s">
        <v>37540</v>
      </c>
      <c r="B3348" s="2" t="s">
        <v>37640</v>
      </c>
      <c r="C3348" s="2" t="s">
        <v>38427</v>
      </c>
      <c r="I3348"/>
      <c r="J3348"/>
    </row>
    <row r="3349" spans="1:10" x14ac:dyDescent="0.35">
      <c r="A3349" s="2" t="s">
        <v>37540</v>
      </c>
      <c r="B3349" s="2" t="s">
        <v>37640</v>
      </c>
      <c r="C3349" s="2" t="s">
        <v>39629</v>
      </c>
      <c r="I3349"/>
      <c r="J3349"/>
    </row>
    <row r="3350" spans="1:10" x14ac:dyDescent="0.35">
      <c r="A3350" s="2" t="s">
        <v>37540</v>
      </c>
      <c r="B3350" s="2" t="s">
        <v>37640</v>
      </c>
      <c r="C3350" s="2" t="s">
        <v>53538</v>
      </c>
      <c r="I3350"/>
      <c r="J3350"/>
    </row>
    <row r="3351" spans="1:10" x14ac:dyDescent="0.35">
      <c r="A3351" s="2" t="s">
        <v>37540</v>
      </c>
      <c r="B3351" s="2" t="s">
        <v>37640</v>
      </c>
      <c r="C3351" s="2" t="s">
        <v>41755</v>
      </c>
      <c r="I3351"/>
      <c r="J3351"/>
    </row>
    <row r="3352" spans="1:10" x14ac:dyDescent="0.35">
      <c r="A3352" s="2" t="s">
        <v>37540</v>
      </c>
      <c r="B3352" s="2" t="s">
        <v>37640</v>
      </c>
      <c r="C3352" s="2" t="s">
        <v>59541</v>
      </c>
      <c r="I3352"/>
      <c r="J3352"/>
    </row>
    <row r="3353" spans="1:10" x14ac:dyDescent="0.35">
      <c r="A3353" s="2" t="s">
        <v>37540</v>
      </c>
      <c r="B3353" s="2" t="s">
        <v>37640</v>
      </c>
      <c r="C3353" s="2" t="s">
        <v>58217</v>
      </c>
      <c r="I3353"/>
      <c r="J3353"/>
    </row>
    <row r="3354" spans="1:10" x14ac:dyDescent="0.35">
      <c r="A3354" s="2" t="s">
        <v>37540</v>
      </c>
      <c r="B3354" s="2" t="s">
        <v>37640</v>
      </c>
      <c r="C3354" s="2" t="s">
        <v>56617</v>
      </c>
      <c r="I3354"/>
      <c r="J3354"/>
    </row>
    <row r="3355" spans="1:10" x14ac:dyDescent="0.35">
      <c r="A3355" s="2" t="s">
        <v>37540</v>
      </c>
      <c r="B3355" s="2" t="s">
        <v>37640</v>
      </c>
      <c r="C3355" s="2" t="s">
        <v>44308</v>
      </c>
      <c r="I3355"/>
      <c r="J3355"/>
    </row>
    <row r="3356" spans="1:10" x14ac:dyDescent="0.35">
      <c r="A3356" s="2" t="s">
        <v>37540</v>
      </c>
      <c r="B3356" s="2" t="s">
        <v>37640</v>
      </c>
      <c r="C3356" s="2" t="s">
        <v>51995</v>
      </c>
      <c r="I3356"/>
      <c r="J3356"/>
    </row>
    <row r="3357" spans="1:10" x14ac:dyDescent="0.35">
      <c r="A3357" s="2" t="s">
        <v>37540</v>
      </c>
      <c r="B3357" s="2" t="s">
        <v>37640</v>
      </c>
      <c r="C3357" s="2" t="s">
        <v>66651</v>
      </c>
      <c r="I3357"/>
      <c r="J3357"/>
    </row>
    <row r="3358" spans="1:10" x14ac:dyDescent="0.35">
      <c r="A3358" s="2" t="s">
        <v>37540</v>
      </c>
      <c r="B3358" s="2" t="s">
        <v>37640</v>
      </c>
      <c r="C3358" s="2" t="s">
        <v>67466</v>
      </c>
      <c r="I3358"/>
      <c r="J3358"/>
    </row>
    <row r="3359" spans="1:10" x14ac:dyDescent="0.35">
      <c r="A3359" s="2" t="s">
        <v>37540</v>
      </c>
      <c r="B3359" s="2" t="s">
        <v>37640</v>
      </c>
      <c r="C3359" s="2" t="s">
        <v>49020</v>
      </c>
      <c r="I3359"/>
      <c r="J3359"/>
    </row>
    <row r="3360" spans="1:10" x14ac:dyDescent="0.35">
      <c r="A3360" s="2" t="s">
        <v>37540</v>
      </c>
      <c r="B3360" s="2" t="s">
        <v>37640</v>
      </c>
      <c r="C3360" s="2" t="s">
        <v>45540</v>
      </c>
      <c r="I3360"/>
      <c r="J3360"/>
    </row>
    <row r="3361" spans="1:10" x14ac:dyDescent="0.35">
      <c r="A3361" s="2" t="s">
        <v>37540</v>
      </c>
      <c r="B3361" s="2" t="s">
        <v>37640</v>
      </c>
      <c r="C3361" s="2" t="s">
        <v>64284</v>
      </c>
      <c r="I3361"/>
      <c r="J3361"/>
    </row>
    <row r="3362" spans="1:10" x14ac:dyDescent="0.35">
      <c r="A3362" s="2" t="s">
        <v>37540</v>
      </c>
      <c r="B3362" s="2" t="s">
        <v>37640</v>
      </c>
      <c r="C3362" s="2" t="s">
        <v>64474</v>
      </c>
      <c r="I3362"/>
      <c r="J3362"/>
    </row>
    <row r="3363" spans="1:10" x14ac:dyDescent="0.35">
      <c r="A3363" s="2" t="s">
        <v>37540</v>
      </c>
      <c r="B3363" s="2" t="s">
        <v>37640</v>
      </c>
      <c r="C3363" s="2" t="s">
        <v>57304</v>
      </c>
      <c r="I3363"/>
      <c r="J3363"/>
    </row>
    <row r="3364" spans="1:10" x14ac:dyDescent="0.35">
      <c r="A3364" s="2" t="s">
        <v>37540</v>
      </c>
      <c r="B3364" s="2" t="s">
        <v>37640</v>
      </c>
      <c r="C3364" s="2" t="s">
        <v>51762</v>
      </c>
      <c r="I3364"/>
      <c r="J3364"/>
    </row>
    <row r="3365" spans="1:10" x14ac:dyDescent="0.35">
      <c r="A3365" s="2" t="s">
        <v>37540</v>
      </c>
      <c r="B3365" s="2" t="s">
        <v>37640</v>
      </c>
      <c r="C3365" s="2" t="s">
        <v>38591</v>
      </c>
      <c r="I3365"/>
      <c r="J3365"/>
    </row>
    <row r="3366" spans="1:10" x14ac:dyDescent="0.35">
      <c r="A3366" s="2" t="s">
        <v>37540</v>
      </c>
      <c r="B3366" s="2" t="s">
        <v>37640</v>
      </c>
      <c r="C3366" s="2" t="s">
        <v>50053</v>
      </c>
      <c r="I3366"/>
      <c r="J3366"/>
    </row>
    <row r="3367" spans="1:10" x14ac:dyDescent="0.35">
      <c r="A3367" s="2" t="s">
        <v>37540</v>
      </c>
      <c r="B3367" s="2" t="s">
        <v>37640</v>
      </c>
      <c r="C3367" s="2" t="s">
        <v>63263</v>
      </c>
      <c r="I3367"/>
      <c r="J3367"/>
    </row>
    <row r="3368" spans="1:10" x14ac:dyDescent="0.35">
      <c r="A3368" s="2" t="s">
        <v>37540</v>
      </c>
      <c r="B3368" s="2" t="s">
        <v>37640</v>
      </c>
      <c r="C3368" s="2" t="s">
        <v>57881</v>
      </c>
      <c r="I3368"/>
      <c r="J3368"/>
    </row>
    <row r="3369" spans="1:10" x14ac:dyDescent="0.35">
      <c r="A3369" s="2" t="s">
        <v>37540</v>
      </c>
      <c r="B3369" s="2" t="s">
        <v>37640</v>
      </c>
      <c r="C3369" s="2" t="s">
        <v>52284</v>
      </c>
      <c r="I3369"/>
      <c r="J3369"/>
    </row>
    <row r="3370" spans="1:10" x14ac:dyDescent="0.35">
      <c r="A3370" s="2" t="s">
        <v>37540</v>
      </c>
      <c r="B3370" s="2" t="s">
        <v>37640</v>
      </c>
      <c r="C3370" s="2" t="s">
        <v>47508</v>
      </c>
      <c r="I3370"/>
      <c r="J3370"/>
    </row>
    <row r="3371" spans="1:10" x14ac:dyDescent="0.35">
      <c r="A3371" s="2" t="s">
        <v>37540</v>
      </c>
      <c r="B3371" s="2" t="s">
        <v>37640</v>
      </c>
      <c r="C3371" s="2" t="s">
        <v>52500</v>
      </c>
      <c r="I3371"/>
      <c r="J3371"/>
    </row>
    <row r="3372" spans="1:10" x14ac:dyDescent="0.35">
      <c r="A3372" s="2" t="s">
        <v>37540</v>
      </c>
      <c r="B3372" s="2" t="s">
        <v>37640</v>
      </c>
      <c r="C3372" s="2" t="s">
        <v>63215</v>
      </c>
      <c r="I3372"/>
      <c r="J3372"/>
    </row>
    <row r="3373" spans="1:10" x14ac:dyDescent="0.35">
      <c r="A3373" s="2" t="s">
        <v>37540</v>
      </c>
      <c r="B3373" s="2" t="s">
        <v>37640</v>
      </c>
      <c r="C3373" s="2" t="s">
        <v>47373</v>
      </c>
      <c r="I3373"/>
      <c r="J3373"/>
    </row>
    <row r="3374" spans="1:10" x14ac:dyDescent="0.35">
      <c r="A3374" s="2" t="s">
        <v>37540</v>
      </c>
      <c r="B3374" s="2" t="s">
        <v>37640</v>
      </c>
      <c r="C3374" s="2" t="s">
        <v>60246</v>
      </c>
      <c r="I3374"/>
      <c r="J3374"/>
    </row>
    <row r="3375" spans="1:10" x14ac:dyDescent="0.35">
      <c r="A3375" s="2" t="s">
        <v>37540</v>
      </c>
      <c r="B3375" s="2" t="s">
        <v>37640</v>
      </c>
      <c r="C3375" s="2" t="s">
        <v>64892</v>
      </c>
      <c r="I3375"/>
      <c r="J3375"/>
    </row>
    <row r="3376" spans="1:10" x14ac:dyDescent="0.35">
      <c r="A3376" s="2" t="s">
        <v>37540</v>
      </c>
      <c r="B3376" s="2" t="s">
        <v>37640</v>
      </c>
      <c r="C3376" s="2" t="s">
        <v>42215</v>
      </c>
      <c r="I3376"/>
      <c r="J3376"/>
    </row>
    <row r="3377" spans="1:10" x14ac:dyDescent="0.35">
      <c r="A3377" s="2" t="s">
        <v>37540</v>
      </c>
      <c r="B3377" s="2" t="s">
        <v>37640</v>
      </c>
      <c r="C3377" s="2" t="s">
        <v>55386</v>
      </c>
      <c r="I3377"/>
      <c r="J3377"/>
    </row>
    <row r="3378" spans="1:10" x14ac:dyDescent="0.35">
      <c r="A3378" s="2" t="s">
        <v>37540</v>
      </c>
      <c r="B3378" s="2" t="s">
        <v>37640</v>
      </c>
      <c r="C3378" s="2" t="s">
        <v>65274</v>
      </c>
      <c r="I3378"/>
      <c r="J3378"/>
    </row>
    <row r="3379" spans="1:10" x14ac:dyDescent="0.35">
      <c r="A3379" s="2" t="s">
        <v>37540</v>
      </c>
      <c r="B3379" s="2" t="s">
        <v>37640</v>
      </c>
      <c r="C3379" s="2" t="s">
        <v>55154</v>
      </c>
      <c r="I3379"/>
      <c r="J3379"/>
    </row>
    <row r="3380" spans="1:10" x14ac:dyDescent="0.35">
      <c r="A3380" s="2" t="s">
        <v>37540</v>
      </c>
      <c r="B3380" s="2" t="s">
        <v>37640</v>
      </c>
      <c r="C3380" s="2" t="s">
        <v>55497</v>
      </c>
      <c r="I3380"/>
      <c r="J3380"/>
    </row>
    <row r="3381" spans="1:10" x14ac:dyDescent="0.35">
      <c r="A3381" s="2" t="s">
        <v>37540</v>
      </c>
      <c r="B3381" s="2" t="s">
        <v>37640</v>
      </c>
      <c r="C3381" s="2" t="s">
        <v>42515</v>
      </c>
      <c r="I3381"/>
      <c r="J3381"/>
    </row>
    <row r="3382" spans="1:10" x14ac:dyDescent="0.35">
      <c r="A3382" s="2" t="s">
        <v>37540</v>
      </c>
      <c r="B3382" s="2" t="s">
        <v>37640</v>
      </c>
      <c r="C3382" s="2" t="s">
        <v>60621</v>
      </c>
      <c r="I3382"/>
      <c r="J3382"/>
    </row>
    <row r="3383" spans="1:10" x14ac:dyDescent="0.35">
      <c r="A3383" s="2" t="s">
        <v>37540</v>
      </c>
      <c r="B3383" s="2" t="s">
        <v>37640</v>
      </c>
      <c r="C3383" s="2" t="s">
        <v>39679</v>
      </c>
      <c r="I3383"/>
      <c r="J3383"/>
    </row>
    <row r="3384" spans="1:10" x14ac:dyDescent="0.35">
      <c r="A3384" s="2" t="s">
        <v>37540</v>
      </c>
      <c r="B3384" s="2" t="s">
        <v>37640</v>
      </c>
      <c r="C3384" s="2" t="s">
        <v>51450</v>
      </c>
      <c r="I3384"/>
      <c r="J3384"/>
    </row>
    <row r="3385" spans="1:10" x14ac:dyDescent="0.35">
      <c r="A3385" s="2" t="s">
        <v>37540</v>
      </c>
      <c r="B3385" s="2" t="s">
        <v>37640</v>
      </c>
      <c r="C3385" s="2" t="s">
        <v>59664</v>
      </c>
      <c r="I3385"/>
      <c r="J3385"/>
    </row>
    <row r="3386" spans="1:10" x14ac:dyDescent="0.35">
      <c r="A3386" s="2" t="s">
        <v>37540</v>
      </c>
      <c r="B3386" s="2" t="s">
        <v>37640</v>
      </c>
      <c r="C3386" s="2" t="s">
        <v>64335</v>
      </c>
      <c r="I3386"/>
      <c r="J3386"/>
    </row>
    <row r="3387" spans="1:10" x14ac:dyDescent="0.35">
      <c r="A3387" s="2" t="s">
        <v>37540</v>
      </c>
      <c r="B3387" s="2" t="s">
        <v>37640</v>
      </c>
      <c r="C3387" s="2" t="s">
        <v>39891</v>
      </c>
      <c r="I3387"/>
      <c r="J3387"/>
    </row>
    <row r="3388" spans="1:10" x14ac:dyDescent="0.35">
      <c r="A3388" s="2" t="s">
        <v>37540</v>
      </c>
      <c r="B3388" s="2" t="s">
        <v>37640</v>
      </c>
      <c r="C3388" s="2" t="s">
        <v>56899</v>
      </c>
      <c r="I3388"/>
      <c r="J3388"/>
    </row>
    <row r="3389" spans="1:10" x14ac:dyDescent="0.35">
      <c r="A3389" s="2" t="s">
        <v>37540</v>
      </c>
      <c r="B3389" s="2" t="s">
        <v>37640</v>
      </c>
      <c r="C3389" s="2" t="s">
        <v>47843</v>
      </c>
      <c r="I3389"/>
      <c r="J3389"/>
    </row>
    <row r="3390" spans="1:10" x14ac:dyDescent="0.35">
      <c r="A3390" s="2" t="s">
        <v>37540</v>
      </c>
      <c r="B3390" s="2" t="s">
        <v>37640</v>
      </c>
      <c r="C3390" s="2" t="s">
        <v>55085</v>
      </c>
      <c r="I3390"/>
      <c r="J3390"/>
    </row>
    <row r="3391" spans="1:10" x14ac:dyDescent="0.35">
      <c r="A3391" s="2" t="s">
        <v>37540</v>
      </c>
      <c r="B3391" s="2" t="s">
        <v>37640</v>
      </c>
      <c r="C3391" s="2" t="s">
        <v>43679</v>
      </c>
      <c r="I3391"/>
      <c r="J3391"/>
    </row>
    <row r="3392" spans="1:10" x14ac:dyDescent="0.35">
      <c r="A3392" s="2" t="s">
        <v>37540</v>
      </c>
      <c r="B3392" s="2" t="s">
        <v>37640</v>
      </c>
      <c r="C3392" s="2" t="s">
        <v>43624</v>
      </c>
      <c r="I3392"/>
      <c r="J3392"/>
    </row>
    <row r="3393" spans="1:10" x14ac:dyDescent="0.35">
      <c r="A3393" s="2" t="s">
        <v>37540</v>
      </c>
      <c r="B3393" s="2" t="s">
        <v>37640</v>
      </c>
      <c r="C3393" s="2" t="s">
        <v>40483</v>
      </c>
      <c r="I3393"/>
      <c r="J3393"/>
    </row>
    <row r="3394" spans="1:10" x14ac:dyDescent="0.35">
      <c r="A3394" s="2" t="s">
        <v>37540</v>
      </c>
      <c r="B3394" s="2" t="s">
        <v>37640</v>
      </c>
      <c r="C3394" s="2" t="s">
        <v>57659</v>
      </c>
      <c r="I3394"/>
      <c r="J3394"/>
    </row>
    <row r="3395" spans="1:10" x14ac:dyDescent="0.35">
      <c r="A3395" s="2" t="s">
        <v>37540</v>
      </c>
      <c r="B3395" s="2" t="s">
        <v>37640</v>
      </c>
      <c r="C3395" s="2" t="s">
        <v>66119</v>
      </c>
      <c r="I3395"/>
      <c r="J3395"/>
    </row>
    <row r="3396" spans="1:10" x14ac:dyDescent="0.35">
      <c r="A3396" s="2" t="s">
        <v>37540</v>
      </c>
      <c r="B3396" s="2" t="s">
        <v>37640</v>
      </c>
      <c r="C3396" s="2" t="s">
        <v>57565</v>
      </c>
      <c r="I3396"/>
      <c r="J3396"/>
    </row>
    <row r="3397" spans="1:10" x14ac:dyDescent="0.35">
      <c r="A3397" s="2" t="s">
        <v>37540</v>
      </c>
      <c r="B3397" s="2" t="s">
        <v>37640</v>
      </c>
      <c r="C3397" s="2" t="s">
        <v>46754</v>
      </c>
      <c r="I3397"/>
      <c r="J3397"/>
    </row>
    <row r="3398" spans="1:10" x14ac:dyDescent="0.35">
      <c r="A3398" s="2" t="s">
        <v>37540</v>
      </c>
      <c r="B3398" s="2" t="s">
        <v>37640</v>
      </c>
      <c r="C3398" s="2" t="s">
        <v>50397</v>
      </c>
      <c r="I3398"/>
      <c r="J3398"/>
    </row>
    <row r="3399" spans="1:10" x14ac:dyDescent="0.35">
      <c r="A3399" s="2" t="s">
        <v>37540</v>
      </c>
      <c r="B3399" s="2" t="s">
        <v>37640</v>
      </c>
      <c r="C3399" s="2" t="s">
        <v>66536</v>
      </c>
      <c r="I3399"/>
      <c r="J3399"/>
    </row>
    <row r="3400" spans="1:10" x14ac:dyDescent="0.35">
      <c r="A3400" s="2" t="s">
        <v>37540</v>
      </c>
      <c r="B3400" s="2" t="s">
        <v>37640</v>
      </c>
      <c r="C3400" s="2" t="s">
        <v>65042</v>
      </c>
      <c r="I3400"/>
      <c r="J3400"/>
    </row>
    <row r="3401" spans="1:10" x14ac:dyDescent="0.35">
      <c r="A3401" s="2" t="s">
        <v>37540</v>
      </c>
      <c r="B3401" s="2" t="s">
        <v>37640</v>
      </c>
      <c r="C3401" s="2" t="s">
        <v>37792</v>
      </c>
      <c r="I3401"/>
      <c r="J3401"/>
    </row>
    <row r="3402" spans="1:10" x14ac:dyDescent="0.35">
      <c r="A3402" s="2" t="s">
        <v>37540</v>
      </c>
      <c r="B3402" s="2" t="s">
        <v>37640</v>
      </c>
      <c r="C3402" s="2" t="s">
        <v>65248</v>
      </c>
      <c r="I3402"/>
      <c r="J3402"/>
    </row>
    <row r="3403" spans="1:10" x14ac:dyDescent="0.35">
      <c r="A3403" s="2" t="s">
        <v>37540</v>
      </c>
      <c r="B3403" s="2" t="s">
        <v>37640</v>
      </c>
      <c r="C3403" s="2" t="s">
        <v>40466</v>
      </c>
      <c r="I3403"/>
      <c r="J3403"/>
    </row>
    <row r="3404" spans="1:10" x14ac:dyDescent="0.35">
      <c r="A3404" s="2" t="s">
        <v>37540</v>
      </c>
      <c r="B3404" s="2" t="s">
        <v>37640</v>
      </c>
      <c r="C3404" s="2" t="s">
        <v>60311</v>
      </c>
      <c r="I3404"/>
      <c r="J3404"/>
    </row>
    <row r="3405" spans="1:10" x14ac:dyDescent="0.35">
      <c r="A3405" s="2" t="s">
        <v>37540</v>
      </c>
      <c r="B3405" s="2" t="s">
        <v>37640</v>
      </c>
      <c r="C3405" s="2" t="s">
        <v>51027</v>
      </c>
      <c r="I3405"/>
      <c r="J3405"/>
    </row>
    <row r="3406" spans="1:10" x14ac:dyDescent="0.35">
      <c r="A3406" s="2" t="s">
        <v>37540</v>
      </c>
      <c r="B3406" s="2" t="s">
        <v>37640</v>
      </c>
      <c r="C3406" s="2" t="s">
        <v>44819</v>
      </c>
      <c r="I3406"/>
      <c r="J3406"/>
    </row>
    <row r="3407" spans="1:10" x14ac:dyDescent="0.35">
      <c r="A3407" s="2" t="s">
        <v>37540</v>
      </c>
      <c r="B3407" s="2" t="s">
        <v>37640</v>
      </c>
      <c r="C3407" s="2" t="s">
        <v>48283</v>
      </c>
      <c r="I3407"/>
      <c r="J3407"/>
    </row>
    <row r="3408" spans="1:10" x14ac:dyDescent="0.35">
      <c r="A3408" s="2" t="s">
        <v>37540</v>
      </c>
      <c r="B3408" s="2" t="s">
        <v>37640</v>
      </c>
      <c r="C3408" s="2" t="s">
        <v>68071</v>
      </c>
      <c r="I3408"/>
      <c r="J3408"/>
    </row>
    <row r="3409" spans="1:10" x14ac:dyDescent="0.35">
      <c r="A3409" s="2" t="s">
        <v>37540</v>
      </c>
      <c r="B3409" s="2" t="s">
        <v>37640</v>
      </c>
      <c r="C3409" s="2" t="s">
        <v>38096</v>
      </c>
      <c r="I3409"/>
      <c r="J3409"/>
    </row>
    <row r="3410" spans="1:10" x14ac:dyDescent="0.35">
      <c r="A3410" s="2" t="s">
        <v>37540</v>
      </c>
      <c r="B3410" s="2" t="s">
        <v>37640</v>
      </c>
      <c r="C3410" s="2" t="s">
        <v>38179</v>
      </c>
      <c r="I3410"/>
      <c r="J3410"/>
    </row>
    <row r="3411" spans="1:10" x14ac:dyDescent="0.35">
      <c r="A3411" s="2" t="s">
        <v>37540</v>
      </c>
      <c r="B3411" s="2" t="s">
        <v>37640</v>
      </c>
      <c r="C3411" s="2" t="s">
        <v>64074</v>
      </c>
      <c r="I3411"/>
      <c r="J3411"/>
    </row>
    <row r="3412" spans="1:10" x14ac:dyDescent="0.35">
      <c r="A3412" s="2" t="s">
        <v>37540</v>
      </c>
      <c r="B3412" s="2" t="s">
        <v>37640</v>
      </c>
      <c r="C3412" s="2" t="s">
        <v>43256</v>
      </c>
      <c r="I3412"/>
      <c r="J3412"/>
    </row>
    <row r="3413" spans="1:10" x14ac:dyDescent="0.35">
      <c r="A3413" s="2" t="s">
        <v>37540</v>
      </c>
      <c r="B3413" s="2" t="s">
        <v>37640</v>
      </c>
      <c r="C3413" s="2" t="s">
        <v>38234</v>
      </c>
      <c r="I3413"/>
      <c r="J3413"/>
    </row>
    <row r="3414" spans="1:10" x14ac:dyDescent="0.35">
      <c r="A3414" s="2" t="s">
        <v>37540</v>
      </c>
      <c r="B3414" s="2" t="s">
        <v>37640</v>
      </c>
      <c r="C3414" s="2" t="s">
        <v>37845</v>
      </c>
      <c r="I3414"/>
      <c r="J3414"/>
    </row>
    <row r="3415" spans="1:10" x14ac:dyDescent="0.35">
      <c r="A3415" s="2" t="s">
        <v>37540</v>
      </c>
      <c r="B3415" s="2" t="s">
        <v>37640</v>
      </c>
      <c r="C3415" s="2" t="s">
        <v>62032</v>
      </c>
      <c r="I3415"/>
      <c r="J3415"/>
    </row>
    <row r="3416" spans="1:10" x14ac:dyDescent="0.35">
      <c r="A3416" s="2" t="s">
        <v>37540</v>
      </c>
      <c r="B3416" s="2" t="s">
        <v>37640</v>
      </c>
      <c r="C3416" s="2" t="s">
        <v>38531</v>
      </c>
      <c r="I3416"/>
      <c r="J3416"/>
    </row>
    <row r="3417" spans="1:10" x14ac:dyDescent="0.35">
      <c r="A3417" s="2" t="s">
        <v>37540</v>
      </c>
      <c r="B3417" s="2" t="s">
        <v>37640</v>
      </c>
      <c r="C3417" s="2" t="s">
        <v>55665</v>
      </c>
      <c r="I3417"/>
      <c r="J3417"/>
    </row>
    <row r="3418" spans="1:10" x14ac:dyDescent="0.35">
      <c r="A3418" s="2" t="s">
        <v>37540</v>
      </c>
      <c r="B3418" s="2" t="s">
        <v>37640</v>
      </c>
      <c r="C3418" s="2" t="s">
        <v>44654</v>
      </c>
      <c r="I3418"/>
      <c r="J3418"/>
    </row>
    <row r="3419" spans="1:10" x14ac:dyDescent="0.35">
      <c r="A3419" s="2" t="s">
        <v>37540</v>
      </c>
      <c r="B3419" s="2" t="s">
        <v>37640</v>
      </c>
      <c r="C3419" s="2" t="s">
        <v>49158</v>
      </c>
      <c r="I3419"/>
      <c r="J3419"/>
    </row>
    <row r="3420" spans="1:10" x14ac:dyDescent="0.35">
      <c r="A3420" s="2" t="s">
        <v>37540</v>
      </c>
      <c r="B3420" s="2" t="s">
        <v>37640</v>
      </c>
      <c r="C3420" s="2" t="s">
        <v>45141</v>
      </c>
      <c r="I3420"/>
      <c r="J3420"/>
    </row>
    <row r="3421" spans="1:10" x14ac:dyDescent="0.35">
      <c r="A3421" s="2" t="s">
        <v>37540</v>
      </c>
      <c r="B3421" s="2" t="s">
        <v>37640</v>
      </c>
      <c r="C3421" s="2" t="s">
        <v>48612</v>
      </c>
      <c r="I3421"/>
      <c r="J3421"/>
    </row>
    <row r="3422" spans="1:10" x14ac:dyDescent="0.35">
      <c r="A3422" s="2" t="s">
        <v>37540</v>
      </c>
      <c r="B3422" s="2" t="s">
        <v>37640</v>
      </c>
      <c r="C3422" s="2" t="s">
        <v>55664</v>
      </c>
      <c r="I3422"/>
      <c r="J3422"/>
    </row>
    <row r="3423" spans="1:10" x14ac:dyDescent="0.35">
      <c r="A3423" s="2" t="s">
        <v>37540</v>
      </c>
      <c r="B3423" s="2" t="s">
        <v>37640</v>
      </c>
      <c r="C3423" s="2" t="s">
        <v>49159</v>
      </c>
      <c r="I3423"/>
      <c r="J3423"/>
    </row>
    <row r="3424" spans="1:10" x14ac:dyDescent="0.35">
      <c r="A3424" s="2" t="s">
        <v>37540</v>
      </c>
      <c r="B3424" s="2" t="s">
        <v>37640</v>
      </c>
      <c r="C3424" s="2" t="s">
        <v>38244</v>
      </c>
      <c r="I3424"/>
      <c r="J3424"/>
    </row>
    <row r="3425" spans="1:10" x14ac:dyDescent="0.35">
      <c r="A3425" s="2" t="s">
        <v>37540</v>
      </c>
      <c r="B3425" s="2" t="s">
        <v>37640</v>
      </c>
      <c r="C3425" s="2" t="s">
        <v>39876</v>
      </c>
      <c r="I3425"/>
      <c r="J3425"/>
    </row>
    <row r="3426" spans="1:10" x14ac:dyDescent="0.35">
      <c r="A3426" s="2" t="s">
        <v>37540</v>
      </c>
      <c r="B3426" s="2" t="s">
        <v>37640</v>
      </c>
      <c r="C3426" s="2" t="s">
        <v>43219</v>
      </c>
      <c r="I3426"/>
      <c r="J3426"/>
    </row>
    <row r="3427" spans="1:10" x14ac:dyDescent="0.35">
      <c r="A3427" s="2" t="s">
        <v>37540</v>
      </c>
      <c r="B3427" s="2" t="s">
        <v>37640</v>
      </c>
      <c r="C3427" s="2" t="s">
        <v>56048</v>
      </c>
      <c r="I3427"/>
      <c r="J3427"/>
    </row>
    <row r="3428" spans="1:10" x14ac:dyDescent="0.35">
      <c r="A3428" s="2" t="s">
        <v>37540</v>
      </c>
      <c r="B3428" s="2" t="s">
        <v>37640</v>
      </c>
      <c r="C3428" s="2" t="s">
        <v>45100</v>
      </c>
      <c r="I3428"/>
      <c r="J3428"/>
    </row>
    <row r="3429" spans="1:10" x14ac:dyDescent="0.35">
      <c r="A3429" s="2" t="s">
        <v>37540</v>
      </c>
      <c r="B3429" s="2" t="s">
        <v>37640</v>
      </c>
      <c r="C3429" s="2" t="s">
        <v>38157</v>
      </c>
      <c r="I3429"/>
      <c r="J3429"/>
    </row>
    <row r="3430" spans="1:10" x14ac:dyDescent="0.35">
      <c r="A3430" s="2" t="s">
        <v>37540</v>
      </c>
      <c r="B3430" s="2" t="s">
        <v>37640</v>
      </c>
      <c r="C3430" s="2" t="s">
        <v>67200</v>
      </c>
      <c r="I3430"/>
      <c r="J3430"/>
    </row>
    <row r="3431" spans="1:10" x14ac:dyDescent="0.35">
      <c r="A3431" s="2" t="s">
        <v>37540</v>
      </c>
      <c r="B3431" s="2" t="s">
        <v>37640</v>
      </c>
      <c r="C3431" s="2" t="s">
        <v>38964</v>
      </c>
      <c r="I3431"/>
      <c r="J3431"/>
    </row>
    <row r="3432" spans="1:10" x14ac:dyDescent="0.35">
      <c r="A3432" s="2" t="s">
        <v>37540</v>
      </c>
      <c r="B3432" s="2" t="s">
        <v>37640</v>
      </c>
      <c r="C3432" s="2" t="s">
        <v>55859</v>
      </c>
      <c r="I3432"/>
      <c r="J3432"/>
    </row>
    <row r="3433" spans="1:10" x14ac:dyDescent="0.35">
      <c r="A3433" s="2" t="s">
        <v>37540</v>
      </c>
      <c r="B3433" s="2" t="s">
        <v>37640</v>
      </c>
      <c r="C3433" s="2" t="s">
        <v>67647</v>
      </c>
      <c r="I3433"/>
      <c r="J3433"/>
    </row>
    <row r="3434" spans="1:10" x14ac:dyDescent="0.35">
      <c r="A3434" s="2" t="s">
        <v>37540</v>
      </c>
      <c r="B3434" s="2" t="s">
        <v>37640</v>
      </c>
      <c r="C3434" s="2" t="s">
        <v>39334</v>
      </c>
      <c r="I3434"/>
      <c r="J3434"/>
    </row>
    <row r="3435" spans="1:10" x14ac:dyDescent="0.35">
      <c r="A3435" s="2" t="s">
        <v>37540</v>
      </c>
      <c r="B3435" s="2" t="s">
        <v>37640</v>
      </c>
      <c r="C3435" s="2" t="s">
        <v>37851</v>
      </c>
      <c r="I3435"/>
      <c r="J3435"/>
    </row>
    <row r="3436" spans="1:10" x14ac:dyDescent="0.35">
      <c r="A3436" s="2" t="s">
        <v>37540</v>
      </c>
      <c r="B3436" s="2" t="s">
        <v>37640</v>
      </c>
      <c r="C3436" s="2" t="s">
        <v>38054</v>
      </c>
      <c r="I3436"/>
      <c r="J3436"/>
    </row>
    <row r="3437" spans="1:10" x14ac:dyDescent="0.35">
      <c r="A3437" s="2" t="s">
        <v>37540</v>
      </c>
      <c r="B3437" s="2" t="s">
        <v>37640</v>
      </c>
      <c r="C3437" s="2" t="s">
        <v>38245</v>
      </c>
      <c r="I3437"/>
      <c r="J3437"/>
    </row>
    <row r="3438" spans="1:10" x14ac:dyDescent="0.35">
      <c r="A3438" s="2" t="s">
        <v>37540</v>
      </c>
      <c r="B3438" s="2" t="s">
        <v>37640</v>
      </c>
      <c r="C3438" s="2" t="s">
        <v>38500</v>
      </c>
      <c r="I3438"/>
      <c r="J3438"/>
    </row>
    <row r="3439" spans="1:10" x14ac:dyDescent="0.35">
      <c r="A3439" s="2" t="s">
        <v>37540</v>
      </c>
      <c r="B3439" s="2" t="s">
        <v>37640</v>
      </c>
      <c r="C3439" s="2" t="s">
        <v>39893</v>
      </c>
      <c r="I3439"/>
      <c r="J3439"/>
    </row>
    <row r="3440" spans="1:10" x14ac:dyDescent="0.35">
      <c r="A3440" s="2" t="s">
        <v>37540</v>
      </c>
      <c r="B3440" s="2" t="s">
        <v>37640</v>
      </c>
      <c r="C3440" s="2" t="s">
        <v>62124</v>
      </c>
      <c r="I3440"/>
      <c r="J3440"/>
    </row>
    <row r="3441" spans="1:10" x14ac:dyDescent="0.35">
      <c r="A3441" s="2" t="s">
        <v>37540</v>
      </c>
      <c r="B3441" s="2" t="s">
        <v>37640</v>
      </c>
      <c r="C3441" s="2" t="s">
        <v>59646</v>
      </c>
      <c r="I3441"/>
      <c r="J3441"/>
    </row>
    <row r="3442" spans="1:10" x14ac:dyDescent="0.35">
      <c r="A3442" s="2" t="s">
        <v>37540</v>
      </c>
      <c r="B3442" s="2" t="s">
        <v>37640</v>
      </c>
      <c r="C3442" s="2" t="s">
        <v>50689</v>
      </c>
      <c r="I3442"/>
      <c r="J3442"/>
    </row>
    <row r="3443" spans="1:10" x14ac:dyDescent="0.35">
      <c r="A3443" s="2" t="s">
        <v>37540</v>
      </c>
      <c r="B3443" s="2" t="s">
        <v>37640</v>
      </c>
      <c r="C3443" s="2" t="s">
        <v>50587</v>
      </c>
      <c r="I3443"/>
      <c r="J3443"/>
    </row>
    <row r="3444" spans="1:10" x14ac:dyDescent="0.35">
      <c r="A3444" s="2" t="s">
        <v>37540</v>
      </c>
      <c r="B3444" s="2" t="s">
        <v>37640</v>
      </c>
      <c r="C3444" s="2" t="s">
        <v>38589</v>
      </c>
      <c r="I3444"/>
      <c r="J3444"/>
    </row>
    <row r="3445" spans="1:10" x14ac:dyDescent="0.35">
      <c r="A3445" s="2" t="s">
        <v>37540</v>
      </c>
      <c r="B3445" s="2" t="s">
        <v>37640</v>
      </c>
      <c r="C3445" s="2" t="s">
        <v>49840</v>
      </c>
      <c r="I3445"/>
      <c r="J3445"/>
    </row>
    <row r="3446" spans="1:10" x14ac:dyDescent="0.35">
      <c r="A3446" s="2" t="s">
        <v>37540</v>
      </c>
      <c r="B3446" s="2" t="s">
        <v>37640</v>
      </c>
      <c r="C3446" s="2" t="s">
        <v>61909</v>
      </c>
      <c r="I3446"/>
      <c r="J3446"/>
    </row>
    <row r="3447" spans="1:10" x14ac:dyDescent="0.35">
      <c r="A3447" s="2" t="s">
        <v>37540</v>
      </c>
      <c r="B3447" s="2" t="s">
        <v>37640</v>
      </c>
      <c r="C3447" s="2" t="s">
        <v>48717</v>
      </c>
      <c r="I3447"/>
      <c r="J3447"/>
    </row>
    <row r="3448" spans="1:10" x14ac:dyDescent="0.35">
      <c r="A3448" s="2" t="s">
        <v>37540</v>
      </c>
      <c r="B3448" s="2" t="s">
        <v>37640</v>
      </c>
      <c r="C3448" s="2" t="s">
        <v>50176</v>
      </c>
      <c r="I3448"/>
      <c r="J3448"/>
    </row>
    <row r="3449" spans="1:10" x14ac:dyDescent="0.35">
      <c r="A3449" s="2" t="s">
        <v>37540</v>
      </c>
      <c r="B3449" s="2" t="s">
        <v>37640</v>
      </c>
      <c r="C3449" s="2" t="s">
        <v>60288</v>
      </c>
      <c r="I3449"/>
      <c r="J3449"/>
    </row>
    <row r="3450" spans="1:10" x14ac:dyDescent="0.35">
      <c r="A3450" s="2" t="s">
        <v>37540</v>
      </c>
      <c r="B3450" s="2" t="s">
        <v>37640</v>
      </c>
      <c r="C3450" s="2" t="s">
        <v>63479</v>
      </c>
      <c r="I3450"/>
      <c r="J3450"/>
    </row>
    <row r="3451" spans="1:10" x14ac:dyDescent="0.35">
      <c r="A3451" s="2" t="s">
        <v>37540</v>
      </c>
      <c r="B3451" s="2" t="s">
        <v>37640</v>
      </c>
      <c r="C3451" s="2" t="s">
        <v>39860</v>
      </c>
      <c r="I3451"/>
      <c r="J3451"/>
    </row>
    <row r="3452" spans="1:10" x14ac:dyDescent="0.35">
      <c r="A3452" s="2" t="s">
        <v>37540</v>
      </c>
      <c r="B3452" s="2" t="s">
        <v>37640</v>
      </c>
      <c r="C3452" s="2" t="s">
        <v>44252</v>
      </c>
      <c r="I3452"/>
      <c r="J3452"/>
    </row>
    <row r="3453" spans="1:10" x14ac:dyDescent="0.35">
      <c r="A3453" s="2" t="s">
        <v>37540</v>
      </c>
      <c r="B3453" s="2" t="s">
        <v>37640</v>
      </c>
      <c r="C3453" s="2" t="s">
        <v>59484</v>
      </c>
      <c r="I3453"/>
      <c r="J3453"/>
    </row>
    <row r="3454" spans="1:10" x14ac:dyDescent="0.35">
      <c r="A3454" s="2" t="s">
        <v>37540</v>
      </c>
      <c r="B3454" s="2" t="s">
        <v>37640</v>
      </c>
      <c r="C3454" s="2" t="s">
        <v>48001</v>
      </c>
      <c r="I3454"/>
      <c r="J3454"/>
    </row>
    <row r="3455" spans="1:10" x14ac:dyDescent="0.35">
      <c r="A3455" s="2" t="s">
        <v>37540</v>
      </c>
      <c r="B3455" s="2" t="s">
        <v>37640</v>
      </c>
      <c r="C3455" s="2" t="s">
        <v>44146</v>
      </c>
      <c r="I3455"/>
      <c r="J3455"/>
    </row>
    <row r="3456" spans="1:10" x14ac:dyDescent="0.35">
      <c r="A3456" s="2" t="s">
        <v>37540</v>
      </c>
      <c r="B3456" s="2" t="s">
        <v>37640</v>
      </c>
      <c r="C3456" s="2" t="s">
        <v>59421</v>
      </c>
      <c r="I3456"/>
      <c r="J3456"/>
    </row>
    <row r="3457" spans="1:10" x14ac:dyDescent="0.35">
      <c r="A3457" s="2" t="s">
        <v>37540</v>
      </c>
      <c r="B3457" s="2" t="s">
        <v>37640</v>
      </c>
      <c r="C3457" s="2" t="s">
        <v>37664</v>
      </c>
      <c r="I3457"/>
      <c r="J3457"/>
    </row>
    <row r="3458" spans="1:10" x14ac:dyDescent="0.35">
      <c r="A3458" s="2" t="s">
        <v>37540</v>
      </c>
      <c r="B3458" s="2" t="s">
        <v>37640</v>
      </c>
      <c r="C3458" s="2" t="s">
        <v>52300</v>
      </c>
      <c r="I3458"/>
      <c r="J3458"/>
    </row>
    <row r="3459" spans="1:10" x14ac:dyDescent="0.35">
      <c r="A3459" s="2" t="s">
        <v>37540</v>
      </c>
      <c r="B3459" s="2" t="s">
        <v>37640</v>
      </c>
      <c r="C3459" s="2" t="s">
        <v>55544</v>
      </c>
      <c r="I3459"/>
      <c r="J3459"/>
    </row>
    <row r="3460" spans="1:10" x14ac:dyDescent="0.35">
      <c r="A3460" s="2" t="s">
        <v>37540</v>
      </c>
      <c r="B3460" s="2" t="s">
        <v>37640</v>
      </c>
      <c r="C3460" s="2" t="s">
        <v>65223</v>
      </c>
      <c r="I3460"/>
      <c r="J3460"/>
    </row>
    <row r="3461" spans="1:10" x14ac:dyDescent="0.35">
      <c r="A3461" s="2" t="s">
        <v>37540</v>
      </c>
      <c r="B3461" s="2" t="s">
        <v>37640</v>
      </c>
      <c r="C3461" s="2" t="s">
        <v>37940</v>
      </c>
      <c r="I3461"/>
      <c r="J3461"/>
    </row>
    <row r="3462" spans="1:10" x14ac:dyDescent="0.35">
      <c r="A3462" s="2" t="s">
        <v>37540</v>
      </c>
      <c r="B3462" s="2" t="s">
        <v>37640</v>
      </c>
      <c r="C3462" s="2" t="s">
        <v>38122</v>
      </c>
      <c r="I3462"/>
      <c r="J3462"/>
    </row>
    <row r="3463" spans="1:10" x14ac:dyDescent="0.35">
      <c r="A3463" s="2" t="s">
        <v>37540</v>
      </c>
      <c r="B3463" s="2" t="s">
        <v>37640</v>
      </c>
      <c r="C3463" s="2" t="s">
        <v>49539</v>
      </c>
      <c r="I3463"/>
      <c r="J3463"/>
    </row>
    <row r="3464" spans="1:10" x14ac:dyDescent="0.35">
      <c r="A3464" s="2" t="s">
        <v>37540</v>
      </c>
      <c r="B3464" s="2" t="s">
        <v>37640</v>
      </c>
      <c r="C3464" s="2" t="s">
        <v>50103</v>
      </c>
      <c r="I3464"/>
      <c r="J3464"/>
    </row>
    <row r="3465" spans="1:10" x14ac:dyDescent="0.35">
      <c r="A3465" s="2" t="s">
        <v>37540</v>
      </c>
      <c r="B3465" s="2" t="s">
        <v>37640</v>
      </c>
      <c r="C3465" s="2" t="s">
        <v>52093</v>
      </c>
      <c r="I3465"/>
      <c r="J3465"/>
    </row>
    <row r="3466" spans="1:10" x14ac:dyDescent="0.35">
      <c r="A3466" s="2" t="s">
        <v>37540</v>
      </c>
      <c r="B3466" s="2" t="s">
        <v>37640</v>
      </c>
      <c r="C3466" s="2" t="s">
        <v>56009</v>
      </c>
      <c r="I3466"/>
      <c r="J3466"/>
    </row>
    <row r="3467" spans="1:10" x14ac:dyDescent="0.35">
      <c r="A3467" s="2" t="s">
        <v>37540</v>
      </c>
      <c r="B3467" s="2" t="s">
        <v>37640</v>
      </c>
      <c r="C3467" s="2" t="s">
        <v>51021</v>
      </c>
      <c r="I3467"/>
      <c r="J3467"/>
    </row>
    <row r="3468" spans="1:10" x14ac:dyDescent="0.35">
      <c r="A3468" s="2" t="s">
        <v>37540</v>
      </c>
      <c r="B3468" s="2" t="s">
        <v>37640</v>
      </c>
      <c r="C3468" s="2" t="s">
        <v>54571</v>
      </c>
      <c r="I3468"/>
      <c r="J3468"/>
    </row>
    <row r="3469" spans="1:10" x14ac:dyDescent="0.35">
      <c r="A3469" s="2" t="s">
        <v>37540</v>
      </c>
      <c r="B3469" s="2" t="s">
        <v>37640</v>
      </c>
      <c r="C3469" s="2" t="s">
        <v>52793</v>
      </c>
      <c r="I3469"/>
      <c r="J3469"/>
    </row>
    <row r="3470" spans="1:10" x14ac:dyDescent="0.35">
      <c r="A3470" s="2" t="s">
        <v>37540</v>
      </c>
      <c r="B3470" s="2" t="s">
        <v>37640</v>
      </c>
      <c r="C3470" s="2" t="s">
        <v>62747</v>
      </c>
      <c r="I3470"/>
      <c r="J3470"/>
    </row>
    <row r="3471" spans="1:10" x14ac:dyDescent="0.35">
      <c r="A3471" s="2" t="s">
        <v>37540</v>
      </c>
      <c r="B3471" s="2" t="s">
        <v>37640</v>
      </c>
      <c r="C3471" s="2" t="s">
        <v>38177</v>
      </c>
      <c r="I3471"/>
      <c r="J3471"/>
    </row>
    <row r="3472" spans="1:10" x14ac:dyDescent="0.35">
      <c r="A3472" s="2" t="s">
        <v>37540</v>
      </c>
      <c r="B3472" s="2" t="s">
        <v>37640</v>
      </c>
      <c r="C3472" s="2" t="s">
        <v>42053</v>
      </c>
      <c r="I3472"/>
      <c r="J3472"/>
    </row>
    <row r="3473" spans="1:10" x14ac:dyDescent="0.35">
      <c r="A3473" s="2" t="s">
        <v>37540</v>
      </c>
      <c r="B3473" s="2" t="s">
        <v>37640</v>
      </c>
      <c r="C3473" s="2" t="s">
        <v>38221</v>
      </c>
      <c r="I3473"/>
      <c r="J3473"/>
    </row>
    <row r="3474" spans="1:10" x14ac:dyDescent="0.35">
      <c r="A3474" s="2" t="s">
        <v>37540</v>
      </c>
      <c r="B3474" s="2" t="s">
        <v>37640</v>
      </c>
      <c r="C3474" s="2" t="s">
        <v>61818</v>
      </c>
      <c r="I3474"/>
      <c r="J3474"/>
    </row>
    <row r="3475" spans="1:10" x14ac:dyDescent="0.35">
      <c r="A3475" s="2" t="s">
        <v>37540</v>
      </c>
      <c r="B3475" s="2" t="s">
        <v>37640</v>
      </c>
      <c r="C3475" s="2" t="s">
        <v>54399</v>
      </c>
      <c r="I3475"/>
      <c r="J3475"/>
    </row>
    <row r="3476" spans="1:10" x14ac:dyDescent="0.35">
      <c r="A3476" s="2" t="s">
        <v>37540</v>
      </c>
      <c r="B3476" s="2" t="s">
        <v>37640</v>
      </c>
      <c r="C3476" s="2" t="s">
        <v>41538</v>
      </c>
      <c r="I3476"/>
      <c r="J3476"/>
    </row>
    <row r="3477" spans="1:10" x14ac:dyDescent="0.35">
      <c r="A3477" s="2" t="s">
        <v>37540</v>
      </c>
      <c r="B3477" s="2" t="s">
        <v>37640</v>
      </c>
      <c r="C3477" s="2" t="s">
        <v>43612</v>
      </c>
      <c r="I3477"/>
      <c r="J3477"/>
    </row>
    <row r="3478" spans="1:10" x14ac:dyDescent="0.35">
      <c r="A3478" s="2" t="s">
        <v>37540</v>
      </c>
      <c r="B3478" s="2" t="s">
        <v>37640</v>
      </c>
      <c r="C3478" s="2" t="s">
        <v>40570</v>
      </c>
      <c r="I3478"/>
      <c r="J3478"/>
    </row>
    <row r="3479" spans="1:10" x14ac:dyDescent="0.35">
      <c r="A3479" s="2" t="s">
        <v>37540</v>
      </c>
      <c r="B3479" s="2" t="s">
        <v>37640</v>
      </c>
      <c r="C3479" s="2" t="s">
        <v>43050</v>
      </c>
      <c r="I3479"/>
      <c r="J3479"/>
    </row>
    <row r="3480" spans="1:10" x14ac:dyDescent="0.35">
      <c r="A3480" s="2" t="s">
        <v>37540</v>
      </c>
      <c r="B3480" s="2" t="s">
        <v>37640</v>
      </c>
      <c r="C3480" s="2" t="s">
        <v>45944</v>
      </c>
      <c r="I3480"/>
      <c r="J3480"/>
    </row>
    <row r="3481" spans="1:10" x14ac:dyDescent="0.35">
      <c r="A3481" s="2" t="s">
        <v>37540</v>
      </c>
      <c r="B3481" s="2" t="s">
        <v>37640</v>
      </c>
      <c r="C3481" s="2" t="s">
        <v>44126</v>
      </c>
      <c r="I3481"/>
      <c r="J3481"/>
    </row>
    <row r="3482" spans="1:10" x14ac:dyDescent="0.35">
      <c r="A3482" s="2" t="s">
        <v>37540</v>
      </c>
      <c r="B3482" s="2" t="s">
        <v>37640</v>
      </c>
      <c r="C3482" s="2" t="s">
        <v>65354</v>
      </c>
      <c r="I3482"/>
      <c r="J3482"/>
    </row>
    <row r="3483" spans="1:10" x14ac:dyDescent="0.35">
      <c r="A3483" s="2" t="s">
        <v>37540</v>
      </c>
      <c r="B3483" s="2" t="s">
        <v>37640</v>
      </c>
      <c r="C3483" s="2" t="s">
        <v>49167</v>
      </c>
      <c r="I3483"/>
      <c r="J3483"/>
    </row>
    <row r="3484" spans="1:10" x14ac:dyDescent="0.35">
      <c r="A3484" s="2" t="s">
        <v>37540</v>
      </c>
      <c r="B3484" s="2" t="s">
        <v>37640</v>
      </c>
      <c r="C3484" s="2" t="s">
        <v>47962</v>
      </c>
      <c r="I3484"/>
      <c r="J3484"/>
    </row>
    <row r="3485" spans="1:10" x14ac:dyDescent="0.35">
      <c r="A3485" s="2" t="s">
        <v>37540</v>
      </c>
      <c r="B3485" s="2" t="s">
        <v>37640</v>
      </c>
      <c r="C3485" s="2" t="s">
        <v>62073</v>
      </c>
      <c r="I3485"/>
      <c r="J3485"/>
    </row>
    <row r="3486" spans="1:10" x14ac:dyDescent="0.35">
      <c r="A3486" s="2" t="s">
        <v>37540</v>
      </c>
      <c r="B3486" s="2" t="s">
        <v>37640</v>
      </c>
      <c r="C3486" s="2" t="s">
        <v>47477</v>
      </c>
      <c r="I3486"/>
      <c r="J3486"/>
    </row>
    <row r="3487" spans="1:10" x14ac:dyDescent="0.35">
      <c r="A3487" s="2" t="s">
        <v>37540</v>
      </c>
      <c r="B3487" s="2" t="s">
        <v>37640</v>
      </c>
      <c r="C3487" s="2" t="s">
        <v>57306</v>
      </c>
      <c r="I3487"/>
      <c r="J3487"/>
    </row>
    <row r="3488" spans="1:10" x14ac:dyDescent="0.35">
      <c r="A3488" s="2" t="s">
        <v>37540</v>
      </c>
      <c r="B3488" s="2" t="s">
        <v>37640</v>
      </c>
      <c r="C3488" s="2" t="s">
        <v>50077</v>
      </c>
      <c r="I3488"/>
      <c r="J3488"/>
    </row>
    <row r="3489" spans="1:10" x14ac:dyDescent="0.35">
      <c r="A3489" s="2" t="s">
        <v>37540</v>
      </c>
      <c r="B3489" s="2" t="s">
        <v>37640</v>
      </c>
      <c r="C3489" s="2" t="s">
        <v>44535</v>
      </c>
      <c r="I3489"/>
      <c r="J3489"/>
    </row>
    <row r="3490" spans="1:10" x14ac:dyDescent="0.35">
      <c r="A3490" s="2" t="s">
        <v>37540</v>
      </c>
      <c r="B3490" s="2" t="s">
        <v>37640</v>
      </c>
      <c r="C3490" s="2" t="s">
        <v>49476</v>
      </c>
      <c r="I3490"/>
      <c r="J3490"/>
    </row>
    <row r="3491" spans="1:10" x14ac:dyDescent="0.35">
      <c r="A3491" s="2" t="s">
        <v>37540</v>
      </c>
      <c r="B3491" s="2" t="s">
        <v>37640</v>
      </c>
      <c r="C3491" s="2" t="s">
        <v>66648</v>
      </c>
      <c r="I3491"/>
      <c r="J3491"/>
    </row>
    <row r="3492" spans="1:10" x14ac:dyDescent="0.35">
      <c r="A3492" s="2" t="s">
        <v>37540</v>
      </c>
      <c r="B3492" s="2" t="s">
        <v>37640</v>
      </c>
      <c r="C3492" s="2" t="s">
        <v>45935</v>
      </c>
      <c r="I3492"/>
      <c r="J3492"/>
    </row>
    <row r="3493" spans="1:10" x14ac:dyDescent="0.35">
      <c r="A3493" s="2" t="s">
        <v>37540</v>
      </c>
      <c r="B3493" s="2" t="s">
        <v>37640</v>
      </c>
      <c r="C3493" s="2" t="s">
        <v>49258</v>
      </c>
      <c r="I3493"/>
      <c r="J3493"/>
    </row>
    <row r="3494" spans="1:10" x14ac:dyDescent="0.35">
      <c r="A3494" s="2" t="s">
        <v>37540</v>
      </c>
      <c r="B3494" s="2" t="s">
        <v>37640</v>
      </c>
      <c r="C3494" s="2" t="s">
        <v>44400</v>
      </c>
      <c r="I3494"/>
      <c r="J3494"/>
    </row>
    <row r="3495" spans="1:10" x14ac:dyDescent="0.35">
      <c r="A3495" s="2" t="s">
        <v>37540</v>
      </c>
      <c r="B3495" s="2" t="s">
        <v>37640</v>
      </c>
      <c r="C3495" s="2" t="s">
        <v>52729</v>
      </c>
      <c r="I3495"/>
      <c r="J3495"/>
    </row>
    <row r="3496" spans="1:10" x14ac:dyDescent="0.35">
      <c r="A3496" s="2" t="s">
        <v>37540</v>
      </c>
      <c r="B3496" s="2" t="s">
        <v>37640</v>
      </c>
      <c r="C3496" s="2" t="s">
        <v>56312</v>
      </c>
      <c r="I3496"/>
      <c r="J3496"/>
    </row>
    <row r="3497" spans="1:10" x14ac:dyDescent="0.35">
      <c r="A3497" s="2" t="s">
        <v>37540</v>
      </c>
      <c r="B3497" s="2" t="s">
        <v>37640</v>
      </c>
      <c r="C3497" s="2" t="s">
        <v>42674</v>
      </c>
      <c r="I3497"/>
      <c r="J3497"/>
    </row>
    <row r="3498" spans="1:10" x14ac:dyDescent="0.35">
      <c r="A3498" s="2" t="s">
        <v>37540</v>
      </c>
      <c r="B3498" s="2" t="s">
        <v>37640</v>
      </c>
      <c r="C3498" s="2" t="s">
        <v>48785</v>
      </c>
      <c r="I3498"/>
      <c r="J3498"/>
    </row>
    <row r="3499" spans="1:10" x14ac:dyDescent="0.35">
      <c r="A3499" s="2" t="s">
        <v>37540</v>
      </c>
      <c r="B3499" s="2" t="s">
        <v>37640</v>
      </c>
      <c r="C3499" s="2" t="s">
        <v>38062</v>
      </c>
      <c r="I3499"/>
      <c r="J3499"/>
    </row>
    <row r="3500" spans="1:10" x14ac:dyDescent="0.35">
      <c r="A3500" s="2" t="s">
        <v>37540</v>
      </c>
      <c r="B3500" s="2" t="s">
        <v>37640</v>
      </c>
      <c r="C3500" s="2" t="s">
        <v>47446</v>
      </c>
      <c r="I3500"/>
      <c r="J3500"/>
    </row>
    <row r="3501" spans="1:10" x14ac:dyDescent="0.35">
      <c r="A3501" s="2" t="s">
        <v>37540</v>
      </c>
      <c r="B3501" s="2" t="s">
        <v>37640</v>
      </c>
      <c r="C3501" s="2" t="s">
        <v>39394</v>
      </c>
      <c r="I3501"/>
      <c r="J3501"/>
    </row>
    <row r="3502" spans="1:10" x14ac:dyDescent="0.35">
      <c r="A3502" s="2" t="s">
        <v>37540</v>
      </c>
      <c r="B3502" s="2" t="s">
        <v>37640</v>
      </c>
      <c r="C3502" s="2" t="s">
        <v>39585</v>
      </c>
      <c r="I3502"/>
      <c r="J3502"/>
    </row>
    <row r="3503" spans="1:10" x14ac:dyDescent="0.35">
      <c r="A3503" s="2" t="s">
        <v>37540</v>
      </c>
      <c r="B3503" s="2" t="s">
        <v>37640</v>
      </c>
      <c r="C3503" s="2" t="s">
        <v>56339</v>
      </c>
      <c r="I3503"/>
      <c r="J3503"/>
    </row>
    <row r="3504" spans="1:10" x14ac:dyDescent="0.35">
      <c r="A3504" s="2" t="s">
        <v>37540</v>
      </c>
      <c r="B3504" s="2" t="s">
        <v>37640</v>
      </c>
      <c r="C3504" s="2" t="s">
        <v>51248</v>
      </c>
      <c r="I3504"/>
      <c r="J3504"/>
    </row>
    <row r="3505" spans="1:10" x14ac:dyDescent="0.35">
      <c r="A3505" s="2" t="s">
        <v>37540</v>
      </c>
      <c r="B3505" s="2" t="s">
        <v>37640</v>
      </c>
      <c r="C3505" s="2" t="s">
        <v>52227</v>
      </c>
      <c r="I3505"/>
      <c r="J3505"/>
    </row>
    <row r="3506" spans="1:10" x14ac:dyDescent="0.35">
      <c r="A3506" s="2" t="s">
        <v>37540</v>
      </c>
      <c r="B3506" s="2" t="s">
        <v>37640</v>
      </c>
      <c r="C3506" s="2" t="s">
        <v>61474</v>
      </c>
      <c r="I3506"/>
      <c r="J3506"/>
    </row>
    <row r="3507" spans="1:10" x14ac:dyDescent="0.35">
      <c r="A3507" s="2" t="s">
        <v>37540</v>
      </c>
      <c r="B3507" s="2" t="s">
        <v>37640</v>
      </c>
      <c r="C3507" s="2" t="s">
        <v>56707</v>
      </c>
      <c r="I3507"/>
      <c r="J3507"/>
    </row>
    <row r="3508" spans="1:10" x14ac:dyDescent="0.35">
      <c r="A3508" s="2" t="s">
        <v>37540</v>
      </c>
      <c r="B3508" s="2" t="s">
        <v>37640</v>
      </c>
      <c r="C3508" s="2" t="s">
        <v>50328</v>
      </c>
      <c r="I3508"/>
      <c r="J3508"/>
    </row>
    <row r="3509" spans="1:10" x14ac:dyDescent="0.35">
      <c r="A3509" s="2" t="s">
        <v>37540</v>
      </c>
      <c r="B3509" s="2" t="s">
        <v>37640</v>
      </c>
      <c r="C3509" s="2" t="s">
        <v>54199</v>
      </c>
      <c r="I3509"/>
      <c r="J3509"/>
    </row>
    <row r="3510" spans="1:10" x14ac:dyDescent="0.35">
      <c r="A3510" s="2" t="s">
        <v>37540</v>
      </c>
      <c r="B3510" s="2" t="s">
        <v>37640</v>
      </c>
      <c r="C3510" s="2" t="s">
        <v>63087</v>
      </c>
      <c r="I3510"/>
      <c r="J3510"/>
    </row>
    <row r="3511" spans="1:10" x14ac:dyDescent="0.35">
      <c r="A3511" s="2" t="s">
        <v>37540</v>
      </c>
      <c r="B3511" s="2" t="s">
        <v>37640</v>
      </c>
      <c r="C3511" s="2" t="s">
        <v>45525</v>
      </c>
      <c r="I3511"/>
      <c r="J3511"/>
    </row>
    <row r="3512" spans="1:10" x14ac:dyDescent="0.35">
      <c r="A3512" s="2" t="s">
        <v>37540</v>
      </c>
      <c r="B3512" s="2" t="s">
        <v>37640</v>
      </c>
      <c r="C3512" s="2" t="s">
        <v>53895</v>
      </c>
      <c r="I3512"/>
      <c r="J3512"/>
    </row>
    <row r="3513" spans="1:10" x14ac:dyDescent="0.35">
      <c r="A3513" s="2" t="s">
        <v>37540</v>
      </c>
      <c r="B3513" s="2" t="s">
        <v>37640</v>
      </c>
      <c r="C3513" s="2" t="s">
        <v>38178</v>
      </c>
      <c r="I3513"/>
      <c r="J3513"/>
    </row>
    <row r="3514" spans="1:10" x14ac:dyDescent="0.35">
      <c r="A3514" s="2" t="s">
        <v>37540</v>
      </c>
      <c r="B3514" s="2" t="s">
        <v>37640</v>
      </c>
      <c r="C3514" s="2" t="s">
        <v>52302</v>
      </c>
      <c r="I3514"/>
      <c r="J3514"/>
    </row>
    <row r="3515" spans="1:10" x14ac:dyDescent="0.35">
      <c r="A3515" s="2" t="s">
        <v>37540</v>
      </c>
      <c r="B3515" s="2" t="s">
        <v>37640</v>
      </c>
      <c r="C3515" s="2" t="s">
        <v>38212</v>
      </c>
      <c r="I3515"/>
      <c r="J3515"/>
    </row>
    <row r="3516" spans="1:10" x14ac:dyDescent="0.35">
      <c r="A3516" s="2" t="s">
        <v>37540</v>
      </c>
      <c r="B3516" s="2" t="s">
        <v>37640</v>
      </c>
      <c r="C3516" s="2" t="s">
        <v>57711</v>
      </c>
      <c r="I3516"/>
      <c r="J3516"/>
    </row>
    <row r="3517" spans="1:10" x14ac:dyDescent="0.35">
      <c r="A3517" s="2" t="s">
        <v>37540</v>
      </c>
      <c r="B3517" s="2" t="s">
        <v>37640</v>
      </c>
      <c r="C3517" s="2" t="s">
        <v>44603</v>
      </c>
      <c r="I3517"/>
      <c r="J3517"/>
    </row>
    <row r="3518" spans="1:10" x14ac:dyDescent="0.35">
      <c r="A3518" s="2" t="s">
        <v>37540</v>
      </c>
      <c r="B3518" s="2" t="s">
        <v>37640</v>
      </c>
      <c r="C3518" s="2" t="s">
        <v>57072</v>
      </c>
      <c r="I3518"/>
      <c r="J3518"/>
    </row>
    <row r="3519" spans="1:10" x14ac:dyDescent="0.35">
      <c r="A3519" s="2" t="s">
        <v>37540</v>
      </c>
      <c r="B3519" s="2" t="s">
        <v>37640</v>
      </c>
      <c r="C3519" s="2" t="s">
        <v>45156</v>
      </c>
      <c r="I3519"/>
      <c r="J3519"/>
    </row>
    <row r="3520" spans="1:10" x14ac:dyDescent="0.35">
      <c r="A3520" s="2" t="s">
        <v>37540</v>
      </c>
      <c r="B3520" s="2" t="s">
        <v>37640</v>
      </c>
      <c r="C3520" s="2" t="s">
        <v>46717</v>
      </c>
      <c r="I3520"/>
      <c r="J3520"/>
    </row>
    <row r="3521" spans="1:10" x14ac:dyDescent="0.35">
      <c r="A3521" s="2" t="s">
        <v>37540</v>
      </c>
      <c r="B3521" s="2" t="s">
        <v>37640</v>
      </c>
      <c r="C3521" s="2" t="s">
        <v>48211</v>
      </c>
      <c r="I3521"/>
      <c r="J3521"/>
    </row>
    <row r="3522" spans="1:10" x14ac:dyDescent="0.35">
      <c r="A3522" s="2" t="s">
        <v>37540</v>
      </c>
      <c r="B3522" s="2" t="s">
        <v>37640</v>
      </c>
      <c r="C3522" s="2" t="s">
        <v>51144</v>
      </c>
      <c r="I3522"/>
      <c r="J3522"/>
    </row>
    <row r="3523" spans="1:10" x14ac:dyDescent="0.35">
      <c r="A3523" s="2" t="s">
        <v>37540</v>
      </c>
      <c r="B3523" s="2" t="s">
        <v>37640</v>
      </c>
      <c r="C3523" s="2" t="s">
        <v>41070</v>
      </c>
      <c r="I3523"/>
      <c r="J3523"/>
    </row>
    <row r="3524" spans="1:10" x14ac:dyDescent="0.35">
      <c r="A3524" s="2" t="s">
        <v>37540</v>
      </c>
      <c r="B3524" s="2" t="s">
        <v>37640</v>
      </c>
      <c r="C3524" s="2" t="s">
        <v>56151</v>
      </c>
      <c r="I3524"/>
      <c r="J3524"/>
    </row>
    <row r="3525" spans="1:10" x14ac:dyDescent="0.35">
      <c r="A3525" s="2" t="s">
        <v>37540</v>
      </c>
      <c r="B3525" s="2" t="s">
        <v>37640</v>
      </c>
      <c r="C3525" s="2" t="s">
        <v>66074</v>
      </c>
      <c r="I3525"/>
      <c r="J3525"/>
    </row>
    <row r="3526" spans="1:10" x14ac:dyDescent="0.35">
      <c r="A3526" s="2" t="s">
        <v>37540</v>
      </c>
      <c r="B3526" s="2" t="s">
        <v>37640</v>
      </c>
      <c r="C3526" s="2" t="s">
        <v>44407</v>
      </c>
      <c r="I3526"/>
      <c r="J3526"/>
    </row>
    <row r="3527" spans="1:10" x14ac:dyDescent="0.35">
      <c r="A3527" s="2" t="s">
        <v>37540</v>
      </c>
      <c r="B3527" s="2" t="s">
        <v>37640</v>
      </c>
      <c r="C3527" s="2" t="s">
        <v>59350</v>
      </c>
      <c r="I3527"/>
      <c r="J3527"/>
    </row>
    <row r="3528" spans="1:10" x14ac:dyDescent="0.35">
      <c r="A3528" s="2" t="s">
        <v>37540</v>
      </c>
      <c r="B3528" s="2" t="s">
        <v>37640</v>
      </c>
      <c r="C3528" s="2" t="s">
        <v>54221</v>
      </c>
      <c r="I3528"/>
      <c r="J3528"/>
    </row>
    <row r="3529" spans="1:10" x14ac:dyDescent="0.35">
      <c r="A3529" s="2" t="s">
        <v>37540</v>
      </c>
      <c r="B3529" s="2" t="s">
        <v>37640</v>
      </c>
      <c r="C3529" s="2" t="s">
        <v>63082</v>
      </c>
      <c r="I3529"/>
      <c r="J3529"/>
    </row>
    <row r="3530" spans="1:10" x14ac:dyDescent="0.35">
      <c r="A3530" s="2" t="s">
        <v>37540</v>
      </c>
      <c r="B3530" s="2" t="s">
        <v>37640</v>
      </c>
      <c r="C3530" s="2" t="s">
        <v>64441</v>
      </c>
      <c r="I3530"/>
      <c r="J3530"/>
    </row>
    <row r="3531" spans="1:10" x14ac:dyDescent="0.35">
      <c r="A3531" s="2" t="s">
        <v>37540</v>
      </c>
      <c r="B3531" s="2" t="s">
        <v>37640</v>
      </c>
      <c r="C3531" s="2" t="s">
        <v>50172</v>
      </c>
      <c r="I3531"/>
      <c r="J3531"/>
    </row>
    <row r="3532" spans="1:10" x14ac:dyDescent="0.35">
      <c r="A3532" s="2" t="s">
        <v>37540</v>
      </c>
      <c r="B3532" s="2" t="s">
        <v>37640</v>
      </c>
      <c r="C3532" s="2" t="s">
        <v>37848</v>
      </c>
      <c r="I3532"/>
      <c r="J3532"/>
    </row>
    <row r="3533" spans="1:10" x14ac:dyDescent="0.35">
      <c r="A3533" s="2" t="s">
        <v>37540</v>
      </c>
      <c r="B3533" s="2" t="s">
        <v>37640</v>
      </c>
      <c r="C3533" s="2" t="s">
        <v>64849</v>
      </c>
      <c r="I3533"/>
      <c r="J3533"/>
    </row>
    <row r="3534" spans="1:10" x14ac:dyDescent="0.35">
      <c r="A3534" s="2" t="s">
        <v>37540</v>
      </c>
      <c r="B3534" s="2" t="s">
        <v>37640</v>
      </c>
      <c r="C3534" s="2" t="s">
        <v>55201</v>
      </c>
      <c r="I3534"/>
      <c r="J3534"/>
    </row>
    <row r="3535" spans="1:10" x14ac:dyDescent="0.35">
      <c r="A3535" s="2" t="s">
        <v>37540</v>
      </c>
      <c r="B3535" s="2" t="s">
        <v>37640</v>
      </c>
      <c r="C3535" s="2" t="s">
        <v>43063</v>
      </c>
      <c r="I3535"/>
      <c r="J3535"/>
    </row>
    <row r="3536" spans="1:10" x14ac:dyDescent="0.35">
      <c r="A3536" s="2" t="s">
        <v>37540</v>
      </c>
      <c r="B3536" s="2" t="s">
        <v>37640</v>
      </c>
      <c r="C3536" s="2" t="s">
        <v>58183</v>
      </c>
      <c r="I3536"/>
      <c r="J3536"/>
    </row>
    <row r="3537" spans="1:10" x14ac:dyDescent="0.35">
      <c r="A3537" s="2" t="s">
        <v>37540</v>
      </c>
      <c r="B3537" s="2" t="s">
        <v>37640</v>
      </c>
      <c r="C3537" s="2" t="s">
        <v>65819</v>
      </c>
      <c r="I3537"/>
      <c r="J3537"/>
    </row>
    <row r="3538" spans="1:10" x14ac:dyDescent="0.35">
      <c r="A3538" s="2" t="s">
        <v>37540</v>
      </c>
      <c r="B3538" s="2" t="s">
        <v>37640</v>
      </c>
      <c r="C3538" s="2" t="s">
        <v>56988</v>
      </c>
      <c r="I3538"/>
      <c r="J3538"/>
    </row>
    <row r="3539" spans="1:10" x14ac:dyDescent="0.35">
      <c r="A3539" s="2" t="s">
        <v>37540</v>
      </c>
      <c r="B3539" s="2" t="s">
        <v>37640</v>
      </c>
      <c r="C3539" s="2" t="s">
        <v>42158</v>
      </c>
      <c r="I3539"/>
      <c r="J3539"/>
    </row>
    <row r="3540" spans="1:10" x14ac:dyDescent="0.35">
      <c r="A3540" s="2" t="s">
        <v>37540</v>
      </c>
      <c r="B3540" s="2" t="s">
        <v>37640</v>
      </c>
      <c r="C3540" s="2" t="s">
        <v>52381</v>
      </c>
      <c r="I3540"/>
      <c r="J3540"/>
    </row>
    <row r="3541" spans="1:10" x14ac:dyDescent="0.35">
      <c r="A3541" s="2" t="s">
        <v>37540</v>
      </c>
      <c r="B3541" s="2" t="s">
        <v>37640</v>
      </c>
      <c r="C3541" s="2" t="s">
        <v>65082</v>
      </c>
      <c r="I3541"/>
      <c r="J3541"/>
    </row>
    <row r="3542" spans="1:10" x14ac:dyDescent="0.35">
      <c r="A3542" s="2" t="s">
        <v>37540</v>
      </c>
      <c r="B3542" s="2" t="s">
        <v>37640</v>
      </c>
      <c r="C3542" s="2" t="s">
        <v>61835</v>
      </c>
      <c r="I3542"/>
      <c r="J3542"/>
    </row>
    <row r="3543" spans="1:10" x14ac:dyDescent="0.35">
      <c r="A3543" s="2" t="s">
        <v>37540</v>
      </c>
      <c r="B3543" s="2" t="s">
        <v>37640</v>
      </c>
      <c r="C3543" s="2" t="s">
        <v>43142</v>
      </c>
      <c r="I3543"/>
      <c r="J3543"/>
    </row>
    <row r="3544" spans="1:10" x14ac:dyDescent="0.35">
      <c r="A3544" s="2" t="s">
        <v>37540</v>
      </c>
      <c r="B3544" s="2" t="s">
        <v>37640</v>
      </c>
      <c r="C3544" s="2" t="s">
        <v>55333</v>
      </c>
      <c r="I3544"/>
      <c r="J3544"/>
    </row>
    <row r="3545" spans="1:10" x14ac:dyDescent="0.35">
      <c r="A3545" s="2" t="s">
        <v>37540</v>
      </c>
      <c r="B3545" s="2" t="s">
        <v>37640</v>
      </c>
      <c r="C3545" s="2" t="s">
        <v>52360</v>
      </c>
      <c r="I3545"/>
      <c r="J3545"/>
    </row>
    <row r="3546" spans="1:10" x14ac:dyDescent="0.35">
      <c r="A3546" s="2" t="s">
        <v>37540</v>
      </c>
      <c r="B3546" s="2" t="s">
        <v>37640</v>
      </c>
      <c r="C3546" s="2" t="s">
        <v>37994</v>
      </c>
      <c r="I3546"/>
      <c r="J3546"/>
    </row>
    <row r="3547" spans="1:10" x14ac:dyDescent="0.35">
      <c r="A3547" s="2" t="s">
        <v>37540</v>
      </c>
      <c r="B3547" s="2" t="s">
        <v>37640</v>
      </c>
      <c r="C3547" s="2" t="s">
        <v>53768</v>
      </c>
      <c r="I3547"/>
      <c r="J3547"/>
    </row>
    <row r="3548" spans="1:10" x14ac:dyDescent="0.35">
      <c r="A3548" s="2" t="s">
        <v>37540</v>
      </c>
      <c r="B3548" s="2" t="s">
        <v>37640</v>
      </c>
      <c r="C3548" s="2" t="s">
        <v>60973</v>
      </c>
      <c r="I3548"/>
      <c r="J3548"/>
    </row>
    <row r="3549" spans="1:10" x14ac:dyDescent="0.35">
      <c r="A3549" s="2" t="s">
        <v>37540</v>
      </c>
      <c r="B3549" s="2" t="s">
        <v>37640</v>
      </c>
      <c r="C3549" s="2" t="s">
        <v>38942</v>
      </c>
      <c r="I3549"/>
      <c r="J3549"/>
    </row>
    <row r="3550" spans="1:10" x14ac:dyDescent="0.35">
      <c r="A3550" s="2" t="s">
        <v>37540</v>
      </c>
      <c r="B3550" s="2" t="s">
        <v>37640</v>
      </c>
      <c r="C3550" s="2" t="s">
        <v>41885</v>
      </c>
      <c r="I3550"/>
      <c r="J3550"/>
    </row>
    <row r="3551" spans="1:10" x14ac:dyDescent="0.35">
      <c r="A3551" s="2" t="s">
        <v>37540</v>
      </c>
      <c r="B3551" s="2" t="s">
        <v>37640</v>
      </c>
      <c r="C3551" s="2" t="s">
        <v>60578</v>
      </c>
      <c r="I3551"/>
      <c r="J3551"/>
    </row>
    <row r="3552" spans="1:10" x14ac:dyDescent="0.35">
      <c r="A3552" s="2" t="s">
        <v>37540</v>
      </c>
      <c r="B3552" s="2" t="s">
        <v>37640</v>
      </c>
      <c r="C3552" s="2" t="s">
        <v>44302</v>
      </c>
      <c r="I3552"/>
      <c r="J3552"/>
    </row>
    <row r="3553" spans="1:10" x14ac:dyDescent="0.35">
      <c r="A3553" s="2" t="s">
        <v>37540</v>
      </c>
      <c r="B3553" s="2" t="s">
        <v>37640</v>
      </c>
      <c r="C3553" s="2" t="s">
        <v>60451</v>
      </c>
      <c r="I3553"/>
      <c r="J3553"/>
    </row>
    <row r="3554" spans="1:10" x14ac:dyDescent="0.35">
      <c r="A3554" s="2" t="s">
        <v>37540</v>
      </c>
      <c r="B3554" s="2" t="s">
        <v>37640</v>
      </c>
      <c r="C3554" s="2" t="s">
        <v>66257</v>
      </c>
      <c r="I3554"/>
      <c r="J3554"/>
    </row>
    <row r="3555" spans="1:10" x14ac:dyDescent="0.35">
      <c r="A3555" s="2" t="s">
        <v>37540</v>
      </c>
      <c r="B3555" s="2" t="s">
        <v>37640</v>
      </c>
      <c r="C3555" s="2" t="s">
        <v>56242</v>
      </c>
      <c r="I3555"/>
      <c r="J3555"/>
    </row>
    <row r="3556" spans="1:10" x14ac:dyDescent="0.35">
      <c r="A3556" s="2" t="s">
        <v>37540</v>
      </c>
      <c r="B3556" s="2" t="s">
        <v>37640</v>
      </c>
      <c r="C3556" s="2" t="s">
        <v>38976</v>
      </c>
      <c r="I3556"/>
      <c r="J3556"/>
    </row>
    <row r="3557" spans="1:10" x14ac:dyDescent="0.35">
      <c r="A3557" s="2" t="s">
        <v>37540</v>
      </c>
      <c r="B3557" s="2" t="s">
        <v>37640</v>
      </c>
      <c r="C3557" s="2" t="s">
        <v>49230</v>
      </c>
      <c r="I3557"/>
      <c r="J3557"/>
    </row>
    <row r="3558" spans="1:10" x14ac:dyDescent="0.35">
      <c r="A3558" s="2" t="s">
        <v>37540</v>
      </c>
      <c r="B3558" s="2" t="s">
        <v>37640</v>
      </c>
      <c r="C3558" s="2" t="s">
        <v>60966</v>
      </c>
      <c r="I3558"/>
      <c r="J3558"/>
    </row>
    <row r="3559" spans="1:10" x14ac:dyDescent="0.35">
      <c r="A3559" s="2" t="s">
        <v>37540</v>
      </c>
      <c r="B3559" s="2" t="s">
        <v>37640</v>
      </c>
      <c r="C3559" s="2" t="s">
        <v>51814</v>
      </c>
      <c r="I3559"/>
      <c r="J3559"/>
    </row>
    <row r="3560" spans="1:10" x14ac:dyDescent="0.35">
      <c r="A3560" s="2" t="s">
        <v>37540</v>
      </c>
      <c r="B3560" s="2" t="s">
        <v>37640</v>
      </c>
      <c r="C3560" s="2" t="s">
        <v>62226</v>
      </c>
      <c r="I3560"/>
      <c r="J3560"/>
    </row>
    <row r="3561" spans="1:10" x14ac:dyDescent="0.35">
      <c r="A3561" s="2" t="s">
        <v>37540</v>
      </c>
      <c r="B3561" s="2" t="s">
        <v>37640</v>
      </c>
      <c r="C3561" s="2" t="s">
        <v>38773</v>
      </c>
      <c r="I3561"/>
      <c r="J3561"/>
    </row>
    <row r="3562" spans="1:10" x14ac:dyDescent="0.35">
      <c r="A3562" s="2" t="s">
        <v>37540</v>
      </c>
      <c r="B3562" s="2" t="s">
        <v>37640</v>
      </c>
      <c r="C3562" s="2" t="s">
        <v>59014</v>
      </c>
      <c r="I3562"/>
      <c r="J3562"/>
    </row>
    <row r="3563" spans="1:10" x14ac:dyDescent="0.35">
      <c r="A3563" s="2" t="s">
        <v>37540</v>
      </c>
      <c r="B3563" s="2" t="s">
        <v>37640</v>
      </c>
      <c r="C3563" s="2" t="s">
        <v>68120</v>
      </c>
      <c r="I3563"/>
      <c r="J3563"/>
    </row>
    <row r="3564" spans="1:10" x14ac:dyDescent="0.35">
      <c r="A3564" s="2" t="s">
        <v>37540</v>
      </c>
      <c r="B3564" s="2" t="s">
        <v>37640</v>
      </c>
      <c r="C3564" s="2" t="s">
        <v>59390</v>
      </c>
      <c r="I3564"/>
      <c r="J3564"/>
    </row>
    <row r="3565" spans="1:10" x14ac:dyDescent="0.35">
      <c r="A3565" s="2" t="s">
        <v>37540</v>
      </c>
      <c r="B3565" s="2" t="s">
        <v>37640</v>
      </c>
      <c r="C3565" s="2" t="s">
        <v>53750</v>
      </c>
      <c r="I3565"/>
      <c r="J3565"/>
    </row>
    <row r="3566" spans="1:10" x14ac:dyDescent="0.35">
      <c r="A3566" s="2" t="s">
        <v>37540</v>
      </c>
      <c r="B3566" s="2" t="s">
        <v>37640</v>
      </c>
      <c r="C3566" s="2" t="s">
        <v>52108</v>
      </c>
      <c r="I3566"/>
      <c r="J3566"/>
    </row>
    <row r="3567" spans="1:10" x14ac:dyDescent="0.35">
      <c r="A3567" s="2" t="s">
        <v>37540</v>
      </c>
      <c r="B3567" s="2" t="s">
        <v>37640</v>
      </c>
      <c r="C3567" s="2" t="s">
        <v>52799</v>
      </c>
      <c r="I3567"/>
      <c r="J3567"/>
    </row>
    <row r="3568" spans="1:10" x14ac:dyDescent="0.35">
      <c r="A3568" s="2" t="s">
        <v>37540</v>
      </c>
      <c r="B3568" s="2" t="s">
        <v>37640</v>
      </c>
      <c r="C3568" s="2" t="s">
        <v>59482</v>
      </c>
      <c r="I3568"/>
      <c r="J3568"/>
    </row>
    <row r="3569" spans="1:10" x14ac:dyDescent="0.35">
      <c r="A3569" s="2" t="s">
        <v>37540</v>
      </c>
      <c r="B3569" s="2" t="s">
        <v>37640</v>
      </c>
      <c r="C3569" s="2" t="s">
        <v>51507</v>
      </c>
      <c r="I3569"/>
      <c r="J3569"/>
    </row>
    <row r="3570" spans="1:10" x14ac:dyDescent="0.35">
      <c r="A3570" s="2" t="s">
        <v>37540</v>
      </c>
      <c r="B3570" s="2" t="s">
        <v>37640</v>
      </c>
      <c r="C3570" s="2" t="s">
        <v>50657</v>
      </c>
      <c r="I3570"/>
      <c r="J3570"/>
    </row>
    <row r="3571" spans="1:10" x14ac:dyDescent="0.35">
      <c r="A3571" s="2" t="s">
        <v>37540</v>
      </c>
      <c r="B3571" s="2" t="s">
        <v>37640</v>
      </c>
      <c r="C3571" s="2" t="s">
        <v>45539</v>
      </c>
      <c r="I3571"/>
      <c r="J3571"/>
    </row>
    <row r="3572" spans="1:10" x14ac:dyDescent="0.35">
      <c r="A3572" s="2" t="s">
        <v>37540</v>
      </c>
      <c r="B3572" s="2" t="s">
        <v>37640</v>
      </c>
      <c r="C3572" s="2" t="s">
        <v>64657</v>
      </c>
      <c r="I3572"/>
      <c r="J3572"/>
    </row>
    <row r="3573" spans="1:10" x14ac:dyDescent="0.35">
      <c r="A3573" s="2" t="s">
        <v>37540</v>
      </c>
      <c r="B3573" s="2" t="s">
        <v>37640</v>
      </c>
      <c r="C3573" s="2" t="s">
        <v>56590</v>
      </c>
      <c r="I3573"/>
      <c r="J3573"/>
    </row>
    <row r="3574" spans="1:10" x14ac:dyDescent="0.35">
      <c r="A3574" s="2" t="s">
        <v>37540</v>
      </c>
      <c r="B3574" s="2" t="s">
        <v>37640</v>
      </c>
      <c r="C3574" s="2" t="s">
        <v>43975</v>
      </c>
      <c r="I3574"/>
      <c r="J3574"/>
    </row>
    <row r="3575" spans="1:10" x14ac:dyDescent="0.35">
      <c r="A3575" s="2" t="s">
        <v>37540</v>
      </c>
      <c r="B3575" s="2" t="s">
        <v>37640</v>
      </c>
      <c r="C3575" s="2" t="s">
        <v>63552</v>
      </c>
      <c r="I3575"/>
      <c r="J3575"/>
    </row>
    <row r="3576" spans="1:10" x14ac:dyDescent="0.35">
      <c r="A3576" s="2" t="s">
        <v>37540</v>
      </c>
      <c r="B3576" s="2" t="s">
        <v>37640</v>
      </c>
      <c r="C3576" s="2" t="s">
        <v>43226</v>
      </c>
      <c r="I3576"/>
      <c r="J3576"/>
    </row>
    <row r="3577" spans="1:10" x14ac:dyDescent="0.35">
      <c r="A3577" s="2" t="s">
        <v>37540</v>
      </c>
      <c r="B3577" s="2" t="s">
        <v>37640</v>
      </c>
      <c r="C3577" s="2" t="s">
        <v>47789</v>
      </c>
      <c r="I3577"/>
      <c r="J3577"/>
    </row>
    <row r="3578" spans="1:10" x14ac:dyDescent="0.35">
      <c r="A3578" s="2" t="s">
        <v>37540</v>
      </c>
      <c r="B3578" s="2" t="s">
        <v>37640</v>
      </c>
      <c r="C3578" s="2" t="s">
        <v>66954</v>
      </c>
      <c r="I3578"/>
      <c r="J3578"/>
    </row>
    <row r="3579" spans="1:10" x14ac:dyDescent="0.35">
      <c r="A3579" s="2" t="s">
        <v>37540</v>
      </c>
      <c r="B3579" s="2" t="s">
        <v>37640</v>
      </c>
      <c r="C3579" s="2" t="s">
        <v>43482</v>
      </c>
      <c r="I3579"/>
      <c r="J3579"/>
    </row>
    <row r="3580" spans="1:10" x14ac:dyDescent="0.35">
      <c r="A3580" s="2" t="s">
        <v>37540</v>
      </c>
      <c r="B3580" s="2" t="s">
        <v>37640</v>
      </c>
      <c r="C3580" s="2" t="s">
        <v>40939</v>
      </c>
      <c r="I3580"/>
      <c r="J3580"/>
    </row>
    <row r="3581" spans="1:10" x14ac:dyDescent="0.35">
      <c r="A3581" s="2" t="s">
        <v>37540</v>
      </c>
      <c r="B3581" s="2" t="s">
        <v>37640</v>
      </c>
      <c r="C3581" s="2" t="s">
        <v>43497</v>
      </c>
      <c r="I3581"/>
      <c r="J3581"/>
    </row>
    <row r="3582" spans="1:10" x14ac:dyDescent="0.35">
      <c r="A3582" s="2" t="s">
        <v>37540</v>
      </c>
      <c r="B3582" s="2" t="s">
        <v>37640</v>
      </c>
      <c r="C3582" s="2" t="s">
        <v>44147</v>
      </c>
      <c r="I3582"/>
      <c r="J3582"/>
    </row>
    <row r="3583" spans="1:10" x14ac:dyDescent="0.35">
      <c r="A3583" s="2" t="s">
        <v>37540</v>
      </c>
      <c r="B3583" s="2" t="s">
        <v>37640</v>
      </c>
      <c r="C3583" s="2" t="s">
        <v>38412</v>
      </c>
      <c r="I3583"/>
      <c r="J3583"/>
    </row>
    <row r="3584" spans="1:10" x14ac:dyDescent="0.35">
      <c r="A3584" s="2" t="s">
        <v>37540</v>
      </c>
      <c r="B3584" s="2" t="s">
        <v>37640</v>
      </c>
      <c r="C3584" s="2" t="s">
        <v>46847</v>
      </c>
      <c r="I3584"/>
      <c r="J3584"/>
    </row>
    <row r="3585" spans="1:10" x14ac:dyDescent="0.35">
      <c r="A3585" s="2" t="s">
        <v>37540</v>
      </c>
      <c r="B3585" s="2" t="s">
        <v>37640</v>
      </c>
      <c r="C3585" s="2" t="s">
        <v>64415</v>
      </c>
      <c r="I3585"/>
      <c r="J3585"/>
    </row>
    <row r="3586" spans="1:10" x14ac:dyDescent="0.35">
      <c r="A3586" s="2" t="s">
        <v>37540</v>
      </c>
      <c r="B3586" s="2" t="s">
        <v>37640</v>
      </c>
      <c r="C3586" s="2" t="s">
        <v>38509</v>
      </c>
      <c r="I3586"/>
      <c r="J3586"/>
    </row>
    <row r="3587" spans="1:10" x14ac:dyDescent="0.35">
      <c r="A3587" s="2" t="s">
        <v>37540</v>
      </c>
      <c r="B3587" s="2" t="s">
        <v>37640</v>
      </c>
      <c r="C3587" s="2" t="s">
        <v>51680</v>
      </c>
      <c r="I3587"/>
      <c r="J3587"/>
    </row>
    <row r="3588" spans="1:10" x14ac:dyDescent="0.35">
      <c r="A3588" s="2" t="s">
        <v>37540</v>
      </c>
      <c r="B3588" s="2" t="s">
        <v>37640</v>
      </c>
      <c r="C3588" s="2" t="s">
        <v>39205</v>
      </c>
      <c r="I3588"/>
      <c r="J3588"/>
    </row>
    <row r="3589" spans="1:10" x14ac:dyDescent="0.35">
      <c r="A3589" s="2" t="s">
        <v>37540</v>
      </c>
      <c r="B3589" s="2" t="s">
        <v>37640</v>
      </c>
      <c r="C3589" s="2" t="s">
        <v>62896</v>
      </c>
      <c r="I3589"/>
      <c r="J3589"/>
    </row>
    <row r="3590" spans="1:10" x14ac:dyDescent="0.35">
      <c r="A3590" s="2" t="s">
        <v>37540</v>
      </c>
      <c r="B3590" s="2" t="s">
        <v>37640</v>
      </c>
      <c r="C3590" s="2" t="s">
        <v>39635</v>
      </c>
      <c r="I3590"/>
      <c r="J3590"/>
    </row>
    <row r="3591" spans="1:10" x14ac:dyDescent="0.35">
      <c r="A3591" s="2" t="s">
        <v>37540</v>
      </c>
      <c r="B3591" s="2" t="s">
        <v>37640</v>
      </c>
      <c r="C3591" s="2" t="s">
        <v>39251</v>
      </c>
      <c r="I3591"/>
      <c r="J3591"/>
    </row>
    <row r="3592" spans="1:10" x14ac:dyDescent="0.35">
      <c r="A3592" s="2" t="s">
        <v>37540</v>
      </c>
      <c r="B3592" s="2" t="s">
        <v>37640</v>
      </c>
      <c r="C3592" s="2" t="s">
        <v>63085</v>
      </c>
      <c r="I3592"/>
      <c r="J3592"/>
    </row>
    <row r="3593" spans="1:10" x14ac:dyDescent="0.35">
      <c r="A3593" s="2" t="s">
        <v>37540</v>
      </c>
      <c r="B3593" s="2" t="s">
        <v>37640</v>
      </c>
      <c r="C3593" s="2" t="s">
        <v>47375</v>
      </c>
      <c r="I3593"/>
      <c r="J3593"/>
    </row>
    <row r="3594" spans="1:10" x14ac:dyDescent="0.35">
      <c r="A3594" s="2" t="s">
        <v>37540</v>
      </c>
      <c r="B3594" s="2" t="s">
        <v>37640</v>
      </c>
      <c r="C3594" s="2" t="s">
        <v>39169</v>
      </c>
      <c r="I3594"/>
      <c r="J3594"/>
    </row>
    <row r="3595" spans="1:10" x14ac:dyDescent="0.35">
      <c r="A3595" s="2" t="s">
        <v>37540</v>
      </c>
      <c r="B3595" s="2" t="s">
        <v>37640</v>
      </c>
      <c r="C3595" s="2" t="s">
        <v>56119</v>
      </c>
      <c r="I3595"/>
      <c r="J3595"/>
    </row>
    <row r="3596" spans="1:10" x14ac:dyDescent="0.35">
      <c r="A3596" s="2" t="s">
        <v>37540</v>
      </c>
      <c r="B3596" s="2" t="s">
        <v>37640</v>
      </c>
      <c r="C3596" s="2" t="s">
        <v>40145</v>
      </c>
      <c r="I3596"/>
      <c r="J3596"/>
    </row>
    <row r="3597" spans="1:10" x14ac:dyDescent="0.35">
      <c r="A3597" s="2" t="s">
        <v>37540</v>
      </c>
      <c r="B3597" s="2" t="s">
        <v>37640</v>
      </c>
      <c r="C3597" s="2" t="s">
        <v>54537</v>
      </c>
      <c r="I3597"/>
      <c r="J3597"/>
    </row>
    <row r="3598" spans="1:10" x14ac:dyDescent="0.35">
      <c r="A3598" s="2" t="s">
        <v>37540</v>
      </c>
      <c r="B3598" s="2" t="s">
        <v>37640</v>
      </c>
      <c r="C3598" s="2" t="s">
        <v>41758</v>
      </c>
      <c r="I3598"/>
      <c r="J3598"/>
    </row>
    <row r="3599" spans="1:10" x14ac:dyDescent="0.35">
      <c r="A3599" s="2" t="s">
        <v>37540</v>
      </c>
      <c r="B3599" s="2" t="s">
        <v>37640</v>
      </c>
      <c r="C3599" s="2" t="s">
        <v>42961</v>
      </c>
      <c r="I3599"/>
      <c r="J3599"/>
    </row>
    <row r="3600" spans="1:10" x14ac:dyDescent="0.35">
      <c r="A3600" s="2" t="s">
        <v>37540</v>
      </c>
      <c r="B3600" s="2" t="s">
        <v>37640</v>
      </c>
      <c r="C3600" s="2" t="s">
        <v>42194</v>
      </c>
      <c r="I3600"/>
      <c r="J3600"/>
    </row>
    <row r="3601" spans="1:10" x14ac:dyDescent="0.35">
      <c r="A3601" s="2" t="s">
        <v>37540</v>
      </c>
      <c r="B3601" s="2" t="s">
        <v>37640</v>
      </c>
      <c r="C3601" s="2" t="s">
        <v>63494</v>
      </c>
      <c r="I3601"/>
      <c r="J3601"/>
    </row>
    <row r="3602" spans="1:10" x14ac:dyDescent="0.35">
      <c r="A3602" s="2" t="s">
        <v>37540</v>
      </c>
      <c r="B3602" s="2" t="s">
        <v>37640</v>
      </c>
      <c r="C3602" s="2" t="s">
        <v>44991</v>
      </c>
      <c r="I3602"/>
      <c r="J3602"/>
    </row>
    <row r="3603" spans="1:10" x14ac:dyDescent="0.35">
      <c r="A3603" s="2" t="s">
        <v>37540</v>
      </c>
      <c r="B3603" s="2" t="s">
        <v>37640</v>
      </c>
      <c r="C3603" s="2" t="s">
        <v>45380</v>
      </c>
      <c r="I3603"/>
      <c r="J3603"/>
    </row>
    <row r="3604" spans="1:10" x14ac:dyDescent="0.35">
      <c r="A3604" s="2" t="s">
        <v>37540</v>
      </c>
      <c r="B3604" s="2" t="s">
        <v>37640</v>
      </c>
      <c r="C3604" s="2" t="s">
        <v>56693</v>
      </c>
      <c r="I3604"/>
      <c r="J3604"/>
    </row>
    <row r="3605" spans="1:10" x14ac:dyDescent="0.35">
      <c r="A3605" s="2" t="s">
        <v>37540</v>
      </c>
      <c r="B3605" s="2" t="s">
        <v>37640</v>
      </c>
      <c r="C3605" s="2" t="s">
        <v>63063</v>
      </c>
      <c r="I3605"/>
      <c r="J3605"/>
    </row>
    <row r="3606" spans="1:10" x14ac:dyDescent="0.35">
      <c r="A3606" s="2" t="s">
        <v>37540</v>
      </c>
      <c r="B3606" s="2" t="s">
        <v>37640</v>
      </c>
      <c r="C3606" s="2" t="s">
        <v>38074</v>
      </c>
      <c r="I3606"/>
      <c r="J3606"/>
    </row>
    <row r="3607" spans="1:10" x14ac:dyDescent="0.35">
      <c r="A3607" s="2" t="s">
        <v>37540</v>
      </c>
      <c r="B3607" s="2" t="s">
        <v>37640</v>
      </c>
      <c r="C3607" s="2" t="s">
        <v>40994</v>
      </c>
      <c r="I3607"/>
      <c r="J3607"/>
    </row>
    <row r="3608" spans="1:10" x14ac:dyDescent="0.35">
      <c r="A3608" s="2" t="s">
        <v>37540</v>
      </c>
      <c r="B3608" s="2" t="s">
        <v>37640</v>
      </c>
      <c r="C3608" s="2" t="s">
        <v>41742</v>
      </c>
      <c r="I3608"/>
      <c r="J3608"/>
    </row>
    <row r="3609" spans="1:10" x14ac:dyDescent="0.35">
      <c r="A3609" s="2" t="s">
        <v>37540</v>
      </c>
      <c r="B3609" s="2" t="s">
        <v>37640</v>
      </c>
      <c r="C3609" s="2" t="s">
        <v>55547</v>
      </c>
      <c r="I3609"/>
      <c r="J3609"/>
    </row>
    <row r="3610" spans="1:10" x14ac:dyDescent="0.35">
      <c r="A3610" s="2" t="s">
        <v>37540</v>
      </c>
      <c r="B3610" s="2" t="s">
        <v>37640</v>
      </c>
      <c r="C3610" s="2" t="s">
        <v>67308</v>
      </c>
      <c r="I3610"/>
      <c r="J3610"/>
    </row>
    <row r="3611" spans="1:10" x14ac:dyDescent="0.35">
      <c r="A3611" s="2" t="s">
        <v>37540</v>
      </c>
      <c r="B3611" s="2" t="s">
        <v>37640</v>
      </c>
      <c r="C3611" s="2" t="s">
        <v>56765</v>
      </c>
      <c r="I3611"/>
      <c r="J3611"/>
    </row>
    <row r="3612" spans="1:10" x14ac:dyDescent="0.35">
      <c r="A3612" s="2" t="s">
        <v>37540</v>
      </c>
      <c r="B3612" s="2" t="s">
        <v>37640</v>
      </c>
      <c r="C3612" s="2" t="s">
        <v>60418</v>
      </c>
      <c r="I3612"/>
      <c r="J3612"/>
    </row>
    <row r="3613" spans="1:10" x14ac:dyDescent="0.35">
      <c r="A3613" s="2" t="s">
        <v>37540</v>
      </c>
      <c r="B3613" s="2" t="s">
        <v>37640</v>
      </c>
      <c r="C3613" s="2" t="s">
        <v>56158</v>
      </c>
      <c r="I3613"/>
      <c r="J3613"/>
    </row>
    <row r="3614" spans="1:10" x14ac:dyDescent="0.35">
      <c r="A3614" s="2" t="s">
        <v>37540</v>
      </c>
      <c r="B3614" s="2" t="s">
        <v>37640</v>
      </c>
      <c r="C3614" s="2" t="s">
        <v>64332</v>
      </c>
      <c r="I3614"/>
      <c r="J3614"/>
    </row>
    <row r="3615" spans="1:10" x14ac:dyDescent="0.35">
      <c r="A3615" s="2" t="s">
        <v>37540</v>
      </c>
      <c r="B3615" s="2" t="s">
        <v>37640</v>
      </c>
      <c r="C3615" s="2" t="s">
        <v>45355</v>
      </c>
      <c r="I3615"/>
      <c r="J3615"/>
    </row>
    <row r="3616" spans="1:10" x14ac:dyDescent="0.35">
      <c r="A3616" s="2" t="s">
        <v>37540</v>
      </c>
      <c r="B3616" s="2" t="s">
        <v>37640</v>
      </c>
      <c r="C3616" s="2" t="s">
        <v>41810</v>
      </c>
      <c r="I3616"/>
      <c r="J3616"/>
    </row>
    <row r="3617" spans="1:10" x14ac:dyDescent="0.35">
      <c r="A3617" s="2" t="s">
        <v>37540</v>
      </c>
      <c r="B3617" s="2" t="s">
        <v>37640</v>
      </c>
      <c r="C3617" s="2" t="s">
        <v>54063</v>
      </c>
      <c r="I3617"/>
      <c r="J3617"/>
    </row>
    <row r="3618" spans="1:10" x14ac:dyDescent="0.35">
      <c r="A3618" s="2" t="s">
        <v>37540</v>
      </c>
      <c r="B3618" s="2" t="s">
        <v>37640</v>
      </c>
      <c r="C3618" s="2" t="s">
        <v>64382</v>
      </c>
      <c r="I3618"/>
      <c r="J3618"/>
    </row>
    <row r="3619" spans="1:10" x14ac:dyDescent="0.35">
      <c r="A3619" s="2" t="s">
        <v>37540</v>
      </c>
      <c r="B3619" s="2" t="s">
        <v>37640</v>
      </c>
      <c r="C3619" s="2" t="s">
        <v>56796</v>
      </c>
      <c r="I3619"/>
      <c r="J3619"/>
    </row>
    <row r="3620" spans="1:10" x14ac:dyDescent="0.35">
      <c r="A3620" s="2" t="s">
        <v>37540</v>
      </c>
      <c r="B3620" s="2" t="s">
        <v>37640</v>
      </c>
      <c r="C3620" s="2" t="s">
        <v>56786</v>
      </c>
      <c r="I3620"/>
      <c r="J3620"/>
    </row>
    <row r="3621" spans="1:10" x14ac:dyDescent="0.35">
      <c r="A3621" s="2" t="s">
        <v>37540</v>
      </c>
      <c r="B3621" s="2" t="s">
        <v>37640</v>
      </c>
      <c r="C3621" s="2" t="s">
        <v>56790</v>
      </c>
      <c r="I3621"/>
      <c r="J3621"/>
    </row>
    <row r="3622" spans="1:10" x14ac:dyDescent="0.35">
      <c r="A3622" s="2" t="s">
        <v>37540</v>
      </c>
      <c r="B3622" s="2" t="s">
        <v>37640</v>
      </c>
      <c r="C3622" s="2" t="s">
        <v>56783</v>
      </c>
      <c r="I3622"/>
      <c r="J3622"/>
    </row>
    <row r="3623" spans="1:10" x14ac:dyDescent="0.35">
      <c r="A3623" s="2" t="s">
        <v>37540</v>
      </c>
      <c r="B3623" s="2" t="s">
        <v>37640</v>
      </c>
      <c r="C3623" s="2" t="s">
        <v>38371</v>
      </c>
      <c r="I3623"/>
      <c r="J3623"/>
    </row>
    <row r="3624" spans="1:10" x14ac:dyDescent="0.35">
      <c r="A3624" s="2" t="s">
        <v>37540</v>
      </c>
      <c r="B3624" s="2" t="s">
        <v>37640</v>
      </c>
      <c r="C3624" s="2" t="s">
        <v>55417</v>
      </c>
      <c r="I3624"/>
      <c r="J3624"/>
    </row>
    <row r="3625" spans="1:10" x14ac:dyDescent="0.35">
      <c r="A3625" s="2" t="s">
        <v>37540</v>
      </c>
      <c r="B3625" s="2" t="s">
        <v>37640</v>
      </c>
      <c r="C3625" s="2" t="s">
        <v>63869</v>
      </c>
      <c r="I3625"/>
      <c r="J3625"/>
    </row>
    <row r="3626" spans="1:10" x14ac:dyDescent="0.35">
      <c r="A3626" s="2" t="s">
        <v>37540</v>
      </c>
      <c r="B3626" s="2" t="s">
        <v>37640</v>
      </c>
      <c r="C3626" s="2" t="s">
        <v>54852</v>
      </c>
      <c r="I3626"/>
      <c r="J3626"/>
    </row>
    <row r="3627" spans="1:10" x14ac:dyDescent="0.35">
      <c r="A3627" s="2" t="s">
        <v>37540</v>
      </c>
      <c r="B3627" s="2" t="s">
        <v>37640</v>
      </c>
      <c r="C3627" s="2" t="s">
        <v>66876</v>
      </c>
      <c r="I3627"/>
      <c r="J3627"/>
    </row>
    <row r="3628" spans="1:10" x14ac:dyDescent="0.35">
      <c r="A3628" s="2" t="s">
        <v>37540</v>
      </c>
      <c r="B3628" s="2" t="s">
        <v>37640</v>
      </c>
      <c r="C3628" s="2" t="s">
        <v>50469</v>
      </c>
      <c r="I3628"/>
      <c r="J3628"/>
    </row>
    <row r="3629" spans="1:10" x14ac:dyDescent="0.35">
      <c r="A3629" s="2" t="s">
        <v>37540</v>
      </c>
      <c r="B3629" s="2" t="s">
        <v>37640</v>
      </c>
      <c r="C3629" s="2" t="s">
        <v>40218</v>
      </c>
      <c r="I3629"/>
      <c r="J3629"/>
    </row>
    <row r="3630" spans="1:10" x14ac:dyDescent="0.35">
      <c r="A3630" s="2" t="s">
        <v>37540</v>
      </c>
      <c r="B3630" s="2" t="s">
        <v>37640</v>
      </c>
      <c r="C3630" s="2" t="s">
        <v>38999</v>
      </c>
      <c r="I3630"/>
      <c r="J3630"/>
    </row>
    <row r="3631" spans="1:10" x14ac:dyDescent="0.35">
      <c r="A3631" s="2" t="s">
        <v>37540</v>
      </c>
      <c r="B3631" s="2" t="s">
        <v>37640</v>
      </c>
      <c r="C3631" s="2" t="s">
        <v>66899</v>
      </c>
      <c r="I3631"/>
      <c r="J3631"/>
    </row>
    <row r="3632" spans="1:10" x14ac:dyDescent="0.35">
      <c r="A3632" s="2" t="s">
        <v>37540</v>
      </c>
      <c r="B3632" s="2" t="s">
        <v>37640</v>
      </c>
      <c r="C3632" s="2" t="s">
        <v>65628</v>
      </c>
      <c r="I3632"/>
      <c r="J3632"/>
    </row>
    <row r="3633" spans="1:10" x14ac:dyDescent="0.35">
      <c r="A3633" s="2" t="s">
        <v>37540</v>
      </c>
      <c r="B3633" s="2" t="s">
        <v>37640</v>
      </c>
      <c r="C3633" s="2" t="s">
        <v>61250</v>
      </c>
      <c r="I3633"/>
      <c r="J3633"/>
    </row>
    <row r="3634" spans="1:10" x14ac:dyDescent="0.35">
      <c r="A3634" s="2" t="s">
        <v>37540</v>
      </c>
      <c r="B3634" s="2" t="s">
        <v>37640</v>
      </c>
      <c r="C3634" s="2" t="s">
        <v>61254</v>
      </c>
      <c r="I3634"/>
      <c r="J3634"/>
    </row>
    <row r="3635" spans="1:10" x14ac:dyDescent="0.35">
      <c r="A3635" s="2" t="s">
        <v>37540</v>
      </c>
      <c r="B3635" s="2" t="s">
        <v>37640</v>
      </c>
      <c r="C3635" s="2" t="s">
        <v>66101</v>
      </c>
      <c r="I3635"/>
      <c r="J3635"/>
    </row>
    <row r="3636" spans="1:10" x14ac:dyDescent="0.35">
      <c r="A3636" s="2" t="s">
        <v>37540</v>
      </c>
      <c r="B3636" s="2" t="s">
        <v>37640</v>
      </c>
      <c r="C3636" s="2" t="s">
        <v>62892</v>
      </c>
      <c r="I3636"/>
      <c r="J3636"/>
    </row>
    <row r="3637" spans="1:10" x14ac:dyDescent="0.35">
      <c r="A3637" s="2" t="s">
        <v>37540</v>
      </c>
      <c r="B3637" s="2" t="s">
        <v>37640</v>
      </c>
      <c r="C3637" s="2" t="s">
        <v>59154</v>
      </c>
      <c r="I3637"/>
      <c r="J3637"/>
    </row>
    <row r="3638" spans="1:10" x14ac:dyDescent="0.35">
      <c r="A3638" s="2" t="s">
        <v>37540</v>
      </c>
      <c r="B3638" s="2" t="s">
        <v>37640</v>
      </c>
      <c r="C3638" s="2" t="s">
        <v>45350</v>
      </c>
      <c r="I3638"/>
      <c r="J3638"/>
    </row>
    <row r="3639" spans="1:10" x14ac:dyDescent="0.35">
      <c r="A3639" s="2" t="s">
        <v>37540</v>
      </c>
      <c r="B3639" s="2" t="s">
        <v>37640</v>
      </c>
      <c r="C3639" s="2" t="s">
        <v>41218</v>
      </c>
      <c r="I3639"/>
      <c r="J3639"/>
    </row>
    <row r="3640" spans="1:10" x14ac:dyDescent="0.35">
      <c r="A3640" s="2" t="s">
        <v>37540</v>
      </c>
      <c r="B3640" s="2" t="s">
        <v>37640</v>
      </c>
      <c r="C3640" s="2" t="s">
        <v>64392</v>
      </c>
      <c r="I3640"/>
      <c r="J3640"/>
    </row>
    <row r="3641" spans="1:10" x14ac:dyDescent="0.35">
      <c r="A3641" s="2" t="s">
        <v>37540</v>
      </c>
      <c r="B3641" s="2" t="s">
        <v>37640</v>
      </c>
      <c r="C3641" s="2" t="s">
        <v>62378</v>
      </c>
      <c r="I3641"/>
      <c r="J3641"/>
    </row>
    <row r="3642" spans="1:10" x14ac:dyDescent="0.35">
      <c r="A3642" s="2" t="s">
        <v>37540</v>
      </c>
      <c r="B3642" s="2" t="s">
        <v>37640</v>
      </c>
      <c r="C3642" s="2" t="s">
        <v>45603</v>
      </c>
      <c r="I3642"/>
      <c r="J3642"/>
    </row>
    <row r="3643" spans="1:10" x14ac:dyDescent="0.35">
      <c r="A3643" s="2" t="s">
        <v>37540</v>
      </c>
      <c r="B3643" s="2" t="s">
        <v>37640</v>
      </c>
      <c r="C3643" s="2" t="s">
        <v>42988</v>
      </c>
      <c r="I3643"/>
      <c r="J3643"/>
    </row>
    <row r="3644" spans="1:10" x14ac:dyDescent="0.35">
      <c r="A3644" s="2" t="s">
        <v>37540</v>
      </c>
      <c r="B3644" s="2" t="s">
        <v>37640</v>
      </c>
      <c r="C3644" s="2" t="s">
        <v>52957</v>
      </c>
      <c r="I3644"/>
      <c r="J3644"/>
    </row>
    <row r="3645" spans="1:10" x14ac:dyDescent="0.35">
      <c r="A3645" s="2" t="s">
        <v>37540</v>
      </c>
      <c r="B3645" s="2" t="s">
        <v>37640</v>
      </c>
      <c r="C3645" s="2" t="s">
        <v>62103</v>
      </c>
      <c r="I3645"/>
      <c r="J3645"/>
    </row>
    <row r="3646" spans="1:10" x14ac:dyDescent="0.35">
      <c r="A3646" s="2" t="s">
        <v>37540</v>
      </c>
      <c r="B3646" s="2" t="s">
        <v>37640</v>
      </c>
      <c r="C3646" s="2" t="s">
        <v>50464</v>
      </c>
      <c r="I3646"/>
      <c r="J3646"/>
    </row>
    <row r="3647" spans="1:10" x14ac:dyDescent="0.35">
      <c r="A3647" s="2" t="s">
        <v>37540</v>
      </c>
      <c r="B3647" s="2" t="s">
        <v>37640</v>
      </c>
      <c r="C3647" s="2" t="s">
        <v>38552</v>
      </c>
      <c r="I3647"/>
      <c r="J3647"/>
    </row>
    <row r="3648" spans="1:10" x14ac:dyDescent="0.35">
      <c r="A3648" s="2" t="s">
        <v>37540</v>
      </c>
      <c r="B3648" s="2" t="s">
        <v>37640</v>
      </c>
      <c r="C3648" s="2" t="s">
        <v>57991</v>
      </c>
      <c r="I3648"/>
      <c r="J3648"/>
    </row>
    <row r="3649" spans="1:10" x14ac:dyDescent="0.35">
      <c r="A3649" s="2" t="s">
        <v>37540</v>
      </c>
      <c r="B3649" s="2" t="s">
        <v>37640</v>
      </c>
      <c r="C3649" s="2" t="s">
        <v>57943</v>
      </c>
      <c r="I3649"/>
      <c r="J3649"/>
    </row>
    <row r="3650" spans="1:10" x14ac:dyDescent="0.35">
      <c r="A3650" s="2" t="s">
        <v>37540</v>
      </c>
      <c r="B3650" s="2" t="s">
        <v>37640</v>
      </c>
      <c r="C3650" s="2" t="s">
        <v>45384</v>
      </c>
      <c r="I3650"/>
      <c r="J3650"/>
    </row>
    <row r="3651" spans="1:10" x14ac:dyDescent="0.35">
      <c r="A3651" s="2" t="s">
        <v>37540</v>
      </c>
      <c r="B3651" s="2" t="s">
        <v>37640</v>
      </c>
      <c r="C3651" s="2" t="s">
        <v>47518</v>
      </c>
      <c r="I3651"/>
      <c r="J3651"/>
    </row>
    <row r="3652" spans="1:10" x14ac:dyDescent="0.35">
      <c r="A3652" s="2" t="s">
        <v>37540</v>
      </c>
      <c r="B3652" s="2" t="s">
        <v>37640</v>
      </c>
      <c r="C3652" s="2" t="s">
        <v>48372</v>
      </c>
      <c r="I3652"/>
      <c r="J3652"/>
    </row>
    <row r="3653" spans="1:10" x14ac:dyDescent="0.35">
      <c r="A3653" s="2" t="s">
        <v>37540</v>
      </c>
      <c r="B3653" s="2" t="s">
        <v>37640</v>
      </c>
      <c r="C3653" s="2" t="s">
        <v>38915</v>
      </c>
      <c r="I3653"/>
      <c r="J3653"/>
    </row>
    <row r="3654" spans="1:10" x14ac:dyDescent="0.35">
      <c r="A3654" s="2" t="s">
        <v>37540</v>
      </c>
      <c r="B3654" s="2" t="s">
        <v>37640</v>
      </c>
      <c r="C3654" s="2" t="s">
        <v>65873</v>
      </c>
      <c r="I3654"/>
      <c r="J3654"/>
    </row>
    <row r="3655" spans="1:10" x14ac:dyDescent="0.35">
      <c r="A3655" s="2" t="s">
        <v>37540</v>
      </c>
      <c r="B3655" s="2" t="s">
        <v>37640</v>
      </c>
      <c r="C3655" s="2" t="s">
        <v>62649</v>
      </c>
      <c r="I3655"/>
      <c r="J3655"/>
    </row>
    <row r="3656" spans="1:10" x14ac:dyDescent="0.35">
      <c r="A3656" s="2" t="s">
        <v>37540</v>
      </c>
      <c r="B3656" s="2" t="s">
        <v>37640</v>
      </c>
      <c r="C3656" s="2" t="s">
        <v>42034</v>
      </c>
      <c r="I3656"/>
      <c r="J3656"/>
    </row>
    <row r="3657" spans="1:10" x14ac:dyDescent="0.35">
      <c r="A3657" s="2" t="s">
        <v>37540</v>
      </c>
      <c r="B3657" s="2" t="s">
        <v>37640</v>
      </c>
      <c r="C3657" s="2" t="s">
        <v>39038</v>
      </c>
      <c r="I3657"/>
      <c r="J3657"/>
    </row>
    <row r="3658" spans="1:10" x14ac:dyDescent="0.35">
      <c r="A3658" s="2" t="s">
        <v>37540</v>
      </c>
      <c r="B3658" s="2" t="s">
        <v>37640</v>
      </c>
      <c r="C3658" s="2" t="s">
        <v>62307</v>
      </c>
      <c r="I3658"/>
      <c r="J3658"/>
    </row>
    <row r="3659" spans="1:10" x14ac:dyDescent="0.35">
      <c r="A3659" s="2" t="s">
        <v>37540</v>
      </c>
      <c r="B3659" s="2" t="s">
        <v>37640</v>
      </c>
      <c r="C3659" s="2" t="s">
        <v>52195</v>
      </c>
      <c r="I3659"/>
      <c r="J3659"/>
    </row>
    <row r="3660" spans="1:10" x14ac:dyDescent="0.35">
      <c r="A3660" s="2" t="s">
        <v>37540</v>
      </c>
      <c r="B3660" s="2" t="s">
        <v>37640</v>
      </c>
      <c r="C3660" s="2" t="s">
        <v>63887</v>
      </c>
      <c r="I3660"/>
      <c r="J3660"/>
    </row>
    <row r="3661" spans="1:10" x14ac:dyDescent="0.35">
      <c r="A3661" s="2" t="s">
        <v>37540</v>
      </c>
      <c r="B3661" s="2" t="s">
        <v>37640</v>
      </c>
      <c r="C3661" s="2" t="s">
        <v>48506</v>
      </c>
      <c r="I3661"/>
      <c r="J3661"/>
    </row>
    <row r="3662" spans="1:10" x14ac:dyDescent="0.35">
      <c r="A3662" s="2" t="s">
        <v>37540</v>
      </c>
      <c r="B3662" s="2" t="s">
        <v>37640</v>
      </c>
      <c r="C3662" s="2" t="s">
        <v>40987</v>
      </c>
      <c r="I3662"/>
      <c r="J3662"/>
    </row>
    <row r="3663" spans="1:10" x14ac:dyDescent="0.35">
      <c r="A3663" s="2" t="s">
        <v>37540</v>
      </c>
      <c r="B3663" s="2" t="s">
        <v>37640</v>
      </c>
      <c r="C3663" s="2" t="s">
        <v>44318</v>
      </c>
      <c r="I3663"/>
      <c r="J3663"/>
    </row>
    <row r="3664" spans="1:10" x14ac:dyDescent="0.35">
      <c r="A3664" s="2" t="s">
        <v>37540</v>
      </c>
      <c r="B3664" s="2" t="s">
        <v>37640</v>
      </c>
      <c r="C3664" s="2" t="s">
        <v>38646</v>
      </c>
      <c r="I3664"/>
      <c r="J3664"/>
    </row>
    <row r="3665" spans="1:10" x14ac:dyDescent="0.35">
      <c r="A3665" s="2" t="s">
        <v>37540</v>
      </c>
      <c r="B3665" s="2" t="s">
        <v>37640</v>
      </c>
      <c r="C3665" s="2" t="s">
        <v>50183</v>
      </c>
      <c r="I3665"/>
      <c r="J3665"/>
    </row>
    <row r="3666" spans="1:10" x14ac:dyDescent="0.35">
      <c r="A3666" s="2" t="s">
        <v>37540</v>
      </c>
      <c r="B3666" s="2" t="s">
        <v>37640</v>
      </c>
      <c r="C3666" s="2" t="s">
        <v>60211</v>
      </c>
      <c r="I3666"/>
      <c r="J3666"/>
    </row>
    <row r="3667" spans="1:10" x14ac:dyDescent="0.35">
      <c r="A3667" s="2" t="s">
        <v>37540</v>
      </c>
      <c r="B3667" s="2" t="s">
        <v>37640</v>
      </c>
      <c r="C3667" s="2" t="s">
        <v>51358</v>
      </c>
      <c r="I3667"/>
      <c r="J3667"/>
    </row>
    <row r="3668" spans="1:10" x14ac:dyDescent="0.35">
      <c r="A3668" s="2" t="s">
        <v>37540</v>
      </c>
      <c r="B3668" s="2" t="s">
        <v>37640</v>
      </c>
      <c r="C3668" s="2" t="s">
        <v>59742</v>
      </c>
      <c r="I3668"/>
      <c r="J3668"/>
    </row>
    <row r="3669" spans="1:10" x14ac:dyDescent="0.35">
      <c r="A3669" s="2" t="s">
        <v>37540</v>
      </c>
      <c r="B3669" s="2" t="s">
        <v>37640</v>
      </c>
      <c r="C3669" s="2" t="s">
        <v>62166</v>
      </c>
      <c r="I3669"/>
      <c r="J3669"/>
    </row>
    <row r="3670" spans="1:10" x14ac:dyDescent="0.35">
      <c r="A3670" s="2" t="s">
        <v>37540</v>
      </c>
      <c r="B3670" s="2" t="s">
        <v>37640</v>
      </c>
      <c r="C3670" s="2" t="s">
        <v>62568</v>
      </c>
      <c r="I3670"/>
      <c r="J3670"/>
    </row>
    <row r="3671" spans="1:10" x14ac:dyDescent="0.35">
      <c r="A3671" s="2" t="s">
        <v>37540</v>
      </c>
      <c r="B3671" s="2" t="s">
        <v>37640</v>
      </c>
      <c r="C3671" s="2" t="s">
        <v>42159</v>
      </c>
      <c r="I3671"/>
      <c r="J3671"/>
    </row>
    <row r="3672" spans="1:10" x14ac:dyDescent="0.35">
      <c r="A3672" s="2" t="s">
        <v>37540</v>
      </c>
      <c r="B3672" s="2" t="s">
        <v>37640</v>
      </c>
      <c r="C3672" s="2" t="s">
        <v>38143</v>
      </c>
      <c r="I3672"/>
      <c r="J3672"/>
    </row>
    <row r="3673" spans="1:10" x14ac:dyDescent="0.35">
      <c r="A3673" s="2" t="s">
        <v>37540</v>
      </c>
      <c r="B3673" s="2" t="s">
        <v>37640</v>
      </c>
      <c r="C3673" s="2" t="s">
        <v>38971</v>
      </c>
      <c r="I3673"/>
      <c r="J3673"/>
    </row>
    <row r="3674" spans="1:10" x14ac:dyDescent="0.35">
      <c r="A3674" s="2" t="s">
        <v>37540</v>
      </c>
      <c r="B3674" s="2" t="s">
        <v>37640</v>
      </c>
      <c r="C3674" s="2" t="s">
        <v>50314</v>
      </c>
      <c r="I3674"/>
      <c r="J3674"/>
    </row>
    <row r="3675" spans="1:10" x14ac:dyDescent="0.35">
      <c r="A3675" s="2" t="s">
        <v>37540</v>
      </c>
      <c r="B3675" s="2" t="s">
        <v>37640</v>
      </c>
      <c r="C3675" s="2" t="s">
        <v>60796</v>
      </c>
      <c r="I3675"/>
      <c r="J3675"/>
    </row>
    <row r="3676" spans="1:10" x14ac:dyDescent="0.35">
      <c r="A3676" s="2" t="s">
        <v>37540</v>
      </c>
      <c r="B3676" s="2" t="s">
        <v>37640</v>
      </c>
      <c r="C3676" s="2" t="s">
        <v>55799</v>
      </c>
      <c r="I3676"/>
      <c r="J3676"/>
    </row>
    <row r="3677" spans="1:10" x14ac:dyDescent="0.35">
      <c r="A3677" s="2" t="s">
        <v>37540</v>
      </c>
      <c r="B3677" s="2" t="s">
        <v>37640</v>
      </c>
      <c r="C3677" s="2" t="s">
        <v>67746</v>
      </c>
      <c r="I3677"/>
      <c r="J3677"/>
    </row>
    <row r="3678" spans="1:10" x14ac:dyDescent="0.35">
      <c r="A3678" s="2" t="s">
        <v>37540</v>
      </c>
      <c r="B3678" s="2" t="s">
        <v>37640</v>
      </c>
      <c r="C3678" s="2" t="s">
        <v>67326</v>
      </c>
      <c r="I3678"/>
      <c r="J3678"/>
    </row>
    <row r="3679" spans="1:10" x14ac:dyDescent="0.35">
      <c r="A3679" s="2" t="s">
        <v>37540</v>
      </c>
      <c r="B3679" s="2" t="s">
        <v>37640</v>
      </c>
      <c r="C3679" s="2" t="s">
        <v>61287</v>
      </c>
      <c r="I3679"/>
      <c r="J3679"/>
    </row>
    <row r="3680" spans="1:10" x14ac:dyDescent="0.35">
      <c r="A3680" s="2" t="s">
        <v>37540</v>
      </c>
      <c r="B3680" s="2" t="s">
        <v>37640</v>
      </c>
      <c r="C3680" s="2" t="s">
        <v>64034</v>
      </c>
      <c r="I3680"/>
      <c r="J3680"/>
    </row>
    <row r="3681" spans="1:10" x14ac:dyDescent="0.35">
      <c r="A3681" s="2" t="s">
        <v>37540</v>
      </c>
      <c r="B3681" s="2" t="s">
        <v>37640</v>
      </c>
      <c r="C3681" s="2" t="s">
        <v>38210</v>
      </c>
      <c r="I3681"/>
      <c r="J3681"/>
    </row>
    <row r="3682" spans="1:10" x14ac:dyDescent="0.35">
      <c r="A3682" s="2" t="s">
        <v>37540</v>
      </c>
      <c r="B3682" s="2" t="s">
        <v>37640</v>
      </c>
      <c r="C3682" s="2" t="s">
        <v>56757</v>
      </c>
      <c r="I3682"/>
      <c r="J3682"/>
    </row>
    <row r="3683" spans="1:10" x14ac:dyDescent="0.35">
      <c r="A3683" s="2" t="s">
        <v>37540</v>
      </c>
      <c r="B3683" s="2" t="s">
        <v>37640</v>
      </c>
      <c r="C3683" s="2" t="s">
        <v>40276</v>
      </c>
      <c r="I3683"/>
      <c r="J3683"/>
    </row>
    <row r="3684" spans="1:10" x14ac:dyDescent="0.35">
      <c r="A3684" s="2" t="s">
        <v>37540</v>
      </c>
      <c r="B3684" s="2" t="s">
        <v>37640</v>
      </c>
      <c r="C3684" s="2" t="s">
        <v>50564</v>
      </c>
      <c r="I3684"/>
      <c r="J3684"/>
    </row>
    <row r="3685" spans="1:10" x14ac:dyDescent="0.35">
      <c r="A3685" s="2" t="s">
        <v>37540</v>
      </c>
      <c r="B3685" s="2" t="s">
        <v>37640</v>
      </c>
      <c r="C3685" s="2" t="s">
        <v>46756</v>
      </c>
      <c r="I3685"/>
      <c r="J3685"/>
    </row>
    <row r="3686" spans="1:10" x14ac:dyDescent="0.35">
      <c r="A3686" s="2" t="s">
        <v>37540</v>
      </c>
      <c r="B3686" s="2" t="s">
        <v>37640</v>
      </c>
      <c r="C3686" s="2" t="s">
        <v>43952</v>
      </c>
      <c r="I3686"/>
      <c r="J3686"/>
    </row>
    <row r="3687" spans="1:10" x14ac:dyDescent="0.35">
      <c r="A3687" s="2" t="s">
        <v>37540</v>
      </c>
      <c r="B3687" s="2" t="s">
        <v>37640</v>
      </c>
      <c r="C3687" s="2" t="s">
        <v>66868</v>
      </c>
      <c r="I3687"/>
      <c r="J3687"/>
    </row>
    <row r="3688" spans="1:10" x14ac:dyDescent="0.35">
      <c r="A3688" s="2" t="s">
        <v>37540</v>
      </c>
      <c r="B3688" s="2" t="s">
        <v>37640</v>
      </c>
      <c r="C3688" s="2" t="s">
        <v>41929</v>
      </c>
      <c r="I3688"/>
      <c r="J3688"/>
    </row>
    <row r="3689" spans="1:10" x14ac:dyDescent="0.35">
      <c r="A3689" s="2" t="s">
        <v>37540</v>
      </c>
      <c r="B3689" s="2" t="s">
        <v>37640</v>
      </c>
      <c r="C3689" s="2" t="s">
        <v>45291</v>
      </c>
      <c r="I3689"/>
      <c r="J3689"/>
    </row>
    <row r="3690" spans="1:10" x14ac:dyDescent="0.35">
      <c r="A3690" s="2" t="s">
        <v>37540</v>
      </c>
      <c r="B3690" s="2" t="s">
        <v>37640</v>
      </c>
      <c r="C3690" s="2" t="s">
        <v>57427</v>
      </c>
      <c r="I3690"/>
      <c r="J3690"/>
    </row>
    <row r="3691" spans="1:10" x14ac:dyDescent="0.35">
      <c r="A3691" s="2" t="s">
        <v>37540</v>
      </c>
      <c r="B3691" s="2" t="s">
        <v>37640</v>
      </c>
      <c r="C3691" s="2" t="s">
        <v>57577</v>
      </c>
      <c r="I3691"/>
      <c r="J3691"/>
    </row>
    <row r="3692" spans="1:10" x14ac:dyDescent="0.35">
      <c r="A3692" s="2" t="s">
        <v>37540</v>
      </c>
      <c r="B3692" s="2" t="s">
        <v>37640</v>
      </c>
      <c r="C3692" s="2" t="s">
        <v>37938</v>
      </c>
      <c r="I3692"/>
      <c r="J3692"/>
    </row>
    <row r="3693" spans="1:10" x14ac:dyDescent="0.35">
      <c r="A3693" s="2" t="s">
        <v>37540</v>
      </c>
      <c r="B3693" s="2" t="s">
        <v>37640</v>
      </c>
      <c r="C3693" s="2" t="s">
        <v>60159</v>
      </c>
      <c r="I3693"/>
      <c r="J3693"/>
    </row>
    <row r="3694" spans="1:10" x14ac:dyDescent="0.35">
      <c r="A3694" s="2" t="s">
        <v>37540</v>
      </c>
      <c r="B3694" s="2" t="s">
        <v>37640</v>
      </c>
      <c r="C3694" s="2" t="s">
        <v>38061</v>
      </c>
      <c r="I3694"/>
      <c r="J3694"/>
    </row>
    <row r="3695" spans="1:10" x14ac:dyDescent="0.35">
      <c r="A3695" s="2" t="s">
        <v>37540</v>
      </c>
      <c r="B3695" s="2" t="s">
        <v>37640</v>
      </c>
      <c r="C3695" s="2" t="s">
        <v>55643</v>
      </c>
      <c r="I3695"/>
      <c r="J3695"/>
    </row>
    <row r="3696" spans="1:10" x14ac:dyDescent="0.35">
      <c r="A3696" s="2" t="s">
        <v>37540</v>
      </c>
      <c r="B3696" s="2" t="s">
        <v>37640</v>
      </c>
      <c r="C3696" s="2" t="s">
        <v>44575</v>
      </c>
      <c r="I3696"/>
      <c r="J3696"/>
    </row>
    <row r="3697" spans="1:10" x14ac:dyDescent="0.35">
      <c r="A3697" s="2" t="s">
        <v>37540</v>
      </c>
      <c r="B3697" s="2" t="s">
        <v>37640</v>
      </c>
      <c r="C3697" s="2" t="s">
        <v>64605</v>
      </c>
      <c r="I3697"/>
      <c r="J3697"/>
    </row>
    <row r="3698" spans="1:10" x14ac:dyDescent="0.35">
      <c r="A3698" s="2" t="s">
        <v>37540</v>
      </c>
      <c r="B3698" s="2" t="s">
        <v>37640</v>
      </c>
      <c r="C3698" s="2" t="s">
        <v>67406</v>
      </c>
      <c r="I3698"/>
      <c r="J3698"/>
    </row>
    <row r="3699" spans="1:10" x14ac:dyDescent="0.35">
      <c r="A3699" s="2" t="s">
        <v>37540</v>
      </c>
      <c r="B3699" s="2" t="s">
        <v>37640</v>
      </c>
      <c r="C3699" s="2" t="s">
        <v>62129</v>
      </c>
      <c r="I3699"/>
      <c r="J3699"/>
    </row>
    <row r="3700" spans="1:10" x14ac:dyDescent="0.35">
      <c r="A3700" s="2" t="s">
        <v>37540</v>
      </c>
      <c r="B3700" s="2" t="s">
        <v>37640</v>
      </c>
      <c r="C3700" s="2" t="s">
        <v>57424</v>
      </c>
      <c r="I3700"/>
      <c r="J3700"/>
    </row>
    <row r="3701" spans="1:10" x14ac:dyDescent="0.35">
      <c r="A3701" s="2" t="s">
        <v>37540</v>
      </c>
      <c r="B3701" s="2" t="s">
        <v>37640</v>
      </c>
      <c r="C3701" s="2" t="s">
        <v>65236</v>
      </c>
      <c r="I3701"/>
      <c r="J3701"/>
    </row>
    <row r="3702" spans="1:10" x14ac:dyDescent="0.35">
      <c r="A3702" s="2" t="s">
        <v>37540</v>
      </c>
      <c r="B3702" s="2" t="s">
        <v>37640</v>
      </c>
      <c r="C3702" s="2" t="s">
        <v>62667</v>
      </c>
      <c r="I3702"/>
      <c r="J3702"/>
    </row>
    <row r="3703" spans="1:10" x14ac:dyDescent="0.35">
      <c r="A3703" s="2" t="s">
        <v>37540</v>
      </c>
      <c r="B3703" s="2" t="s">
        <v>37640</v>
      </c>
      <c r="C3703" s="2" t="s">
        <v>44188</v>
      </c>
      <c r="I3703"/>
      <c r="J3703"/>
    </row>
    <row r="3704" spans="1:10" x14ac:dyDescent="0.35">
      <c r="A3704" s="2" t="s">
        <v>37540</v>
      </c>
      <c r="B3704" s="2" t="s">
        <v>37640</v>
      </c>
      <c r="C3704" s="2" t="s">
        <v>55145</v>
      </c>
      <c r="I3704"/>
      <c r="J3704"/>
    </row>
    <row r="3705" spans="1:10" x14ac:dyDescent="0.35">
      <c r="A3705" s="2" t="s">
        <v>37540</v>
      </c>
      <c r="B3705" s="2" t="s">
        <v>37640</v>
      </c>
      <c r="C3705" s="2" t="s">
        <v>62270</v>
      </c>
      <c r="I3705"/>
      <c r="J3705"/>
    </row>
    <row r="3706" spans="1:10" x14ac:dyDescent="0.35">
      <c r="A3706" s="2" t="s">
        <v>37540</v>
      </c>
      <c r="B3706" s="2" t="s">
        <v>37640</v>
      </c>
      <c r="C3706" s="2" t="s">
        <v>62007</v>
      </c>
      <c r="I3706"/>
      <c r="J3706"/>
    </row>
    <row r="3707" spans="1:10" x14ac:dyDescent="0.35">
      <c r="A3707" s="2" t="s">
        <v>37540</v>
      </c>
      <c r="B3707" s="2" t="s">
        <v>37640</v>
      </c>
      <c r="C3707" s="2" t="s">
        <v>54316</v>
      </c>
      <c r="I3707"/>
      <c r="J3707"/>
    </row>
    <row r="3708" spans="1:10" x14ac:dyDescent="0.35">
      <c r="A3708" s="2" t="s">
        <v>37540</v>
      </c>
      <c r="B3708" s="2" t="s">
        <v>37640</v>
      </c>
      <c r="C3708" s="2" t="s">
        <v>48158</v>
      </c>
      <c r="I3708"/>
      <c r="J3708"/>
    </row>
    <row r="3709" spans="1:10" x14ac:dyDescent="0.35">
      <c r="A3709" s="2" t="s">
        <v>37540</v>
      </c>
      <c r="B3709" s="2" t="s">
        <v>37640</v>
      </c>
      <c r="C3709" s="2" t="s">
        <v>68043</v>
      </c>
      <c r="I3709"/>
      <c r="J3709"/>
    </row>
    <row r="3710" spans="1:10" x14ac:dyDescent="0.35">
      <c r="A3710" s="2" t="s">
        <v>37540</v>
      </c>
      <c r="B3710" s="2" t="s">
        <v>37640</v>
      </c>
      <c r="C3710" s="2" t="s">
        <v>57051</v>
      </c>
      <c r="I3710"/>
      <c r="J3710"/>
    </row>
    <row r="3711" spans="1:10" x14ac:dyDescent="0.35">
      <c r="A3711" s="2" t="s">
        <v>37540</v>
      </c>
      <c r="B3711" s="2" t="s">
        <v>37640</v>
      </c>
      <c r="C3711" s="2" t="s">
        <v>52019</v>
      </c>
      <c r="I3711"/>
      <c r="J3711"/>
    </row>
    <row r="3712" spans="1:10" x14ac:dyDescent="0.35">
      <c r="A3712" s="2" t="s">
        <v>37540</v>
      </c>
      <c r="B3712" s="2" t="s">
        <v>37640</v>
      </c>
      <c r="C3712" s="2" t="s">
        <v>56511</v>
      </c>
      <c r="I3712"/>
      <c r="J3712"/>
    </row>
    <row r="3713" spans="1:10" x14ac:dyDescent="0.35">
      <c r="A3713" s="2" t="s">
        <v>37540</v>
      </c>
      <c r="B3713" s="2" t="s">
        <v>37640</v>
      </c>
      <c r="C3713" s="2" t="s">
        <v>52137</v>
      </c>
      <c r="I3713"/>
      <c r="J3713"/>
    </row>
    <row r="3714" spans="1:10" x14ac:dyDescent="0.35">
      <c r="A3714" s="2" t="s">
        <v>37540</v>
      </c>
      <c r="B3714" s="2" t="s">
        <v>37640</v>
      </c>
      <c r="C3714" s="2" t="s">
        <v>51498</v>
      </c>
      <c r="I3714"/>
      <c r="J3714"/>
    </row>
    <row r="3715" spans="1:10" x14ac:dyDescent="0.35">
      <c r="A3715" s="2" t="s">
        <v>37540</v>
      </c>
      <c r="B3715" s="2" t="s">
        <v>37640</v>
      </c>
      <c r="C3715" s="2" t="s">
        <v>58745</v>
      </c>
      <c r="I3715"/>
      <c r="J3715"/>
    </row>
    <row r="3716" spans="1:10" x14ac:dyDescent="0.35">
      <c r="A3716" s="2" t="s">
        <v>37540</v>
      </c>
      <c r="B3716" s="2" t="s">
        <v>37640</v>
      </c>
      <c r="C3716" s="2" t="s">
        <v>62614</v>
      </c>
      <c r="I3716"/>
      <c r="J3716"/>
    </row>
    <row r="3717" spans="1:10" x14ac:dyDescent="0.35">
      <c r="A3717" s="2" t="s">
        <v>37540</v>
      </c>
      <c r="B3717" s="2" t="s">
        <v>37640</v>
      </c>
      <c r="C3717" s="2" t="s">
        <v>44255</v>
      </c>
      <c r="I3717"/>
      <c r="J3717"/>
    </row>
    <row r="3718" spans="1:10" x14ac:dyDescent="0.35">
      <c r="A3718" s="2" t="s">
        <v>37540</v>
      </c>
      <c r="B3718" s="2" t="s">
        <v>37640</v>
      </c>
      <c r="C3718" s="2" t="s">
        <v>63241</v>
      </c>
      <c r="I3718"/>
      <c r="J3718"/>
    </row>
    <row r="3719" spans="1:10" x14ac:dyDescent="0.35">
      <c r="A3719" s="2" t="s">
        <v>37540</v>
      </c>
      <c r="B3719" s="2" t="s">
        <v>37640</v>
      </c>
      <c r="C3719" s="2" t="s">
        <v>62950</v>
      </c>
      <c r="I3719"/>
      <c r="J3719"/>
    </row>
    <row r="3720" spans="1:10" x14ac:dyDescent="0.35">
      <c r="A3720" s="2" t="s">
        <v>37540</v>
      </c>
      <c r="B3720" s="2" t="s">
        <v>37640</v>
      </c>
      <c r="C3720" s="2" t="s">
        <v>62148</v>
      </c>
      <c r="I3720"/>
      <c r="J3720"/>
    </row>
    <row r="3721" spans="1:10" x14ac:dyDescent="0.35">
      <c r="A3721" s="2" t="s">
        <v>37540</v>
      </c>
      <c r="B3721" s="2" t="s">
        <v>37640</v>
      </c>
      <c r="C3721" s="2" t="s">
        <v>50279</v>
      </c>
      <c r="I3721"/>
      <c r="J3721"/>
    </row>
    <row r="3722" spans="1:10" x14ac:dyDescent="0.35">
      <c r="A3722" s="2" t="s">
        <v>37540</v>
      </c>
      <c r="B3722" s="2" t="s">
        <v>37640</v>
      </c>
      <c r="C3722" s="2" t="s">
        <v>61907</v>
      </c>
      <c r="I3722"/>
      <c r="J3722"/>
    </row>
    <row r="3723" spans="1:10" x14ac:dyDescent="0.35">
      <c r="A3723" s="2" t="s">
        <v>37540</v>
      </c>
      <c r="B3723" s="2" t="s">
        <v>37640</v>
      </c>
      <c r="C3723" s="2" t="s">
        <v>50385</v>
      </c>
      <c r="I3723"/>
      <c r="J3723"/>
    </row>
    <row r="3724" spans="1:10" x14ac:dyDescent="0.35">
      <c r="A3724" s="2" t="s">
        <v>37540</v>
      </c>
      <c r="B3724" s="2" t="s">
        <v>37640</v>
      </c>
      <c r="C3724" s="2" t="s">
        <v>38765</v>
      </c>
      <c r="I3724"/>
      <c r="J3724"/>
    </row>
    <row r="3725" spans="1:10" x14ac:dyDescent="0.35">
      <c r="A3725" s="2" t="s">
        <v>37540</v>
      </c>
      <c r="B3725" s="2" t="s">
        <v>37640</v>
      </c>
      <c r="C3725" s="2" t="s">
        <v>51369</v>
      </c>
      <c r="I3725"/>
      <c r="J3725"/>
    </row>
    <row r="3726" spans="1:10" x14ac:dyDescent="0.35">
      <c r="A3726" s="2" t="s">
        <v>37540</v>
      </c>
      <c r="B3726" s="2" t="s">
        <v>37640</v>
      </c>
      <c r="C3726" s="2" t="s">
        <v>41325</v>
      </c>
      <c r="I3726"/>
      <c r="J3726"/>
    </row>
    <row r="3727" spans="1:10" x14ac:dyDescent="0.35">
      <c r="A3727" s="2" t="s">
        <v>37540</v>
      </c>
      <c r="B3727" s="2" t="s">
        <v>37640</v>
      </c>
      <c r="C3727" s="2" t="s">
        <v>50647</v>
      </c>
      <c r="I3727"/>
      <c r="J3727"/>
    </row>
    <row r="3728" spans="1:10" x14ac:dyDescent="0.35">
      <c r="A3728" s="2" t="s">
        <v>37540</v>
      </c>
      <c r="B3728" s="2" t="s">
        <v>37640</v>
      </c>
      <c r="C3728" s="2" t="s">
        <v>67315</v>
      </c>
      <c r="I3728"/>
      <c r="J3728"/>
    </row>
    <row r="3729" spans="1:10" x14ac:dyDescent="0.35">
      <c r="A3729" s="2" t="s">
        <v>37540</v>
      </c>
      <c r="B3729" s="2" t="s">
        <v>37640</v>
      </c>
      <c r="C3729" s="2" t="s">
        <v>62316</v>
      </c>
      <c r="I3729"/>
      <c r="J3729"/>
    </row>
    <row r="3730" spans="1:10" x14ac:dyDescent="0.35">
      <c r="A3730" s="2" t="s">
        <v>37540</v>
      </c>
      <c r="B3730" s="2" t="s">
        <v>37640</v>
      </c>
      <c r="C3730" s="2" t="s">
        <v>42610</v>
      </c>
      <c r="I3730"/>
      <c r="J3730"/>
    </row>
    <row r="3731" spans="1:10" x14ac:dyDescent="0.35">
      <c r="A3731" s="2" t="s">
        <v>37540</v>
      </c>
      <c r="B3731" s="2" t="s">
        <v>37640</v>
      </c>
      <c r="C3731" s="2" t="s">
        <v>59216</v>
      </c>
      <c r="I3731"/>
      <c r="J3731"/>
    </row>
    <row r="3732" spans="1:10" x14ac:dyDescent="0.35">
      <c r="A3732" s="2" t="s">
        <v>37540</v>
      </c>
      <c r="B3732" s="2" t="s">
        <v>37640</v>
      </c>
      <c r="C3732" s="2" t="s">
        <v>44292</v>
      </c>
      <c r="I3732"/>
      <c r="J3732"/>
    </row>
    <row r="3733" spans="1:10" x14ac:dyDescent="0.35">
      <c r="A3733" s="2" t="s">
        <v>37540</v>
      </c>
      <c r="B3733" s="2" t="s">
        <v>37640</v>
      </c>
      <c r="C3733" s="2" t="s">
        <v>61983</v>
      </c>
      <c r="I3733"/>
      <c r="J3733"/>
    </row>
    <row r="3734" spans="1:10" x14ac:dyDescent="0.35">
      <c r="A3734" s="2" t="s">
        <v>37540</v>
      </c>
      <c r="B3734" s="2" t="s">
        <v>37640</v>
      </c>
      <c r="C3734" s="2" t="s">
        <v>64360</v>
      </c>
      <c r="I3734"/>
      <c r="J3734"/>
    </row>
    <row r="3735" spans="1:10" x14ac:dyDescent="0.35">
      <c r="A3735" s="2" t="s">
        <v>37540</v>
      </c>
      <c r="B3735" s="2" t="s">
        <v>37640</v>
      </c>
      <c r="C3735" s="2" t="s">
        <v>42917</v>
      </c>
      <c r="I3735"/>
      <c r="J3735"/>
    </row>
    <row r="3736" spans="1:10" x14ac:dyDescent="0.35">
      <c r="A3736" s="2" t="s">
        <v>37540</v>
      </c>
      <c r="B3736" s="2" t="s">
        <v>37640</v>
      </c>
      <c r="C3736" s="2" t="s">
        <v>46646</v>
      </c>
      <c r="I3736"/>
      <c r="J3736"/>
    </row>
    <row r="3737" spans="1:10" x14ac:dyDescent="0.35">
      <c r="A3737" s="2" t="s">
        <v>37540</v>
      </c>
      <c r="B3737" s="2" t="s">
        <v>37640</v>
      </c>
      <c r="C3737" s="2" t="s">
        <v>52070</v>
      </c>
      <c r="I3737"/>
      <c r="J3737"/>
    </row>
    <row r="3738" spans="1:10" x14ac:dyDescent="0.35">
      <c r="A3738" s="2" t="s">
        <v>37540</v>
      </c>
      <c r="B3738" s="2" t="s">
        <v>37640</v>
      </c>
      <c r="C3738" s="2" t="s">
        <v>50137</v>
      </c>
      <c r="I3738"/>
      <c r="J3738"/>
    </row>
    <row r="3739" spans="1:10" x14ac:dyDescent="0.35">
      <c r="A3739" s="2" t="s">
        <v>37540</v>
      </c>
      <c r="B3739" s="2" t="s">
        <v>37640</v>
      </c>
      <c r="C3739" s="2" t="s">
        <v>51796</v>
      </c>
      <c r="I3739"/>
      <c r="J3739"/>
    </row>
    <row r="3740" spans="1:10" x14ac:dyDescent="0.35">
      <c r="A3740" s="2" t="s">
        <v>37540</v>
      </c>
      <c r="B3740" s="2" t="s">
        <v>37640</v>
      </c>
      <c r="C3740" s="2" t="s">
        <v>54794</v>
      </c>
      <c r="I3740"/>
      <c r="J3740"/>
    </row>
    <row r="3741" spans="1:10" x14ac:dyDescent="0.35">
      <c r="A3741" s="2" t="s">
        <v>37540</v>
      </c>
      <c r="B3741" s="2" t="s">
        <v>37640</v>
      </c>
      <c r="C3741" s="2" t="s">
        <v>60909</v>
      </c>
      <c r="I3741"/>
      <c r="J3741"/>
    </row>
    <row r="3742" spans="1:10" x14ac:dyDescent="0.35">
      <c r="A3742" s="2" t="s">
        <v>37540</v>
      </c>
      <c r="B3742" s="2" t="s">
        <v>37640</v>
      </c>
      <c r="C3742" s="2" t="s">
        <v>49211</v>
      </c>
      <c r="I3742"/>
      <c r="J3742"/>
    </row>
    <row r="3743" spans="1:10" x14ac:dyDescent="0.35">
      <c r="A3743" s="2" t="s">
        <v>37540</v>
      </c>
      <c r="B3743" s="2" t="s">
        <v>37640</v>
      </c>
      <c r="C3743" s="2" t="s">
        <v>39903</v>
      </c>
      <c r="I3743"/>
      <c r="J3743"/>
    </row>
    <row r="3744" spans="1:10" x14ac:dyDescent="0.35">
      <c r="A3744" s="2" t="s">
        <v>37540</v>
      </c>
      <c r="B3744" s="2" t="s">
        <v>37640</v>
      </c>
      <c r="C3744" s="2" t="s">
        <v>40467</v>
      </c>
      <c r="I3744"/>
      <c r="J3744"/>
    </row>
    <row r="3745" spans="1:10" x14ac:dyDescent="0.35">
      <c r="A3745" s="2" t="s">
        <v>37540</v>
      </c>
      <c r="B3745" s="2" t="s">
        <v>37640</v>
      </c>
      <c r="C3745" s="2" t="s">
        <v>40274</v>
      </c>
      <c r="I3745"/>
      <c r="J3745"/>
    </row>
    <row r="3746" spans="1:10" x14ac:dyDescent="0.35">
      <c r="A3746" s="2" t="s">
        <v>37540</v>
      </c>
      <c r="B3746" s="2" t="s">
        <v>37640</v>
      </c>
      <c r="C3746" s="2" t="s">
        <v>48401</v>
      </c>
      <c r="I3746"/>
      <c r="J3746"/>
    </row>
    <row r="3747" spans="1:10" x14ac:dyDescent="0.35">
      <c r="A3747" s="2" t="s">
        <v>37540</v>
      </c>
      <c r="B3747" s="2" t="s">
        <v>37640</v>
      </c>
      <c r="C3747" s="2" t="s">
        <v>62692</v>
      </c>
      <c r="I3747"/>
      <c r="J3747"/>
    </row>
    <row r="3748" spans="1:10" x14ac:dyDescent="0.35">
      <c r="A3748" s="2" t="s">
        <v>37540</v>
      </c>
      <c r="B3748" s="2" t="s">
        <v>37640</v>
      </c>
      <c r="C3748" s="2" t="s">
        <v>67775</v>
      </c>
      <c r="I3748"/>
      <c r="J3748"/>
    </row>
    <row r="3749" spans="1:10" x14ac:dyDescent="0.35">
      <c r="A3749" s="2" t="s">
        <v>37540</v>
      </c>
      <c r="B3749" s="2" t="s">
        <v>37640</v>
      </c>
      <c r="C3749" s="2" t="s">
        <v>53097</v>
      </c>
      <c r="I3749"/>
      <c r="J3749"/>
    </row>
    <row r="3750" spans="1:10" x14ac:dyDescent="0.35">
      <c r="A3750" s="2" t="s">
        <v>37540</v>
      </c>
      <c r="B3750" s="2" t="s">
        <v>37640</v>
      </c>
      <c r="C3750" s="2" t="s">
        <v>67210</v>
      </c>
      <c r="I3750"/>
      <c r="J3750"/>
    </row>
    <row r="3751" spans="1:10" x14ac:dyDescent="0.35">
      <c r="A3751" s="2" t="s">
        <v>37540</v>
      </c>
      <c r="B3751" s="2" t="s">
        <v>37640</v>
      </c>
      <c r="C3751" s="2" t="s">
        <v>61075</v>
      </c>
      <c r="I3751"/>
      <c r="J3751"/>
    </row>
    <row r="3752" spans="1:10" x14ac:dyDescent="0.35">
      <c r="A3752" s="2" t="s">
        <v>37540</v>
      </c>
      <c r="B3752" s="2" t="s">
        <v>37640</v>
      </c>
      <c r="C3752" s="2" t="s">
        <v>49192</v>
      </c>
      <c r="I3752"/>
      <c r="J3752"/>
    </row>
    <row r="3753" spans="1:10" x14ac:dyDescent="0.35">
      <c r="A3753" s="2" t="s">
        <v>37540</v>
      </c>
      <c r="B3753" s="2" t="s">
        <v>37640</v>
      </c>
      <c r="C3753" s="2" t="s">
        <v>51628</v>
      </c>
      <c r="I3753"/>
      <c r="J3753"/>
    </row>
    <row r="3754" spans="1:10" x14ac:dyDescent="0.35">
      <c r="A3754" s="2" t="s">
        <v>37540</v>
      </c>
      <c r="B3754" s="2" t="s">
        <v>37640</v>
      </c>
      <c r="C3754" s="2" t="s">
        <v>53578</v>
      </c>
      <c r="I3754"/>
      <c r="J3754"/>
    </row>
    <row r="3755" spans="1:10" x14ac:dyDescent="0.35">
      <c r="A3755" s="2" t="s">
        <v>37540</v>
      </c>
      <c r="B3755" s="2" t="s">
        <v>37640</v>
      </c>
      <c r="C3755" s="2" t="s">
        <v>49609</v>
      </c>
      <c r="I3755"/>
      <c r="J3755"/>
    </row>
    <row r="3756" spans="1:10" x14ac:dyDescent="0.35">
      <c r="A3756" s="2" t="s">
        <v>37540</v>
      </c>
      <c r="B3756" s="2" t="s">
        <v>37640</v>
      </c>
      <c r="C3756" s="2" t="s">
        <v>40704</v>
      </c>
      <c r="I3756"/>
      <c r="J3756"/>
    </row>
    <row r="3757" spans="1:10" x14ac:dyDescent="0.35">
      <c r="A3757" s="2" t="s">
        <v>37540</v>
      </c>
      <c r="B3757" s="2" t="s">
        <v>37640</v>
      </c>
      <c r="C3757" s="2" t="s">
        <v>54915</v>
      </c>
      <c r="I3757"/>
      <c r="J3757"/>
    </row>
    <row r="3758" spans="1:10" x14ac:dyDescent="0.35">
      <c r="A3758" s="2" t="s">
        <v>37540</v>
      </c>
      <c r="B3758" s="2" t="s">
        <v>37640</v>
      </c>
      <c r="C3758" s="2" t="s">
        <v>49078</v>
      </c>
      <c r="I3758"/>
      <c r="J3758"/>
    </row>
    <row r="3759" spans="1:10" x14ac:dyDescent="0.35">
      <c r="A3759" s="2" t="s">
        <v>37540</v>
      </c>
      <c r="B3759" s="2" t="s">
        <v>37640</v>
      </c>
      <c r="C3759" s="2" t="s">
        <v>50219</v>
      </c>
      <c r="I3759"/>
      <c r="J3759"/>
    </row>
    <row r="3760" spans="1:10" x14ac:dyDescent="0.35">
      <c r="A3760" s="2" t="s">
        <v>37540</v>
      </c>
      <c r="B3760" s="2" t="s">
        <v>37640</v>
      </c>
      <c r="C3760" s="2" t="s">
        <v>57676</v>
      </c>
      <c r="I3760"/>
      <c r="J3760"/>
    </row>
    <row r="3761" spans="1:10" x14ac:dyDescent="0.35">
      <c r="A3761" s="2" t="s">
        <v>37540</v>
      </c>
      <c r="B3761" s="2" t="s">
        <v>37640</v>
      </c>
      <c r="C3761" s="2" t="s">
        <v>57437</v>
      </c>
      <c r="I3761"/>
      <c r="J3761"/>
    </row>
    <row r="3762" spans="1:10" x14ac:dyDescent="0.35">
      <c r="A3762" s="2" t="s">
        <v>37540</v>
      </c>
      <c r="B3762" s="2" t="s">
        <v>37640</v>
      </c>
      <c r="C3762" s="2" t="s">
        <v>62835</v>
      </c>
      <c r="I3762"/>
      <c r="J3762"/>
    </row>
    <row r="3763" spans="1:10" x14ac:dyDescent="0.35">
      <c r="A3763" s="2" t="s">
        <v>37540</v>
      </c>
      <c r="B3763" s="2" t="s">
        <v>37640</v>
      </c>
      <c r="C3763" s="2" t="s">
        <v>45136</v>
      </c>
      <c r="I3763"/>
      <c r="J3763"/>
    </row>
    <row r="3764" spans="1:10" x14ac:dyDescent="0.35">
      <c r="A3764" s="2" t="s">
        <v>37540</v>
      </c>
      <c r="B3764" s="2" t="s">
        <v>37640</v>
      </c>
      <c r="C3764" s="2" t="s">
        <v>39089</v>
      </c>
      <c r="I3764"/>
      <c r="J3764"/>
    </row>
    <row r="3765" spans="1:10" x14ac:dyDescent="0.35">
      <c r="A3765" s="2" t="s">
        <v>37540</v>
      </c>
      <c r="B3765" s="2" t="s">
        <v>37640</v>
      </c>
      <c r="C3765" s="2" t="s">
        <v>49666</v>
      </c>
      <c r="I3765"/>
      <c r="J3765"/>
    </row>
    <row r="3766" spans="1:10" x14ac:dyDescent="0.35">
      <c r="A3766" s="2" t="s">
        <v>37540</v>
      </c>
      <c r="B3766" s="2" t="s">
        <v>37640</v>
      </c>
      <c r="C3766" s="2" t="s">
        <v>37927</v>
      </c>
      <c r="I3766"/>
      <c r="J3766"/>
    </row>
    <row r="3767" spans="1:10" x14ac:dyDescent="0.35">
      <c r="A3767" s="2" t="s">
        <v>37540</v>
      </c>
      <c r="B3767" s="2" t="s">
        <v>37640</v>
      </c>
      <c r="C3767" s="2" t="s">
        <v>38562</v>
      </c>
      <c r="I3767"/>
      <c r="J3767"/>
    </row>
    <row r="3768" spans="1:10" x14ac:dyDescent="0.35">
      <c r="A3768" s="2" t="s">
        <v>37540</v>
      </c>
      <c r="B3768" s="2" t="s">
        <v>37640</v>
      </c>
      <c r="C3768" s="2" t="s">
        <v>62565</v>
      </c>
      <c r="I3768"/>
      <c r="J3768"/>
    </row>
    <row r="3769" spans="1:10" x14ac:dyDescent="0.35">
      <c r="A3769" s="2" t="s">
        <v>37540</v>
      </c>
      <c r="B3769" s="2" t="s">
        <v>37640</v>
      </c>
      <c r="C3769" s="2" t="s">
        <v>44650</v>
      </c>
      <c r="I3769"/>
      <c r="J3769"/>
    </row>
    <row r="3770" spans="1:10" x14ac:dyDescent="0.35">
      <c r="A3770" s="2" t="s">
        <v>37540</v>
      </c>
      <c r="B3770" s="2" t="s">
        <v>37640</v>
      </c>
      <c r="C3770" s="2" t="s">
        <v>42483</v>
      </c>
      <c r="I3770"/>
      <c r="J3770"/>
    </row>
    <row r="3771" spans="1:10" x14ac:dyDescent="0.35">
      <c r="A3771" s="2" t="s">
        <v>37540</v>
      </c>
      <c r="B3771" s="2" t="s">
        <v>37640</v>
      </c>
      <c r="C3771" s="2" t="s">
        <v>53483</v>
      </c>
      <c r="I3771"/>
      <c r="J3771"/>
    </row>
    <row r="3772" spans="1:10" x14ac:dyDescent="0.35">
      <c r="A3772" s="2" t="s">
        <v>37540</v>
      </c>
      <c r="B3772" s="2" t="s">
        <v>37640</v>
      </c>
      <c r="C3772" s="2" t="s">
        <v>38233</v>
      </c>
      <c r="I3772"/>
      <c r="J3772"/>
    </row>
    <row r="3773" spans="1:10" x14ac:dyDescent="0.35">
      <c r="A3773" s="2" t="s">
        <v>37540</v>
      </c>
      <c r="B3773" s="2" t="s">
        <v>37640</v>
      </c>
      <c r="C3773" s="2" t="s">
        <v>54929</v>
      </c>
      <c r="I3773"/>
      <c r="J3773"/>
    </row>
    <row r="3774" spans="1:10" x14ac:dyDescent="0.35">
      <c r="A3774" s="2" t="s">
        <v>37540</v>
      </c>
      <c r="B3774" s="2" t="s">
        <v>37640</v>
      </c>
      <c r="C3774" s="2" t="s">
        <v>67787</v>
      </c>
      <c r="I3774"/>
      <c r="J3774"/>
    </row>
    <row r="3775" spans="1:10" x14ac:dyDescent="0.35">
      <c r="A3775" s="2" t="s">
        <v>37540</v>
      </c>
      <c r="B3775" s="2" t="s">
        <v>37640</v>
      </c>
      <c r="C3775" s="2" t="s">
        <v>57551</v>
      </c>
      <c r="I3775"/>
      <c r="J3775"/>
    </row>
    <row r="3776" spans="1:10" x14ac:dyDescent="0.35">
      <c r="A3776" s="2" t="s">
        <v>37540</v>
      </c>
      <c r="B3776" s="2" t="s">
        <v>37640</v>
      </c>
      <c r="C3776" s="2" t="s">
        <v>39405</v>
      </c>
      <c r="I3776"/>
      <c r="J3776"/>
    </row>
    <row r="3777" spans="1:10" x14ac:dyDescent="0.35">
      <c r="A3777" s="2" t="s">
        <v>37540</v>
      </c>
      <c r="B3777" s="2" t="s">
        <v>37640</v>
      </c>
      <c r="C3777" s="2" t="s">
        <v>56989</v>
      </c>
      <c r="I3777"/>
      <c r="J3777"/>
    </row>
    <row r="3778" spans="1:10" x14ac:dyDescent="0.35">
      <c r="A3778" s="2" t="s">
        <v>37540</v>
      </c>
      <c r="B3778" s="2" t="s">
        <v>37640</v>
      </c>
      <c r="C3778" s="2" t="s">
        <v>37870</v>
      </c>
      <c r="I3778"/>
      <c r="J3778"/>
    </row>
    <row r="3779" spans="1:10" x14ac:dyDescent="0.35">
      <c r="A3779" s="2" t="s">
        <v>37540</v>
      </c>
      <c r="B3779" s="2" t="s">
        <v>37640</v>
      </c>
      <c r="C3779" s="2" t="s">
        <v>56797</v>
      </c>
      <c r="I3779"/>
      <c r="J3779"/>
    </row>
    <row r="3780" spans="1:10" x14ac:dyDescent="0.35">
      <c r="A3780" s="2" t="s">
        <v>37540</v>
      </c>
      <c r="B3780" s="2" t="s">
        <v>37640</v>
      </c>
      <c r="C3780" s="2" t="s">
        <v>51189</v>
      </c>
      <c r="I3780"/>
      <c r="J3780"/>
    </row>
    <row r="3781" spans="1:10" x14ac:dyDescent="0.35">
      <c r="A3781" s="2" t="s">
        <v>37540</v>
      </c>
      <c r="B3781" s="2" t="s">
        <v>37640</v>
      </c>
      <c r="C3781" s="2" t="s">
        <v>49313</v>
      </c>
      <c r="I3781"/>
      <c r="J3781"/>
    </row>
    <row r="3782" spans="1:10" x14ac:dyDescent="0.35">
      <c r="A3782" s="2" t="s">
        <v>37540</v>
      </c>
      <c r="B3782" s="2" t="s">
        <v>37640</v>
      </c>
      <c r="C3782" s="2" t="s">
        <v>60452</v>
      </c>
      <c r="I3782"/>
      <c r="J3782"/>
    </row>
    <row r="3783" spans="1:10" x14ac:dyDescent="0.35">
      <c r="A3783" s="2" t="s">
        <v>37540</v>
      </c>
      <c r="B3783" s="2" t="s">
        <v>37640</v>
      </c>
      <c r="C3783" s="2" t="s">
        <v>57649</v>
      </c>
      <c r="I3783"/>
      <c r="J3783"/>
    </row>
    <row r="3784" spans="1:10" x14ac:dyDescent="0.35">
      <c r="A3784" s="2" t="s">
        <v>37540</v>
      </c>
      <c r="B3784" s="2" t="s">
        <v>37640</v>
      </c>
      <c r="C3784" s="2" t="s">
        <v>44820</v>
      </c>
      <c r="I3784"/>
      <c r="J3784"/>
    </row>
    <row r="3785" spans="1:10" x14ac:dyDescent="0.35">
      <c r="A3785" s="2" t="s">
        <v>37540</v>
      </c>
      <c r="B3785" s="2" t="s">
        <v>37640</v>
      </c>
      <c r="C3785" s="2" t="s">
        <v>58900</v>
      </c>
      <c r="I3785"/>
      <c r="J3785"/>
    </row>
    <row r="3786" spans="1:10" x14ac:dyDescent="0.35">
      <c r="A3786" s="2" t="s">
        <v>37540</v>
      </c>
      <c r="B3786" s="2" t="s">
        <v>37640</v>
      </c>
      <c r="C3786" s="2" t="s">
        <v>64817</v>
      </c>
      <c r="I3786"/>
      <c r="J3786"/>
    </row>
    <row r="3787" spans="1:10" x14ac:dyDescent="0.35">
      <c r="A3787" s="2" t="s">
        <v>37540</v>
      </c>
      <c r="B3787" s="2" t="s">
        <v>37640</v>
      </c>
      <c r="C3787" s="2" t="s">
        <v>55125</v>
      </c>
      <c r="I3787"/>
      <c r="J3787"/>
    </row>
    <row r="3788" spans="1:10" x14ac:dyDescent="0.35">
      <c r="A3788" s="2" t="s">
        <v>37540</v>
      </c>
      <c r="B3788" s="2" t="s">
        <v>37640</v>
      </c>
      <c r="C3788" s="2" t="s">
        <v>58400</v>
      </c>
      <c r="I3788"/>
      <c r="J3788"/>
    </row>
    <row r="3789" spans="1:10" x14ac:dyDescent="0.35">
      <c r="A3789" s="2" t="s">
        <v>37540</v>
      </c>
      <c r="B3789" s="2" t="s">
        <v>37640</v>
      </c>
      <c r="C3789" s="2" t="s">
        <v>38675</v>
      </c>
      <c r="I3789"/>
      <c r="J3789"/>
    </row>
    <row r="3790" spans="1:10" x14ac:dyDescent="0.35">
      <c r="A3790" s="2" t="s">
        <v>37540</v>
      </c>
      <c r="B3790" s="2" t="s">
        <v>37640</v>
      </c>
      <c r="C3790" s="2" t="s">
        <v>60010</v>
      </c>
      <c r="I3790"/>
      <c r="J3790"/>
    </row>
    <row r="3791" spans="1:10" x14ac:dyDescent="0.35">
      <c r="A3791" s="2" t="s">
        <v>37540</v>
      </c>
      <c r="B3791" s="2" t="s">
        <v>37640</v>
      </c>
      <c r="C3791" s="2" t="s">
        <v>49925</v>
      </c>
      <c r="I3791"/>
      <c r="J3791"/>
    </row>
    <row r="3792" spans="1:10" x14ac:dyDescent="0.35">
      <c r="A3792" s="2" t="s">
        <v>37540</v>
      </c>
      <c r="B3792" s="2" t="s">
        <v>37640</v>
      </c>
      <c r="C3792" s="2" t="s">
        <v>43264</v>
      </c>
      <c r="I3792"/>
      <c r="J3792"/>
    </row>
    <row r="3793" spans="1:10" x14ac:dyDescent="0.35">
      <c r="A3793" s="2" t="s">
        <v>37540</v>
      </c>
      <c r="B3793" s="2" t="s">
        <v>37640</v>
      </c>
      <c r="C3793" s="2" t="s">
        <v>58799</v>
      </c>
      <c r="I3793"/>
      <c r="J3793"/>
    </row>
    <row r="3794" spans="1:10" x14ac:dyDescent="0.35">
      <c r="A3794" s="2" t="s">
        <v>37540</v>
      </c>
      <c r="B3794" s="2" t="s">
        <v>37640</v>
      </c>
      <c r="C3794" s="2" t="s">
        <v>64816</v>
      </c>
      <c r="I3794"/>
      <c r="J3794"/>
    </row>
    <row r="3795" spans="1:10" x14ac:dyDescent="0.35">
      <c r="A3795" s="2" t="s">
        <v>37540</v>
      </c>
      <c r="B3795" s="2" t="s">
        <v>37640</v>
      </c>
      <c r="C3795" s="2" t="s">
        <v>57897</v>
      </c>
      <c r="I3795"/>
      <c r="J3795"/>
    </row>
    <row r="3796" spans="1:10" x14ac:dyDescent="0.35">
      <c r="A3796" s="2" t="s">
        <v>37540</v>
      </c>
      <c r="B3796" s="2" t="s">
        <v>37640</v>
      </c>
      <c r="C3796" s="2" t="s">
        <v>57903</v>
      </c>
      <c r="I3796"/>
      <c r="J3796"/>
    </row>
    <row r="3797" spans="1:10" x14ac:dyDescent="0.35">
      <c r="A3797" s="2" t="s">
        <v>37540</v>
      </c>
      <c r="B3797" s="2" t="s">
        <v>37640</v>
      </c>
      <c r="C3797" s="2" t="s">
        <v>56026</v>
      </c>
      <c r="I3797"/>
      <c r="J3797"/>
    </row>
    <row r="3798" spans="1:10" x14ac:dyDescent="0.35">
      <c r="A3798" s="2" t="s">
        <v>37540</v>
      </c>
      <c r="B3798" s="2" t="s">
        <v>37640</v>
      </c>
      <c r="C3798" s="2" t="s">
        <v>44412</v>
      </c>
      <c r="I3798"/>
      <c r="J3798"/>
    </row>
    <row r="3799" spans="1:10" x14ac:dyDescent="0.35">
      <c r="A3799" s="2" t="s">
        <v>37540</v>
      </c>
      <c r="B3799" s="2" t="s">
        <v>37640</v>
      </c>
      <c r="C3799" s="2" t="s">
        <v>49505</v>
      </c>
      <c r="I3799"/>
      <c r="J3799"/>
    </row>
    <row r="3800" spans="1:10" x14ac:dyDescent="0.35">
      <c r="A3800" s="2" t="s">
        <v>37540</v>
      </c>
      <c r="B3800" s="2" t="s">
        <v>37640</v>
      </c>
      <c r="C3800" s="2" t="s">
        <v>65051</v>
      </c>
      <c r="I3800"/>
      <c r="J3800"/>
    </row>
    <row r="3801" spans="1:10" x14ac:dyDescent="0.35">
      <c r="A3801" s="2" t="s">
        <v>37540</v>
      </c>
      <c r="B3801" s="2" t="s">
        <v>37640</v>
      </c>
      <c r="C3801" s="2" t="s">
        <v>66102</v>
      </c>
      <c r="I3801"/>
      <c r="J3801"/>
    </row>
    <row r="3802" spans="1:10" x14ac:dyDescent="0.35">
      <c r="A3802" s="2" t="s">
        <v>37540</v>
      </c>
      <c r="B3802" s="2" t="s">
        <v>37640</v>
      </c>
      <c r="C3802" s="2" t="s">
        <v>55053</v>
      </c>
      <c r="I3802"/>
      <c r="J3802"/>
    </row>
    <row r="3803" spans="1:10" x14ac:dyDescent="0.35">
      <c r="A3803" s="2" t="s">
        <v>37540</v>
      </c>
      <c r="B3803" s="2" t="s">
        <v>37640</v>
      </c>
      <c r="C3803" s="2" t="s">
        <v>58527</v>
      </c>
      <c r="I3803"/>
      <c r="J3803"/>
    </row>
    <row r="3804" spans="1:10" x14ac:dyDescent="0.35">
      <c r="A3804" s="2" t="s">
        <v>37540</v>
      </c>
      <c r="B3804" s="2" t="s">
        <v>37640</v>
      </c>
      <c r="C3804" s="2" t="s">
        <v>67577</v>
      </c>
      <c r="I3804"/>
      <c r="J3804"/>
    </row>
    <row r="3805" spans="1:10" x14ac:dyDescent="0.35">
      <c r="A3805" s="2" t="s">
        <v>37540</v>
      </c>
      <c r="B3805" s="2" t="s">
        <v>37640</v>
      </c>
      <c r="C3805" s="2" t="s">
        <v>58034</v>
      </c>
      <c r="I3805"/>
      <c r="J3805"/>
    </row>
    <row r="3806" spans="1:10" x14ac:dyDescent="0.35">
      <c r="A3806" s="2" t="s">
        <v>37540</v>
      </c>
      <c r="B3806" s="2" t="s">
        <v>37640</v>
      </c>
      <c r="C3806" s="2" t="s">
        <v>64433</v>
      </c>
      <c r="I3806"/>
      <c r="J3806"/>
    </row>
    <row r="3807" spans="1:10" x14ac:dyDescent="0.35">
      <c r="A3807" s="2" t="s">
        <v>37540</v>
      </c>
      <c r="B3807" s="2" t="s">
        <v>37640</v>
      </c>
      <c r="C3807" s="2" t="s">
        <v>56602</v>
      </c>
      <c r="I3807"/>
      <c r="J3807"/>
    </row>
    <row r="3808" spans="1:10" x14ac:dyDescent="0.35">
      <c r="A3808" s="2" t="s">
        <v>37540</v>
      </c>
      <c r="B3808" s="2" t="s">
        <v>37640</v>
      </c>
      <c r="C3808" s="2" t="s">
        <v>58082</v>
      </c>
      <c r="I3808"/>
      <c r="J3808"/>
    </row>
    <row r="3809" spans="1:10" x14ac:dyDescent="0.35">
      <c r="A3809" s="2" t="s">
        <v>37540</v>
      </c>
      <c r="B3809" s="2" t="s">
        <v>37640</v>
      </c>
      <c r="C3809" s="2" t="s">
        <v>58098</v>
      </c>
      <c r="I3809"/>
      <c r="J3809"/>
    </row>
    <row r="3810" spans="1:10" x14ac:dyDescent="0.35">
      <c r="A3810" s="2" t="s">
        <v>37540</v>
      </c>
      <c r="B3810" s="2" t="s">
        <v>37640</v>
      </c>
      <c r="C3810" s="2" t="s">
        <v>39849</v>
      </c>
      <c r="I3810"/>
      <c r="J3810"/>
    </row>
    <row r="3811" spans="1:10" x14ac:dyDescent="0.35">
      <c r="A3811" s="2" t="s">
        <v>37540</v>
      </c>
      <c r="B3811" s="2" t="s">
        <v>37640</v>
      </c>
      <c r="C3811" s="2" t="s">
        <v>54526</v>
      </c>
      <c r="I3811"/>
      <c r="J3811"/>
    </row>
    <row r="3812" spans="1:10" x14ac:dyDescent="0.35">
      <c r="A3812" s="2" t="s">
        <v>37540</v>
      </c>
      <c r="B3812" s="2" t="s">
        <v>37640</v>
      </c>
      <c r="C3812" s="2" t="s">
        <v>46291</v>
      </c>
      <c r="I3812"/>
      <c r="J3812"/>
    </row>
    <row r="3813" spans="1:10" x14ac:dyDescent="0.35">
      <c r="A3813" s="2" t="s">
        <v>37540</v>
      </c>
      <c r="B3813" s="2" t="s">
        <v>37640</v>
      </c>
      <c r="C3813" s="2" t="s">
        <v>54146</v>
      </c>
      <c r="I3813"/>
      <c r="J3813"/>
    </row>
    <row r="3814" spans="1:10" x14ac:dyDescent="0.35">
      <c r="A3814" s="2" t="s">
        <v>37540</v>
      </c>
      <c r="B3814" s="2" t="s">
        <v>37640</v>
      </c>
      <c r="C3814" s="2" t="s">
        <v>63958</v>
      </c>
      <c r="I3814"/>
      <c r="J3814"/>
    </row>
    <row r="3815" spans="1:10" x14ac:dyDescent="0.35">
      <c r="A3815" s="2" t="s">
        <v>37540</v>
      </c>
      <c r="B3815" s="2" t="s">
        <v>37640</v>
      </c>
      <c r="C3815" s="2" t="s">
        <v>60062</v>
      </c>
      <c r="I3815"/>
      <c r="J3815"/>
    </row>
    <row r="3816" spans="1:10" x14ac:dyDescent="0.35">
      <c r="A3816" s="2" t="s">
        <v>37540</v>
      </c>
      <c r="B3816" s="2" t="s">
        <v>37640</v>
      </c>
      <c r="C3816" s="2" t="s">
        <v>61372</v>
      </c>
      <c r="I3816"/>
      <c r="J3816"/>
    </row>
    <row r="3817" spans="1:10" x14ac:dyDescent="0.35">
      <c r="A3817" s="2" t="s">
        <v>37540</v>
      </c>
      <c r="B3817" s="2" t="s">
        <v>37640</v>
      </c>
      <c r="C3817" s="2" t="s">
        <v>63867</v>
      </c>
      <c r="I3817"/>
      <c r="J3817"/>
    </row>
    <row r="3818" spans="1:10" x14ac:dyDescent="0.35">
      <c r="A3818" s="2" t="s">
        <v>37540</v>
      </c>
      <c r="B3818" s="2" t="s">
        <v>37640</v>
      </c>
      <c r="C3818" s="2" t="s">
        <v>65631</v>
      </c>
      <c r="I3818"/>
      <c r="J3818"/>
    </row>
    <row r="3819" spans="1:10" x14ac:dyDescent="0.35">
      <c r="A3819" s="2" t="s">
        <v>37540</v>
      </c>
      <c r="B3819" s="2" t="s">
        <v>37640</v>
      </c>
      <c r="C3819" s="2" t="s">
        <v>64071</v>
      </c>
      <c r="I3819"/>
      <c r="J3819"/>
    </row>
    <row r="3820" spans="1:10" x14ac:dyDescent="0.35">
      <c r="A3820" s="2" t="s">
        <v>37540</v>
      </c>
      <c r="B3820" s="2" t="s">
        <v>37640</v>
      </c>
      <c r="C3820" s="2" t="s">
        <v>64562</v>
      </c>
      <c r="I3820"/>
      <c r="J3820"/>
    </row>
    <row r="3821" spans="1:10" x14ac:dyDescent="0.35">
      <c r="A3821" s="2" t="s">
        <v>37540</v>
      </c>
      <c r="B3821" s="2" t="s">
        <v>37640</v>
      </c>
      <c r="C3821" s="2" t="s">
        <v>65099</v>
      </c>
      <c r="I3821"/>
      <c r="J3821"/>
    </row>
    <row r="3822" spans="1:10" x14ac:dyDescent="0.35">
      <c r="A3822" s="2" t="s">
        <v>37540</v>
      </c>
      <c r="B3822" s="2" t="s">
        <v>37640</v>
      </c>
      <c r="C3822" s="2" t="s">
        <v>67102</v>
      </c>
      <c r="I3822"/>
      <c r="J3822"/>
    </row>
    <row r="3823" spans="1:10" x14ac:dyDescent="0.35">
      <c r="A3823" s="2" t="s">
        <v>37540</v>
      </c>
      <c r="B3823" s="2" t="s">
        <v>37640</v>
      </c>
      <c r="C3823" s="2" t="s">
        <v>43969</v>
      </c>
      <c r="I3823"/>
      <c r="J3823"/>
    </row>
    <row r="3824" spans="1:10" x14ac:dyDescent="0.35">
      <c r="A3824" s="2" t="s">
        <v>37540</v>
      </c>
      <c r="B3824" s="2" t="s">
        <v>37640</v>
      </c>
      <c r="C3824" s="2" t="s">
        <v>38108</v>
      </c>
      <c r="I3824"/>
      <c r="J3824"/>
    </row>
    <row r="3825" spans="1:10" x14ac:dyDescent="0.35">
      <c r="A3825" s="2" t="s">
        <v>37540</v>
      </c>
      <c r="B3825" s="2" t="s">
        <v>37640</v>
      </c>
      <c r="C3825" s="2" t="s">
        <v>64763</v>
      </c>
      <c r="I3825"/>
      <c r="J3825"/>
    </row>
    <row r="3826" spans="1:10" x14ac:dyDescent="0.35">
      <c r="A3826" s="2" t="s">
        <v>37540</v>
      </c>
      <c r="B3826" s="2" t="s">
        <v>37640</v>
      </c>
      <c r="C3826" s="2" t="s">
        <v>41309</v>
      </c>
      <c r="I3826"/>
      <c r="J3826"/>
    </row>
    <row r="3827" spans="1:10" x14ac:dyDescent="0.35">
      <c r="A3827" s="2" t="s">
        <v>37540</v>
      </c>
      <c r="B3827" s="2" t="s">
        <v>37640</v>
      </c>
      <c r="C3827" s="2" t="s">
        <v>48159</v>
      </c>
      <c r="I3827"/>
      <c r="J3827"/>
    </row>
    <row r="3828" spans="1:10" x14ac:dyDescent="0.35">
      <c r="A3828" s="2" t="s">
        <v>37540</v>
      </c>
      <c r="B3828" s="2" t="s">
        <v>37640</v>
      </c>
      <c r="C3828" s="2" t="s">
        <v>42058</v>
      </c>
      <c r="I3828"/>
      <c r="J3828"/>
    </row>
    <row r="3829" spans="1:10" x14ac:dyDescent="0.35">
      <c r="A3829" s="2" t="s">
        <v>37540</v>
      </c>
      <c r="B3829" s="2" t="s">
        <v>37640</v>
      </c>
      <c r="C3829" s="2" t="s">
        <v>64167</v>
      </c>
      <c r="I3829"/>
      <c r="J3829"/>
    </row>
    <row r="3830" spans="1:10" x14ac:dyDescent="0.35">
      <c r="A3830" s="2" t="s">
        <v>37540</v>
      </c>
      <c r="B3830" s="2" t="s">
        <v>37640</v>
      </c>
      <c r="C3830" s="2" t="s">
        <v>59056</v>
      </c>
      <c r="I3830"/>
      <c r="J3830"/>
    </row>
    <row r="3831" spans="1:10" x14ac:dyDescent="0.35">
      <c r="A3831" s="2" t="s">
        <v>37540</v>
      </c>
      <c r="B3831" s="2" t="s">
        <v>37640</v>
      </c>
      <c r="C3831" s="2" t="s">
        <v>19717</v>
      </c>
      <c r="I3831"/>
      <c r="J3831"/>
    </row>
    <row r="3832" spans="1:10" x14ac:dyDescent="0.35">
      <c r="A3832" s="2" t="s">
        <v>37540</v>
      </c>
      <c r="B3832" s="2" t="s">
        <v>37640</v>
      </c>
      <c r="C3832" s="2" t="s">
        <v>64666</v>
      </c>
      <c r="I3832"/>
      <c r="J3832"/>
    </row>
    <row r="3833" spans="1:10" x14ac:dyDescent="0.35">
      <c r="A3833" s="2" t="s">
        <v>37540</v>
      </c>
      <c r="B3833" s="2" t="s">
        <v>37640</v>
      </c>
      <c r="C3833" s="2" t="s">
        <v>59604</v>
      </c>
      <c r="I3833"/>
      <c r="J3833"/>
    </row>
    <row r="3834" spans="1:10" x14ac:dyDescent="0.35">
      <c r="A3834" s="2" t="s">
        <v>37540</v>
      </c>
      <c r="B3834" s="2" t="s">
        <v>37640</v>
      </c>
      <c r="C3834" s="2" t="s">
        <v>41401</v>
      </c>
      <c r="I3834"/>
      <c r="J3834"/>
    </row>
    <row r="3835" spans="1:10" x14ac:dyDescent="0.35">
      <c r="A3835" s="2" t="s">
        <v>37540</v>
      </c>
      <c r="B3835" s="2" t="s">
        <v>37640</v>
      </c>
      <c r="C3835" s="2" t="s">
        <v>47153</v>
      </c>
      <c r="I3835"/>
      <c r="J3835"/>
    </row>
    <row r="3836" spans="1:10" x14ac:dyDescent="0.35">
      <c r="A3836" s="2" t="s">
        <v>37540</v>
      </c>
      <c r="B3836" s="2" t="s">
        <v>37640</v>
      </c>
      <c r="C3836" s="2" t="s">
        <v>43030</v>
      </c>
      <c r="I3836"/>
      <c r="J3836"/>
    </row>
    <row r="3837" spans="1:10" x14ac:dyDescent="0.35">
      <c r="A3837" s="2" t="s">
        <v>37540</v>
      </c>
      <c r="B3837" s="2" t="s">
        <v>37640</v>
      </c>
      <c r="C3837" s="2" t="s">
        <v>52173</v>
      </c>
      <c r="I3837"/>
      <c r="J3837"/>
    </row>
    <row r="3838" spans="1:10" x14ac:dyDescent="0.35">
      <c r="A3838" s="2" t="s">
        <v>37540</v>
      </c>
      <c r="B3838" s="2" t="s">
        <v>37640</v>
      </c>
      <c r="C3838" s="2" t="s">
        <v>59207</v>
      </c>
      <c r="I3838"/>
      <c r="J3838"/>
    </row>
    <row r="3839" spans="1:10" x14ac:dyDescent="0.35">
      <c r="A3839" s="2" t="s">
        <v>37540</v>
      </c>
      <c r="B3839" s="2" t="s">
        <v>37640</v>
      </c>
      <c r="C3839" s="2" t="s">
        <v>38553</v>
      </c>
      <c r="I3839"/>
      <c r="J3839"/>
    </row>
    <row r="3840" spans="1:10" x14ac:dyDescent="0.35">
      <c r="A3840" s="2" t="s">
        <v>37540</v>
      </c>
      <c r="B3840" s="2" t="s">
        <v>37640</v>
      </c>
      <c r="C3840" s="2" t="s">
        <v>66033</v>
      </c>
      <c r="I3840"/>
      <c r="J3840"/>
    </row>
    <row r="3841" spans="1:10" x14ac:dyDescent="0.35">
      <c r="A3841" s="2" t="s">
        <v>37540</v>
      </c>
      <c r="B3841" s="2" t="s">
        <v>37640</v>
      </c>
      <c r="C3841" s="2" t="s">
        <v>46666</v>
      </c>
      <c r="I3841"/>
      <c r="J3841"/>
    </row>
    <row r="3842" spans="1:10" x14ac:dyDescent="0.35">
      <c r="A3842" s="2" t="s">
        <v>37540</v>
      </c>
      <c r="B3842" s="2" t="s">
        <v>37640</v>
      </c>
      <c r="C3842" s="2" t="s">
        <v>58257</v>
      </c>
      <c r="I3842"/>
      <c r="J3842"/>
    </row>
    <row r="3843" spans="1:10" x14ac:dyDescent="0.35">
      <c r="A3843" s="2" t="s">
        <v>37540</v>
      </c>
      <c r="B3843" s="2" t="s">
        <v>37640</v>
      </c>
      <c r="C3843" s="2" t="s">
        <v>59420</v>
      </c>
      <c r="I3843"/>
      <c r="J3843"/>
    </row>
    <row r="3844" spans="1:10" x14ac:dyDescent="0.35">
      <c r="A3844" s="2" t="s">
        <v>37540</v>
      </c>
      <c r="B3844" s="2" t="s">
        <v>37640</v>
      </c>
      <c r="C3844" s="2" t="s">
        <v>64936</v>
      </c>
      <c r="I3844"/>
      <c r="J3844"/>
    </row>
    <row r="3845" spans="1:10" x14ac:dyDescent="0.35">
      <c r="A3845" s="2" t="s">
        <v>37540</v>
      </c>
      <c r="B3845" s="2" t="s">
        <v>37640</v>
      </c>
      <c r="C3845" s="2" t="s">
        <v>62928</v>
      </c>
      <c r="I3845"/>
      <c r="J3845"/>
    </row>
    <row r="3846" spans="1:10" x14ac:dyDescent="0.35">
      <c r="A3846" s="2" t="s">
        <v>37540</v>
      </c>
      <c r="B3846" s="2" t="s">
        <v>37640</v>
      </c>
      <c r="C3846" s="2" t="s">
        <v>42241</v>
      </c>
      <c r="I3846"/>
      <c r="J3846"/>
    </row>
    <row r="3847" spans="1:10" x14ac:dyDescent="0.35">
      <c r="A3847" s="2" t="s">
        <v>37540</v>
      </c>
      <c r="B3847" s="2" t="s">
        <v>37640</v>
      </c>
      <c r="C3847" s="2" t="s">
        <v>51852</v>
      </c>
      <c r="I3847"/>
      <c r="J3847"/>
    </row>
    <row r="3848" spans="1:10" x14ac:dyDescent="0.35">
      <c r="A3848" s="2" t="s">
        <v>37540</v>
      </c>
      <c r="B3848" s="2" t="s">
        <v>37640</v>
      </c>
      <c r="C3848" s="2" t="s">
        <v>40680</v>
      </c>
      <c r="I3848"/>
      <c r="J3848"/>
    </row>
    <row r="3849" spans="1:10" x14ac:dyDescent="0.35">
      <c r="A3849" s="2" t="s">
        <v>37540</v>
      </c>
      <c r="B3849" s="2" t="s">
        <v>37640</v>
      </c>
      <c r="C3849" s="2" t="s">
        <v>53797</v>
      </c>
      <c r="I3849"/>
      <c r="J3849"/>
    </row>
    <row r="3850" spans="1:10" x14ac:dyDescent="0.35">
      <c r="A3850" s="2" t="s">
        <v>37540</v>
      </c>
      <c r="B3850" s="2" t="s">
        <v>37640</v>
      </c>
      <c r="C3850" s="2" t="s">
        <v>53568</v>
      </c>
      <c r="I3850"/>
      <c r="J3850"/>
    </row>
    <row r="3851" spans="1:10" x14ac:dyDescent="0.35">
      <c r="A3851" s="2" t="s">
        <v>37540</v>
      </c>
      <c r="B3851" s="2" t="s">
        <v>37640</v>
      </c>
      <c r="C3851" s="2" t="s">
        <v>54584</v>
      </c>
      <c r="I3851"/>
      <c r="J3851"/>
    </row>
    <row r="3852" spans="1:10" x14ac:dyDescent="0.35">
      <c r="A3852" s="2" t="s">
        <v>37540</v>
      </c>
      <c r="B3852" s="2" t="s">
        <v>37640</v>
      </c>
      <c r="C3852" s="2" t="s">
        <v>38669</v>
      </c>
      <c r="I3852"/>
      <c r="J3852"/>
    </row>
    <row r="3853" spans="1:10" x14ac:dyDescent="0.35">
      <c r="A3853" s="2" t="s">
        <v>37540</v>
      </c>
      <c r="B3853" s="2" t="s">
        <v>37640</v>
      </c>
      <c r="C3853" s="2" t="s">
        <v>59180</v>
      </c>
      <c r="I3853"/>
      <c r="J3853"/>
    </row>
    <row r="3854" spans="1:10" x14ac:dyDescent="0.35">
      <c r="A3854" s="2" t="s">
        <v>37540</v>
      </c>
      <c r="B3854" s="2" t="s">
        <v>37640</v>
      </c>
      <c r="C3854" s="2" t="s">
        <v>43051</v>
      </c>
      <c r="I3854"/>
      <c r="J3854"/>
    </row>
    <row r="3855" spans="1:10" x14ac:dyDescent="0.35">
      <c r="A3855" s="2" t="s">
        <v>37540</v>
      </c>
      <c r="B3855" s="2" t="s">
        <v>37640</v>
      </c>
      <c r="C3855" s="2" t="s">
        <v>45053</v>
      </c>
      <c r="I3855"/>
      <c r="J3855"/>
    </row>
    <row r="3856" spans="1:10" x14ac:dyDescent="0.35">
      <c r="A3856" s="2" t="s">
        <v>37540</v>
      </c>
      <c r="B3856" s="2" t="s">
        <v>37640</v>
      </c>
      <c r="C3856" s="2" t="s">
        <v>59708</v>
      </c>
      <c r="I3856"/>
      <c r="J3856"/>
    </row>
    <row r="3857" spans="1:10" x14ac:dyDescent="0.35">
      <c r="A3857" s="2" t="s">
        <v>37540</v>
      </c>
      <c r="B3857" s="2" t="s">
        <v>37640</v>
      </c>
      <c r="C3857" s="2" t="s">
        <v>66763</v>
      </c>
      <c r="I3857"/>
      <c r="J3857"/>
    </row>
    <row r="3858" spans="1:10" x14ac:dyDescent="0.35">
      <c r="A3858" s="2" t="s">
        <v>37540</v>
      </c>
      <c r="B3858" s="2" t="s">
        <v>37640</v>
      </c>
      <c r="C3858" s="2" t="s">
        <v>66960</v>
      </c>
      <c r="I3858"/>
      <c r="J3858"/>
    </row>
    <row r="3859" spans="1:10" x14ac:dyDescent="0.35">
      <c r="A3859" s="2" t="s">
        <v>37540</v>
      </c>
      <c r="B3859" s="2" t="s">
        <v>37640</v>
      </c>
      <c r="C3859" s="2" t="s">
        <v>46684</v>
      </c>
      <c r="I3859"/>
      <c r="J3859"/>
    </row>
    <row r="3860" spans="1:10" x14ac:dyDescent="0.35">
      <c r="A3860" s="2" t="s">
        <v>37540</v>
      </c>
      <c r="B3860" s="2" t="s">
        <v>37640</v>
      </c>
      <c r="C3860" s="2" t="s">
        <v>55855</v>
      </c>
      <c r="I3860"/>
      <c r="J3860"/>
    </row>
    <row r="3861" spans="1:10" x14ac:dyDescent="0.35">
      <c r="A3861" s="2" t="s">
        <v>37540</v>
      </c>
      <c r="B3861" s="2" t="s">
        <v>37640</v>
      </c>
      <c r="C3861" s="2" t="s">
        <v>55039</v>
      </c>
      <c r="I3861"/>
      <c r="J3861"/>
    </row>
    <row r="3862" spans="1:10" x14ac:dyDescent="0.35">
      <c r="A3862" s="2" t="s">
        <v>37540</v>
      </c>
      <c r="B3862" s="2" t="s">
        <v>37640</v>
      </c>
      <c r="C3862" s="2" t="s">
        <v>41327</v>
      </c>
      <c r="I3862"/>
      <c r="J3862"/>
    </row>
    <row r="3863" spans="1:10" x14ac:dyDescent="0.35">
      <c r="A3863" s="2" t="s">
        <v>37540</v>
      </c>
      <c r="B3863" s="2" t="s">
        <v>37640</v>
      </c>
      <c r="C3863" s="2" t="s">
        <v>49144</v>
      </c>
      <c r="I3863"/>
      <c r="J3863"/>
    </row>
    <row r="3864" spans="1:10" x14ac:dyDescent="0.35">
      <c r="A3864" s="2" t="s">
        <v>37540</v>
      </c>
      <c r="B3864" s="2" t="s">
        <v>37640</v>
      </c>
      <c r="C3864" s="2" t="s">
        <v>62025</v>
      </c>
      <c r="I3864"/>
      <c r="J3864"/>
    </row>
    <row r="3865" spans="1:10" x14ac:dyDescent="0.35">
      <c r="A3865" s="2" t="s">
        <v>37540</v>
      </c>
      <c r="B3865" s="2" t="s">
        <v>37640</v>
      </c>
      <c r="C3865" s="2" t="s">
        <v>38953</v>
      </c>
      <c r="I3865"/>
      <c r="J3865"/>
    </row>
    <row r="3866" spans="1:10" x14ac:dyDescent="0.35">
      <c r="A3866" s="2" t="s">
        <v>37540</v>
      </c>
      <c r="B3866" s="2" t="s">
        <v>37640</v>
      </c>
      <c r="C3866" s="2" t="s">
        <v>51577</v>
      </c>
      <c r="I3866"/>
      <c r="J3866"/>
    </row>
    <row r="3867" spans="1:10" x14ac:dyDescent="0.35">
      <c r="A3867" s="2" t="s">
        <v>37540</v>
      </c>
      <c r="B3867" s="2" t="s">
        <v>37640</v>
      </c>
      <c r="C3867" s="2" t="s">
        <v>67698</v>
      </c>
      <c r="I3867"/>
      <c r="J3867"/>
    </row>
    <row r="3868" spans="1:10" x14ac:dyDescent="0.35">
      <c r="A3868" s="2" t="s">
        <v>37540</v>
      </c>
      <c r="B3868" s="2" t="s">
        <v>37640</v>
      </c>
      <c r="C3868" s="2" t="s">
        <v>48853</v>
      </c>
      <c r="I3868"/>
      <c r="J3868"/>
    </row>
    <row r="3869" spans="1:10" x14ac:dyDescent="0.35">
      <c r="A3869" s="2" t="s">
        <v>37540</v>
      </c>
      <c r="B3869" s="2" t="s">
        <v>37640</v>
      </c>
      <c r="C3869" s="2" t="s">
        <v>62062</v>
      </c>
      <c r="I3869"/>
      <c r="J3869"/>
    </row>
    <row r="3870" spans="1:10" x14ac:dyDescent="0.35">
      <c r="A3870" s="2" t="s">
        <v>37540</v>
      </c>
      <c r="B3870" s="2" t="s">
        <v>37640</v>
      </c>
      <c r="C3870" s="2" t="s">
        <v>42063</v>
      </c>
      <c r="I3870"/>
      <c r="J3870"/>
    </row>
    <row r="3871" spans="1:10" x14ac:dyDescent="0.35">
      <c r="A3871" s="2" t="s">
        <v>37540</v>
      </c>
      <c r="B3871" s="2" t="s">
        <v>37640</v>
      </c>
      <c r="C3871" s="2" t="s">
        <v>65779</v>
      </c>
      <c r="I3871"/>
      <c r="J3871"/>
    </row>
    <row r="3872" spans="1:10" x14ac:dyDescent="0.35">
      <c r="A3872" s="2" t="s">
        <v>37540</v>
      </c>
      <c r="B3872" s="2" t="s">
        <v>37640</v>
      </c>
      <c r="C3872" s="2" t="s">
        <v>40577</v>
      </c>
      <c r="I3872"/>
      <c r="J3872"/>
    </row>
    <row r="3873" spans="1:10" x14ac:dyDescent="0.35">
      <c r="A3873" s="2" t="s">
        <v>37540</v>
      </c>
      <c r="B3873" s="2" t="s">
        <v>37640</v>
      </c>
      <c r="C3873" s="2" t="s">
        <v>48466</v>
      </c>
      <c r="I3873"/>
      <c r="J3873"/>
    </row>
    <row r="3874" spans="1:10" x14ac:dyDescent="0.35">
      <c r="A3874" s="2" t="s">
        <v>37540</v>
      </c>
      <c r="B3874" s="2" t="s">
        <v>37640</v>
      </c>
      <c r="C3874" s="2" t="s">
        <v>51499</v>
      </c>
      <c r="I3874"/>
      <c r="J3874"/>
    </row>
    <row r="3875" spans="1:10" x14ac:dyDescent="0.35">
      <c r="A3875" s="2" t="s">
        <v>37540</v>
      </c>
      <c r="B3875" s="2" t="s">
        <v>37640</v>
      </c>
      <c r="C3875" s="2" t="s">
        <v>54718</v>
      </c>
      <c r="I3875"/>
      <c r="J3875"/>
    </row>
    <row r="3876" spans="1:10" x14ac:dyDescent="0.35">
      <c r="A3876" s="2" t="s">
        <v>37540</v>
      </c>
      <c r="B3876" s="2" t="s">
        <v>37640</v>
      </c>
      <c r="C3876" s="2" t="s">
        <v>44754</v>
      </c>
      <c r="I3876"/>
      <c r="J3876"/>
    </row>
    <row r="3877" spans="1:10" x14ac:dyDescent="0.35">
      <c r="A3877" s="2" t="s">
        <v>37540</v>
      </c>
      <c r="B3877" s="2" t="s">
        <v>37640</v>
      </c>
      <c r="C3877" s="2" t="s">
        <v>60954</v>
      </c>
      <c r="I3877"/>
      <c r="J3877"/>
    </row>
    <row r="3878" spans="1:10" x14ac:dyDescent="0.35">
      <c r="A3878" s="2" t="s">
        <v>37540</v>
      </c>
      <c r="B3878" s="2" t="s">
        <v>37640</v>
      </c>
      <c r="C3878" s="2" t="s">
        <v>44123</v>
      </c>
      <c r="I3878"/>
      <c r="J3878"/>
    </row>
    <row r="3879" spans="1:10" x14ac:dyDescent="0.35">
      <c r="A3879" s="2" t="s">
        <v>37540</v>
      </c>
      <c r="B3879" s="2" t="s">
        <v>37640</v>
      </c>
      <c r="C3879" s="2" t="s">
        <v>45797</v>
      </c>
      <c r="I3879"/>
      <c r="J3879"/>
    </row>
    <row r="3880" spans="1:10" x14ac:dyDescent="0.35">
      <c r="A3880" s="2" t="s">
        <v>37540</v>
      </c>
      <c r="B3880" s="2" t="s">
        <v>37640</v>
      </c>
      <c r="C3880" s="2" t="s">
        <v>63373</v>
      </c>
      <c r="I3880"/>
      <c r="J3880"/>
    </row>
    <row r="3881" spans="1:10" x14ac:dyDescent="0.35">
      <c r="A3881" s="2" t="s">
        <v>37540</v>
      </c>
      <c r="B3881" s="2" t="s">
        <v>37640</v>
      </c>
      <c r="C3881" s="2" t="s">
        <v>63820</v>
      </c>
      <c r="I3881"/>
      <c r="J3881"/>
    </row>
    <row r="3882" spans="1:10" x14ac:dyDescent="0.35">
      <c r="A3882" s="2" t="s">
        <v>37540</v>
      </c>
      <c r="B3882" s="2" t="s">
        <v>37640</v>
      </c>
      <c r="C3882" s="2" t="s">
        <v>45570</v>
      </c>
      <c r="I3882"/>
      <c r="J3882"/>
    </row>
    <row r="3883" spans="1:10" x14ac:dyDescent="0.35">
      <c r="A3883" s="2" t="s">
        <v>37540</v>
      </c>
      <c r="B3883" s="2" t="s">
        <v>37640</v>
      </c>
      <c r="C3883" s="2" t="s">
        <v>64397</v>
      </c>
      <c r="I3883"/>
      <c r="J3883"/>
    </row>
    <row r="3884" spans="1:10" x14ac:dyDescent="0.35">
      <c r="A3884" s="2" t="s">
        <v>37540</v>
      </c>
      <c r="B3884" s="2" t="s">
        <v>37640</v>
      </c>
      <c r="C3884" s="2" t="s">
        <v>46362</v>
      </c>
      <c r="I3884"/>
      <c r="J3884"/>
    </row>
    <row r="3885" spans="1:10" x14ac:dyDescent="0.35">
      <c r="A3885" s="2" t="s">
        <v>37540</v>
      </c>
      <c r="B3885" s="2" t="s">
        <v>37640</v>
      </c>
      <c r="C3885" s="2" t="s">
        <v>38579</v>
      </c>
      <c r="I3885"/>
      <c r="J3885"/>
    </row>
    <row r="3886" spans="1:10" x14ac:dyDescent="0.35">
      <c r="A3886" s="2" t="s">
        <v>37540</v>
      </c>
      <c r="B3886" s="2" t="s">
        <v>37640</v>
      </c>
      <c r="C3886" s="2" t="s">
        <v>60955</v>
      </c>
      <c r="I3886"/>
      <c r="J3886"/>
    </row>
    <row r="3887" spans="1:10" x14ac:dyDescent="0.35">
      <c r="A3887" s="2" t="s">
        <v>37540</v>
      </c>
      <c r="B3887" s="2" t="s">
        <v>37640</v>
      </c>
      <c r="C3887" s="2" t="s">
        <v>50232</v>
      </c>
      <c r="I3887"/>
      <c r="J3887"/>
    </row>
    <row r="3888" spans="1:10" x14ac:dyDescent="0.35">
      <c r="A3888" s="2" t="s">
        <v>37540</v>
      </c>
      <c r="B3888" s="2" t="s">
        <v>37640</v>
      </c>
      <c r="C3888" s="2" t="s">
        <v>44377</v>
      </c>
      <c r="I3888"/>
      <c r="J3888"/>
    </row>
    <row r="3889" spans="1:10" x14ac:dyDescent="0.35">
      <c r="A3889" s="2" t="s">
        <v>37540</v>
      </c>
      <c r="B3889" s="2" t="s">
        <v>37640</v>
      </c>
      <c r="C3889" s="2" t="s">
        <v>55384</v>
      </c>
      <c r="I3889"/>
      <c r="J3889"/>
    </row>
    <row r="3890" spans="1:10" x14ac:dyDescent="0.35">
      <c r="A3890" s="2" t="s">
        <v>37540</v>
      </c>
      <c r="B3890" s="2" t="s">
        <v>37640</v>
      </c>
      <c r="C3890" s="2" t="s">
        <v>39424</v>
      </c>
      <c r="I3890"/>
      <c r="J3890"/>
    </row>
    <row r="3891" spans="1:10" x14ac:dyDescent="0.35">
      <c r="A3891" s="2" t="s">
        <v>37540</v>
      </c>
      <c r="B3891" s="2" t="s">
        <v>37640</v>
      </c>
      <c r="C3891" s="2" t="s">
        <v>58706</v>
      </c>
      <c r="I3891"/>
      <c r="J3891"/>
    </row>
    <row r="3892" spans="1:10" x14ac:dyDescent="0.35">
      <c r="A3892" s="2" t="s">
        <v>37540</v>
      </c>
      <c r="B3892" s="2" t="s">
        <v>37640</v>
      </c>
      <c r="C3892" s="2" t="s">
        <v>60523</v>
      </c>
      <c r="I3892"/>
      <c r="J3892"/>
    </row>
    <row r="3893" spans="1:10" x14ac:dyDescent="0.35">
      <c r="A3893" s="2" t="s">
        <v>37540</v>
      </c>
      <c r="B3893" s="2" t="s">
        <v>37640</v>
      </c>
      <c r="C3893" s="2" t="s">
        <v>51023</v>
      </c>
      <c r="I3893"/>
      <c r="J3893"/>
    </row>
    <row r="3894" spans="1:10" x14ac:dyDescent="0.35">
      <c r="A3894" s="2" t="s">
        <v>37540</v>
      </c>
      <c r="B3894" s="2" t="s">
        <v>37640</v>
      </c>
      <c r="C3894" s="2" t="s">
        <v>48890</v>
      </c>
      <c r="I3894"/>
      <c r="J3894"/>
    </row>
    <row r="3895" spans="1:10" x14ac:dyDescent="0.35">
      <c r="A3895" s="2" t="s">
        <v>37540</v>
      </c>
      <c r="B3895" s="2" t="s">
        <v>37640</v>
      </c>
      <c r="C3895" s="2" t="s">
        <v>52128</v>
      </c>
      <c r="I3895"/>
      <c r="J3895"/>
    </row>
    <row r="3896" spans="1:10" x14ac:dyDescent="0.35">
      <c r="A3896" s="2" t="s">
        <v>37540</v>
      </c>
      <c r="B3896" s="2" t="s">
        <v>37640</v>
      </c>
      <c r="C3896" s="2" t="s">
        <v>56614</v>
      </c>
      <c r="I3896"/>
      <c r="J3896"/>
    </row>
    <row r="3897" spans="1:10" x14ac:dyDescent="0.35">
      <c r="A3897" s="2" t="s">
        <v>37540</v>
      </c>
      <c r="B3897" s="2" t="s">
        <v>37640</v>
      </c>
      <c r="C3897" s="2" t="s">
        <v>46293</v>
      </c>
      <c r="I3897"/>
      <c r="J3897"/>
    </row>
    <row r="3898" spans="1:10" x14ac:dyDescent="0.35">
      <c r="A3898" s="2" t="s">
        <v>37540</v>
      </c>
      <c r="B3898" s="2" t="s">
        <v>37640</v>
      </c>
      <c r="C3898" s="2" t="s">
        <v>45672</v>
      </c>
      <c r="I3898"/>
      <c r="J3898"/>
    </row>
    <row r="3899" spans="1:10" x14ac:dyDescent="0.35">
      <c r="A3899" s="2" t="s">
        <v>37540</v>
      </c>
      <c r="B3899" s="2" t="s">
        <v>37640</v>
      </c>
      <c r="C3899" s="2" t="s">
        <v>63984</v>
      </c>
      <c r="I3899"/>
      <c r="J3899"/>
    </row>
    <row r="3900" spans="1:10" x14ac:dyDescent="0.35">
      <c r="A3900" s="2" t="s">
        <v>37540</v>
      </c>
      <c r="B3900" s="2" t="s">
        <v>37640</v>
      </c>
      <c r="C3900" s="2" t="s">
        <v>41134</v>
      </c>
      <c r="I3900"/>
      <c r="J3900"/>
    </row>
    <row r="3901" spans="1:10" x14ac:dyDescent="0.35">
      <c r="A3901" s="2" t="s">
        <v>37540</v>
      </c>
      <c r="B3901" s="2" t="s">
        <v>37640</v>
      </c>
      <c r="C3901" s="2" t="s">
        <v>58606</v>
      </c>
      <c r="I3901"/>
      <c r="J3901"/>
    </row>
    <row r="3902" spans="1:10" x14ac:dyDescent="0.35">
      <c r="A3902" s="2" t="s">
        <v>37540</v>
      </c>
      <c r="B3902" s="2" t="s">
        <v>37640</v>
      </c>
      <c r="C3902" s="2" t="s">
        <v>40748</v>
      </c>
      <c r="I3902"/>
      <c r="J3902"/>
    </row>
    <row r="3903" spans="1:10" x14ac:dyDescent="0.35">
      <c r="A3903" s="2" t="s">
        <v>37540</v>
      </c>
      <c r="B3903" s="2" t="s">
        <v>37640</v>
      </c>
      <c r="C3903" s="2" t="s">
        <v>56876</v>
      </c>
      <c r="I3903"/>
      <c r="J3903"/>
    </row>
    <row r="3904" spans="1:10" x14ac:dyDescent="0.35">
      <c r="A3904" s="2" t="s">
        <v>37540</v>
      </c>
      <c r="B3904" s="2" t="s">
        <v>37640</v>
      </c>
      <c r="C3904" s="2" t="s">
        <v>40958</v>
      </c>
      <c r="I3904"/>
      <c r="J3904"/>
    </row>
    <row r="3905" spans="1:10" x14ac:dyDescent="0.35">
      <c r="A3905" s="2" t="s">
        <v>37540</v>
      </c>
      <c r="B3905" s="2" t="s">
        <v>37640</v>
      </c>
      <c r="C3905" s="2" t="s">
        <v>43712</v>
      </c>
      <c r="I3905"/>
      <c r="J3905"/>
    </row>
    <row r="3906" spans="1:10" x14ac:dyDescent="0.35">
      <c r="A3906" s="2" t="s">
        <v>37540</v>
      </c>
      <c r="B3906" s="2" t="s">
        <v>37640</v>
      </c>
      <c r="C3906" s="2" t="s">
        <v>43477</v>
      </c>
      <c r="I3906"/>
      <c r="J3906"/>
    </row>
    <row r="3907" spans="1:10" x14ac:dyDescent="0.35">
      <c r="A3907" s="2" t="s">
        <v>37540</v>
      </c>
      <c r="B3907" s="2" t="s">
        <v>37640</v>
      </c>
      <c r="C3907" s="2" t="s">
        <v>62826</v>
      </c>
      <c r="I3907"/>
      <c r="J3907"/>
    </row>
    <row r="3908" spans="1:10" x14ac:dyDescent="0.35">
      <c r="A3908" s="2" t="s">
        <v>37540</v>
      </c>
      <c r="B3908" s="2" t="s">
        <v>37640</v>
      </c>
      <c r="C3908" s="2" t="s">
        <v>47610</v>
      </c>
      <c r="I3908"/>
      <c r="J3908"/>
    </row>
    <row r="3909" spans="1:10" x14ac:dyDescent="0.35">
      <c r="A3909" s="2" t="s">
        <v>37540</v>
      </c>
      <c r="B3909" s="2" t="s">
        <v>37640</v>
      </c>
      <c r="C3909" s="2" t="s">
        <v>51164</v>
      </c>
      <c r="I3909"/>
      <c r="J3909"/>
    </row>
    <row r="3910" spans="1:10" x14ac:dyDescent="0.35">
      <c r="A3910" s="2" t="s">
        <v>37540</v>
      </c>
      <c r="B3910" s="2" t="s">
        <v>37640</v>
      </c>
      <c r="C3910" s="2" t="s">
        <v>50414</v>
      </c>
      <c r="I3910"/>
      <c r="J3910"/>
    </row>
    <row r="3911" spans="1:10" x14ac:dyDescent="0.35">
      <c r="A3911" s="2" t="s">
        <v>37540</v>
      </c>
      <c r="B3911" s="2" t="s">
        <v>37640</v>
      </c>
      <c r="C3911" s="2" t="s">
        <v>53278</v>
      </c>
      <c r="I3911"/>
      <c r="J3911"/>
    </row>
    <row r="3912" spans="1:10" x14ac:dyDescent="0.35">
      <c r="A3912" s="2" t="s">
        <v>37540</v>
      </c>
      <c r="B3912" s="2" t="s">
        <v>37640</v>
      </c>
      <c r="C3912" s="2" t="s">
        <v>54798</v>
      </c>
      <c r="I3912"/>
      <c r="J3912"/>
    </row>
    <row r="3913" spans="1:10" x14ac:dyDescent="0.35">
      <c r="A3913" s="2" t="s">
        <v>37540</v>
      </c>
      <c r="B3913" s="2" t="s">
        <v>37640</v>
      </c>
      <c r="C3913" s="2" t="s">
        <v>66733</v>
      </c>
      <c r="I3913"/>
      <c r="J3913"/>
    </row>
    <row r="3914" spans="1:10" x14ac:dyDescent="0.35">
      <c r="A3914" s="2" t="s">
        <v>37540</v>
      </c>
      <c r="B3914" s="2" t="s">
        <v>37640</v>
      </c>
      <c r="C3914" s="2" t="s">
        <v>57186</v>
      </c>
      <c r="I3914"/>
      <c r="J3914"/>
    </row>
    <row r="3915" spans="1:10" x14ac:dyDescent="0.35">
      <c r="A3915" s="2" t="s">
        <v>37540</v>
      </c>
      <c r="B3915" s="2" t="s">
        <v>37640</v>
      </c>
      <c r="C3915" s="2" t="s">
        <v>61039</v>
      </c>
      <c r="I3915"/>
      <c r="J3915"/>
    </row>
    <row r="3916" spans="1:10" x14ac:dyDescent="0.35">
      <c r="A3916" s="2" t="s">
        <v>37540</v>
      </c>
      <c r="B3916" s="2" t="s">
        <v>37640</v>
      </c>
      <c r="C3916" s="2" t="s">
        <v>49507</v>
      </c>
      <c r="I3916"/>
      <c r="J3916"/>
    </row>
    <row r="3917" spans="1:10" x14ac:dyDescent="0.35">
      <c r="A3917" s="2" t="s">
        <v>37540</v>
      </c>
      <c r="B3917" s="2" t="s">
        <v>37640</v>
      </c>
      <c r="C3917" s="2" t="s">
        <v>56056</v>
      </c>
      <c r="I3917"/>
      <c r="J3917"/>
    </row>
    <row r="3918" spans="1:10" x14ac:dyDescent="0.35">
      <c r="A3918" s="2" t="s">
        <v>37540</v>
      </c>
      <c r="B3918" s="2" t="s">
        <v>37640</v>
      </c>
      <c r="C3918" s="2" t="s">
        <v>38877</v>
      </c>
      <c r="I3918"/>
      <c r="J3918"/>
    </row>
    <row r="3919" spans="1:10" x14ac:dyDescent="0.35">
      <c r="A3919" s="2" t="s">
        <v>37540</v>
      </c>
      <c r="B3919" s="2" t="s">
        <v>37640</v>
      </c>
      <c r="C3919" s="2" t="s">
        <v>60048</v>
      </c>
      <c r="I3919"/>
      <c r="J3919"/>
    </row>
    <row r="3920" spans="1:10" x14ac:dyDescent="0.35">
      <c r="A3920" s="2" t="s">
        <v>37540</v>
      </c>
      <c r="B3920" s="2" t="s">
        <v>37640</v>
      </c>
      <c r="C3920" s="2" t="s">
        <v>56341</v>
      </c>
      <c r="I3920"/>
      <c r="J3920"/>
    </row>
    <row r="3921" spans="1:10" x14ac:dyDescent="0.35">
      <c r="A3921" s="2" t="s">
        <v>37540</v>
      </c>
      <c r="B3921" s="2" t="s">
        <v>37640</v>
      </c>
      <c r="C3921" s="2" t="s">
        <v>45991</v>
      </c>
      <c r="I3921"/>
      <c r="J3921"/>
    </row>
    <row r="3922" spans="1:10" x14ac:dyDescent="0.35">
      <c r="A3922" s="2" t="s">
        <v>37540</v>
      </c>
      <c r="B3922" s="2" t="s">
        <v>37640</v>
      </c>
      <c r="C3922" s="2" t="s">
        <v>60205</v>
      </c>
      <c r="I3922"/>
      <c r="J3922"/>
    </row>
    <row r="3923" spans="1:10" x14ac:dyDescent="0.35">
      <c r="A3923" s="2" t="s">
        <v>37540</v>
      </c>
      <c r="B3923" s="2" t="s">
        <v>37640</v>
      </c>
      <c r="C3923" s="2" t="s">
        <v>57170</v>
      </c>
      <c r="I3923"/>
      <c r="J3923"/>
    </row>
    <row r="3924" spans="1:10" x14ac:dyDescent="0.35">
      <c r="A3924" s="2" t="s">
        <v>37540</v>
      </c>
      <c r="B3924" s="2" t="s">
        <v>37640</v>
      </c>
      <c r="C3924" s="2" t="s">
        <v>45381</v>
      </c>
      <c r="I3924"/>
      <c r="J3924"/>
    </row>
    <row r="3925" spans="1:10" x14ac:dyDescent="0.35">
      <c r="A3925" s="2" t="s">
        <v>37540</v>
      </c>
      <c r="B3925" s="2" t="s">
        <v>37640</v>
      </c>
      <c r="C3925" s="2" t="s">
        <v>63210</v>
      </c>
      <c r="I3925"/>
      <c r="J3925"/>
    </row>
    <row r="3926" spans="1:10" x14ac:dyDescent="0.35">
      <c r="A3926" s="2" t="s">
        <v>37540</v>
      </c>
      <c r="B3926" s="2" t="s">
        <v>37640</v>
      </c>
      <c r="C3926" s="2" t="s">
        <v>58601</v>
      </c>
      <c r="I3926"/>
      <c r="J3926"/>
    </row>
    <row r="3927" spans="1:10" x14ac:dyDescent="0.35">
      <c r="A3927" s="2" t="s">
        <v>37540</v>
      </c>
      <c r="B3927" s="2" t="s">
        <v>37640</v>
      </c>
      <c r="C3927" s="2" t="s">
        <v>51265</v>
      </c>
      <c r="I3927"/>
      <c r="J3927"/>
    </row>
    <row r="3928" spans="1:10" x14ac:dyDescent="0.35">
      <c r="A3928" s="2" t="s">
        <v>37540</v>
      </c>
      <c r="B3928" s="2" t="s">
        <v>37640</v>
      </c>
      <c r="C3928" s="2" t="s">
        <v>51725</v>
      </c>
      <c r="I3928"/>
      <c r="J3928"/>
    </row>
    <row r="3929" spans="1:10" x14ac:dyDescent="0.35">
      <c r="A3929" s="2" t="s">
        <v>37540</v>
      </c>
      <c r="B3929" s="2" t="s">
        <v>37640</v>
      </c>
      <c r="C3929" s="2" t="s">
        <v>56166</v>
      </c>
      <c r="I3929"/>
      <c r="J3929"/>
    </row>
    <row r="3930" spans="1:10" x14ac:dyDescent="0.35">
      <c r="A3930" s="2" t="s">
        <v>37540</v>
      </c>
      <c r="B3930" s="2" t="s">
        <v>37640</v>
      </c>
      <c r="C3930" s="2" t="s">
        <v>42190</v>
      </c>
      <c r="I3930"/>
      <c r="J3930"/>
    </row>
    <row r="3931" spans="1:10" x14ac:dyDescent="0.35">
      <c r="A3931" s="2" t="s">
        <v>37540</v>
      </c>
      <c r="B3931" s="2" t="s">
        <v>37640</v>
      </c>
      <c r="C3931" s="2" t="s">
        <v>49590</v>
      </c>
      <c r="I3931"/>
      <c r="J3931"/>
    </row>
    <row r="3932" spans="1:10" x14ac:dyDescent="0.35">
      <c r="A3932" s="2" t="s">
        <v>37540</v>
      </c>
      <c r="B3932" s="2" t="s">
        <v>37640</v>
      </c>
      <c r="C3932" s="2" t="s">
        <v>45722</v>
      </c>
      <c r="I3932"/>
      <c r="J3932"/>
    </row>
    <row r="3933" spans="1:10" x14ac:dyDescent="0.35">
      <c r="A3933" s="2" t="s">
        <v>37540</v>
      </c>
      <c r="B3933" s="2" t="s">
        <v>37640</v>
      </c>
      <c r="C3933" s="2" t="s">
        <v>53502</v>
      </c>
      <c r="I3933"/>
      <c r="J3933"/>
    </row>
    <row r="3934" spans="1:10" x14ac:dyDescent="0.35">
      <c r="A3934" s="2" t="s">
        <v>37540</v>
      </c>
      <c r="B3934" s="2" t="s">
        <v>37640</v>
      </c>
      <c r="C3934" s="2" t="s">
        <v>45678</v>
      </c>
      <c r="I3934"/>
      <c r="J3934"/>
    </row>
    <row r="3935" spans="1:10" x14ac:dyDescent="0.35">
      <c r="A3935" s="2" t="s">
        <v>37540</v>
      </c>
      <c r="B3935" s="2" t="s">
        <v>37640</v>
      </c>
      <c r="C3935" s="2" t="s">
        <v>43049</v>
      </c>
      <c r="I3935"/>
      <c r="J3935"/>
    </row>
    <row r="3936" spans="1:10" x14ac:dyDescent="0.35">
      <c r="A3936" s="2" t="s">
        <v>37540</v>
      </c>
      <c r="B3936" s="2" t="s">
        <v>37640</v>
      </c>
      <c r="C3936" s="2" t="s">
        <v>43054</v>
      </c>
      <c r="I3936"/>
      <c r="J3936"/>
    </row>
    <row r="3937" spans="1:10" x14ac:dyDescent="0.35">
      <c r="A3937" s="2" t="s">
        <v>37540</v>
      </c>
      <c r="B3937" s="2" t="s">
        <v>37640</v>
      </c>
      <c r="C3937" s="2" t="s">
        <v>59498</v>
      </c>
      <c r="I3937"/>
      <c r="J3937"/>
    </row>
    <row r="3938" spans="1:10" x14ac:dyDescent="0.35">
      <c r="A3938" s="2" t="s">
        <v>37540</v>
      </c>
      <c r="B3938" s="2" t="s">
        <v>37640</v>
      </c>
      <c r="C3938" s="2" t="s">
        <v>59507</v>
      </c>
      <c r="I3938"/>
      <c r="J3938"/>
    </row>
    <row r="3939" spans="1:10" x14ac:dyDescent="0.35">
      <c r="A3939" s="2" t="s">
        <v>37540</v>
      </c>
      <c r="B3939" s="2" t="s">
        <v>37640</v>
      </c>
      <c r="C3939" s="2" t="s">
        <v>59511</v>
      </c>
      <c r="I3939"/>
      <c r="J3939"/>
    </row>
    <row r="3940" spans="1:10" x14ac:dyDescent="0.35">
      <c r="A3940" s="2" t="s">
        <v>37540</v>
      </c>
      <c r="B3940" s="2" t="s">
        <v>37640</v>
      </c>
      <c r="C3940" s="2" t="s">
        <v>59512</v>
      </c>
      <c r="I3940"/>
      <c r="J3940"/>
    </row>
    <row r="3941" spans="1:10" x14ac:dyDescent="0.35">
      <c r="A3941" s="2" t="s">
        <v>37540</v>
      </c>
      <c r="B3941" s="2" t="s">
        <v>37640</v>
      </c>
      <c r="C3941" s="2" t="s">
        <v>47720</v>
      </c>
      <c r="I3941"/>
      <c r="J3941"/>
    </row>
    <row r="3942" spans="1:10" x14ac:dyDescent="0.35">
      <c r="A3942" s="2" t="s">
        <v>37540</v>
      </c>
      <c r="B3942" s="2" t="s">
        <v>37640</v>
      </c>
      <c r="C3942" s="2" t="s">
        <v>40296</v>
      </c>
      <c r="I3942"/>
      <c r="J3942"/>
    </row>
    <row r="3943" spans="1:10" x14ac:dyDescent="0.35">
      <c r="A3943" s="2" t="s">
        <v>37540</v>
      </c>
      <c r="B3943" s="2" t="s">
        <v>37640</v>
      </c>
      <c r="C3943" s="2" t="s">
        <v>60079</v>
      </c>
      <c r="I3943"/>
      <c r="J3943"/>
    </row>
    <row r="3944" spans="1:10" x14ac:dyDescent="0.35">
      <c r="A3944" s="2" t="s">
        <v>37540</v>
      </c>
      <c r="B3944" s="2" t="s">
        <v>37640</v>
      </c>
      <c r="C3944" s="2" t="s">
        <v>59794</v>
      </c>
      <c r="I3944"/>
      <c r="J3944"/>
    </row>
    <row r="3945" spans="1:10" x14ac:dyDescent="0.35">
      <c r="A3945" s="2" t="s">
        <v>37540</v>
      </c>
      <c r="B3945" s="2" t="s">
        <v>37640</v>
      </c>
      <c r="C3945" s="2" t="s">
        <v>54897</v>
      </c>
      <c r="I3945"/>
      <c r="J3945"/>
    </row>
    <row r="3946" spans="1:10" x14ac:dyDescent="0.35">
      <c r="A3946" s="2" t="s">
        <v>37540</v>
      </c>
      <c r="B3946" s="2" t="s">
        <v>37640</v>
      </c>
      <c r="C3946" s="2" t="s">
        <v>38808</v>
      </c>
      <c r="I3946"/>
      <c r="J3946"/>
    </row>
    <row r="3947" spans="1:10" x14ac:dyDescent="0.35">
      <c r="A3947" s="2" t="s">
        <v>37540</v>
      </c>
      <c r="B3947" s="2" t="s">
        <v>37640</v>
      </c>
      <c r="C3947" s="2" t="s">
        <v>37811</v>
      </c>
      <c r="I3947"/>
      <c r="J3947"/>
    </row>
    <row r="3948" spans="1:10" x14ac:dyDescent="0.35">
      <c r="A3948" s="2" t="s">
        <v>37540</v>
      </c>
      <c r="B3948" s="2" t="s">
        <v>37640</v>
      </c>
      <c r="C3948" s="2" t="s">
        <v>67491</v>
      </c>
      <c r="I3948"/>
      <c r="J3948"/>
    </row>
    <row r="3949" spans="1:10" x14ac:dyDescent="0.35">
      <c r="A3949" s="2" t="s">
        <v>37540</v>
      </c>
      <c r="B3949" s="2" t="s">
        <v>37640</v>
      </c>
      <c r="C3949" s="2" t="s">
        <v>56575</v>
      </c>
      <c r="I3949"/>
      <c r="J3949"/>
    </row>
    <row r="3950" spans="1:10" x14ac:dyDescent="0.35">
      <c r="A3950" s="2" t="s">
        <v>37540</v>
      </c>
      <c r="B3950" s="2" t="s">
        <v>37640</v>
      </c>
      <c r="C3950" s="2" t="s">
        <v>38995</v>
      </c>
      <c r="I3950"/>
      <c r="J3950"/>
    </row>
    <row r="3951" spans="1:10" x14ac:dyDescent="0.35">
      <c r="A3951" s="2" t="s">
        <v>37540</v>
      </c>
      <c r="B3951" s="2" t="s">
        <v>37640</v>
      </c>
      <c r="C3951" s="2" t="s">
        <v>54036</v>
      </c>
      <c r="I3951"/>
      <c r="J3951"/>
    </row>
    <row r="3952" spans="1:10" x14ac:dyDescent="0.35">
      <c r="A3952" s="2" t="s">
        <v>37540</v>
      </c>
      <c r="B3952" s="2" t="s">
        <v>37640</v>
      </c>
      <c r="C3952" s="2" t="s">
        <v>46039</v>
      </c>
      <c r="I3952"/>
      <c r="J3952"/>
    </row>
    <row r="3953" spans="1:10" x14ac:dyDescent="0.35">
      <c r="A3953" s="2" t="s">
        <v>37540</v>
      </c>
      <c r="B3953" s="2" t="s">
        <v>37640</v>
      </c>
      <c r="C3953" s="2" t="s">
        <v>56375</v>
      </c>
      <c r="I3953"/>
      <c r="J3953"/>
    </row>
    <row r="3954" spans="1:10" x14ac:dyDescent="0.35">
      <c r="A3954" s="2" t="s">
        <v>37540</v>
      </c>
      <c r="B3954" s="2" t="s">
        <v>37640</v>
      </c>
      <c r="C3954" s="2" t="s">
        <v>61812</v>
      </c>
      <c r="I3954"/>
      <c r="J3954"/>
    </row>
    <row r="3955" spans="1:10" x14ac:dyDescent="0.35">
      <c r="A3955" s="2" t="s">
        <v>37540</v>
      </c>
      <c r="B3955" s="2" t="s">
        <v>37640</v>
      </c>
      <c r="C3955" s="2" t="s">
        <v>64053</v>
      </c>
      <c r="I3955"/>
      <c r="J3955"/>
    </row>
    <row r="3956" spans="1:10" x14ac:dyDescent="0.35">
      <c r="A3956" s="2" t="s">
        <v>37540</v>
      </c>
      <c r="B3956" s="2" t="s">
        <v>37640</v>
      </c>
      <c r="C3956" s="2" t="s">
        <v>67581</v>
      </c>
      <c r="I3956"/>
      <c r="J3956"/>
    </row>
    <row r="3957" spans="1:10" x14ac:dyDescent="0.35">
      <c r="A3957" s="2" t="s">
        <v>37540</v>
      </c>
      <c r="B3957" s="2" t="s">
        <v>37640</v>
      </c>
      <c r="C3957" s="2" t="s">
        <v>42360</v>
      </c>
      <c r="I3957"/>
      <c r="J3957"/>
    </row>
    <row r="3958" spans="1:10" x14ac:dyDescent="0.35">
      <c r="A3958" s="2" t="s">
        <v>37540</v>
      </c>
      <c r="B3958" s="2" t="s">
        <v>37640</v>
      </c>
      <c r="C3958" s="2" t="s">
        <v>51079</v>
      </c>
      <c r="I3958"/>
      <c r="J3958"/>
    </row>
    <row r="3959" spans="1:10" x14ac:dyDescent="0.35">
      <c r="A3959" s="2" t="s">
        <v>37540</v>
      </c>
      <c r="B3959" s="2" t="s">
        <v>37640</v>
      </c>
      <c r="C3959" s="2" t="s">
        <v>61870</v>
      </c>
      <c r="I3959"/>
      <c r="J3959"/>
    </row>
    <row r="3960" spans="1:10" x14ac:dyDescent="0.35">
      <c r="A3960" s="2" t="s">
        <v>37540</v>
      </c>
      <c r="B3960" s="2" t="s">
        <v>37640</v>
      </c>
      <c r="C3960" s="2" t="s">
        <v>49946</v>
      </c>
      <c r="I3960"/>
      <c r="J3960"/>
    </row>
    <row r="3961" spans="1:10" x14ac:dyDescent="0.35">
      <c r="A3961" s="2" t="s">
        <v>37540</v>
      </c>
      <c r="B3961" s="2" t="s">
        <v>37640</v>
      </c>
      <c r="C3961" s="2" t="s">
        <v>54748</v>
      </c>
      <c r="I3961"/>
      <c r="J3961"/>
    </row>
    <row r="3962" spans="1:10" x14ac:dyDescent="0.35">
      <c r="A3962" s="2" t="s">
        <v>37540</v>
      </c>
      <c r="B3962" s="2" t="s">
        <v>37640</v>
      </c>
      <c r="C3962" s="2" t="s">
        <v>39092</v>
      </c>
      <c r="I3962"/>
      <c r="J3962"/>
    </row>
    <row r="3963" spans="1:10" x14ac:dyDescent="0.35">
      <c r="A3963" s="2" t="s">
        <v>37540</v>
      </c>
      <c r="B3963" s="2" t="s">
        <v>37640</v>
      </c>
      <c r="C3963" s="2" t="s">
        <v>45172</v>
      </c>
      <c r="I3963"/>
      <c r="J3963"/>
    </row>
    <row r="3964" spans="1:10" x14ac:dyDescent="0.35">
      <c r="A3964" s="2" t="s">
        <v>37540</v>
      </c>
      <c r="B3964" s="2" t="s">
        <v>37640</v>
      </c>
      <c r="C3964" s="2" t="s">
        <v>57545</v>
      </c>
      <c r="I3964"/>
      <c r="J3964"/>
    </row>
    <row r="3965" spans="1:10" x14ac:dyDescent="0.35">
      <c r="A3965" s="2" t="s">
        <v>37540</v>
      </c>
      <c r="B3965" s="2" t="s">
        <v>37640</v>
      </c>
      <c r="C3965" s="2" t="s">
        <v>62395</v>
      </c>
      <c r="I3965"/>
      <c r="J3965"/>
    </row>
    <row r="3966" spans="1:10" x14ac:dyDescent="0.35">
      <c r="A3966" s="2" t="s">
        <v>37540</v>
      </c>
      <c r="B3966" s="2" t="s">
        <v>37640</v>
      </c>
      <c r="C3966" s="2" t="s">
        <v>66759</v>
      </c>
      <c r="I3966"/>
      <c r="J3966"/>
    </row>
    <row r="3967" spans="1:10" x14ac:dyDescent="0.35">
      <c r="A3967" s="2" t="s">
        <v>37540</v>
      </c>
      <c r="B3967" s="2" t="s">
        <v>37640</v>
      </c>
      <c r="C3967" s="2" t="s">
        <v>43036</v>
      </c>
      <c r="I3967"/>
      <c r="J3967"/>
    </row>
    <row r="3968" spans="1:10" x14ac:dyDescent="0.35">
      <c r="A3968" s="2" t="s">
        <v>37540</v>
      </c>
      <c r="B3968" s="2" t="s">
        <v>37640</v>
      </c>
      <c r="C3968" s="2" t="s">
        <v>60453</v>
      </c>
      <c r="I3968"/>
      <c r="J3968"/>
    </row>
    <row r="3969" spans="1:10" x14ac:dyDescent="0.35">
      <c r="A3969" s="2" t="s">
        <v>37540</v>
      </c>
      <c r="B3969" s="2" t="s">
        <v>37640</v>
      </c>
      <c r="C3969" s="2" t="s">
        <v>44197</v>
      </c>
      <c r="I3969"/>
      <c r="J3969"/>
    </row>
    <row r="3970" spans="1:10" x14ac:dyDescent="0.35">
      <c r="A3970" s="2" t="s">
        <v>37540</v>
      </c>
      <c r="B3970" s="2" t="s">
        <v>37640</v>
      </c>
      <c r="C3970" s="2" t="s">
        <v>37858</v>
      </c>
      <c r="I3970"/>
      <c r="J3970"/>
    </row>
    <row r="3971" spans="1:10" x14ac:dyDescent="0.35">
      <c r="A3971" s="2" t="s">
        <v>37540</v>
      </c>
      <c r="B3971" s="2" t="s">
        <v>37640</v>
      </c>
      <c r="C3971" s="2" t="s">
        <v>64769</v>
      </c>
      <c r="I3971"/>
      <c r="J3971"/>
    </row>
    <row r="3972" spans="1:10" x14ac:dyDescent="0.35">
      <c r="A3972" s="2" t="s">
        <v>37540</v>
      </c>
      <c r="B3972" s="2" t="s">
        <v>37640</v>
      </c>
      <c r="C3972" s="2" t="s">
        <v>63292</v>
      </c>
      <c r="I3972"/>
      <c r="J3972"/>
    </row>
    <row r="3973" spans="1:10" x14ac:dyDescent="0.35">
      <c r="A3973" s="2" t="s">
        <v>37540</v>
      </c>
      <c r="B3973" s="2" t="s">
        <v>37640</v>
      </c>
      <c r="C3973" s="2" t="s">
        <v>38180</v>
      </c>
      <c r="I3973"/>
      <c r="J3973"/>
    </row>
    <row r="3974" spans="1:10" x14ac:dyDescent="0.35">
      <c r="A3974" s="2" t="s">
        <v>37540</v>
      </c>
      <c r="B3974" s="2" t="s">
        <v>37640</v>
      </c>
      <c r="C3974" s="2" t="s">
        <v>53845</v>
      </c>
      <c r="I3974"/>
      <c r="J3974"/>
    </row>
    <row r="3975" spans="1:10" x14ac:dyDescent="0.35">
      <c r="A3975" s="2" t="s">
        <v>37540</v>
      </c>
      <c r="B3975" s="2" t="s">
        <v>37640</v>
      </c>
      <c r="C3975" s="2" t="s">
        <v>57846</v>
      </c>
      <c r="I3975"/>
      <c r="J3975"/>
    </row>
    <row r="3976" spans="1:10" x14ac:dyDescent="0.35">
      <c r="A3976" s="2" t="s">
        <v>37540</v>
      </c>
      <c r="B3976" s="2" t="s">
        <v>37640</v>
      </c>
      <c r="C3976" s="2" t="s">
        <v>39598</v>
      </c>
      <c r="I3976"/>
      <c r="J3976"/>
    </row>
    <row r="3977" spans="1:10" x14ac:dyDescent="0.35">
      <c r="A3977" s="2" t="s">
        <v>37540</v>
      </c>
      <c r="B3977" s="2" t="s">
        <v>37640</v>
      </c>
      <c r="C3977" s="2" t="s">
        <v>63129</v>
      </c>
      <c r="I3977"/>
      <c r="J3977"/>
    </row>
    <row r="3978" spans="1:10" x14ac:dyDescent="0.35">
      <c r="A3978" s="2" t="s">
        <v>37540</v>
      </c>
      <c r="B3978" s="2" t="s">
        <v>37640</v>
      </c>
      <c r="C3978" s="2" t="s">
        <v>62570</v>
      </c>
      <c r="I3978"/>
      <c r="J3978"/>
    </row>
    <row r="3979" spans="1:10" x14ac:dyDescent="0.35">
      <c r="A3979" s="2" t="s">
        <v>37540</v>
      </c>
      <c r="B3979" s="2" t="s">
        <v>37640</v>
      </c>
      <c r="C3979" s="2" t="s">
        <v>47227</v>
      </c>
      <c r="I3979"/>
      <c r="J3979"/>
    </row>
    <row r="3980" spans="1:10" x14ac:dyDescent="0.35">
      <c r="A3980" s="2" t="s">
        <v>37540</v>
      </c>
      <c r="B3980" s="2" t="s">
        <v>37640</v>
      </c>
      <c r="C3980" s="2" t="s">
        <v>46504</v>
      </c>
      <c r="I3980"/>
      <c r="J3980"/>
    </row>
    <row r="3981" spans="1:10" x14ac:dyDescent="0.35">
      <c r="A3981" s="2" t="s">
        <v>37540</v>
      </c>
      <c r="B3981" s="2" t="s">
        <v>37640</v>
      </c>
      <c r="C3981" s="2" t="s">
        <v>55418</v>
      </c>
      <c r="I3981"/>
      <c r="J3981"/>
    </row>
    <row r="3982" spans="1:10" x14ac:dyDescent="0.35">
      <c r="A3982" s="2" t="s">
        <v>37540</v>
      </c>
      <c r="B3982" s="2" t="s">
        <v>37640</v>
      </c>
      <c r="C3982" s="2" t="s">
        <v>52974</v>
      </c>
      <c r="I3982"/>
      <c r="J3982"/>
    </row>
    <row r="3983" spans="1:10" x14ac:dyDescent="0.35">
      <c r="A3983" s="2" t="s">
        <v>37540</v>
      </c>
      <c r="B3983" s="2" t="s">
        <v>37640</v>
      </c>
      <c r="C3983" s="2" t="s">
        <v>48414</v>
      </c>
      <c r="I3983"/>
      <c r="J3983"/>
    </row>
    <row r="3984" spans="1:10" x14ac:dyDescent="0.35">
      <c r="A3984" s="2" t="s">
        <v>37540</v>
      </c>
      <c r="B3984" s="2" t="s">
        <v>37640</v>
      </c>
      <c r="C3984" s="2" t="s">
        <v>46757</v>
      </c>
      <c r="I3984"/>
      <c r="J3984"/>
    </row>
    <row r="3985" spans="1:10" x14ac:dyDescent="0.35">
      <c r="A3985" s="2" t="s">
        <v>37540</v>
      </c>
      <c r="B3985" s="2" t="s">
        <v>37640</v>
      </c>
      <c r="C3985" s="2" t="s">
        <v>44208</v>
      </c>
      <c r="I3985"/>
      <c r="J3985"/>
    </row>
    <row r="3986" spans="1:10" x14ac:dyDescent="0.35">
      <c r="A3986" s="2" t="s">
        <v>37540</v>
      </c>
      <c r="B3986" s="2" t="s">
        <v>37640</v>
      </c>
      <c r="C3986" s="2" t="s">
        <v>64992</v>
      </c>
      <c r="I3986"/>
      <c r="J3986"/>
    </row>
    <row r="3987" spans="1:10" x14ac:dyDescent="0.35">
      <c r="A3987" s="2" t="s">
        <v>37540</v>
      </c>
      <c r="B3987" s="2" t="s">
        <v>37640</v>
      </c>
      <c r="C3987" s="2" t="s">
        <v>59787</v>
      </c>
      <c r="I3987"/>
      <c r="J3987"/>
    </row>
    <row r="3988" spans="1:10" x14ac:dyDescent="0.35">
      <c r="A3988" s="2" t="s">
        <v>37540</v>
      </c>
      <c r="B3988" s="2" t="s">
        <v>37640</v>
      </c>
      <c r="C3988" s="2" t="s">
        <v>38169</v>
      </c>
      <c r="I3988"/>
      <c r="J3988"/>
    </row>
    <row r="3989" spans="1:10" x14ac:dyDescent="0.35">
      <c r="A3989" s="2" t="s">
        <v>37540</v>
      </c>
      <c r="B3989" s="2" t="s">
        <v>37640</v>
      </c>
      <c r="C3989" s="2" t="s">
        <v>53941</v>
      </c>
      <c r="I3989"/>
      <c r="J3989"/>
    </row>
    <row r="3990" spans="1:10" x14ac:dyDescent="0.35">
      <c r="A3990" s="2" t="s">
        <v>37540</v>
      </c>
      <c r="B3990" s="2" t="s">
        <v>37640</v>
      </c>
      <c r="C3990" s="2" t="s">
        <v>61435</v>
      </c>
      <c r="I3990"/>
      <c r="J3990"/>
    </row>
    <row r="3991" spans="1:10" x14ac:dyDescent="0.35">
      <c r="A3991" s="2" t="s">
        <v>37540</v>
      </c>
      <c r="B3991" s="2" t="s">
        <v>37640</v>
      </c>
      <c r="C3991" s="2" t="s">
        <v>48196</v>
      </c>
      <c r="I3991"/>
      <c r="J3991"/>
    </row>
    <row r="3992" spans="1:10" x14ac:dyDescent="0.35">
      <c r="A3992" s="2" t="s">
        <v>37540</v>
      </c>
      <c r="B3992" s="2" t="s">
        <v>37640</v>
      </c>
      <c r="C3992" s="2" t="s">
        <v>50705</v>
      </c>
      <c r="I3992"/>
      <c r="J3992"/>
    </row>
    <row r="3993" spans="1:10" x14ac:dyDescent="0.35">
      <c r="A3993" s="2" t="s">
        <v>37540</v>
      </c>
      <c r="B3993" s="2" t="s">
        <v>37640</v>
      </c>
      <c r="C3993" s="2" t="s">
        <v>61236</v>
      </c>
      <c r="I3993"/>
      <c r="J3993"/>
    </row>
    <row r="3994" spans="1:10" x14ac:dyDescent="0.35">
      <c r="A3994" s="2" t="s">
        <v>37540</v>
      </c>
      <c r="B3994" s="2" t="s">
        <v>37640</v>
      </c>
      <c r="C3994" s="2" t="s">
        <v>45163</v>
      </c>
      <c r="I3994"/>
      <c r="J3994"/>
    </row>
    <row r="3995" spans="1:10" x14ac:dyDescent="0.35">
      <c r="A3995" s="2" t="s">
        <v>37540</v>
      </c>
      <c r="B3995" s="2" t="s">
        <v>37640</v>
      </c>
      <c r="C3995" s="2" t="s">
        <v>48382</v>
      </c>
      <c r="I3995"/>
      <c r="J3995"/>
    </row>
    <row r="3996" spans="1:10" x14ac:dyDescent="0.35">
      <c r="A3996" s="2" t="s">
        <v>37540</v>
      </c>
      <c r="B3996" s="2" t="s">
        <v>37640</v>
      </c>
      <c r="C3996" s="2" t="s">
        <v>52649</v>
      </c>
      <c r="I3996"/>
      <c r="J3996"/>
    </row>
    <row r="3997" spans="1:10" x14ac:dyDescent="0.35">
      <c r="A3997" s="2" t="s">
        <v>37540</v>
      </c>
      <c r="B3997" s="2" t="s">
        <v>37640</v>
      </c>
      <c r="C3997" s="2" t="s">
        <v>66480</v>
      </c>
      <c r="I3997"/>
      <c r="J3997"/>
    </row>
    <row r="3998" spans="1:10" x14ac:dyDescent="0.35">
      <c r="A3998" s="2" t="s">
        <v>37540</v>
      </c>
      <c r="B3998" s="2" t="s">
        <v>37640</v>
      </c>
      <c r="C3998" s="2" t="s">
        <v>47364</v>
      </c>
      <c r="I3998"/>
      <c r="J3998"/>
    </row>
    <row r="3999" spans="1:10" x14ac:dyDescent="0.35">
      <c r="A3999" s="2" t="s">
        <v>37540</v>
      </c>
      <c r="B3999" s="2" t="s">
        <v>37640</v>
      </c>
      <c r="C3999" s="2" t="s">
        <v>41871</v>
      </c>
      <c r="I3999"/>
      <c r="J3999"/>
    </row>
    <row r="4000" spans="1:10" x14ac:dyDescent="0.35">
      <c r="A4000" s="2" t="s">
        <v>37540</v>
      </c>
      <c r="B4000" s="2" t="s">
        <v>37640</v>
      </c>
      <c r="C4000" s="2" t="s">
        <v>48914</v>
      </c>
      <c r="I4000"/>
      <c r="J4000"/>
    </row>
    <row r="4001" spans="1:10" x14ac:dyDescent="0.35">
      <c r="A4001" s="2" t="s">
        <v>37540</v>
      </c>
      <c r="B4001" s="2" t="s">
        <v>37640</v>
      </c>
      <c r="C4001" s="2" t="s">
        <v>61897</v>
      </c>
      <c r="I4001"/>
      <c r="J4001"/>
    </row>
    <row r="4002" spans="1:10" x14ac:dyDescent="0.35">
      <c r="A4002" s="2" t="s">
        <v>37540</v>
      </c>
      <c r="B4002" s="2" t="s">
        <v>37640</v>
      </c>
      <c r="C4002" s="2" t="s">
        <v>52335</v>
      </c>
      <c r="I4002"/>
      <c r="J4002"/>
    </row>
    <row r="4003" spans="1:10" x14ac:dyDescent="0.35">
      <c r="A4003" s="2" t="s">
        <v>37540</v>
      </c>
      <c r="B4003" s="2" t="s">
        <v>37640</v>
      </c>
      <c r="C4003" s="2" t="s">
        <v>46294</v>
      </c>
      <c r="I4003"/>
      <c r="J4003"/>
    </row>
    <row r="4004" spans="1:10" x14ac:dyDescent="0.35">
      <c r="A4004" s="2" t="s">
        <v>37540</v>
      </c>
      <c r="B4004" s="2" t="s">
        <v>37640</v>
      </c>
      <c r="C4004" s="2" t="s">
        <v>66943</v>
      </c>
      <c r="I4004"/>
      <c r="J4004"/>
    </row>
    <row r="4005" spans="1:10" x14ac:dyDescent="0.35">
      <c r="A4005" s="2" t="s">
        <v>37540</v>
      </c>
      <c r="B4005" s="2" t="s">
        <v>37640</v>
      </c>
      <c r="C4005" s="2" t="s">
        <v>56611</v>
      </c>
      <c r="I4005"/>
      <c r="J4005"/>
    </row>
    <row r="4006" spans="1:10" x14ac:dyDescent="0.35">
      <c r="A4006" s="2" t="s">
        <v>37540</v>
      </c>
      <c r="B4006" s="2" t="s">
        <v>37640</v>
      </c>
      <c r="C4006" s="2" t="s">
        <v>65111</v>
      </c>
      <c r="I4006"/>
      <c r="J4006"/>
    </row>
    <row r="4007" spans="1:10" x14ac:dyDescent="0.35">
      <c r="A4007" s="2" t="s">
        <v>37540</v>
      </c>
      <c r="B4007" s="2" t="s">
        <v>37640</v>
      </c>
      <c r="C4007" s="2" t="s">
        <v>55005</v>
      </c>
      <c r="I4007"/>
      <c r="J4007"/>
    </row>
    <row r="4008" spans="1:10" x14ac:dyDescent="0.35">
      <c r="A4008" s="2" t="s">
        <v>37540</v>
      </c>
      <c r="B4008" s="2" t="s">
        <v>37640</v>
      </c>
      <c r="C4008" s="2" t="s">
        <v>42730</v>
      </c>
      <c r="I4008"/>
      <c r="J4008"/>
    </row>
    <row r="4009" spans="1:10" x14ac:dyDescent="0.35">
      <c r="A4009" s="2" t="s">
        <v>37540</v>
      </c>
      <c r="B4009" s="2" t="s">
        <v>37640</v>
      </c>
      <c r="C4009" s="2" t="s">
        <v>64823</v>
      </c>
      <c r="I4009"/>
      <c r="J4009"/>
    </row>
    <row r="4010" spans="1:10" x14ac:dyDescent="0.35">
      <c r="A4010" s="2" t="s">
        <v>37540</v>
      </c>
      <c r="B4010" s="2" t="s">
        <v>37640</v>
      </c>
      <c r="C4010" s="2" t="s">
        <v>59338</v>
      </c>
      <c r="I4010"/>
      <c r="J4010"/>
    </row>
    <row r="4011" spans="1:10" x14ac:dyDescent="0.35">
      <c r="A4011" s="2" t="s">
        <v>37540</v>
      </c>
      <c r="B4011" s="2" t="s">
        <v>37640</v>
      </c>
      <c r="C4011" s="2" t="s">
        <v>65643</v>
      </c>
      <c r="I4011"/>
      <c r="J4011"/>
    </row>
    <row r="4012" spans="1:10" x14ac:dyDescent="0.35">
      <c r="A4012" s="2" t="s">
        <v>37540</v>
      </c>
      <c r="B4012" s="2" t="s">
        <v>37640</v>
      </c>
      <c r="C4012" s="2" t="s">
        <v>50511</v>
      </c>
      <c r="I4012"/>
      <c r="J4012"/>
    </row>
    <row r="4013" spans="1:10" x14ac:dyDescent="0.35">
      <c r="A4013" s="2" t="s">
        <v>37540</v>
      </c>
      <c r="B4013" s="2" t="s">
        <v>37640</v>
      </c>
      <c r="C4013" s="2" t="s">
        <v>50111</v>
      </c>
      <c r="I4013"/>
      <c r="J4013"/>
    </row>
    <row r="4014" spans="1:10" x14ac:dyDescent="0.35">
      <c r="A4014" s="2" t="s">
        <v>37540</v>
      </c>
      <c r="B4014" s="2" t="s">
        <v>37640</v>
      </c>
      <c r="C4014" s="2" t="s">
        <v>50045</v>
      </c>
      <c r="I4014"/>
      <c r="J4014"/>
    </row>
    <row r="4015" spans="1:10" x14ac:dyDescent="0.35">
      <c r="A4015" s="2" t="s">
        <v>37540</v>
      </c>
      <c r="B4015" s="2" t="s">
        <v>37640</v>
      </c>
      <c r="C4015" s="2" t="s">
        <v>60016</v>
      </c>
      <c r="I4015"/>
      <c r="J4015"/>
    </row>
    <row r="4016" spans="1:10" x14ac:dyDescent="0.35">
      <c r="A4016" s="2" t="s">
        <v>37540</v>
      </c>
      <c r="B4016" s="2" t="s">
        <v>37640</v>
      </c>
      <c r="C4016" s="2" t="s">
        <v>57409</v>
      </c>
      <c r="I4016"/>
      <c r="J4016"/>
    </row>
    <row r="4017" spans="1:10" x14ac:dyDescent="0.35">
      <c r="A4017" s="2" t="s">
        <v>37540</v>
      </c>
      <c r="B4017" s="2" t="s">
        <v>37640</v>
      </c>
      <c r="C4017" s="2" t="s">
        <v>58951</v>
      </c>
      <c r="I4017"/>
      <c r="J4017"/>
    </row>
    <row r="4018" spans="1:10" x14ac:dyDescent="0.35">
      <c r="A4018" s="2" t="s">
        <v>37540</v>
      </c>
      <c r="B4018" s="2" t="s">
        <v>37640</v>
      </c>
      <c r="C4018" s="2" t="s">
        <v>52534</v>
      </c>
      <c r="I4018"/>
      <c r="J4018"/>
    </row>
    <row r="4019" spans="1:10" x14ac:dyDescent="0.35">
      <c r="A4019" s="2" t="s">
        <v>37540</v>
      </c>
      <c r="B4019" s="2" t="s">
        <v>37640</v>
      </c>
      <c r="C4019" s="2" t="s">
        <v>44994</v>
      </c>
      <c r="I4019"/>
      <c r="J4019"/>
    </row>
    <row r="4020" spans="1:10" x14ac:dyDescent="0.35">
      <c r="A4020" s="2" t="s">
        <v>37540</v>
      </c>
      <c r="B4020" s="2" t="s">
        <v>37640</v>
      </c>
      <c r="C4020" s="2" t="s">
        <v>48141</v>
      </c>
      <c r="I4020"/>
      <c r="J4020"/>
    </row>
    <row r="4021" spans="1:10" x14ac:dyDescent="0.35">
      <c r="A4021" s="2" t="s">
        <v>37540</v>
      </c>
      <c r="B4021" s="2" t="s">
        <v>37640</v>
      </c>
      <c r="C4021" s="2" t="s">
        <v>53964</v>
      </c>
      <c r="I4021"/>
      <c r="J4021"/>
    </row>
    <row r="4022" spans="1:10" x14ac:dyDescent="0.35">
      <c r="A4022" s="2" t="s">
        <v>37540</v>
      </c>
      <c r="B4022" s="2" t="s">
        <v>37640</v>
      </c>
      <c r="C4022" s="2" t="s">
        <v>59582</v>
      </c>
      <c r="I4022"/>
      <c r="J4022"/>
    </row>
    <row r="4023" spans="1:10" x14ac:dyDescent="0.35">
      <c r="A4023" s="2" t="s">
        <v>37540</v>
      </c>
      <c r="B4023" s="2" t="s">
        <v>37640</v>
      </c>
      <c r="C4023" s="2" t="s">
        <v>44714</v>
      </c>
      <c r="I4023"/>
      <c r="J4023"/>
    </row>
    <row r="4024" spans="1:10" x14ac:dyDescent="0.35">
      <c r="A4024" s="2" t="s">
        <v>37540</v>
      </c>
      <c r="B4024" s="2" t="s">
        <v>37640</v>
      </c>
      <c r="C4024" s="2" t="s">
        <v>64476</v>
      </c>
      <c r="I4024"/>
      <c r="J4024"/>
    </row>
    <row r="4025" spans="1:10" x14ac:dyDescent="0.35">
      <c r="A4025" s="2" t="s">
        <v>37540</v>
      </c>
      <c r="B4025" s="2" t="s">
        <v>37640</v>
      </c>
      <c r="C4025" s="2" t="s">
        <v>44938</v>
      </c>
      <c r="I4025"/>
      <c r="J4025"/>
    </row>
    <row r="4026" spans="1:10" x14ac:dyDescent="0.35">
      <c r="A4026" s="2" t="s">
        <v>37540</v>
      </c>
      <c r="B4026" s="2" t="s">
        <v>37640</v>
      </c>
      <c r="C4026" s="2" t="s">
        <v>55096</v>
      </c>
      <c r="I4026"/>
      <c r="J4026"/>
    </row>
    <row r="4027" spans="1:10" x14ac:dyDescent="0.35">
      <c r="A4027" s="2" t="s">
        <v>37540</v>
      </c>
      <c r="B4027" s="2" t="s">
        <v>37640</v>
      </c>
      <c r="C4027" s="2" t="s">
        <v>46367</v>
      </c>
      <c r="I4027"/>
      <c r="J4027"/>
    </row>
    <row r="4028" spans="1:10" x14ac:dyDescent="0.35">
      <c r="A4028" s="2" t="s">
        <v>37540</v>
      </c>
      <c r="B4028" s="2" t="s">
        <v>37640</v>
      </c>
      <c r="C4028" s="2" t="s">
        <v>66523</v>
      </c>
      <c r="I4028"/>
      <c r="J4028"/>
    </row>
    <row r="4029" spans="1:10" x14ac:dyDescent="0.35">
      <c r="A4029" s="2" t="s">
        <v>37540</v>
      </c>
      <c r="B4029" s="2" t="s">
        <v>37640</v>
      </c>
      <c r="C4029" s="2" t="s">
        <v>42856</v>
      </c>
      <c r="I4029"/>
      <c r="J4029"/>
    </row>
    <row r="4030" spans="1:10" x14ac:dyDescent="0.35">
      <c r="A4030" s="2" t="s">
        <v>37540</v>
      </c>
      <c r="B4030" s="2" t="s">
        <v>37640</v>
      </c>
      <c r="C4030" s="2" t="s">
        <v>66852</v>
      </c>
      <c r="I4030"/>
      <c r="J4030"/>
    </row>
    <row r="4031" spans="1:10" x14ac:dyDescent="0.35">
      <c r="A4031" s="2" t="s">
        <v>37540</v>
      </c>
      <c r="B4031" s="2" t="s">
        <v>37640</v>
      </c>
      <c r="C4031" s="2" t="s">
        <v>60115</v>
      </c>
      <c r="I4031"/>
      <c r="J4031"/>
    </row>
    <row r="4032" spans="1:10" x14ac:dyDescent="0.35">
      <c r="A4032" s="2" t="s">
        <v>37540</v>
      </c>
      <c r="B4032" s="2" t="s">
        <v>37640</v>
      </c>
      <c r="C4032" s="2" t="s">
        <v>43461</v>
      </c>
      <c r="I4032"/>
      <c r="J4032"/>
    </row>
    <row r="4033" spans="1:10" x14ac:dyDescent="0.35">
      <c r="A4033" s="2" t="s">
        <v>37540</v>
      </c>
      <c r="B4033" s="2" t="s">
        <v>37640</v>
      </c>
      <c r="C4033" s="2" t="s">
        <v>41946</v>
      </c>
      <c r="I4033"/>
      <c r="J4033"/>
    </row>
    <row r="4034" spans="1:10" x14ac:dyDescent="0.35">
      <c r="A4034" s="2" t="s">
        <v>37540</v>
      </c>
      <c r="B4034" s="2" t="s">
        <v>37640</v>
      </c>
      <c r="C4034" s="2" t="s">
        <v>60131</v>
      </c>
      <c r="I4034"/>
      <c r="J4034"/>
    </row>
    <row r="4035" spans="1:10" x14ac:dyDescent="0.35">
      <c r="A4035" s="2" t="s">
        <v>37540</v>
      </c>
      <c r="B4035" s="2" t="s">
        <v>37640</v>
      </c>
      <c r="C4035" s="2" t="s">
        <v>54365</v>
      </c>
      <c r="I4035"/>
      <c r="J4035"/>
    </row>
    <row r="4036" spans="1:10" x14ac:dyDescent="0.35">
      <c r="A4036" s="2" t="s">
        <v>37540</v>
      </c>
      <c r="B4036" s="2" t="s">
        <v>37640</v>
      </c>
      <c r="C4036" s="2" t="s">
        <v>59776</v>
      </c>
      <c r="I4036"/>
      <c r="J4036"/>
    </row>
    <row r="4037" spans="1:10" x14ac:dyDescent="0.35">
      <c r="A4037" s="2" t="s">
        <v>37540</v>
      </c>
      <c r="B4037" s="2" t="s">
        <v>37640</v>
      </c>
      <c r="C4037" s="2" t="s">
        <v>65745</v>
      </c>
      <c r="I4037"/>
      <c r="J4037"/>
    </row>
    <row r="4038" spans="1:10" x14ac:dyDescent="0.35">
      <c r="A4038" s="2" t="s">
        <v>37540</v>
      </c>
      <c r="B4038" s="2" t="s">
        <v>37640</v>
      </c>
      <c r="C4038" s="2" t="s">
        <v>50762</v>
      </c>
      <c r="I4038"/>
      <c r="J4038"/>
    </row>
    <row r="4039" spans="1:10" x14ac:dyDescent="0.35">
      <c r="A4039" s="2" t="s">
        <v>37540</v>
      </c>
      <c r="B4039" s="2" t="s">
        <v>37640</v>
      </c>
      <c r="C4039" s="2" t="s">
        <v>54638</v>
      </c>
      <c r="I4039"/>
      <c r="J4039"/>
    </row>
    <row r="4040" spans="1:10" x14ac:dyDescent="0.35">
      <c r="A4040" s="2" t="s">
        <v>37540</v>
      </c>
      <c r="B4040" s="2" t="s">
        <v>37640</v>
      </c>
      <c r="C4040" s="2" t="s">
        <v>54740</v>
      </c>
      <c r="I4040"/>
      <c r="J4040"/>
    </row>
    <row r="4041" spans="1:10" x14ac:dyDescent="0.35">
      <c r="A4041" s="2" t="s">
        <v>37540</v>
      </c>
      <c r="B4041" s="2" t="s">
        <v>37640</v>
      </c>
      <c r="C4041" s="2" t="s">
        <v>58731</v>
      </c>
      <c r="I4041"/>
      <c r="J4041"/>
    </row>
    <row r="4042" spans="1:10" x14ac:dyDescent="0.35">
      <c r="A4042" s="2" t="s">
        <v>37540</v>
      </c>
      <c r="B4042" s="2" t="s">
        <v>37640</v>
      </c>
      <c r="C4042" s="2" t="s">
        <v>60224</v>
      </c>
      <c r="I4042"/>
      <c r="J4042"/>
    </row>
    <row r="4043" spans="1:10" x14ac:dyDescent="0.35">
      <c r="A4043" s="2" t="s">
        <v>37540</v>
      </c>
      <c r="B4043" s="2" t="s">
        <v>37640</v>
      </c>
      <c r="C4043" s="2" t="s">
        <v>64501</v>
      </c>
      <c r="I4043"/>
      <c r="J4043"/>
    </row>
    <row r="4044" spans="1:10" x14ac:dyDescent="0.35">
      <c r="A4044" s="2" t="s">
        <v>37540</v>
      </c>
      <c r="B4044" s="2" t="s">
        <v>37640</v>
      </c>
      <c r="C4044" s="2" t="s">
        <v>58528</v>
      </c>
      <c r="I4044"/>
      <c r="J4044"/>
    </row>
    <row r="4045" spans="1:10" x14ac:dyDescent="0.35">
      <c r="A4045" s="2" t="s">
        <v>37540</v>
      </c>
      <c r="B4045" s="2" t="s">
        <v>37640</v>
      </c>
      <c r="C4045" s="2" t="s">
        <v>62459</v>
      </c>
      <c r="I4045"/>
      <c r="J4045"/>
    </row>
    <row r="4046" spans="1:10" x14ac:dyDescent="0.35">
      <c r="A4046" s="2" t="s">
        <v>37540</v>
      </c>
      <c r="B4046" s="2" t="s">
        <v>37640</v>
      </c>
      <c r="C4046" s="2" t="s">
        <v>60332</v>
      </c>
      <c r="I4046"/>
      <c r="J4046"/>
    </row>
    <row r="4047" spans="1:10" x14ac:dyDescent="0.35">
      <c r="A4047" s="2" t="s">
        <v>37540</v>
      </c>
      <c r="B4047" s="2" t="s">
        <v>37640</v>
      </c>
      <c r="C4047" s="2" t="s">
        <v>45745</v>
      </c>
      <c r="I4047"/>
      <c r="J4047"/>
    </row>
    <row r="4048" spans="1:10" x14ac:dyDescent="0.35">
      <c r="A4048" s="2" t="s">
        <v>37540</v>
      </c>
      <c r="B4048" s="2" t="s">
        <v>37640</v>
      </c>
      <c r="C4048" s="2" t="s">
        <v>38943</v>
      </c>
      <c r="I4048"/>
      <c r="J4048"/>
    </row>
    <row r="4049" spans="1:10" x14ac:dyDescent="0.35">
      <c r="A4049" s="2" t="s">
        <v>37540</v>
      </c>
      <c r="B4049" s="2" t="s">
        <v>37640</v>
      </c>
      <c r="C4049" s="2" t="s">
        <v>37835</v>
      </c>
      <c r="I4049"/>
      <c r="J4049"/>
    </row>
    <row r="4050" spans="1:10" x14ac:dyDescent="0.35">
      <c r="A4050" s="2" t="s">
        <v>37540</v>
      </c>
      <c r="B4050" s="2" t="s">
        <v>37640</v>
      </c>
      <c r="C4050" s="2" t="s">
        <v>57493</v>
      </c>
      <c r="I4050"/>
      <c r="J4050"/>
    </row>
    <row r="4051" spans="1:10" x14ac:dyDescent="0.35">
      <c r="A4051" s="2" t="s">
        <v>37540</v>
      </c>
      <c r="B4051" s="2" t="s">
        <v>37640</v>
      </c>
      <c r="C4051" s="2" t="s">
        <v>42030</v>
      </c>
      <c r="I4051"/>
      <c r="J4051"/>
    </row>
    <row r="4052" spans="1:10" x14ac:dyDescent="0.35">
      <c r="A4052" s="2" t="s">
        <v>37540</v>
      </c>
      <c r="B4052" s="2" t="s">
        <v>37640</v>
      </c>
      <c r="C4052" s="2" t="s">
        <v>48842</v>
      </c>
      <c r="I4052"/>
      <c r="J4052"/>
    </row>
    <row r="4053" spans="1:10" x14ac:dyDescent="0.35">
      <c r="A4053" s="2" t="s">
        <v>37540</v>
      </c>
      <c r="B4053" s="2" t="s">
        <v>37640</v>
      </c>
      <c r="C4053" s="2" t="s">
        <v>59650</v>
      </c>
      <c r="I4053"/>
      <c r="J4053"/>
    </row>
    <row r="4054" spans="1:10" x14ac:dyDescent="0.35">
      <c r="A4054" s="2" t="s">
        <v>37540</v>
      </c>
      <c r="B4054" s="2" t="s">
        <v>37640</v>
      </c>
      <c r="C4054" s="2" t="s">
        <v>50272</v>
      </c>
      <c r="I4054"/>
      <c r="J4054"/>
    </row>
    <row r="4055" spans="1:10" x14ac:dyDescent="0.35">
      <c r="A4055" s="2" t="s">
        <v>37540</v>
      </c>
      <c r="B4055" s="2" t="s">
        <v>37640</v>
      </c>
      <c r="C4055" s="2" t="s">
        <v>63971</v>
      </c>
      <c r="I4055"/>
      <c r="J4055"/>
    </row>
    <row r="4056" spans="1:10" x14ac:dyDescent="0.35">
      <c r="A4056" s="2" t="s">
        <v>37540</v>
      </c>
      <c r="B4056" s="2" t="s">
        <v>37640</v>
      </c>
      <c r="C4056" s="2" t="s">
        <v>62215</v>
      </c>
      <c r="I4056"/>
      <c r="J4056"/>
    </row>
    <row r="4057" spans="1:10" x14ac:dyDescent="0.35">
      <c r="A4057" s="2" t="s">
        <v>37540</v>
      </c>
      <c r="B4057" s="2" t="s">
        <v>37640</v>
      </c>
      <c r="C4057" s="2" t="s">
        <v>64886</v>
      </c>
      <c r="I4057"/>
      <c r="J4057"/>
    </row>
    <row r="4058" spans="1:10" x14ac:dyDescent="0.35">
      <c r="A4058" s="2" t="s">
        <v>37540</v>
      </c>
      <c r="B4058" s="2" t="s">
        <v>37640</v>
      </c>
      <c r="C4058" s="2" t="s">
        <v>57987</v>
      </c>
      <c r="I4058"/>
      <c r="J4058"/>
    </row>
    <row r="4059" spans="1:10" x14ac:dyDescent="0.35">
      <c r="A4059" s="2" t="s">
        <v>37540</v>
      </c>
      <c r="B4059" s="2" t="s">
        <v>37640</v>
      </c>
      <c r="C4059" s="2" t="s">
        <v>54635</v>
      </c>
      <c r="I4059"/>
      <c r="J4059"/>
    </row>
    <row r="4060" spans="1:10" x14ac:dyDescent="0.35">
      <c r="A4060" s="2" t="s">
        <v>37540</v>
      </c>
      <c r="B4060" s="2" t="s">
        <v>37640</v>
      </c>
      <c r="C4060" s="2" t="s">
        <v>59929</v>
      </c>
      <c r="I4060"/>
      <c r="J4060"/>
    </row>
    <row r="4061" spans="1:10" x14ac:dyDescent="0.35">
      <c r="A4061" s="2" t="s">
        <v>37540</v>
      </c>
      <c r="B4061" s="2" t="s">
        <v>37640</v>
      </c>
      <c r="C4061" s="2" t="s">
        <v>38216</v>
      </c>
      <c r="I4061"/>
      <c r="J4061"/>
    </row>
    <row r="4062" spans="1:10" x14ac:dyDescent="0.35">
      <c r="A4062" s="2" t="s">
        <v>37540</v>
      </c>
      <c r="B4062" s="2" t="s">
        <v>37640</v>
      </c>
      <c r="C4062" s="2" t="s">
        <v>52347</v>
      </c>
      <c r="I4062"/>
      <c r="J4062"/>
    </row>
    <row r="4063" spans="1:10" x14ac:dyDescent="0.35">
      <c r="A4063" s="2" t="s">
        <v>37540</v>
      </c>
      <c r="B4063" s="2" t="s">
        <v>37640</v>
      </c>
      <c r="C4063" s="2" t="s">
        <v>46120</v>
      </c>
      <c r="I4063"/>
      <c r="J4063"/>
    </row>
    <row r="4064" spans="1:10" x14ac:dyDescent="0.35">
      <c r="A4064" s="2" t="s">
        <v>37540</v>
      </c>
      <c r="B4064" s="2" t="s">
        <v>37640</v>
      </c>
      <c r="C4064" s="2" t="s">
        <v>47919</v>
      </c>
      <c r="I4064"/>
      <c r="J4064"/>
    </row>
    <row r="4065" spans="1:10" x14ac:dyDescent="0.35">
      <c r="A4065" s="2" t="s">
        <v>37540</v>
      </c>
      <c r="B4065" s="2" t="s">
        <v>37640</v>
      </c>
      <c r="C4065" s="2" t="s">
        <v>38663</v>
      </c>
      <c r="I4065"/>
      <c r="J4065"/>
    </row>
    <row r="4066" spans="1:10" x14ac:dyDescent="0.35">
      <c r="A4066" s="2" t="s">
        <v>37540</v>
      </c>
      <c r="B4066" s="2" t="s">
        <v>37640</v>
      </c>
      <c r="C4066" s="2" t="s">
        <v>47740</v>
      </c>
      <c r="I4066"/>
      <c r="J4066"/>
    </row>
    <row r="4067" spans="1:10" x14ac:dyDescent="0.35">
      <c r="A4067" s="2" t="s">
        <v>37540</v>
      </c>
      <c r="B4067" s="2" t="s">
        <v>37640</v>
      </c>
      <c r="C4067" s="2" t="s">
        <v>48075</v>
      </c>
      <c r="I4067"/>
      <c r="J4067"/>
    </row>
    <row r="4068" spans="1:10" x14ac:dyDescent="0.35">
      <c r="A4068" s="2" t="s">
        <v>37540</v>
      </c>
      <c r="B4068" s="2" t="s">
        <v>37640</v>
      </c>
      <c r="C4068" s="2" t="s">
        <v>64659</v>
      </c>
      <c r="I4068"/>
      <c r="J4068"/>
    </row>
    <row r="4069" spans="1:10" x14ac:dyDescent="0.35">
      <c r="A4069" s="2" t="s">
        <v>37540</v>
      </c>
      <c r="B4069" s="2" t="s">
        <v>37640</v>
      </c>
      <c r="C4069" s="2" t="s">
        <v>50013</v>
      </c>
      <c r="I4069"/>
      <c r="J4069"/>
    </row>
    <row r="4070" spans="1:10" x14ac:dyDescent="0.35">
      <c r="A4070" s="2" t="s">
        <v>37540</v>
      </c>
      <c r="B4070" s="2" t="s">
        <v>37640</v>
      </c>
      <c r="C4070" s="2" t="s">
        <v>46868</v>
      </c>
      <c r="I4070"/>
      <c r="J4070"/>
    </row>
    <row r="4071" spans="1:10" x14ac:dyDescent="0.35">
      <c r="A4071" s="2" t="s">
        <v>37540</v>
      </c>
      <c r="B4071" s="2" t="s">
        <v>37640</v>
      </c>
      <c r="C4071" s="2" t="s">
        <v>51929</v>
      </c>
      <c r="I4071"/>
      <c r="J4071"/>
    </row>
    <row r="4072" spans="1:10" x14ac:dyDescent="0.35">
      <c r="A4072" s="2" t="s">
        <v>37540</v>
      </c>
      <c r="B4072" s="2" t="s">
        <v>37640</v>
      </c>
      <c r="C4072" s="2" t="s">
        <v>52492</v>
      </c>
      <c r="I4072"/>
      <c r="J4072"/>
    </row>
    <row r="4073" spans="1:10" x14ac:dyDescent="0.35">
      <c r="A4073" s="2" t="s">
        <v>37540</v>
      </c>
      <c r="B4073" s="2" t="s">
        <v>37640</v>
      </c>
      <c r="C4073" s="2" t="s">
        <v>47427</v>
      </c>
      <c r="I4073"/>
      <c r="J4073"/>
    </row>
    <row r="4074" spans="1:10" x14ac:dyDescent="0.35">
      <c r="A4074" s="2" t="s">
        <v>37540</v>
      </c>
      <c r="B4074" s="2" t="s">
        <v>37640</v>
      </c>
      <c r="C4074" s="2" t="s">
        <v>60033</v>
      </c>
      <c r="I4074"/>
      <c r="J4074"/>
    </row>
    <row r="4075" spans="1:10" x14ac:dyDescent="0.35">
      <c r="A4075" s="2" t="s">
        <v>37540</v>
      </c>
      <c r="B4075" s="2" t="s">
        <v>37640</v>
      </c>
      <c r="C4075" s="2" t="s">
        <v>62897</v>
      </c>
      <c r="I4075"/>
      <c r="J4075"/>
    </row>
    <row r="4076" spans="1:10" x14ac:dyDescent="0.35">
      <c r="A4076" s="2" t="s">
        <v>37540</v>
      </c>
      <c r="B4076" s="2" t="s">
        <v>37640</v>
      </c>
      <c r="C4076" s="2" t="s">
        <v>65340</v>
      </c>
      <c r="I4076"/>
      <c r="J4076"/>
    </row>
    <row r="4077" spans="1:10" x14ac:dyDescent="0.35">
      <c r="A4077" s="2" t="s">
        <v>37540</v>
      </c>
      <c r="B4077" s="2" t="s">
        <v>37640</v>
      </c>
      <c r="C4077" s="2" t="s">
        <v>56159</v>
      </c>
      <c r="I4077"/>
      <c r="J4077"/>
    </row>
    <row r="4078" spans="1:10" x14ac:dyDescent="0.35">
      <c r="A4078" s="2" t="s">
        <v>37540</v>
      </c>
      <c r="B4078" s="2" t="s">
        <v>37640</v>
      </c>
      <c r="C4078" s="2" t="s">
        <v>44503</v>
      </c>
      <c r="I4078"/>
      <c r="J4078"/>
    </row>
    <row r="4079" spans="1:10" x14ac:dyDescent="0.35">
      <c r="A4079" s="2" t="s">
        <v>37540</v>
      </c>
      <c r="B4079" s="2" t="s">
        <v>37640</v>
      </c>
      <c r="C4079" s="2" t="s">
        <v>49368</v>
      </c>
      <c r="I4079"/>
      <c r="J4079"/>
    </row>
    <row r="4080" spans="1:10" x14ac:dyDescent="0.35">
      <c r="A4080" s="2" t="s">
        <v>37540</v>
      </c>
      <c r="B4080" s="2" t="s">
        <v>37640</v>
      </c>
      <c r="C4080" s="2" t="s">
        <v>61490</v>
      </c>
      <c r="I4080"/>
      <c r="J4080"/>
    </row>
    <row r="4081" spans="1:10" x14ac:dyDescent="0.35">
      <c r="A4081" s="2" t="s">
        <v>37540</v>
      </c>
      <c r="B4081" s="2" t="s">
        <v>37640</v>
      </c>
      <c r="C4081" s="2" t="s">
        <v>62702</v>
      </c>
      <c r="I4081"/>
      <c r="J4081"/>
    </row>
    <row r="4082" spans="1:10" x14ac:dyDescent="0.35">
      <c r="A4082" s="2" t="s">
        <v>37540</v>
      </c>
      <c r="B4082" s="2" t="s">
        <v>37640</v>
      </c>
      <c r="C4082" s="2" t="s">
        <v>44844</v>
      </c>
      <c r="I4082"/>
      <c r="J4082"/>
    </row>
    <row r="4083" spans="1:10" x14ac:dyDescent="0.35">
      <c r="A4083" s="2" t="s">
        <v>37540</v>
      </c>
      <c r="B4083" s="2" t="s">
        <v>37640</v>
      </c>
      <c r="C4083" s="2" t="s">
        <v>67186</v>
      </c>
      <c r="I4083"/>
      <c r="J4083"/>
    </row>
    <row r="4084" spans="1:10" x14ac:dyDescent="0.35">
      <c r="A4084" s="2" t="s">
        <v>37540</v>
      </c>
      <c r="B4084" s="2" t="s">
        <v>37640</v>
      </c>
      <c r="C4084" s="2" t="s">
        <v>65651</v>
      </c>
      <c r="I4084"/>
      <c r="J4084"/>
    </row>
    <row r="4085" spans="1:10" x14ac:dyDescent="0.35">
      <c r="A4085" s="2" t="s">
        <v>37540</v>
      </c>
      <c r="B4085" s="2" t="s">
        <v>37640</v>
      </c>
      <c r="C4085" s="2" t="s">
        <v>43500</v>
      </c>
      <c r="I4085"/>
      <c r="J4085"/>
    </row>
    <row r="4086" spans="1:10" x14ac:dyDescent="0.35">
      <c r="A4086" s="2" t="s">
        <v>37540</v>
      </c>
      <c r="B4086" s="2" t="s">
        <v>37640</v>
      </c>
      <c r="C4086" s="2" t="s">
        <v>64318</v>
      </c>
      <c r="I4086"/>
      <c r="J4086"/>
    </row>
    <row r="4087" spans="1:10" x14ac:dyDescent="0.35">
      <c r="A4087" s="2" t="s">
        <v>37540</v>
      </c>
      <c r="B4087" s="2" t="s">
        <v>37640</v>
      </c>
      <c r="C4087" s="2" t="s">
        <v>54471</v>
      </c>
      <c r="I4087"/>
      <c r="J4087"/>
    </row>
    <row r="4088" spans="1:10" x14ac:dyDescent="0.35">
      <c r="A4088" s="2" t="s">
        <v>37540</v>
      </c>
      <c r="B4088" s="2" t="s">
        <v>37640</v>
      </c>
      <c r="C4088" s="2" t="s">
        <v>55903</v>
      </c>
      <c r="I4088"/>
      <c r="J4088"/>
    </row>
    <row r="4089" spans="1:10" x14ac:dyDescent="0.35">
      <c r="A4089" s="2" t="s">
        <v>37540</v>
      </c>
      <c r="B4089" s="2" t="s">
        <v>37640</v>
      </c>
      <c r="C4089" s="2" t="s">
        <v>54879</v>
      </c>
      <c r="I4089"/>
      <c r="J4089"/>
    </row>
    <row r="4090" spans="1:10" x14ac:dyDescent="0.35">
      <c r="A4090" s="2" t="s">
        <v>37540</v>
      </c>
      <c r="B4090" s="2" t="s">
        <v>37640</v>
      </c>
      <c r="C4090" s="2" t="s">
        <v>65730</v>
      </c>
      <c r="I4090"/>
      <c r="J4090"/>
    </row>
    <row r="4091" spans="1:10" x14ac:dyDescent="0.35">
      <c r="A4091" s="2" t="s">
        <v>37540</v>
      </c>
      <c r="B4091" s="2" t="s">
        <v>37640</v>
      </c>
      <c r="C4091" s="2" t="s">
        <v>57915</v>
      </c>
      <c r="I4091"/>
      <c r="J4091"/>
    </row>
    <row r="4092" spans="1:10" x14ac:dyDescent="0.35">
      <c r="A4092" s="2" t="s">
        <v>37540</v>
      </c>
      <c r="B4092" s="2" t="s">
        <v>37640</v>
      </c>
      <c r="C4092" s="2" t="s">
        <v>63548</v>
      </c>
      <c r="I4092"/>
      <c r="J4092"/>
    </row>
    <row r="4093" spans="1:10" x14ac:dyDescent="0.35">
      <c r="A4093" s="2" t="s">
        <v>37540</v>
      </c>
      <c r="B4093" s="2" t="s">
        <v>37640</v>
      </c>
      <c r="C4093" s="2" t="s">
        <v>59284</v>
      </c>
      <c r="I4093"/>
      <c r="J4093"/>
    </row>
    <row r="4094" spans="1:10" x14ac:dyDescent="0.35">
      <c r="A4094" s="2" t="s">
        <v>37540</v>
      </c>
      <c r="B4094" s="2" t="s">
        <v>37640</v>
      </c>
      <c r="C4094" s="2" t="s">
        <v>39546</v>
      </c>
      <c r="I4094"/>
      <c r="J4094"/>
    </row>
    <row r="4095" spans="1:10" x14ac:dyDescent="0.35">
      <c r="A4095" s="2" t="s">
        <v>37540</v>
      </c>
      <c r="B4095" s="2" t="s">
        <v>37640</v>
      </c>
      <c r="C4095" s="2" t="s">
        <v>55208</v>
      </c>
      <c r="I4095"/>
      <c r="J4095"/>
    </row>
    <row r="4096" spans="1:10" x14ac:dyDescent="0.35">
      <c r="A4096" s="2" t="s">
        <v>37540</v>
      </c>
      <c r="B4096" s="2" t="s">
        <v>37640</v>
      </c>
      <c r="C4096" s="2" t="s">
        <v>40306</v>
      </c>
      <c r="I4096"/>
      <c r="J4096"/>
    </row>
    <row r="4097" spans="1:10" x14ac:dyDescent="0.35">
      <c r="A4097" s="2" t="s">
        <v>37540</v>
      </c>
      <c r="B4097" s="2" t="s">
        <v>37640</v>
      </c>
      <c r="C4097" s="2" t="s">
        <v>61824</v>
      </c>
      <c r="I4097"/>
      <c r="J4097"/>
    </row>
    <row r="4098" spans="1:10" x14ac:dyDescent="0.35">
      <c r="A4098" s="2" t="s">
        <v>37540</v>
      </c>
      <c r="B4098" s="2" t="s">
        <v>37640</v>
      </c>
      <c r="C4098" s="2" t="s">
        <v>45626</v>
      </c>
      <c r="I4098"/>
      <c r="J4098"/>
    </row>
    <row r="4099" spans="1:10" x14ac:dyDescent="0.35">
      <c r="A4099" s="2" t="s">
        <v>37540</v>
      </c>
      <c r="B4099" s="2" t="s">
        <v>37640</v>
      </c>
      <c r="C4099" s="2" t="s">
        <v>65485</v>
      </c>
      <c r="I4099"/>
      <c r="J4099"/>
    </row>
    <row r="4100" spans="1:10" x14ac:dyDescent="0.35">
      <c r="A4100" s="2" t="s">
        <v>37540</v>
      </c>
      <c r="B4100" s="2" t="s">
        <v>37640</v>
      </c>
      <c r="C4100" s="2" t="s">
        <v>50439</v>
      </c>
      <c r="I4100"/>
      <c r="J4100"/>
    </row>
    <row r="4101" spans="1:10" x14ac:dyDescent="0.35">
      <c r="A4101" s="2" t="s">
        <v>37540</v>
      </c>
      <c r="B4101" s="2" t="s">
        <v>37640</v>
      </c>
      <c r="C4101" s="2" t="s">
        <v>57101</v>
      </c>
      <c r="I4101"/>
      <c r="J4101"/>
    </row>
    <row r="4102" spans="1:10" x14ac:dyDescent="0.35">
      <c r="A4102" s="2" t="s">
        <v>37540</v>
      </c>
      <c r="B4102" s="2" t="s">
        <v>37640</v>
      </c>
      <c r="C4102" s="2" t="s">
        <v>62775</v>
      </c>
      <c r="I4102"/>
      <c r="J4102"/>
    </row>
    <row r="4103" spans="1:10" x14ac:dyDescent="0.35">
      <c r="A4103" s="2" t="s">
        <v>37540</v>
      </c>
      <c r="B4103" s="2" t="s">
        <v>37640</v>
      </c>
      <c r="C4103" s="2" t="s">
        <v>59337</v>
      </c>
      <c r="I4103"/>
      <c r="J4103"/>
    </row>
    <row r="4104" spans="1:10" x14ac:dyDescent="0.35">
      <c r="A4104" s="2" t="s">
        <v>37540</v>
      </c>
      <c r="B4104" s="2" t="s">
        <v>37640</v>
      </c>
      <c r="C4104" s="2" t="s">
        <v>60732</v>
      </c>
      <c r="I4104"/>
      <c r="J4104"/>
    </row>
    <row r="4105" spans="1:10" x14ac:dyDescent="0.35">
      <c r="A4105" s="2" t="s">
        <v>37540</v>
      </c>
      <c r="B4105" s="2" t="s">
        <v>37640</v>
      </c>
      <c r="C4105" s="2" t="s">
        <v>39120</v>
      </c>
      <c r="I4105"/>
      <c r="J4105"/>
    </row>
    <row r="4106" spans="1:10" x14ac:dyDescent="0.35">
      <c r="A4106" s="2" t="s">
        <v>37540</v>
      </c>
      <c r="B4106" s="2" t="s">
        <v>37640</v>
      </c>
      <c r="C4106" s="2" t="s">
        <v>42905</v>
      </c>
      <c r="I4106"/>
      <c r="J4106"/>
    </row>
    <row r="4107" spans="1:10" x14ac:dyDescent="0.35">
      <c r="A4107" s="2" t="s">
        <v>37540</v>
      </c>
      <c r="B4107" s="2" t="s">
        <v>37640</v>
      </c>
      <c r="C4107" s="2" t="s">
        <v>44286</v>
      </c>
      <c r="I4107"/>
      <c r="J4107"/>
    </row>
    <row r="4108" spans="1:10" x14ac:dyDescent="0.35">
      <c r="A4108" s="2" t="s">
        <v>37540</v>
      </c>
      <c r="B4108" s="2" t="s">
        <v>37640</v>
      </c>
      <c r="C4108" s="2" t="s">
        <v>54065</v>
      </c>
      <c r="I4108"/>
      <c r="J4108"/>
    </row>
    <row r="4109" spans="1:10" x14ac:dyDescent="0.35">
      <c r="A4109" s="2" t="s">
        <v>37540</v>
      </c>
      <c r="B4109" s="2" t="s">
        <v>37640</v>
      </c>
      <c r="C4109" s="2" t="s">
        <v>52821</v>
      </c>
      <c r="I4109"/>
      <c r="J4109"/>
    </row>
    <row r="4110" spans="1:10" x14ac:dyDescent="0.35">
      <c r="A4110" s="2" t="s">
        <v>37540</v>
      </c>
      <c r="B4110" s="2" t="s">
        <v>37640</v>
      </c>
      <c r="C4110" s="2" t="s">
        <v>59578</v>
      </c>
      <c r="I4110"/>
      <c r="J4110"/>
    </row>
    <row r="4111" spans="1:10" x14ac:dyDescent="0.35">
      <c r="A4111" s="2" t="s">
        <v>37540</v>
      </c>
      <c r="B4111" s="2" t="s">
        <v>37640</v>
      </c>
      <c r="C4111" s="2" t="s">
        <v>52176</v>
      </c>
      <c r="I4111"/>
      <c r="J4111"/>
    </row>
    <row r="4112" spans="1:10" x14ac:dyDescent="0.35">
      <c r="A4112" s="2" t="s">
        <v>37540</v>
      </c>
      <c r="B4112" s="2" t="s">
        <v>37640</v>
      </c>
      <c r="C4112" s="2" t="s">
        <v>45583</v>
      </c>
      <c r="I4112"/>
      <c r="J4112"/>
    </row>
    <row r="4113" spans="1:10" x14ac:dyDescent="0.35">
      <c r="A4113" s="2" t="s">
        <v>37540</v>
      </c>
      <c r="B4113" s="2" t="s">
        <v>37640</v>
      </c>
      <c r="C4113" s="2" t="s">
        <v>56278</v>
      </c>
      <c r="I4113"/>
      <c r="J4113"/>
    </row>
    <row r="4114" spans="1:10" x14ac:dyDescent="0.35">
      <c r="A4114" s="2" t="s">
        <v>37540</v>
      </c>
      <c r="B4114" s="2" t="s">
        <v>37640</v>
      </c>
      <c r="C4114" s="2" t="s">
        <v>49898</v>
      </c>
      <c r="I4114"/>
      <c r="J4114"/>
    </row>
    <row r="4115" spans="1:10" x14ac:dyDescent="0.35">
      <c r="A4115" s="2" t="s">
        <v>37540</v>
      </c>
      <c r="B4115" s="2" t="s">
        <v>37640</v>
      </c>
      <c r="C4115" s="2" t="s">
        <v>59005</v>
      </c>
      <c r="I4115"/>
      <c r="J4115"/>
    </row>
    <row r="4116" spans="1:10" x14ac:dyDescent="0.35">
      <c r="A4116" s="2" t="s">
        <v>37540</v>
      </c>
      <c r="B4116" s="2" t="s">
        <v>37640</v>
      </c>
      <c r="C4116" s="2" t="s">
        <v>40033</v>
      </c>
      <c r="I4116"/>
      <c r="J4116"/>
    </row>
    <row r="4117" spans="1:10" x14ac:dyDescent="0.35">
      <c r="A4117" s="2" t="s">
        <v>37540</v>
      </c>
      <c r="B4117" s="2" t="s">
        <v>37640</v>
      </c>
      <c r="C4117" s="2" t="s">
        <v>38813</v>
      </c>
      <c r="I4117"/>
      <c r="J4117"/>
    </row>
    <row r="4118" spans="1:10" x14ac:dyDescent="0.35">
      <c r="A4118" s="2" t="s">
        <v>37540</v>
      </c>
      <c r="B4118" s="2" t="s">
        <v>37640</v>
      </c>
      <c r="C4118" s="2" t="s">
        <v>63035</v>
      </c>
      <c r="I4118"/>
      <c r="J4118"/>
    </row>
    <row r="4119" spans="1:10" x14ac:dyDescent="0.35">
      <c r="A4119" s="2" t="s">
        <v>37540</v>
      </c>
      <c r="B4119" s="2" t="s">
        <v>37640</v>
      </c>
      <c r="C4119" s="2" t="s">
        <v>54159</v>
      </c>
      <c r="I4119"/>
      <c r="J4119"/>
    </row>
    <row r="4120" spans="1:10" x14ac:dyDescent="0.35">
      <c r="A4120" s="2" t="s">
        <v>37540</v>
      </c>
      <c r="B4120" s="2" t="s">
        <v>37640</v>
      </c>
      <c r="C4120" s="2" t="s">
        <v>38988</v>
      </c>
      <c r="I4120"/>
      <c r="J4120"/>
    </row>
    <row r="4121" spans="1:10" x14ac:dyDescent="0.35">
      <c r="A4121" s="2" t="s">
        <v>37540</v>
      </c>
      <c r="B4121" s="2" t="s">
        <v>37640</v>
      </c>
      <c r="C4121" s="2" t="s">
        <v>41918</v>
      </c>
      <c r="I4121"/>
      <c r="J4121"/>
    </row>
    <row r="4122" spans="1:10" x14ac:dyDescent="0.35">
      <c r="A4122" s="2" t="s">
        <v>37540</v>
      </c>
      <c r="B4122" s="2" t="s">
        <v>37640</v>
      </c>
      <c r="C4122" s="2" t="s">
        <v>60456</v>
      </c>
      <c r="I4122"/>
      <c r="J4122"/>
    </row>
    <row r="4123" spans="1:10" x14ac:dyDescent="0.35">
      <c r="A4123" s="2" t="s">
        <v>37540</v>
      </c>
      <c r="B4123" s="2" t="s">
        <v>37640</v>
      </c>
      <c r="C4123" s="2" t="s">
        <v>46596</v>
      </c>
      <c r="I4123"/>
      <c r="J4123"/>
    </row>
    <row r="4124" spans="1:10" x14ac:dyDescent="0.35">
      <c r="A4124" s="2" t="s">
        <v>37540</v>
      </c>
      <c r="B4124" s="2" t="s">
        <v>37640</v>
      </c>
      <c r="C4124" s="2" t="s">
        <v>55880</v>
      </c>
      <c r="I4124"/>
      <c r="J4124"/>
    </row>
    <row r="4125" spans="1:10" x14ac:dyDescent="0.35">
      <c r="A4125" s="2" t="s">
        <v>37540</v>
      </c>
      <c r="B4125" s="2" t="s">
        <v>37640</v>
      </c>
      <c r="C4125" s="2" t="s">
        <v>61320</v>
      </c>
      <c r="I4125"/>
      <c r="J4125"/>
    </row>
    <row r="4126" spans="1:10" x14ac:dyDescent="0.35">
      <c r="A4126" s="2" t="s">
        <v>37540</v>
      </c>
      <c r="B4126" s="2" t="s">
        <v>37640</v>
      </c>
      <c r="C4126" s="2" t="s">
        <v>42694</v>
      </c>
      <c r="I4126"/>
      <c r="J4126"/>
    </row>
    <row r="4127" spans="1:10" x14ac:dyDescent="0.35">
      <c r="A4127" s="2" t="s">
        <v>37540</v>
      </c>
      <c r="B4127" s="2" t="s">
        <v>37640</v>
      </c>
      <c r="C4127" s="2" t="s">
        <v>42059</v>
      </c>
      <c r="I4127"/>
      <c r="J4127"/>
    </row>
    <row r="4128" spans="1:10" x14ac:dyDescent="0.35">
      <c r="A4128" s="2" t="s">
        <v>37540</v>
      </c>
      <c r="B4128" s="2" t="s">
        <v>37640</v>
      </c>
      <c r="C4128" s="2" t="s">
        <v>38429</v>
      </c>
      <c r="I4128"/>
      <c r="J4128"/>
    </row>
    <row r="4129" spans="1:10" x14ac:dyDescent="0.35">
      <c r="A4129" s="2" t="s">
        <v>37540</v>
      </c>
      <c r="B4129" s="2" t="s">
        <v>37640</v>
      </c>
      <c r="C4129" s="2" t="s">
        <v>53463</v>
      </c>
      <c r="I4129"/>
      <c r="J4129"/>
    </row>
    <row r="4130" spans="1:10" x14ac:dyDescent="0.35">
      <c r="A4130" s="2" t="s">
        <v>37540</v>
      </c>
      <c r="B4130" s="2" t="s">
        <v>37640</v>
      </c>
      <c r="C4130" s="2" t="s">
        <v>62588</v>
      </c>
      <c r="I4130"/>
      <c r="J4130"/>
    </row>
    <row r="4131" spans="1:10" x14ac:dyDescent="0.35">
      <c r="A4131" s="2" t="s">
        <v>37540</v>
      </c>
      <c r="B4131" s="2" t="s">
        <v>37640</v>
      </c>
      <c r="C4131" s="2" t="s">
        <v>42597</v>
      </c>
      <c r="I4131"/>
      <c r="J4131"/>
    </row>
    <row r="4132" spans="1:10" x14ac:dyDescent="0.35">
      <c r="A4132" s="2" t="s">
        <v>37540</v>
      </c>
      <c r="B4132" s="2" t="s">
        <v>37640</v>
      </c>
      <c r="C4132" s="2" t="s">
        <v>66732</v>
      </c>
      <c r="I4132"/>
      <c r="J4132"/>
    </row>
    <row r="4133" spans="1:10" x14ac:dyDescent="0.35">
      <c r="A4133" s="2" t="s">
        <v>37540</v>
      </c>
      <c r="B4133" s="2" t="s">
        <v>37640</v>
      </c>
      <c r="C4133" s="2" t="s">
        <v>57415</v>
      </c>
      <c r="I4133"/>
      <c r="J4133"/>
    </row>
    <row r="4134" spans="1:10" x14ac:dyDescent="0.35">
      <c r="A4134" s="2" t="s">
        <v>37540</v>
      </c>
      <c r="B4134" s="2" t="s">
        <v>37640</v>
      </c>
      <c r="C4134" s="2" t="s">
        <v>46098</v>
      </c>
      <c r="I4134"/>
      <c r="J4134"/>
    </row>
    <row r="4135" spans="1:10" x14ac:dyDescent="0.35">
      <c r="A4135" s="2" t="s">
        <v>37540</v>
      </c>
      <c r="B4135" s="2" t="s">
        <v>37640</v>
      </c>
      <c r="C4135" s="2" t="s">
        <v>61178</v>
      </c>
      <c r="I4135"/>
      <c r="J4135"/>
    </row>
    <row r="4136" spans="1:10" x14ac:dyDescent="0.35">
      <c r="A4136" s="2" t="s">
        <v>37540</v>
      </c>
      <c r="B4136" s="2" t="s">
        <v>37640</v>
      </c>
      <c r="C4136" s="2" t="s">
        <v>59579</v>
      </c>
      <c r="I4136"/>
      <c r="J4136"/>
    </row>
    <row r="4137" spans="1:10" x14ac:dyDescent="0.35">
      <c r="A4137" s="2" t="s">
        <v>37540</v>
      </c>
      <c r="B4137" s="2" t="s">
        <v>37640</v>
      </c>
      <c r="C4137" s="2" t="s">
        <v>56269</v>
      </c>
      <c r="I4137"/>
      <c r="J4137"/>
    </row>
    <row r="4138" spans="1:10" x14ac:dyDescent="0.35">
      <c r="A4138" s="2" t="s">
        <v>37540</v>
      </c>
      <c r="B4138" s="2" t="s">
        <v>37640</v>
      </c>
      <c r="C4138" s="2" t="s">
        <v>55427</v>
      </c>
      <c r="I4138"/>
      <c r="J4138"/>
    </row>
    <row r="4139" spans="1:10" x14ac:dyDescent="0.35">
      <c r="A4139" s="2" t="s">
        <v>37540</v>
      </c>
      <c r="B4139" s="2" t="s">
        <v>37640</v>
      </c>
      <c r="C4139" s="2" t="s">
        <v>39007</v>
      </c>
      <c r="I4139"/>
      <c r="J4139"/>
    </row>
    <row r="4140" spans="1:10" x14ac:dyDescent="0.35">
      <c r="A4140" s="2" t="s">
        <v>37540</v>
      </c>
      <c r="B4140" s="2" t="s">
        <v>37640</v>
      </c>
      <c r="C4140" s="2" t="s">
        <v>40341</v>
      </c>
      <c r="I4140"/>
      <c r="J4140"/>
    </row>
    <row r="4141" spans="1:10" x14ac:dyDescent="0.35">
      <c r="A4141" s="2" t="s">
        <v>37540</v>
      </c>
      <c r="B4141" s="2" t="s">
        <v>37640</v>
      </c>
      <c r="C4141" s="2" t="s">
        <v>46685</v>
      </c>
      <c r="I4141"/>
      <c r="J4141"/>
    </row>
    <row r="4142" spans="1:10" x14ac:dyDescent="0.35">
      <c r="A4142" s="2" t="s">
        <v>37540</v>
      </c>
      <c r="B4142" s="2" t="s">
        <v>37640</v>
      </c>
      <c r="C4142" s="2" t="s">
        <v>43826</v>
      </c>
      <c r="I4142"/>
      <c r="J4142"/>
    </row>
    <row r="4143" spans="1:10" x14ac:dyDescent="0.35">
      <c r="A4143" s="2" t="s">
        <v>37540</v>
      </c>
      <c r="B4143" s="2" t="s">
        <v>37640</v>
      </c>
      <c r="C4143" s="2" t="s">
        <v>41824</v>
      </c>
      <c r="I4143"/>
      <c r="J4143"/>
    </row>
    <row r="4144" spans="1:10" x14ac:dyDescent="0.35">
      <c r="A4144" s="2" t="s">
        <v>37540</v>
      </c>
      <c r="B4144" s="2" t="s">
        <v>37640</v>
      </c>
      <c r="C4144" s="2" t="s">
        <v>60797</v>
      </c>
      <c r="I4144"/>
      <c r="J4144"/>
    </row>
    <row r="4145" spans="1:10" x14ac:dyDescent="0.35">
      <c r="A4145" s="2" t="s">
        <v>37540</v>
      </c>
      <c r="B4145" s="2" t="s">
        <v>37640</v>
      </c>
      <c r="C4145" s="2" t="s">
        <v>61200</v>
      </c>
      <c r="I4145"/>
      <c r="J4145"/>
    </row>
    <row r="4146" spans="1:10" x14ac:dyDescent="0.35">
      <c r="A4146" s="2" t="s">
        <v>37540</v>
      </c>
      <c r="B4146" s="2" t="s">
        <v>37640</v>
      </c>
      <c r="C4146" s="2" t="s">
        <v>59761</v>
      </c>
      <c r="I4146"/>
      <c r="J4146"/>
    </row>
    <row r="4147" spans="1:10" x14ac:dyDescent="0.35">
      <c r="A4147" s="2" t="s">
        <v>37540</v>
      </c>
      <c r="B4147" s="2" t="s">
        <v>37640</v>
      </c>
      <c r="C4147" s="2" t="s">
        <v>45891</v>
      </c>
      <c r="I4147"/>
      <c r="J4147"/>
    </row>
    <row r="4148" spans="1:10" x14ac:dyDescent="0.35">
      <c r="A4148" s="2" t="s">
        <v>37540</v>
      </c>
      <c r="B4148" s="2" t="s">
        <v>37640</v>
      </c>
      <c r="C4148" s="2" t="s">
        <v>57957</v>
      </c>
      <c r="I4148"/>
      <c r="J4148"/>
    </row>
    <row r="4149" spans="1:10" x14ac:dyDescent="0.35">
      <c r="A4149" s="2" t="s">
        <v>37540</v>
      </c>
      <c r="B4149" s="2" t="s">
        <v>37640</v>
      </c>
      <c r="C4149" s="2" t="s">
        <v>46834</v>
      </c>
      <c r="I4149"/>
      <c r="J4149"/>
    </row>
    <row r="4150" spans="1:10" x14ac:dyDescent="0.35">
      <c r="A4150" s="2" t="s">
        <v>37540</v>
      </c>
      <c r="B4150" s="2" t="s">
        <v>37640</v>
      </c>
      <c r="C4150" s="2" t="s">
        <v>66921</v>
      </c>
      <c r="I4150"/>
      <c r="J4150"/>
    </row>
    <row r="4151" spans="1:10" x14ac:dyDescent="0.35">
      <c r="A4151" s="2" t="s">
        <v>37540</v>
      </c>
      <c r="B4151" s="2" t="s">
        <v>37640</v>
      </c>
      <c r="C4151" s="2" t="s">
        <v>58589</v>
      </c>
      <c r="I4151"/>
      <c r="J4151"/>
    </row>
    <row r="4152" spans="1:10" x14ac:dyDescent="0.35">
      <c r="A4152" s="2" t="s">
        <v>37540</v>
      </c>
      <c r="B4152" s="2" t="s">
        <v>37640</v>
      </c>
      <c r="C4152" s="2" t="s">
        <v>43096</v>
      </c>
      <c r="I4152"/>
      <c r="J4152"/>
    </row>
    <row r="4153" spans="1:10" x14ac:dyDescent="0.35">
      <c r="A4153" s="2" t="s">
        <v>37540</v>
      </c>
      <c r="B4153" s="2" t="s">
        <v>37640</v>
      </c>
      <c r="C4153" s="2" t="s">
        <v>37751</v>
      </c>
      <c r="I4153"/>
      <c r="J4153"/>
    </row>
    <row r="4154" spans="1:10" x14ac:dyDescent="0.35">
      <c r="A4154" s="2" t="s">
        <v>37540</v>
      </c>
      <c r="B4154" s="2" t="s">
        <v>37640</v>
      </c>
      <c r="C4154" s="2" t="s">
        <v>43891</v>
      </c>
      <c r="I4154"/>
      <c r="J4154"/>
    </row>
    <row r="4155" spans="1:10" x14ac:dyDescent="0.35">
      <c r="A4155" s="2" t="s">
        <v>37540</v>
      </c>
      <c r="B4155" s="2" t="s">
        <v>37640</v>
      </c>
      <c r="C4155" s="2" t="s">
        <v>50190</v>
      </c>
      <c r="I4155"/>
      <c r="J4155"/>
    </row>
    <row r="4156" spans="1:10" x14ac:dyDescent="0.35">
      <c r="A4156" s="2" t="s">
        <v>37540</v>
      </c>
      <c r="B4156" s="2" t="s">
        <v>37640</v>
      </c>
      <c r="C4156" s="2" t="s">
        <v>54866</v>
      </c>
      <c r="I4156"/>
      <c r="J4156"/>
    </row>
    <row r="4157" spans="1:10" x14ac:dyDescent="0.35">
      <c r="A4157" s="2" t="s">
        <v>37540</v>
      </c>
      <c r="B4157" s="2" t="s">
        <v>37640</v>
      </c>
      <c r="C4157" s="2" t="s">
        <v>37689</v>
      </c>
      <c r="I4157"/>
      <c r="J4157"/>
    </row>
    <row r="4158" spans="1:10" x14ac:dyDescent="0.35">
      <c r="A4158" s="2" t="s">
        <v>37540</v>
      </c>
      <c r="B4158" s="2" t="s">
        <v>37640</v>
      </c>
      <c r="C4158" s="2" t="s">
        <v>43960</v>
      </c>
      <c r="I4158"/>
      <c r="J4158"/>
    </row>
    <row r="4159" spans="1:10" x14ac:dyDescent="0.35">
      <c r="A4159" s="2" t="s">
        <v>37540</v>
      </c>
      <c r="B4159" s="2" t="s">
        <v>37640</v>
      </c>
      <c r="C4159" s="2" t="s">
        <v>52073</v>
      </c>
      <c r="I4159"/>
      <c r="J4159"/>
    </row>
    <row r="4160" spans="1:10" x14ac:dyDescent="0.35">
      <c r="A4160" s="2" t="s">
        <v>37540</v>
      </c>
      <c r="B4160" s="2" t="s">
        <v>37640</v>
      </c>
      <c r="C4160" s="2" t="s">
        <v>65096</v>
      </c>
      <c r="I4160"/>
      <c r="J4160"/>
    </row>
    <row r="4161" spans="1:10" x14ac:dyDescent="0.35">
      <c r="A4161" s="2" t="s">
        <v>37540</v>
      </c>
      <c r="B4161" s="2" t="s">
        <v>37640</v>
      </c>
      <c r="C4161" s="2" t="s">
        <v>52131</v>
      </c>
      <c r="I4161"/>
      <c r="J4161"/>
    </row>
    <row r="4162" spans="1:10" x14ac:dyDescent="0.35">
      <c r="A4162" s="2" t="s">
        <v>37540</v>
      </c>
      <c r="B4162" s="2" t="s">
        <v>37640</v>
      </c>
      <c r="C4162" s="2" t="s">
        <v>61139</v>
      </c>
      <c r="I4162"/>
      <c r="J4162"/>
    </row>
    <row r="4163" spans="1:10" x14ac:dyDescent="0.35">
      <c r="A4163" s="2" t="s">
        <v>37540</v>
      </c>
      <c r="B4163" s="2" t="s">
        <v>37640</v>
      </c>
      <c r="C4163" s="2" t="s">
        <v>57172</v>
      </c>
      <c r="I4163"/>
      <c r="J4163"/>
    </row>
    <row r="4164" spans="1:10" x14ac:dyDescent="0.35">
      <c r="A4164" s="2" t="s">
        <v>37540</v>
      </c>
      <c r="B4164" s="2" t="s">
        <v>37640</v>
      </c>
      <c r="C4164" s="2" t="s">
        <v>62834</v>
      </c>
      <c r="I4164"/>
      <c r="J4164"/>
    </row>
    <row r="4165" spans="1:10" x14ac:dyDescent="0.35">
      <c r="A4165" s="2" t="s">
        <v>37540</v>
      </c>
      <c r="B4165" s="2" t="s">
        <v>37640</v>
      </c>
      <c r="C4165" s="2" t="s">
        <v>39859</v>
      </c>
      <c r="I4165"/>
      <c r="J4165"/>
    </row>
    <row r="4166" spans="1:10" x14ac:dyDescent="0.35">
      <c r="A4166" s="2" t="s">
        <v>37540</v>
      </c>
      <c r="B4166" s="2" t="s">
        <v>37640</v>
      </c>
      <c r="C4166" s="2" t="s">
        <v>40365</v>
      </c>
      <c r="I4166"/>
      <c r="J4166"/>
    </row>
    <row r="4167" spans="1:10" x14ac:dyDescent="0.35">
      <c r="A4167" s="2" t="s">
        <v>37540</v>
      </c>
      <c r="B4167" s="2" t="s">
        <v>37640</v>
      </c>
      <c r="C4167" s="2" t="s">
        <v>46902</v>
      </c>
      <c r="I4167"/>
      <c r="J4167"/>
    </row>
    <row r="4168" spans="1:10" x14ac:dyDescent="0.35">
      <c r="A4168" s="2" t="s">
        <v>37540</v>
      </c>
      <c r="B4168" s="2" t="s">
        <v>37640</v>
      </c>
      <c r="C4168" s="2" t="s">
        <v>49483</v>
      </c>
      <c r="I4168"/>
      <c r="J4168"/>
    </row>
    <row r="4169" spans="1:10" x14ac:dyDescent="0.35">
      <c r="A4169" s="2" t="s">
        <v>37540</v>
      </c>
      <c r="B4169" s="2" t="s">
        <v>37640</v>
      </c>
      <c r="C4169" s="2" t="s">
        <v>63147</v>
      </c>
      <c r="I4169"/>
      <c r="J4169"/>
    </row>
    <row r="4170" spans="1:10" x14ac:dyDescent="0.35">
      <c r="A4170" s="2" t="s">
        <v>37540</v>
      </c>
      <c r="B4170" s="2" t="s">
        <v>37640</v>
      </c>
      <c r="C4170" s="2" t="s">
        <v>45075</v>
      </c>
      <c r="I4170"/>
      <c r="J4170"/>
    </row>
    <row r="4171" spans="1:10" x14ac:dyDescent="0.35">
      <c r="A4171" s="2" t="s">
        <v>37540</v>
      </c>
      <c r="B4171" s="2" t="s">
        <v>37640</v>
      </c>
      <c r="C4171" s="2" t="s">
        <v>39300</v>
      </c>
      <c r="I4171"/>
      <c r="J4171"/>
    </row>
    <row r="4172" spans="1:10" x14ac:dyDescent="0.35">
      <c r="A4172" s="2" t="s">
        <v>37540</v>
      </c>
      <c r="B4172" s="2" t="s">
        <v>37640</v>
      </c>
      <c r="C4172" s="2" t="s">
        <v>40947</v>
      </c>
      <c r="I4172"/>
      <c r="J4172"/>
    </row>
    <row r="4173" spans="1:10" x14ac:dyDescent="0.35">
      <c r="A4173" s="2" t="s">
        <v>37540</v>
      </c>
      <c r="B4173" s="2" t="s">
        <v>37640</v>
      </c>
      <c r="C4173" s="2" t="s">
        <v>42946</v>
      </c>
      <c r="I4173"/>
      <c r="J4173"/>
    </row>
    <row r="4174" spans="1:10" x14ac:dyDescent="0.35">
      <c r="A4174" s="2" t="s">
        <v>37540</v>
      </c>
      <c r="B4174" s="2" t="s">
        <v>37640</v>
      </c>
      <c r="C4174" s="2" t="s">
        <v>46992</v>
      </c>
      <c r="I4174"/>
      <c r="J4174"/>
    </row>
    <row r="4175" spans="1:10" x14ac:dyDescent="0.35">
      <c r="A4175" s="2" t="s">
        <v>37540</v>
      </c>
      <c r="B4175" s="2" t="s">
        <v>37640</v>
      </c>
      <c r="C4175" s="2" t="s">
        <v>47488</v>
      </c>
      <c r="I4175"/>
      <c r="J4175"/>
    </row>
    <row r="4176" spans="1:10" x14ac:dyDescent="0.35">
      <c r="A4176" s="2" t="s">
        <v>37540</v>
      </c>
      <c r="B4176" s="2" t="s">
        <v>37640</v>
      </c>
      <c r="C4176" s="2" t="s">
        <v>66722</v>
      </c>
      <c r="I4176"/>
      <c r="J4176"/>
    </row>
    <row r="4177" spans="1:10" x14ac:dyDescent="0.35">
      <c r="A4177" s="2" t="s">
        <v>37540</v>
      </c>
      <c r="B4177" s="2" t="s">
        <v>37640</v>
      </c>
      <c r="C4177" s="2" t="s">
        <v>67231</v>
      </c>
      <c r="I4177"/>
      <c r="J4177"/>
    </row>
    <row r="4178" spans="1:10" x14ac:dyDescent="0.35">
      <c r="A4178" s="2" t="s">
        <v>37540</v>
      </c>
      <c r="B4178" s="2" t="s">
        <v>37640</v>
      </c>
      <c r="C4178" s="2" t="s">
        <v>38811</v>
      </c>
      <c r="I4178"/>
      <c r="J4178"/>
    </row>
    <row r="4179" spans="1:10" x14ac:dyDescent="0.35">
      <c r="A4179" s="2" t="s">
        <v>37540</v>
      </c>
      <c r="B4179" s="2" t="s">
        <v>37640</v>
      </c>
      <c r="C4179" s="2" t="s">
        <v>51111</v>
      </c>
      <c r="I4179"/>
      <c r="J4179"/>
    </row>
    <row r="4180" spans="1:10" x14ac:dyDescent="0.35">
      <c r="A4180" s="2" t="s">
        <v>37540</v>
      </c>
      <c r="B4180" s="2" t="s">
        <v>37640</v>
      </c>
      <c r="C4180" s="2" t="s">
        <v>67224</v>
      </c>
      <c r="I4180"/>
      <c r="J4180"/>
    </row>
    <row r="4181" spans="1:10" x14ac:dyDescent="0.35">
      <c r="A4181" s="2" t="s">
        <v>37540</v>
      </c>
      <c r="B4181" s="2" t="s">
        <v>37640</v>
      </c>
      <c r="C4181" s="2" t="s">
        <v>61054</v>
      </c>
      <c r="I4181"/>
      <c r="J4181"/>
    </row>
    <row r="4182" spans="1:10" x14ac:dyDescent="0.35">
      <c r="A4182" s="2" t="s">
        <v>37540</v>
      </c>
      <c r="B4182" s="2" t="s">
        <v>37640</v>
      </c>
      <c r="C4182" s="2" t="s">
        <v>38983</v>
      </c>
      <c r="I4182"/>
      <c r="J4182"/>
    </row>
    <row r="4183" spans="1:10" x14ac:dyDescent="0.35">
      <c r="A4183" s="2" t="s">
        <v>37540</v>
      </c>
      <c r="B4183" s="2" t="s">
        <v>37640</v>
      </c>
      <c r="C4183" s="2" t="s">
        <v>65813</v>
      </c>
      <c r="I4183"/>
      <c r="J4183"/>
    </row>
    <row r="4184" spans="1:10" x14ac:dyDescent="0.35">
      <c r="A4184" s="2" t="s">
        <v>37540</v>
      </c>
      <c r="B4184" s="2" t="s">
        <v>37640</v>
      </c>
      <c r="C4184" s="2" t="s">
        <v>68068</v>
      </c>
      <c r="I4184"/>
      <c r="J4184"/>
    </row>
    <row r="4185" spans="1:10" x14ac:dyDescent="0.35">
      <c r="A4185" s="2" t="s">
        <v>37540</v>
      </c>
      <c r="B4185" s="2" t="s">
        <v>37640</v>
      </c>
      <c r="C4185" s="2" t="s">
        <v>55623</v>
      </c>
      <c r="I4185"/>
      <c r="J4185"/>
    </row>
    <row r="4186" spans="1:10" x14ac:dyDescent="0.35">
      <c r="A4186" s="2" t="s">
        <v>37540</v>
      </c>
      <c r="B4186" s="2" t="s">
        <v>37640</v>
      </c>
      <c r="C4186" s="2" t="s">
        <v>51443</v>
      </c>
      <c r="I4186"/>
      <c r="J4186"/>
    </row>
    <row r="4187" spans="1:10" x14ac:dyDescent="0.35">
      <c r="A4187" s="2" t="s">
        <v>37540</v>
      </c>
      <c r="B4187" s="2" t="s">
        <v>37640</v>
      </c>
      <c r="C4187" s="2" t="s">
        <v>62351</v>
      </c>
      <c r="I4187"/>
      <c r="J4187"/>
    </row>
    <row r="4188" spans="1:10" x14ac:dyDescent="0.35">
      <c r="A4188" s="2" t="s">
        <v>37540</v>
      </c>
      <c r="B4188" s="2" t="s">
        <v>37640</v>
      </c>
      <c r="C4188" s="2" t="s">
        <v>66534</v>
      </c>
      <c r="I4188"/>
      <c r="J4188"/>
    </row>
    <row r="4189" spans="1:10" x14ac:dyDescent="0.35">
      <c r="A4189" s="2" t="s">
        <v>37540</v>
      </c>
      <c r="B4189" s="2" t="s">
        <v>37640</v>
      </c>
      <c r="C4189" s="2" t="s">
        <v>52039</v>
      </c>
      <c r="I4189"/>
      <c r="J4189"/>
    </row>
    <row r="4190" spans="1:10" x14ac:dyDescent="0.35">
      <c r="A4190" s="2" t="s">
        <v>37540</v>
      </c>
      <c r="B4190" s="2" t="s">
        <v>37640</v>
      </c>
      <c r="C4190" s="2" t="s">
        <v>43789</v>
      </c>
      <c r="I4190"/>
      <c r="J4190"/>
    </row>
    <row r="4191" spans="1:10" x14ac:dyDescent="0.35">
      <c r="A4191" s="2" t="s">
        <v>37540</v>
      </c>
      <c r="B4191" s="2" t="s">
        <v>37640</v>
      </c>
      <c r="C4191" s="2" t="s">
        <v>54062</v>
      </c>
      <c r="I4191"/>
      <c r="J4191"/>
    </row>
    <row r="4192" spans="1:10" x14ac:dyDescent="0.35">
      <c r="A4192" s="2" t="s">
        <v>37540</v>
      </c>
      <c r="B4192" s="2" t="s">
        <v>37640</v>
      </c>
      <c r="C4192" s="2" t="s">
        <v>65955</v>
      </c>
      <c r="I4192"/>
      <c r="J4192"/>
    </row>
    <row r="4193" spans="1:10" x14ac:dyDescent="0.35">
      <c r="A4193" s="2" t="s">
        <v>37540</v>
      </c>
      <c r="B4193" s="2" t="s">
        <v>37640</v>
      </c>
      <c r="C4193" s="2" t="s">
        <v>47770</v>
      </c>
      <c r="I4193"/>
      <c r="J4193"/>
    </row>
    <row r="4194" spans="1:10" x14ac:dyDescent="0.35">
      <c r="A4194" s="2" t="s">
        <v>37540</v>
      </c>
      <c r="B4194" s="2" t="s">
        <v>37640</v>
      </c>
      <c r="C4194" s="2" t="s">
        <v>55860</v>
      </c>
      <c r="I4194"/>
      <c r="J4194"/>
    </row>
    <row r="4195" spans="1:10" x14ac:dyDescent="0.35">
      <c r="A4195" s="2" t="s">
        <v>37540</v>
      </c>
      <c r="B4195" s="2" t="s">
        <v>37640</v>
      </c>
      <c r="C4195" s="2" t="s">
        <v>50412</v>
      </c>
      <c r="I4195"/>
      <c r="J4195"/>
    </row>
    <row r="4196" spans="1:10" x14ac:dyDescent="0.35">
      <c r="A4196" s="2" t="s">
        <v>37540</v>
      </c>
      <c r="B4196" s="2" t="s">
        <v>37640</v>
      </c>
      <c r="C4196" s="2" t="s">
        <v>61809</v>
      </c>
      <c r="I4196"/>
      <c r="J4196"/>
    </row>
    <row r="4197" spans="1:10" x14ac:dyDescent="0.35">
      <c r="A4197" s="2" t="s">
        <v>37540</v>
      </c>
      <c r="B4197" s="2" t="s">
        <v>37640</v>
      </c>
      <c r="C4197" s="2" t="s">
        <v>38256</v>
      </c>
      <c r="I4197"/>
      <c r="J4197"/>
    </row>
    <row r="4198" spans="1:10" x14ac:dyDescent="0.35">
      <c r="A4198" s="2" t="s">
        <v>37540</v>
      </c>
      <c r="B4198" s="2" t="s">
        <v>37640</v>
      </c>
      <c r="C4198" s="2" t="s">
        <v>51570</v>
      </c>
      <c r="I4198"/>
      <c r="J4198"/>
    </row>
    <row r="4199" spans="1:10" x14ac:dyDescent="0.35">
      <c r="A4199" s="2" t="s">
        <v>37540</v>
      </c>
      <c r="B4199" s="2" t="s">
        <v>37640</v>
      </c>
      <c r="C4199" s="2" t="s">
        <v>51022</v>
      </c>
      <c r="I4199"/>
      <c r="J4199"/>
    </row>
    <row r="4200" spans="1:10" x14ac:dyDescent="0.35">
      <c r="A4200" s="2" t="s">
        <v>37540</v>
      </c>
      <c r="B4200" s="2" t="s">
        <v>37640</v>
      </c>
      <c r="C4200" s="2" t="s">
        <v>54925</v>
      </c>
      <c r="I4200"/>
      <c r="J4200"/>
    </row>
    <row r="4201" spans="1:10" x14ac:dyDescent="0.35">
      <c r="A4201" s="2" t="s">
        <v>37540</v>
      </c>
      <c r="B4201" s="2" t="s">
        <v>37640</v>
      </c>
      <c r="C4201" s="2" t="s">
        <v>51493</v>
      </c>
      <c r="I4201"/>
      <c r="J4201"/>
    </row>
    <row r="4202" spans="1:10" x14ac:dyDescent="0.35">
      <c r="A4202" s="2" t="s">
        <v>37540</v>
      </c>
      <c r="B4202" s="2" t="s">
        <v>37640</v>
      </c>
      <c r="C4202" s="2" t="s">
        <v>57187</v>
      </c>
      <c r="I4202"/>
      <c r="J4202"/>
    </row>
    <row r="4203" spans="1:10" x14ac:dyDescent="0.35">
      <c r="A4203" s="2" t="s">
        <v>37540</v>
      </c>
      <c r="B4203" s="2" t="s">
        <v>37640</v>
      </c>
      <c r="C4203" s="2" t="s">
        <v>55484</v>
      </c>
      <c r="I4203"/>
      <c r="J4203"/>
    </row>
    <row r="4204" spans="1:10" x14ac:dyDescent="0.35">
      <c r="A4204" s="2" t="s">
        <v>37540</v>
      </c>
      <c r="B4204" s="2" t="s">
        <v>37640</v>
      </c>
      <c r="C4204" s="2" t="s">
        <v>56521</v>
      </c>
      <c r="I4204"/>
      <c r="J4204"/>
    </row>
    <row r="4205" spans="1:10" x14ac:dyDescent="0.35">
      <c r="A4205" s="2" t="s">
        <v>37540</v>
      </c>
      <c r="B4205" s="2" t="s">
        <v>37640</v>
      </c>
      <c r="C4205" s="2" t="s">
        <v>50484</v>
      </c>
      <c r="I4205"/>
      <c r="J4205"/>
    </row>
    <row r="4206" spans="1:10" x14ac:dyDescent="0.35">
      <c r="A4206" s="2" t="s">
        <v>37540</v>
      </c>
      <c r="B4206" s="2" t="s">
        <v>37640</v>
      </c>
      <c r="C4206" s="2" t="s">
        <v>54869</v>
      </c>
      <c r="I4206"/>
      <c r="J4206"/>
    </row>
    <row r="4207" spans="1:10" x14ac:dyDescent="0.35">
      <c r="A4207" s="2" t="s">
        <v>37540</v>
      </c>
      <c r="B4207" s="2" t="s">
        <v>37640</v>
      </c>
      <c r="C4207" s="2" t="s">
        <v>48040</v>
      </c>
      <c r="I4207"/>
      <c r="J4207"/>
    </row>
    <row r="4208" spans="1:10" x14ac:dyDescent="0.35">
      <c r="A4208" s="2" t="s">
        <v>37540</v>
      </c>
      <c r="B4208" s="2" t="s">
        <v>37640</v>
      </c>
      <c r="C4208" s="2" t="s">
        <v>57538</v>
      </c>
      <c r="I4208"/>
      <c r="J4208"/>
    </row>
    <row r="4209" spans="1:10" x14ac:dyDescent="0.35">
      <c r="A4209" s="2" t="s">
        <v>37540</v>
      </c>
      <c r="B4209" s="2" t="s">
        <v>37640</v>
      </c>
      <c r="C4209" s="2" t="s">
        <v>38224</v>
      </c>
      <c r="I4209"/>
      <c r="J4209"/>
    </row>
    <row r="4210" spans="1:10" x14ac:dyDescent="0.35">
      <c r="A4210" s="2" t="s">
        <v>37540</v>
      </c>
      <c r="B4210" s="2" t="s">
        <v>37640</v>
      </c>
      <c r="C4210" s="2" t="s">
        <v>59727</v>
      </c>
      <c r="I4210"/>
      <c r="J4210"/>
    </row>
    <row r="4211" spans="1:10" x14ac:dyDescent="0.35">
      <c r="A4211" s="2" t="s">
        <v>37540</v>
      </c>
      <c r="B4211" s="2" t="s">
        <v>37640</v>
      </c>
      <c r="C4211" s="2" t="s">
        <v>42947</v>
      </c>
      <c r="I4211"/>
      <c r="J4211"/>
    </row>
    <row r="4212" spans="1:10" x14ac:dyDescent="0.35">
      <c r="A4212" s="2" t="s">
        <v>37540</v>
      </c>
      <c r="B4212" s="2" t="s">
        <v>37640</v>
      </c>
      <c r="C4212" s="2" t="s">
        <v>45673</v>
      </c>
      <c r="I4212"/>
      <c r="J4212"/>
    </row>
    <row r="4213" spans="1:10" x14ac:dyDescent="0.35">
      <c r="A4213" s="2" t="s">
        <v>37540</v>
      </c>
      <c r="B4213" s="2" t="s">
        <v>37640</v>
      </c>
      <c r="C4213" s="2" t="s">
        <v>65793</v>
      </c>
      <c r="I4213"/>
      <c r="J4213"/>
    </row>
    <row r="4214" spans="1:10" x14ac:dyDescent="0.35">
      <c r="A4214" s="2" t="s">
        <v>37540</v>
      </c>
      <c r="B4214" s="2" t="s">
        <v>37640</v>
      </c>
      <c r="C4214" s="2" t="s">
        <v>42590</v>
      </c>
      <c r="I4214"/>
      <c r="J4214"/>
    </row>
    <row r="4215" spans="1:10" x14ac:dyDescent="0.35">
      <c r="A4215" s="2" t="s">
        <v>37540</v>
      </c>
      <c r="B4215" s="2" t="s">
        <v>37640</v>
      </c>
      <c r="C4215" s="2" t="s">
        <v>46172</v>
      </c>
      <c r="I4215"/>
      <c r="J4215"/>
    </row>
    <row r="4216" spans="1:10" x14ac:dyDescent="0.35">
      <c r="A4216" s="2" t="s">
        <v>37540</v>
      </c>
      <c r="B4216" s="2" t="s">
        <v>37640</v>
      </c>
      <c r="C4216" s="2" t="s">
        <v>66464</v>
      </c>
      <c r="I4216"/>
      <c r="J4216"/>
    </row>
    <row r="4217" spans="1:10" x14ac:dyDescent="0.35">
      <c r="A4217" s="2" t="s">
        <v>37540</v>
      </c>
      <c r="B4217" s="2" t="s">
        <v>37640</v>
      </c>
      <c r="C4217" s="2" t="s">
        <v>65037</v>
      </c>
      <c r="I4217"/>
      <c r="J4217"/>
    </row>
    <row r="4218" spans="1:10" x14ac:dyDescent="0.35">
      <c r="A4218" s="2" t="s">
        <v>37540</v>
      </c>
      <c r="B4218" s="2" t="s">
        <v>37640</v>
      </c>
      <c r="C4218" s="2" t="s">
        <v>62118</v>
      </c>
      <c r="I4218"/>
      <c r="J4218"/>
    </row>
    <row r="4219" spans="1:10" x14ac:dyDescent="0.35">
      <c r="A4219" s="2" t="s">
        <v>37540</v>
      </c>
      <c r="B4219" s="2" t="s">
        <v>37640</v>
      </c>
      <c r="C4219" s="2" t="s">
        <v>56331</v>
      </c>
      <c r="I4219"/>
      <c r="J4219"/>
    </row>
    <row r="4220" spans="1:10" x14ac:dyDescent="0.35">
      <c r="A4220" s="2" t="s">
        <v>37540</v>
      </c>
      <c r="B4220" s="2" t="s">
        <v>37640</v>
      </c>
      <c r="C4220" s="2" t="s">
        <v>52292</v>
      </c>
      <c r="I4220"/>
      <c r="J4220"/>
    </row>
    <row r="4221" spans="1:10" x14ac:dyDescent="0.35">
      <c r="A4221" s="2" t="s">
        <v>37540</v>
      </c>
      <c r="B4221" s="2" t="s">
        <v>37640</v>
      </c>
      <c r="C4221" s="2" t="s">
        <v>56426</v>
      </c>
      <c r="I4221"/>
      <c r="J4221"/>
    </row>
    <row r="4222" spans="1:10" x14ac:dyDescent="0.35">
      <c r="A4222" s="2" t="s">
        <v>37540</v>
      </c>
      <c r="B4222" s="2" t="s">
        <v>37640</v>
      </c>
      <c r="C4222" s="2" t="s">
        <v>61192</v>
      </c>
      <c r="I4222"/>
      <c r="J4222"/>
    </row>
    <row r="4223" spans="1:10" x14ac:dyDescent="0.35">
      <c r="A4223" s="2" t="s">
        <v>37540</v>
      </c>
      <c r="B4223" s="2" t="s">
        <v>37640</v>
      </c>
      <c r="C4223" s="2" t="s">
        <v>51637</v>
      </c>
      <c r="I4223"/>
      <c r="J4223"/>
    </row>
    <row r="4224" spans="1:10" x14ac:dyDescent="0.35">
      <c r="A4224" s="2" t="s">
        <v>37540</v>
      </c>
      <c r="B4224" s="2" t="s">
        <v>37640</v>
      </c>
      <c r="C4224" s="2" t="s">
        <v>52034</v>
      </c>
      <c r="I4224"/>
      <c r="J4224"/>
    </row>
    <row r="4225" spans="1:10" x14ac:dyDescent="0.35">
      <c r="A4225" s="2" t="s">
        <v>37540</v>
      </c>
      <c r="B4225" s="2" t="s">
        <v>37640</v>
      </c>
      <c r="C4225" s="2" t="s">
        <v>55961</v>
      </c>
      <c r="I4225"/>
      <c r="J4225"/>
    </row>
    <row r="4226" spans="1:10" x14ac:dyDescent="0.35">
      <c r="A4226" s="2" t="s">
        <v>37540</v>
      </c>
      <c r="B4226" s="2" t="s">
        <v>37640</v>
      </c>
      <c r="C4226" s="2" t="s">
        <v>60740</v>
      </c>
      <c r="I4226"/>
      <c r="J4226"/>
    </row>
    <row r="4227" spans="1:10" x14ac:dyDescent="0.35">
      <c r="A4227" s="2" t="s">
        <v>37540</v>
      </c>
      <c r="B4227" s="2" t="s">
        <v>37640</v>
      </c>
      <c r="C4227" s="2" t="s">
        <v>44862</v>
      </c>
      <c r="I4227"/>
      <c r="J4227"/>
    </row>
    <row r="4228" spans="1:10" x14ac:dyDescent="0.35">
      <c r="A4228" s="2" t="s">
        <v>37540</v>
      </c>
      <c r="B4228" s="2" t="s">
        <v>37640</v>
      </c>
      <c r="C4228" s="2" t="s">
        <v>46690</v>
      </c>
      <c r="I4228"/>
      <c r="J4228"/>
    </row>
    <row r="4229" spans="1:10" x14ac:dyDescent="0.35">
      <c r="A4229" s="2" t="s">
        <v>37540</v>
      </c>
      <c r="B4229" s="2" t="s">
        <v>37640</v>
      </c>
      <c r="C4229" s="2" t="s">
        <v>64237</v>
      </c>
      <c r="I4229"/>
      <c r="J4229"/>
    </row>
    <row r="4230" spans="1:10" x14ac:dyDescent="0.35">
      <c r="A4230" s="2" t="s">
        <v>37540</v>
      </c>
      <c r="B4230" s="2" t="s">
        <v>37640</v>
      </c>
      <c r="C4230" s="2" t="s">
        <v>38852</v>
      </c>
      <c r="I4230"/>
      <c r="J4230"/>
    </row>
    <row r="4231" spans="1:10" x14ac:dyDescent="0.35">
      <c r="A4231" s="2" t="s">
        <v>37540</v>
      </c>
      <c r="B4231" s="2" t="s">
        <v>37640</v>
      </c>
      <c r="C4231" s="2" t="s">
        <v>53547</v>
      </c>
      <c r="I4231"/>
      <c r="J4231"/>
    </row>
    <row r="4232" spans="1:10" x14ac:dyDescent="0.35">
      <c r="A4232" s="2" t="s">
        <v>37540</v>
      </c>
      <c r="B4232" s="2" t="s">
        <v>37640</v>
      </c>
      <c r="C4232" s="2" t="s">
        <v>52853</v>
      </c>
      <c r="I4232"/>
      <c r="J4232"/>
    </row>
    <row r="4233" spans="1:10" x14ac:dyDescent="0.35">
      <c r="A4233" s="2" t="s">
        <v>37540</v>
      </c>
      <c r="B4233" s="2" t="s">
        <v>37640</v>
      </c>
      <c r="C4233" s="2" t="s">
        <v>67710</v>
      </c>
      <c r="I4233"/>
      <c r="J4233"/>
    </row>
    <row r="4234" spans="1:10" x14ac:dyDescent="0.35">
      <c r="A4234" s="2" t="s">
        <v>37540</v>
      </c>
      <c r="B4234" s="2" t="s">
        <v>37640</v>
      </c>
      <c r="C4234" s="2" t="s">
        <v>58551</v>
      </c>
      <c r="I4234"/>
      <c r="J4234"/>
    </row>
    <row r="4235" spans="1:10" x14ac:dyDescent="0.35">
      <c r="A4235" s="2" t="s">
        <v>37540</v>
      </c>
      <c r="B4235" s="2" t="s">
        <v>37640</v>
      </c>
      <c r="C4235" s="2" t="s">
        <v>45981</v>
      </c>
      <c r="I4235"/>
      <c r="J4235"/>
    </row>
    <row r="4236" spans="1:10" x14ac:dyDescent="0.35">
      <c r="A4236" s="2" t="s">
        <v>37540</v>
      </c>
      <c r="B4236" s="2" t="s">
        <v>37640</v>
      </c>
      <c r="C4236" s="2" t="s">
        <v>64444</v>
      </c>
      <c r="I4236"/>
      <c r="J4236"/>
    </row>
    <row r="4237" spans="1:10" x14ac:dyDescent="0.35">
      <c r="A4237" s="2" t="s">
        <v>37540</v>
      </c>
      <c r="B4237" s="2" t="s">
        <v>37640</v>
      </c>
      <c r="C4237" s="2" t="s">
        <v>65952</v>
      </c>
      <c r="I4237"/>
      <c r="J4237"/>
    </row>
    <row r="4238" spans="1:10" x14ac:dyDescent="0.35">
      <c r="A4238" s="2" t="s">
        <v>37540</v>
      </c>
      <c r="B4238" s="2" t="s">
        <v>37640</v>
      </c>
      <c r="C4238" s="2" t="s">
        <v>49325</v>
      </c>
      <c r="I4238"/>
      <c r="J4238"/>
    </row>
    <row r="4239" spans="1:10" x14ac:dyDescent="0.35">
      <c r="A4239" s="2" t="s">
        <v>37540</v>
      </c>
      <c r="B4239" s="2" t="s">
        <v>37640</v>
      </c>
      <c r="C4239" s="2" t="s">
        <v>46202</v>
      </c>
      <c r="I4239"/>
      <c r="J4239"/>
    </row>
    <row r="4240" spans="1:10" x14ac:dyDescent="0.35">
      <c r="A4240" s="2" t="s">
        <v>37540</v>
      </c>
      <c r="B4240" s="2" t="s">
        <v>37640</v>
      </c>
      <c r="C4240" s="2" t="s">
        <v>39161</v>
      </c>
      <c r="I4240"/>
      <c r="J4240"/>
    </row>
    <row r="4241" spans="1:10" x14ac:dyDescent="0.35">
      <c r="A4241" s="2" t="s">
        <v>37540</v>
      </c>
      <c r="B4241" s="2" t="s">
        <v>37640</v>
      </c>
      <c r="C4241" s="2" t="s">
        <v>65396</v>
      </c>
      <c r="I4241"/>
      <c r="J4241"/>
    </row>
    <row r="4242" spans="1:10" x14ac:dyDescent="0.35">
      <c r="A4242" s="2" t="s">
        <v>37540</v>
      </c>
      <c r="B4242" s="2" t="s">
        <v>37640</v>
      </c>
      <c r="C4242" s="2" t="s">
        <v>55060</v>
      </c>
      <c r="I4242"/>
      <c r="J4242"/>
    </row>
    <row r="4243" spans="1:10" x14ac:dyDescent="0.35">
      <c r="A4243" s="2" t="s">
        <v>37540</v>
      </c>
      <c r="B4243" s="2" t="s">
        <v>37640</v>
      </c>
      <c r="C4243" s="2" t="s">
        <v>58529</v>
      </c>
      <c r="I4243"/>
      <c r="J4243"/>
    </row>
    <row r="4244" spans="1:10" x14ac:dyDescent="0.35">
      <c r="A4244" s="2" t="s">
        <v>37540</v>
      </c>
      <c r="B4244" s="2" t="s">
        <v>37640</v>
      </c>
      <c r="C4244" s="2" t="s">
        <v>50502</v>
      </c>
      <c r="I4244"/>
      <c r="J4244"/>
    </row>
    <row r="4245" spans="1:10" x14ac:dyDescent="0.35">
      <c r="A4245" s="2" t="s">
        <v>37540</v>
      </c>
      <c r="B4245" s="2" t="s">
        <v>37640</v>
      </c>
      <c r="C4245" s="2" t="s">
        <v>55947</v>
      </c>
      <c r="I4245"/>
      <c r="J4245"/>
    </row>
    <row r="4246" spans="1:10" x14ac:dyDescent="0.35">
      <c r="A4246" s="2" t="s">
        <v>37540</v>
      </c>
      <c r="B4246" s="2" t="s">
        <v>37640</v>
      </c>
      <c r="C4246" s="2" t="s">
        <v>60162</v>
      </c>
      <c r="I4246"/>
      <c r="J4246"/>
    </row>
    <row r="4247" spans="1:10" x14ac:dyDescent="0.35">
      <c r="A4247" s="2" t="s">
        <v>37540</v>
      </c>
      <c r="B4247" s="2" t="s">
        <v>37640</v>
      </c>
      <c r="C4247" s="2" t="s">
        <v>59438</v>
      </c>
      <c r="I4247"/>
      <c r="J4247"/>
    </row>
    <row r="4248" spans="1:10" x14ac:dyDescent="0.35">
      <c r="A4248" s="2" t="s">
        <v>37540</v>
      </c>
      <c r="B4248" s="2" t="s">
        <v>37640</v>
      </c>
      <c r="C4248" s="2" t="s">
        <v>37967</v>
      </c>
      <c r="I4248"/>
      <c r="J4248"/>
    </row>
    <row r="4249" spans="1:10" x14ac:dyDescent="0.35">
      <c r="A4249" s="2" t="s">
        <v>37540</v>
      </c>
      <c r="B4249" s="2" t="s">
        <v>37640</v>
      </c>
      <c r="C4249" s="2" t="s">
        <v>45983</v>
      </c>
      <c r="I4249"/>
      <c r="J4249"/>
    </row>
    <row r="4250" spans="1:10" x14ac:dyDescent="0.35">
      <c r="A4250" s="2" t="s">
        <v>37540</v>
      </c>
      <c r="B4250" s="2" t="s">
        <v>37640</v>
      </c>
      <c r="C4250" s="2" t="s">
        <v>55894</v>
      </c>
      <c r="I4250"/>
      <c r="J4250"/>
    </row>
    <row r="4251" spans="1:10" x14ac:dyDescent="0.35">
      <c r="A4251" s="2" t="s">
        <v>37540</v>
      </c>
      <c r="B4251" s="2" t="s">
        <v>37640</v>
      </c>
      <c r="C4251" s="2" t="s">
        <v>51356</v>
      </c>
      <c r="I4251"/>
      <c r="J4251"/>
    </row>
    <row r="4252" spans="1:10" x14ac:dyDescent="0.35">
      <c r="A4252" s="2" t="s">
        <v>37540</v>
      </c>
      <c r="B4252" s="2" t="s">
        <v>37640</v>
      </c>
      <c r="C4252" s="2" t="s">
        <v>64920</v>
      </c>
      <c r="I4252"/>
      <c r="J4252"/>
    </row>
    <row r="4253" spans="1:10" x14ac:dyDescent="0.35">
      <c r="A4253" s="2" t="s">
        <v>37540</v>
      </c>
      <c r="B4253" s="2" t="s">
        <v>37640</v>
      </c>
      <c r="C4253" s="2" t="s">
        <v>55022</v>
      </c>
      <c r="I4253"/>
      <c r="J4253"/>
    </row>
    <row r="4254" spans="1:10" x14ac:dyDescent="0.35">
      <c r="A4254" s="2" t="s">
        <v>37540</v>
      </c>
      <c r="B4254" s="2" t="s">
        <v>37640</v>
      </c>
      <c r="C4254" s="2" t="s">
        <v>59728</v>
      </c>
      <c r="I4254"/>
      <c r="J4254"/>
    </row>
    <row r="4255" spans="1:10" x14ac:dyDescent="0.35">
      <c r="A4255" s="2" t="s">
        <v>37540</v>
      </c>
      <c r="B4255" s="2" t="s">
        <v>37640</v>
      </c>
      <c r="C4255" s="2" t="s">
        <v>62734</v>
      </c>
      <c r="I4255"/>
      <c r="J4255"/>
    </row>
    <row r="4256" spans="1:10" x14ac:dyDescent="0.35">
      <c r="A4256" s="2" t="s">
        <v>37540</v>
      </c>
      <c r="B4256" s="2" t="s">
        <v>37640</v>
      </c>
      <c r="C4256" s="2" t="s">
        <v>39061</v>
      </c>
      <c r="I4256"/>
      <c r="J4256"/>
    </row>
    <row r="4257" spans="1:10" x14ac:dyDescent="0.35">
      <c r="A4257" s="2" t="s">
        <v>37540</v>
      </c>
      <c r="B4257" s="2" t="s">
        <v>37640</v>
      </c>
      <c r="C4257" s="2" t="s">
        <v>39045</v>
      </c>
      <c r="I4257"/>
      <c r="J4257"/>
    </row>
    <row r="4258" spans="1:10" x14ac:dyDescent="0.35">
      <c r="A4258" s="2" t="s">
        <v>37540</v>
      </c>
      <c r="B4258" s="2" t="s">
        <v>37640</v>
      </c>
      <c r="C4258" s="2" t="s">
        <v>42857</v>
      </c>
      <c r="I4258"/>
      <c r="J4258"/>
    </row>
    <row r="4259" spans="1:10" x14ac:dyDescent="0.35">
      <c r="A4259" s="2" t="s">
        <v>37540</v>
      </c>
      <c r="B4259" s="2" t="s">
        <v>37640</v>
      </c>
      <c r="C4259" s="2" t="s">
        <v>52283</v>
      </c>
      <c r="I4259"/>
      <c r="J4259"/>
    </row>
    <row r="4260" spans="1:10" x14ac:dyDescent="0.35">
      <c r="A4260" s="2" t="s">
        <v>37540</v>
      </c>
      <c r="B4260" s="2" t="s">
        <v>37640</v>
      </c>
      <c r="C4260" s="2" t="s">
        <v>42543</v>
      </c>
      <c r="I4260"/>
      <c r="J4260"/>
    </row>
    <row r="4261" spans="1:10" x14ac:dyDescent="0.35">
      <c r="A4261" s="2" t="s">
        <v>37540</v>
      </c>
      <c r="B4261" s="2" t="s">
        <v>37640</v>
      </c>
      <c r="C4261" s="2" t="s">
        <v>49356</v>
      </c>
      <c r="I4261"/>
      <c r="J4261"/>
    </row>
    <row r="4262" spans="1:10" x14ac:dyDescent="0.35">
      <c r="A4262" s="2" t="s">
        <v>37540</v>
      </c>
      <c r="B4262" s="2" t="s">
        <v>37640</v>
      </c>
      <c r="C4262" s="2" t="s">
        <v>66632</v>
      </c>
      <c r="I4262"/>
      <c r="J4262"/>
    </row>
    <row r="4263" spans="1:10" x14ac:dyDescent="0.35">
      <c r="A4263" s="2" t="s">
        <v>37540</v>
      </c>
      <c r="B4263" s="2" t="s">
        <v>37640</v>
      </c>
      <c r="C4263" s="2" t="s">
        <v>40250</v>
      </c>
      <c r="I4263"/>
      <c r="J4263"/>
    </row>
    <row r="4264" spans="1:10" x14ac:dyDescent="0.35">
      <c r="A4264" s="2" t="s">
        <v>37540</v>
      </c>
      <c r="B4264" s="2" t="s">
        <v>37640</v>
      </c>
      <c r="C4264" s="2" t="s">
        <v>42635</v>
      </c>
      <c r="I4264"/>
      <c r="J4264"/>
    </row>
    <row r="4265" spans="1:10" x14ac:dyDescent="0.35">
      <c r="A4265" s="2" t="s">
        <v>37540</v>
      </c>
      <c r="B4265" s="2" t="s">
        <v>37640</v>
      </c>
      <c r="C4265" s="2" t="s">
        <v>63200</v>
      </c>
      <c r="I4265"/>
      <c r="J4265"/>
    </row>
    <row r="4266" spans="1:10" x14ac:dyDescent="0.35">
      <c r="A4266" s="2" t="s">
        <v>37540</v>
      </c>
      <c r="B4266" s="2" t="s">
        <v>37640</v>
      </c>
      <c r="C4266" s="2" t="s">
        <v>46244</v>
      </c>
      <c r="I4266"/>
      <c r="J4266"/>
    </row>
    <row r="4267" spans="1:10" x14ac:dyDescent="0.35">
      <c r="A4267" s="2" t="s">
        <v>37540</v>
      </c>
      <c r="B4267" s="2" t="s">
        <v>37640</v>
      </c>
      <c r="C4267" s="2" t="s">
        <v>51936</v>
      </c>
      <c r="I4267"/>
      <c r="J4267"/>
    </row>
    <row r="4268" spans="1:10" x14ac:dyDescent="0.35">
      <c r="A4268" s="2" t="s">
        <v>37540</v>
      </c>
      <c r="B4268" s="2" t="s">
        <v>37640</v>
      </c>
      <c r="C4268" s="2" t="s">
        <v>61382</v>
      </c>
      <c r="I4268"/>
      <c r="J4268"/>
    </row>
    <row r="4269" spans="1:10" x14ac:dyDescent="0.35">
      <c r="A4269" s="2" t="s">
        <v>37540</v>
      </c>
      <c r="B4269" s="2" t="s">
        <v>37640</v>
      </c>
      <c r="C4269" s="2" t="s">
        <v>38247</v>
      </c>
      <c r="I4269"/>
      <c r="J4269"/>
    </row>
    <row r="4270" spans="1:10" x14ac:dyDescent="0.35">
      <c r="A4270" s="2" t="s">
        <v>37540</v>
      </c>
      <c r="B4270" s="2" t="s">
        <v>37640</v>
      </c>
      <c r="C4270" s="2" t="s">
        <v>66596</v>
      </c>
      <c r="I4270"/>
      <c r="J4270"/>
    </row>
    <row r="4271" spans="1:10" x14ac:dyDescent="0.35">
      <c r="A4271" s="2" t="s">
        <v>37540</v>
      </c>
      <c r="B4271" s="2" t="s">
        <v>37640</v>
      </c>
      <c r="C4271" s="2" t="s">
        <v>38784</v>
      </c>
      <c r="I4271"/>
      <c r="J4271"/>
    </row>
    <row r="4272" spans="1:10" x14ac:dyDescent="0.35">
      <c r="A4272" s="2" t="s">
        <v>37540</v>
      </c>
      <c r="B4272" s="2" t="s">
        <v>37640</v>
      </c>
      <c r="C4272" s="2" t="s">
        <v>46176</v>
      </c>
      <c r="I4272"/>
      <c r="J4272"/>
    </row>
    <row r="4273" spans="1:10" x14ac:dyDescent="0.35">
      <c r="A4273" s="2" t="s">
        <v>37540</v>
      </c>
      <c r="B4273" s="2" t="s">
        <v>37640</v>
      </c>
      <c r="C4273" s="2" t="s">
        <v>41524</v>
      </c>
      <c r="I4273"/>
      <c r="J4273"/>
    </row>
    <row r="4274" spans="1:10" x14ac:dyDescent="0.35">
      <c r="A4274" s="2" t="s">
        <v>37540</v>
      </c>
      <c r="B4274" s="2" t="s">
        <v>37640</v>
      </c>
      <c r="C4274" s="2" t="s">
        <v>57802</v>
      </c>
      <c r="I4274"/>
      <c r="J4274"/>
    </row>
    <row r="4275" spans="1:10" x14ac:dyDescent="0.35">
      <c r="A4275" s="2" t="s">
        <v>37540</v>
      </c>
      <c r="B4275" s="2" t="s">
        <v>37640</v>
      </c>
      <c r="C4275" s="2" t="s">
        <v>54472</v>
      </c>
      <c r="I4275"/>
      <c r="J4275"/>
    </row>
    <row r="4276" spans="1:10" x14ac:dyDescent="0.35">
      <c r="A4276" s="2" t="s">
        <v>37540</v>
      </c>
      <c r="B4276" s="2" t="s">
        <v>37640</v>
      </c>
      <c r="C4276" s="2" t="s">
        <v>60843</v>
      </c>
      <c r="I4276"/>
      <c r="J4276"/>
    </row>
    <row r="4277" spans="1:10" x14ac:dyDescent="0.35">
      <c r="A4277" s="2" t="s">
        <v>37540</v>
      </c>
      <c r="B4277" s="2" t="s">
        <v>37640</v>
      </c>
      <c r="C4277" s="2" t="s">
        <v>66678</v>
      </c>
      <c r="I4277"/>
      <c r="J4277"/>
    </row>
    <row r="4278" spans="1:10" x14ac:dyDescent="0.35">
      <c r="A4278" s="2" t="s">
        <v>37540</v>
      </c>
      <c r="B4278" s="2" t="s">
        <v>37640</v>
      </c>
      <c r="C4278" s="2" t="s">
        <v>48282</v>
      </c>
      <c r="I4278"/>
      <c r="J4278"/>
    </row>
    <row r="4279" spans="1:10" x14ac:dyDescent="0.35">
      <c r="A4279" s="2" t="s">
        <v>37540</v>
      </c>
      <c r="B4279" s="2" t="s">
        <v>37640</v>
      </c>
      <c r="C4279" s="2" t="s">
        <v>60987</v>
      </c>
      <c r="I4279"/>
      <c r="J4279"/>
    </row>
    <row r="4280" spans="1:10" x14ac:dyDescent="0.35">
      <c r="A4280" s="2" t="s">
        <v>37540</v>
      </c>
      <c r="B4280" s="2" t="s">
        <v>37640</v>
      </c>
      <c r="C4280" s="2" t="s">
        <v>45860</v>
      </c>
      <c r="I4280"/>
      <c r="J4280"/>
    </row>
    <row r="4281" spans="1:10" x14ac:dyDescent="0.35">
      <c r="A4281" s="2" t="s">
        <v>37540</v>
      </c>
      <c r="B4281" s="2" t="s">
        <v>37640</v>
      </c>
      <c r="C4281" s="2" t="s">
        <v>67054</v>
      </c>
      <c r="I4281"/>
      <c r="J4281"/>
    </row>
    <row r="4282" spans="1:10" x14ac:dyDescent="0.35">
      <c r="A4282" s="2" t="s">
        <v>37540</v>
      </c>
      <c r="B4282" s="2" t="s">
        <v>37640</v>
      </c>
      <c r="C4282" s="2" t="s">
        <v>39741</v>
      </c>
      <c r="I4282"/>
      <c r="J4282"/>
    </row>
    <row r="4283" spans="1:10" x14ac:dyDescent="0.35">
      <c r="A4283" s="2" t="s">
        <v>37540</v>
      </c>
      <c r="B4283" s="2" t="s">
        <v>37640</v>
      </c>
      <c r="C4283" s="2" t="s">
        <v>60391</v>
      </c>
      <c r="I4283"/>
      <c r="J4283"/>
    </row>
    <row r="4284" spans="1:10" x14ac:dyDescent="0.35">
      <c r="A4284" s="2" t="s">
        <v>37540</v>
      </c>
      <c r="B4284" s="2" t="s">
        <v>37640</v>
      </c>
      <c r="C4284" s="2" t="s">
        <v>54550</v>
      </c>
      <c r="I4284"/>
      <c r="J4284"/>
    </row>
    <row r="4285" spans="1:10" x14ac:dyDescent="0.35">
      <c r="A4285" s="2" t="s">
        <v>37540</v>
      </c>
      <c r="B4285" s="2" t="s">
        <v>37640</v>
      </c>
      <c r="C4285" s="2" t="s">
        <v>38747</v>
      </c>
      <c r="I4285"/>
      <c r="J4285"/>
    </row>
    <row r="4286" spans="1:10" x14ac:dyDescent="0.35">
      <c r="A4286" s="2" t="s">
        <v>37540</v>
      </c>
      <c r="B4286" s="2" t="s">
        <v>37640</v>
      </c>
      <c r="C4286" s="2" t="s">
        <v>49353</v>
      </c>
      <c r="I4286"/>
      <c r="J4286"/>
    </row>
    <row r="4287" spans="1:10" x14ac:dyDescent="0.35">
      <c r="A4287" s="2" t="s">
        <v>37540</v>
      </c>
      <c r="B4287" s="2" t="s">
        <v>37640</v>
      </c>
      <c r="C4287" s="2" t="s">
        <v>67233</v>
      </c>
      <c r="I4287"/>
      <c r="J4287"/>
    </row>
    <row r="4288" spans="1:10" x14ac:dyDescent="0.35">
      <c r="A4288" s="2" t="s">
        <v>37540</v>
      </c>
      <c r="B4288" s="2" t="s">
        <v>37640</v>
      </c>
      <c r="C4288" s="2" t="s">
        <v>49960</v>
      </c>
      <c r="I4288"/>
      <c r="J4288"/>
    </row>
    <row r="4289" spans="1:10" x14ac:dyDescent="0.35">
      <c r="A4289" s="2" t="s">
        <v>37540</v>
      </c>
      <c r="B4289" s="2" t="s">
        <v>37640</v>
      </c>
      <c r="C4289" s="2" t="s">
        <v>39748</v>
      </c>
      <c r="I4289"/>
      <c r="J4289"/>
    </row>
    <row r="4290" spans="1:10" x14ac:dyDescent="0.35">
      <c r="A4290" s="2" t="s">
        <v>37540</v>
      </c>
      <c r="B4290" s="2" t="s">
        <v>37640</v>
      </c>
      <c r="C4290" s="2" t="s">
        <v>57162</v>
      </c>
      <c r="I4290"/>
      <c r="J4290"/>
    </row>
    <row r="4291" spans="1:10" x14ac:dyDescent="0.35">
      <c r="A4291" s="2" t="s">
        <v>37540</v>
      </c>
      <c r="B4291" s="2" t="s">
        <v>37640</v>
      </c>
      <c r="C4291" s="2" t="s">
        <v>41215</v>
      </c>
      <c r="I4291"/>
      <c r="J4291"/>
    </row>
    <row r="4292" spans="1:10" x14ac:dyDescent="0.35">
      <c r="A4292" s="2" t="s">
        <v>37540</v>
      </c>
      <c r="B4292" s="2" t="s">
        <v>37640</v>
      </c>
      <c r="C4292" s="2" t="s">
        <v>50010</v>
      </c>
      <c r="I4292"/>
      <c r="J4292"/>
    </row>
    <row r="4293" spans="1:10" x14ac:dyDescent="0.35">
      <c r="A4293" s="2" t="s">
        <v>37540</v>
      </c>
      <c r="B4293" s="2" t="s">
        <v>37640</v>
      </c>
      <c r="C4293" s="2" t="s">
        <v>39143</v>
      </c>
      <c r="I4293"/>
      <c r="J4293"/>
    </row>
    <row r="4294" spans="1:10" x14ac:dyDescent="0.35">
      <c r="A4294" s="2" t="s">
        <v>37540</v>
      </c>
      <c r="B4294" s="2" t="s">
        <v>37640</v>
      </c>
      <c r="C4294" s="2" t="s">
        <v>56317</v>
      </c>
      <c r="I4294"/>
      <c r="J4294"/>
    </row>
    <row r="4295" spans="1:10" x14ac:dyDescent="0.35">
      <c r="A4295" s="2" t="s">
        <v>37540</v>
      </c>
      <c r="B4295" s="2" t="s">
        <v>37640</v>
      </c>
      <c r="C4295" s="2" t="s">
        <v>47386</v>
      </c>
      <c r="I4295"/>
      <c r="J4295"/>
    </row>
    <row r="4296" spans="1:10" x14ac:dyDescent="0.35">
      <c r="A4296" s="2" t="s">
        <v>37540</v>
      </c>
      <c r="B4296" s="2" t="s">
        <v>37640</v>
      </c>
      <c r="C4296" s="2" t="s">
        <v>64290</v>
      </c>
      <c r="I4296"/>
      <c r="J4296"/>
    </row>
    <row r="4297" spans="1:10" x14ac:dyDescent="0.35">
      <c r="A4297" s="2" t="s">
        <v>37540</v>
      </c>
      <c r="B4297" s="2" t="s">
        <v>37640</v>
      </c>
      <c r="C4297" s="2" t="s">
        <v>41286</v>
      </c>
      <c r="I4297"/>
      <c r="J4297"/>
    </row>
    <row r="4298" spans="1:10" x14ac:dyDescent="0.35">
      <c r="A4298" s="2" t="s">
        <v>37540</v>
      </c>
      <c r="B4298" s="2" t="s">
        <v>37640</v>
      </c>
      <c r="C4298" s="2" t="s">
        <v>51039</v>
      </c>
      <c r="I4298"/>
      <c r="J4298"/>
    </row>
    <row r="4299" spans="1:10" x14ac:dyDescent="0.35">
      <c r="A4299" s="2" t="s">
        <v>37540</v>
      </c>
      <c r="B4299" s="2" t="s">
        <v>37640</v>
      </c>
      <c r="C4299" s="2" t="s">
        <v>54028</v>
      </c>
      <c r="I4299"/>
      <c r="J4299"/>
    </row>
    <row r="4300" spans="1:10" x14ac:dyDescent="0.35">
      <c r="A4300" s="2" t="s">
        <v>37540</v>
      </c>
      <c r="B4300" s="2" t="s">
        <v>37640</v>
      </c>
      <c r="C4300" s="2" t="s">
        <v>67741</v>
      </c>
      <c r="I4300"/>
      <c r="J4300"/>
    </row>
    <row r="4301" spans="1:10" x14ac:dyDescent="0.35">
      <c r="A4301" s="2" t="s">
        <v>37540</v>
      </c>
      <c r="B4301" s="2" t="s">
        <v>37640</v>
      </c>
      <c r="C4301" s="2" t="s">
        <v>42181</v>
      </c>
      <c r="I4301"/>
      <c r="J4301"/>
    </row>
    <row r="4302" spans="1:10" x14ac:dyDescent="0.35">
      <c r="A4302" s="2" t="s">
        <v>37540</v>
      </c>
      <c r="B4302" s="2" t="s">
        <v>37640</v>
      </c>
      <c r="C4302" s="2" t="s">
        <v>51948</v>
      </c>
      <c r="I4302"/>
      <c r="J4302"/>
    </row>
    <row r="4303" spans="1:10" x14ac:dyDescent="0.35">
      <c r="A4303" s="2" t="s">
        <v>37540</v>
      </c>
      <c r="B4303" s="2" t="s">
        <v>37640</v>
      </c>
      <c r="C4303" s="2" t="s">
        <v>49205</v>
      </c>
      <c r="I4303"/>
      <c r="J4303"/>
    </row>
    <row r="4304" spans="1:10" x14ac:dyDescent="0.35">
      <c r="A4304" s="2" t="s">
        <v>37540</v>
      </c>
      <c r="B4304" s="2" t="s">
        <v>37640</v>
      </c>
      <c r="C4304" s="2" t="s">
        <v>57909</v>
      </c>
      <c r="I4304"/>
      <c r="J4304"/>
    </row>
    <row r="4305" spans="1:10" x14ac:dyDescent="0.35">
      <c r="A4305" s="2" t="s">
        <v>37540</v>
      </c>
      <c r="B4305" s="2" t="s">
        <v>37640</v>
      </c>
      <c r="C4305" s="2" t="s">
        <v>63815</v>
      </c>
      <c r="I4305"/>
      <c r="J4305"/>
    </row>
    <row r="4306" spans="1:10" x14ac:dyDescent="0.35">
      <c r="A4306" s="2" t="s">
        <v>37540</v>
      </c>
      <c r="B4306" s="2" t="s">
        <v>37640</v>
      </c>
      <c r="C4306" s="2" t="s">
        <v>55923</v>
      </c>
      <c r="I4306"/>
      <c r="J4306"/>
    </row>
    <row r="4307" spans="1:10" x14ac:dyDescent="0.35">
      <c r="A4307" s="2" t="s">
        <v>37540</v>
      </c>
      <c r="B4307" s="2" t="s">
        <v>37640</v>
      </c>
      <c r="C4307" s="2" t="s">
        <v>67724</v>
      </c>
      <c r="I4307"/>
      <c r="J4307"/>
    </row>
    <row r="4308" spans="1:10" x14ac:dyDescent="0.35">
      <c r="A4308" s="2" t="s">
        <v>37540</v>
      </c>
      <c r="B4308" s="2" t="s">
        <v>37640</v>
      </c>
      <c r="C4308" s="2" t="s">
        <v>39349</v>
      </c>
      <c r="I4308"/>
      <c r="J4308"/>
    </row>
    <row r="4309" spans="1:10" x14ac:dyDescent="0.35">
      <c r="A4309" s="2" t="s">
        <v>37540</v>
      </c>
      <c r="B4309" s="2" t="s">
        <v>37640</v>
      </c>
      <c r="C4309" s="2" t="s">
        <v>51392</v>
      </c>
      <c r="I4309"/>
      <c r="J4309"/>
    </row>
    <row r="4310" spans="1:10" x14ac:dyDescent="0.35">
      <c r="A4310" s="2" t="s">
        <v>37540</v>
      </c>
      <c r="B4310" s="2" t="s">
        <v>37640</v>
      </c>
      <c r="C4310" s="2" t="s">
        <v>62306</v>
      </c>
      <c r="I4310"/>
      <c r="J4310"/>
    </row>
    <row r="4311" spans="1:10" x14ac:dyDescent="0.35">
      <c r="A4311" s="2" t="s">
        <v>37540</v>
      </c>
      <c r="B4311" s="2" t="s">
        <v>37640</v>
      </c>
      <c r="C4311" s="2" t="s">
        <v>54324</v>
      </c>
      <c r="I4311"/>
      <c r="J4311"/>
    </row>
    <row r="4312" spans="1:10" x14ac:dyDescent="0.35">
      <c r="A4312" s="2" t="s">
        <v>37540</v>
      </c>
      <c r="B4312" s="2" t="s">
        <v>37640</v>
      </c>
      <c r="C4312" s="2" t="s">
        <v>45294</v>
      </c>
      <c r="I4312"/>
      <c r="J4312"/>
    </row>
    <row r="4313" spans="1:10" x14ac:dyDescent="0.35">
      <c r="A4313" s="2" t="s">
        <v>37540</v>
      </c>
      <c r="B4313" s="2" t="s">
        <v>37640</v>
      </c>
      <c r="C4313" s="2" t="s">
        <v>52623</v>
      </c>
      <c r="I4313"/>
      <c r="J4313"/>
    </row>
    <row r="4314" spans="1:10" x14ac:dyDescent="0.35">
      <c r="A4314" s="2" t="s">
        <v>37540</v>
      </c>
      <c r="B4314" s="2" t="s">
        <v>37640</v>
      </c>
      <c r="C4314" s="2" t="s">
        <v>62763</v>
      </c>
      <c r="I4314"/>
      <c r="J4314"/>
    </row>
    <row r="4315" spans="1:10" x14ac:dyDescent="0.35">
      <c r="A4315" s="2" t="s">
        <v>37540</v>
      </c>
      <c r="B4315" s="2" t="s">
        <v>37640</v>
      </c>
      <c r="C4315" s="2" t="s">
        <v>41235</v>
      </c>
      <c r="I4315"/>
      <c r="J4315"/>
    </row>
    <row r="4316" spans="1:10" x14ac:dyDescent="0.35">
      <c r="A4316" s="2" t="s">
        <v>37540</v>
      </c>
      <c r="B4316" s="2" t="s">
        <v>37640</v>
      </c>
      <c r="C4316" s="2" t="s">
        <v>38548</v>
      </c>
      <c r="I4316"/>
      <c r="J4316"/>
    </row>
    <row r="4317" spans="1:10" x14ac:dyDescent="0.35">
      <c r="A4317" s="2" t="s">
        <v>37540</v>
      </c>
      <c r="B4317" s="2" t="s">
        <v>37640</v>
      </c>
      <c r="C4317" s="2" t="s">
        <v>45198</v>
      </c>
      <c r="I4317"/>
      <c r="J4317"/>
    </row>
    <row r="4318" spans="1:10" x14ac:dyDescent="0.35">
      <c r="A4318" s="2" t="s">
        <v>37540</v>
      </c>
      <c r="B4318" s="2" t="s">
        <v>37640</v>
      </c>
      <c r="C4318" s="2" t="s">
        <v>52557</v>
      </c>
      <c r="I4318"/>
      <c r="J4318"/>
    </row>
    <row r="4319" spans="1:10" x14ac:dyDescent="0.35">
      <c r="A4319" s="2" t="s">
        <v>37540</v>
      </c>
      <c r="B4319" s="2" t="s">
        <v>37640</v>
      </c>
      <c r="C4319" s="2" t="s">
        <v>50999</v>
      </c>
      <c r="I4319"/>
      <c r="J4319"/>
    </row>
    <row r="4320" spans="1:10" x14ac:dyDescent="0.35">
      <c r="A4320" s="2" t="s">
        <v>37540</v>
      </c>
      <c r="B4320" s="2" t="s">
        <v>37640</v>
      </c>
      <c r="C4320" s="2" t="s">
        <v>45453</v>
      </c>
      <c r="I4320"/>
      <c r="J4320"/>
    </row>
    <row r="4321" spans="1:10" x14ac:dyDescent="0.35">
      <c r="A4321" s="2" t="s">
        <v>37540</v>
      </c>
      <c r="B4321" s="2" t="s">
        <v>37640</v>
      </c>
      <c r="C4321" s="2" t="s">
        <v>51009</v>
      </c>
      <c r="I4321"/>
      <c r="J4321"/>
    </row>
    <row r="4322" spans="1:10" x14ac:dyDescent="0.35">
      <c r="A4322" s="2" t="s">
        <v>37540</v>
      </c>
      <c r="B4322" s="2" t="s">
        <v>37640</v>
      </c>
      <c r="C4322" s="2" t="s">
        <v>61262</v>
      </c>
      <c r="I4322"/>
      <c r="J4322"/>
    </row>
    <row r="4323" spans="1:10" x14ac:dyDescent="0.35">
      <c r="A4323" s="2" t="s">
        <v>37540</v>
      </c>
      <c r="B4323" s="2" t="s">
        <v>37640</v>
      </c>
      <c r="C4323" s="2" t="s">
        <v>42864</v>
      </c>
      <c r="I4323"/>
      <c r="J4323"/>
    </row>
    <row r="4324" spans="1:10" x14ac:dyDescent="0.35">
      <c r="A4324" s="2" t="s">
        <v>37540</v>
      </c>
      <c r="B4324" s="2" t="s">
        <v>37640</v>
      </c>
      <c r="C4324" s="2" t="s">
        <v>61272</v>
      </c>
      <c r="I4324"/>
      <c r="J4324"/>
    </row>
    <row r="4325" spans="1:10" x14ac:dyDescent="0.35">
      <c r="A4325" s="2" t="s">
        <v>37540</v>
      </c>
      <c r="B4325" s="2" t="s">
        <v>37640</v>
      </c>
      <c r="C4325" s="2" t="s">
        <v>40948</v>
      </c>
      <c r="I4325"/>
      <c r="J4325"/>
    </row>
    <row r="4326" spans="1:10" x14ac:dyDescent="0.35">
      <c r="A4326" s="2" t="s">
        <v>37540</v>
      </c>
      <c r="B4326" s="2" t="s">
        <v>37640</v>
      </c>
      <c r="C4326" s="2" t="s">
        <v>54388</v>
      </c>
      <c r="I4326"/>
      <c r="J4326"/>
    </row>
    <row r="4327" spans="1:10" x14ac:dyDescent="0.35">
      <c r="A4327" s="2" t="s">
        <v>37540</v>
      </c>
      <c r="B4327" s="2" t="s">
        <v>37640</v>
      </c>
      <c r="C4327" s="2" t="s">
        <v>42875</v>
      </c>
      <c r="I4327"/>
      <c r="J4327"/>
    </row>
    <row r="4328" spans="1:10" x14ac:dyDescent="0.35">
      <c r="A4328" s="2" t="s">
        <v>37540</v>
      </c>
      <c r="B4328" s="2" t="s">
        <v>37640</v>
      </c>
      <c r="C4328" s="2" t="s">
        <v>64479</v>
      </c>
      <c r="I4328"/>
      <c r="J4328"/>
    </row>
    <row r="4329" spans="1:10" x14ac:dyDescent="0.35">
      <c r="A4329" s="2" t="s">
        <v>37540</v>
      </c>
      <c r="B4329" s="2" t="s">
        <v>37640</v>
      </c>
      <c r="C4329" s="2" t="s">
        <v>60717</v>
      </c>
      <c r="I4329"/>
      <c r="J4329"/>
    </row>
    <row r="4330" spans="1:10" x14ac:dyDescent="0.35">
      <c r="A4330" s="2" t="s">
        <v>37540</v>
      </c>
      <c r="B4330" s="2" t="s">
        <v>37640</v>
      </c>
      <c r="C4330" s="2" t="s">
        <v>59335</v>
      </c>
      <c r="I4330"/>
      <c r="J4330"/>
    </row>
    <row r="4331" spans="1:10" x14ac:dyDescent="0.35">
      <c r="A4331" s="2" t="s">
        <v>37540</v>
      </c>
      <c r="B4331" s="2" t="s">
        <v>37640</v>
      </c>
      <c r="C4331" s="2" t="s">
        <v>61799</v>
      </c>
      <c r="I4331"/>
      <c r="J4331"/>
    </row>
    <row r="4332" spans="1:10" x14ac:dyDescent="0.35">
      <c r="A4332" s="2" t="s">
        <v>37540</v>
      </c>
      <c r="B4332" s="2" t="s">
        <v>37640</v>
      </c>
      <c r="C4332" s="2" t="s">
        <v>43350</v>
      </c>
      <c r="I4332"/>
      <c r="J4332"/>
    </row>
    <row r="4333" spans="1:10" x14ac:dyDescent="0.35">
      <c r="A4333" s="2" t="s">
        <v>37540</v>
      </c>
      <c r="B4333" s="2" t="s">
        <v>37640</v>
      </c>
      <c r="C4333" s="2" t="s">
        <v>45410</v>
      </c>
      <c r="I4333"/>
      <c r="J4333"/>
    </row>
    <row r="4334" spans="1:10" x14ac:dyDescent="0.35">
      <c r="A4334" s="2" t="s">
        <v>37540</v>
      </c>
      <c r="B4334" s="2" t="s">
        <v>37640</v>
      </c>
      <c r="C4334" s="2" t="s">
        <v>64239</v>
      </c>
      <c r="I4334"/>
      <c r="J4334"/>
    </row>
    <row r="4335" spans="1:10" x14ac:dyDescent="0.35">
      <c r="A4335" s="2" t="s">
        <v>37540</v>
      </c>
      <c r="B4335" s="2" t="s">
        <v>37640</v>
      </c>
      <c r="C4335" s="2" t="s">
        <v>45584</v>
      </c>
      <c r="I4335"/>
      <c r="J4335"/>
    </row>
    <row r="4336" spans="1:10" x14ac:dyDescent="0.35">
      <c r="A4336" s="2" t="s">
        <v>37540</v>
      </c>
      <c r="B4336" s="2" t="s">
        <v>37640</v>
      </c>
      <c r="C4336" s="2" t="s">
        <v>43396</v>
      </c>
      <c r="I4336"/>
      <c r="J4336"/>
    </row>
    <row r="4337" spans="1:10" x14ac:dyDescent="0.35">
      <c r="A4337" s="2" t="s">
        <v>37540</v>
      </c>
      <c r="B4337" s="2" t="s">
        <v>37640</v>
      </c>
      <c r="C4337" s="2" t="s">
        <v>55421</v>
      </c>
      <c r="I4337"/>
      <c r="J4337"/>
    </row>
    <row r="4338" spans="1:10" x14ac:dyDescent="0.35">
      <c r="A4338" s="2" t="s">
        <v>37540</v>
      </c>
      <c r="B4338" s="2" t="s">
        <v>37640</v>
      </c>
      <c r="C4338" s="2" t="s">
        <v>47732</v>
      </c>
      <c r="I4338"/>
      <c r="J4338"/>
    </row>
    <row r="4339" spans="1:10" x14ac:dyDescent="0.35">
      <c r="A4339" s="2" t="s">
        <v>37540</v>
      </c>
      <c r="B4339" s="2" t="s">
        <v>37640</v>
      </c>
      <c r="C4339" s="2" t="s">
        <v>42889</v>
      </c>
      <c r="I4339"/>
      <c r="J4339"/>
    </row>
    <row r="4340" spans="1:10" x14ac:dyDescent="0.35">
      <c r="A4340" s="2" t="s">
        <v>37540</v>
      </c>
      <c r="B4340" s="2" t="s">
        <v>37640</v>
      </c>
      <c r="C4340" s="2" t="s">
        <v>39492</v>
      </c>
      <c r="I4340"/>
      <c r="J4340"/>
    </row>
    <row r="4341" spans="1:10" x14ac:dyDescent="0.35">
      <c r="A4341" s="2" t="s">
        <v>37540</v>
      </c>
      <c r="B4341" s="2" t="s">
        <v>37640</v>
      </c>
      <c r="C4341" s="2" t="s">
        <v>49749</v>
      </c>
      <c r="I4341"/>
      <c r="J4341"/>
    </row>
    <row r="4342" spans="1:10" x14ac:dyDescent="0.35">
      <c r="A4342" s="2" t="s">
        <v>37540</v>
      </c>
      <c r="B4342" s="2" t="s">
        <v>37640</v>
      </c>
      <c r="C4342" s="2" t="s">
        <v>59980</v>
      </c>
      <c r="I4342"/>
      <c r="J4342"/>
    </row>
    <row r="4343" spans="1:10" x14ac:dyDescent="0.35">
      <c r="A4343" s="2" t="s">
        <v>37540</v>
      </c>
      <c r="B4343" s="2" t="s">
        <v>37640</v>
      </c>
      <c r="C4343" s="2" t="s">
        <v>57695</v>
      </c>
      <c r="I4343"/>
      <c r="J4343"/>
    </row>
    <row r="4344" spans="1:10" x14ac:dyDescent="0.35">
      <c r="A4344" s="2" t="s">
        <v>37540</v>
      </c>
      <c r="B4344" s="2" t="s">
        <v>37640</v>
      </c>
      <c r="C4344" s="2" t="s">
        <v>65785</v>
      </c>
      <c r="I4344"/>
      <c r="J4344"/>
    </row>
    <row r="4345" spans="1:10" x14ac:dyDescent="0.35">
      <c r="A4345" s="2" t="s">
        <v>37540</v>
      </c>
      <c r="B4345" s="2" t="s">
        <v>37640</v>
      </c>
      <c r="C4345" s="2" t="s">
        <v>48559</v>
      </c>
      <c r="I4345"/>
      <c r="J4345"/>
    </row>
    <row r="4346" spans="1:10" x14ac:dyDescent="0.35">
      <c r="A4346" s="2" t="s">
        <v>37540</v>
      </c>
      <c r="B4346" s="2" t="s">
        <v>37640</v>
      </c>
      <c r="C4346" s="2" t="s">
        <v>45710</v>
      </c>
      <c r="I4346"/>
      <c r="J4346"/>
    </row>
    <row r="4347" spans="1:10" x14ac:dyDescent="0.35">
      <c r="A4347" s="2" t="s">
        <v>37540</v>
      </c>
      <c r="B4347" s="2" t="s">
        <v>37640</v>
      </c>
      <c r="C4347" s="2" t="s">
        <v>45248</v>
      </c>
      <c r="I4347"/>
      <c r="J4347"/>
    </row>
    <row r="4348" spans="1:10" x14ac:dyDescent="0.35">
      <c r="A4348" s="2" t="s">
        <v>37540</v>
      </c>
      <c r="B4348" s="2" t="s">
        <v>37640</v>
      </c>
      <c r="C4348" s="2" t="s">
        <v>53400</v>
      </c>
      <c r="I4348"/>
      <c r="J4348"/>
    </row>
    <row r="4349" spans="1:10" x14ac:dyDescent="0.35">
      <c r="A4349" s="2" t="s">
        <v>37540</v>
      </c>
      <c r="B4349" s="2" t="s">
        <v>37640</v>
      </c>
      <c r="C4349" s="2" t="s">
        <v>41088</v>
      </c>
      <c r="I4349"/>
      <c r="J4349"/>
    </row>
    <row r="4350" spans="1:10" x14ac:dyDescent="0.35">
      <c r="A4350" s="2" t="s">
        <v>37540</v>
      </c>
      <c r="B4350" s="2" t="s">
        <v>37640</v>
      </c>
      <c r="C4350" s="2" t="s">
        <v>49276</v>
      </c>
      <c r="I4350"/>
      <c r="J4350"/>
    </row>
    <row r="4351" spans="1:10" x14ac:dyDescent="0.35">
      <c r="A4351" s="2" t="s">
        <v>37540</v>
      </c>
      <c r="B4351" s="2" t="s">
        <v>37640</v>
      </c>
      <c r="C4351" s="2" t="s">
        <v>66856</v>
      </c>
      <c r="I4351"/>
      <c r="J4351"/>
    </row>
    <row r="4352" spans="1:10" x14ac:dyDescent="0.35">
      <c r="A4352" s="2" t="s">
        <v>37540</v>
      </c>
      <c r="B4352" s="2" t="s">
        <v>37640</v>
      </c>
      <c r="C4352" s="2" t="s">
        <v>66857</v>
      </c>
      <c r="I4352"/>
      <c r="J4352"/>
    </row>
    <row r="4353" spans="1:10" x14ac:dyDescent="0.35">
      <c r="A4353" s="2" t="s">
        <v>37540</v>
      </c>
      <c r="B4353" s="2" t="s">
        <v>37640</v>
      </c>
      <c r="C4353" s="2" t="s">
        <v>62511</v>
      </c>
      <c r="I4353"/>
      <c r="J4353"/>
    </row>
    <row r="4354" spans="1:10" x14ac:dyDescent="0.35">
      <c r="A4354" s="2" t="s">
        <v>37540</v>
      </c>
      <c r="B4354" s="2" t="s">
        <v>37640</v>
      </c>
      <c r="C4354" s="2" t="s">
        <v>45477</v>
      </c>
      <c r="I4354"/>
      <c r="J4354"/>
    </row>
    <row r="4355" spans="1:10" x14ac:dyDescent="0.35">
      <c r="A4355" s="2" t="s">
        <v>37540</v>
      </c>
      <c r="B4355" s="2" t="s">
        <v>37640</v>
      </c>
      <c r="C4355" s="2" t="s">
        <v>63473</v>
      </c>
      <c r="I4355"/>
      <c r="J4355"/>
    </row>
    <row r="4356" spans="1:10" x14ac:dyDescent="0.35">
      <c r="A4356" s="2" t="s">
        <v>37540</v>
      </c>
      <c r="B4356" s="2" t="s">
        <v>37640</v>
      </c>
      <c r="C4356" s="2" t="s">
        <v>62186</v>
      </c>
      <c r="I4356"/>
      <c r="J4356"/>
    </row>
    <row r="4357" spans="1:10" x14ac:dyDescent="0.35">
      <c r="A4357" s="2" t="s">
        <v>37540</v>
      </c>
      <c r="B4357" s="2" t="s">
        <v>37640</v>
      </c>
      <c r="C4357" s="2" t="s">
        <v>62195</v>
      </c>
      <c r="I4357"/>
      <c r="J4357"/>
    </row>
    <row r="4358" spans="1:10" x14ac:dyDescent="0.35">
      <c r="A4358" s="2" t="s">
        <v>37540</v>
      </c>
      <c r="B4358" s="2" t="s">
        <v>37640</v>
      </c>
      <c r="C4358" s="2" t="s">
        <v>62222</v>
      </c>
      <c r="I4358"/>
      <c r="J4358"/>
    </row>
    <row r="4359" spans="1:10" x14ac:dyDescent="0.35">
      <c r="A4359" s="2" t="s">
        <v>37540</v>
      </c>
      <c r="B4359" s="2" t="s">
        <v>37640</v>
      </c>
      <c r="C4359" s="2" t="s">
        <v>63622</v>
      </c>
      <c r="I4359"/>
      <c r="J4359"/>
    </row>
    <row r="4360" spans="1:10" x14ac:dyDescent="0.35">
      <c r="A4360" s="2" t="s">
        <v>37540</v>
      </c>
      <c r="B4360" s="2" t="s">
        <v>37640</v>
      </c>
      <c r="C4360" s="2" t="s">
        <v>64004</v>
      </c>
      <c r="I4360"/>
      <c r="J4360"/>
    </row>
    <row r="4361" spans="1:10" x14ac:dyDescent="0.35">
      <c r="A4361" s="2" t="s">
        <v>37540</v>
      </c>
      <c r="B4361" s="2" t="s">
        <v>37640</v>
      </c>
      <c r="C4361" s="2" t="s">
        <v>38183</v>
      </c>
      <c r="I4361"/>
      <c r="J4361"/>
    </row>
    <row r="4362" spans="1:10" x14ac:dyDescent="0.35">
      <c r="A4362" s="2" t="s">
        <v>37540</v>
      </c>
      <c r="B4362" s="2" t="s">
        <v>37640</v>
      </c>
      <c r="C4362" s="2" t="s">
        <v>38139</v>
      </c>
      <c r="I4362"/>
      <c r="J4362"/>
    </row>
    <row r="4363" spans="1:10" x14ac:dyDescent="0.35">
      <c r="A4363" s="2" t="s">
        <v>37540</v>
      </c>
      <c r="B4363" s="2" t="s">
        <v>37640</v>
      </c>
      <c r="C4363" s="2" t="s">
        <v>44895</v>
      </c>
      <c r="I4363"/>
      <c r="J4363"/>
    </row>
    <row r="4364" spans="1:10" x14ac:dyDescent="0.35">
      <c r="A4364" s="2" t="s">
        <v>37540</v>
      </c>
      <c r="B4364" s="2" t="s">
        <v>37640</v>
      </c>
      <c r="C4364" s="2" t="s">
        <v>50361</v>
      </c>
      <c r="I4364"/>
      <c r="J4364"/>
    </row>
    <row r="4365" spans="1:10" x14ac:dyDescent="0.35">
      <c r="A4365" s="2" t="s">
        <v>37540</v>
      </c>
      <c r="B4365" s="2" t="s">
        <v>37640</v>
      </c>
      <c r="C4365" s="2" t="s">
        <v>51709</v>
      </c>
      <c r="I4365"/>
      <c r="J4365"/>
    </row>
    <row r="4366" spans="1:10" x14ac:dyDescent="0.35">
      <c r="A4366" s="2" t="s">
        <v>37540</v>
      </c>
      <c r="B4366" s="2" t="s">
        <v>37640</v>
      </c>
      <c r="C4366" s="2" t="s">
        <v>48922</v>
      </c>
      <c r="I4366"/>
      <c r="J4366"/>
    </row>
    <row r="4367" spans="1:10" x14ac:dyDescent="0.35">
      <c r="A4367" s="2" t="s">
        <v>37540</v>
      </c>
      <c r="B4367" s="2" t="s">
        <v>37640</v>
      </c>
      <c r="C4367" s="2" t="s">
        <v>62336</v>
      </c>
      <c r="I4367"/>
      <c r="J4367"/>
    </row>
    <row r="4368" spans="1:10" x14ac:dyDescent="0.35">
      <c r="A4368" s="2" t="s">
        <v>37540</v>
      </c>
      <c r="B4368" s="2" t="s">
        <v>37640</v>
      </c>
      <c r="C4368" s="2" t="s">
        <v>54682</v>
      </c>
      <c r="I4368"/>
      <c r="J4368"/>
    </row>
    <row r="4369" spans="1:10" x14ac:dyDescent="0.35">
      <c r="A4369" s="2" t="s">
        <v>37540</v>
      </c>
      <c r="B4369" s="2" t="s">
        <v>37640</v>
      </c>
      <c r="C4369" s="2" t="s">
        <v>57203</v>
      </c>
      <c r="I4369"/>
      <c r="J4369"/>
    </row>
    <row r="4370" spans="1:10" x14ac:dyDescent="0.35">
      <c r="A4370" s="2" t="s">
        <v>37540</v>
      </c>
      <c r="B4370" s="2" t="s">
        <v>37640</v>
      </c>
      <c r="C4370" s="2" t="s">
        <v>47780</v>
      </c>
      <c r="I4370"/>
      <c r="J4370"/>
    </row>
    <row r="4371" spans="1:10" x14ac:dyDescent="0.35">
      <c r="A4371" s="2" t="s">
        <v>37540</v>
      </c>
      <c r="B4371" s="2" t="s">
        <v>37640</v>
      </c>
      <c r="C4371" s="2" t="s">
        <v>48207</v>
      </c>
      <c r="I4371"/>
      <c r="J4371"/>
    </row>
    <row r="4372" spans="1:10" x14ac:dyDescent="0.35">
      <c r="A4372" s="2" t="s">
        <v>37540</v>
      </c>
      <c r="B4372" s="2" t="s">
        <v>37640</v>
      </c>
      <c r="C4372" s="2" t="s">
        <v>51006</v>
      </c>
      <c r="I4372"/>
      <c r="J4372"/>
    </row>
    <row r="4373" spans="1:10" x14ac:dyDescent="0.35">
      <c r="A4373" s="2" t="s">
        <v>37540</v>
      </c>
      <c r="B4373" s="2" t="s">
        <v>37640</v>
      </c>
      <c r="C4373" s="2" t="s">
        <v>62392</v>
      </c>
      <c r="I4373"/>
      <c r="J4373"/>
    </row>
    <row r="4374" spans="1:10" x14ac:dyDescent="0.35">
      <c r="A4374" s="2" t="s">
        <v>37540</v>
      </c>
      <c r="B4374" s="2" t="s">
        <v>37640</v>
      </c>
      <c r="C4374" s="2" t="s">
        <v>63162</v>
      </c>
      <c r="I4374"/>
      <c r="J4374"/>
    </row>
    <row r="4375" spans="1:10" x14ac:dyDescent="0.35">
      <c r="A4375" s="2" t="s">
        <v>37540</v>
      </c>
      <c r="B4375" s="2" t="s">
        <v>37640</v>
      </c>
      <c r="C4375" s="2" t="s">
        <v>42198</v>
      </c>
      <c r="I4375"/>
      <c r="J4375"/>
    </row>
    <row r="4376" spans="1:10" x14ac:dyDescent="0.35">
      <c r="A4376" s="2" t="s">
        <v>37540</v>
      </c>
      <c r="B4376" s="2" t="s">
        <v>37640</v>
      </c>
      <c r="C4376" s="2" t="s">
        <v>57999</v>
      </c>
      <c r="I4376"/>
      <c r="J4376"/>
    </row>
    <row r="4377" spans="1:10" x14ac:dyDescent="0.35">
      <c r="A4377" s="2" t="s">
        <v>37540</v>
      </c>
      <c r="B4377" s="2" t="s">
        <v>37640</v>
      </c>
      <c r="C4377" s="2" t="s">
        <v>58064</v>
      </c>
      <c r="I4377"/>
      <c r="J4377"/>
    </row>
    <row r="4378" spans="1:10" x14ac:dyDescent="0.35">
      <c r="A4378" s="2" t="s">
        <v>37540</v>
      </c>
      <c r="B4378" s="2" t="s">
        <v>37640</v>
      </c>
      <c r="C4378" s="2" t="s">
        <v>61109</v>
      </c>
      <c r="I4378"/>
      <c r="J4378"/>
    </row>
    <row r="4379" spans="1:10" x14ac:dyDescent="0.35">
      <c r="A4379" s="2" t="s">
        <v>37540</v>
      </c>
      <c r="B4379" s="2" t="s">
        <v>37640</v>
      </c>
      <c r="C4379" s="2" t="s">
        <v>66618</v>
      </c>
      <c r="I4379"/>
      <c r="J4379"/>
    </row>
    <row r="4380" spans="1:10" x14ac:dyDescent="0.35">
      <c r="A4380" s="2" t="s">
        <v>37540</v>
      </c>
      <c r="B4380" s="2" t="s">
        <v>37640</v>
      </c>
      <c r="C4380" s="2" t="s">
        <v>61598</v>
      </c>
      <c r="I4380"/>
      <c r="J4380"/>
    </row>
    <row r="4381" spans="1:10" x14ac:dyDescent="0.35">
      <c r="A4381" s="2" t="s">
        <v>37540</v>
      </c>
      <c r="B4381" s="2" t="s">
        <v>37640</v>
      </c>
      <c r="C4381" s="2" t="s">
        <v>43186</v>
      </c>
      <c r="I4381"/>
      <c r="J4381"/>
    </row>
    <row r="4382" spans="1:10" x14ac:dyDescent="0.35">
      <c r="A4382" s="2" t="s">
        <v>37540</v>
      </c>
      <c r="B4382" s="2" t="s">
        <v>37640</v>
      </c>
      <c r="C4382" s="2" t="s">
        <v>66872</v>
      </c>
      <c r="I4382"/>
      <c r="J4382"/>
    </row>
    <row r="4383" spans="1:10" x14ac:dyDescent="0.35">
      <c r="A4383" s="2" t="s">
        <v>37540</v>
      </c>
      <c r="B4383" s="2" t="s">
        <v>37640</v>
      </c>
      <c r="C4383" s="2" t="s">
        <v>51028</v>
      </c>
      <c r="I4383"/>
      <c r="J4383"/>
    </row>
    <row r="4384" spans="1:10" x14ac:dyDescent="0.35">
      <c r="A4384" s="2" t="s">
        <v>37540</v>
      </c>
      <c r="B4384" s="2" t="s">
        <v>37640</v>
      </c>
      <c r="C4384" s="2" t="s">
        <v>56208</v>
      </c>
      <c r="I4384"/>
      <c r="J4384"/>
    </row>
    <row r="4385" spans="1:10" x14ac:dyDescent="0.35">
      <c r="A4385" s="2" t="s">
        <v>37540</v>
      </c>
      <c r="B4385" s="2" t="s">
        <v>37640</v>
      </c>
      <c r="C4385" s="2" t="s">
        <v>53993</v>
      </c>
      <c r="I4385"/>
      <c r="J4385"/>
    </row>
    <row r="4386" spans="1:10" x14ac:dyDescent="0.35">
      <c r="A4386" s="2" t="s">
        <v>37540</v>
      </c>
      <c r="B4386" s="2" t="s">
        <v>37640</v>
      </c>
      <c r="C4386" s="2" t="s">
        <v>66269</v>
      </c>
      <c r="I4386"/>
      <c r="J4386"/>
    </row>
    <row r="4387" spans="1:10" x14ac:dyDescent="0.35">
      <c r="A4387" s="2" t="s">
        <v>37540</v>
      </c>
      <c r="B4387" s="2" t="s">
        <v>37640</v>
      </c>
      <c r="C4387" s="2" t="s">
        <v>52204</v>
      </c>
      <c r="I4387"/>
      <c r="J4387"/>
    </row>
    <row r="4388" spans="1:10" x14ac:dyDescent="0.35">
      <c r="A4388" s="2" t="s">
        <v>37540</v>
      </c>
      <c r="B4388" s="2" t="s">
        <v>37640</v>
      </c>
      <c r="C4388" s="2" t="s">
        <v>42641</v>
      </c>
      <c r="I4388"/>
      <c r="J4388"/>
    </row>
    <row r="4389" spans="1:10" x14ac:dyDescent="0.35">
      <c r="A4389" s="2" t="s">
        <v>37540</v>
      </c>
      <c r="B4389" s="2" t="s">
        <v>37640</v>
      </c>
      <c r="C4389" s="2" t="s">
        <v>45028</v>
      </c>
      <c r="I4389"/>
      <c r="J4389"/>
    </row>
    <row r="4390" spans="1:10" x14ac:dyDescent="0.35">
      <c r="A4390" s="2" t="s">
        <v>37540</v>
      </c>
      <c r="B4390" s="2" t="s">
        <v>37640</v>
      </c>
      <c r="C4390" s="2" t="s">
        <v>41577</v>
      </c>
      <c r="I4390"/>
      <c r="J4390"/>
    </row>
    <row r="4391" spans="1:10" x14ac:dyDescent="0.35">
      <c r="A4391" s="2" t="s">
        <v>37540</v>
      </c>
      <c r="B4391" s="2" t="s">
        <v>37640</v>
      </c>
      <c r="C4391" s="2" t="s">
        <v>63675</v>
      </c>
      <c r="I4391"/>
      <c r="J4391"/>
    </row>
    <row r="4392" spans="1:10" x14ac:dyDescent="0.35">
      <c r="A4392" s="2" t="s">
        <v>37540</v>
      </c>
      <c r="B4392" s="2" t="s">
        <v>37640</v>
      </c>
      <c r="C4392" s="2" t="s">
        <v>57830</v>
      </c>
      <c r="I4392"/>
      <c r="J4392"/>
    </row>
    <row r="4393" spans="1:10" x14ac:dyDescent="0.35">
      <c r="A4393" s="2" t="s">
        <v>37540</v>
      </c>
      <c r="B4393" s="2" t="s">
        <v>37640</v>
      </c>
      <c r="C4393" s="2" t="s">
        <v>66858</v>
      </c>
      <c r="I4393"/>
      <c r="J4393"/>
    </row>
    <row r="4394" spans="1:10" x14ac:dyDescent="0.35">
      <c r="A4394" s="2" t="s">
        <v>37540</v>
      </c>
      <c r="B4394" s="2" t="s">
        <v>37640</v>
      </c>
      <c r="C4394" s="2" t="s">
        <v>43233</v>
      </c>
      <c r="I4394"/>
      <c r="J4394"/>
    </row>
    <row r="4395" spans="1:10" x14ac:dyDescent="0.35">
      <c r="A4395" s="2" t="s">
        <v>37540</v>
      </c>
      <c r="B4395" s="2" t="s">
        <v>37640</v>
      </c>
      <c r="C4395" s="2" t="s">
        <v>61815</v>
      </c>
      <c r="I4395"/>
      <c r="J4395"/>
    </row>
    <row r="4396" spans="1:10" x14ac:dyDescent="0.35">
      <c r="A4396" s="2" t="s">
        <v>37540</v>
      </c>
      <c r="B4396" s="2" t="s">
        <v>37640</v>
      </c>
      <c r="C4396" s="2" t="s">
        <v>50574</v>
      </c>
      <c r="I4396"/>
      <c r="J4396"/>
    </row>
    <row r="4397" spans="1:10" x14ac:dyDescent="0.35">
      <c r="A4397" s="2" t="s">
        <v>37540</v>
      </c>
      <c r="B4397" s="2" t="s">
        <v>37640</v>
      </c>
      <c r="C4397" s="2" t="s">
        <v>63773</v>
      </c>
      <c r="I4397"/>
      <c r="J4397"/>
    </row>
    <row r="4398" spans="1:10" x14ac:dyDescent="0.35">
      <c r="A4398" s="2" t="s">
        <v>37540</v>
      </c>
      <c r="B4398" s="2" t="s">
        <v>37640</v>
      </c>
      <c r="C4398" s="2" t="s">
        <v>45371</v>
      </c>
      <c r="I4398"/>
      <c r="J4398"/>
    </row>
    <row r="4399" spans="1:10" x14ac:dyDescent="0.35">
      <c r="A4399" s="2" t="s">
        <v>37540</v>
      </c>
      <c r="B4399" s="2" t="s">
        <v>37640</v>
      </c>
      <c r="C4399" s="2" t="s">
        <v>58590</v>
      </c>
      <c r="I4399"/>
      <c r="J4399"/>
    </row>
    <row r="4400" spans="1:10" x14ac:dyDescent="0.35">
      <c r="A4400" s="2" t="s">
        <v>37540</v>
      </c>
      <c r="B4400" s="2" t="s">
        <v>37640</v>
      </c>
      <c r="C4400" s="2" t="s">
        <v>43943</v>
      </c>
      <c r="I4400"/>
      <c r="J4400"/>
    </row>
    <row r="4401" spans="1:10" x14ac:dyDescent="0.35">
      <c r="A4401" s="2" t="s">
        <v>37540</v>
      </c>
      <c r="B4401" s="2" t="s">
        <v>37640</v>
      </c>
      <c r="C4401" s="2" t="s">
        <v>42962</v>
      </c>
      <c r="I4401"/>
      <c r="J4401"/>
    </row>
    <row r="4402" spans="1:10" x14ac:dyDescent="0.35">
      <c r="A4402" s="2" t="s">
        <v>37540</v>
      </c>
      <c r="B4402" s="2" t="s">
        <v>37640</v>
      </c>
      <c r="C4402" s="2" t="s">
        <v>59600</v>
      </c>
      <c r="I4402"/>
      <c r="J4402"/>
    </row>
    <row r="4403" spans="1:10" x14ac:dyDescent="0.35">
      <c r="A4403" s="2" t="s">
        <v>37540</v>
      </c>
      <c r="B4403" s="2" t="s">
        <v>37640</v>
      </c>
      <c r="C4403" s="2" t="s">
        <v>67575</v>
      </c>
      <c r="I4403"/>
      <c r="J4403"/>
    </row>
    <row r="4404" spans="1:10" x14ac:dyDescent="0.35">
      <c r="A4404" s="2" t="s">
        <v>37540</v>
      </c>
      <c r="B4404" s="2" t="s">
        <v>37640</v>
      </c>
      <c r="C4404" s="2" t="s">
        <v>62922</v>
      </c>
      <c r="I4404"/>
      <c r="J4404"/>
    </row>
    <row r="4405" spans="1:10" x14ac:dyDescent="0.35">
      <c r="A4405" s="2" t="s">
        <v>37540</v>
      </c>
      <c r="B4405" s="2" t="s">
        <v>37640</v>
      </c>
      <c r="C4405" s="2" t="s">
        <v>39025</v>
      </c>
      <c r="I4405"/>
      <c r="J4405"/>
    </row>
    <row r="4406" spans="1:10" x14ac:dyDescent="0.35">
      <c r="A4406" s="2" t="s">
        <v>37540</v>
      </c>
      <c r="B4406" s="2" t="s">
        <v>37640</v>
      </c>
      <c r="C4406" s="2" t="s">
        <v>44797</v>
      </c>
      <c r="I4406"/>
      <c r="J4406"/>
    </row>
    <row r="4407" spans="1:10" x14ac:dyDescent="0.35">
      <c r="A4407" s="2" t="s">
        <v>37540</v>
      </c>
      <c r="B4407" s="2" t="s">
        <v>37640</v>
      </c>
      <c r="C4407" s="2" t="s">
        <v>48895</v>
      </c>
      <c r="I4407"/>
      <c r="J4407"/>
    </row>
    <row r="4408" spans="1:10" x14ac:dyDescent="0.35">
      <c r="A4408" s="2" t="s">
        <v>37540</v>
      </c>
      <c r="B4408" s="2" t="s">
        <v>37640</v>
      </c>
      <c r="C4408" s="2" t="s">
        <v>60199</v>
      </c>
      <c r="I4408"/>
      <c r="J4408"/>
    </row>
    <row r="4409" spans="1:10" x14ac:dyDescent="0.35">
      <c r="A4409" s="2" t="s">
        <v>37540</v>
      </c>
      <c r="B4409" s="2" t="s">
        <v>37640</v>
      </c>
      <c r="C4409" s="2" t="s">
        <v>62675</v>
      </c>
      <c r="I4409"/>
      <c r="J4409"/>
    </row>
    <row r="4410" spans="1:10" x14ac:dyDescent="0.35">
      <c r="A4410" s="2" t="s">
        <v>37540</v>
      </c>
      <c r="B4410" s="2" t="s">
        <v>37640</v>
      </c>
      <c r="C4410" s="2" t="s">
        <v>43709</v>
      </c>
      <c r="I4410"/>
      <c r="J4410"/>
    </row>
    <row r="4411" spans="1:10" x14ac:dyDescent="0.35">
      <c r="A4411" s="2" t="s">
        <v>37540</v>
      </c>
      <c r="B4411" s="2" t="s">
        <v>37640</v>
      </c>
      <c r="C4411" s="2" t="s">
        <v>40498</v>
      </c>
      <c r="I4411"/>
      <c r="J4411"/>
    </row>
    <row r="4412" spans="1:10" x14ac:dyDescent="0.35">
      <c r="A4412" s="2" t="s">
        <v>37540</v>
      </c>
      <c r="B4412" s="2" t="s">
        <v>37640</v>
      </c>
      <c r="C4412" s="2" t="s">
        <v>60369</v>
      </c>
      <c r="I4412"/>
      <c r="J4412"/>
    </row>
    <row r="4413" spans="1:10" x14ac:dyDescent="0.35">
      <c r="A4413" s="2" t="s">
        <v>37540</v>
      </c>
      <c r="B4413" s="2" t="s">
        <v>37640</v>
      </c>
      <c r="C4413" s="2" t="s">
        <v>63772</v>
      </c>
      <c r="I4413"/>
      <c r="J4413"/>
    </row>
    <row r="4414" spans="1:10" x14ac:dyDescent="0.35">
      <c r="A4414" s="2" t="s">
        <v>37540</v>
      </c>
      <c r="B4414" s="2" t="s">
        <v>37640</v>
      </c>
      <c r="C4414" s="2" t="s">
        <v>62995</v>
      </c>
      <c r="I4414"/>
      <c r="J4414"/>
    </row>
    <row r="4415" spans="1:10" x14ac:dyDescent="0.35">
      <c r="A4415" s="2" t="s">
        <v>37540</v>
      </c>
      <c r="B4415" s="2" t="s">
        <v>37640</v>
      </c>
      <c r="C4415" s="2" t="s">
        <v>55450</v>
      </c>
      <c r="I4415"/>
      <c r="J4415"/>
    </row>
    <row r="4416" spans="1:10" x14ac:dyDescent="0.35">
      <c r="A4416" s="2" t="s">
        <v>37540</v>
      </c>
      <c r="B4416" s="2" t="s">
        <v>37640</v>
      </c>
      <c r="C4416" s="2" t="s">
        <v>64081</v>
      </c>
      <c r="I4416"/>
      <c r="J4416"/>
    </row>
    <row r="4417" spans="1:10" x14ac:dyDescent="0.35">
      <c r="A4417" s="2" t="s">
        <v>37540</v>
      </c>
      <c r="B4417" s="2" t="s">
        <v>37640</v>
      </c>
      <c r="C4417" s="2" t="s">
        <v>55637</v>
      </c>
      <c r="I4417"/>
      <c r="J4417"/>
    </row>
    <row r="4418" spans="1:10" x14ac:dyDescent="0.35">
      <c r="A4418" s="2" t="s">
        <v>37540</v>
      </c>
      <c r="B4418" s="2" t="s">
        <v>37640</v>
      </c>
      <c r="C4418" s="2" t="s">
        <v>63002</v>
      </c>
      <c r="I4418"/>
      <c r="J4418"/>
    </row>
    <row r="4419" spans="1:10" x14ac:dyDescent="0.35">
      <c r="A4419" s="2" t="s">
        <v>37540</v>
      </c>
      <c r="B4419" s="2" t="s">
        <v>37640</v>
      </c>
      <c r="C4419" s="2" t="s">
        <v>63008</v>
      </c>
      <c r="I4419"/>
      <c r="J4419"/>
    </row>
    <row r="4420" spans="1:10" x14ac:dyDescent="0.35">
      <c r="A4420" s="2" t="s">
        <v>37540</v>
      </c>
      <c r="B4420" s="2" t="s">
        <v>37640</v>
      </c>
      <c r="C4420" s="2" t="s">
        <v>41504</v>
      </c>
      <c r="I4420"/>
      <c r="J4420"/>
    </row>
    <row r="4421" spans="1:10" x14ac:dyDescent="0.35">
      <c r="A4421" s="2" t="s">
        <v>37540</v>
      </c>
      <c r="B4421" s="2" t="s">
        <v>37640</v>
      </c>
      <c r="C4421" s="2" t="s">
        <v>54073</v>
      </c>
      <c r="I4421"/>
      <c r="J4421"/>
    </row>
    <row r="4422" spans="1:10" x14ac:dyDescent="0.35">
      <c r="A4422" s="2" t="s">
        <v>37540</v>
      </c>
      <c r="B4422" s="2" t="s">
        <v>37640</v>
      </c>
      <c r="C4422" s="2" t="s">
        <v>66859</v>
      </c>
      <c r="I4422"/>
      <c r="J4422"/>
    </row>
    <row r="4423" spans="1:10" x14ac:dyDescent="0.35">
      <c r="A4423" s="2" t="s">
        <v>37540</v>
      </c>
      <c r="B4423" s="2" t="s">
        <v>37640</v>
      </c>
      <c r="C4423" s="2" t="s">
        <v>61184</v>
      </c>
      <c r="I4423"/>
      <c r="J4423"/>
    </row>
    <row r="4424" spans="1:10" x14ac:dyDescent="0.35">
      <c r="A4424" s="2" t="s">
        <v>37540</v>
      </c>
      <c r="B4424" s="2" t="s">
        <v>37640</v>
      </c>
      <c r="C4424" s="2" t="s">
        <v>50534</v>
      </c>
      <c r="I4424"/>
      <c r="J4424"/>
    </row>
    <row r="4425" spans="1:10" x14ac:dyDescent="0.35">
      <c r="A4425" s="2" t="s">
        <v>37540</v>
      </c>
      <c r="B4425" s="2" t="s">
        <v>37640</v>
      </c>
      <c r="C4425" s="2" t="s">
        <v>60546</v>
      </c>
      <c r="I4425"/>
      <c r="J4425"/>
    </row>
    <row r="4426" spans="1:10" x14ac:dyDescent="0.35">
      <c r="A4426" s="2" t="s">
        <v>37540</v>
      </c>
      <c r="B4426" s="2" t="s">
        <v>37640</v>
      </c>
      <c r="C4426" s="2" t="s">
        <v>44277</v>
      </c>
      <c r="I4426"/>
      <c r="J4426"/>
    </row>
    <row r="4427" spans="1:10" x14ac:dyDescent="0.35">
      <c r="A4427" s="2" t="s">
        <v>37540</v>
      </c>
      <c r="B4427" s="2" t="s">
        <v>37640</v>
      </c>
      <c r="C4427" s="2" t="s">
        <v>48278</v>
      </c>
      <c r="I4427"/>
      <c r="J4427"/>
    </row>
    <row r="4428" spans="1:10" x14ac:dyDescent="0.35">
      <c r="A4428" s="2" t="s">
        <v>37540</v>
      </c>
      <c r="B4428" s="2" t="s">
        <v>37640</v>
      </c>
      <c r="C4428" s="2" t="s">
        <v>57169</v>
      </c>
      <c r="I4428"/>
      <c r="J4428"/>
    </row>
    <row r="4429" spans="1:10" x14ac:dyDescent="0.35">
      <c r="A4429" s="2" t="s">
        <v>37540</v>
      </c>
      <c r="B4429" s="2" t="s">
        <v>37640</v>
      </c>
      <c r="C4429" s="2" t="s">
        <v>65056</v>
      </c>
      <c r="I4429"/>
      <c r="J4429"/>
    </row>
    <row r="4430" spans="1:10" x14ac:dyDescent="0.35">
      <c r="A4430" s="2" t="s">
        <v>37540</v>
      </c>
      <c r="B4430" s="2" t="s">
        <v>37640</v>
      </c>
      <c r="C4430" s="2" t="s">
        <v>55648</v>
      </c>
      <c r="I4430"/>
      <c r="J4430"/>
    </row>
    <row r="4431" spans="1:10" x14ac:dyDescent="0.35">
      <c r="A4431" s="2" t="s">
        <v>37540</v>
      </c>
      <c r="B4431" s="2" t="s">
        <v>37640</v>
      </c>
      <c r="C4431" s="2" t="s">
        <v>63071</v>
      </c>
      <c r="I4431"/>
      <c r="J4431"/>
    </row>
    <row r="4432" spans="1:10" x14ac:dyDescent="0.35">
      <c r="A4432" s="2" t="s">
        <v>37540</v>
      </c>
      <c r="B4432" s="2" t="s">
        <v>37640</v>
      </c>
      <c r="C4432" s="2" t="s">
        <v>38088</v>
      </c>
      <c r="I4432"/>
      <c r="J4432"/>
    </row>
    <row r="4433" spans="1:10" x14ac:dyDescent="0.35">
      <c r="A4433" s="2" t="s">
        <v>37540</v>
      </c>
      <c r="B4433" s="2" t="s">
        <v>37640</v>
      </c>
      <c r="C4433" s="2" t="s">
        <v>44636</v>
      </c>
      <c r="I4433"/>
      <c r="J4433"/>
    </row>
    <row r="4434" spans="1:10" x14ac:dyDescent="0.35">
      <c r="A4434" s="2" t="s">
        <v>37540</v>
      </c>
      <c r="B4434" s="2" t="s">
        <v>37640</v>
      </c>
      <c r="C4434" s="2" t="s">
        <v>40815</v>
      </c>
      <c r="I4434"/>
      <c r="J4434"/>
    </row>
    <row r="4435" spans="1:10" x14ac:dyDescent="0.35">
      <c r="A4435" s="2" t="s">
        <v>37540</v>
      </c>
      <c r="B4435" s="2" t="s">
        <v>37640</v>
      </c>
      <c r="C4435" s="2" t="s">
        <v>64765</v>
      </c>
      <c r="I4435"/>
      <c r="J4435"/>
    </row>
    <row r="4436" spans="1:10" x14ac:dyDescent="0.35">
      <c r="A4436" s="2" t="s">
        <v>37540</v>
      </c>
      <c r="B4436" s="2" t="s">
        <v>37640</v>
      </c>
      <c r="C4436" s="2" t="s">
        <v>57785</v>
      </c>
      <c r="I4436"/>
      <c r="J4436"/>
    </row>
    <row r="4437" spans="1:10" x14ac:dyDescent="0.35">
      <c r="A4437" s="2" t="s">
        <v>37540</v>
      </c>
      <c r="B4437" s="2" t="s">
        <v>37640</v>
      </c>
      <c r="C4437" s="2" t="s">
        <v>52216</v>
      </c>
      <c r="I4437"/>
      <c r="J4437"/>
    </row>
    <row r="4438" spans="1:10" x14ac:dyDescent="0.35">
      <c r="A4438" s="2" t="s">
        <v>37540</v>
      </c>
      <c r="B4438" s="2" t="s">
        <v>37640</v>
      </c>
      <c r="C4438" s="2" t="s">
        <v>59694</v>
      </c>
      <c r="I4438"/>
      <c r="J4438"/>
    </row>
    <row r="4439" spans="1:10" x14ac:dyDescent="0.35">
      <c r="A4439" s="2" t="s">
        <v>37540</v>
      </c>
      <c r="B4439" s="2" t="s">
        <v>37640</v>
      </c>
      <c r="C4439" s="2" t="s">
        <v>54914</v>
      </c>
      <c r="I4439"/>
      <c r="J4439"/>
    </row>
    <row r="4440" spans="1:10" x14ac:dyDescent="0.35">
      <c r="A4440" s="2" t="s">
        <v>37540</v>
      </c>
      <c r="B4440" s="2" t="s">
        <v>37640</v>
      </c>
      <c r="C4440" s="2" t="s">
        <v>41261</v>
      </c>
      <c r="I4440"/>
      <c r="J4440"/>
    </row>
    <row r="4441" spans="1:10" x14ac:dyDescent="0.35">
      <c r="A4441" s="2" t="s">
        <v>37540</v>
      </c>
      <c r="B4441" s="2" t="s">
        <v>37640</v>
      </c>
      <c r="C4441" s="2" t="s">
        <v>52855</v>
      </c>
      <c r="I4441"/>
      <c r="J4441"/>
    </row>
    <row r="4442" spans="1:10" x14ac:dyDescent="0.35">
      <c r="A4442" s="2" t="s">
        <v>37540</v>
      </c>
      <c r="B4442" s="2" t="s">
        <v>37640</v>
      </c>
      <c r="C4442" s="2" t="s">
        <v>56489</v>
      </c>
      <c r="I4442"/>
      <c r="J4442"/>
    </row>
    <row r="4443" spans="1:10" x14ac:dyDescent="0.35">
      <c r="A4443" s="2" t="s">
        <v>37540</v>
      </c>
      <c r="B4443" s="2" t="s">
        <v>37640</v>
      </c>
      <c r="C4443" s="2" t="s">
        <v>53680</v>
      </c>
      <c r="I4443"/>
      <c r="J4443"/>
    </row>
    <row r="4444" spans="1:10" x14ac:dyDescent="0.35">
      <c r="A4444" s="2" t="s">
        <v>37540</v>
      </c>
      <c r="B4444" s="2" t="s">
        <v>37640</v>
      </c>
      <c r="C4444" s="2" t="s">
        <v>65986</v>
      </c>
      <c r="I4444"/>
      <c r="J4444"/>
    </row>
    <row r="4445" spans="1:10" x14ac:dyDescent="0.35">
      <c r="A4445" s="2" t="s">
        <v>37540</v>
      </c>
      <c r="B4445" s="2" t="s">
        <v>37640</v>
      </c>
      <c r="C4445" s="2" t="s">
        <v>55080</v>
      </c>
      <c r="I4445"/>
      <c r="J4445"/>
    </row>
    <row r="4446" spans="1:10" x14ac:dyDescent="0.35">
      <c r="A4446" s="2" t="s">
        <v>37540</v>
      </c>
      <c r="B4446" s="2" t="s">
        <v>37640</v>
      </c>
      <c r="C4446" s="2" t="s">
        <v>61036</v>
      </c>
      <c r="I4446"/>
      <c r="J4446"/>
    </row>
    <row r="4447" spans="1:10" x14ac:dyDescent="0.35">
      <c r="A4447" s="2" t="s">
        <v>37540</v>
      </c>
      <c r="B4447" s="2" t="s">
        <v>37640</v>
      </c>
      <c r="C4447" s="2" t="s">
        <v>64635</v>
      </c>
      <c r="I4447"/>
      <c r="J4447"/>
    </row>
    <row r="4448" spans="1:10" x14ac:dyDescent="0.35">
      <c r="A4448" s="2" t="s">
        <v>37540</v>
      </c>
      <c r="B4448" s="2" t="s">
        <v>37640</v>
      </c>
      <c r="C4448" s="2" t="s">
        <v>46218</v>
      </c>
      <c r="I4448"/>
      <c r="J4448"/>
    </row>
    <row r="4449" spans="1:10" x14ac:dyDescent="0.35">
      <c r="A4449" s="2" t="s">
        <v>37540</v>
      </c>
      <c r="B4449" s="2" t="s">
        <v>37640</v>
      </c>
      <c r="C4449" s="2" t="s">
        <v>49842</v>
      </c>
      <c r="I4449"/>
      <c r="J4449"/>
    </row>
    <row r="4450" spans="1:10" x14ac:dyDescent="0.35">
      <c r="A4450" s="2" t="s">
        <v>37540</v>
      </c>
      <c r="B4450" s="2" t="s">
        <v>37640</v>
      </c>
      <c r="C4450" s="2" t="s">
        <v>40379</v>
      </c>
      <c r="I4450"/>
      <c r="J4450"/>
    </row>
    <row r="4451" spans="1:10" x14ac:dyDescent="0.35">
      <c r="A4451" s="2" t="s">
        <v>37540</v>
      </c>
      <c r="B4451" s="2" t="s">
        <v>37640</v>
      </c>
      <c r="C4451" s="2" t="s">
        <v>43555</v>
      </c>
      <c r="I4451"/>
      <c r="J4451"/>
    </row>
    <row r="4452" spans="1:10" x14ac:dyDescent="0.35">
      <c r="A4452" s="2" t="s">
        <v>37540</v>
      </c>
      <c r="B4452" s="2" t="s">
        <v>37640</v>
      </c>
      <c r="C4452" s="2" t="s">
        <v>66292</v>
      </c>
      <c r="I4452"/>
      <c r="J4452"/>
    </row>
    <row r="4453" spans="1:10" x14ac:dyDescent="0.35">
      <c r="A4453" s="2" t="s">
        <v>37540</v>
      </c>
      <c r="B4453" s="2" t="s">
        <v>37640</v>
      </c>
      <c r="C4453" s="2" t="s">
        <v>41044</v>
      </c>
      <c r="I4453"/>
      <c r="J4453"/>
    </row>
    <row r="4454" spans="1:10" x14ac:dyDescent="0.35">
      <c r="A4454" s="2" t="s">
        <v>37540</v>
      </c>
      <c r="B4454" s="2" t="s">
        <v>37640</v>
      </c>
      <c r="C4454" s="2" t="s">
        <v>48390</v>
      </c>
      <c r="I4454"/>
      <c r="J4454"/>
    </row>
    <row r="4455" spans="1:10" x14ac:dyDescent="0.35">
      <c r="A4455" s="2" t="s">
        <v>37540</v>
      </c>
      <c r="B4455" s="2" t="s">
        <v>37640</v>
      </c>
      <c r="C4455" s="2" t="s">
        <v>56698</v>
      </c>
      <c r="I4455"/>
      <c r="J4455"/>
    </row>
    <row r="4456" spans="1:10" x14ac:dyDescent="0.35">
      <c r="A4456" s="2" t="s">
        <v>37540</v>
      </c>
      <c r="B4456" s="2" t="s">
        <v>37640</v>
      </c>
      <c r="C4456" s="2" t="s">
        <v>39379</v>
      </c>
      <c r="I4456"/>
      <c r="J4456"/>
    </row>
    <row r="4457" spans="1:10" x14ac:dyDescent="0.35">
      <c r="A4457" s="2" t="s">
        <v>37540</v>
      </c>
      <c r="B4457" s="2" t="s">
        <v>37640</v>
      </c>
      <c r="C4457" s="2" t="s">
        <v>52207</v>
      </c>
      <c r="I4457"/>
      <c r="J4457"/>
    </row>
    <row r="4458" spans="1:10" x14ac:dyDescent="0.35">
      <c r="A4458" s="2" t="s">
        <v>37540</v>
      </c>
      <c r="B4458" s="2" t="s">
        <v>37640</v>
      </c>
      <c r="C4458" s="2" t="s">
        <v>42774</v>
      </c>
      <c r="I4458"/>
      <c r="J4458"/>
    </row>
    <row r="4459" spans="1:10" x14ac:dyDescent="0.35">
      <c r="A4459" s="2" t="s">
        <v>37540</v>
      </c>
      <c r="B4459" s="2" t="s">
        <v>37640</v>
      </c>
      <c r="C4459" s="2" t="s">
        <v>65286</v>
      </c>
      <c r="I4459"/>
      <c r="J4459"/>
    </row>
    <row r="4460" spans="1:10" x14ac:dyDescent="0.35">
      <c r="A4460" s="2" t="s">
        <v>37540</v>
      </c>
      <c r="B4460" s="2" t="s">
        <v>37640</v>
      </c>
      <c r="C4460" s="2" t="s">
        <v>38099</v>
      </c>
      <c r="I4460"/>
      <c r="J4460"/>
    </row>
    <row r="4461" spans="1:10" x14ac:dyDescent="0.35">
      <c r="A4461" s="2" t="s">
        <v>37540</v>
      </c>
      <c r="B4461" s="2" t="s">
        <v>37640</v>
      </c>
      <c r="C4461" s="2" t="s">
        <v>42197</v>
      </c>
      <c r="I4461"/>
      <c r="J4461"/>
    </row>
    <row r="4462" spans="1:10" x14ac:dyDescent="0.35">
      <c r="A4462" s="2" t="s">
        <v>37540</v>
      </c>
      <c r="B4462" s="2" t="s">
        <v>37640</v>
      </c>
      <c r="C4462" s="2" t="s">
        <v>52643</v>
      </c>
      <c r="I4462"/>
      <c r="J4462"/>
    </row>
    <row r="4463" spans="1:10" x14ac:dyDescent="0.35">
      <c r="A4463" s="2" t="s">
        <v>37540</v>
      </c>
      <c r="B4463" s="2" t="s">
        <v>37640</v>
      </c>
      <c r="C4463" s="2" t="s">
        <v>60487</v>
      </c>
      <c r="I4463"/>
      <c r="J4463"/>
    </row>
    <row r="4464" spans="1:10" x14ac:dyDescent="0.35">
      <c r="A4464" s="2" t="s">
        <v>37540</v>
      </c>
      <c r="B4464" s="2" t="s">
        <v>37640</v>
      </c>
      <c r="C4464" s="2" t="s">
        <v>66285</v>
      </c>
      <c r="I4464"/>
      <c r="J4464"/>
    </row>
    <row r="4465" spans="1:10" x14ac:dyDescent="0.35">
      <c r="A4465" s="2" t="s">
        <v>37540</v>
      </c>
      <c r="B4465" s="2" t="s">
        <v>37640</v>
      </c>
      <c r="C4465" s="2" t="s">
        <v>53589</v>
      </c>
      <c r="I4465"/>
      <c r="J4465"/>
    </row>
    <row r="4466" spans="1:10" x14ac:dyDescent="0.35">
      <c r="A4466" s="2" t="s">
        <v>37540</v>
      </c>
      <c r="B4466" s="2" t="s">
        <v>37640</v>
      </c>
      <c r="C4466" s="2" t="s">
        <v>63344</v>
      </c>
      <c r="I4466"/>
      <c r="J4466"/>
    </row>
    <row r="4467" spans="1:10" x14ac:dyDescent="0.35">
      <c r="A4467" s="2" t="s">
        <v>37540</v>
      </c>
      <c r="B4467" s="2" t="s">
        <v>37640</v>
      </c>
      <c r="C4467" s="2" t="s">
        <v>65197</v>
      </c>
      <c r="I4467"/>
      <c r="J4467"/>
    </row>
    <row r="4468" spans="1:10" x14ac:dyDescent="0.35">
      <c r="A4468" s="2" t="s">
        <v>37540</v>
      </c>
      <c r="B4468" s="2" t="s">
        <v>37640</v>
      </c>
      <c r="C4468" s="2" t="s">
        <v>41132</v>
      </c>
      <c r="I4468"/>
      <c r="J4468"/>
    </row>
    <row r="4469" spans="1:10" x14ac:dyDescent="0.35">
      <c r="A4469" s="2" t="s">
        <v>37540</v>
      </c>
      <c r="B4469" s="2" t="s">
        <v>37640</v>
      </c>
      <c r="C4469" s="2" t="s">
        <v>59983</v>
      </c>
      <c r="I4469"/>
      <c r="J4469"/>
    </row>
    <row r="4470" spans="1:10" x14ac:dyDescent="0.35">
      <c r="A4470" s="2" t="s">
        <v>37540</v>
      </c>
      <c r="B4470" s="2" t="s">
        <v>37640</v>
      </c>
      <c r="C4470" s="2" t="s">
        <v>60978</v>
      </c>
      <c r="I4470"/>
      <c r="J4470"/>
    </row>
    <row r="4471" spans="1:10" x14ac:dyDescent="0.35">
      <c r="A4471" s="2" t="s">
        <v>37540</v>
      </c>
      <c r="B4471" s="2" t="s">
        <v>37640</v>
      </c>
      <c r="C4471" s="2" t="s">
        <v>51016</v>
      </c>
      <c r="I4471"/>
      <c r="J4471"/>
    </row>
    <row r="4472" spans="1:10" x14ac:dyDescent="0.35">
      <c r="A4472" s="2" t="s">
        <v>37540</v>
      </c>
      <c r="B4472" s="2" t="s">
        <v>37640</v>
      </c>
      <c r="C4472" s="2" t="s">
        <v>55707</v>
      </c>
      <c r="I4472"/>
      <c r="J4472"/>
    </row>
    <row r="4473" spans="1:10" x14ac:dyDescent="0.35">
      <c r="A4473" s="2" t="s">
        <v>37540</v>
      </c>
      <c r="B4473" s="2" t="s">
        <v>37640</v>
      </c>
      <c r="C4473" s="2" t="s">
        <v>56746</v>
      </c>
      <c r="I4473"/>
      <c r="J4473"/>
    </row>
    <row r="4474" spans="1:10" x14ac:dyDescent="0.35">
      <c r="A4474" s="2" t="s">
        <v>37540</v>
      </c>
      <c r="B4474" s="2" t="s">
        <v>37640</v>
      </c>
      <c r="C4474" s="2" t="s">
        <v>56065</v>
      </c>
      <c r="I4474"/>
      <c r="J4474"/>
    </row>
    <row r="4475" spans="1:10" x14ac:dyDescent="0.35">
      <c r="A4475" s="2" t="s">
        <v>37540</v>
      </c>
      <c r="B4475" s="2" t="s">
        <v>37640</v>
      </c>
      <c r="C4475" s="2" t="s">
        <v>54953</v>
      </c>
      <c r="I4475"/>
      <c r="J4475"/>
    </row>
    <row r="4476" spans="1:10" x14ac:dyDescent="0.35">
      <c r="A4476" s="2" t="s">
        <v>37540</v>
      </c>
      <c r="B4476" s="2" t="s">
        <v>37640</v>
      </c>
      <c r="C4476" s="2" t="s">
        <v>46110</v>
      </c>
      <c r="I4476"/>
      <c r="J4476"/>
    </row>
    <row r="4477" spans="1:10" x14ac:dyDescent="0.35">
      <c r="A4477" s="2" t="s">
        <v>37540</v>
      </c>
      <c r="B4477" s="2" t="s">
        <v>37640</v>
      </c>
      <c r="C4477" s="2" t="s">
        <v>52976</v>
      </c>
      <c r="I4477"/>
      <c r="J4477"/>
    </row>
    <row r="4478" spans="1:10" x14ac:dyDescent="0.35">
      <c r="A4478" s="2" t="s">
        <v>37540</v>
      </c>
      <c r="B4478" s="2" t="s">
        <v>37640</v>
      </c>
      <c r="C4478" s="2" t="s">
        <v>48450</v>
      </c>
      <c r="I4478"/>
      <c r="J4478"/>
    </row>
    <row r="4479" spans="1:10" x14ac:dyDescent="0.35">
      <c r="A4479" s="2" t="s">
        <v>37540</v>
      </c>
      <c r="B4479" s="2" t="s">
        <v>37640</v>
      </c>
      <c r="C4479" s="2" t="s">
        <v>62976</v>
      </c>
      <c r="I4479"/>
      <c r="J4479"/>
    </row>
    <row r="4480" spans="1:10" x14ac:dyDescent="0.35">
      <c r="A4480" s="2" t="s">
        <v>37540</v>
      </c>
      <c r="B4480" s="2" t="s">
        <v>37640</v>
      </c>
      <c r="C4480" s="2" t="s">
        <v>64969</v>
      </c>
      <c r="I4480"/>
      <c r="J4480"/>
    </row>
    <row r="4481" spans="1:10" x14ac:dyDescent="0.35">
      <c r="A4481" s="2" t="s">
        <v>37540</v>
      </c>
      <c r="B4481" s="2" t="s">
        <v>37640</v>
      </c>
      <c r="C4481" s="2" t="s">
        <v>68170</v>
      </c>
      <c r="I4481"/>
      <c r="J4481"/>
    </row>
    <row r="4482" spans="1:10" x14ac:dyDescent="0.35">
      <c r="A4482" s="2" t="s">
        <v>37540</v>
      </c>
      <c r="B4482" s="2" t="s">
        <v>37640</v>
      </c>
      <c r="C4482" s="2" t="s">
        <v>41225</v>
      </c>
      <c r="I4482"/>
      <c r="J4482"/>
    </row>
    <row r="4483" spans="1:10" x14ac:dyDescent="0.35">
      <c r="A4483" s="2" t="s">
        <v>37540</v>
      </c>
      <c r="B4483" s="2" t="s">
        <v>37640</v>
      </c>
      <c r="C4483" s="2" t="s">
        <v>45078</v>
      </c>
      <c r="I4483"/>
      <c r="J4483"/>
    </row>
    <row r="4484" spans="1:10" x14ac:dyDescent="0.35">
      <c r="A4484" s="2" t="s">
        <v>37540</v>
      </c>
      <c r="B4484" s="2" t="s">
        <v>37640</v>
      </c>
      <c r="C4484" s="2" t="s">
        <v>63485</v>
      </c>
      <c r="I4484"/>
      <c r="J4484"/>
    </row>
    <row r="4485" spans="1:10" x14ac:dyDescent="0.35">
      <c r="A4485" s="2" t="s">
        <v>37540</v>
      </c>
      <c r="B4485" s="2" t="s">
        <v>37640</v>
      </c>
      <c r="C4485" s="2" t="s">
        <v>44411</v>
      </c>
      <c r="I4485"/>
      <c r="J4485"/>
    </row>
    <row r="4486" spans="1:10" x14ac:dyDescent="0.35">
      <c r="A4486" s="2" t="s">
        <v>37540</v>
      </c>
      <c r="B4486" s="2" t="s">
        <v>37640</v>
      </c>
      <c r="C4486" s="2" t="s">
        <v>45122</v>
      </c>
      <c r="I4486"/>
      <c r="J4486"/>
    </row>
    <row r="4487" spans="1:10" x14ac:dyDescent="0.35">
      <c r="A4487" s="2" t="s">
        <v>37540</v>
      </c>
      <c r="B4487" s="2" t="s">
        <v>37640</v>
      </c>
      <c r="C4487" s="2" t="s">
        <v>58030</v>
      </c>
      <c r="I4487"/>
      <c r="J4487"/>
    </row>
    <row r="4488" spans="1:10" x14ac:dyDescent="0.35">
      <c r="A4488" s="2" t="s">
        <v>37540</v>
      </c>
      <c r="B4488" s="2" t="s">
        <v>37640</v>
      </c>
      <c r="C4488" s="2" t="s">
        <v>43892</v>
      </c>
      <c r="I4488"/>
      <c r="J4488"/>
    </row>
    <row r="4489" spans="1:10" x14ac:dyDescent="0.35">
      <c r="A4489" s="2" t="s">
        <v>37540</v>
      </c>
      <c r="B4489" s="2" t="s">
        <v>37640</v>
      </c>
      <c r="C4489" s="2" t="s">
        <v>63587</v>
      </c>
      <c r="I4489"/>
      <c r="J4489"/>
    </row>
    <row r="4490" spans="1:10" x14ac:dyDescent="0.35">
      <c r="A4490" s="2" t="s">
        <v>37540</v>
      </c>
      <c r="B4490" s="2" t="s">
        <v>37640</v>
      </c>
      <c r="C4490" s="2" t="s">
        <v>61279</v>
      </c>
      <c r="I4490"/>
      <c r="J4490"/>
    </row>
    <row r="4491" spans="1:10" x14ac:dyDescent="0.35">
      <c r="A4491" s="2" t="s">
        <v>37540</v>
      </c>
      <c r="B4491" s="2" t="s">
        <v>37640</v>
      </c>
      <c r="C4491" s="2" t="s">
        <v>63591</v>
      </c>
      <c r="I4491"/>
      <c r="J4491"/>
    </row>
    <row r="4492" spans="1:10" x14ac:dyDescent="0.35">
      <c r="A4492" s="2" t="s">
        <v>37540</v>
      </c>
      <c r="B4492" s="2" t="s">
        <v>37640</v>
      </c>
      <c r="C4492" s="2" t="s">
        <v>49047</v>
      </c>
      <c r="I4492"/>
      <c r="J4492"/>
    </row>
    <row r="4493" spans="1:10" x14ac:dyDescent="0.35">
      <c r="A4493" s="2" t="s">
        <v>37540</v>
      </c>
      <c r="B4493" s="2" t="s">
        <v>37640</v>
      </c>
      <c r="C4493" s="2" t="s">
        <v>62560</v>
      </c>
      <c r="I4493"/>
      <c r="J4493"/>
    </row>
    <row r="4494" spans="1:10" x14ac:dyDescent="0.35">
      <c r="A4494" s="2" t="s">
        <v>37540</v>
      </c>
      <c r="B4494" s="2" t="s">
        <v>37640</v>
      </c>
      <c r="C4494" s="2" t="s">
        <v>47400</v>
      </c>
      <c r="I4494"/>
      <c r="J4494"/>
    </row>
    <row r="4495" spans="1:10" x14ac:dyDescent="0.35">
      <c r="A4495" s="2" t="s">
        <v>37540</v>
      </c>
      <c r="B4495" s="2" t="s">
        <v>37640</v>
      </c>
      <c r="C4495" s="2" t="s">
        <v>49134</v>
      </c>
      <c r="I4495"/>
      <c r="J4495"/>
    </row>
    <row r="4496" spans="1:10" x14ac:dyDescent="0.35">
      <c r="A4496" s="2" t="s">
        <v>37540</v>
      </c>
      <c r="B4496" s="2" t="s">
        <v>37640</v>
      </c>
      <c r="C4496" s="2" t="s">
        <v>57674</v>
      </c>
      <c r="I4496"/>
      <c r="J4496"/>
    </row>
    <row r="4497" spans="1:10" x14ac:dyDescent="0.35">
      <c r="A4497" s="2" t="s">
        <v>37540</v>
      </c>
      <c r="B4497" s="2" t="s">
        <v>37640</v>
      </c>
      <c r="C4497" s="2" t="s">
        <v>50640</v>
      </c>
      <c r="I4497"/>
      <c r="J4497"/>
    </row>
    <row r="4498" spans="1:10" x14ac:dyDescent="0.35">
      <c r="A4498" s="2" t="s">
        <v>37540</v>
      </c>
      <c r="B4498" s="2" t="s">
        <v>37640</v>
      </c>
      <c r="C4498" s="2" t="s">
        <v>38181</v>
      </c>
      <c r="I4498"/>
      <c r="J4498"/>
    </row>
    <row r="4499" spans="1:10" x14ac:dyDescent="0.35">
      <c r="A4499" s="2" t="s">
        <v>37540</v>
      </c>
      <c r="B4499" s="2" t="s">
        <v>37640</v>
      </c>
      <c r="C4499" s="2" t="s">
        <v>47853</v>
      </c>
      <c r="I4499"/>
      <c r="J4499"/>
    </row>
    <row r="4500" spans="1:10" x14ac:dyDescent="0.35">
      <c r="A4500" s="2" t="s">
        <v>37540</v>
      </c>
      <c r="B4500" s="2" t="s">
        <v>37640</v>
      </c>
      <c r="C4500" s="2" t="s">
        <v>67677</v>
      </c>
      <c r="I4500"/>
      <c r="J4500"/>
    </row>
    <row r="4501" spans="1:10" x14ac:dyDescent="0.35">
      <c r="A4501" s="2" t="s">
        <v>37540</v>
      </c>
      <c r="B4501" s="2" t="s">
        <v>37640</v>
      </c>
      <c r="C4501" s="2" t="s">
        <v>38166</v>
      </c>
      <c r="I4501"/>
      <c r="J4501"/>
    </row>
    <row r="4502" spans="1:10" x14ac:dyDescent="0.35">
      <c r="A4502" s="2" t="s">
        <v>37540</v>
      </c>
      <c r="B4502" s="2" t="s">
        <v>37640</v>
      </c>
      <c r="C4502" s="2" t="s">
        <v>45780</v>
      </c>
      <c r="I4502"/>
      <c r="J4502"/>
    </row>
    <row r="4503" spans="1:10" x14ac:dyDescent="0.35">
      <c r="A4503" s="2" t="s">
        <v>37540</v>
      </c>
      <c r="B4503" s="2" t="s">
        <v>37640</v>
      </c>
      <c r="C4503" s="2" t="s">
        <v>63717</v>
      </c>
      <c r="I4503"/>
      <c r="J4503"/>
    </row>
    <row r="4504" spans="1:10" x14ac:dyDescent="0.35">
      <c r="A4504" s="2" t="s">
        <v>37540</v>
      </c>
      <c r="B4504" s="2" t="s">
        <v>37640</v>
      </c>
      <c r="C4504" s="2" t="s">
        <v>66288</v>
      </c>
      <c r="I4504"/>
      <c r="J4504"/>
    </row>
    <row r="4505" spans="1:10" x14ac:dyDescent="0.35">
      <c r="A4505" s="2" t="s">
        <v>37540</v>
      </c>
      <c r="B4505" s="2" t="s">
        <v>37640</v>
      </c>
      <c r="C4505" s="2" t="s">
        <v>66021</v>
      </c>
      <c r="I4505"/>
      <c r="J4505"/>
    </row>
    <row r="4506" spans="1:10" x14ac:dyDescent="0.35">
      <c r="A4506" s="2" t="s">
        <v>37540</v>
      </c>
      <c r="B4506" s="2" t="s">
        <v>37640</v>
      </c>
      <c r="C4506" s="2" t="s">
        <v>63659</v>
      </c>
      <c r="I4506"/>
      <c r="J4506"/>
    </row>
    <row r="4507" spans="1:10" x14ac:dyDescent="0.35">
      <c r="A4507" s="2" t="s">
        <v>37540</v>
      </c>
      <c r="B4507" s="2" t="s">
        <v>37640</v>
      </c>
      <c r="C4507" s="2" t="s">
        <v>62562</v>
      </c>
      <c r="I4507"/>
      <c r="J4507"/>
    </row>
    <row r="4508" spans="1:10" x14ac:dyDescent="0.35">
      <c r="A4508" s="2" t="s">
        <v>37540</v>
      </c>
      <c r="B4508" s="2" t="s">
        <v>37640</v>
      </c>
      <c r="C4508" s="2" t="s">
        <v>66735</v>
      </c>
      <c r="I4508"/>
      <c r="J4508"/>
    </row>
    <row r="4509" spans="1:10" x14ac:dyDescent="0.35">
      <c r="A4509" s="2" t="s">
        <v>37540</v>
      </c>
      <c r="B4509" s="2" t="s">
        <v>37640</v>
      </c>
      <c r="C4509" s="2" t="s">
        <v>51988</v>
      </c>
      <c r="I4509"/>
      <c r="J4509"/>
    </row>
    <row r="4510" spans="1:10" x14ac:dyDescent="0.35">
      <c r="A4510" s="2" t="s">
        <v>37540</v>
      </c>
      <c r="B4510" s="2" t="s">
        <v>37640</v>
      </c>
      <c r="C4510" s="2" t="s">
        <v>61801</v>
      </c>
      <c r="I4510"/>
      <c r="J4510"/>
    </row>
    <row r="4511" spans="1:10" x14ac:dyDescent="0.35">
      <c r="A4511" s="2" t="s">
        <v>37540</v>
      </c>
      <c r="B4511" s="2" t="s">
        <v>37640</v>
      </c>
      <c r="C4511" s="2" t="s">
        <v>42558</v>
      </c>
      <c r="I4511"/>
      <c r="J4511"/>
    </row>
    <row r="4512" spans="1:10" x14ac:dyDescent="0.35">
      <c r="A4512" s="2" t="s">
        <v>37540</v>
      </c>
      <c r="B4512" s="2" t="s">
        <v>37640</v>
      </c>
      <c r="C4512" s="2" t="s">
        <v>42813</v>
      </c>
      <c r="I4512"/>
      <c r="J4512"/>
    </row>
    <row r="4513" spans="1:10" x14ac:dyDescent="0.35">
      <c r="A4513" s="2" t="s">
        <v>37540</v>
      </c>
      <c r="B4513" s="2" t="s">
        <v>37640</v>
      </c>
      <c r="C4513" s="2" t="s">
        <v>45196</v>
      </c>
      <c r="I4513"/>
      <c r="J4513"/>
    </row>
    <row r="4514" spans="1:10" x14ac:dyDescent="0.35">
      <c r="A4514" s="2" t="s">
        <v>37540</v>
      </c>
      <c r="B4514" s="2" t="s">
        <v>37640</v>
      </c>
      <c r="C4514" s="2" t="s">
        <v>50043</v>
      </c>
      <c r="I4514"/>
      <c r="J4514"/>
    </row>
    <row r="4515" spans="1:10" x14ac:dyDescent="0.35">
      <c r="A4515" s="2" t="s">
        <v>37540</v>
      </c>
      <c r="B4515" s="2" t="s">
        <v>37640</v>
      </c>
      <c r="C4515" s="2" t="s">
        <v>47435</v>
      </c>
      <c r="I4515"/>
      <c r="J4515"/>
    </row>
    <row r="4516" spans="1:10" x14ac:dyDescent="0.35">
      <c r="A4516" s="2" t="s">
        <v>37540</v>
      </c>
      <c r="B4516" s="2" t="s">
        <v>37640</v>
      </c>
      <c r="C4516" s="2" t="s">
        <v>62571</v>
      </c>
      <c r="I4516"/>
      <c r="J4516"/>
    </row>
    <row r="4517" spans="1:10" x14ac:dyDescent="0.35">
      <c r="A4517" s="2" t="s">
        <v>37540</v>
      </c>
      <c r="B4517" s="2" t="s">
        <v>37640</v>
      </c>
      <c r="C4517" s="2" t="s">
        <v>59224</v>
      </c>
      <c r="I4517"/>
      <c r="J4517"/>
    </row>
    <row r="4518" spans="1:10" x14ac:dyDescent="0.35">
      <c r="A4518" s="2" t="s">
        <v>37540</v>
      </c>
      <c r="B4518" s="2" t="s">
        <v>37640</v>
      </c>
      <c r="C4518" s="2" t="s">
        <v>51227</v>
      </c>
      <c r="I4518"/>
      <c r="J4518"/>
    </row>
    <row r="4519" spans="1:10" x14ac:dyDescent="0.35">
      <c r="A4519" s="2" t="s">
        <v>37540</v>
      </c>
      <c r="B4519" s="2" t="s">
        <v>37640</v>
      </c>
      <c r="C4519" s="2" t="s">
        <v>62635</v>
      </c>
      <c r="I4519"/>
      <c r="J4519"/>
    </row>
    <row r="4520" spans="1:10" x14ac:dyDescent="0.35">
      <c r="A4520" s="2" t="s">
        <v>37540</v>
      </c>
      <c r="B4520" s="2" t="s">
        <v>37640</v>
      </c>
      <c r="C4520" s="2" t="s">
        <v>40595</v>
      </c>
      <c r="I4520"/>
      <c r="J4520"/>
    </row>
    <row r="4521" spans="1:10" x14ac:dyDescent="0.35">
      <c r="A4521" s="2" t="s">
        <v>37540</v>
      </c>
      <c r="B4521" s="2" t="s">
        <v>37640</v>
      </c>
      <c r="C4521" s="2" t="s">
        <v>63614</v>
      </c>
      <c r="I4521"/>
      <c r="J4521"/>
    </row>
    <row r="4522" spans="1:10" x14ac:dyDescent="0.35">
      <c r="A4522" s="2" t="s">
        <v>37540</v>
      </c>
      <c r="B4522" s="2" t="s">
        <v>37640</v>
      </c>
      <c r="C4522" s="2" t="s">
        <v>51962</v>
      </c>
      <c r="I4522"/>
      <c r="J4522"/>
    </row>
    <row r="4523" spans="1:10" x14ac:dyDescent="0.35">
      <c r="A4523" s="2" t="s">
        <v>37540</v>
      </c>
      <c r="B4523" s="2" t="s">
        <v>37640</v>
      </c>
      <c r="C4523" s="2" t="s">
        <v>59632</v>
      </c>
      <c r="I4523"/>
      <c r="J4523"/>
    </row>
    <row r="4524" spans="1:10" x14ac:dyDescent="0.35">
      <c r="A4524" s="2" t="s">
        <v>37540</v>
      </c>
      <c r="B4524" s="2" t="s">
        <v>37640</v>
      </c>
      <c r="C4524" s="2" t="s">
        <v>64709</v>
      </c>
      <c r="I4524"/>
      <c r="J4524"/>
    </row>
    <row r="4525" spans="1:10" x14ac:dyDescent="0.35">
      <c r="A4525" s="2" t="s">
        <v>37540</v>
      </c>
      <c r="B4525" s="2" t="s">
        <v>37640</v>
      </c>
      <c r="C4525" s="2" t="s">
        <v>51694</v>
      </c>
      <c r="I4525"/>
      <c r="J4525"/>
    </row>
    <row r="4526" spans="1:10" x14ac:dyDescent="0.35">
      <c r="A4526" s="2" t="s">
        <v>37540</v>
      </c>
      <c r="B4526" s="2" t="s">
        <v>37640</v>
      </c>
      <c r="C4526" s="2" t="s">
        <v>51202</v>
      </c>
      <c r="I4526"/>
      <c r="J4526"/>
    </row>
    <row r="4527" spans="1:10" x14ac:dyDescent="0.35">
      <c r="A4527" s="2" t="s">
        <v>37540</v>
      </c>
      <c r="B4527" s="2" t="s">
        <v>37640</v>
      </c>
      <c r="C4527" s="2" t="s">
        <v>61995</v>
      </c>
      <c r="I4527"/>
      <c r="J4527"/>
    </row>
    <row r="4528" spans="1:10" x14ac:dyDescent="0.35">
      <c r="A4528" s="2" t="s">
        <v>37540</v>
      </c>
      <c r="B4528" s="2" t="s">
        <v>37640</v>
      </c>
      <c r="C4528" s="2" t="s">
        <v>65379</v>
      </c>
      <c r="I4528"/>
      <c r="J4528"/>
    </row>
    <row r="4529" spans="1:10" x14ac:dyDescent="0.35">
      <c r="A4529" s="2" t="s">
        <v>37540</v>
      </c>
      <c r="B4529" s="2" t="s">
        <v>37640</v>
      </c>
      <c r="C4529" s="2" t="s">
        <v>61497</v>
      </c>
      <c r="I4529"/>
      <c r="J4529"/>
    </row>
    <row r="4530" spans="1:10" x14ac:dyDescent="0.35">
      <c r="A4530" s="2" t="s">
        <v>37540</v>
      </c>
      <c r="B4530" s="2" t="s">
        <v>37640</v>
      </c>
      <c r="C4530" s="2" t="s">
        <v>62269</v>
      </c>
      <c r="I4530"/>
      <c r="J4530"/>
    </row>
    <row r="4531" spans="1:10" x14ac:dyDescent="0.35">
      <c r="A4531" s="2" t="s">
        <v>37540</v>
      </c>
      <c r="B4531" s="2" t="s">
        <v>37640</v>
      </c>
      <c r="C4531" s="2" t="s">
        <v>67657</v>
      </c>
      <c r="I4531"/>
      <c r="J4531"/>
    </row>
    <row r="4532" spans="1:10" x14ac:dyDescent="0.35">
      <c r="A4532" s="2" t="s">
        <v>37540</v>
      </c>
      <c r="B4532" s="2" t="s">
        <v>37640</v>
      </c>
      <c r="C4532" s="2" t="s">
        <v>45239</v>
      </c>
      <c r="I4532"/>
      <c r="J4532"/>
    </row>
    <row r="4533" spans="1:10" x14ac:dyDescent="0.35">
      <c r="A4533" s="2" t="s">
        <v>37540</v>
      </c>
      <c r="B4533" s="2" t="s">
        <v>37640</v>
      </c>
      <c r="C4533" s="2" t="s">
        <v>54143</v>
      </c>
      <c r="I4533"/>
      <c r="J4533"/>
    </row>
    <row r="4534" spans="1:10" x14ac:dyDescent="0.35">
      <c r="A4534" s="2" t="s">
        <v>37540</v>
      </c>
      <c r="B4534" s="2" t="s">
        <v>37640</v>
      </c>
      <c r="C4534" s="2" t="s">
        <v>63277</v>
      </c>
      <c r="I4534"/>
      <c r="J4534"/>
    </row>
    <row r="4535" spans="1:10" x14ac:dyDescent="0.35">
      <c r="A4535" s="2" t="s">
        <v>37540</v>
      </c>
      <c r="B4535" s="2" t="s">
        <v>37640</v>
      </c>
      <c r="C4535" s="2" t="s">
        <v>62278</v>
      </c>
      <c r="I4535"/>
      <c r="J4535"/>
    </row>
    <row r="4536" spans="1:10" x14ac:dyDescent="0.35">
      <c r="A4536" s="2" t="s">
        <v>37540</v>
      </c>
      <c r="B4536" s="2" t="s">
        <v>37640</v>
      </c>
      <c r="C4536" s="2" t="s">
        <v>54918</v>
      </c>
      <c r="I4536"/>
      <c r="J4536"/>
    </row>
    <row r="4537" spans="1:10" x14ac:dyDescent="0.35">
      <c r="A4537" s="2" t="s">
        <v>37540</v>
      </c>
      <c r="B4537" s="2" t="s">
        <v>37640</v>
      </c>
      <c r="C4537" s="2" t="s">
        <v>50706</v>
      </c>
      <c r="I4537"/>
      <c r="J4537"/>
    </row>
    <row r="4538" spans="1:10" x14ac:dyDescent="0.35">
      <c r="A4538" s="2" t="s">
        <v>37540</v>
      </c>
      <c r="B4538" s="2" t="s">
        <v>37640</v>
      </c>
      <c r="C4538" s="2" t="s">
        <v>39829</v>
      </c>
      <c r="I4538"/>
      <c r="J4538"/>
    </row>
    <row r="4539" spans="1:10" x14ac:dyDescent="0.35">
      <c r="A4539" s="2" t="s">
        <v>37540</v>
      </c>
      <c r="B4539" s="2" t="s">
        <v>37640</v>
      </c>
      <c r="C4539" s="2" t="s">
        <v>44602</v>
      </c>
      <c r="I4539"/>
      <c r="J4539"/>
    </row>
    <row r="4540" spans="1:10" x14ac:dyDescent="0.35">
      <c r="A4540" s="2" t="s">
        <v>37540</v>
      </c>
      <c r="B4540" s="2" t="s">
        <v>37640</v>
      </c>
      <c r="C4540" s="2" t="s">
        <v>51560</v>
      </c>
      <c r="I4540"/>
      <c r="J4540"/>
    </row>
    <row r="4541" spans="1:10" x14ac:dyDescent="0.35">
      <c r="A4541" s="2" t="s">
        <v>37540</v>
      </c>
      <c r="B4541" s="2" t="s">
        <v>37640</v>
      </c>
      <c r="C4541" s="2" t="s">
        <v>68084</v>
      </c>
      <c r="I4541"/>
      <c r="J4541"/>
    </row>
    <row r="4542" spans="1:10" x14ac:dyDescent="0.35">
      <c r="A4542" s="2" t="s">
        <v>37540</v>
      </c>
      <c r="B4542" s="2" t="s">
        <v>37640</v>
      </c>
      <c r="C4542" s="2" t="s">
        <v>58373</v>
      </c>
      <c r="I4542"/>
      <c r="J4542"/>
    </row>
    <row r="4543" spans="1:10" x14ac:dyDescent="0.35">
      <c r="A4543" s="2" t="s">
        <v>37540</v>
      </c>
      <c r="B4543" s="2" t="s">
        <v>37640</v>
      </c>
      <c r="C4543" s="2" t="s">
        <v>48038</v>
      </c>
      <c r="I4543"/>
      <c r="J4543"/>
    </row>
    <row r="4544" spans="1:10" x14ac:dyDescent="0.35">
      <c r="A4544" s="2" t="s">
        <v>37540</v>
      </c>
      <c r="B4544" s="2" t="s">
        <v>37640</v>
      </c>
      <c r="C4544" s="2" t="s">
        <v>42005</v>
      </c>
      <c r="I4544"/>
      <c r="J4544"/>
    </row>
    <row r="4545" spans="1:10" x14ac:dyDescent="0.35">
      <c r="A4545" s="2" t="s">
        <v>37540</v>
      </c>
      <c r="B4545" s="2" t="s">
        <v>37640</v>
      </c>
      <c r="C4545" s="2" t="s">
        <v>63752</v>
      </c>
      <c r="I4545"/>
      <c r="J4545"/>
    </row>
    <row r="4546" spans="1:10" x14ac:dyDescent="0.35">
      <c r="A4546" s="2" t="s">
        <v>37540</v>
      </c>
      <c r="B4546" s="2" t="s">
        <v>37640</v>
      </c>
      <c r="C4546" s="2" t="s">
        <v>37816</v>
      </c>
      <c r="I4546"/>
      <c r="J4546"/>
    </row>
    <row r="4547" spans="1:10" x14ac:dyDescent="0.35">
      <c r="A4547" s="2" t="s">
        <v>37540</v>
      </c>
      <c r="B4547" s="2" t="s">
        <v>37640</v>
      </c>
      <c r="C4547" s="2" t="s">
        <v>61823</v>
      </c>
      <c r="I4547"/>
      <c r="J4547"/>
    </row>
    <row r="4548" spans="1:10" x14ac:dyDescent="0.35">
      <c r="A4548" s="2" t="s">
        <v>37540</v>
      </c>
      <c r="B4548" s="2" t="s">
        <v>37640</v>
      </c>
      <c r="C4548" s="2" t="s">
        <v>47708</v>
      </c>
      <c r="I4548"/>
      <c r="J4548"/>
    </row>
    <row r="4549" spans="1:10" x14ac:dyDescent="0.35">
      <c r="A4549" s="2" t="s">
        <v>37540</v>
      </c>
      <c r="B4549" s="2" t="s">
        <v>37640</v>
      </c>
      <c r="C4549" s="2" t="s">
        <v>66340</v>
      </c>
      <c r="I4549"/>
      <c r="J4549"/>
    </row>
    <row r="4550" spans="1:10" x14ac:dyDescent="0.35">
      <c r="A4550" s="2" t="s">
        <v>37540</v>
      </c>
      <c r="B4550" s="2" t="s">
        <v>37640</v>
      </c>
      <c r="C4550" s="2" t="s">
        <v>51317</v>
      </c>
      <c r="I4550"/>
      <c r="J4550"/>
    </row>
    <row r="4551" spans="1:10" x14ac:dyDescent="0.35">
      <c r="A4551" s="2" t="s">
        <v>37540</v>
      </c>
      <c r="B4551" s="2" t="s">
        <v>37640</v>
      </c>
      <c r="C4551" s="2" t="s">
        <v>47465</v>
      </c>
      <c r="I4551"/>
      <c r="J4551"/>
    </row>
    <row r="4552" spans="1:10" x14ac:dyDescent="0.35">
      <c r="A4552" s="2" t="s">
        <v>37540</v>
      </c>
      <c r="B4552" s="2" t="s">
        <v>37640</v>
      </c>
      <c r="C4552" s="2" t="s">
        <v>51090</v>
      </c>
      <c r="I4552"/>
      <c r="J4552"/>
    </row>
    <row r="4553" spans="1:10" x14ac:dyDescent="0.35">
      <c r="A4553" s="2" t="s">
        <v>37540</v>
      </c>
      <c r="B4553" s="2" t="s">
        <v>37640</v>
      </c>
      <c r="C4553" s="2" t="s">
        <v>44957</v>
      </c>
      <c r="I4553"/>
      <c r="J4553"/>
    </row>
    <row r="4554" spans="1:10" x14ac:dyDescent="0.35">
      <c r="A4554" s="2" t="s">
        <v>37540</v>
      </c>
      <c r="B4554" s="2" t="s">
        <v>37640</v>
      </c>
      <c r="C4554" s="2" t="s">
        <v>51075</v>
      </c>
      <c r="I4554"/>
      <c r="J4554"/>
    </row>
    <row r="4555" spans="1:10" x14ac:dyDescent="0.35">
      <c r="A4555" s="2" t="s">
        <v>37540</v>
      </c>
      <c r="B4555" s="2" t="s">
        <v>37640</v>
      </c>
      <c r="C4555" s="2" t="s">
        <v>54688</v>
      </c>
      <c r="I4555"/>
      <c r="J4555"/>
    </row>
    <row r="4556" spans="1:10" x14ac:dyDescent="0.35">
      <c r="A4556" s="2" t="s">
        <v>37540</v>
      </c>
      <c r="B4556" s="2" t="s">
        <v>37640</v>
      </c>
      <c r="C4556" s="2" t="s">
        <v>64155</v>
      </c>
      <c r="I4556"/>
      <c r="J4556"/>
    </row>
    <row r="4557" spans="1:10" x14ac:dyDescent="0.35">
      <c r="A4557" s="2" t="s">
        <v>37540</v>
      </c>
      <c r="B4557" s="2" t="s">
        <v>37640</v>
      </c>
      <c r="C4557" s="2" t="s">
        <v>54133</v>
      </c>
      <c r="I4557"/>
      <c r="J4557"/>
    </row>
    <row r="4558" spans="1:10" x14ac:dyDescent="0.35">
      <c r="A4558" s="2" t="s">
        <v>37540</v>
      </c>
      <c r="B4558" s="2" t="s">
        <v>37640</v>
      </c>
      <c r="C4558" s="2" t="s">
        <v>61033</v>
      </c>
      <c r="I4558"/>
      <c r="J4558"/>
    </row>
    <row r="4559" spans="1:10" x14ac:dyDescent="0.35">
      <c r="A4559" s="2" t="s">
        <v>37540</v>
      </c>
      <c r="B4559" s="2" t="s">
        <v>37640</v>
      </c>
      <c r="C4559" s="2" t="s">
        <v>62432</v>
      </c>
      <c r="I4559"/>
      <c r="J4559"/>
    </row>
    <row r="4560" spans="1:10" x14ac:dyDescent="0.35">
      <c r="A4560" s="2" t="s">
        <v>37540</v>
      </c>
      <c r="B4560" s="2" t="s">
        <v>37640</v>
      </c>
      <c r="C4560" s="2" t="s">
        <v>61088</v>
      </c>
      <c r="I4560"/>
      <c r="J4560"/>
    </row>
    <row r="4561" spans="1:10" x14ac:dyDescent="0.35">
      <c r="A4561" s="2" t="s">
        <v>37540</v>
      </c>
      <c r="B4561" s="2" t="s">
        <v>37640</v>
      </c>
      <c r="C4561" s="2" t="s">
        <v>66863</v>
      </c>
      <c r="I4561"/>
      <c r="J4561"/>
    </row>
    <row r="4562" spans="1:10" x14ac:dyDescent="0.35">
      <c r="A4562" s="2" t="s">
        <v>37540</v>
      </c>
      <c r="B4562" s="2" t="s">
        <v>37640</v>
      </c>
      <c r="C4562" s="2" t="s">
        <v>64695</v>
      </c>
      <c r="I4562"/>
      <c r="J4562"/>
    </row>
    <row r="4563" spans="1:10" x14ac:dyDescent="0.35">
      <c r="A4563" s="2" t="s">
        <v>37540</v>
      </c>
      <c r="B4563" s="2" t="s">
        <v>37640</v>
      </c>
      <c r="C4563" s="2" t="s">
        <v>50388</v>
      </c>
      <c r="I4563"/>
      <c r="J4563"/>
    </row>
    <row r="4564" spans="1:10" x14ac:dyDescent="0.35">
      <c r="A4564" s="2" t="s">
        <v>37540</v>
      </c>
      <c r="B4564" s="2" t="s">
        <v>37640</v>
      </c>
      <c r="C4564" s="2" t="s">
        <v>51666</v>
      </c>
      <c r="I4564"/>
      <c r="J4564"/>
    </row>
    <row r="4565" spans="1:10" x14ac:dyDescent="0.35">
      <c r="A4565" s="2" t="s">
        <v>37540</v>
      </c>
      <c r="B4565" s="2" t="s">
        <v>37640</v>
      </c>
      <c r="C4565" s="2" t="s">
        <v>52977</v>
      </c>
      <c r="I4565"/>
      <c r="J4565"/>
    </row>
    <row r="4566" spans="1:10" x14ac:dyDescent="0.35">
      <c r="A4566" s="2" t="s">
        <v>37540</v>
      </c>
      <c r="B4566" s="2" t="s">
        <v>37640</v>
      </c>
      <c r="C4566" s="2" t="s">
        <v>64091</v>
      </c>
      <c r="I4566"/>
      <c r="J4566"/>
    </row>
    <row r="4567" spans="1:10" x14ac:dyDescent="0.35">
      <c r="A4567" s="2" t="s">
        <v>37540</v>
      </c>
      <c r="B4567" s="2" t="s">
        <v>37640</v>
      </c>
      <c r="C4567" s="2" t="s">
        <v>52212</v>
      </c>
      <c r="I4567"/>
      <c r="J4567"/>
    </row>
    <row r="4568" spans="1:10" x14ac:dyDescent="0.35">
      <c r="A4568" s="2" t="s">
        <v>37540</v>
      </c>
      <c r="B4568" s="2" t="s">
        <v>37640</v>
      </c>
      <c r="C4568" s="2" t="s">
        <v>64145</v>
      </c>
      <c r="I4568"/>
      <c r="J4568"/>
    </row>
    <row r="4569" spans="1:10" x14ac:dyDescent="0.35">
      <c r="A4569" s="2" t="s">
        <v>37540</v>
      </c>
      <c r="B4569" s="2" t="s">
        <v>37640</v>
      </c>
      <c r="C4569" s="2" t="s">
        <v>64146</v>
      </c>
      <c r="I4569"/>
      <c r="J4569"/>
    </row>
    <row r="4570" spans="1:10" x14ac:dyDescent="0.35">
      <c r="A4570" s="2" t="s">
        <v>37540</v>
      </c>
      <c r="B4570" s="2" t="s">
        <v>37640</v>
      </c>
      <c r="C4570" s="2" t="s">
        <v>64148</v>
      </c>
      <c r="I4570"/>
      <c r="J4570"/>
    </row>
    <row r="4571" spans="1:10" x14ac:dyDescent="0.35">
      <c r="A4571" s="2" t="s">
        <v>37540</v>
      </c>
      <c r="B4571" s="2" t="s">
        <v>37640</v>
      </c>
      <c r="C4571" s="2" t="s">
        <v>54755</v>
      </c>
      <c r="I4571"/>
      <c r="J4571"/>
    </row>
    <row r="4572" spans="1:10" x14ac:dyDescent="0.35">
      <c r="A4572" s="2" t="s">
        <v>37540</v>
      </c>
      <c r="B4572" s="2" t="s">
        <v>37640</v>
      </c>
      <c r="C4572" s="2" t="s">
        <v>48383</v>
      </c>
      <c r="I4572"/>
      <c r="J4572"/>
    </row>
    <row r="4573" spans="1:10" x14ac:dyDescent="0.35">
      <c r="A4573" s="2" t="s">
        <v>37540</v>
      </c>
      <c r="B4573" s="2" t="s">
        <v>37640</v>
      </c>
      <c r="C4573" s="2" t="s">
        <v>64170</v>
      </c>
      <c r="I4573"/>
      <c r="J4573"/>
    </row>
    <row r="4574" spans="1:10" x14ac:dyDescent="0.35">
      <c r="A4574" s="2" t="s">
        <v>37540</v>
      </c>
      <c r="B4574" s="2" t="s">
        <v>37640</v>
      </c>
      <c r="C4574" s="2" t="s">
        <v>54037</v>
      </c>
      <c r="I4574"/>
      <c r="J4574"/>
    </row>
    <row r="4575" spans="1:10" x14ac:dyDescent="0.35">
      <c r="A4575" s="2" t="s">
        <v>37540</v>
      </c>
      <c r="B4575" s="2" t="s">
        <v>37640</v>
      </c>
      <c r="C4575" s="2" t="s">
        <v>39535</v>
      </c>
      <c r="I4575"/>
      <c r="J4575"/>
    </row>
    <row r="4576" spans="1:10" x14ac:dyDescent="0.35">
      <c r="A4576" s="2" t="s">
        <v>37540</v>
      </c>
      <c r="B4576" s="2" t="s">
        <v>37640</v>
      </c>
      <c r="C4576" s="2" t="s">
        <v>65029</v>
      </c>
      <c r="I4576"/>
      <c r="J4576"/>
    </row>
    <row r="4577" spans="1:10" x14ac:dyDescent="0.35">
      <c r="A4577" s="2" t="s">
        <v>37540</v>
      </c>
      <c r="B4577" s="2" t="s">
        <v>37640</v>
      </c>
      <c r="C4577" s="2" t="s">
        <v>40801</v>
      </c>
      <c r="I4577"/>
      <c r="J4577"/>
    </row>
    <row r="4578" spans="1:10" x14ac:dyDescent="0.35">
      <c r="A4578" s="2" t="s">
        <v>37540</v>
      </c>
      <c r="B4578" s="2" t="s">
        <v>37640</v>
      </c>
      <c r="C4578" s="2" t="s">
        <v>63972</v>
      </c>
      <c r="I4578"/>
      <c r="J4578"/>
    </row>
    <row r="4579" spans="1:10" x14ac:dyDescent="0.35">
      <c r="A4579" s="2" t="s">
        <v>37540</v>
      </c>
      <c r="B4579" s="2" t="s">
        <v>37640</v>
      </c>
      <c r="C4579" s="2" t="s">
        <v>40796</v>
      </c>
      <c r="I4579"/>
      <c r="J4579"/>
    </row>
    <row r="4580" spans="1:10" x14ac:dyDescent="0.35">
      <c r="A4580" s="2" t="s">
        <v>37540</v>
      </c>
      <c r="B4580" s="2" t="s">
        <v>37640</v>
      </c>
      <c r="C4580" s="2" t="s">
        <v>39867</v>
      </c>
      <c r="I4580"/>
      <c r="J4580"/>
    </row>
    <row r="4581" spans="1:10" x14ac:dyDescent="0.35">
      <c r="A4581" s="2" t="s">
        <v>37540</v>
      </c>
      <c r="B4581" s="2" t="s">
        <v>37640</v>
      </c>
      <c r="C4581" s="2" t="s">
        <v>38148</v>
      </c>
      <c r="I4581"/>
      <c r="J4581"/>
    </row>
    <row r="4582" spans="1:10" x14ac:dyDescent="0.35">
      <c r="A4582" s="2" t="s">
        <v>37540</v>
      </c>
      <c r="B4582" s="2" t="s">
        <v>37640</v>
      </c>
      <c r="C4582" s="2" t="s">
        <v>38106</v>
      </c>
      <c r="I4582"/>
      <c r="J4582"/>
    </row>
    <row r="4583" spans="1:10" x14ac:dyDescent="0.35">
      <c r="A4583" s="2" t="s">
        <v>37540</v>
      </c>
      <c r="B4583" s="2" t="s">
        <v>37640</v>
      </c>
      <c r="C4583" s="2" t="s">
        <v>63765</v>
      </c>
      <c r="I4583"/>
      <c r="J4583"/>
    </row>
    <row r="4584" spans="1:10" x14ac:dyDescent="0.35">
      <c r="A4584" s="2" t="s">
        <v>37540</v>
      </c>
      <c r="B4584" s="2" t="s">
        <v>37640</v>
      </c>
      <c r="C4584" s="2" t="s">
        <v>55837</v>
      </c>
      <c r="I4584"/>
      <c r="J4584"/>
    </row>
    <row r="4585" spans="1:10" x14ac:dyDescent="0.35">
      <c r="A4585" s="2" t="s">
        <v>37540</v>
      </c>
      <c r="B4585" s="2" t="s">
        <v>37640</v>
      </c>
      <c r="C4585" s="2" t="s">
        <v>65088</v>
      </c>
      <c r="I4585"/>
      <c r="J4585"/>
    </row>
    <row r="4586" spans="1:10" x14ac:dyDescent="0.35">
      <c r="A4586" s="2" t="s">
        <v>37540</v>
      </c>
      <c r="B4586" s="2" t="s">
        <v>37640</v>
      </c>
      <c r="C4586" s="2" t="s">
        <v>43369</v>
      </c>
      <c r="I4586"/>
      <c r="J4586"/>
    </row>
    <row r="4587" spans="1:10" x14ac:dyDescent="0.35">
      <c r="A4587" s="2" t="s">
        <v>37540</v>
      </c>
      <c r="B4587" s="2" t="s">
        <v>37640</v>
      </c>
      <c r="C4587" s="2" t="s">
        <v>49498</v>
      </c>
      <c r="I4587"/>
      <c r="J4587"/>
    </row>
    <row r="4588" spans="1:10" x14ac:dyDescent="0.35">
      <c r="A4588" s="2" t="s">
        <v>37540</v>
      </c>
      <c r="B4588" s="2" t="s">
        <v>37640</v>
      </c>
      <c r="C4588" s="2" t="s">
        <v>58875</v>
      </c>
      <c r="I4588"/>
      <c r="J4588"/>
    </row>
    <row r="4589" spans="1:10" x14ac:dyDescent="0.35">
      <c r="A4589" s="2" t="s">
        <v>37540</v>
      </c>
      <c r="B4589" s="2" t="s">
        <v>37640</v>
      </c>
      <c r="C4589" s="2" t="s">
        <v>51562</v>
      </c>
      <c r="I4589"/>
      <c r="J4589"/>
    </row>
    <row r="4590" spans="1:10" x14ac:dyDescent="0.35">
      <c r="A4590" s="2" t="s">
        <v>37540</v>
      </c>
      <c r="B4590" s="2" t="s">
        <v>37640</v>
      </c>
      <c r="C4590" s="2" t="s">
        <v>38962</v>
      </c>
      <c r="I4590"/>
      <c r="J4590"/>
    </row>
    <row r="4591" spans="1:10" x14ac:dyDescent="0.35">
      <c r="A4591" s="2" t="s">
        <v>37540</v>
      </c>
      <c r="B4591" s="2" t="s">
        <v>37640</v>
      </c>
      <c r="C4591" s="2" t="s">
        <v>64725</v>
      </c>
      <c r="I4591"/>
      <c r="J4591"/>
    </row>
    <row r="4592" spans="1:10" x14ac:dyDescent="0.35">
      <c r="A4592" s="2" t="s">
        <v>37540</v>
      </c>
      <c r="B4592" s="2" t="s">
        <v>37640</v>
      </c>
      <c r="C4592" s="2" t="s">
        <v>65936</v>
      </c>
      <c r="I4592"/>
      <c r="J4592"/>
    </row>
    <row r="4593" spans="1:10" x14ac:dyDescent="0.35">
      <c r="A4593" s="2" t="s">
        <v>37540</v>
      </c>
      <c r="B4593" s="2" t="s">
        <v>37640</v>
      </c>
      <c r="C4593" s="2" t="s">
        <v>39167</v>
      </c>
      <c r="I4593"/>
      <c r="J4593"/>
    </row>
    <row r="4594" spans="1:10" x14ac:dyDescent="0.35">
      <c r="A4594" s="2" t="s">
        <v>37540</v>
      </c>
      <c r="B4594" s="2" t="s">
        <v>37640</v>
      </c>
      <c r="C4594" s="2" t="s">
        <v>45411</v>
      </c>
      <c r="I4594"/>
      <c r="J4594"/>
    </row>
    <row r="4595" spans="1:10" x14ac:dyDescent="0.35">
      <c r="A4595" s="2" t="s">
        <v>37540</v>
      </c>
      <c r="B4595" s="2" t="s">
        <v>37640</v>
      </c>
      <c r="C4595" s="2" t="s">
        <v>52619</v>
      </c>
      <c r="I4595"/>
      <c r="J4595"/>
    </row>
    <row r="4596" spans="1:10" x14ac:dyDescent="0.35">
      <c r="A4596" s="2" t="s">
        <v>37540</v>
      </c>
      <c r="B4596" s="2" t="s">
        <v>37640</v>
      </c>
      <c r="C4596" s="2" t="s">
        <v>42185</v>
      </c>
      <c r="I4596"/>
      <c r="J4596"/>
    </row>
    <row r="4597" spans="1:10" x14ac:dyDescent="0.35">
      <c r="A4597" s="2" t="s">
        <v>37540</v>
      </c>
      <c r="B4597" s="2" t="s">
        <v>37640</v>
      </c>
      <c r="C4597" s="2" t="s">
        <v>38676</v>
      </c>
      <c r="I4597"/>
      <c r="J4597"/>
    </row>
    <row r="4598" spans="1:10" x14ac:dyDescent="0.35">
      <c r="A4598" s="2" t="s">
        <v>37540</v>
      </c>
      <c r="B4598" s="2" t="s">
        <v>37640</v>
      </c>
      <c r="C4598" s="2" t="s">
        <v>43553</v>
      </c>
      <c r="I4598"/>
      <c r="J4598"/>
    </row>
    <row r="4599" spans="1:10" x14ac:dyDescent="0.35">
      <c r="A4599" s="2" t="s">
        <v>37540</v>
      </c>
      <c r="B4599" s="2" t="s">
        <v>37640</v>
      </c>
      <c r="C4599" s="2" t="s">
        <v>58672</v>
      </c>
      <c r="I4599"/>
      <c r="J4599"/>
    </row>
    <row r="4600" spans="1:10" x14ac:dyDescent="0.35">
      <c r="A4600" s="2" t="s">
        <v>37540</v>
      </c>
      <c r="B4600" s="2" t="s">
        <v>37640</v>
      </c>
      <c r="C4600" s="2" t="s">
        <v>62341</v>
      </c>
      <c r="I4600"/>
      <c r="J4600"/>
    </row>
    <row r="4601" spans="1:10" x14ac:dyDescent="0.35">
      <c r="A4601" s="2" t="s">
        <v>37540</v>
      </c>
      <c r="B4601" s="2" t="s">
        <v>37640</v>
      </c>
      <c r="C4601" s="2" t="s">
        <v>50047</v>
      </c>
      <c r="I4601"/>
      <c r="J4601"/>
    </row>
    <row r="4602" spans="1:10" x14ac:dyDescent="0.35">
      <c r="A4602" s="2" t="s">
        <v>37540</v>
      </c>
      <c r="B4602" s="2" t="s">
        <v>37640</v>
      </c>
      <c r="C4602" s="2" t="s">
        <v>53793</v>
      </c>
      <c r="I4602"/>
      <c r="J4602"/>
    </row>
    <row r="4603" spans="1:10" x14ac:dyDescent="0.35">
      <c r="A4603" s="2" t="s">
        <v>37540</v>
      </c>
      <c r="B4603" s="2" t="s">
        <v>37640</v>
      </c>
      <c r="C4603" s="2" t="s">
        <v>50646</v>
      </c>
      <c r="I4603"/>
      <c r="J4603"/>
    </row>
    <row r="4604" spans="1:10" x14ac:dyDescent="0.35">
      <c r="A4604" s="2" t="s">
        <v>37540</v>
      </c>
      <c r="B4604" s="2" t="s">
        <v>37640</v>
      </c>
      <c r="C4604" s="2" t="s">
        <v>51627</v>
      </c>
      <c r="I4604"/>
      <c r="J4604"/>
    </row>
    <row r="4605" spans="1:10" x14ac:dyDescent="0.35">
      <c r="A4605" s="2" t="s">
        <v>37540</v>
      </c>
      <c r="B4605" s="2" t="s">
        <v>37640</v>
      </c>
      <c r="C4605" s="2" t="s">
        <v>67358</v>
      </c>
      <c r="I4605"/>
      <c r="J4605"/>
    </row>
    <row r="4606" spans="1:10" x14ac:dyDescent="0.35">
      <c r="A4606" s="2" t="s">
        <v>37540</v>
      </c>
      <c r="B4606" s="2" t="s">
        <v>37640</v>
      </c>
      <c r="C4606" s="2" t="s">
        <v>56996</v>
      </c>
      <c r="I4606"/>
      <c r="J4606"/>
    </row>
    <row r="4607" spans="1:10" x14ac:dyDescent="0.35">
      <c r="A4607" s="2" t="s">
        <v>37540</v>
      </c>
      <c r="B4607" s="2" t="s">
        <v>37640</v>
      </c>
      <c r="C4607" s="2" t="s">
        <v>39302</v>
      </c>
      <c r="I4607"/>
      <c r="J4607"/>
    </row>
    <row r="4608" spans="1:10" x14ac:dyDescent="0.35">
      <c r="A4608" s="2" t="s">
        <v>37540</v>
      </c>
      <c r="B4608" s="2" t="s">
        <v>37640</v>
      </c>
      <c r="C4608" s="2" t="s">
        <v>44730</v>
      </c>
      <c r="I4608"/>
      <c r="J4608"/>
    </row>
    <row r="4609" spans="1:10" x14ac:dyDescent="0.35">
      <c r="A4609" s="2" t="s">
        <v>37540</v>
      </c>
      <c r="B4609" s="2" t="s">
        <v>37640</v>
      </c>
      <c r="C4609" s="2" t="s">
        <v>55438</v>
      </c>
      <c r="I4609"/>
      <c r="J4609"/>
    </row>
    <row r="4610" spans="1:10" x14ac:dyDescent="0.35">
      <c r="A4610" s="2" t="s">
        <v>37540</v>
      </c>
      <c r="B4610" s="2" t="s">
        <v>37640</v>
      </c>
      <c r="C4610" s="2" t="s">
        <v>39050</v>
      </c>
      <c r="I4610"/>
      <c r="J4610"/>
    </row>
    <row r="4611" spans="1:10" x14ac:dyDescent="0.35">
      <c r="A4611" s="2" t="s">
        <v>37540</v>
      </c>
      <c r="B4611" s="2" t="s">
        <v>37640</v>
      </c>
      <c r="C4611" s="2" t="s">
        <v>66933</v>
      </c>
      <c r="I4611"/>
      <c r="J4611"/>
    </row>
    <row r="4612" spans="1:10" x14ac:dyDescent="0.35">
      <c r="A4612" s="2" t="s">
        <v>37540</v>
      </c>
      <c r="B4612" s="2" t="s">
        <v>37640</v>
      </c>
      <c r="C4612" s="2" t="s">
        <v>57293</v>
      </c>
      <c r="I4612"/>
      <c r="J4612"/>
    </row>
    <row r="4613" spans="1:10" x14ac:dyDescent="0.35">
      <c r="A4613" s="2" t="s">
        <v>37540</v>
      </c>
      <c r="B4613" s="2" t="s">
        <v>37640</v>
      </c>
      <c r="C4613" s="2" t="s">
        <v>43102</v>
      </c>
      <c r="I4613"/>
      <c r="J4613"/>
    </row>
    <row r="4614" spans="1:10" x14ac:dyDescent="0.35">
      <c r="A4614" s="2" t="s">
        <v>37540</v>
      </c>
      <c r="B4614" s="2" t="s">
        <v>37640</v>
      </c>
      <c r="C4614" s="2" t="s">
        <v>54974</v>
      </c>
      <c r="I4614"/>
      <c r="J4614"/>
    </row>
    <row r="4615" spans="1:10" x14ac:dyDescent="0.35">
      <c r="A4615" s="2" t="s">
        <v>37540</v>
      </c>
      <c r="B4615" s="2" t="s">
        <v>37640</v>
      </c>
      <c r="C4615" s="2" t="s">
        <v>64404</v>
      </c>
      <c r="I4615"/>
      <c r="J4615"/>
    </row>
    <row r="4616" spans="1:10" x14ac:dyDescent="0.35">
      <c r="A4616" s="2" t="s">
        <v>37540</v>
      </c>
      <c r="B4616" s="2" t="s">
        <v>37640</v>
      </c>
      <c r="C4616" s="2" t="s">
        <v>43951</v>
      </c>
      <c r="I4616"/>
      <c r="J4616"/>
    </row>
    <row r="4617" spans="1:10" x14ac:dyDescent="0.35">
      <c r="A4617" s="2" t="s">
        <v>37540</v>
      </c>
      <c r="B4617" s="2" t="s">
        <v>37640</v>
      </c>
      <c r="C4617" s="2" t="s">
        <v>41637</v>
      </c>
      <c r="I4617"/>
      <c r="J4617"/>
    </row>
    <row r="4618" spans="1:10" x14ac:dyDescent="0.35">
      <c r="A4618" s="2" t="s">
        <v>37540</v>
      </c>
      <c r="B4618" s="2" t="s">
        <v>37640</v>
      </c>
      <c r="C4618" s="2" t="s">
        <v>62839</v>
      </c>
      <c r="I4618"/>
      <c r="J4618"/>
    </row>
    <row r="4619" spans="1:10" x14ac:dyDescent="0.35">
      <c r="A4619" s="2" t="s">
        <v>37540</v>
      </c>
      <c r="B4619" s="2" t="s">
        <v>37640</v>
      </c>
      <c r="C4619" s="2" t="s">
        <v>41129</v>
      </c>
      <c r="I4619"/>
      <c r="J4619"/>
    </row>
    <row r="4620" spans="1:10" x14ac:dyDescent="0.35">
      <c r="A4620" s="2" t="s">
        <v>37540</v>
      </c>
      <c r="B4620" s="2" t="s">
        <v>37640</v>
      </c>
      <c r="C4620" s="2" t="s">
        <v>64178</v>
      </c>
      <c r="I4620"/>
      <c r="J4620"/>
    </row>
    <row r="4621" spans="1:10" x14ac:dyDescent="0.35">
      <c r="A4621" s="2" t="s">
        <v>37540</v>
      </c>
      <c r="B4621" s="2" t="s">
        <v>37640</v>
      </c>
      <c r="C4621" s="2" t="s">
        <v>57204</v>
      </c>
      <c r="I4621"/>
      <c r="J4621"/>
    </row>
    <row r="4622" spans="1:10" x14ac:dyDescent="0.35">
      <c r="A4622" s="2" t="s">
        <v>37540</v>
      </c>
      <c r="B4622" s="2" t="s">
        <v>37640</v>
      </c>
      <c r="C4622" s="2" t="s">
        <v>41636</v>
      </c>
      <c r="I4622"/>
      <c r="J4622"/>
    </row>
    <row r="4623" spans="1:10" x14ac:dyDescent="0.35">
      <c r="A4623" s="2" t="s">
        <v>37540</v>
      </c>
      <c r="B4623" s="2" t="s">
        <v>37640</v>
      </c>
      <c r="C4623" s="2" t="s">
        <v>54614</v>
      </c>
      <c r="I4623"/>
      <c r="J4623"/>
    </row>
    <row r="4624" spans="1:10" x14ac:dyDescent="0.35">
      <c r="A4624" s="2" t="s">
        <v>37540</v>
      </c>
      <c r="B4624" s="2" t="s">
        <v>37640</v>
      </c>
      <c r="C4624" s="2" t="s">
        <v>58904</v>
      </c>
      <c r="I4624"/>
      <c r="J4624"/>
    </row>
    <row r="4625" spans="1:10" x14ac:dyDescent="0.35">
      <c r="A4625" s="2" t="s">
        <v>37540</v>
      </c>
      <c r="B4625" s="2" t="s">
        <v>37640</v>
      </c>
      <c r="C4625" s="2" t="s">
        <v>49440</v>
      </c>
      <c r="I4625"/>
      <c r="J4625"/>
    </row>
    <row r="4626" spans="1:10" x14ac:dyDescent="0.35">
      <c r="A4626" s="2" t="s">
        <v>37540</v>
      </c>
      <c r="B4626" s="2" t="s">
        <v>37640</v>
      </c>
      <c r="C4626" s="2" t="s">
        <v>64894</v>
      </c>
      <c r="I4626"/>
      <c r="J4626"/>
    </row>
    <row r="4627" spans="1:10" x14ac:dyDescent="0.35">
      <c r="A4627" s="2" t="s">
        <v>37540</v>
      </c>
      <c r="B4627" s="2" t="s">
        <v>37640</v>
      </c>
      <c r="C4627" s="2" t="s">
        <v>37783</v>
      </c>
      <c r="I4627"/>
      <c r="J4627"/>
    </row>
    <row r="4628" spans="1:10" x14ac:dyDescent="0.35">
      <c r="A4628" s="2" t="s">
        <v>37540</v>
      </c>
      <c r="B4628" s="2" t="s">
        <v>37640</v>
      </c>
      <c r="C4628" s="2" t="s">
        <v>55202</v>
      </c>
      <c r="I4628"/>
      <c r="J4628"/>
    </row>
    <row r="4629" spans="1:10" x14ac:dyDescent="0.35">
      <c r="A4629" s="2" t="s">
        <v>37540</v>
      </c>
      <c r="B4629" s="2" t="s">
        <v>37640</v>
      </c>
      <c r="C4629" s="2" t="s">
        <v>65657</v>
      </c>
      <c r="I4629"/>
      <c r="J4629"/>
    </row>
    <row r="4630" spans="1:10" x14ac:dyDescent="0.35">
      <c r="A4630" s="2" t="s">
        <v>37540</v>
      </c>
      <c r="B4630" s="2" t="s">
        <v>37640</v>
      </c>
      <c r="C4630" s="2" t="s">
        <v>45391</v>
      </c>
      <c r="I4630"/>
      <c r="J4630"/>
    </row>
    <row r="4631" spans="1:10" x14ac:dyDescent="0.35">
      <c r="A4631" s="2" t="s">
        <v>37540</v>
      </c>
      <c r="B4631" s="2" t="s">
        <v>37640</v>
      </c>
      <c r="C4631" s="2" t="s">
        <v>47526</v>
      </c>
      <c r="I4631"/>
      <c r="J4631"/>
    </row>
    <row r="4632" spans="1:10" x14ac:dyDescent="0.35">
      <c r="A4632" s="2" t="s">
        <v>37540</v>
      </c>
      <c r="B4632" s="2" t="s">
        <v>37640</v>
      </c>
      <c r="C4632" s="2" t="s">
        <v>58643</v>
      </c>
      <c r="I4632"/>
      <c r="J4632"/>
    </row>
    <row r="4633" spans="1:10" x14ac:dyDescent="0.35">
      <c r="A4633" s="2" t="s">
        <v>37540</v>
      </c>
      <c r="B4633" s="2" t="s">
        <v>37640</v>
      </c>
      <c r="C4633" s="2" t="s">
        <v>53098</v>
      </c>
      <c r="I4633"/>
      <c r="J4633"/>
    </row>
    <row r="4634" spans="1:10" x14ac:dyDescent="0.35">
      <c r="A4634" s="2" t="s">
        <v>37540</v>
      </c>
      <c r="B4634" s="2" t="s">
        <v>37640</v>
      </c>
      <c r="C4634" s="2" t="s">
        <v>55079</v>
      </c>
      <c r="I4634"/>
      <c r="J4634"/>
    </row>
    <row r="4635" spans="1:10" x14ac:dyDescent="0.35">
      <c r="A4635" s="2" t="s">
        <v>37540</v>
      </c>
      <c r="B4635" s="2" t="s">
        <v>37640</v>
      </c>
      <c r="C4635" s="2" t="s">
        <v>64223</v>
      </c>
      <c r="I4635"/>
      <c r="J4635"/>
    </row>
    <row r="4636" spans="1:10" x14ac:dyDescent="0.35">
      <c r="A4636" s="2" t="s">
        <v>37540</v>
      </c>
      <c r="B4636" s="2" t="s">
        <v>37640</v>
      </c>
      <c r="C4636" s="2" t="s">
        <v>44939</v>
      </c>
      <c r="I4636"/>
      <c r="J4636"/>
    </row>
    <row r="4637" spans="1:10" x14ac:dyDescent="0.35">
      <c r="A4637" s="2" t="s">
        <v>37540</v>
      </c>
      <c r="B4637" s="2" t="s">
        <v>37640</v>
      </c>
      <c r="C4637" s="2" t="s">
        <v>56425</v>
      </c>
      <c r="I4637"/>
      <c r="J4637"/>
    </row>
    <row r="4638" spans="1:10" x14ac:dyDescent="0.35">
      <c r="A4638" s="2" t="s">
        <v>37540</v>
      </c>
      <c r="B4638" s="2" t="s">
        <v>37640</v>
      </c>
      <c r="C4638" s="2" t="s">
        <v>59276</v>
      </c>
      <c r="I4638"/>
      <c r="J4638"/>
    </row>
    <row r="4639" spans="1:10" x14ac:dyDescent="0.35">
      <c r="A4639" s="2" t="s">
        <v>37540</v>
      </c>
      <c r="B4639" s="2" t="s">
        <v>37640</v>
      </c>
      <c r="C4639" s="2" t="s">
        <v>38373</v>
      </c>
      <c r="I4639"/>
      <c r="J4639"/>
    </row>
    <row r="4640" spans="1:10" x14ac:dyDescent="0.35">
      <c r="A4640" s="2" t="s">
        <v>37540</v>
      </c>
      <c r="B4640" s="2" t="s">
        <v>37640</v>
      </c>
      <c r="C4640" s="2" t="s">
        <v>60724</v>
      </c>
      <c r="I4640"/>
      <c r="J4640"/>
    </row>
    <row r="4641" spans="1:10" x14ac:dyDescent="0.35">
      <c r="A4641" s="2" t="s">
        <v>37540</v>
      </c>
      <c r="B4641" s="2" t="s">
        <v>37640</v>
      </c>
      <c r="C4641" s="2" t="s">
        <v>52260</v>
      </c>
      <c r="I4641"/>
      <c r="J4641"/>
    </row>
    <row r="4642" spans="1:10" x14ac:dyDescent="0.35">
      <c r="A4642" s="2" t="s">
        <v>37540</v>
      </c>
      <c r="B4642" s="2" t="s">
        <v>37640</v>
      </c>
      <c r="C4642" s="2" t="s">
        <v>58859</v>
      </c>
      <c r="I4642"/>
      <c r="J4642"/>
    </row>
    <row r="4643" spans="1:10" x14ac:dyDescent="0.35">
      <c r="A4643" s="2" t="s">
        <v>37540</v>
      </c>
      <c r="B4643" s="2" t="s">
        <v>37640</v>
      </c>
      <c r="C4643" s="2" t="s">
        <v>64437</v>
      </c>
      <c r="I4643"/>
      <c r="J4643"/>
    </row>
    <row r="4644" spans="1:10" x14ac:dyDescent="0.35">
      <c r="A4644" s="2" t="s">
        <v>37540</v>
      </c>
      <c r="B4644" s="2" t="s">
        <v>37640</v>
      </c>
      <c r="C4644" s="2" t="s">
        <v>40969</v>
      </c>
      <c r="I4644"/>
      <c r="J4644"/>
    </row>
    <row r="4645" spans="1:10" x14ac:dyDescent="0.35">
      <c r="A4645" s="2" t="s">
        <v>37540</v>
      </c>
      <c r="B4645" s="2" t="s">
        <v>37640</v>
      </c>
      <c r="C4645" s="2" t="s">
        <v>38647</v>
      </c>
      <c r="I4645"/>
      <c r="J4645"/>
    </row>
    <row r="4646" spans="1:10" x14ac:dyDescent="0.35">
      <c r="A4646" s="2" t="s">
        <v>37540</v>
      </c>
      <c r="B4646" s="2" t="s">
        <v>37640</v>
      </c>
      <c r="C4646" s="2" t="s">
        <v>62380</v>
      </c>
      <c r="I4646"/>
      <c r="J4646"/>
    </row>
    <row r="4647" spans="1:10" x14ac:dyDescent="0.35">
      <c r="A4647" s="2" t="s">
        <v>37540</v>
      </c>
      <c r="B4647" s="2" t="s">
        <v>37640</v>
      </c>
      <c r="C4647" s="2" t="s">
        <v>58051</v>
      </c>
      <c r="I4647"/>
      <c r="J4647"/>
    </row>
    <row r="4648" spans="1:10" x14ac:dyDescent="0.35">
      <c r="A4648" s="2" t="s">
        <v>37540</v>
      </c>
      <c r="B4648" s="2" t="s">
        <v>37640</v>
      </c>
      <c r="C4648" s="2" t="s">
        <v>39149</v>
      </c>
      <c r="I4648"/>
      <c r="J4648"/>
    </row>
    <row r="4649" spans="1:10" x14ac:dyDescent="0.35">
      <c r="A4649" s="2" t="s">
        <v>37540</v>
      </c>
      <c r="B4649" s="2" t="s">
        <v>37640</v>
      </c>
      <c r="C4649" s="2" t="s">
        <v>39544</v>
      </c>
      <c r="I4649"/>
      <c r="J4649"/>
    </row>
    <row r="4650" spans="1:10" x14ac:dyDescent="0.35">
      <c r="A4650" s="2" t="s">
        <v>37540</v>
      </c>
      <c r="B4650" s="2" t="s">
        <v>37640</v>
      </c>
      <c r="C4650" s="2" t="s">
        <v>52357</v>
      </c>
      <c r="I4650"/>
      <c r="J4650"/>
    </row>
    <row r="4651" spans="1:10" x14ac:dyDescent="0.35">
      <c r="A4651" s="2" t="s">
        <v>37540</v>
      </c>
      <c r="B4651" s="2" t="s">
        <v>37640</v>
      </c>
      <c r="C4651" s="2" t="s">
        <v>41952</v>
      </c>
      <c r="I4651"/>
      <c r="J4651"/>
    </row>
    <row r="4652" spans="1:10" x14ac:dyDescent="0.35">
      <c r="A4652" s="2" t="s">
        <v>37540</v>
      </c>
      <c r="B4652" s="2" t="s">
        <v>37640</v>
      </c>
      <c r="C4652" s="2" t="s">
        <v>49828</v>
      </c>
      <c r="I4652"/>
      <c r="J4652"/>
    </row>
    <row r="4653" spans="1:10" x14ac:dyDescent="0.35">
      <c r="A4653" s="2" t="s">
        <v>37540</v>
      </c>
      <c r="B4653" s="2" t="s">
        <v>37640</v>
      </c>
      <c r="C4653" s="2" t="s">
        <v>58174</v>
      </c>
      <c r="I4653"/>
      <c r="J4653"/>
    </row>
    <row r="4654" spans="1:10" x14ac:dyDescent="0.35">
      <c r="A4654" s="2" t="s">
        <v>37540</v>
      </c>
      <c r="B4654" s="2" t="s">
        <v>37640</v>
      </c>
      <c r="C4654" s="2" t="s">
        <v>53490</v>
      </c>
      <c r="I4654"/>
      <c r="J4654"/>
    </row>
    <row r="4655" spans="1:10" x14ac:dyDescent="0.35">
      <c r="A4655" s="2" t="s">
        <v>37540</v>
      </c>
      <c r="B4655" s="2" t="s">
        <v>37640</v>
      </c>
      <c r="C4655" s="2" t="s">
        <v>60494</v>
      </c>
      <c r="I4655"/>
      <c r="J4655"/>
    </row>
    <row r="4656" spans="1:10" x14ac:dyDescent="0.35">
      <c r="A4656" s="2" t="s">
        <v>37540</v>
      </c>
      <c r="B4656" s="2" t="s">
        <v>37640</v>
      </c>
      <c r="C4656" s="2" t="s">
        <v>61661</v>
      </c>
      <c r="I4656"/>
      <c r="J4656"/>
    </row>
    <row r="4657" spans="1:10" x14ac:dyDescent="0.35">
      <c r="A4657" s="2" t="s">
        <v>37540</v>
      </c>
      <c r="B4657" s="2" t="s">
        <v>37640</v>
      </c>
      <c r="C4657" s="2" t="s">
        <v>40753</v>
      </c>
      <c r="I4657"/>
      <c r="J4657"/>
    </row>
    <row r="4658" spans="1:10" x14ac:dyDescent="0.35">
      <c r="A4658" s="2" t="s">
        <v>37540</v>
      </c>
      <c r="B4658" s="2" t="s">
        <v>37640</v>
      </c>
      <c r="C4658" s="2" t="s">
        <v>65569</v>
      </c>
      <c r="I4658"/>
      <c r="J4658"/>
    </row>
    <row r="4659" spans="1:10" x14ac:dyDescent="0.35">
      <c r="A4659" s="2" t="s">
        <v>37540</v>
      </c>
      <c r="B4659" s="2" t="s">
        <v>37640</v>
      </c>
      <c r="C4659" s="2" t="s">
        <v>45127</v>
      </c>
      <c r="I4659"/>
      <c r="J4659"/>
    </row>
    <row r="4660" spans="1:10" x14ac:dyDescent="0.35">
      <c r="A4660" s="2" t="s">
        <v>37540</v>
      </c>
      <c r="B4660" s="2" t="s">
        <v>37640</v>
      </c>
      <c r="C4660" s="2" t="s">
        <v>46782</v>
      </c>
      <c r="I4660"/>
      <c r="J4660"/>
    </row>
    <row r="4661" spans="1:10" x14ac:dyDescent="0.35">
      <c r="A4661" s="2" t="s">
        <v>37540</v>
      </c>
      <c r="B4661" s="2" t="s">
        <v>37640</v>
      </c>
      <c r="C4661" s="2" t="s">
        <v>56070</v>
      </c>
      <c r="I4661"/>
      <c r="J4661"/>
    </row>
    <row r="4662" spans="1:10" x14ac:dyDescent="0.35">
      <c r="A4662" s="2" t="s">
        <v>37540</v>
      </c>
      <c r="B4662" s="2" t="s">
        <v>37640</v>
      </c>
      <c r="C4662" s="2" t="s">
        <v>47972</v>
      </c>
      <c r="I4662"/>
      <c r="J4662"/>
    </row>
    <row r="4663" spans="1:10" x14ac:dyDescent="0.35">
      <c r="A4663" s="2" t="s">
        <v>37540</v>
      </c>
      <c r="B4663" s="2" t="s">
        <v>37640</v>
      </c>
      <c r="C4663" s="2" t="s">
        <v>41089</v>
      </c>
      <c r="I4663"/>
      <c r="J4663"/>
    </row>
    <row r="4664" spans="1:10" x14ac:dyDescent="0.35">
      <c r="A4664" s="2" t="s">
        <v>37540</v>
      </c>
      <c r="B4664" s="2" t="s">
        <v>37640</v>
      </c>
      <c r="C4664" s="2" t="s">
        <v>39916</v>
      </c>
      <c r="I4664"/>
      <c r="J4664"/>
    </row>
    <row r="4665" spans="1:10" x14ac:dyDescent="0.35">
      <c r="A4665" s="2" t="s">
        <v>37540</v>
      </c>
      <c r="B4665" s="2" t="s">
        <v>37640</v>
      </c>
      <c r="C4665" s="2" t="s">
        <v>59099</v>
      </c>
      <c r="I4665"/>
      <c r="J4665"/>
    </row>
    <row r="4666" spans="1:10" x14ac:dyDescent="0.35">
      <c r="A4666" s="2" t="s">
        <v>37540</v>
      </c>
      <c r="B4666" s="2" t="s">
        <v>37640</v>
      </c>
      <c r="C4666" s="2" t="s">
        <v>53898</v>
      </c>
      <c r="I4666"/>
      <c r="J4666"/>
    </row>
    <row r="4667" spans="1:10" x14ac:dyDescent="0.35">
      <c r="A4667" s="2" t="s">
        <v>37540</v>
      </c>
      <c r="B4667" s="2" t="s">
        <v>37640</v>
      </c>
      <c r="C4667" s="2" t="s">
        <v>59157</v>
      </c>
      <c r="I4667"/>
      <c r="J4667"/>
    </row>
    <row r="4668" spans="1:10" x14ac:dyDescent="0.35">
      <c r="A4668" s="2" t="s">
        <v>37540</v>
      </c>
      <c r="B4668" s="2" t="s">
        <v>37640</v>
      </c>
      <c r="C4668" s="2" t="s">
        <v>60660</v>
      </c>
      <c r="I4668"/>
      <c r="J4668"/>
    </row>
    <row r="4669" spans="1:10" x14ac:dyDescent="0.35">
      <c r="A4669" s="2" t="s">
        <v>37540</v>
      </c>
      <c r="B4669" s="2" t="s">
        <v>37640</v>
      </c>
      <c r="C4669" s="2" t="s">
        <v>46145</v>
      </c>
      <c r="I4669"/>
      <c r="J4669"/>
    </row>
    <row r="4670" spans="1:10" x14ac:dyDescent="0.35">
      <c r="A4670" s="2" t="s">
        <v>37540</v>
      </c>
      <c r="B4670" s="2" t="s">
        <v>37640</v>
      </c>
      <c r="C4670" s="2" t="s">
        <v>46347</v>
      </c>
      <c r="I4670"/>
      <c r="J4670"/>
    </row>
    <row r="4671" spans="1:10" x14ac:dyDescent="0.35">
      <c r="A4671" s="2" t="s">
        <v>37540</v>
      </c>
      <c r="B4671" s="2" t="s">
        <v>37640</v>
      </c>
      <c r="C4671" s="2" t="s">
        <v>39026</v>
      </c>
      <c r="I4671"/>
      <c r="J4671"/>
    </row>
    <row r="4672" spans="1:10" x14ac:dyDescent="0.35">
      <c r="A4672" s="2" t="s">
        <v>37540</v>
      </c>
      <c r="B4672" s="2" t="s">
        <v>37640</v>
      </c>
      <c r="C4672" s="2" t="s">
        <v>65106</v>
      </c>
      <c r="I4672"/>
      <c r="J4672"/>
    </row>
    <row r="4673" spans="1:10" x14ac:dyDescent="0.35">
      <c r="A4673" s="2" t="s">
        <v>37540</v>
      </c>
      <c r="B4673" s="2" t="s">
        <v>37640</v>
      </c>
      <c r="C4673" s="2" t="s">
        <v>49207</v>
      </c>
      <c r="I4673"/>
      <c r="J4673"/>
    </row>
    <row r="4674" spans="1:10" x14ac:dyDescent="0.35">
      <c r="A4674" s="2" t="s">
        <v>37540</v>
      </c>
      <c r="B4674" s="2" t="s">
        <v>37640</v>
      </c>
      <c r="C4674" s="2" t="s">
        <v>57154</v>
      </c>
      <c r="I4674"/>
      <c r="J4674"/>
    </row>
    <row r="4675" spans="1:10" x14ac:dyDescent="0.35">
      <c r="A4675" s="2" t="s">
        <v>37540</v>
      </c>
      <c r="B4675" s="2" t="s">
        <v>37640</v>
      </c>
      <c r="C4675" s="2" t="s">
        <v>64419</v>
      </c>
      <c r="I4675"/>
      <c r="J4675"/>
    </row>
    <row r="4676" spans="1:10" x14ac:dyDescent="0.35">
      <c r="A4676" s="2" t="s">
        <v>37540</v>
      </c>
      <c r="B4676" s="2" t="s">
        <v>37640</v>
      </c>
      <c r="C4676" s="2" t="s">
        <v>47978</v>
      </c>
      <c r="I4676"/>
      <c r="J4676"/>
    </row>
    <row r="4677" spans="1:10" x14ac:dyDescent="0.35">
      <c r="A4677" s="2" t="s">
        <v>37540</v>
      </c>
      <c r="B4677" s="2" t="s">
        <v>37640</v>
      </c>
      <c r="C4677" s="2" t="s">
        <v>53415</v>
      </c>
      <c r="I4677"/>
      <c r="J4677"/>
    </row>
    <row r="4678" spans="1:10" x14ac:dyDescent="0.35">
      <c r="A4678" s="2" t="s">
        <v>37540</v>
      </c>
      <c r="B4678" s="2" t="s">
        <v>37640</v>
      </c>
      <c r="C4678" s="2" t="s">
        <v>46139</v>
      </c>
      <c r="I4678"/>
      <c r="J4678"/>
    </row>
    <row r="4679" spans="1:10" x14ac:dyDescent="0.35">
      <c r="A4679" s="2" t="s">
        <v>37540</v>
      </c>
      <c r="B4679" s="2" t="s">
        <v>37640</v>
      </c>
      <c r="C4679" s="2" t="s">
        <v>42529</v>
      </c>
      <c r="I4679"/>
      <c r="J4679"/>
    </row>
    <row r="4680" spans="1:10" x14ac:dyDescent="0.35">
      <c r="A4680" s="2" t="s">
        <v>37540</v>
      </c>
      <c r="B4680" s="2" t="s">
        <v>37640</v>
      </c>
      <c r="C4680" s="2" t="s">
        <v>56640</v>
      </c>
      <c r="I4680"/>
      <c r="J4680"/>
    </row>
    <row r="4681" spans="1:10" x14ac:dyDescent="0.35">
      <c r="A4681" s="2" t="s">
        <v>37540</v>
      </c>
      <c r="B4681" s="2" t="s">
        <v>37640</v>
      </c>
      <c r="C4681" s="2" t="s">
        <v>40163</v>
      </c>
      <c r="I4681"/>
      <c r="J4681"/>
    </row>
    <row r="4682" spans="1:10" x14ac:dyDescent="0.35">
      <c r="A4682" s="2" t="s">
        <v>37540</v>
      </c>
      <c r="B4682" s="2" t="s">
        <v>37640</v>
      </c>
      <c r="C4682" s="2" t="s">
        <v>51100</v>
      </c>
      <c r="I4682"/>
      <c r="J4682"/>
    </row>
    <row r="4683" spans="1:10" x14ac:dyDescent="0.35">
      <c r="A4683" s="2" t="s">
        <v>37540</v>
      </c>
      <c r="B4683" s="2" t="s">
        <v>37640</v>
      </c>
      <c r="C4683" s="2" t="s">
        <v>64792</v>
      </c>
      <c r="I4683"/>
      <c r="J4683"/>
    </row>
    <row r="4684" spans="1:10" x14ac:dyDescent="0.35">
      <c r="A4684" s="2" t="s">
        <v>37540</v>
      </c>
      <c r="B4684" s="2" t="s">
        <v>37640</v>
      </c>
      <c r="C4684" s="2" t="s">
        <v>63757</v>
      </c>
      <c r="I4684"/>
      <c r="J4684"/>
    </row>
    <row r="4685" spans="1:10" x14ac:dyDescent="0.35">
      <c r="A4685" s="2" t="s">
        <v>37540</v>
      </c>
      <c r="B4685" s="2" t="s">
        <v>37640</v>
      </c>
      <c r="C4685" s="2" t="s">
        <v>47367</v>
      </c>
      <c r="I4685"/>
      <c r="J4685"/>
    </row>
    <row r="4686" spans="1:10" x14ac:dyDescent="0.35">
      <c r="A4686" s="2" t="s">
        <v>37540</v>
      </c>
      <c r="B4686" s="2" t="s">
        <v>37640</v>
      </c>
      <c r="C4686" s="2" t="s">
        <v>53698</v>
      </c>
      <c r="I4686"/>
      <c r="J4686"/>
    </row>
    <row r="4687" spans="1:10" x14ac:dyDescent="0.35">
      <c r="A4687" s="2" t="s">
        <v>37540</v>
      </c>
      <c r="B4687" s="2" t="s">
        <v>37640</v>
      </c>
      <c r="C4687" s="2" t="s">
        <v>65038</v>
      </c>
      <c r="I4687"/>
      <c r="J4687"/>
    </row>
    <row r="4688" spans="1:10" x14ac:dyDescent="0.35">
      <c r="A4688" s="2" t="s">
        <v>37540</v>
      </c>
      <c r="B4688" s="2" t="s">
        <v>37640</v>
      </c>
      <c r="C4688" s="2" t="s">
        <v>43832</v>
      </c>
      <c r="I4688"/>
      <c r="J4688"/>
    </row>
    <row r="4689" spans="1:10" x14ac:dyDescent="0.35">
      <c r="A4689" s="2" t="s">
        <v>37540</v>
      </c>
      <c r="B4689" s="2" t="s">
        <v>37640</v>
      </c>
      <c r="C4689" s="2" t="s">
        <v>48152</v>
      </c>
      <c r="I4689"/>
      <c r="J4689"/>
    </row>
    <row r="4690" spans="1:10" x14ac:dyDescent="0.35">
      <c r="A4690" s="2" t="s">
        <v>37540</v>
      </c>
      <c r="B4690" s="2" t="s">
        <v>37640</v>
      </c>
      <c r="C4690" s="2" t="s">
        <v>52885</v>
      </c>
      <c r="I4690"/>
      <c r="J4690"/>
    </row>
    <row r="4691" spans="1:10" x14ac:dyDescent="0.35">
      <c r="A4691" s="2" t="s">
        <v>37540</v>
      </c>
      <c r="B4691" s="2" t="s">
        <v>37640</v>
      </c>
      <c r="C4691" s="2" t="s">
        <v>63888</v>
      </c>
      <c r="I4691"/>
      <c r="J4691"/>
    </row>
    <row r="4692" spans="1:10" x14ac:dyDescent="0.35">
      <c r="A4692" s="2" t="s">
        <v>37540</v>
      </c>
      <c r="B4692" s="2" t="s">
        <v>37640</v>
      </c>
      <c r="C4692" s="2" t="s">
        <v>63171</v>
      </c>
      <c r="I4692"/>
      <c r="J4692"/>
    </row>
    <row r="4693" spans="1:10" x14ac:dyDescent="0.35">
      <c r="A4693" s="2" t="s">
        <v>37540</v>
      </c>
      <c r="B4693" s="2" t="s">
        <v>37640</v>
      </c>
      <c r="C4693" s="2" t="s">
        <v>65312</v>
      </c>
      <c r="I4693"/>
      <c r="J4693"/>
    </row>
    <row r="4694" spans="1:10" x14ac:dyDescent="0.35">
      <c r="A4694" s="2" t="s">
        <v>37540</v>
      </c>
      <c r="B4694" s="2" t="s">
        <v>37640</v>
      </c>
      <c r="C4694" s="2" t="s">
        <v>43135</v>
      </c>
      <c r="I4694"/>
      <c r="J4694"/>
    </row>
    <row r="4695" spans="1:10" x14ac:dyDescent="0.35">
      <c r="A4695" s="2" t="s">
        <v>37540</v>
      </c>
      <c r="B4695" s="2" t="s">
        <v>37640</v>
      </c>
      <c r="C4695" s="2" t="s">
        <v>61568</v>
      </c>
      <c r="I4695"/>
      <c r="J4695"/>
    </row>
    <row r="4696" spans="1:10" x14ac:dyDescent="0.35">
      <c r="A4696" s="2" t="s">
        <v>37540</v>
      </c>
      <c r="B4696" s="2" t="s">
        <v>37640</v>
      </c>
      <c r="C4696" s="2" t="s">
        <v>66937</v>
      </c>
      <c r="I4696"/>
      <c r="J4696"/>
    </row>
    <row r="4697" spans="1:10" x14ac:dyDescent="0.35">
      <c r="A4697" s="2" t="s">
        <v>37540</v>
      </c>
      <c r="B4697" s="2" t="s">
        <v>37640</v>
      </c>
      <c r="C4697" s="2" t="s">
        <v>49399</v>
      </c>
      <c r="I4697"/>
      <c r="J4697"/>
    </row>
    <row r="4698" spans="1:10" x14ac:dyDescent="0.35">
      <c r="A4698" s="2" t="s">
        <v>37540</v>
      </c>
      <c r="B4698" s="2" t="s">
        <v>37640</v>
      </c>
      <c r="C4698" s="2" t="s">
        <v>63271</v>
      </c>
      <c r="I4698"/>
      <c r="J4698"/>
    </row>
    <row r="4699" spans="1:10" x14ac:dyDescent="0.35">
      <c r="A4699" s="2" t="s">
        <v>37540</v>
      </c>
      <c r="B4699" s="2" t="s">
        <v>37640</v>
      </c>
      <c r="C4699" s="2" t="s">
        <v>66341</v>
      </c>
      <c r="I4699"/>
      <c r="J4699"/>
    </row>
    <row r="4700" spans="1:10" x14ac:dyDescent="0.35">
      <c r="A4700" s="2" t="s">
        <v>37540</v>
      </c>
      <c r="B4700" s="2" t="s">
        <v>37640</v>
      </c>
      <c r="C4700" s="2" t="s">
        <v>54006</v>
      </c>
      <c r="I4700"/>
      <c r="J4700"/>
    </row>
    <row r="4701" spans="1:10" x14ac:dyDescent="0.35">
      <c r="A4701" s="2" t="s">
        <v>37540</v>
      </c>
      <c r="B4701" s="2" t="s">
        <v>37640</v>
      </c>
      <c r="C4701" s="2" t="s">
        <v>63935</v>
      </c>
      <c r="I4701"/>
      <c r="J4701"/>
    </row>
    <row r="4702" spans="1:10" x14ac:dyDescent="0.35">
      <c r="A4702" s="2" t="s">
        <v>37540</v>
      </c>
      <c r="B4702" s="2" t="s">
        <v>37640</v>
      </c>
      <c r="C4702" s="2" t="s">
        <v>37793</v>
      </c>
      <c r="I4702"/>
      <c r="J4702"/>
    </row>
    <row r="4703" spans="1:10" x14ac:dyDescent="0.35">
      <c r="A4703" s="2" t="s">
        <v>37540</v>
      </c>
      <c r="B4703" s="2" t="s">
        <v>37640</v>
      </c>
      <c r="C4703" s="2" t="s">
        <v>64120</v>
      </c>
      <c r="I4703"/>
      <c r="J4703"/>
    </row>
    <row r="4704" spans="1:10" x14ac:dyDescent="0.35">
      <c r="A4704" s="2" t="s">
        <v>37540</v>
      </c>
      <c r="B4704" s="2" t="s">
        <v>37640</v>
      </c>
      <c r="C4704" s="2" t="s">
        <v>64084</v>
      </c>
      <c r="I4704"/>
      <c r="J4704"/>
    </row>
    <row r="4705" spans="1:10" x14ac:dyDescent="0.35">
      <c r="A4705" s="2" t="s">
        <v>37540</v>
      </c>
      <c r="B4705" s="2" t="s">
        <v>37640</v>
      </c>
      <c r="C4705" s="2" t="s">
        <v>38698</v>
      </c>
      <c r="I4705"/>
      <c r="J4705"/>
    </row>
    <row r="4706" spans="1:10" x14ac:dyDescent="0.35">
      <c r="A4706" s="2" t="s">
        <v>37540</v>
      </c>
      <c r="B4706" s="2" t="s">
        <v>37640</v>
      </c>
      <c r="C4706" s="2" t="s">
        <v>54955</v>
      </c>
      <c r="I4706"/>
      <c r="J4706"/>
    </row>
    <row r="4707" spans="1:10" x14ac:dyDescent="0.35">
      <c r="A4707" s="2" t="s">
        <v>37540</v>
      </c>
      <c r="B4707" s="2" t="s">
        <v>37640</v>
      </c>
      <c r="C4707" s="2" t="s">
        <v>44549</v>
      </c>
      <c r="I4707"/>
      <c r="J4707"/>
    </row>
    <row r="4708" spans="1:10" x14ac:dyDescent="0.35">
      <c r="A4708" s="2" t="s">
        <v>37540</v>
      </c>
      <c r="B4708" s="2" t="s">
        <v>37640</v>
      </c>
      <c r="C4708" s="2" t="s">
        <v>57401</v>
      </c>
      <c r="I4708"/>
      <c r="J4708"/>
    </row>
    <row r="4709" spans="1:10" x14ac:dyDescent="0.35">
      <c r="A4709" s="2" t="s">
        <v>37540</v>
      </c>
      <c r="B4709" s="2" t="s">
        <v>37640</v>
      </c>
      <c r="C4709" s="2" t="s">
        <v>49360</v>
      </c>
      <c r="I4709"/>
      <c r="J4709"/>
    </row>
    <row r="4710" spans="1:10" x14ac:dyDescent="0.35">
      <c r="A4710" s="2" t="s">
        <v>37540</v>
      </c>
      <c r="B4710" s="2" t="s">
        <v>37640</v>
      </c>
      <c r="C4710" s="2" t="s">
        <v>62771</v>
      </c>
      <c r="I4710"/>
      <c r="J4710"/>
    </row>
    <row r="4711" spans="1:10" x14ac:dyDescent="0.35">
      <c r="A4711" s="2" t="s">
        <v>37540</v>
      </c>
      <c r="B4711" s="2" t="s">
        <v>37640</v>
      </c>
      <c r="C4711" s="2" t="s">
        <v>57857</v>
      </c>
      <c r="I4711"/>
      <c r="J4711"/>
    </row>
    <row r="4712" spans="1:10" x14ac:dyDescent="0.35">
      <c r="A4712" s="2" t="s">
        <v>37540</v>
      </c>
      <c r="B4712" s="2" t="s">
        <v>37640</v>
      </c>
      <c r="C4712" s="2" t="s">
        <v>41077</v>
      </c>
      <c r="I4712"/>
      <c r="J4712"/>
    </row>
    <row r="4713" spans="1:10" x14ac:dyDescent="0.35">
      <c r="A4713" s="2" t="s">
        <v>37540</v>
      </c>
      <c r="B4713" s="2" t="s">
        <v>37640</v>
      </c>
      <c r="C4713" s="2" t="s">
        <v>62842</v>
      </c>
      <c r="I4713"/>
      <c r="J4713"/>
    </row>
    <row r="4714" spans="1:10" x14ac:dyDescent="0.35">
      <c r="A4714" s="2" t="s">
        <v>37540</v>
      </c>
      <c r="B4714" s="2" t="s">
        <v>37640</v>
      </c>
      <c r="C4714" s="2" t="s">
        <v>47716</v>
      </c>
      <c r="I4714"/>
      <c r="J4714"/>
    </row>
    <row r="4715" spans="1:10" x14ac:dyDescent="0.35">
      <c r="A4715" s="2" t="s">
        <v>37540</v>
      </c>
      <c r="B4715" s="2" t="s">
        <v>37640</v>
      </c>
      <c r="C4715" s="2" t="s">
        <v>59550</v>
      </c>
      <c r="I4715"/>
      <c r="J4715"/>
    </row>
    <row r="4716" spans="1:10" x14ac:dyDescent="0.35">
      <c r="A4716" s="2" t="s">
        <v>37540</v>
      </c>
      <c r="B4716" s="2" t="s">
        <v>37640</v>
      </c>
      <c r="C4716" s="2" t="s">
        <v>39566</v>
      </c>
      <c r="I4716"/>
      <c r="J4716"/>
    </row>
    <row r="4717" spans="1:10" x14ac:dyDescent="0.35">
      <c r="A4717" s="2" t="s">
        <v>37540</v>
      </c>
      <c r="B4717" s="2" t="s">
        <v>37640</v>
      </c>
      <c r="C4717" s="2" t="s">
        <v>39582</v>
      </c>
      <c r="I4717"/>
      <c r="J4717"/>
    </row>
    <row r="4718" spans="1:10" x14ac:dyDescent="0.35">
      <c r="A4718" s="2" t="s">
        <v>37540</v>
      </c>
      <c r="B4718" s="2" t="s">
        <v>37640</v>
      </c>
      <c r="C4718" s="2" t="s">
        <v>53864</v>
      </c>
      <c r="I4718"/>
      <c r="J4718"/>
    </row>
    <row r="4719" spans="1:10" x14ac:dyDescent="0.35">
      <c r="A4719" s="2" t="s">
        <v>37540</v>
      </c>
      <c r="B4719" s="2" t="s">
        <v>37640</v>
      </c>
      <c r="C4719" s="2" t="s">
        <v>45504</v>
      </c>
      <c r="I4719"/>
      <c r="J4719"/>
    </row>
    <row r="4720" spans="1:10" x14ac:dyDescent="0.35">
      <c r="A4720" s="2" t="s">
        <v>37540</v>
      </c>
      <c r="B4720" s="2" t="s">
        <v>37640</v>
      </c>
      <c r="C4720" s="2" t="s">
        <v>46229</v>
      </c>
      <c r="I4720"/>
      <c r="J4720"/>
    </row>
    <row r="4721" spans="1:10" x14ac:dyDescent="0.35">
      <c r="A4721" s="2" t="s">
        <v>37540</v>
      </c>
      <c r="B4721" s="2" t="s">
        <v>37640</v>
      </c>
      <c r="C4721" s="2" t="s">
        <v>39605</v>
      </c>
      <c r="I4721"/>
      <c r="J4721"/>
    </row>
    <row r="4722" spans="1:10" x14ac:dyDescent="0.35">
      <c r="A4722" s="2" t="s">
        <v>37540</v>
      </c>
      <c r="B4722" s="2" t="s">
        <v>37640</v>
      </c>
      <c r="C4722" s="2" t="s">
        <v>64481</v>
      </c>
      <c r="I4722"/>
      <c r="J4722"/>
    </row>
    <row r="4723" spans="1:10" x14ac:dyDescent="0.35">
      <c r="A4723" s="2" t="s">
        <v>37540</v>
      </c>
      <c r="B4723" s="2" t="s">
        <v>37640</v>
      </c>
      <c r="C4723" s="2" t="s">
        <v>64964</v>
      </c>
      <c r="I4723"/>
      <c r="J4723"/>
    </row>
    <row r="4724" spans="1:10" x14ac:dyDescent="0.35">
      <c r="A4724" s="2" t="s">
        <v>37540</v>
      </c>
      <c r="B4724" s="2" t="s">
        <v>37640</v>
      </c>
      <c r="C4724" s="2" t="s">
        <v>44866</v>
      </c>
      <c r="I4724"/>
      <c r="J4724"/>
    </row>
    <row r="4725" spans="1:10" x14ac:dyDescent="0.35">
      <c r="A4725" s="2" t="s">
        <v>37540</v>
      </c>
      <c r="B4725" s="2" t="s">
        <v>37640</v>
      </c>
      <c r="C4725" s="2" t="s">
        <v>57192</v>
      </c>
      <c r="I4725"/>
      <c r="J4725"/>
    </row>
    <row r="4726" spans="1:10" x14ac:dyDescent="0.35">
      <c r="A4726" s="2" t="s">
        <v>37540</v>
      </c>
      <c r="B4726" s="2" t="s">
        <v>37640</v>
      </c>
      <c r="C4726" s="2" t="s">
        <v>44092</v>
      </c>
      <c r="I4726"/>
      <c r="J4726"/>
    </row>
    <row r="4727" spans="1:10" x14ac:dyDescent="0.35">
      <c r="A4727" s="2" t="s">
        <v>37540</v>
      </c>
      <c r="B4727" s="2" t="s">
        <v>37640</v>
      </c>
      <c r="C4727" s="2" t="s">
        <v>38903</v>
      </c>
      <c r="I4727"/>
      <c r="J4727"/>
    </row>
    <row r="4728" spans="1:10" x14ac:dyDescent="0.35">
      <c r="A4728" s="2" t="s">
        <v>37540</v>
      </c>
      <c r="B4728" s="2" t="s">
        <v>37640</v>
      </c>
      <c r="C4728" s="2" t="s">
        <v>64403</v>
      </c>
      <c r="I4728"/>
      <c r="J4728"/>
    </row>
    <row r="4729" spans="1:10" x14ac:dyDescent="0.35">
      <c r="A4729" s="2" t="s">
        <v>37540</v>
      </c>
      <c r="B4729" s="2" t="s">
        <v>37640</v>
      </c>
      <c r="C4729" s="2" t="s">
        <v>50407</v>
      </c>
      <c r="I4729"/>
      <c r="J4729"/>
    </row>
    <row r="4730" spans="1:10" x14ac:dyDescent="0.35">
      <c r="A4730" s="2" t="s">
        <v>37540</v>
      </c>
      <c r="B4730" s="2" t="s">
        <v>37640</v>
      </c>
      <c r="C4730" s="2" t="s">
        <v>61895</v>
      </c>
      <c r="I4730"/>
      <c r="J4730"/>
    </row>
    <row r="4731" spans="1:10" x14ac:dyDescent="0.35">
      <c r="A4731" s="2" t="s">
        <v>37540</v>
      </c>
      <c r="B4731" s="2" t="s">
        <v>37640</v>
      </c>
      <c r="C4731" s="2" t="s">
        <v>59762</v>
      </c>
      <c r="I4731"/>
      <c r="J4731"/>
    </row>
    <row r="4732" spans="1:10" x14ac:dyDescent="0.35">
      <c r="A4732" s="2" t="s">
        <v>37540</v>
      </c>
      <c r="B4732" s="2" t="s">
        <v>37640</v>
      </c>
      <c r="C4732" s="2" t="s">
        <v>65043</v>
      </c>
      <c r="I4732"/>
      <c r="J4732"/>
    </row>
    <row r="4733" spans="1:10" x14ac:dyDescent="0.35">
      <c r="A4733" s="2" t="s">
        <v>37540</v>
      </c>
      <c r="B4733" s="2" t="s">
        <v>37640</v>
      </c>
      <c r="C4733" s="2" t="s">
        <v>64457</v>
      </c>
      <c r="I4733"/>
      <c r="J4733"/>
    </row>
    <row r="4734" spans="1:10" x14ac:dyDescent="0.35">
      <c r="A4734" s="2" t="s">
        <v>37540</v>
      </c>
      <c r="B4734" s="2" t="s">
        <v>37640</v>
      </c>
      <c r="C4734" s="2" t="s">
        <v>65078</v>
      </c>
      <c r="I4734"/>
      <c r="J4734"/>
    </row>
    <row r="4735" spans="1:10" x14ac:dyDescent="0.35">
      <c r="A4735" s="2" t="s">
        <v>37540</v>
      </c>
      <c r="B4735" s="2" t="s">
        <v>37640</v>
      </c>
      <c r="C4735" s="2" t="s">
        <v>57328</v>
      </c>
      <c r="I4735"/>
      <c r="J4735"/>
    </row>
    <row r="4736" spans="1:10" x14ac:dyDescent="0.35">
      <c r="A4736" s="2" t="s">
        <v>37540</v>
      </c>
      <c r="B4736" s="2" t="s">
        <v>37640</v>
      </c>
      <c r="C4736" s="2" t="s">
        <v>51045</v>
      </c>
      <c r="I4736"/>
      <c r="J4736"/>
    </row>
    <row r="4737" spans="1:10" x14ac:dyDescent="0.35">
      <c r="A4737" s="2" t="s">
        <v>37540</v>
      </c>
      <c r="B4737" s="2" t="s">
        <v>37640</v>
      </c>
      <c r="C4737" s="2" t="s">
        <v>47317</v>
      </c>
      <c r="I4737"/>
      <c r="J4737"/>
    </row>
    <row r="4738" spans="1:10" x14ac:dyDescent="0.35">
      <c r="A4738" s="2" t="s">
        <v>37540</v>
      </c>
      <c r="B4738" s="2" t="s">
        <v>37640</v>
      </c>
      <c r="C4738" s="2" t="s">
        <v>50180</v>
      </c>
      <c r="I4738"/>
      <c r="J4738"/>
    </row>
    <row r="4739" spans="1:10" x14ac:dyDescent="0.35">
      <c r="A4739" s="2" t="s">
        <v>37540</v>
      </c>
      <c r="B4739" s="2" t="s">
        <v>37640</v>
      </c>
      <c r="C4739" s="2" t="s">
        <v>61011</v>
      </c>
      <c r="I4739"/>
      <c r="J4739"/>
    </row>
    <row r="4740" spans="1:10" x14ac:dyDescent="0.35">
      <c r="A4740" s="2" t="s">
        <v>37540</v>
      </c>
      <c r="B4740" s="2" t="s">
        <v>37640</v>
      </c>
      <c r="C4740" s="2" t="s">
        <v>42393</v>
      </c>
      <c r="I4740"/>
      <c r="J4740"/>
    </row>
    <row r="4741" spans="1:10" x14ac:dyDescent="0.35">
      <c r="A4741" s="2" t="s">
        <v>37540</v>
      </c>
      <c r="B4741" s="2" t="s">
        <v>37640</v>
      </c>
      <c r="C4741" s="2" t="s">
        <v>45926</v>
      </c>
      <c r="I4741"/>
      <c r="J4741"/>
    </row>
    <row r="4742" spans="1:10" x14ac:dyDescent="0.35">
      <c r="A4742" s="2" t="s">
        <v>37540</v>
      </c>
      <c r="B4742" s="2" t="s">
        <v>37640</v>
      </c>
      <c r="C4742" s="2" t="s">
        <v>44523</v>
      </c>
      <c r="I4742"/>
      <c r="J4742"/>
    </row>
    <row r="4743" spans="1:10" x14ac:dyDescent="0.35">
      <c r="A4743" s="2" t="s">
        <v>37540</v>
      </c>
      <c r="B4743" s="2" t="s">
        <v>37640</v>
      </c>
      <c r="C4743" s="2" t="s">
        <v>62843</v>
      </c>
      <c r="I4743"/>
      <c r="J4743"/>
    </row>
    <row r="4744" spans="1:10" x14ac:dyDescent="0.35">
      <c r="A4744" s="2" t="s">
        <v>37540</v>
      </c>
      <c r="B4744" s="2" t="s">
        <v>37640</v>
      </c>
      <c r="C4744" s="2" t="s">
        <v>46205</v>
      </c>
      <c r="I4744"/>
      <c r="J4744"/>
    </row>
    <row r="4745" spans="1:10" x14ac:dyDescent="0.35">
      <c r="A4745" s="2" t="s">
        <v>37540</v>
      </c>
      <c r="B4745" s="2" t="s">
        <v>37640</v>
      </c>
      <c r="C4745" s="2" t="s">
        <v>44752</v>
      </c>
      <c r="I4745"/>
      <c r="J4745"/>
    </row>
    <row r="4746" spans="1:10" x14ac:dyDescent="0.35">
      <c r="A4746" s="2" t="s">
        <v>37540</v>
      </c>
      <c r="B4746" s="2" t="s">
        <v>37640</v>
      </c>
      <c r="C4746" s="2" t="s">
        <v>57678</v>
      </c>
      <c r="I4746"/>
      <c r="J4746"/>
    </row>
    <row r="4747" spans="1:10" x14ac:dyDescent="0.35">
      <c r="A4747" s="2" t="s">
        <v>37540</v>
      </c>
      <c r="B4747" s="2" t="s">
        <v>37640</v>
      </c>
      <c r="C4747" s="2" t="s">
        <v>42430</v>
      </c>
      <c r="I4747"/>
      <c r="J4747"/>
    </row>
    <row r="4748" spans="1:10" x14ac:dyDescent="0.35">
      <c r="A4748" s="2" t="s">
        <v>37540</v>
      </c>
      <c r="B4748" s="2" t="s">
        <v>37640</v>
      </c>
      <c r="C4748" s="2" t="s">
        <v>47123</v>
      </c>
      <c r="I4748"/>
      <c r="J4748"/>
    </row>
    <row r="4749" spans="1:10" x14ac:dyDescent="0.35">
      <c r="A4749" s="2" t="s">
        <v>37540</v>
      </c>
      <c r="B4749" s="2" t="s">
        <v>37640</v>
      </c>
      <c r="C4749" s="2" t="s">
        <v>51797</v>
      </c>
      <c r="I4749"/>
      <c r="J4749"/>
    </row>
    <row r="4750" spans="1:10" x14ac:dyDescent="0.35">
      <c r="A4750" s="2" t="s">
        <v>37540</v>
      </c>
      <c r="B4750" s="2" t="s">
        <v>37640</v>
      </c>
      <c r="C4750" s="2" t="s">
        <v>55284</v>
      </c>
      <c r="I4750"/>
      <c r="J4750"/>
    </row>
    <row r="4751" spans="1:10" x14ac:dyDescent="0.35">
      <c r="A4751" s="2" t="s">
        <v>37540</v>
      </c>
      <c r="B4751" s="2" t="s">
        <v>37640</v>
      </c>
      <c r="C4751" s="2" t="s">
        <v>57106</v>
      </c>
      <c r="I4751"/>
      <c r="J4751"/>
    </row>
    <row r="4752" spans="1:10" x14ac:dyDescent="0.35">
      <c r="A4752" s="2" t="s">
        <v>37540</v>
      </c>
      <c r="B4752" s="2" t="s">
        <v>37640</v>
      </c>
      <c r="C4752" s="2" t="s">
        <v>58175</v>
      </c>
      <c r="I4752"/>
      <c r="J4752"/>
    </row>
    <row r="4753" spans="1:10" x14ac:dyDescent="0.35">
      <c r="A4753" s="2" t="s">
        <v>37540</v>
      </c>
      <c r="B4753" s="2" t="s">
        <v>37640</v>
      </c>
      <c r="C4753" s="2" t="s">
        <v>41371</v>
      </c>
      <c r="I4753"/>
      <c r="J4753"/>
    </row>
    <row r="4754" spans="1:10" x14ac:dyDescent="0.35">
      <c r="A4754" s="2" t="s">
        <v>37540</v>
      </c>
      <c r="B4754" s="2" t="s">
        <v>37640</v>
      </c>
      <c r="C4754" s="2" t="s">
        <v>58910</v>
      </c>
      <c r="I4754"/>
      <c r="J4754"/>
    </row>
    <row r="4755" spans="1:10" x14ac:dyDescent="0.35">
      <c r="A4755" s="2" t="s">
        <v>37540</v>
      </c>
      <c r="B4755" s="2" t="s">
        <v>37640</v>
      </c>
      <c r="C4755" s="2" t="s">
        <v>40596</v>
      </c>
      <c r="I4755"/>
      <c r="J4755"/>
    </row>
    <row r="4756" spans="1:10" x14ac:dyDescent="0.35">
      <c r="A4756" s="2" t="s">
        <v>37540</v>
      </c>
      <c r="B4756" s="2" t="s">
        <v>37640</v>
      </c>
      <c r="C4756" s="2" t="s">
        <v>38454</v>
      </c>
      <c r="I4756"/>
      <c r="J4756"/>
    </row>
    <row r="4757" spans="1:10" x14ac:dyDescent="0.35">
      <c r="A4757" s="2" t="s">
        <v>37540</v>
      </c>
      <c r="B4757" s="2" t="s">
        <v>37640</v>
      </c>
      <c r="C4757" s="2" t="s">
        <v>66233</v>
      </c>
      <c r="I4757"/>
      <c r="J4757"/>
    </row>
    <row r="4758" spans="1:10" x14ac:dyDescent="0.35">
      <c r="A4758" s="2" t="s">
        <v>37540</v>
      </c>
      <c r="B4758" s="2" t="s">
        <v>37640</v>
      </c>
      <c r="C4758" s="2" t="s">
        <v>57612</v>
      </c>
      <c r="I4758"/>
      <c r="J4758"/>
    </row>
    <row r="4759" spans="1:10" x14ac:dyDescent="0.35">
      <c r="A4759" s="2" t="s">
        <v>37540</v>
      </c>
      <c r="B4759" s="2" t="s">
        <v>37640</v>
      </c>
      <c r="C4759" s="2" t="s">
        <v>43750</v>
      </c>
      <c r="I4759"/>
      <c r="J4759"/>
    </row>
    <row r="4760" spans="1:10" x14ac:dyDescent="0.35">
      <c r="A4760" s="2" t="s">
        <v>37540</v>
      </c>
      <c r="B4760" s="2" t="s">
        <v>37640</v>
      </c>
      <c r="C4760" s="2" t="s">
        <v>48605</v>
      </c>
      <c r="I4760"/>
      <c r="J4760"/>
    </row>
    <row r="4761" spans="1:10" x14ac:dyDescent="0.35">
      <c r="A4761" s="2" t="s">
        <v>37540</v>
      </c>
      <c r="B4761" s="2" t="s">
        <v>37640</v>
      </c>
      <c r="C4761" s="2" t="s">
        <v>65765</v>
      </c>
      <c r="I4761"/>
      <c r="J4761"/>
    </row>
    <row r="4762" spans="1:10" x14ac:dyDescent="0.35">
      <c r="A4762" s="2" t="s">
        <v>37540</v>
      </c>
      <c r="B4762" s="2" t="s">
        <v>37640</v>
      </c>
      <c r="C4762" s="2" t="s">
        <v>62729</v>
      </c>
      <c r="I4762"/>
      <c r="J4762"/>
    </row>
    <row r="4763" spans="1:10" x14ac:dyDescent="0.35">
      <c r="A4763" s="2" t="s">
        <v>37540</v>
      </c>
      <c r="B4763" s="2" t="s">
        <v>37640</v>
      </c>
      <c r="C4763" s="2" t="s">
        <v>68181</v>
      </c>
      <c r="I4763"/>
      <c r="J4763"/>
    </row>
    <row r="4764" spans="1:10" x14ac:dyDescent="0.35">
      <c r="A4764" s="2" t="s">
        <v>37540</v>
      </c>
      <c r="B4764" s="2" t="s">
        <v>37640</v>
      </c>
      <c r="C4764" s="2" t="s">
        <v>44085</v>
      </c>
      <c r="I4764"/>
      <c r="J4764"/>
    </row>
    <row r="4765" spans="1:10" x14ac:dyDescent="0.35">
      <c r="A4765" s="2" t="s">
        <v>37540</v>
      </c>
      <c r="B4765" s="2" t="s">
        <v>37640</v>
      </c>
      <c r="C4765" s="2" t="s">
        <v>43588</v>
      </c>
      <c r="I4765"/>
      <c r="J4765"/>
    </row>
    <row r="4766" spans="1:10" x14ac:dyDescent="0.35">
      <c r="A4766" s="2" t="s">
        <v>37540</v>
      </c>
      <c r="B4766" s="2" t="s">
        <v>37640</v>
      </c>
      <c r="C4766" s="2" t="s">
        <v>50700</v>
      </c>
      <c r="I4766"/>
      <c r="J4766"/>
    </row>
    <row r="4767" spans="1:10" x14ac:dyDescent="0.35">
      <c r="A4767" s="2" t="s">
        <v>37540</v>
      </c>
      <c r="B4767" s="2" t="s">
        <v>37640</v>
      </c>
      <c r="C4767" s="2" t="s">
        <v>53112</v>
      </c>
      <c r="I4767"/>
      <c r="J4767"/>
    </row>
    <row r="4768" spans="1:10" x14ac:dyDescent="0.35">
      <c r="A4768" s="2" t="s">
        <v>37540</v>
      </c>
      <c r="B4768" s="2" t="s">
        <v>37640</v>
      </c>
      <c r="C4768" s="2" t="s">
        <v>56592</v>
      </c>
      <c r="I4768"/>
      <c r="J4768"/>
    </row>
    <row r="4769" spans="1:10" x14ac:dyDescent="0.35">
      <c r="A4769" s="2" t="s">
        <v>37540</v>
      </c>
      <c r="B4769" s="2" t="s">
        <v>37640</v>
      </c>
      <c r="C4769" s="2" t="s">
        <v>48494</v>
      </c>
      <c r="I4769"/>
      <c r="J4769"/>
    </row>
    <row r="4770" spans="1:10" x14ac:dyDescent="0.35">
      <c r="A4770" s="2" t="s">
        <v>37540</v>
      </c>
      <c r="B4770" s="2" t="s">
        <v>37640</v>
      </c>
      <c r="C4770" s="2" t="s">
        <v>56346</v>
      </c>
      <c r="I4770"/>
      <c r="J4770"/>
    </row>
    <row r="4771" spans="1:10" x14ac:dyDescent="0.35">
      <c r="A4771" s="2" t="s">
        <v>37540</v>
      </c>
      <c r="B4771" s="2" t="s">
        <v>37640</v>
      </c>
      <c r="C4771" s="2" t="s">
        <v>63524</v>
      </c>
      <c r="I4771"/>
      <c r="J4771"/>
    </row>
    <row r="4772" spans="1:10" x14ac:dyDescent="0.35">
      <c r="A4772" s="2" t="s">
        <v>37540</v>
      </c>
      <c r="B4772" s="2" t="s">
        <v>37640</v>
      </c>
      <c r="C4772" s="2" t="s">
        <v>37918</v>
      </c>
      <c r="I4772"/>
      <c r="J4772"/>
    </row>
    <row r="4773" spans="1:10" x14ac:dyDescent="0.35">
      <c r="A4773" s="2" t="s">
        <v>37540</v>
      </c>
      <c r="B4773" s="2" t="s">
        <v>37640</v>
      </c>
      <c r="C4773" s="2" t="s">
        <v>40673</v>
      </c>
      <c r="I4773"/>
      <c r="J4773"/>
    </row>
    <row r="4774" spans="1:10" x14ac:dyDescent="0.35">
      <c r="A4774" s="2" t="s">
        <v>37540</v>
      </c>
      <c r="B4774" s="2" t="s">
        <v>37640</v>
      </c>
      <c r="C4774" s="2" t="s">
        <v>63822</v>
      </c>
      <c r="I4774"/>
      <c r="J4774"/>
    </row>
    <row r="4775" spans="1:10" x14ac:dyDescent="0.35">
      <c r="A4775" s="2" t="s">
        <v>37540</v>
      </c>
      <c r="B4775" s="2" t="s">
        <v>37640</v>
      </c>
      <c r="C4775" s="2" t="s">
        <v>68118</v>
      </c>
      <c r="I4775"/>
      <c r="J4775"/>
    </row>
    <row r="4776" spans="1:10" x14ac:dyDescent="0.35">
      <c r="A4776" s="2" t="s">
        <v>37540</v>
      </c>
      <c r="B4776" s="2" t="s">
        <v>37640</v>
      </c>
      <c r="C4776" s="2" t="s">
        <v>49891</v>
      </c>
      <c r="I4776"/>
      <c r="J4776"/>
    </row>
    <row r="4777" spans="1:10" x14ac:dyDescent="0.35">
      <c r="A4777" s="2" t="s">
        <v>37540</v>
      </c>
      <c r="B4777" s="2" t="s">
        <v>37640</v>
      </c>
      <c r="C4777" s="2" t="s">
        <v>40745</v>
      </c>
      <c r="I4777"/>
      <c r="J4777"/>
    </row>
    <row r="4778" spans="1:10" x14ac:dyDescent="0.35">
      <c r="A4778" s="2" t="s">
        <v>37540</v>
      </c>
      <c r="B4778" s="2" t="s">
        <v>37640</v>
      </c>
      <c r="C4778" s="2" t="s">
        <v>63174</v>
      </c>
      <c r="I4778"/>
      <c r="J4778"/>
    </row>
    <row r="4779" spans="1:10" x14ac:dyDescent="0.35">
      <c r="A4779" s="2" t="s">
        <v>37540</v>
      </c>
      <c r="B4779" s="2" t="s">
        <v>37640</v>
      </c>
      <c r="C4779" s="2" t="s">
        <v>65697</v>
      </c>
      <c r="I4779"/>
      <c r="J4779"/>
    </row>
    <row r="4780" spans="1:10" x14ac:dyDescent="0.35">
      <c r="A4780" s="2" t="s">
        <v>37540</v>
      </c>
      <c r="B4780" s="2" t="s">
        <v>37640</v>
      </c>
      <c r="C4780" s="2" t="s">
        <v>65811</v>
      </c>
      <c r="I4780"/>
      <c r="J4780"/>
    </row>
    <row r="4781" spans="1:10" x14ac:dyDescent="0.35">
      <c r="A4781" s="2" t="s">
        <v>37540</v>
      </c>
      <c r="B4781" s="2" t="s">
        <v>37640</v>
      </c>
      <c r="C4781" s="2" t="s">
        <v>63264</v>
      </c>
      <c r="I4781"/>
      <c r="J4781"/>
    </row>
    <row r="4782" spans="1:10" x14ac:dyDescent="0.35">
      <c r="A4782" s="2" t="s">
        <v>37540</v>
      </c>
      <c r="B4782" s="2" t="s">
        <v>37640</v>
      </c>
      <c r="C4782" s="2" t="s">
        <v>58547</v>
      </c>
      <c r="I4782"/>
      <c r="J4782"/>
    </row>
    <row r="4783" spans="1:10" x14ac:dyDescent="0.35">
      <c r="A4783" s="2" t="s">
        <v>37540</v>
      </c>
      <c r="B4783" s="2" t="s">
        <v>37640</v>
      </c>
      <c r="C4783" s="2" t="s">
        <v>57882</v>
      </c>
      <c r="I4783"/>
      <c r="J4783"/>
    </row>
    <row r="4784" spans="1:10" x14ac:dyDescent="0.35">
      <c r="A4784" s="2" t="s">
        <v>37540</v>
      </c>
      <c r="B4784" s="2" t="s">
        <v>37640</v>
      </c>
      <c r="C4784" s="2" t="s">
        <v>43020</v>
      </c>
      <c r="I4784"/>
      <c r="J4784"/>
    </row>
    <row r="4785" spans="1:10" x14ac:dyDescent="0.35">
      <c r="A4785" s="2" t="s">
        <v>37540</v>
      </c>
      <c r="B4785" s="2" t="s">
        <v>37640</v>
      </c>
      <c r="C4785" s="2" t="s">
        <v>54735</v>
      </c>
      <c r="I4785"/>
      <c r="J4785"/>
    </row>
    <row r="4786" spans="1:10" x14ac:dyDescent="0.35">
      <c r="A4786" s="2" t="s">
        <v>37540</v>
      </c>
      <c r="B4786" s="2" t="s">
        <v>37640</v>
      </c>
      <c r="C4786" s="2" t="s">
        <v>45138</v>
      </c>
      <c r="I4786"/>
      <c r="J4786"/>
    </row>
    <row r="4787" spans="1:10" x14ac:dyDescent="0.35">
      <c r="A4787" s="2" t="s">
        <v>37540</v>
      </c>
      <c r="B4787" s="2" t="s">
        <v>37640</v>
      </c>
      <c r="C4787" s="2" t="s">
        <v>38834</v>
      </c>
      <c r="I4787"/>
      <c r="J4787"/>
    </row>
    <row r="4788" spans="1:10" x14ac:dyDescent="0.35">
      <c r="A4788" s="2" t="s">
        <v>37540</v>
      </c>
      <c r="B4788" s="2" t="s">
        <v>37640</v>
      </c>
      <c r="C4788" s="2" t="s">
        <v>46103</v>
      </c>
      <c r="I4788"/>
      <c r="J4788"/>
    </row>
    <row r="4789" spans="1:10" x14ac:dyDescent="0.35">
      <c r="A4789" s="2" t="s">
        <v>37540</v>
      </c>
      <c r="B4789" s="2" t="s">
        <v>37640</v>
      </c>
      <c r="C4789" s="2" t="s">
        <v>56057</v>
      </c>
      <c r="I4789"/>
      <c r="J4789"/>
    </row>
    <row r="4790" spans="1:10" x14ac:dyDescent="0.35">
      <c r="A4790" s="2" t="s">
        <v>37540</v>
      </c>
      <c r="B4790" s="2" t="s">
        <v>37640</v>
      </c>
      <c r="C4790" s="2" t="s">
        <v>43544</v>
      </c>
      <c r="I4790"/>
      <c r="J4790"/>
    </row>
    <row r="4791" spans="1:10" x14ac:dyDescent="0.35">
      <c r="A4791" s="2" t="s">
        <v>37540</v>
      </c>
      <c r="B4791" s="2" t="s">
        <v>37640</v>
      </c>
      <c r="C4791" s="2" t="s">
        <v>58176</v>
      </c>
      <c r="I4791"/>
      <c r="J4791"/>
    </row>
    <row r="4792" spans="1:10" x14ac:dyDescent="0.35">
      <c r="A4792" s="2" t="s">
        <v>37540</v>
      </c>
      <c r="B4792" s="2" t="s">
        <v>37640</v>
      </c>
      <c r="C4792" s="2" t="s">
        <v>65863</v>
      </c>
      <c r="I4792"/>
      <c r="J4792"/>
    </row>
    <row r="4793" spans="1:10" x14ac:dyDescent="0.35">
      <c r="A4793" s="2" t="s">
        <v>37540</v>
      </c>
      <c r="B4793" s="2" t="s">
        <v>37640</v>
      </c>
      <c r="C4793" s="2" t="s">
        <v>46348</v>
      </c>
      <c r="I4793"/>
      <c r="J4793"/>
    </row>
    <row r="4794" spans="1:10" x14ac:dyDescent="0.35">
      <c r="A4794" s="2" t="s">
        <v>37540</v>
      </c>
      <c r="B4794" s="2" t="s">
        <v>37640</v>
      </c>
      <c r="C4794" s="2" t="s">
        <v>46001</v>
      </c>
      <c r="I4794"/>
      <c r="J4794"/>
    </row>
    <row r="4795" spans="1:10" x14ac:dyDescent="0.35">
      <c r="A4795" s="2" t="s">
        <v>37540</v>
      </c>
      <c r="B4795" s="2" t="s">
        <v>37640</v>
      </c>
      <c r="C4795" s="2" t="s">
        <v>39844</v>
      </c>
      <c r="I4795"/>
      <c r="J4795"/>
    </row>
    <row r="4796" spans="1:10" x14ac:dyDescent="0.35">
      <c r="A4796" s="2" t="s">
        <v>37540</v>
      </c>
      <c r="B4796" s="2" t="s">
        <v>37640</v>
      </c>
      <c r="C4796" s="2" t="s">
        <v>39500</v>
      </c>
      <c r="I4796"/>
      <c r="J4796"/>
    </row>
    <row r="4797" spans="1:10" x14ac:dyDescent="0.35">
      <c r="A4797" s="2" t="s">
        <v>37540</v>
      </c>
      <c r="B4797" s="2" t="s">
        <v>37640</v>
      </c>
      <c r="C4797" s="2" t="s">
        <v>61322</v>
      </c>
      <c r="I4797"/>
      <c r="J4797"/>
    </row>
    <row r="4798" spans="1:10" x14ac:dyDescent="0.35">
      <c r="A4798" s="2" t="s">
        <v>37540</v>
      </c>
      <c r="B4798" s="2" t="s">
        <v>37640</v>
      </c>
      <c r="C4798" s="2" t="s">
        <v>61025</v>
      </c>
      <c r="I4798"/>
      <c r="J4798"/>
    </row>
    <row r="4799" spans="1:10" x14ac:dyDescent="0.35">
      <c r="A4799" s="2" t="s">
        <v>37540</v>
      </c>
      <c r="B4799" s="2" t="s">
        <v>37640</v>
      </c>
      <c r="C4799" s="2" t="s">
        <v>42630</v>
      </c>
      <c r="I4799"/>
      <c r="J4799"/>
    </row>
    <row r="4800" spans="1:10" x14ac:dyDescent="0.35">
      <c r="A4800" s="2" t="s">
        <v>37540</v>
      </c>
      <c r="B4800" s="2" t="s">
        <v>37640</v>
      </c>
      <c r="C4800" s="2" t="s">
        <v>41578</v>
      </c>
      <c r="I4800"/>
      <c r="J4800"/>
    </row>
    <row r="4801" spans="1:10" x14ac:dyDescent="0.35">
      <c r="A4801" s="2" t="s">
        <v>37540</v>
      </c>
      <c r="B4801" s="2" t="s">
        <v>37640</v>
      </c>
      <c r="C4801" s="2" t="s">
        <v>49027</v>
      </c>
      <c r="I4801"/>
      <c r="J4801"/>
    </row>
    <row r="4802" spans="1:10" x14ac:dyDescent="0.35">
      <c r="A4802" s="2" t="s">
        <v>37540</v>
      </c>
      <c r="B4802" s="2" t="s">
        <v>37640</v>
      </c>
      <c r="C4802" s="2" t="s">
        <v>57176</v>
      </c>
      <c r="I4802"/>
      <c r="J4802"/>
    </row>
    <row r="4803" spans="1:10" x14ac:dyDescent="0.35">
      <c r="A4803" s="2" t="s">
        <v>37540</v>
      </c>
      <c r="B4803" s="2" t="s">
        <v>37640</v>
      </c>
      <c r="C4803" s="2" t="s">
        <v>55993</v>
      </c>
      <c r="I4803"/>
      <c r="J4803"/>
    </row>
    <row r="4804" spans="1:10" x14ac:dyDescent="0.35">
      <c r="A4804" s="2" t="s">
        <v>37540</v>
      </c>
      <c r="B4804" s="2" t="s">
        <v>37640</v>
      </c>
      <c r="C4804" s="2" t="s">
        <v>62324</v>
      </c>
      <c r="I4804"/>
      <c r="J4804"/>
    </row>
    <row r="4805" spans="1:10" x14ac:dyDescent="0.35">
      <c r="A4805" s="2" t="s">
        <v>37540</v>
      </c>
      <c r="B4805" s="2" t="s">
        <v>37640</v>
      </c>
      <c r="C4805" s="2" t="s">
        <v>43425</v>
      </c>
      <c r="I4805"/>
      <c r="J4805"/>
    </row>
    <row r="4806" spans="1:10" x14ac:dyDescent="0.35">
      <c r="A4806" s="2" t="s">
        <v>37540</v>
      </c>
      <c r="B4806" s="2" t="s">
        <v>37640</v>
      </c>
      <c r="C4806" s="2" t="s">
        <v>42853</v>
      </c>
      <c r="I4806"/>
      <c r="J4806"/>
    </row>
    <row r="4807" spans="1:10" x14ac:dyDescent="0.35">
      <c r="A4807" s="2" t="s">
        <v>37540</v>
      </c>
      <c r="B4807" s="2" t="s">
        <v>37640</v>
      </c>
      <c r="C4807" s="2" t="s">
        <v>55546</v>
      </c>
      <c r="I4807"/>
      <c r="J4807"/>
    </row>
    <row r="4808" spans="1:10" x14ac:dyDescent="0.35">
      <c r="A4808" s="2" t="s">
        <v>37540</v>
      </c>
      <c r="B4808" s="2" t="s">
        <v>37640</v>
      </c>
      <c r="C4808" s="2" t="s">
        <v>58416</v>
      </c>
      <c r="I4808"/>
      <c r="J4808"/>
    </row>
    <row r="4809" spans="1:10" x14ac:dyDescent="0.35">
      <c r="A4809" s="2" t="s">
        <v>37540</v>
      </c>
      <c r="B4809" s="2" t="s">
        <v>37640</v>
      </c>
      <c r="C4809" s="2" t="s">
        <v>38717</v>
      </c>
      <c r="I4809"/>
      <c r="J4809"/>
    </row>
    <row r="4810" spans="1:10" x14ac:dyDescent="0.35">
      <c r="A4810" s="2" t="s">
        <v>37540</v>
      </c>
      <c r="B4810" s="2" t="s">
        <v>37640</v>
      </c>
      <c r="C4810" s="2" t="s">
        <v>51912</v>
      </c>
      <c r="I4810"/>
      <c r="J4810"/>
    </row>
    <row r="4811" spans="1:10" x14ac:dyDescent="0.35">
      <c r="A4811" s="2" t="s">
        <v>37540</v>
      </c>
      <c r="B4811" s="2" t="s">
        <v>37640</v>
      </c>
      <c r="C4811" s="2" t="s">
        <v>46861</v>
      </c>
      <c r="I4811"/>
      <c r="J4811"/>
    </row>
    <row r="4812" spans="1:10" x14ac:dyDescent="0.35">
      <c r="A4812" s="2" t="s">
        <v>37540</v>
      </c>
      <c r="B4812" s="2" t="s">
        <v>37640</v>
      </c>
      <c r="C4812" s="2" t="s">
        <v>67335</v>
      </c>
      <c r="I4812"/>
      <c r="J4812"/>
    </row>
    <row r="4813" spans="1:10" x14ac:dyDescent="0.35">
      <c r="A4813" s="2" t="s">
        <v>37540</v>
      </c>
      <c r="B4813" s="2" t="s">
        <v>37640</v>
      </c>
      <c r="C4813" s="2" t="s">
        <v>52158</v>
      </c>
      <c r="I4813"/>
      <c r="J4813"/>
    </row>
    <row r="4814" spans="1:10" x14ac:dyDescent="0.35">
      <c r="A4814" s="2" t="s">
        <v>37540</v>
      </c>
      <c r="B4814" s="2" t="s">
        <v>37640</v>
      </c>
      <c r="C4814" s="2" t="s">
        <v>56939</v>
      </c>
      <c r="I4814"/>
      <c r="J4814"/>
    </row>
    <row r="4815" spans="1:10" x14ac:dyDescent="0.35">
      <c r="A4815" s="2" t="s">
        <v>37540</v>
      </c>
      <c r="B4815" s="2" t="s">
        <v>37640</v>
      </c>
      <c r="C4815" s="2" t="s">
        <v>60690</v>
      </c>
      <c r="I4815"/>
      <c r="J4815"/>
    </row>
    <row r="4816" spans="1:10" x14ac:dyDescent="0.35">
      <c r="A4816" s="2" t="s">
        <v>37540</v>
      </c>
      <c r="B4816" s="2" t="s">
        <v>37640</v>
      </c>
      <c r="C4816" s="2" t="s">
        <v>52899</v>
      </c>
      <c r="I4816"/>
      <c r="J4816"/>
    </row>
    <row r="4817" spans="1:10" x14ac:dyDescent="0.35">
      <c r="A4817" s="2" t="s">
        <v>37540</v>
      </c>
      <c r="B4817" s="2" t="s">
        <v>37640</v>
      </c>
      <c r="C4817" s="2" t="s">
        <v>59046</v>
      </c>
      <c r="I4817"/>
      <c r="J4817"/>
    </row>
    <row r="4818" spans="1:10" x14ac:dyDescent="0.35">
      <c r="A4818" s="2" t="s">
        <v>37540</v>
      </c>
      <c r="B4818" s="2" t="s">
        <v>37640</v>
      </c>
      <c r="C4818" s="2" t="s">
        <v>67771</v>
      </c>
      <c r="I4818"/>
      <c r="J4818"/>
    </row>
    <row r="4819" spans="1:10" x14ac:dyDescent="0.35">
      <c r="A4819" s="2" t="s">
        <v>37540</v>
      </c>
      <c r="B4819" s="2" t="s">
        <v>37640</v>
      </c>
      <c r="C4819" s="2" t="s">
        <v>57916</v>
      </c>
      <c r="I4819"/>
      <c r="J4819"/>
    </row>
    <row r="4820" spans="1:10" x14ac:dyDescent="0.35">
      <c r="A4820" s="2" t="s">
        <v>37540</v>
      </c>
      <c r="B4820" s="2" t="s">
        <v>37640</v>
      </c>
      <c r="C4820" s="2" t="s">
        <v>63496</v>
      </c>
      <c r="I4820"/>
      <c r="J4820"/>
    </row>
    <row r="4821" spans="1:10" x14ac:dyDescent="0.35">
      <c r="A4821" s="2" t="s">
        <v>37540</v>
      </c>
      <c r="B4821" s="2" t="s">
        <v>37640</v>
      </c>
      <c r="C4821" s="2" t="s">
        <v>64646</v>
      </c>
      <c r="I4821"/>
      <c r="J4821"/>
    </row>
    <row r="4822" spans="1:10" x14ac:dyDescent="0.35">
      <c r="A4822" s="2" t="s">
        <v>37540</v>
      </c>
      <c r="B4822" s="2" t="s">
        <v>37640</v>
      </c>
      <c r="C4822" s="2" t="s">
        <v>68198</v>
      </c>
      <c r="I4822"/>
      <c r="J4822"/>
    </row>
    <row r="4823" spans="1:10" x14ac:dyDescent="0.35">
      <c r="A4823" s="2" t="s">
        <v>37540</v>
      </c>
      <c r="B4823" s="2" t="s">
        <v>37640</v>
      </c>
      <c r="C4823" s="2" t="s">
        <v>47280</v>
      </c>
      <c r="I4823"/>
      <c r="J4823"/>
    </row>
    <row r="4824" spans="1:10" x14ac:dyDescent="0.35">
      <c r="A4824" s="2" t="s">
        <v>37540</v>
      </c>
      <c r="B4824" s="2" t="s">
        <v>37640</v>
      </c>
      <c r="C4824" s="2" t="s">
        <v>60896</v>
      </c>
      <c r="I4824"/>
      <c r="J4824"/>
    </row>
    <row r="4825" spans="1:10" x14ac:dyDescent="0.35">
      <c r="A4825" s="2" t="s">
        <v>37540</v>
      </c>
      <c r="B4825" s="2" t="s">
        <v>37640</v>
      </c>
      <c r="C4825" s="2" t="s">
        <v>53887</v>
      </c>
      <c r="I4825"/>
      <c r="J4825"/>
    </row>
    <row r="4826" spans="1:10" x14ac:dyDescent="0.35">
      <c r="A4826" s="2" t="s">
        <v>37540</v>
      </c>
      <c r="B4826" s="2" t="s">
        <v>37640</v>
      </c>
      <c r="C4826" s="2" t="s">
        <v>51571</v>
      </c>
      <c r="I4826"/>
      <c r="J4826"/>
    </row>
    <row r="4827" spans="1:10" x14ac:dyDescent="0.35">
      <c r="A4827" s="2" t="s">
        <v>37540</v>
      </c>
      <c r="B4827" s="2" t="s">
        <v>37640</v>
      </c>
      <c r="C4827" s="2" t="s">
        <v>56169</v>
      </c>
      <c r="I4827"/>
      <c r="J4827"/>
    </row>
    <row r="4828" spans="1:10" x14ac:dyDescent="0.35">
      <c r="A4828" s="2" t="s">
        <v>37540</v>
      </c>
      <c r="B4828" s="2" t="s">
        <v>37640</v>
      </c>
      <c r="C4828" s="2" t="s">
        <v>68134</v>
      </c>
      <c r="I4828"/>
      <c r="J4828"/>
    </row>
    <row r="4829" spans="1:10" x14ac:dyDescent="0.35">
      <c r="A4829" s="2" t="s">
        <v>37540</v>
      </c>
      <c r="B4829" s="2" t="s">
        <v>37640</v>
      </c>
      <c r="C4829" s="2" t="s">
        <v>41503</v>
      </c>
      <c r="I4829"/>
      <c r="J4829"/>
    </row>
    <row r="4830" spans="1:10" x14ac:dyDescent="0.35">
      <c r="A4830" s="2" t="s">
        <v>37540</v>
      </c>
      <c r="B4830" s="2" t="s">
        <v>37640</v>
      </c>
      <c r="C4830" s="2" t="s">
        <v>62344</v>
      </c>
      <c r="I4830"/>
      <c r="J4830"/>
    </row>
    <row r="4831" spans="1:10" x14ac:dyDescent="0.35">
      <c r="A4831" s="2" t="s">
        <v>37540</v>
      </c>
      <c r="B4831" s="2" t="s">
        <v>37640</v>
      </c>
      <c r="C4831" s="2" t="s">
        <v>50709</v>
      </c>
      <c r="I4831"/>
      <c r="J4831"/>
    </row>
    <row r="4832" spans="1:10" x14ac:dyDescent="0.35">
      <c r="A4832" s="2" t="s">
        <v>37540</v>
      </c>
      <c r="B4832" s="2" t="s">
        <v>37640</v>
      </c>
      <c r="C4832" s="2" t="s">
        <v>52265</v>
      </c>
      <c r="I4832"/>
      <c r="J4832"/>
    </row>
    <row r="4833" spans="1:10" x14ac:dyDescent="0.35">
      <c r="A4833" s="2" t="s">
        <v>37540</v>
      </c>
      <c r="B4833" s="2" t="s">
        <v>37640</v>
      </c>
      <c r="C4833" s="2" t="s">
        <v>64564</v>
      </c>
      <c r="I4833"/>
      <c r="J4833"/>
    </row>
    <row r="4834" spans="1:10" x14ac:dyDescent="0.35">
      <c r="A4834" s="2" t="s">
        <v>37540</v>
      </c>
      <c r="B4834" s="2" t="s">
        <v>37640</v>
      </c>
      <c r="C4834" s="2" t="s">
        <v>68138</v>
      </c>
      <c r="I4834"/>
      <c r="J4834"/>
    </row>
    <row r="4835" spans="1:10" x14ac:dyDescent="0.35">
      <c r="A4835" s="2" t="s">
        <v>37540</v>
      </c>
      <c r="B4835" s="2" t="s">
        <v>37640</v>
      </c>
      <c r="C4835" s="2" t="s">
        <v>59922</v>
      </c>
      <c r="I4835"/>
      <c r="J4835"/>
    </row>
    <row r="4836" spans="1:10" x14ac:dyDescent="0.35">
      <c r="A4836" s="2" t="s">
        <v>37540</v>
      </c>
      <c r="B4836" s="2" t="s">
        <v>37640</v>
      </c>
      <c r="C4836" s="2" t="s">
        <v>39972</v>
      </c>
      <c r="I4836"/>
      <c r="J4836"/>
    </row>
    <row r="4837" spans="1:10" x14ac:dyDescent="0.35">
      <c r="A4837" s="2" t="s">
        <v>37540</v>
      </c>
      <c r="B4837" s="2" t="s">
        <v>37640</v>
      </c>
      <c r="C4837" s="2" t="s">
        <v>48322</v>
      </c>
      <c r="I4837"/>
      <c r="J4837"/>
    </row>
    <row r="4838" spans="1:10" x14ac:dyDescent="0.35">
      <c r="A4838" s="2" t="s">
        <v>37540</v>
      </c>
      <c r="B4838" s="2" t="s">
        <v>37640</v>
      </c>
      <c r="C4838" s="2" t="s">
        <v>38313</v>
      </c>
      <c r="I4838"/>
      <c r="J4838"/>
    </row>
    <row r="4839" spans="1:10" x14ac:dyDescent="0.35">
      <c r="A4839" s="2" t="s">
        <v>37540</v>
      </c>
      <c r="B4839" s="2" t="s">
        <v>37640</v>
      </c>
      <c r="C4839" s="2" t="s">
        <v>55286</v>
      </c>
      <c r="I4839"/>
      <c r="J4839"/>
    </row>
    <row r="4840" spans="1:10" x14ac:dyDescent="0.35">
      <c r="A4840" s="2" t="s">
        <v>37540</v>
      </c>
      <c r="B4840" s="2" t="s">
        <v>37640</v>
      </c>
      <c r="C4840" s="2" t="s">
        <v>48438</v>
      </c>
      <c r="I4840"/>
      <c r="J4840"/>
    </row>
    <row r="4841" spans="1:10" x14ac:dyDescent="0.35">
      <c r="A4841" s="2" t="s">
        <v>37540</v>
      </c>
      <c r="B4841" s="2" t="s">
        <v>37640</v>
      </c>
      <c r="C4841" s="2" t="s">
        <v>49586</v>
      </c>
      <c r="I4841"/>
      <c r="J4841"/>
    </row>
    <row r="4842" spans="1:10" x14ac:dyDescent="0.35">
      <c r="A4842" s="2" t="s">
        <v>37540</v>
      </c>
      <c r="B4842" s="2" t="s">
        <v>37640</v>
      </c>
      <c r="C4842" s="2" t="s">
        <v>51720</v>
      </c>
      <c r="I4842"/>
      <c r="J4842"/>
    </row>
    <row r="4843" spans="1:10" x14ac:dyDescent="0.35">
      <c r="A4843" s="2" t="s">
        <v>37540</v>
      </c>
      <c r="B4843" s="2" t="s">
        <v>37640</v>
      </c>
      <c r="C4843" s="2" t="s">
        <v>41386</v>
      </c>
      <c r="I4843"/>
      <c r="J4843"/>
    </row>
    <row r="4844" spans="1:10" x14ac:dyDescent="0.35">
      <c r="A4844" s="2" t="s">
        <v>37540</v>
      </c>
      <c r="B4844" s="2" t="s">
        <v>37640</v>
      </c>
      <c r="C4844" s="2" t="s">
        <v>62047</v>
      </c>
      <c r="I4844"/>
      <c r="J4844"/>
    </row>
    <row r="4845" spans="1:10" x14ac:dyDescent="0.35">
      <c r="A4845" s="2" t="s">
        <v>37540</v>
      </c>
      <c r="B4845" s="2" t="s">
        <v>37640</v>
      </c>
      <c r="C4845" s="2" t="s">
        <v>62776</v>
      </c>
      <c r="I4845"/>
      <c r="J4845"/>
    </row>
    <row r="4846" spans="1:10" x14ac:dyDescent="0.35">
      <c r="A4846" s="2" t="s">
        <v>37540</v>
      </c>
      <c r="B4846" s="2" t="s">
        <v>37640</v>
      </c>
      <c r="C4846" s="2" t="s">
        <v>38716</v>
      </c>
      <c r="I4846"/>
      <c r="J4846"/>
    </row>
    <row r="4847" spans="1:10" x14ac:dyDescent="0.35">
      <c r="A4847" s="2" t="s">
        <v>37540</v>
      </c>
      <c r="B4847" s="2" t="s">
        <v>37640</v>
      </c>
      <c r="C4847" s="2" t="s">
        <v>60618</v>
      </c>
      <c r="I4847"/>
      <c r="J4847"/>
    </row>
    <row r="4848" spans="1:10" x14ac:dyDescent="0.35">
      <c r="A4848" s="2" t="s">
        <v>37540</v>
      </c>
      <c r="B4848" s="2" t="s">
        <v>37640</v>
      </c>
      <c r="C4848" s="2" t="s">
        <v>65935</v>
      </c>
      <c r="I4848"/>
      <c r="J4848"/>
    </row>
    <row r="4849" spans="1:10" x14ac:dyDescent="0.35">
      <c r="A4849" s="2" t="s">
        <v>37540</v>
      </c>
      <c r="B4849" s="2" t="s">
        <v>37640</v>
      </c>
      <c r="C4849" s="2" t="s">
        <v>42193</v>
      </c>
      <c r="I4849"/>
      <c r="J4849"/>
    </row>
    <row r="4850" spans="1:10" x14ac:dyDescent="0.35">
      <c r="A4850" s="2" t="s">
        <v>37540</v>
      </c>
      <c r="B4850" s="2" t="s">
        <v>37640</v>
      </c>
      <c r="C4850" s="2" t="s">
        <v>42414</v>
      </c>
      <c r="I4850"/>
      <c r="J4850"/>
    </row>
    <row r="4851" spans="1:10" x14ac:dyDescent="0.35">
      <c r="A4851" s="2" t="s">
        <v>37540</v>
      </c>
      <c r="B4851" s="2" t="s">
        <v>37640</v>
      </c>
      <c r="C4851" s="2" t="s">
        <v>42033</v>
      </c>
      <c r="I4851"/>
      <c r="J4851"/>
    </row>
    <row r="4852" spans="1:10" x14ac:dyDescent="0.35">
      <c r="A4852" s="2" t="s">
        <v>37540</v>
      </c>
      <c r="B4852" s="2" t="s">
        <v>37640</v>
      </c>
      <c r="C4852" s="2" t="s">
        <v>51767</v>
      </c>
      <c r="I4852"/>
      <c r="J4852"/>
    </row>
    <row r="4853" spans="1:10" x14ac:dyDescent="0.35">
      <c r="A4853" s="2" t="s">
        <v>37540</v>
      </c>
      <c r="B4853" s="2" t="s">
        <v>37640</v>
      </c>
      <c r="C4853" s="2" t="s">
        <v>50110</v>
      </c>
      <c r="I4853"/>
      <c r="J4853"/>
    </row>
    <row r="4854" spans="1:10" x14ac:dyDescent="0.35">
      <c r="A4854" s="2" t="s">
        <v>37540</v>
      </c>
      <c r="B4854" s="2" t="s">
        <v>37640</v>
      </c>
      <c r="C4854" s="2" t="s">
        <v>54124</v>
      </c>
      <c r="I4854"/>
      <c r="J4854"/>
    </row>
    <row r="4855" spans="1:10" x14ac:dyDescent="0.35">
      <c r="A4855" s="2" t="s">
        <v>37540</v>
      </c>
      <c r="B4855" s="2" t="s">
        <v>37640</v>
      </c>
      <c r="C4855" s="2" t="s">
        <v>52923</v>
      </c>
      <c r="I4855"/>
      <c r="J4855"/>
    </row>
    <row r="4856" spans="1:10" x14ac:dyDescent="0.35">
      <c r="A4856" s="2" t="s">
        <v>37540</v>
      </c>
      <c r="B4856" s="2" t="s">
        <v>37640</v>
      </c>
      <c r="C4856" s="2" t="s">
        <v>61444</v>
      </c>
      <c r="I4856"/>
      <c r="J4856"/>
    </row>
    <row r="4857" spans="1:10" x14ac:dyDescent="0.35">
      <c r="A4857" s="2" t="s">
        <v>37540</v>
      </c>
      <c r="B4857" s="2" t="s">
        <v>37640</v>
      </c>
      <c r="C4857" s="2" t="s">
        <v>51721</v>
      </c>
      <c r="I4857"/>
      <c r="J4857"/>
    </row>
    <row r="4858" spans="1:10" x14ac:dyDescent="0.35">
      <c r="A4858" s="2" t="s">
        <v>37540</v>
      </c>
      <c r="B4858" s="2" t="s">
        <v>37640</v>
      </c>
      <c r="C4858" s="2" t="s">
        <v>59385</v>
      </c>
      <c r="I4858"/>
      <c r="J4858"/>
    </row>
    <row r="4859" spans="1:10" x14ac:dyDescent="0.35">
      <c r="A4859" s="2" t="s">
        <v>37540</v>
      </c>
      <c r="B4859" s="2" t="s">
        <v>37640</v>
      </c>
      <c r="C4859" s="2" t="s">
        <v>45789</v>
      </c>
      <c r="I4859"/>
      <c r="J4859"/>
    </row>
    <row r="4860" spans="1:10" x14ac:dyDescent="0.35">
      <c r="A4860" s="2" t="s">
        <v>37540</v>
      </c>
      <c r="B4860" s="2" t="s">
        <v>37640</v>
      </c>
      <c r="C4860" s="2" t="s">
        <v>57797</v>
      </c>
      <c r="I4860"/>
      <c r="J4860"/>
    </row>
    <row r="4861" spans="1:10" x14ac:dyDescent="0.35">
      <c r="A4861" s="2" t="s">
        <v>37540</v>
      </c>
      <c r="B4861" s="2" t="s">
        <v>37640</v>
      </c>
      <c r="C4861" s="2" t="s">
        <v>62436</v>
      </c>
      <c r="I4861"/>
      <c r="J4861"/>
    </row>
    <row r="4862" spans="1:10" x14ac:dyDescent="0.35">
      <c r="A4862" s="2" t="s">
        <v>37540</v>
      </c>
      <c r="B4862" s="2" t="s">
        <v>37640</v>
      </c>
      <c r="C4862" s="2" t="s">
        <v>53151</v>
      </c>
      <c r="I4862"/>
      <c r="J4862"/>
    </row>
    <row r="4863" spans="1:10" x14ac:dyDescent="0.35">
      <c r="A4863" s="2" t="s">
        <v>37540</v>
      </c>
      <c r="B4863" s="2" t="s">
        <v>37640</v>
      </c>
      <c r="C4863" s="2" t="s">
        <v>43942</v>
      </c>
      <c r="I4863"/>
      <c r="J4863"/>
    </row>
    <row r="4864" spans="1:10" x14ac:dyDescent="0.35">
      <c r="A4864" s="2" t="s">
        <v>37540</v>
      </c>
      <c r="B4864" s="2" t="s">
        <v>37640</v>
      </c>
      <c r="C4864" s="2" t="s">
        <v>59167</v>
      </c>
      <c r="I4864"/>
      <c r="J4864"/>
    </row>
    <row r="4865" spans="1:10" x14ac:dyDescent="0.35">
      <c r="A4865" s="2" t="s">
        <v>37540</v>
      </c>
      <c r="B4865" s="2" t="s">
        <v>37640</v>
      </c>
      <c r="C4865" s="2" t="s">
        <v>54187</v>
      </c>
      <c r="I4865"/>
      <c r="J4865"/>
    </row>
    <row r="4866" spans="1:10" x14ac:dyDescent="0.35">
      <c r="A4866" s="2" t="s">
        <v>37540</v>
      </c>
      <c r="B4866" s="2" t="s">
        <v>37640</v>
      </c>
      <c r="C4866" s="2" t="s">
        <v>44125</v>
      </c>
      <c r="I4866"/>
      <c r="J4866"/>
    </row>
    <row r="4867" spans="1:10" x14ac:dyDescent="0.35">
      <c r="A4867" s="2" t="s">
        <v>37540</v>
      </c>
      <c r="B4867" s="2" t="s">
        <v>37640</v>
      </c>
      <c r="C4867" s="2" t="s">
        <v>56228</v>
      </c>
      <c r="I4867"/>
      <c r="J4867"/>
    </row>
    <row r="4868" spans="1:10" x14ac:dyDescent="0.35">
      <c r="A4868" s="2" t="s">
        <v>37540</v>
      </c>
      <c r="B4868" s="2" t="s">
        <v>37640</v>
      </c>
      <c r="C4868" s="2" t="s">
        <v>66191</v>
      </c>
      <c r="I4868"/>
      <c r="J4868"/>
    </row>
    <row r="4869" spans="1:10" x14ac:dyDescent="0.35">
      <c r="A4869" s="2" t="s">
        <v>37540</v>
      </c>
      <c r="B4869" s="2" t="s">
        <v>37640</v>
      </c>
      <c r="C4869" s="2" t="s">
        <v>62045</v>
      </c>
      <c r="I4869"/>
      <c r="J4869"/>
    </row>
    <row r="4870" spans="1:10" x14ac:dyDescent="0.35">
      <c r="A4870" s="2" t="s">
        <v>37540</v>
      </c>
      <c r="B4870" s="2" t="s">
        <v>37640</v>
      </c>
      <c r="C4870" s="2" t="s">
        <v>61061</v>
      </c>
      <c r="I4870"/>
      <c r="J4870"/>
    </row>
    <row r="4871" spans="1:10" x14ac:dyDescent="0.35">
      <c r="A4871" s="2" t="s">
        <v>37540</v>
      </c>
      <c r="B4871" s="2" t="s">
        <v>37640</v>
      </c>
      <c r="C4871" s="2" t="s">
        <v>44036</v>
      </c>
      <c r="I4871"/>
      <c r="J4871"/>
    </row>
    <row r="4872" spans="1:10" x14ac:dyDescent="0.35">
      <c r="A4872" s="2" t="s">
        <v>37540</v>
      </c>
      <c r="B4872" s="2" t="s">
        <v>37640</v>
      </c>
      <c r="C4872" s="2" t="s">
        <v>63140</v>
      </c>
      <c r="I4872"/>
      <c r="J4872"/>
    </row>
    <row r="4873" spans="1:10" x14ac:dyDescent="0.35">
      <c r="A4873" s="2" t="s">
        <v>37540</v>
      </c>
      <c r="B4873" s="2" t="s">
        <v>37640</v>
      </c>
      <c r="C4873" s="2" t="s">
        <v>43935</v>
      </c>
      <c r="I4873"/>
      <c r="J4873"/>
    </row>
    <row r="4874" spans="1:10" x14ac:dyDescent="0.35">
      <c r="A4874" s="2" t="s">
        <v>37540</v>
      </c>
      <c r="B4874" s="2" t="s">
        <v>37640</v>
      </c>
      <c r="C4874" s="2" t="s">
        <v>66359</v>
      </c>
      <c r="I4874"/>
      <c r="J4874"/>
    </row>
    <row r="4875" spans="1:10" x14ac:dyDescent="0.35">
      <c r="A4875" s="2" t="s">
        <v>37540</v>
      </c>
      <c r="B4875" s="2" t="s">
        <v>37640</v>
      </c>
      <c r="C4875" s="2" t="s">
        <v>48813</v>
      </c>
      <c r="I4875"/>
      <c r="J4875"/>
    </row>
    <row r="4876" spans="1:10" x14ac:dyDescent="0.35">
      <c r="A4876" s="2" t="s">
        <v>37540</v>
      </c>
      <c r="B4876" s="2" t="s">
        <v>37640</v>
      </c>
      <c r="C4876" s="2" t="s">
        <v>66374</v>
      </c>
      <c r="I4876"/>
      <c r="J4876"/>
    </row>
    <row r="4877" spans="1:10" x14ac:dyDescent="0.35">
      <c r="A4877" s="2" t="s">
        <v>37540</v>
      </c>
      <c r="B4877" s="2" t="s">
        <v>37640</v>
      </c>
      <c r="C4877" s="2" t="s">
        <v>66386</v>
      </c>
      <c r="I4877"/>
      <c r="J4877"/>
    </row>
    <row r="4878" spans="1:10" x14ac:dyDescent="0.35">
      <c r="A4878" s="2" t="s">
        <v>37540</v>
      </c>
      <c r="B4878" s="2" t="s">
        <v>37640</v>
      </c>
      <c r="C4878" s="2" t="s">
        <v>66391</v>
      </c>
      <c r="I4878"/>
      <c r="J4878"/>
    </row>
    <row r="4879" spans="1:10" x14ac:dyDescent="0.35">
      <c r="A4879" s="2" t="s">
        <v>37540</v>
      </c>
      <c r="B4879" s="2" t="s">
        <v>37640</v>
      </c>
      <c r="C4879" s="2" t="s">
        <v>66393</v>
      </c>
      <c r="I4879"/>
      <c r="J4879"/>
    </row>
    <row r="4880" spans="1:10" x14ac:dyDescent="0.35">
      <c r="A4880" s="2" t="s">
        <v>37540</v>
      </c>
      <c r="B4880" s="2" t="s">
        <v>37640</v>
      </c>
      <c r="C4880" s="2" t="s">
        <v>66398</v>
      </c>
      <c r="I4880"/>
      <c r="J4880"/>
    </row>
    <row r="4881" spans="1:10" x14ac:dyDescent="0.35">
      <c r="A4881" s="2" t="s">
        <v>37540</v>
      </c>
      <c r="B4881" s="2" t="s">
        <v>37640</v>
      </c>
      <c r="C4881" s="2" t="s">
        <v>66400</v>
      </c>
      <c r="I4881"/>
      <c r="J4881"/>
    </row>
    <row r="4882" spans="1:10" x14ac:dyDescent="0.35">
      <c r="A4882" s="2" t="s">
        <v>37540</v>
      </c>
      <c r="B4882" s="2" t="s">
        <v>37640</v>
      </c>
      <c r="C4882" s="2" t="s">
        <v>66444</v>
      </c>
      <c r="I4882"/>
      <c r="J4882"/>
    </row>
    <row r="4883" spans="1:10" x14ac:dyDescent="0.35">
      <c r="A4883" s="2" t="s">
        <v>37540</v>
      </c>
      <c r="B4883" s="2" t="s">
        <v>37640</v>
      </c>
      <c r="C4883" s="2" t="s">
        <v>66453</v>
      </c>
      <c r="I4883"/>
      <c r="J4883"/>
    </row>
    <row r="4884" spans="1:10" x14ac:dyDescent="0.35">
      <c r="A4884" s="2" t="s">
        <v>37540</v>
      </c>
      <c r="B4884" s="2" t="s">
        <v>37640</v>
      </c>
      <c r="C4884" s="2" t="s">
        <v>66457</v>
      </c>
      <c r="I4884"/>
      <c r="J4884"/>
    </row>
    <row r="4885" spans="1:10" x14ac:dyDescent="0.35">
      <c r="A4885" s="2" t="s">
        <v>37540</v>
      </c>
      <c r="B4885" s="2" t="s">
        <v>37640</v>
      </c>
      <c r="C4885" s="2" t="s">
        <v>66458</v>
      </c>
      <c r="I4885"/>
      <c r="J4885"/>
    </row>
    <row r="4886" spans="1:10" x14ac:dyDescent="0.35">
      <c r="A4886" s="2" t="s">
        <v>37540</v>
      </c>
      <c r="B4886" s="2" t="s">
        <v>37640</v>
      </c>
      <c r="C4886" s="2" t="s">
        <v>66459</v>
      </c>
      <c r="I4886"/>
      <c r="J4886"/>
    </row>
    <row r="4887" spans="1:10" x14ac:dyDescent="0.35">
      <c r="A4887" s="2" t="s">
        <v>37540</v>
      </c>
      <c r="B4887" s="2" t="s">
        <v>37640</v>
      </c>
      <c r="C4887" s="2" t="s">
        <v>40660</v>
      </c>
      <c r="I4887"/>
      <c r="J4887"/>
    </row>
    <row r="4888" spans="1:10" x14ac:dyDescent="0.35">
      <c r="A4888" s="2" t="s">
        <v>37540</v>
      </c>
      <c r="B4888" s="2" t="s">
        <v>37640</v>
      </c>
      <c r="C4888" s="2" t="s">
        <v>55422</v>
      </c>
      <c r="I4888"/>
      <c r="J4888"/>
    </row>
    <row r="4889" spans="1:10" x14ac:dyDescent="0.35">
      <c r="A4889" s="2" t="s">
        <v>37540</v>
      </c>
      <c r="B4889" s="2" t="s">
        <v>37640</v>
      </c>
      <c r="C4889" s="2" t="s">
        <v>66610</v>
      </c>
      <c r="I4889"/>
      <c r="J4889"/>
    </row>
    <row r="4890" spans="1:10" x14ac:dyDescent="0.35">
      <c r="A4890" s="2" t="s">
        <v>37540</v>
      </c>
      <c r="B4890" s="2" t="s">
        <v>37640</v>
      </c>
      <c r="C4890" s="2" t="s">
        <v>45707</v>
      </c>
      <c r="I4890"/>
      <c r="J4890"/>
    </row>
    <row r="4891" spans="1:10" x14ac:dyDescent="0.35">
      <c r="A4891" s="2" t="s">
        <v>37540</v>
      </c>
      <c r="B4891" s="2" t="s">
        <v>37640</v>
      </c>
      <c r="C4891" s="2" t="s">
        <v>60928</v>
      </c>
      <c r="I4891"/>
      <c r="J4891"/>
    </row>
    <row r="4892" spans="1:10" x14ac:dyDescent="0.35">
      <c r="A4892" s="2" t="s">
        <v>37540</v>
      </c>
      <c r="B4892" s="2" t="s">
        <v>37640</v>
      </c>
      <c r="C4892" s="2" t="s">
        <v>66907</v>
      </c>
      <c r="I4892"/>
      <c r="J4892"/>
    </row>
    <row r="4893" spans="1:10" x14ac:dyDescent="0.35">
      <c r="A4893" s="2" t="s">
        <v>37540</v>
      </c>
      <c r="B4893" s="2" t="s">
        <v>37640</v>
      </c>
      <c r="C4893" s="2" t="s">
        <v>67346</v>
      </c>
      <c r="I4893"/>
      <c r="J4893"/>
    </row>
    <row r="4894" spans="1:10" x14ac:dyDescent="0.35">
      <c r="A4894" s="2" t="s">
        <v>37540</v>
      </c>
      <c r="B4894" s="2" t="s">
        <v>37640</v>
      </c>
      <c r="C4894" s="2" t="s">
        <v>65635</v>
      </c>
      <c r="I4894"/>
      <c r="J4894"/>
    </row>
    <row r="4895" spans="1:10" x14ac:dyDescent="0.35">
      <c r="A4895" s="2" t="s">
        <v>37540</v>
      </c>
      <c r="B4895" s="2" t="s">
        <v>37640</v>
      </c>
      <c r="C4895" s="2" t="s">
        <v>43324</v>
      </c>
      <c r="I4895"/>
      <c r="J4895"/>
    </row>
    <row r="4896" spans="1:10" x14ac:dyDescent="0.35">
      <c r="A4896" s="2" t="s">
        <v>37540</v>
      </c>
      <c r="B4896" s="2" t="s">
        <v>37640</v>
      </c>
      <c r="C4896" s="2" t="s">
        <v>62889</v>
      </c>
      <c r="I4896"/>
      <c r="J4896"/>
    </row>
    <row r="4897" spans="1:10" x14ac:dyDescent="0.35">
      <c r="A4897" s="2" t="s">
        <v>37540</v>
      </c>
      <c r="B4897" s="2" t="s">
        <v>37640</v>
      </c>
      <c r="C4897" s="2" t="s">
        <v>66589</v>
      </c>
      <c r="I4897"/>
      <c r="J4897"/>
    </row>
    <row r="4898" spans="1:10" x14ac:dyDescent="0.35">
      <c r="A4898" s="2" t="s">
        <v>37540</v>
      </c>
      <c r="B4898" s="2" t="s">
        <v>37640</v>
      </c>
      <c r="C4898" s="2" t="s">
        <v>66643</v>
      </c>
      <c r="I4898"/>
      <c r="J4898"/>
    </row>
    <row r="4899" spans="1:10" x14ac:dyDescent="0.35">
      <c r="A4899" s="2" t="s">
        <v>37540</v>
      </c>
      <c r="B4899" s="2" t="s">
        <v>37640</v>
      </c>
      <c r="C4899" s="2" t="s">
        <v>56668</v>
      </c>
      <c r="I4899"/>
      <c r="J4899"/>
    </row>
    <row r="4900" spans="1:10" x14ac:dyDescent="0.35">
      <c r="A4900" s="2" t="s">
        <v>37540</v>
      </c>
      <c r="B4900" s="2" t="s">
        <v>37640</v>
      </c>
      <c r="C4900" s="2" t="s">
        <v>42765</v>
      </c>
      <c r="I4900"/>
      <c r="J4900"/>
    </row>
    <row r="4901" spans="1:10" x14ac:dyDescent="0.35">
      <c r="A4901" s="2" t="s">
        <v>37540</v>
      </c>
      <c r="B4901" s="2" t="s">
        <v>37640</v>
      </c>
      <c r="C4901" s="2" t="s">
        <v>50716</v>
      </c>
      <c r="I4901"/>
      <c r="J4901"/>
    </row>
    <row r="4902" spans="1:10" x14ac:dyDescent="0.35">
      <c r="A4902" s="2" t="s">
        <v>37540</v>
      </c>
      <c r="B4902" s="2" t="s">
        <v>37640</v>
      </c>
      <c r="C4902" s="2" t="s">
        <v>65794</v>
      </c>
      <c r="I4902"/>
      <c r="J4902"/>
    </row>
    <row r="4903" spans="1:10" x14ac:dyDescent="0.35">
      <c r="A4903" s="2" t="s">
        <v>37540</v>
      </c>
      <c r="B4903" s="2" t="s">
        <v>37640</v>
      </c>
      <c r="C4903" s="2" t="s">
        <v>51511</v>
      </c>
      <c r="I4903"/>
      <c r="J4903"/>
    </row>
    <row r="4904" spans="1:10" x14ac:dyDescent="0.35">
      <c r="A4904" s="2" t="s">
        <v>37540</v>
      </c>
      <c r="B4904" s="2" t="s">
        <v>37640</v>
      </c>
      <c r="C4904" s="2" t="s">
        <v>46372</v>
      </c>
      <c r="I4904"/>
      <c r="J4904"/>
    </row>
    <row r="4905" spans="1:10" x14ac:dyDescent="0.35">
      <c r="A4905" s="2" t="s">
        <v>37540</v>
      </c>
      <c r="B4905" s="2" t="s">
        <v>37640</v>
      </c>
      <c r="C4905" s="2" t="s">
        <v>38998</v>
      </c>
      <c r="I4905"/>
      <c r="J4905"/>
    </row>
    <row r="4906" spans="1:10" x14ac:dyDescent="0.35">
      <c r="A4906" s="2" t="s">
        <v>37540</v>
      </c>
      <c r="B4906" s="2" t="s">
        <v>37640</v>
      </c>
      <c r="C4906" s="2" t="s">
        <v>55110</v>
      </c>
      <c r="I4906"/>
      <c r="J4906"/>
    </row>
    <row r="4907" spans="1:10" x14ac:dyDescent="0.35">
      <c r="A4907" s="2" t="s">
        <v>37540</v>
      </c>
      <c r="B4907" s="2" t="s">
        <v>37640</v>
      </c>
      <c r="C4907" s="2" t="s">
        <v>41287</v>
      </c>
      <c r="I4907"/>
      <c r="J4907"/>
    </row>
    <row r="4908" spans="1:10" x14ac:dyDescent="0.35">
      <c r="A4908" s="2" t="s">
        <v>37540</v>
      </c>
      <c r="B4908" s="2" t="s">
        <v>37640</v>
      </c>
      <c r="C4908" s="2" t="s">
        <v>54518</v>
      </c>
      <c r="I4908"/>
      <c r="J4908"/>
    </row>
    <row r="4909" spans="1:10" x14ac:dyDescent="0.35">
      <c r="A4909" s="2" t="s">
        <v>37540</v>
      </c>
      <c r="B4909" s="2" t="s">
        <v>37640</v>
      </c>
      <c r="C4909" s="2" t="s">
        <v>40334</v>
      </c>
      <c r="I4909"/>
      <c r="J4909"/>
    </row>
    <row r="4910" spans="1:10" x14ac:dyDescent="0.35">
      <c r="A4910" s="2" t="s">
        <v>37540</v>
      </c>
      <c r="B4910" s="2" t="s">
        <v>37640</v>
      </c>
      <c r="C4910" s="2" t="s">
        <v>39927</v>
      </c>
      <c r="I4910"/>
      <c r="J4910"/>
    </row>
    <row r="4911" spans="1:10" x14ac:dyDescent="0.35">
      <c r="A4911" s="2" t="s">
        <v>37540</v>
      </c>
      <c r="B4911" s="2" t="s">
        <v>37640</v>
      </c>
      <c r="C4911" s="2" t="s">
        <v>42598</v>
      </c>
      <c r="I4911"/>
      <c r="J4911"/>
    </row>
    <row r="4912" spans="1:10" x14ac:dyDescent="0.35">
      <c r="A4912" s="2" t="s">
        <v>37540</v>
      </c>
      <c r="B4912" s="2" t="s">
        <v>37640</v>
      </c>
      <c r="C4912" s="2" t="s">
        <v>43362</v>
      </c>
      <c r="I4912"/>
      <c r="J4912"/>
    </row>
    <row r="4913" spans="1:10" x14ac:dyDescent="0.35">
      <c r="A4913" s="2" t="s">
        <v>37540</v>
      </c>
      <c r="B4913" s="2" t="s">
        <v>37640</v>
      </c>
      <c r="C4913" s="2" t="s">
        <v>65660</v>
      </c>
      <c r="I4913"/>
      <c r="J4913"/>
    </row>
    <row r="4914" spans="1:10" x14ac:dyDescent="0.35">
      <c r="A4914" s="2" t="s">
        <v>37540</v>
      </c>
      <c r="B4914" s="2" t="s">
        <v>37640</v>
      </c>
      <c r="C4914" s="2" t="s">
        <v>56676</v>
      </c>
      <c r="I4914"/>
      <c r="J4914"/>
    </row>
    <row r="4915" spans="1:10" x14ac:dyDescent="0.35">
      <c r="A4915" s="2" t="s">
        <v>37540</v>
      </c>
      <c r="B4915" s="2" t="s">
        <v>37640</v>
      </c>
      <c r="C4915" s="2" t="s">
        <v>42545</v>
      </c>
      <c r="I4915"/>
      <c r="J4915"/>
    </row>
    <row r="4916" spans="1:10" x14ac:dyDescent="0.35">
      <c r="A4916" s="2" t="s">
        <v>37540</v>
      </c>
      <c r="B4916" s="2" t="s">
        <v>37640</v>
      </c>
      <c r="C4916" s="2" t="s">
        <v>42634</v>
      </c>
      <c r="I4916"/>
      <c r="J4916"/>
    </row>
    <row r="4917" spans="1:10" x14ac:dyDescent="0.35">
      <c r="A4917" s="2" t="s">
        <v>37540</v>
      </c>
      <c r="B4917" s="2" t="s">
        <v>37640</v>
      </c>
      <c r="C4917" s="2" t="s">
        <v>56274</v>
      </c>
      <c r="I4917"/>
      <c r="J4917"/>
    </row>
    <row r="4918" spans="1:10" x14ac:dyDescent="0.35">
      <c r="A4918" s="2" t="s">
        <v>37540</v>
      </c>
      <c r="B4918" s="2" t="s">
        <v>37640</v>
      </c>
      <c r="C4918" s="2" t="s">
        <v>38882</v>
      </c>
      <c r="I4918"/>
      <c r="J4918"/>
    </row>
    <row r="4919" spans="1:10" x14ac:dyDescent="0.35">
      <c r="A4919" s="2" t="s">
        <v>37540</v>
      </c>
      <c r="B4919" s="2" t="s">
        <v>37640</v>
      </c>
      <c r="C4919" s="2" t="s">
        <v>51014</v>
      </c>
      <c r="I4919"/>
      <c r="J4919"/>
    </row>
    <row r="4920" spans="1:10" x14ac:dyDescent="0.35">
      <c r="A4920" s="2" t="s">
        <v>37540</v>
      </c>
      <c r="B4920" s="2" t="s">
        <v>37640</v>
      </c>
      <c r="C4920" s="2" t="s">
        <v>51017</v>
      </c>
      <c r="I4920"/>
      <c r="J4920"/>
    </row>
    <row r="4921" spans="1:10" x14ac:dyDescent="0.35">
      <c r="A4921" s="2" t="s">
        <v>37540</v>
      </c>
      <c r="B4921" s="2" t="s">
        <v>37640</v>
      </c>
      <c r="C4921" s="2" t="s">
        <v>56601</v>
      </c>
      <c r="I4921"/>
      <c r="J4921"/>
    </row>
    <row r="4922" spans="1:10" x14ac:dyDescent="0.35">
      <c r="A4922" s="2" t="s">
        <v>37540</v>
      </c>
      <c r="B4922" s="2" t="s">
        <v>37640</v>
      </c>
      <c r="C4922" s="2" t="s">
        <v>42991</v>
      </c>
      <c r="I4922"/>
      <c r="J4922"/>
    </row>
    <row r="4923" spans="1:10" x14ac:dyDescent="0.35">
      <c r="A4923" s="2" t="s">
        <v>37540</v>
      </c>
      <c r="B4923" s="2" t="s">
        <v>37640</v>
      </c>
      <c r="C4923" s="2" t="s">
        <v>56493</v>
      </c>
      <c r="I4923"/>
      <c r="J4923"/>
    </row>
    <row r="4924" spans="1:10" x14ac:dyDescent="0.35">
      <c r="A4924" s="2" t="s">
        <v>37540</v>
      </c>
      <c r="B4924" s="2" t="s">
        <v>37640</v>
      </c>
      <c r="C4924" s="2" t="s">
        <v>42042</v>
      </c>
      <c r="I4924"/>
      <c r="J4924"/>
    </row>
    <row r="4925" spans="1:10" x14ac:dyDescent="0.35">
      <c r="A4925" s="2" t="s">
        <v>37540</v>
      </c>
      <c r="B4925" s="2" t="s">
        <v>37640</v>
      </c>
      <c r="C4925" s="2" t="s">
        <v>46295</v>
      </c>
      <c r="I4925"/>
      <c r="J4925"/>
    </row>
    <row r="4926" spans="1:10" x14ac:dyDescent="0.35">
      <c r="A4926" s="2" t="s">
        <v>37540</v>
      </c>
      <c r="B4926" s="2" t="s">
        <v>37640</v>
      </c>
      <c r="C4926" s="2" t="s">
        <v>49404</v>
      </c>
      <c r="I4926"/>
      <c r="J4926"/>
    </row>
    <row r="4927" spans="1:10" x14ac:dyDescent="0.35">
      <c r="A4927" s="2" t="s">
        <v>37540</v>
      </c>
      <c r="B4927" s="2" t="s">
        <v>37640</v>
      </c>
      <c r="C4927" s="2" t="s">
        <v>59185</v>
      </c>
      <c r="I4927"/>
      <c r="J4927"/>
    </row>
    <row r="4928" spans="1:10" x14ac:dyDescent="0.35">
      <c r="A4928" s="2" t="s">
        <v>37540</v>
      </c>
      <c r="B4928" s="2" t="s">
        <v>37640</v>
      </c>
      <c r="C4928" s="2" t="s">
        <v>49956</v>
      </c>
      <c r="I4928"/>
      <c r="J4928"/>
    </row>
    <row r="4929" spans="1:10" x14ac:dyDescent="0.35">
      <c r="A4929" s="2" t="s">
        <v>37540</v>
      </c>
      <c r="B4929" s="2" t="s">
        <v>37640</v>
      </c>
      <c r="C4929" s="2" t="s">
        <v>48526</v>
      </c>
      <c r="I4929"/>
      <c r="J4929"/>
    </row>
    <row r="4930" spans="1:10" x14ac:dyDescent="0.35">
      <c r="A4930" s="2" t="s">
        <v>37540</v>
      </c>
      <c r="B4930" s="2" t="s">
        <v>37640</v>
      </c>
      <c r="C4930" s="2" t="s">
        <v>57109</v>
      </c>
      <c r="I4930"/>
      <c r="J4930"/>
    </row>
    <row r="4931" spans="1:10" x14ac:dyDescent="0.35">
      <c r="A4931" s="2" t="s">
        <v>37540</v>
      </c>
      <c r="B4931" s="2" t="s">
        <v>37640</v>
      </c>
      <c r="C4931" s="2" t="s">
        <v>64428</v>
      </c>
      <c r="I4931"/>
      <c r="J4931"/>
    </row>
    <row r="4932" spans="1:10" x14ac:dyDescent="0.35">
      <c r="A4932" s="2" t="s">
        <v>37540</v>
      </c>
      <c r="B4932" s="2" t="s">
        <v>37640</v>
      </c>
      <c r="C4932" s="2" t="s">
        <v>67004</v>
      </c>
      <c r="I4932"/>
      <c r="J4932"/>
    </row>
    <row r="4933" spans="1:10" x14ac:dyDescent="0.35">
      <c r="A4933" s="2" t="s">
        <v>37540</v>
      </c>
      <c r="B4933" s="2" t="s">
        <v>37640</v>
      </c>
      <c r="C4933" s="2" t="s">
        <v>61482</v>
      </c>
      <c r="I4933"/>
      <c r="J4933"/>
    </row>
    <row r="4934" spans="1:10" x14ac:dyDescent="0.35">
      <c r="A4934" s="2" t="s">
        <v>37540</v>
      </c>
      <c r="B4934" s="2" t="s">
        <v>37640</v>
      </c>
      <c r="C4934" s="2" t="s">
        <v>67085</v>
      </c>
      <c r="I4934"/>
      <c r="J4934"/>
    </row>
    <row r="4935" spans="1:10" x14ac:dyDescent="0.35">
      <c r="A4935" s="2" t="s">
        <v>37540</v>
      </c>
      <c r="B4935" s="2" t="s">
        <v>37640</v>
      </c>
      <c r="C4935" s="2" t="s">
        <v>67086</v>
      </c>
      <c r="I4935"/>
      <c r="J4935"/>
    </row>
    <row r="4936" spans="1:10" x14ac:dyDescent="0.35">
      <c r="A4936" s="2" t="s">
        <v>37540</v>
      </c>
      <c r="B4936" s="2" t="s">
        <v>37640</v>
      </c>
      <c r="C4936" s="2" t="s">
        <v>67128</v>
      </c>
      <c r="I4936"/>
      <c r="J4936"/>
    </row>
    <row r="4937" spans="1:10" x14ac:dyDescent="0.35">
      <c r="A4937" s="2" t="s">
        <v>37540</v>
      </c>
      <c r="B4937" s="2" t="s">
        <v>37640</v>
      </c>
      <c r="C4937" s="2" t="s">
        <v>67129</v>
      </c>
      <c r="I4937"/>
      <c r="J4937"/>
    </row>
    <row r="4938" spans="1:10" x14ac:dyDescent="0.35">
      <c r="A4938" s="2" t="s">
        <v>37540</v>
      </c>
      <c r="B4938" s="2" t="s">
        <v>37640</v>
      </c>
      <c r="C4938" s="2" t="s">
        <v>67131</v>
      </c>
      <c r="I4938"/>
      <c r="J4938"/>
    </row>
    <row r="4939" spans="1:10" x14ac:dyDescent="0.35">
      <c r="A4939" s="2" t="s">
        <v>37540</v>
      </c>
      <c r="B4939" s="2" t="s">
        <v>37640</v>
      </c>
      <c r="C4939" s="2" t="s">
        <v>51862</v>
      </c>
      <c r="I4939"/>
      <c r="J4939"/>
    </row>
    <row r="4940" spans="1:10" x14ac:dyDescent="0.35">
      <c r="A4940" s="2" t="s">
        <v>37540</v>
      </c>
      <c r="B4940" s="2" t="s">
        <v>37640</v>
      </c>
      <c r="C4940" s="2" t="s">
        <v>67164</v>
      </c>
      <c r="I4940"/>
      <c r="J4940"/>
    </row>
    <row r="4941" spans="1:10" x14ac:dyDescent="0.35">
      <c r="A4941" s="2" t="s">
        <v>37540</v>
      </c>
      <c r="B4941" s="2" t="s">
        <v>37640</v>
      </c>
      <c r="C4941" s="2" t="s">
        <v>67179</v>
      </c>
      <c r="I4941"/>
      <c r="J4941"/>
    </row>
    <row r="4942" spans="1:10" x14ac:dyDescent="0.35">
      <c r="A4942" s="2" t="s">
        <v>37540</v>
      </c>
      <c r="B4942" s="2" t="s">
        <v>37640</v>
      </c>
      <c r="C4942" s="2" t="s">
        <v>67181</v>
      </c>
      <c r="I4942"/>
      <c r="J4942"/>
    </row>
    <row r="4943" spans="1:10" x14ac:dyDescent="0.35">
      <c r="A4943" s="2" t="s">
        <v>37540</v>
      </c>
      <c r="B4943" s="2" t="s">
        <v>37640</v>
      </c>
      <c r="C4943" s="2" t="s">
        <v>49439</v>
      </c>
      <c r="I4943"/>
      <c r="J4943"/>
    </row>
    <row r="4944" spans="1:10" x14ac:dyDescent="0.35">
      <c r="A4944" s="2" t="s">
        <v>37540</v>
      </c>
      <c r="B4944" s="2" t="s">
        <v>37640</v>
      </c>
      <c r="C4944" s="2" t="s">
        <v>47147</v>
      </c>
      <c r="I4944"/>
      <c r="J4944"/>
    </row>
    <row r="4945" spans="1:10" x14ac:dyDescent="0.35">
      <c r="A4945" s="2" t="s">
        <v>37540</v>
      </c>
      <c r="B4945" s="2" t="s">
        <v>37640</v>
      </c>
      <c r="C4945" s="2" t="s">
        <v>58366</v>
      </c>
      <c r="I4945"/>
      <c r="J4945"/>
    </row>
    <row r="4946" spans="1:10" x14ac:dyDescent="0.35">
      <c r="A4946" s="2" t="s">
        <v>37540</v>
      </c>
      <c r="B4946" s="2" t="s">
        <v>37640</v>
      </c>
      <c r="C4946" s="2" t="s">
        <v>40161</v>
      </c>
      <c r="I4946"/>
      <c r="J4946"/>
    </row>
    <row r="4947" spans="1:10" x14ac:dyDescent="0.35">
      <c r="A4947" s="2" t="s">
        <v>37540</v>
      </c>
      <c r="B4947" s="2" t="s">
        <v>37640</v>
      </c>
      <c r="C4947" s="2" t="s">
        <v>58533</v>
      </c>
      <c r="I4947"/>
      <c r="J4947"/>
    </row>
    <row r="4948" spans="1:10" x14ac:dyDescent="0.35">
      <c r="A4948" s="2" t="s">
        <v>37540</v>
      </c>
      <c r="B4948" s="2" t="s">
        <v>37640</v>
      </c>
      <c r="C4948" s="2" t="s">
        <v>60133</v>
      </c>
      <c r="I4948"/>
      <c r="J4948"/>
    </row>
    <row r="4949" spans="1:10" x14ac:dyDescent="0.35">
      <c r="A4949" s="2" t="s">
        <v>37540</v>
      </c>
      <c r="B4949" s="2" t="s">
        <v>37640</v>
      </c>
      <c r="C4949" s="2" t="s">
        <v>38301</v>
      </c>
      <c r="I4949"/>
      <c r="J4949"/>
    </row>
    <row r="4950" spans="1:10" x14ac:dyDescent="0.35">
      <c r="A4950" s="2" t="s">
        <v>37540</v>
      </c>
      <c r="B4950" s="2" t="s">
        <v>37640</v>
      </c>
      <c r="C4950" s="2" t="s">
        <v>54057</v>
      </c>
      <c r="I4950"/>
      <c r="J4950"/>
    </row>
    <row r="4951" spans="1:10" x14ac:dyDescent="0.35">
      <c r="A4951" s="2" t="s">
        <v>37540</v>
      </c>
      <c r="B4951" s="2" t="s">
        <v>37640</v>
      </c>
      <c r="C4951" s="2" t="s">
        <v>54519</v>
      </c>
      <c r="I4951"/>
      <c r="J4951"/>
    </row>
    <row r="4952" spans="1:10" x14ac:dyDescent="0.35">
      <c r="A4952" s="2" t="s">
        <v>37540</v>
      </c>
      <c r="B4952" s="2" t="s">
        <v>37640</v>
      </c>
      <c r="C4952" s="2" t="s">
        <v>40705</v>
      </c>
      <c r="I4952"/>
      <c r="J4952"/>
    </row>
    <row r="4953" spans="1:10" x14ac:dyDescent="0.35">
      <c r="A4953" s="2" t="s">
        <v>37540</v>
      </c>
      <c r="B4953" s="2" t="s">
        <v>37640</v>
      </c>
      <c r="C4953" s="2" t="s">
        <v>42963</v>
      </c>
      <c r="I4953"/>
      <c r="J4953"/>
    </row>
    <row r="4954" spans="1:10" x14ac:dyDescent="0.35">
      <c r="A4954" s="2" t="s">
        <v>37540</v>
      </c>
      <c r="B4954" s="2" t="s">
        <v>37640</v>
      </c>
      <c r="C4954" s="2" t="s">
        <v>67289</v>
      </c>
      <c r="I4954"/>
      <c r="J4954"/>
    </row>
    <row r="4955" spans="1:10" x14ac:dyDescent="0.35">
      <c r="A4955" s="2" t="s">
        <v>37540</v>
      </c>
      <c r="B4955" s="2" t="s">
        <v>37640</v>
      </c>
      <c r="C4955" s="2" t="s">
        <v>67299</v>
      </c>
      <c r="I4955"/>
      <c r="J4955"/>
    </row>
    <row r="4956" spans="1:10" x14ac:dyDescent="0.35">
      <c r="A4956" s="2" t="s">
        <v>37540</v>
      </c>
      <c r="B4956" s="2" t="s">
        <v>37640</v>
      </c>
      <c r="C4956" s="2" t="s">
        <v>45303</v>
      </c>
      <c r="I4956"/>
      <c r="J4956"/>
    </row>
    <row r="4957" spans="1:10" x14ac:dyDescent="0.35">
      <c r="A4957" s="2" t="s">
        <v>37540</v>
      </c>
      <c r="B4957" s="2" t="s">
        <v>37640</v>
      </c>
      <c r="C4957" s="2" t="s">
        <v>41716</v>
      </c>
      <c r="I4957"/>
      <c r="J4957"/>
    </row>
    <row r="4958" spans="1:10" x14ac:dyDescent="0.35">
      <c r="A4958" s="2" t="s">
        <v>37540</v>
      </c>
      <c r="B4958" s="2" t="s">
        <v>37640</v>
      </c>
      <c r="C4958" s="2" t="s">
        <v>59370</v>
      </c>
      <c r="I4958"/>
      <c r="J4958"/>
    </row>
    <row r="4959" spans="1:10" x14ac:dyDescent="0.35">
      <c r="A4959" s="2" t="s">
        <v>37540</v>
      </c>
      <c r="B4959" s="2" t="s">
        <v>37640</v>
      </c>
      <c r="C4959" s="2" t="s">
        <v>53552</v>
      </c>
      <c r="I4959"/>
      <c r="J4959"/>
    </row>
    <row r="4960" spans="1:10" x14ac:dyDescent="0.35">
      <c r="A4960" s="2" t="s">
        <v>37540</v>
      </c>
      <c r="B4960" s="2" t="s">
        <v>37640</v>
      </c>
      <c r="C4960" s="2" t="s">
        <v>52912</v>
      </c>
      <c r="I4960"/>
      <c r="J4960"/>
    </row>
    <row r="4961" spans="1:10" x14ac:dyDescent="0.35">
      <c r="A4961" s="2" t="s">
        <v>37540</v>
      </c>
      <c r="B4961" s="2" t="s">
        <v>37640</v>
      </c>
      <c r="C4961" s="2" t="s">
        <v>67316</v>
      </c>
      <c r="I4961"/>
      <c r="J4961"/>
    </row>
    <row r="4962" spans="1:10" x14ac:dyDescent="0.35">
      <c r="A4962" s="2" t="s">
        <v>37540</v>
      </c>
      <c r="B4962" s="2" t="s">
        <v>37640</v>
      </c>
      <c r="C4962" s="2" t="s">
        <v>67325</v>
      </c>
      <c r="I4962"/>
      <c r="J4962"/>
    </row>
    <row r="4963" spans="1:10" x14ac:dyDescent="0.35">
      <c r="A4963" s="2" t="s">
        <v>37540</v>
      </c>
      <c r="B4963" s="2" t="s">
        <v>37640</v>
      </c>
      <c r="C4963" s="2" t="s">
        <v>39012</v>
      </c>
      <c r="I4963"/>
      <c r="J4963"/>
    </row>
    <row r="4964" spans="1:10" x14ac:dyDescent="0.35">
      <c r="A4964" s="2" t="s">
        <v>37540</v>
      </c>
      <c r="B4964" s="2" t="s">
        <v>37640</v>
      </c>
      <c r="C4964" s="2" t="s">
        <v>62140</v>
      </c>
      <c r="I4964"/>
      <c r="J4964"/>
    </row>
    <row r="4965" spans="1:10" x14ac:dyDescent="0.35">
      <c r="A4965" s="2" t="s">
        <v>37540</v>
      </c>
      <c r="B4965" s="2" t="s">
        <v>37640</v>
      </c>
      <c r="C4965" s="2" t="s">
        <v>39563</v>
      </c>
      <c r="I4965"/>
      <c r="J4965"/>
    </row>
    <row r="4966" spans="1:10" x14ac:dyDescent="0.35">
      <c r="A4966" s="2" t="s">
        <v>37540</v>
      </c>
      <c r="B4966" s="2" t="s">
        <v>37640</v>
      </c>
      <c r="C4966" s="2" t="s">
        <v>61463</v>
      </c>
      <c r="I4966"/>
      <c r="J4966"/>
    </row>
    <row r="4967" spans="1:10" x14ac:dyDescent="0.35">
      <c r="A4967" s="2" t="s">
        <v>37540</v>
      </c>
      <c r="B4967" s="2" t="s">
        <v>37640</v>
      </c>
      <c r="C4967" s="2" t="s">
        <v>54520</v>
      </c>
      <c r="I4967"/>
      <c r="J4967"/>
    </row>
    <row r="4968" spans="1:10" x14ac:dyDescent="0.35">
      <c r="A4968" s="2" t="s">
        <v>37540</v>
      </c>
      <c r="B4968" s="2" t="s">
        <v>37640</v>
      </c>
      <c r="C4968" s="2" t="s">
        <v>62439</v>
      </c>
      <c r="I4968"/>
      <c r="J4968"/>
    </row>
    <row r="4969" spans="1:10" x14ac:dyDescent="0.35">
      <c r="A4969" s="2" t="s">
        <v>37540</v>
      </c>
      <c r="B4969" s="2" t="s">
        <v>37640</v>
      </c>
      <c r="C4969" s="2" t="s">
        <v>60894</v>
      </c>
      <c r="I4969"/>
      <c r="J4969"/>
    </row>
    <row r="4970" spans="1:10" x14ac:dyDescent="0.35">
      <c r="A4970" s="2" t="s">
        <v>37540</v>
      </c>
      <c r="B4970" s="2" t="s">
        <v>37640</v>
      </c>
      <c r="C4970" s="2" t="s">
        <v>41599</v>
      </c>
      <c r="I4970"/>
      <c r="J4970"/>
    </row>
    <row r="4971" spans="1:10" x14ac:dyDescent="0.35">
      <c r="A4971" s="2" t="s">
        <v>37540</v>
      </c>
      <c r="B4971" s="2" t="s">
        <v>37640</v>
      </c>
      <c r="C4971" s="2" t="s">
        <v>42744</v>
      </c>
      <c r="I4971"/>
      <c r="J4971"/>
    </row>
    <row r="4972" spans="1:10" x14ac:dyDescent="0.35">
      <c r="A4972" s="2" t="s">
        <v>37540</v>
      </c>
      <c r="B4972" s="2" t="s">
        <v>37640</v>
      </c>
      <c r="C4972" s="2" t="s">
        <v>45098</v>
      </c>
      <c r="I4972"/>
      <c r="J4972"/>
    </row>
    <row r="4973" spans="1:10" x14ac:dyDescent="0.35">
      <c r="A4973" s="2" t="s">
        <v>37540</v>
      </c>
      <c r="B4973" s="2" t="s">
        <v>37640</v>
      </c>
      <c r="C4973" s="2" t="s">
        <v>40037</v>
      </c>
      <c r="I4973"/>
      <c r="J4973"/>
    </row>
    <row r="4974" spans="1:10" x14ac:dyDescent="0.35">
      <c r="A4974" s="2" t="s">
        <v>37540</v>
      </c>
      <c r="B4974" s="2" t="s">
        <v>37640</v>
      </c>
      <c r="C4974" s="2" t="s">
        <v>48163</v>
      </c>
      <c r="I4974"/>
      <c r="J4974"/>
    </row>
    <row r="4975" spans="1:10" x14ac:dyDescent="0.35">
      <c r="A4975" s="2" t="s">
        <v>37540</v>
      </c>
      <c r="B4975" s="2" t="s">
        <v>37640</v>
      </c>
      <c r="C4975" s="2" t="s">
        <v>54800</v>
      </c>
      <c r="I4975"/>
      <c r="J4975"/>
    </row>
    <row r="4976" spans="1:10" x14ac:dyDescent="0.35">
      <c r="A4976" s="2" t="s">
        <v>37540</v>
      </c>
      <c r="B4976" s="2" t="s">
        <v>37640</v>
      </c>
      <c r="C4976" s="2" t="s">
        <v>56907</v>
      </c>
      <c r="I4976"/>
      <c r="J4976"/>
    </row>
    <row r="4977" spans="1:10" x14ac:dyDescent="0.35">
      <c r="A4977" s="2" t="s">
        <v>37540</v>
      </c>
      <c r="B4977" s="2" t="s">
        <v>37640</v>
      </c>
      <c r="C4977" s="2" t="s">
        <v>39892</v>
      </c>
      <c r="I4977"/>
      <c r="J4977"/>
    </row>
    <row r="4978" spans="1:10" x14ac:dyDescent="0.35">
      <c r="A4978" s="2" t="s">
        <v>37540</v>
      </c>
      <c r="B4978" s="2" t="s">
        <v>37640</v>
      </c>
      <c r="C4978" s="2" t="s">
        <v>53553</v>
      </c>
      <c r="I4978"/>
      <c r="J4978"/>
    </row>
    <row r="4979" spans="1:10" x14ac:dyDescent="0.35">
      <c r="A4979" s="2" t="s">
        <v>37540</v>
      </c>
      <c r="B4979" s="2" t="s">
        <v>37640</v>
      </c>
      <c r="C4979" s="2" t="s">
        <v>60268</v>
      </c>
      <c r="I4979"/>
      <c r="J4979"/>
    </row>
    <row r="4980" spans="1:10" x14ac:dyDescent="0.35">
      <c r="A4980" s="2" t="s">
        <v>37540</v>
      </c>
      <c r="B4980" s="2" t="s">
        <v>37640</v>
      </c>
      <c r="C4980" s="2" t="s">
        <v>59121</v>
      </c>
      <c r="I4980"/>
      <c r="J4980"/>
    </row>
    <row r="4981" spans="1:10" x14ac:dyDescent="0.35">
      <c r="A4981" s="2" t="s">
        <v>37540</v>
      </c>
      <c r="B4981" s="2" t="s">
        <v>37640</v>
      </c>
      <c r="C4981" s="2" t="s">
        <v>44622</v>
      </c>
      <c r="I4981"/>
      <c r="J4981"/>
    </row>
    <row r="4982" spans="1:10" x14ac:dyDescent="0.35">
      <c r="A4982" s="2" t="s">
        <v>37540</v>
      </c>
      <c r="B4982" s="2" t="s">
        <v>37640</v>
      </c>
      <c r="C4982" s="2" t="s">
        <v>51601</v>
      </c>
      <c r="I4982"/>
      <c r="J4982"/>
    </row>
    <row r="4983" spans="1:10" x14ac:dyDescent="0.35">
      <c r="A4983" s="2" t="s">
        <v>37540</v>
      </c>
      <c r="B4983" s="2" t="s">
        <v>37640</v>
      </c>
      <c r="C4983" s="2" t="s">
        <v>40300</v>
      </c>
      <c r="I4983"/>
      <c r="J4983"/>
    </row>
    <row r="4984" spans="1:10" x14ac:dyDescent="0.35">
      <c r="A4984" s="2" t="s">
        <v>37540</v>
      </c>
      <c r="B4984" s="2" t="s">
        <v>37640</v>
      </c>
      <c r="C4984" s="2" t="s">
        <v>46698</v>
      </c>
      <c r="I4984"/>
      <c r="J4984"/>
    </row>
    <row r="4985" spans="1:10" x14ac:dyDescent="0.35">
      <c r="A4985" s="2" t="s">
        <v>37540</v>
      </c>
      <c r="B4985" s="2" t="s">
        <v>37640</v>
      </c>
      <c r="C4985" s="2" t="s">
        <v>66156</v>
      </c>
      <c r="I4985"/>
      <c r="J4985"/>
    </row>
    <row r="4986" spans="1:10" x14ac:dyDescent="0.35">
      <c r="A4986" s="2" t="s">
        <v>37540</v>
      </c>
      <c r="B4986" s="2" t="s">
        <v>37640</v>
      </c>
      <c r="C4986" s="2" t="s">
        <v>59018</v>
      </c>
      <c r="I4986"/>
      <c r="J4986"/>
    </row>
    <row r="4987" spans="1:10" x14ac:dyDescent="0.35">
      <c r="A4987" s="2" t="s">
        <v>37540</v>
      </c>
      <c r="B4987" s="2" t="s">
        <v>37640</v>
      </c>
      <c r="C4987" s="2" t="s">
        <v>54557</v>
      </c>
      <c r="I4987"/>
      <c r="J4987"/>
    </row>
    <row r="4988" spans="1:10" x14ac:dyDescent="0.35">
      <c r="A4988" s="2" t="s">
        <v>37540</v>
      </c>
      <c r="B4988" s="2" t="s">
        <v>37640</v>
      </c>
      <c r="C4988" s="2" t="s">
        <v>65138</v>
      </c>
      <c r="I4988"/>
      <c r="J4988"/>
    </row>
    <row r="4989" spans="1:10" x14ac:dyDescent="0.35">
      <c r="A4989" s="2" t="s">
        <v>37540</v>
      </c>
      <c r="B4989" s="2" t="s">
        <v>37640</v>
      </c>
      <c r="C4989" s="2" t="s">
        <v>45948</v>
      </c>
      <c r="I4989"/>
      <c r="J4989"/>
    </row>
    <row r="4990" spans="1:10" x14ac:dyDescent="0.35">
      <c r="A4990" s="2" t="s">
        <v>37540</v>
      </c>
      <c r="B4990" s="2" t="s">
        <v>37640</v>
      </c>
      <c r="C4990" s="2" t="s">
        <v>39879</v>
      </c>
      <c r="I4990"/>
      <c r="J4990"/>
    </row>
    <row r="4991" spans="1:10" x14ac:dyDescent="0.35">
      <c r="A4991" s="2" t="s">
        <v>37540</v>
      </c>
      <c r="B4991" s="2" t="s">
        <v>37640</v>
      </c>
      <c r="C4991" s="2" t="s">
        <v>66194</v>
      </c>
      <c r="I4991"/>
      <c r="J4991"/>
    </row>
    <row r="4992" spans="1:10" x14ac:dyDescent="0.35">
      <c r="A4992" s="2" t="s">
        <v>37540</v>
      </c>
      <c r="B4992" s="2" t="s">
        <v>37640</v>
      </c>
      <c r="C4992" s="2" t="s">
        <v>67411</v>
      </c>
      <c r="I4992"/>
      <c r="J4992"/>
    </row>
    <row r="4993" spans="1:10" x14ac:dyDescent="0.35">
      <c r="A4993" s="2" t="s">
        <v>37540</v>
      </c>
      <c r="B4993" s="2" t="s">
        <v>37640</v>
      </c>
      <c r="C4993" s="2" t="s">
        <v>59325</v>
      </c>
      <c r="I4993"/>
      <c r="J4993"/>
    </row>
    <row r="4994" spans="1:10" x14ac:dyDescent="0.35">
      <c r="A4994" s="2" t="s">
        <v>37540</v>
      </c>
      <c r="B4994" s="2" t="s">
        <v>37640</v>
      </c>
      <c r="C4994" s="2" t="s">
        <v>62944</v>
      </c>
      <c r="I4994"/>
      <c r="J4994"/>
    </row>
    <row r="4995" spans="1:10" x14ac:dyDescent="0.35">
      <c r="A4995" s="2" t="s">
        <v>37540</v>
      </c>
      <c r="B4995" s="2" t="s">
        <v>37640</v>
      </c>
      <c r="C4995" s="2" t="s">
        <v>42422</v>
      </c>
      <c r="I4995"/>
      <c r="J4995"/>
    </row>
    <row r="4996" spans="1:10" x14ac:dyDescent="0.35">
      <c r="A4996" s="2" t="s">
        <v>37540</v>
      </c>
      <c r="B4996" s="2" t="s">
        <v>37640</v>
      </c>
      <c r="C4996" s="2" t="s">
        <v>52482</v>
      </c>
      <c r="I4996"/>
      <c r="J4996"/>
    </row>
    <row r="4997" spans="1:10" x14ac:dyDescent="0.35">
      <c r="A4997" s="2" t="s">
        <v>37540</v>
      </c>
      <c r="B4997" s="2" t="s">
        <v>37640</v>
      </c>
      <c r="C4997" s="2" t="s">
        <v>67617</v>
      </c>
      <c r="I4997"/>
      <c r="J4997"/>
    </row>
    <row r="4998" spans="1:10" x14ac:dyDescent="0.35">
      <c r="A4998" s="2" t="s">
        <v>37540</v>
      </c>
      <c r="B4998" s="2" t="s">
        <v>37640</v>
      </c>
      <c r="C4998" s="2" t="s">
        <v>49146</v>
      </c>
      <c r="I4998"/>
      <c r="J4998"/>
    </row>
    <row r="4999" spans="1:10" x14ac:dyDescent="0.35">
      <c r="A4999" s="2" t="s">
        <v>37540</v>
      </c>
      <c r="B4999" s="2" t="s">
        <v>37640</v>
      </c>
      <c r="C4999" s="2" t="s">
        <v>51108</v>
      </c>
      <c r="I4999"/>
      <c r="J4999"/>
    </row>
    <row r="5000" spans="1:10" x14ac:dyDescent="0.35">
      <c r="A5000" s="2" t="s">
        <v>37540</v>
      </c>
      <c r="B5000" s="2" t="s">
        <v>37640</v>
      </c>
      <c r="C5000" s="2" t="s">
        <v>51434</v>
      </c>
      <c r="I5000"/>
      <c r="J5000"/>
    </row>
    <row r="5001" spans="1:10" x14ac:dyDescent="0.35">
      <c r="A5001" s="2" t="s">
        <v>37540</v>
      </c>
      <c r="B5001" s="2" t="s">
        <v>37640</v>
      </c>
      <c r="C5001" s="2" t="s">
        <v>57632</v>
      </c>
      <c r="I5001"/>
      <c r="J5001"/>
    </row>
    <row r="5002" spans="1:10" x14ac:dyDescent="0.35">
      <c r="A5002" s="2" t="s">
        <v>37540</v>
      </c>
      <c r="B5002" s="2" t="s">
        <v>37640</v>
      </c>
      <c r="C5002" s="2" t="s">
        <v>58074</v>
      </c>
      <c r="I5002"/>
      <c r="J5002"/>
    </row>
    <row r="5003" spans="1:10" x14ac:dyDescent="0.35">
      <c r="A5003" s="2" t="s">
        <v>37540</v>
      </c>
      <c r="B5003" s="2" t="s">
        <v>37640</v>
      </c>
      <c r="C5003" s="2" t="s">
        <v>55332</v>
      </c>
      <c r="I5003"/>
      <c r="J5003"/>
    </row>
    <row r="5004" spans="1:10" x14ac:dyDescent="0.35">
      <c r="A5004" s="2" t="s">
        <v>37540</v>
      </c>
      <c r="B5004" s="2" t="s">
        <v>37640</v>
      </c>
      <c r="C5004" s="2" t="s">
        <v>62860</v>
      </c>
      <c r="I5004"/>
      <c r="J5004"/>
    </row>
    <row r="5005" spans="1:10" x14ac:dyDescent="0.35">
      <c r="A5005" s="2" t="s">
        <v>37540</v>
      </c>
      <c r="B5005" s="2" t="s">
        <v>37640</v>
      </c>
      <c r="C5005" s="2" t="s">
        <v>62908</v>
      </c>
      <c r="I5005"/>
      <c r="J5005"/>
    </row>
    <row r="5006" spans="1:10" x14ac:dyDescent="0.35">
      <c r="A5006" s="2" t="s">
        <v>37540</v>
      </c>
      <c r="B5006" s="2" t="s">
        <v>37640</v>
      </c>
      <c r="C5006" s="2" t="s">
        <v>56411</v>
      </c>
      <c r="I5006"/>
      <c r="J5006"/>
    </row>
    <row r="5007" spans="1:10" x14ac:dyDescent="0.35">
      <c r="A5007" s="2" t="s">
        <v>37540</v>
      </c>
      <c r="B5007" s="2" t="s">
        <v>37640</v>
      </c>
      <c r="C5007" s="2" t="s">
        <v>46465</v>
      </c>
      <c r="I5007"/>
      <c r="J5007"/>
    </row>
    <row r="5008" spans="1:10" x14ac:dyDescent="0.35">
      <c r="A5008" s="2" t="s">
        <v>37540</v>
      </c>
      <c r="B5008" s="2" t="s">
        <v>37640</v>
      </c>
      <c r="C5008" s="2" t="s">
        <v>37820</v>
      </c>
      <c r="I5008"/>
      <c r="J5008"/>
    </row>
    <row r="5009" spans="1:10" x14ac:dyDescent="0.35">
      <c r="A5009" s="2" t="s">
        <v>37540</v>
      </c>
      <c r="B5009" s="2" t="s">
        <v>37640</v>
      </c>
      <c r="C5009" s="2" t="s">
        <v>54679</v>
      </c>
      <c r="I5009"/>
      <c r="J5009"/>
    </row>
    <row r="5010" spans="1:10" x14ac:dyDescent="0.35">
      <c r="A5010" s="2" t="s">
        <v>37540</v>
      </c>
      <c r="B5010" s="2" t="s">
        <v>37640</v>
      </c>
      <c r="C5010" s="2" t="s">
        <v>38965</v>
      </c>
      <c r="I5010"/>
      <c r="J5010"/>
    </row>
    <row r="5011" spans="1:10" x14ac:dyDescent="0.35">
      <c r="A5011" s="2" t="s">
        <v>37540</v>
      </c>
      <c r="B5011" s="2" t="s">
        <v>37640</v>
      </c>
      <c r="C5011" s="2" t="s">
        <v>56743</v>
      </c>
      <c r="I5011"/>
      <c r="J5011"/>
    </row>
    <row r="5012" spans="1:10" x14ac:dyDescent="0.35">
      <c r="A5012" s="2" t="s">
        <v>37540</v>
      </c>
      <c r="B5012" s="2" t="s">
        <v>37640</v>
      </c>
      <c r="C5012" s="2" t="s">
        <v>62713</v>
      </c>
      <c r="I5012"/>
      <c r="J5012"/>
    </row>
    <row r="5013" spans="1:10" x14ac:dyDescent="0.35">
      <c r="A5013" s="2" t="s">
        <v>37540</v>
      </c>
      <c r="B5013" s="2" t="s">
        <v>37640</v>
      </c>
      <c r="C5013" s="2" t="s">
        <v>46957</v>
      </c>
      <c r="I5013"/>
      <c r="J5013"/>
    </row>
    <row r="5014" spans="1:10" x14ac:dyDescent="0.35">
      <c r="A5014" s="2" t="s">
        <v>37540</v>
      </c>
      <c r="B5014" s="2" t="s">
        <v>37640</v>
      </c>
      <c r="C5014" s="2" t="s">
        <v>61472</v>
      </c>
      <c r="I5014"/>
      <c r="J5014"/>
    </row>
    <row r="5015" spans="1:10" x14ac:dyDescent="0.35">
      <c r="A5015" s="2" t="s">
        <v>37540</v>
      </c>
      <c r="B5015" s="2" t="s">
        <v>37640</v>
      </c>
      <c r="C5015" s="2" t="s">
        <v>41188</v>
      </c>
      <c r="I5015"/>
      <c r="J5015"/>
    </row>
    <row r="5016" spans="1:10" x14ac:dyDescent="0.35">
      <c r="A5016" s="2" t="s">
        <v>37540</v>
      </c>
      <c r="B5016" s="2" t="s">
        <v>37640</v>
      </c>
      <c r="C5016" s="2" t="s">
        <v>47443</v>
      </c>
      <c r="I5016"/>
      <c r="J5016"/>
    </row>
    <row r="5017" spans="1:10" x14ac:dyDescent="0.35">
      <c r="A5017" s="2" t="s">
        <v>37540</v>
      </c>
      <c r="B5017" s="2" t="s">
        <v>37640</v>
      </c>
      <c r="C5017" s="2" t="s">
        <v>38259</v>
      </c>
      <c r="I5017"/>
      <c r="J5017"/>
    </row>
    <row r="5018" spans="1:10" x14ac:dyDescent="0.35">
      <c r="A5018" s="2" t="s">
        <v>37540</v>
      </c>
      <c r="B5018" s="2" t="s">
        <v>37640</v>
      </c>
      <c r="C5018" s="2" t="s">
        <v>38854</v>
      </c>
      <c r="I5018"/>
      <c r="J5018"/>
    </row>
    <row r="5019" spans="1:10" x14ac:dyDescent="0.35">
      <c r="A5019" s="2" t="s">
        <v>37540</v>
      </c>
      <c r="B5019" s="2" t="s">
        <v>37640</v>
      </c>
      <c r="C5019" s="2" t="s">
        <v>41762</v>
      </c>
      <c r="I5019"/>
      <c r="J5019"/>
    </row>
    <row r="5020" spans="1:10" x14ac:dyDescent="0.35">
      <c r="A5020" s="2" t="s">
        <v>37540</v>
      </c>
      <c r="B5020" s="2" t="s">
        <v>37640</v>
      </c>
      <c r="C5020" s="2" t="s">
        <v>57861</v>
      </c>
      <c r="I5020"/>
      <c r="J5020"/>
    </row>
    <row r="5021" spans="1:10" x14ac:dyDescent="0.35">
      <c r="A5021" s="2" t="s">
        <v>37540</v>
      </c>
      <c r="B5021" s="2" t="s">
        <v>37640</v>
      </c>
      <c r="C5021" s="2" t="s">
        <v>61096</v>
      </c>
      <c r="I5021"/>
      <c r="J5021"/>
    </row>
    <row r="5022" spans="1:10" x14ac:dyDescent="0.35">
      <c r="A5022" s="2" t="s">
        <v>37540</v>
      </c>
      <c r="B5022" s="2" t="s">
        <v>37640</v>
      </c>
      <c r="C5022" s="2" t="s">
        <v>38836</v>
      </c>
      <c r="I5022"/>
      <c r="J5022"/>
    </row>
    <row r="5023" spans="1:10" x14ac:dyDescent="0.35">
      <c r="A5023" s="2" t="s">
        <v>37540</v>
      </c>
      <c r="B5023" s="2" t="s">
        <v>37640</v>
      </c>
      <c r="C5023" s="2" t="s">
        <v>39008</v>
      </c>
      <c r="I5023"/>
      <c r="J5023"/>
    </row>
    <row r="5024" spans="1:10" x14ac:dyDescent="0.35">
      <c r="A5024" s="2" t="s">
        <v>37540</v>
      </c>
      <c r="B5024" s="2" t="s">
        <v>37640</v>
      </c>
      <c r="C5024" s="2" t="s">
        <v>41722</v>
      </c>
      <c r="I5024"/>
      <c r="J5024"/>
    </row>
    <row r="5025" spans="1:10" x14ac:dyDescent="0.35">
      <c r="A5025" s="2" t="s">
        <v>37540</v>
      </c>
      <c r="B5025" s="2" t="s">
        <v>37640</v>
      </c>
      <c r="C5025" s="2" t="s">
        <v>55494</v>
      </c>
      <c r="I5025"/>
      <c r="J5025"/>
    </row>
    <row r="5026" spans="1:10" x14ac:dyDescent="0.35">
      <c r="A5026" s="2" t="s">
        <v>37540</v>
      </c>
      <c r="B5026" s="2" t="s">
        <v>37640</v>
      </c>
      <c r="C5026" s="2" t="s">
        <v>41877</v>
      </c>
      <c r="I5026"/>
      <c r="J5026"/>
    </row>
    <row r="5027" spans="1:10" x14ac:dyDescent="0.35">
      <c r="A5027" s="2" t="s">
        <v>37540</v>
      </c>
      <c r="B5027" s="2" t="s">
        <v>37640</v>
      </c>
      <c r="C5027" s="2" t="s">
        <v>53708</v>
      </c>
      <c r="I5027"/>
      <c r="J5027"/>
    </row>
    <row r="5028" spans="1:10" x14ac:dyDescent="0.35">
      <c r="A5028" s="2" t="s">
        <v>37540</v>
      </c>
      <c r="B5028" s="2" t="s">
        <v>37640</v>
      </c>
      <c r="C5028" s="2" t="s">
        <v>51388</v>
      </c>
      <c r="I5028"/>
      <c r="J5028"/>
    </row>
    <row r="5029" spans="1:10" x14ac:dyDescent="0.35">
      <c r="A5029" s="2" t="s">
        <v>37540</v>
      </c>
      <c r="B5029" s="2" t="s">
        <v>37640</v>
      </c>
      <c r="C5029" s="2" t="s">
        <v>59069</v>
      </c>
      <c r="I5029"/>
      <c r="J5029"/>
    </row>
    <row r="5030" spans="1:10" x14ac:dyDescent="0.35">
      <c r="A5030" s="2" t="s">
        <v>37540</v>
      </c>
      <c r="B5030" s="2" t="s">
        <v>37640</v>
      </c>
      <c r="C5030" s="2" t="s">
        <v>44621</v>
      </c>
      <c r="I5030"/>
      <c r="J5030"/>
    </row>
    <row r="5031" spans="1:10" x14ac:dyDescent="0.35">
      <c r="A5031" s="2" t="s">
        <v>37540</v>
      </c>
      <c r="B5031" s="2" t="s">
        <v>37640</v>
      </c>
      <c r="C5031" s="2" t="s">
        <v>52231</v>
      </c>
      <c r="I5031"/>
      <c r="J5031"/>
    </row>
    <row r="5032" spans="1:10" x14ac:dyDescent="0.35">
      <c r="A5032" s="2" t="s">
        <v>37540</v>
      </c>
      <c r="B5032" s="2" t="s">
        <v>37640</v>
      </c>
      <c r="C5032" s="2" t="s">
        <v>40695</v>
      </c>
      <c r="I5032"/>
      <c r="J5032"/>
    </row>
    <row r="5033" spans="1:10" x14ac:dyDescent="0.35">
      <c r="A5033" s="2" t="s">
        <v>37540</v>
      </c>
      <c r="B5033" s="2" t="s">
        <v>37640</v>
      </c>
      <c r="C5033" s="2" t="s">
        <v>55065</v>
      </c>
      <c r="I5033"/>
      <c r="J5033"/>
    </row>
    <row r="5034" spans="1:10" x14ac:dyDescent="0.35">
      <c r="A5034" s="2" t="s">
        <v>37540</v>
      </c>
      <c r="B5034" s="2" t="s">
        <v>37640</v>
      </c>
      <c r="C5034" s="2" t="s">
        <v>66262</v>
      </c>
      <c r="I5034"/>
      <c r="J5034"/>
    </row>
    <row r="5035" spans="1:10" x14ac:dyDescent="0.35">
      <c r="A5035" s="2" t="s">
        <v>37540</v>
      </c>
      <c r="B5035" s="2" t="s">
        <v>37640</v>
      </c>
      <c r="C5035" s="2" t="s">
        <v>62875</v>
      </c>
      <c r="I5035"/>
      <c r="J5035"/>
    </row>
    <row r="5036" spans="1:10" x14ac:dyDescent="0.35">
      <c r="A5036" s="2" t="s">
        <v>37540</v>
      </c>
      <c r="B5036" s="2" t="s">
        <v>37640</v>
      </c>
      <c r="C5036" s="2" t="s">
        <v>42709</v>
      </c>
      <c r="I5036"/>
      <c r="J5036"/>
    </row>
    <row r="5037" spans="1:10" x14ac:dyDescent="0.35">
      <c r="A5037" s="2" t="s">
        <v>37540</v>
      </c>
      <c r="B5037" s="2" t="s">
        <v>37640</v>
      </c>
      <c r="C5037" s="2" t="s">
        <v>40288</v>
      </c>
      <c r="I5037"/>
      <c r="J5037"/>
    </row>
    <row r="5038" spans="1:10" x14ac:dyDescent="0.35">
      <c r="A5038" s="2" t="s">
        <v>37540</v>
      </c>
      <c r="B5038" s="2" t="s">
        <v>37640</v>
      </c>
      <c r="C5038" s="2" t="s">
        <v>43616</v>
      </c>
      <c r="I5038"/>
      <c r="J5038"/>
    </row>
    <row r="5039" spans="1:10" x14ac:dyDescent="0.35">
      <c r="A5039" s="2" t="s">
        <v>37540</v>
      </c>
      <c r="B5039" s="2" t="s">
        <v>37640</v>
      </c>
      <c r="C5039" s="2" t="s">
        <v>67426</v>
      </c>
      <c r="I5039"/>
      <c r="J5039"/>
    </row>
    <row r="5040" spans="1:10" x14ac:dyDescent="0.35">
      <c r="A5040" s="2" t="s">
        <v>37540</v>
      </c>
      <c r="B5040" s="2" t="s">
        <v>37640</v>
      </c>
      <c r="C5040" s="2" t="s">
        <v>55905</v>
      </c>
      <c r="I5040"/>
      <c r="J5040"/>
    </row>
    <row r="5041" spans="1:10" x14ac:dyDescent="0.35">
      <c r="A5041" s="2" t="s">
        <v>37540</v>
      </c>
      <c r="B5041" s="2" t="s">
        <v>37640</v>
      </c>
      <c r="C5041" s="2" t="s">
        <v>45594</v>
      </c>
      <c r="I5041"/>
      <c r="J5041"/>
    </row>
    <row r="5042" spans="1:10" x14ac:dyDescent="0.35">
      <c r="A5042" s="2" t="s">
        <v>37540</v>
      </c>
      <c r="B5042" s="2" t="s">
        <v>37640</v>
      </c>
      <c r="C5042" s="2" t="s">
        <v>67434</v>
      </c>
      <c r="I5042"/>
      <c r="J5042"/>
    </row>
    <row r="5043" spans="1:10" x14ac:dyDescent="0.35">
      <c r="A5043" s="2" t="s">
        <v>37540</v>
      </c>
      <c r="B5043" s="2" t="s">
        <v>37640</v>
      </c>
      <c r="C5043" s="2" t="s">
        <v>40214</v>
      </c>
      <c r="I5043"/>
      <c r="J5043"/>
    </row>
    <row r="5044" spans="1:10" x14ac:dyDescent="0.35">
      <c r="A5044" s="2" t="s">
        <v>37540</v>
      </c>
      <c r="B5044" s="2" t="s">
        <v>37640</v>
      </c>
      <c r="C5044" s="2" t="s">
        <v>52906</v>
      </c>
      <c r="I5044"/>
      <c r="J5044"/>
    </row>
    <row r="5045" spans="1:10" x14ac:dyDescent="0.35">
      <c r="A5045" s="2" t="s">
        <v>37540</v>
      </c>
      <c r="B5045" s="2" t="s">
        <v>37640</v>
      </c>
      <c r="C5045" s="2" t="s">
        <v>51697</v>
      </c>
      <c r="I5045"/>
      <c r="J5045"/>
    </row>
    <row r="5046" spans="1:10" x14ac:dyDescent="0.35">
      <c r="A5046" s="2" t="s">
        <v>37540</v>
      </c>
      <c r="B5046" s="2" t="s">
        <v>37640</v>
      </c>
      <c r="C5046" s="2" t="s">
        <v>64176</v>
      </c>
      <c r="I5046"/>
      <c r="J5046"/>
    </row>
    <row r="5047" spans="1:10" x14ac:dyDescent="0.35">
      <c r="A5047" s="2" t="s">
        <v>37540</v>
      </c>
      <c r="B5047" s="2" t="s">
        <v>37640</v>
      </c>
      <c r="C5047" s="2" t="s">
        <v>40412</v>
      </c>
      <c r="I5047"/>
      <c r="J5047"/>
    </row>
    <row r="5048" spans="1:10" x14ac:dyDescent="0.35">
      <c r="A5048" s="2" t="s">
        <v>37540</v>
      </c>
      <c r="B5048" s="2" t="s">
        <v>37640</v>
      </c>
      <c r="C5048" s="2" t="s">
        <v>43906</v>
      </c>
      <c r="I5048"/>
      <c r="J5048"/>
    </row>
    <row r="5049" spans="1:10" x14ac:dyDescent="0.35">
      <c r="A5049" s="2" t="s">
        <v>37540</v>
      </c>
      <c r="B5049" s="2" t="s">
        <v>37640</v>
      </c>
      <c r="C5049" s="2" t="s">
        <v>62208</v>
      </c>
      <c r="I5049"/>
      <c r="J5049"/>
    </row>
    <row r="5050" spans="1:10" x14ac:dyDescent="0.35">
      <c r="A5050" s="2" t="s">
        <v>37540</v>
      </c>
      <c r="B5050" s="2" t="s">
        <v>37640</v>
      </c>
      <c r="C5050" s="2" t="s">
        <v>41431</v>
      </c>
      <c r="I5050"/>
      <c r="J5050"/>
    </row>
    <row r="5051" spans="1:10" x14ac:dyDescent="0.35">
      <c r="A5051" s="2" t="s">
        <v>37540</v>
      </c>
      <c r="B5051" s="2" t="s">
        <v>37640</v>
      </c>
      <c r="C5051" s="2" t="s">
        <v>58852</v>
      </c>
      <c r="I5051"/>
      <c r="J5051"/>
    </row>
    <row r="5052" spans="1:10" x14ac:dyDescent="0.35">
      <c r="A5052" s="2" t="s">
        <v>37540</v>
      </c>
      <c r="B5052" s="2" t="s">
        <v>37640</v>
      </c>
      <c r="C5052" s="2" t="s">
        <v>48243</v>
      </c>
      <c r="I5052"/>
      <c r="J5052"/>
    </row>
    <row r="5053" spans="1:10" x14ac:dyDescent="0.35">
      <c r="A5053" s="2" t="s">
        <v>37540</v>
      </c>
      <c r="B5053" s="2" t="s">
        <v>37640</v>
      </c>
      <c r="C5053" s="2" t="s">
        <v>63034</v>
      </c>
      <c r="I5053"/>
      <c r="J5053"/>
    </row>
    <row r="5054" spans="1:10" x14ac:dyDescent="0.35">
      <c r="A5054" s="2" t="s">
        <v>37540</v>
      </c>
      <c r="B5054" s="2" t="s">
        <v>37640</v>
      </c>
      <c r="C5054" s="2" t="s">
        <v>50735</v>
      </c>
      <c r="I5054"/>
      <c r="J5054"/>
    </row>
    <row r="5055" spans="1:10" x14ac:dyDescent="0.35">
      <c r="A5055" s="2" t="s">
        <v>37540</v>
      </c>
      <c r="B5055" s="2" t="s">
        <v>37640</v>
      </c>
      <c r="C5055" s="2" t="s">
        <v>50967</v>
      </c>
      <c r="I5055"/>
      <c r="J5055"/>
    </row>
    <row r="5056" spans="1:10" x14ac:dyDescent="0.35">
      <c r="A5056" s="2" t="s">
        <v>37540</v>
      </c>
      <c r="B5056" s="2" t="s">
        <v>37640</v>
      </c>
      <c r="C5056" s="2" t="s">
        <v>57316</v>
      </c>
      <c r="I5056"/>
      <c r="J5056"/>
    </row>
    <row r="5057" spans="1:10" x14ac:dyDescent="0.35">
      <c r="A5057" s="2" t="s">
        <v>37540</v>
      </c>
      <c r="B5057" s="2" t="s">
        <v>37640</v>
      </c>
      <c r="C5057" s="2" t="s">
        <v>46106</v>
      </c>
      <c r="I5057"/>
      <c r="J5057"/>
    </row>
    <row r="5058" spans="1:10" x14ac:dyDescent="0.35">
      <c r="A5058" s="2" t="s">
        <v>37540</v>
      </c>
      <c r="B5058" s="2" t="s">
        <v>37640</v>
      </c>
      <c r="C5058" s="2" t="s">
        <v>44396</v>
      </c>
      <c r="I5058"/>
      <c r="J5058"/>
    </row>
    <row r="5059" spans="1:10" x14ac:dyDescent="0.35">
      <c r="A5059" s="2" t="s">
        <v>37540</v>
      </c>
      <c r="B5059" s="2" t="s">
        <v>37640</v>
      </c>
      <c r="C5059" s="2" t="s">
        <v>60460</v>
      </c>
      <c r="I5059"/>
      <c r="J5059"/>
    </row>
    <row r="5060" spans="1:10" x14ac:dyDescent="0.35">
      <c r="A5060" s="2" t="s">
        <v>37540</v>
      </c>
      <c r="B5060" s="2" t="s">
        <v>37640</v>
      </c>
      <c r="C5060" s="2" t="s">
        <v>51067</v>
      </c>
      <c r="I5060"/>
      <c r="J5060"/>
    </row>
    <row r="5061" spans="1:10" x14ac:dyDescent="0.35">
      <c r="A5061" s="2" t="s">
        <v>37540</v>
      </c>
      <c r="B5061" s="2" t="s">
        <v>37640</v>
      </c>
      <c r="C5061" s="2" t="s">
        <v>39185</v>
      </c>
      <c r="I5061"/>
      <c r="J5061"/>
    </row>
    <row r="5062" spans="1:10" x14ac:dyDescent="0.35">
      <c r="A5062" s="2" t="s">
        <v>37540</v>
      </c>
      <c r="B5062" s="2" t="s">
        <v>37640</v>
      </c>
      <c r="C5062" s="2" t="s">
        <v>48475</v>
      </c>
      <c r="I5062"/>
      <c r="J5062"/>
    </row>
    <row r="5063" spans="1:10" x14ac:dyDescent="0.35">
      <c r="A5063" s="2" t="s">
        <v>37540</v>
      </c>
      <c r="B5063" s="2" t="s">
        <v>37640</v>
      </c>
      <c r="C5063" s="2" t="s">
        <v>57821</v>
      </c>
      <c r="I5063"/>
      <c r="J5063"/>
    </row>
    <row r="5064" spans="1:10" x14ac:dyDescent="0.35">
      <c r="A5064" s="2" t="s">
        <v>37540</v>
      </c>
      <c r="B5064" s="2" t="s">
        <v>37640</v>
      </c>
      <c r="C5064" s="2" t="s">
        <v>49234</v>
      </c>
      <c r="I5064"/>
      <c r="J5064"/>
    </row>
    <row r="5065" spans="1:10" x14ac:dyDescent="0.35">
      <c r="A5065" s="2" t="s">
        <v>37540</v>
      </c>
      <c r="B5065" s="2" t="s">
        <v>37640</v>
      </c>
      <c r="C5065" s="2" t="s">
        <v>65353</v>
      </c>
      <c r="I5065"/>
      <c r="J5065"/>
    </row>
    <row r="5066" spans="1:10" x14ac:dyDescent="0.35">
      <c r="A5066" s="2" t="s">
        <v>37540</v>
      </c>
      <c r="B5066" s="2" t="s">
        <v>37640</v>
      </c>
      <c r="C5066" s="2" t="s">
        <v>37740</v>
      </c>
      <c r="I5066"/>
      <c r="J5066"/>
    </row>
    <row r="5067" spans="1:10" x14ac:dyDescent="0.35">
      <c r="A5067" s="2" t="s">
        <v>37540</v>
      </c>
      <c r="B5067" s="2" t="s">
        <v>37640</v>
      </c>
      <c r="C5067" s="2" t="s">
        <v>38686</v>
      </c>
      <c r="I5067"/>
      <c r="J5067"/>
    </row>
    <row r="5068" spans="1:10" x14ac:dyDescent="0.35">
      <c r="A5068" s="2" t="s">
        <v>37540</v>
      </c>
      <c r="B5068" s="2" t="s">
        <v>37640</v>
      </c>
      <c r="C5068" s="2" t="s">
        <v>57195</v>
      </c>
      <c r="I5068"/>
      <c r="J5068"/>
    </row>
    <row r="5069" spans="1:10" x14ac:dyDescent="0.35">
      <c r="A5069" s="2" t="s">
        <v>37540</v>
      </c>
      <c r="B5069" s="2" t="s">
        <v>37640</v>
      </c>
      <c r="C5069" s="2" t="s">
        <v>44883</v>
      </c>
      <c r="I5069"/>
      <c r="J5069"/>
    </row>
    <row r="5070" spans="1:10" x14ac:dyDescent="0.35">
      <c r="A5070" s="2" t="s">
        <v>37540</v>
      </c>
      <c r="B5070" s="2" t="s">
        <v>37640</v>
      </c>
      <c r="C5070" s="2" t="s">
        <v>54599</v>
      </c>
      <c r="I5070"/>
      <c r="J5070"/>
    </row>
    <row r="5071" spans="1:10" x14ac:dyDescent="0.35">
      <c r="A5071" s="2" t="s">
        <v>37540</v>
      </c>
      <c r="B5071" s="2" t="s">
        <v>37640</v>
      </c>
      <c r="C5071" s="2" t="s">
        <v>39199</v>
      </c>
      <c r="I5071"/>
      <c r="J5071"/>
    </row>
    <row r="5072" spans="1:10" x14ac:dyDescent="0.35">
      <c r="A5072" s="2" t="s">
        <v>37540</v>
      </c>
      <c r="B5072" s="2" t="s">
        <v>37640</v>
      </c>
      <c r="C5072" s="2" t="s">
        <v>50081</v>
      </c>
      <c r="I5072"/>
      <c r="J5072"/>
    </row>
    <row r="5073" spans="1:10" x14ac:dyDescent="0.35">
      <c r="A5073" s="2" t="s">
        <v>37540</v>
      </c>
      <c r="B5073" s="2" t="s">
        <v>37640</v>
      </c>
      <c r="C5073" s="2" t="s">
        <v>59489</v>
      </c>
      <c r="I5073"/>
      <c r="J5073"/>
    </row>
    <row r="5074" spans="1:10" x14ac:dyDescent="0.35">
      <c r="A5074" s="2" t="s">
        <v>37540</v>
      </c>
      <c r="B5074" s="2" t="s">
        <v>37640</v>
      </c>
      <c r="C5074" s="2" t="s">
        <v>67527</v>
      </c>
      <c r="I5074"/>
      <c r="J5074"/>
    </row>
    <row r="5075" spans="1:10" x14ac:dyDescent="0.35">
      <c r="A5075" s="2" t="s">
        <v>37540</v>
      </c>
      <c r="B5075" s="2" t="s">
        <v>37640</v>
      </c>
      <c r="C5075" s="2" t="s">
        <v>67536</v>
      </c>
      <c r="I5075"/>
      <c r="J5075"/>
    </row>
    <row r="5076" spans="1:10" x14ac:dyDescent="0.35">
      <c r="A5076" s="2" t="s">
        <v>37540</v>
      </c>
      <c r="B5076" s="2" t="s">
        <v>37640</v>
      </c>
      <c r="C5076" s="2" t="s">
        <v>67540</v>
      </c>
      <c r="I5076"/>
      <c r="J5076"/>
    </row>
    <row r="5077" spans="1:10" x14ac:dyDescent="0.35">
      <c r="A5077" s="2" t="s">
        <v>37540</v>
      </c>
      <c r="B5077" s="2" t="s">
        <v>37640</v>
      </c>
      <c r="C5077" s="2" t="s">
        <v>67547</v>
      </c>
      <c r="I5077"/>
      <c r="J5077"/>
    </row>
    <row r="5078" spans="1:10" x14ac:dyDescent="0.35">
      <c r="A5078" s="2" t="s">
        <v>37540</v>
      </c>
      <c r="B5078" s="2" t="s">
        <v>37640</v>
      </c>
      <c r="C5078" s="2" t="s">
        <v>64016</v>
      </c>
      <c r="I5078"/>
      <c r="J5078"/>
    </row>
    <row r="5079" spans="1:10" x14ac:dyDescent="0.35">
      <c r="A5079" s="2" t="s">
        <v>37540</v>
      </c>
      <c r="B5079" s="2" t="s">
        <v>37640</v>
      </c>
      <c r="C5079" s="2" t="s">
        <v>44487</v>
      </c>
      <c r="I5079"/>
      <c r="J5079"/>
    </row>
    <row r="5080" spans="1:10" x14ac:dyDescent="0.35">
      <c r="A5080" s="2" t="s">
        <v>37540</v>
      </c>
      <c r="B5080" s="2" t="s">
        <v>37640</v>
      </c>
      <c r="C5080" s="2" t="s">
        <v>54705</v>
      </c>
      <c r="I5080"/>
      <c r="J5080"/>
    </row>
    <row r="5081" spans="1:10" x14ac:dyDescent="0.35">
      <c r="A5081" s="2" t="s">
        <v>37540</v>
      </c>
      <c r="B5081" s="2" t="s">
        <v>37640</v>
      </c>
      <c r="C5081" s="2" t="s">
        <v>61415</v>
      </c>
      <c r="I5081"/>
      <c r="J5081"/>
    </row>
    <row r="5082" spans="1:10" x14ac:dyDescent="0.35">
      <c r="A5082" s="2" t="s">
        <v>37540</v>
      </c>
      <c r="B5082" s="2" t="s">
        <v>37640</v>
      </c>
      <c r="C5082" s="2" t="s">
        <v>67249</v>
      </c>
      <c r="I5082"/>
      <c r="J5082"/>
    </row>
    <row r="5083" spans="1:10" x14ac:dyDescent="0.35">
      <c r="A5083" s="2" t="s">
        <v>37540</v>
      </c>
      <c r="B5083" s="2" t="s">
        <v>37640</v>
      </c>
      <c r="C5083" s="2" t="s">
        <v>56220</v>
      </c>
      <c r="I5083"/>
      <c r="J5083"/>
    </row>
    <row r="5084" spans="1:10" x14ac:dyDescent="0.35">
      <c r="A5084" s="2" t="s">
        <v>37540</v>
      </c>
      <c r="B5084" s="2" t="s">
        <v>37640</v>
      </c>
      <c r="C5084" s="2" t="s">
        <v>38098</v>
      </c>
      <c r="I5084"/>
      <c r="J5084"/>
    </row>
    <row r="5085" spans="1:10" x14ac:dyDescent="0.35">
      <c r="A5085" s="2" t="s">
        <v>37540</v>
      </c>
      <c r="B5085" s="2" t="s">
        <v>37640</v>
      </c>
      <c r="C5085" s="2" t="s">
        <v>38020</v>
      </c>
      <c r="I5085"/>
      <c r="J5085"/>
    </row>
    <row r="5086" spans="1:10" x14ac:dyDescent="0.35">
      <c r="A5086" s="2" t="s">
        <v>37540</v>
      </c>
      <c r="B5086" s="2" t="s">
        <v>37640</v>
      </c>
      <c r="C5086" s="2" t="s">
        <v>60509</v>
      </c>
      <c r="I5086"/>
      <c r="J5086"/>
    </row>
    <row r="5087" spans="1:10" x14ac:dyDescent="0.35">
      <c r="A5087" s="2" t="s">
        <v>37540</v>
      </c>
      <c r="B5087" s="2" t="s">
        <v>37640</v>
      </c>
      <c r="C5087" s="2" t="s">
        <v>47286</v>
      </c>
      <c r="I5087"/>
      <c r="J5087"/>
    </row>
    <row r="5088" spans="1:10" x14ac:dyDescent="0.35">
      <c r="A5088" s="2" t="s">
        <v>37540</v>
      </c>
      <c r="B5088" s="2" t="s">
        <v>37640</v>
      </c>
      <c r="C5088" s="2" t="s">
        <v>64195</v>
      </c>
      <c r="I5088"/>
      <c r="J5088"/>
    </row>
    <row r="5089" spans="1:10" x14ac:dyDescent="0.35">
      <c r="A5089" s="2" t="s">
        <v>37540</v>
      </c>
      <c r="B5089" s="2" t="s">
        <v>37640</v>
      </c>
      <c r="C5089" s="2" t="s">
        <v>46650</v>
      </c>
      <c r="I5089"/>
      <c r="J5089"/>
    </row>
    <row r="5090" spans="1:10" x14ac:dyDescent="0.35">
      <c r="A5090" s="2" t="s">
        <v>37540</v>
      </c>
      <c r="B5090" s="2" t="s">
        <v>37640</v>
      </c>
      <c r="C5090" s="2" t="s">
        <v>57465</v>
      </c>
      <c r="I5090"/>
      <c r="J5090"/>
    </row>
    <row r="5091" spans="1:10" x14ac:dyDescent="0.35">
      <c r="A5091" s="2" t="s">
        <v>37540</v>
      </c>
      <c r="B5091" s="2" t="s">
        <v>37640</v>
      </c>
      <c r="C5091" s="2" t="s">
        <v>51421</v>
      </c>
      <c r="I5091"/>
      <c r="J5091"/>
    </row>
    <row r="5092" spans="1:10" x14ac:dyDescent="0.35">
      <c r="A5092" s="2" t="s">
        <v>37540</v>
      </c>
      <c r="B5092" s="2" t="s">
        <v>37640</v>
      </c>
      <c r="C5092" s="2" t="s">
        <v>52944</v>
      </c>
      <c r="I5092"/>
      <c r="J5092"/>
    </row>
    <row r="5093" spans="1:10" x14ac:dyDescent="0.35">
      <c r="A5093" s="2" t="s">
        <v>37540</v>
      </c>
      <c r="B5093" s="2" t="s">
        <v>37640</v>
      </c>
      <c r="C5093" s="2" t="s">
        <v>42174</v>
      </c>
      <c r="I5093"/>
      <c r="J5093"/>
    </row>
    <row r="5094" spans="1:10" x14ac:dyDescent="0.35">
      <c r="A5094" s="2" t="s">
        <v>37540</v>
      </c>
      <c r="B5094" s="2" t="s">
        <v>37640</v>
      </c>
      <c r="C5094" s="2" t="s">
        <v>67719</v>
      </c>
      <c r="I5094"/>
      <c r="J5094"/>
    </row>
    <row r="5095" spans="1:10" x14ac:dyDescent="0.35">
      <c r="A5095" s="2" t="s">
        <v>37540</v>
      </c>
      <c r="B5095" s="2" t="s">
        <v>37640</v>
      </c>
      <c r="C5095" s="2" t="s">
        <v>59702</v>
      </c>
      <c r="I5095"/>
      <c r="J5095"/>
    </row>
    <row r="5096" spans="1:10" x14ac:dyDescent="0.35">
      <c r="A5096" s="2" t="s">
        <v>37540</v>
      </c>
      <c r="B5096" s="2" t="s">
        <v>37640</v>
      </c>
      <c r="C5096" s="2" t="s">
        <v>52882</v>
      </c>
      <c r="I5096"/>
      <c r="J5096"/>
    </row>
    <row r="5097" spans="1:10" x14ac:dyDescent="0.35">
      <c r="A5097" s="2" t="s">
        <v>37540</v>
      </c>
      <c r="B5097" s="2" t="s">
        <v>37640</v>
      </c>
      <c r="C5097" s="2" t="s">
        <v>56708</v>
      </c>
      <c r="I5097"/>
      <c r="J5097"/>
    </row>
    <row r="5098" spans="1:10" x14ac:dyDescent="0.35">
      <c r="A5098" s="2" t="s">
        <v>37540</v>
      </c>
      <c r="B5098" s="2" t="s">
        <v>37640</v>
      </c>
      <c r="C5098" s="2" t="s">
        <v>38887</v>
      </c>
      <c r="I5098"/>
      <c r="J5098"/>
    </row>
    <row r="5099" spans="1:10" x14ac:dyDescent="0.35">
      <c r="A5099" s="2" t="s">
        <v>37540</v>
      </c>
      <c r="B5099" s="2" t="s">
        <v>37640</v>
      </c>
      <c r="C5099" s="2" t="s">
        <v>39409</v>
      </c>
      <c r="I5099"/>
      <c r="J5099"/>
    </row>
    <row r="5100" spans="1:10" x14ac:dyDescent="0.35">
      <c r="A5100" s="2" t="s">
        <v>37540</v>
      </c>
      <c r="B5100" s="2" t="s">
        <v>37640</v>
      </c>
      <c r="C5100" s="2" t="s">
        <v>51533</v>
      </c>
      <c r="I5100"/>
      <c r="J5100"/>
    </row>
    <row r="5101" spans="1:10" x14ac:dyDescent="0.35">
      <c r="A5101" s="2" t="s">
        <v>37540</v>
      </c>
      <c r="B5101" s="2" t="s">
        <v>37640</v>
      </c>
      <c r="C5101" s="2" t="s">
        <v>51825</v>
      </c>
      <c r="I5101"/>
      <c r="J5101"/>
    </row>
    <row r="5102" spans="1:10" x14ac:dyDescent="0.35">
      <c r="A5102" s="2" t="s">
        <v>37540</v>
      </c>
      <c r="B5102" s="2" t="s">
        <v>37640</v>
      </c>
      <c r="C5102" s="2" t="s">
        <v>67584</v>
      </c>
      <c r="I5102"/>
      <c r="J5102"/>
    </row>
    <row r="5103" spans="1:10" x14ac:dyDescent="0.35">
      <c r="A5103" s="2" t="s">
        <v>37540</v>
      </c>
      <c r="B5103" s="2" t="s">
        <v>37640</v>
      </c>
      <c r="C5103" s="2" t="s">
        <v>61284</v>
      </c>
      <c r="I5103"/>
      <c r="J5103"/>
    </row>
    <row r="5104" spans="1:10" x14ac:dyDescent="0.35">
      <c r="A5104" s="2" t="s">
        <v>37540</v>
      </c>
      <c r="B5104" s="2" t="s">
        <v>37640</v>
      </c>
      <c r="C5104" s="2" t="s">
        <v>43009</v>
      </c>
      <c r="I5104"/>
      <c r="J5104"/>
    </row>
    <row r="5105" spans="1:10" x14ac:dyDescent="0.35">
      <c r="A5105" s="2" t="s">
        <v>37540</v>
      </c>
      <c r="B5105" s="2" t="s">
        <v>37640</v>
      </c>
      <c r="C5105" s="2" t="s">
        <v>67569</v>
      </c>
      <c r="I5105"/>
      <c r="J5105"/>
    </row>
    <row r="5106" spans="1:10" x14ac:dyDescent="0.35">
      <c r="A5106" s="2" t="s">
        <v>37540</v>
      </c>
      <c r="B5106" s="2" t="s">
        <v>37640</v>
      </c>
      <c r="C5106" s="2" t="s">
        <v>42890</v>
      </c>
      <c r="I5106"/>
      <c r="J5106"/>
    </row>
    <row r="5107" spans="1:10" x14ac:dyDescent="0.35">
      <c r="A5107" s="2" t="s">
        <v>37540</v>
      </c>
      <c r="B5107" s="2" t="s">
        <v>37640</v>
      </c>
      <c r="C5107" s="2" t="s">
        <v>58534</v>
      </c>
      <c r="I5107"/>
      <c r="J5107"/>
    </row>
    <row r="5108" spans="1:10" x14ac:dyDescent="0.35">
      <c r="A5108" s="2" t="s">
        <v>37540</v>
      </c>
      <c r="B5108" s="2" t="s">
        <v>37640</v>
      </c>
      <c r="C5108" s="2" t="s">
        <v>52491</v>
      </c>
      <c r="I5108"/>
      <c r="J5108"/>
    </row>
    <row r="5109" spans="1:10" x14ac:dyDescent="0.35">
      <c r="A5109" s="2" t="s">
        <v>37540</v>
      </c>
      <c r="B5109" s="2" t="s">
        <v>37640</v>
      </c>
      <c r="C5109" s="2" t="s">
        <v>43827</v>
      </c>
      <c r="I5109"/>
      <c r="J5109"/>
    </row>
    <row r="5110" spans="1:10" x14ac:dyDescent="0.35">
      <c r="A5110" s="2" t="s">
        <v>37540</v>
      </c>
      <c r="B5110" s="2" t="s">
        <v>37640</v>
      </c>
      <c r="C5110" s="2" t="s">
        <v>45508</v>
      </c>
      <c r="I5110"/>
      <c r="J5110"/>
    </row>
    <row r="5111" spans="1:10" x14ac:dyDescent="0.35">
      <c r="A5111" s="2" t="s">
        <v>37540</v>
      </c>
      <c r="B5111" s="2" t="s">
        <v>37640</v>
      </c>
      <c r="C5111" s="2" t="s">
        <v>56455</v>
      </c>
      <c r="I5111"/>
      <c r="J5111"/>
    </row>
    <row r="5112" spans="1:10" x14ac:dyDescent="0.35">
      <c r="A5112" s="2" t="s">
        <v>37540</v>
      </c>
      <c r="B5112" s="2" t="s">
        <v>37640</v>
      </c>
      <c r="C5112" s="2" t="s">
        <v>51264</v>
      </c>
      <c r="I5112"/>
      <c r="J5112"/>
    </row>
    <row r="5113" spans="1:10" x14ac:dyDescent="0.35">
      <c r="A5113" s="2" t="s">
        <v>37540</v>
      </c>
      <c r="B5113" s="2" t="s">
        <v>37640</v>
      </c>
      <c r="C5113" s="2" t="s">
        <v>40319</v>
      </c>
      <c r="I5113"/>
      <c r="J5113"/>
    </row>
    <row r="5114" spans="1:10" x14ac:dyDescent="0.35">
      <c r="A5114" s="2" t="s">
        <v>37540</v>
      </c>
      <c r="B5114" s="2" t="s">
        <v>37640</v>
      </c>
      <c r="C5114" s="2" t="s">
        <v>51914</v>
      </c>
      <c r="I5114"/>
      <c r="J5114"/>
    </row>
    <row r="5115" spans="1:10" x14ac:dyDescent="0.35">
      <c r="A5115" s="2" t="s">
        <v>37540</v>
      </c>
      <c r="B5115" s="2" t="s">
        <v>37640</v>
      </c>
      <c r="C5115" s="2" t="s">
        <v>40726</v>
      </c>
      <c r="I5115"/>
      <c r="J5115"/>
    </row>
    <row r="5116" spans="1:10" x14ac:dyDescent="0.35">
      <c r="A5116" s="2" t="s">
        <v>37540</v>
      </c>
      <c r="B5116" s="2" t="s">
        <v>37640</v>
      </c>
      <c r="C5116" s="2" t="s">
        <v>39936</v>
      </c>
      <c r="I5116"/>
      <c r="J5116"/>
    </row>
    <row r="5117" spans="1:10" x14ac:dyDescent="0.35">
      <c r="A5117" s="2" t="s">
        <v>37540</v>
      </c>
      <c r="B5117" s="2" t="s">
        <v>37640</v>
      </c>
      <c r="C5117" s="2" t="s">
        <v>61303</v>
      </c>
      <c r="I5117"/>
      <c r="J5117"/>
    </row>
    <row r="5118" spans="1:10" x14ac:dyDescent="0.35">
      <c r="A5118" s="2" t="s">
        <v>37540</v>
      </c>
      <c r="B5118" s="2" t="s">
        <v>37640</v>
      </c>
      <c r="C5118" s="2" t="s">
        <v>63790</v>
      </c>
      <c r="I5118"/>
      <c r="J5118"/>
    </row>
    <row r="5119" spans="1:10" x14ac:dyDescent="0.35">
      <c r="A5119" s="2" t="s">
        <v>37540</v>
      </c>
      <c r="B5119" s="2" t="s">
        <v>37640</v>
      </c>
      <c r="C5119" s="2" t="s">
        <v>62263</v>
      </c>
      <c r="I5119"/>
      <c r="J5119"/>
    </row>
    <row r="5120" spans="1:10" x14ac:dyDescent="0.35">
      <c r="A5120" s="2" t="s">
        <v>37540</v>
      </c>
      <c r="B5120" s="2" t="s">
        <v>37640</v>
      </c>
      <c r="C5120" s="2" t="s">
        <v>50117</v>
      </c>
      <c r="I5120"/>
      <c r="J5120"/>
    </row>
    <row r="5121" spans="1:10" x14ac:dyDescent="0.35">
      <c r="A5121" s="2" t="s">
        <v>37540</v>
      </c>
      <c r="B5121" s="2" t="s">
        <v>37640</v>
      </c>
      <c r="C5121" s="2" t="s">
        <v>56808</v>
      </c>
      <c r="I5121"/>
      <c r="J5121"/>
    </row>
    <row r="5122" spans="1:10" x14ac:dyDescent="0.35">
      <c r="A5122" s="2" t="s">
        <v>37540</v>
      </c>
      <c r="B5122" s="2" t="s">
        <v>37640</v>
      </c>
      <c r="C5122" s="2" t="s">
        <v>52978</v>
      </c>
      <c r="I5122"/>
      <c r="J5122"/>
    </row>
    <row r="5123" spans="1:10" x14ac:dyDescent="0.35">
      <c r="A5123" s="2" t="s">
        <v>37540</v>
      </c>
      <c r="B5123" s="2" t="s">
        <v>37640</v>
      </c>
      <c r="C5123" s="2" t="s">
        <v>64942</v>
      </c>
      <c r="I5123"/>
      <c r="J5123"/>
    </row>
    <row r="5124" spans="1:10" x14ac:dyDescent="0.35">
      <c r="A5124" s="2" t="s">
        <v>37540</v>
      </c>
      <c r="B5124" s="2" t="s">
        <v>37640</v>
      </c>
      <c r="C5124" s="2" t="s">
        <v>68059</v>
      </c>
      <c r="I5124"/>
      <c r="J5124"/>
    </row>
    <row r="5125" spans="1:10" x14ac:dyDescent="0.35">
      <c r="A5125" s="2" t="s">
        <v>37540</v>
      </c>
      <c r="B5125" s="2" t="s">
        <v>37640</v>
      </c>
      <c r="C5125" s="2" t="s">
        <v>39430</v>
      </c>
      <c r="I5125"/>
      <c r="J5125"/>
    </row>
    <row r="5126" spans="1:10" x14ac:dyDescent="0.35">
      <c r="A5126" s="2" t="s">
        <v>37540</v>
      </c>
      <c r="B5126" s="2" t="s">
        <v>37640</v>
      </c>
      <c r="C5126" s="2" t="s">
        <v>68165</v>
      </c>
      <c r="I5126"/>
      <c r="J5126"/>
    </row>
    <row r="5127" spans="1:10" x14ac:dyDescent="0.35">
      <c r="A5127" s="2" t="s">
        <v>37540</v>
      </c>
      <c r="B5127" s="2" t="s">
        <v>37640</v>
      </c>
      <c r="C5127" s="2" t="s">
        <v>56077</v>
      </c>
      <c r="I5127"/>
      <c r="J5127"/>
    </row>
    <row r="5128" spans="1:10" x14ac:dyDescent="0.35">
      <c r="A5128" s="2" t="s">
        <v>37540</v>
      </c>
      <c r="B5128" s="2" t="s">
        <v>37640</v>
      </c>
      <c r="C5128" s="2" t="s">
        <v>54325</v>
      </c>
      <c r="I5128"/>
      <c r="J5128"/>
    </row>
    <row r="5129" spans="1:10" x14ac:dyDescent="0.35">
      <c r="A5129" s="2" t="s">
        <v>37540</v>
      </c>
      <c r="B5129" s="2" t="s">
        <v>37640</v>
      </c>
      <c r="C5129" s="2" t="s">
        <v>45102</v>
      </c>
      <c r="I5129"/>
      <c r="J5129"/>
    </row>
    <row r="5130" spans="1:10" x14ac:dyDescent="0.35">
      <c r="A5130" s="2" t="s">
        <v>37540</v>
      </c>
      <c r="B5130" s="2" t="s">
        <v>37640</v>
      </c>
      <c r="C5130" s="2" t="s">
        <v>60334</v>
      </c>
      <c r="I5130"/>
      <c r="J5130"/>
    </row>
    <row r="5131" spans="1:10" x14ac:dyDescent="0.35">
      <c r="A5131" s="2" t="s">
        <v>37540</v>
      </c>
      <c r="B5131" s="2" t="s">
        <v>37640</v>
      </c>
      <c r="C5131" s="2" t="s">
        <v>57059</v>
      </c>
      <c r="I5131"/>
      <c r="J5131"/>
    </row>
    <row r="5132" spans="1:10" x14ac:dyDescent="0.35">
      <c r="A5132" s="2" t="s">
        <v>37540</v>
      </c>
      <c r="B5132" s="2" t="s">
        <v>37640</v>
      </c>
      <c r="C5132" s="2" t="s">
        <v>38058</v>
      </c>
      <c r="I5132"/>
      <c r="J5132"/>
    </row>
    <row r="5133" spans="1:10" x14ac:dyDescent="0.35">
      <c r="A5133" s="2" t="s">
        <v>37540</v>
      </c>
      <c r="B5133" s="2" t="s">
        <v>37640</v>
      </c>
      <c r="C5133" s="2" t="s">
        <v>65987</v>
      </c>
      <c r="I5133"/>
      <c r="J5133"/>
    </row>
    <row r="5134" spans="1:10" x14ac:dyDescent="0.35">
      <c r="A5134" s="2" t="s">
        <v>37540</v>
      </c>
      <c r="B5134" s="2" t="s">
        <v>37640</v>
      </c>
      <c r="C5134" s="2" t="s">
        <v>63955</v>
      </c>
      <c r="I5134"/>
      <c r="J5134"/>
    </row>
    <row r="5135" spans="1:10" x14ac:dyDescent="0.35">
      <c r="A5135" s="2" t="s">
        <v>37540</v>
      </c>
      <c r="B5135" s="2" t="s">
        <v>37640</v>
      </c>
      <c r="C5135" s="2" t="s">
        <v>67824</v>
      </c>
      <c r="I5135"/>
      <c r="J5135"/>
    </row>
    <row r="5136" spans="1:10" x14ac:dyDescent="0.35">
      <c r="A5136" s="2" t="s">
        <v>37540</v>
      </c>
      <c r="B5136" s="2" t="s">
        <v>37640</v>
      </c>
      <c r="C5136" s="2" t="s">
        <v>67826</v>
      </c>
      <c r="I5136"/>
      <c r="J5136"/>
    </row>
    <row r="5137" spans="1:10" x14ac:dyDescent="0.35">
      <c r="A5137" s="2" t="s">
        <v>37540</v>
      </c>
      <c r="B5137" s="2" t="s">
        <v>37640</v>
      </c>
      <c r="C5137" s="2" t="s">
        <v>67843</v>
      </c>
      <c r="I5137"/>
      <c r="J5137"/>
    </row>
    <row r="5138" spans="1:10" x14ac:dyDescent="0.35">
      <c r="A5138" s="2" t="s">
        <v>37540</v>
      </c>
      <c r="B5138" s="2" t="s">
        <v>37640</v>
      </c>
      <c r="C5138" s="2" t="s">
        <v>67846</v>
      </c>
      <c r="I5138"/>
      <c r="J5138"/>
    </row>
    <row r="5139" spans="1:10" x14ac:dyDescent="0.35">
      <c r="A5139" s="2" t="s">
        <v>37540</v>
      </c>
      <c r="B5139" s="2" t="s">
        <v>37640</v>
      </c>
      <c r="C5139" s="2" t="s">
        <v>67860</v>
      </c>
      <c r="I5139"/>
      <c r="J5139"/>
    </row>
    <row r="5140" spans="1:10" x14ac:dyDescent="0.35">
      <c r="A5140" s="2" t="s">
        <v>37540</v>
      </c>
      <c r="B5140" s="2" t="s">
        <v>37640</v>
      </c>
      <c r="C5140" s="2" t="s">
        <v>67870</v>
      </c>
      <c r="I5140"/>
      <c r="J5140"/>
    </row>
    <row r="5141" spans="1:10" x14ac:dyDescent="0.35">
      <c r="A5141" s="2" t="s">
        <v>37540</v>
      </c>
      <c r="B5141" s="2" t="s">
        <v>37640</v>
      </c>
      <c r="C5141" s="2" t="s">
        <v>67876</v>
      </c>
      <c r="I5141"/>
      <c r="J5141"/>
    </row>
    <row r="5142" spans="1:10" x14ac:dyDescent="0.35">
      <c r="A5142" s="2" t="s">
        <v>37540</v>
      </c>
      <c r="B5142" s="2" t="s">
        <v>37640</v>
      </c>
      <c r="C5142" s="2" t="s">
        <v>67887</v>
      </c>
      <c r="I5142"/>
      <c r="J5142"/>
    </row>
    <row r="5143" spans="1:10" x14ac:dyDescent="0.35">
      <c r="A5143" s="2" t="s">
        <v>37540</v>
      </c>
      <c r="B5143" s="2" t="s">
        <v>37640</v>
      </c>
      <c r="C5143" s="2" t="s">
        <v>67891</v>
      </c>
      <c r="I5143"/>
      <c r="J5143"/>
    </row>
    <row r="5144" spans="1:10" x14ac:dyDescent="0.35">
      <c r="A5144" s="2" t="s">
        <v>37540</v>
      </c>
      <c r="B5144" s="2" t="s">
        <v>37640</v>
      </c>
      <c r="C5144" s="2" t="s">
        <v>67904</v>
      </c>
      <c r="I5144"/>
      <c r="J5144"/>
    </row>
    <row r="5145" spans="1:10" x14ac:dyDescent="0.35">
      <c r="A5145" s="2" t="s">
        <v>37540</v>
      </c>
      <c r="B5145" s="2" t="s">
        <v>37640</v>
      </c>
      <c r="C5145" s="2" t="s">
        <v>67921</v>
      </c>
      <c r="I5145"/>
      <c r="J5145"/>
    </row>
    <row r="5146" spans="1:10" x14ac:dyDescent="0.35">
      <c r="A5146" s="2" t="s">
        <v>37540</v>
      </c>
      <c r="B5146" s="2" t="s">
        <v>37640</v>
      </c>
      <c r="C5146" s="2" t="s">
        <v>67923</v>
      </c>
      <c r="I5146"/>
      <c r="J5146"/>
    </row>
    <row r="5147" spans="1:10" x14ac:dyDescent="0.35">
      <c r="A5147" s="2" t="s">
        <v>37540</v>
      </c>
      <c r="B5147" s="2" t="s">
        <v>37640</v>
      </c>
      <c r="C5147" s="2" t="s">
        <v>67941</v>
      </c>
      <c r="I5147"/>
      <c r="J5147"/>
    </row>
    <row r="5148" spans="1:10" x14ac:dyDescent="0.35">
      <c r="A5148" s="2" t="s">
        <v>37540</v>
      </c>
      <c r="B5148" s="2" t="s">
        <v>37640</v>
      </c>
      <c r="C5148" s="2" t="s">
        <v>67966</v>
      </c>
      <c r="I5148"/>
      <c r="J5148"/>
    </row>
    <row r="5149" spans="1:10" x14ac:dyDescent="0.35">
      <c r="A5149" s="2" t="s">
        <v>37540</v>
      </c>
      <c r="B5149" s="2" t="s">
        <v>37640</v>
      </c>
      <c r="C5149" s="2" t="s">
        <v>67987</v>
      </c>
      <c r="I5149"/>
      <c r="J5149"/>
    </row>
    <row r="5150" spans="1:10" x14ac:dyDescent="0.35">
      <c r="A5150" s="2" t="s">
        <v>37540</v>
      </c>
      <c r="B5150" s="2" t="s">
        <v>37640</v>
      </c>
      <c r="C5150" s="2" t="s">
        <v>67993</v>
      </c>
      <c r="I5150"/>
      <c r="J5150"/>
    </row>
    <row r="5151" spans="1:10" x14ac:dyDescent="0.35">
      <c r="A5151" s="2" t="s">
        <v>37540</v>
      </c>
      <c r="B5151" s="2" t="s">
        <v>37640</v>
      </c>
      <c r="C5151" s="2" t="s">
        <v>68010</v>
      </c>
      <c r="I5151"/>
      <c r="J5151"/>
    </row>
    <row r="5152" spans="1:10" x14ac:dyDescent="0.35">
      <c r="A5152" s="2" t="s">
        <v>37540</v>
      </c>
      <c r="B5152" s="2" t="s">
        <v>37640</v>
      </c>
      <c r="C5152" s="2" t="s">
        <v>68027</v>
      </c>
      <c r="I5152"/>
      <c r="J5152"/>
    </row>
    <row r="5153" spans="1:10" x14ac:dyDescent="0.35">
      <c r="A5153" s="2" t="s">
        <v>37540</v>
      </c>
      <c r="B5153" s="2" t="s">
        <v>37640</v>
      </c>
      <c r="C5153" s="2" t="s">
        <v>68031</v>
      </c>
      <c r="I5153"/>
      <c r="J5153"/>
    </row>
    <row r="5154" spans="1:10" x14ac:dyDescent="0.35">
      <c r="A5154" s="2" t="s">
        <v>37540</v>
      </c>
      <c r="B5154" s="2" t="s">
        <v>37640</v>
      </c>
      <c r="C5154" s="2" t="s">
        <v>68032</v>
      </c>
      <c r="I5154"/>
      <c r="J5154"/>
    </row>
    <row r="5155" spans="1:10" x14ac:dyDescent="0.35">
      <c r="A5155" s="2" t="s">
        <v>37540</v>
      </c>
      <c r="B5155" s="2" t="s">
        <v>37640</v>
      </c>
      <c r="C5155" s="2" t="s">
        <v>62600</v>
      </c>
      <c r="I5155"/>
      <c r="J5155"/>
    </row>
    <row r="5156" spans="1:10" x14ac:dyDescent="0.35">
      <c r="A5156" s="2" t="s">
        <v>37540</v>
      </c>
      <c r="B5156" s="2" t="s">
        <v>37640</v>
      </c>
      <c r="C5156" s="2" t="s">
        <v>61929</v>
      </c>
      <c r="I5156"/>
      <c r="J5156"/>
    </row>
    <row r="5157" spans="1:10" x14ac:dyDescent="0.35">
      <c r="A5157" s="2" t="s">
        <v>37540</v>
      </c>
      <c r="B5157" s="2" t="s">
        <v>37640</v>
      </c>
      <c r="C5157" s="2" t="s">
        <v>50373</v>
      </c>
      <c r="I5157"/>
      <c r="J5157"/>
    </row>
    <row r="5158" spans="1:10" x14ac:dyDescent="0.35">
      <c r="A5158" s="2" t="s">
        <v>37540</v>
      </c>
      <c r="B5158" s="2" t="s">
        <v>37640</v>
      </c>
      <c r="C5158" s="2" t="s">
        <v>41228</v>
      </c>
      <c r="I5158"/>
      <c r="J5158"/>
    </row>
    <row r="5159" spans="1:10" x14ac:dyDescent="0.35">
      <c r="A5159" s="2" t="s">
        <v>37540</v>
      </c>
      <c r="B5159" s="2" t="s">
        <v>37640</v>
      </c>
      <c r="C5159" s="2" t="s">
        <v>43686</v>
      </c>
      <c r="I5159"/>
      <c r="J5159"/>
    </row>
    <row r="5160" spans="1:10" x14ac:dyDescent="0.35">
      <c r="A5160" s="2" t="s">
        <v>37540</v>
      </c>
      <c r="B5160" s="2" t="s">
        <v>37640</v>
      </c>
      <c r="C5160" s="2" t="s">
        <v>67774</v>
      </c>
      <c r="I5160"/>
      <c r="J5160"/>
    </row>
    <row r="5161" spans="1:10" x14ac:dyDescent="0.35">
      <c r="A5161" s="2" t="s">
        <v>37540</v>
      </c>
      <c r="B5161" s="2" t="s">
        <v>37640</v>
      </c>
      <c r="C5161" s="2" t="s">
        <v>43058</v>
      </c>
      <c r="I5161"/>
      <c r="J5161"/>
    </row>
    <row r="5162" spans="1:10" x14ac:dyDescent="0.35">
      <c r="A5162" s="2" t="s">
        <v>37540</v>
      </c>
      <c r="B5162" s="2" t="s">
        <v>37640</v>
      </c>
      <c r="C5162" s="2" t="s">
        <v>51669</v>
      </c>
      <c r="I5162"/>
      <c r="J5162"/>
    </row>
    <row r="5163" spans="1:10" x14ac:dyDescent="0.35">
      <c r="A5163" s="2" t="s">
        <v>37540</v>
      </c>
      <c r="B5163" s="2" t="s">
        <v>37640</v>
      </c>
      <c r="C5163" s="2" t="s">
        <v>38787</v>
      </c>
      <c r="I5163"/>
      <c r="J5163"/>
    </row>
    <row r="5164" spans="1:10" x14ac:dyDescent="0.35">
      <c r="A5164" s="2" t="s">
        <v>37540</v>
      </c>
      <c r="B5164" s="2" t="s">
        <v>37640</v>
      </c>
      <c r="C5164" s="2" t="s">
        <v>38374</v>
      </c>
      <c r="I5164"/>
      <c r="J5164"/>
    </row>
    <row r="5165" spans="1:10" x14ac:dyDescent="0.35">
      <c r="A5165" s="2" t="s">
        <v>37540</v>
      </c>
      <c r="B5165" s="2" t="s">
        <v>37640</v>
      </c>
      <c r="C5165" s="2" t="s">
        <v>44832</v>
      </c>
      <c r="I5165"/>
      <c r="J5165"/>
    </row>
    <row r="5166" spans="1:10" x14ac:dyDescent="0.35">
      <c r="A5166" s="2" t="s">
        <v>37540</v>
      </c>
      <c r="B5166" s="2" t="s">
        <v>37640</v>
      </c>
      <c r="C5166" s="2" t="s">
        <v>60461</v>
      </c>
      <c r="I5166"/>
      <c r="J5166"/>
    </row>
    <row r="5167" spans="1:10" x14ac:dyDescent="0.35">
      <c r="A5167" s="2" t="s">
        <v>37540</v>
      </c>
      <c r="B5167" s="2" t="s">
        <v>37640</v>
      </c>
      <c r="C5167" s="2" t="s">
        <v>38820</v>
      </c>
      <c r="I5167"/>
      <c r="J5167"/>
    </row>
    <row r="5168" spans="1:10" x14ac:dyDescent="0.35">
      <c r="A5168" s="2" t="s">
        <v>37540</v>
      </c>
      <c r="B5168" s="2" t="s">
        <v>37640</v>
      </c>
      <c r="C5168" s="2" t="s">
        <v>45819</v>
      </c>
      <c r="I5168"/>
      <c r="J5168"/>
    </row>
    <row r="5169" spans="1:10" x14ac:dyDescent="0.35">
      <c r="A5169" s="2" t="s">
        <v>37540</v>
      </c>
      <c r="B5169" s="2" t="s">
        <v>37640</v>
      </c>
      <c r="C5169" s="2" t="s">
        <v>41489</v>
      </c>
      <c r="I5169"/>
      <c r="J5169"/>
    </row>
    <row r="5170" spans="1:10" x14ac:dyDescent="0.35">
      <c r="A5170" s="2" t="s">
        <v>37540</v>
      </c>
      <c r="B5170" s="2" t="s">
        <v>37640</v>
      </c>
      <c r="C5170" s="2" t="s">
        <v>47901</v>
      </c>
      <c r="I5170"/>
      <c r="J5170"/>
    </row>
    <row r="5171" spans="1:10" x14ac:dyDescent="0.35">
      <c r="A5171" s="2" t="s">
        <v>37540</v>
      </c>
      <c r="B5171" s="2" t="s">
        <v>37640</v>
      </c>
      <c r="C5171" s="2" t="s">
        <v>40114</v>
      </c>
      <c r="I5171"/>
      <c r="J5171"/>
    </row>
    <row r="5172" spans="1:10" x14ac:dyDescent="0.35">
      <c r="A5172" s="2" t="s">
        <v>37540</v>
      </c>
      <c r="B5172" s="2" t="s">
        <v>37640</v>
      </c>
      <c r="C5172" s="2" t="s">
        <v>47958</v>
      </c>
      <c r="I5172"/>
      <c r="J5172"/>
    </row>
    <row r="5173" spans="1:10" x14ac:dyDescent="0.35">
      <c r="A5173" s="2" t="s">
        <v>37540</v>
      </c>
      <c r="B5173" s="2" t="s">
        <v>37640</v>
      </c>
      <c r="C5173" s="2" t="s">
        <v>54093</v>
      </c>
      <c r="I5173"/>
      <c r="J5173"/>
    </row>
    <row r="5174" spans="1:10" x14ac:dyDescent="0.35">
      <c r="A5174" s="2" t="s">
        <v>37540</v>
      </c>
      <c r="B5174" s="2" t="s">
        <v>37640</v>
      </c>
      <c r="C5174" s="2" t="s">
        <v>61594</v>
      </c>
      <c r="I5174"/>
      <c r="J5174"/>
    </row>
    <row r="5175" spans="1:10" x14ac:dyDescent="0.35">
      <c r="A5175" s="2" t="s">
        <v>37540</v>
      </c>
      <c r="B5175" s="2" t="s">
        <v>37640</v>
      </c>
      <c r="C5175" s="2" t="s">
        <v>64721</v>
      </c>
      <c r="I5175"/>
      <c r="J5175"/>
    </row>
    <row r="5176" spans="1:10" x14ac:dyDescent="0.35">
      <c r="A5176" s="2" t="s">
        <v>37540</v>
      </c>
      <c r="B5176" s="2" t="s">
        <v>37640</v>
      </c>
      <c r="C5176" s="2" t="s">
        <v>60983</v>
      </c>
      <c r="I5176"/>
      <c r="J5176"/>
    </row>
    <row r="5177" spans="1:10" x14ac:dyDescent="0.35">
      <c r="A5177" s="2" t="s">
        <v>37540</v>
      </c>
      <c r="B5177" s="2" t="s">
        <v>37642</v>
      </c>
      <c r="C5177" s="2" t="s">
        <v>37922</v>
      </c>
      <c r="I5177"/>
      <c r="J5177"/>
    </row>
    <row r="5178" spans="1:10" x14ac:dyDescent="0.35">
      <c r="A5178" s="2" t="s">
        <v>37540</v>
      </c>
      <c r="B5178" s="2" t="s">
        <v>37642</v>
      </c>
      <c r="C5178" s="2" t="s">
        <v>43046</v>
      </c>
      <c r="I5178"/>
      <c r="J5178"/>
    </row>
    <row r="5179" spans="1:10" x14ac:dyDescent="0.35">
      <c r="A5179" s="2" t="s">
        <v>37540</v>
      </c>
      <c r="B5179" s="2" t="s">
        <v>37642</v>
      </c>
      <c r="C5179" s="2" t="s">
        <v>44472</v>
      </c>
      <c r="I5179"/>
      <c r="J5179"/>
    </row>
    <row r="5180" spans="1:10" x14ac:dyDescent="0.35">
      <c r="A5180" s="2" t="s">
        <v>37540</v>
      </c>
      <c r="B5180" s="2" t="s">
        <v>37642</v>
      </c>
      <c r="C5180" s="2" t="s">
        <v>45409</v>
      </c>
      <c r="I5180"/>
      <c r="J5180"/>
    </row>
    <row r="5181" spans="1:10" x14ac:dyDescent="0.35">
      <c r="A5181" s="2" t="s">
        <v>37540</v>
      </c>
      <c r="B5181" s="2" t="s">
        <v>37642</v>
      </c>
      <c r="C5181" s="2" t="s">
        <v>38406</v>
      </c>
      <c r="I5181"/>
      <c r="J5181"/>
    </row>
    <row r="5182" spans="1:10" x14ac:dyDescent="0.35">
      <c r="A5182" s="2" t="s">
        <v>37540</v>
      </c>
      <c r="B5182" s="2" t="s">
        <v>37642</v>
      </c>
      <c r="C5182" s="2" t="s">
        <v>67225</v>
      </c>
      <c r="I5182"/>
      <c r="J5182"/>
    </row>
    <row r="5183" spans="1:10" x14ac:dyDescent="0.35">
      <c r="A5183" s="2" t="s">
        <v>37540</v>
      </c>
      <c r="B5183" s="2" t="s">
        <v>37642</v>
      </c>
      <c r="C5183" s="2" t="s">
        <v>63296</v>
      </c>
      <c r="I5183"/>
      <c r="J5183"/>
    </row>
    <row r="5184" spans="1:10" x14ac:dyDescent="0.35">
      <c r="A5184" s="2" t="s">
        <v>37540</v>
      </c>
      <c r="B5184" s="2" t="s">
        <v>37642</v>
      </c>
      <c r="C5184" s="2" t="s">
        <v>56905</v>
      </c>
      <c r="I5184"/>
      <c r="J5184"/>
    </row>
    <row r="5185" spans="1:10" x14ac:dyDescent="0.35">
      <c r="A5185" s="2" t="s">
        <v>37540</v>
      </c>
      <c r="B5185" s="2" t="s">
        <v>37642</v>
      </c>
      <c r="C5185" s="2" t="s">
        <v>67744</v>
      </c>
      <c r="I5185"/>
      <c r="J5185"/>
    </row>
    <row r="5186" spans="1:10" x14ac:dyDescent="0.35">
      <c r="A5186" s="2" t="s">
        <v>37540</v>
      </c>
      <c r="B5186" s="2" t="s">
        <v>37642</v>
      </c>
      <c r="C5186" s="2" t="s">
        <v>41974</v>
      </c>
      <c r="I5186"/>
      <c r="J5186"/>
    </row>
    <row r="5187" spans="1:10" x14ac:dyDescent="0.35">
      <c r="A5187" s="2" t="s">
        <v>37540</v>
      </c>
      <c r="B5187" s="2" t="s">
        <v>37642</v>
      </c>
      <c r="C5187" s="2" t="s">
        <v>56034</v>
      </c>
      <c r="I5187"/>
      <c r="J5187"/>
    </row>
    <row r="5188" spans="1:10" x14ac:dyDescent="0.35">
      <c r="A5188" s="2" t="s">
        <v>37540</v>
      </c>
      <c r="B5188" s="2" t="s">
        <v>37642</v>
      </c>
      <c r="C5188" s="2" t="s">
        <v>59347</v>
      </c>
      <c r="I5188"/>
      <c r="J5188"/>
    </row>
    <row r="5189" spans="1:10" x14ac:dyDescent="0.35">
      <c r="A5189" s="2" t="s">
        <v>37540</v>
      </c>
      <c r="B5189" s="2" t="s">
        <v>37642</v>
      </c>
      <c r="C5189" s="2" t="s">
        <v>62789</v>
      </c>
      <c r="I5189"/>
      <c r="J5189"/>
    </row>
    <row r="5190" spans="1:10" x14ac:dyDescent="0.35">
      <c r="A5190" s="2" t="s">
        <v>37540</v>
      </c>
      <c r="B5190" s="2" t="s">
        <v>37642</v>
      </c>
      <c r="C5190" s="2" t="s">
        <v>43105</v>
      </c>
      <c r="I5190"/>
      <c r="J5190"/>
    </row>
    <row r="5191" spans="1:10" x14ac:dyDescent="0.35">
      <c r="A5191" s="2" t="s">
        <v>37540</v>
      </c>
      <c r="B5191" s="2" t="s">
        <v>37642</v>
      </c>
      <c r="C5191" s="2" t="s">
        <v>60149</v>
      </c>
      <c r="I5191"/>
      <c r="J5191"/>
    </row>
    <row r="5192" spans="1:10" x14ac:dyDescent="0.35">
      <c r="A5192" s="2" t="s">
        <v>37540</v>
      </c>
      <c r="B5192" s="2" t="s">
        <v>37642</v>
      </c>
      <c r="C5192" s="2" t="s">
        <v>66020</v>
      </c>
      <c r="I5192"/>
      <c r="J5192"/>
    </row>
    <row r="5193" spans="1:10" x14ac:dyDescent="0.35">
      <c r="A5193" s="2" t="s">
        <v>37540</v>
      </c>
      <c r="B5193" s="2" t="s">
        <v>37642</v>
      </c>
      <c r="C5193" s="2" t="s">
        <v>42505</v>
      </c>
      <c r="I5193"/>
      <c r="J5193"/>
    </row>
    <row r="5194" spans="1:10" x14ac:dyDescent="0.35">
      <c r="A5194" s="2" t="s">
        <v>37540</v>
      </c>
      <c r="B5194" s="2" t="s">
        <v>37642</v>
      </c>
      <c r="C5194" s="2" t="s">
        <v>66568</v>
      </c>
      <c r="I5194"/>
      <c r="J5194"/>
    </row>
    <row r="5195" spans="1:10" x14ac:dyDescent="0.35">
      <c r="A5195" s="2" t="s">
        <v>37540</v>
      </c>
      <c r="B5195" s="2" t="s">
        <v>37642</v>
      </c>
      <c r="C5195" s="2" t="s">
        <v>63211</v>
      </c>
      <c r="I5195"/>
      <c r="J5195"/>
    </row>
    <row r="5196" spans="1:10" x14ac:dyDescent="0.35">
      <c r="A5196" s="2" t="s">
        <v>37540</v>
      </c>
      <c r="B5196" s="2" t="s">
        <v>37642</v>
      </c>
      <c r="C5196" s="2" t="s">
        <v>58973</v>
      </c>
      <c r="I5196"/>
      <c r="J5196"/>
    </row>
    <row r="5197" spans="1:10" x14ac:dyDescent="0.35">
      <c r="A5197" s="2" t="s">
        <v>37540</v>
      </c>
      <c r="B5197" s="2" t="s">
        <v>37642</v>
      </c>
      <c r="C5197" s="2" t="s">
        <v>59090</v>
      </c>
      <c r="I5197"/>
      <c r="J5197"/>
    </row>
    <row r="5198" spans="1:10" x14ac:dyDescent="0.35">
      <c r="A5198" s="2" t="s">
        <v>37540</v>
      </c>
      <c r="B5198" s="2" t="s">
        <v>37642</v>
      </c>
      <c r="C5198" s="2" t="s">
        <v>63993</v>
      </c>
      <c r="I5198"/>
      <c r="J5198"/>
    </row>
    <row r="5199" spans="1:10" x14ac:dyDescent="0.35">
      <c r="A5199" s="2" t="s">
        <v>37540</v>
      </c>
      <c r="B5199" s="2" t="s">
        <v>37642</v>
      </c>
      <c r="C5199" s="2" t="s">
        <v>52081</v>
      </c>
      <c r="I5199"/>
      <c r="J5199"/>
    </row>
    <row r="5200" spans="1:10" x14ac:dyDescent="0.35">
      <c r="A5200" s="2" t="s">
        <v>37540</v>
      </c>
      <c r="B5200" s="2" t="s">
        <v>37642</v>
      </c>
      <c r="C5200" s="2" t="s">
        <v>39259</v>
      </c>
      <c r="I5200"/>
      <c r="J5200"/>
    </row>
    <row r="5201" spans="1:10" x14ac:dyDescent="0.35">
      <c r="A5201" s="2" t="s">
        <v>37540</v>
      </c>
      <c r="B5201" s="2" t="s">
        <v>37642</v>
      </c>
      <c r="C5201" s="2" t="s">
        <v>39449</v>
      </c>
      <c r="I5201"/>
      <c r="J5201"/>
    </row>
    <row r="5202" spans="1:10" x14ac:dyDescent="0.35">
      <c r="A5202" s="2" t="s">
        <v>37540</v>
      </c>
      <c r="B5202" s="2" t="s">
        <v>37642</v>
      </c>
      <c r="C5202" s="2" t="s">
        <v>57805</v>
      </c>
      <c r="I5202"/>
      <c r="J5202"/>
    </row>
    <row r="5203" spans="1:10" x14ac:dyDescent="0.35">
      <c r="A5203" s="2" t="s">
        <v>37540</v>
      </c>
      <c r="B5203" s="2" t="s">
        <v>37642</v>
      </c>
      <c r="C5203" s="2" t="s">
        <v>49110</v>
      </c>
      <c r="I5203"/>
      <c r="J5203"/>
    </row>
    <row r="5204" spans="1:10" x14ac:dyDescent="0.35">
      <c r="A5204" s="2" t="s">
        <v>37540</v>
      </c>
      <c r="B5204" s="2" t="s">
        <v>37642</v>
      </c>
      <c r="C5204" s="2" t="s">
        <v>61963</v>
      </c>
      <c r="I5204"/>
      <c r="J5204"/>
    </row>
    <row r="5205" spans="1:10" x14ac:dyDescent="0.35">
      <c r="A5205" s="2" t="s">
        <v>37540</v>
      </c>
      <c r="B5205" s="2" t="s">
        <v>37642</v>
      </c>
      <c r="C5205" s="2" t="s">
        <v>59095</v>
      </c>
      <c r="I5205"/>
      <c r="J5205"/>
    </row>
    <row r="5206" spans="1:10" x14ac:dyDescent="0.35">
      <c r="A5206" s="2" t="s">
        <v>37540</v>
      </c>
      <c r="B5206" s="2" t="s">
        <v>37642</v>
      </c>
      <c r="C5206" s="2" t="s">
        <v>52949</v>
      </c>
      <c r="I5206"/>
      <c r="J5206"/>
    </row>
    <row r="5207" spans="1:10" x14ac:dyDescent="0.35">
      <c r="A5207" s="2" t="s">
        <v>37540</v>
      </c>
      <c r="B5207" s="2" t="s">
        <v>37642</v>
      </c>
      <c r="C5207" s="2" t="s">
        <v>59932</v>
      </c>
      <c r="I5207"/>
      <c r="J5207"/>
    </row>
    <row r="5208" spans="1:10" x14ac:dyDescent="0.35">
      <c r="A5208" s="2" t="s">
        <v>37540</v>
      </c>
      <c r="B5208" s="2" t="s">
        <v>37642</v>
      </c>
      <c r="C5208" s="2" t="s">
        <v>41471</v>
      </c>
      <c r="I5208"/>
      <c r="J5208"/>
    </row>
    <row r="5209" spans="1:10" x14ac:dyDescent="0.35">
      <c r="A5209" s="2" t="s">
        <v>37540</v>
      </c>
      <c r="B5209" s="2" t="s">
        <v>37642</v>
      </c>
      <c r="C5209" s="2" t="s">
        <v>56679</v>
      </c>
      <c r="I5209"/>
      <c r="J5209"/>
    </row>
    <row r="5210" spans="1:10" x14ac:dyDescent="0.35">
      <c r="A5210" s="2" t="s">
        <v>37540</v>
      </c>
      <c r="B5210" s="2" t="s">
        <v>37642</v>
      </c>
      <c r="C5210" s="2" t="s">
        <v>54348</v>
      </c>
      <c r="I5210"/>
      <c r="J5210"/>
    </row>
    <row r="5211" spans="1:10" x14ac:dyDescent="0.35">
      <c r="A5211" s="2" t="s">
        <v>37540</v>
      </c>
      <c r="B5211" s="2" t="s">
        <v>37642</v>
      </c>
      <c r="C5211" s="2" t="s">
        <v>55644</v>
      </c>
      <c r="I5211"/>
      <c r="J5211"/>
    </row>
    <row r="5212" spans="1:10" x14ac:dyDescent="0.35">
      <c r="A5212" s="2" t="s">
        <v>37540</v>
      </c>
      <c r="B5212" s="2" t="s">
        <v>37642</v>
      </c>
      <c r="C5212" s="2" t="s">
        <v>41928</v>
      </c>
      <c r="I5212"/>
      <c r="J5212"/>
    </row>
    <row r="5213" spans="1:10" x14ac:dyDescent="0.35">
      <c r="A5213" s="2" t="s">
        <v>37540</v>
      </c>
      <c r="B5213" s="2" t="s">
        <v>37642</v>
      </c>
      <c r="C5213" s="2" t="s">
        <v>41963</v>
      </c>
      <c r="I5213"/>
      <c r="J5213"/>
    </row>
    <row r="5214" spans="1:10" x14ac:dyDescent="0.35">
      <c r="A5214" s="2" t="s">
        <v>37540</v>
      </c>
      <c r="B5214" s="2" t="s">
        <v>37642</v>
      </c>
      <c r="C5214" s="2" t="s">
        <v>41983</v>
      </c>
      <c r="I5214"/>
      <c r="J5214"/>
    </row>
    <row r="5215" spans="1:10" x14ac:dyDescent="0.35">
      <c r="A5215" s="2" t="s">
        <v>37540</v>
      </c>
      <c r="B5215" s="2" t="s">
        <v>37642</v>
      </c>
      <c r="C5215" s="2" t="s">
        <v>40767</v>
      </c>
      <c r="I5215"/>
      <c r="J5215"/>
    </row>
    <row r="5216" spans="1:10" x14ac:dyDescent="0.35">
      <c r="A5216" s="2" t="s">
        <v>37540</v>
      </c>
      <c r="B5216" s="2" t="s">
        <v>37642</v>
      </c>
      <c r="C5216" s="2" t="s">
        <v>42018</v>
      </c>
      <c r="I5216"/>
      <c r="J5216"/>
    </row>
    <row r="5217" spans="1:10" x14ac:dyDescent="0.35">
      <c r="A5217" s="2" t="s">
        <v>37540</v>
      </c>
      <c r="B5217" s="2" t="s">
        <v>37642</v>
      </c>
      <c r="C5217" s="2" t="s">
        <v>42078</v>
      </c>
      <c r="I5217"/>
      <c r="J5217"/>
    </row>
    <row r="5218" spans="1:10" x14ac:dyDescent="0.35">
      <c r="A5218" s="2" t="s">
        <v>37540</v>
      </c>
      <c r="B5218" s="2" t="s">
        <v>37642</v>
      </c>
      <c r="C5218" s="2" t="s">
        <v>42082</v>
      </c>
      <c r="I5218"/>
      <c r="J5218"/>
    </row>
    <row r="5219" spans="1:10" x14ac:dyDescent="0.35">
      <c r="A5219" s="2" t="s">
        <v>37540</v>
      </c>
      <c r="B5219" s="2" t="s">
        <v>37642</v>
      </c>
      <c r="C5219" s="2" t="s">
        <v>42089</v>
      </c>
      <c r="I5219"/>
      <c r="J5219"/>
    </row>
    <row r="5220" spans="1:10" x14ac:dyDescent="0.35">
      <c r="A5220" s="2" t="s">
        <v>37540</v>
      </c>
      <c r="B5220" s="2" t="s">
        <v>37642</v>
      </c>
      <c r="C5220" s="2" t="s">
        <v>42141</v>
      </c>
      <c r="I5220"/>
      <c r="J5220"/>
    </row>
    <row r="5221" spans="1:10" x14ac:dyDescent="0.35">
      <c r="A5221" s="2" t="s">
        <v>37540</v>
      </c>
      <c r="B5221" s="2" t="s">
        <v>37642</v>
      </c>
      <c r="C5221" s="2" t="s">
        <v>42145</v>
      </c>
      <c r="I5221"/>
      <c r="J5221"/>
    </row>
    <row r="5222" spans="1:10" x14ac:dyDescent="0.35">
      <c r="A5222" s="2" t="s">
        <v>37540</v>
      </c>
      <c r="B5222" s="2" t="s">
        <v>37642</v>
      </c>
      <c r="C5222" s="2" t="s">
        <v>42233</v>
      </c>
      <c r="I5222"/>
      <c r="J5222"/>
    </row>
    <row r="5223" spans="1:10" x14ac:dyDescent="0.35">
      <c r="A5223" s="2" t="s">
        <v>37540</v>
      </c>
      <c r="B5223" s="2" t="s">
        <v>37642</v>
      </c>
      <c r="C5223" s="2" t="s">
        <v>42253</v>
      </c>
      <c r="I5223"/>
      <c r="J5223"/>
    </row>
    <row r="5224" spans="1:10" x14ac:dyDescent="0.35">
      <c r="A5224" s="2" t="s">
        <v>37540</v>
      </c>
      <c r="B5224" s="2" t="s">
        <v>37642</v>
      </c>
      <c r="C5224" s="2" t="s">
        <v>53933</v>
      </c>
      <c r="I5224"/>
      <c r="J5224"/>
    </row>
    <row r="5225" spans="1:10" x14ac:dyDescent="0.35">
      <c r="A5225" s="2" t="s">
        <v>37540</v>
      </c>
      <c r="B5225" s="2" t="s">
        <v>37642</v>
      </c>
      <c r="C5225" s="2" t="s">
        <v>42353</v>
      </c>
      <c r="I5225"/>
      <c r="J5225"/>
    </row>
    <row r="5226" spans="1:10" x14ac:dyDescent="0.35">
      <c r="A5226" s="2" t="s">
        <v>37540</v>
      </c>
      <c r="B5226" s="2" t="s">
        <v>37642</v>
      </c>
      <c r="C5226" s="2" t="s">
        <v>42359</v>
      </c>
      <c r="I5226"/>
      <c r="J5226"/>
    </row>
    <row r="5227" spans="1:10" x14ac:dyDescent="0.35">
      <c r="A5227" s="2" t="s">
        <v>37540</v>
      </c>
      <c r="B5227" s="2" t="s">
        <v>37642</v>
      </c>
      <c r="C5227" s="2" t="s">
        <v>40742</v>
      </c>
      <c r="I5227"/>
      <c r="J5227"/>
    </row>
    <row r="5228" spans="1:10" x14ac:dyDescent="0.35">
      <c r="A5228" s="2" t="s">
        <v>37540</v>
      </c>
      <c r="B5228" s="2" t="s">
        <v>37642</v>
      </c>
      <c r="C5228" s="2" t="s">
        <v>58354</v>
      </c>
      <c r="I5228"/>
      <c r="J5228"/>
    </row>
    <row r="5229" spans="1:10" x14ac:dyDescent="0.35">
      <c r="A5229" s="2" t="s">
        <v>37540</v>
      </c>
      <c r="B5229" s="2" t="s">
        <v>37642</v>
      </c>
      <c r="C5229" s="2" t="s">
        <v>43520</v>
      </c>
      <c r="I5229"/>
      <c r="J5229"/>
    </row>
    <row r="5230" spans="1:10" x14ac:dyDescent="0.35">
      <c r="A5230" s="2" t="s">
        <v>37540</v>
      </c>
      <c r="B5230" s="2" t="s">
        <v>37642</v>
      </c>
      <c r="C5230" s="2" t="s">
        <v>52398</v>
      </c>
      <c r="I5230"/>
      <c r="J5230"/>
    </row>
    <row r="5231" spans="1:10" x14ac:dyDescent="0.35">
      <c r="A5231" s="2" t="s">
        <v>37540</v>
      </c>
      <c r="B5231" s="2" t="s">
        <v>37642</v>
      </c>
      <c r="C5231" s="2" t="s">
        <v>37921</v>
      </c>
      <c r="I5231"/>
      <c r="J5231"/>
    </row>
    <row r="5232" spans="1:10" x14ac:dyDescent="0.35">
      <c r="A5232" s="2" t="s">
        <v>37540</v>
      </c>
      <c r="B5232" s="2" t="s">
        <v>37642</v>
      </c>
      <c r="C5232" s="2" t="s">
        <v>52735</v>
      </c>
      <c r="I5232"/>
      <c r="J5232"/>
    </row>
    <row r="5233" spans="1:10" x14ac:dyDescent="0.35">
      <c r="A5233" s="2" t="s">
        <v>37540</v>
      </c>
      <c r="B5233" s="2" t="s">
        <v>37642</v>
      </c>
      <c r="C5233" s="2" t="s">
        <v>60277</v>
      </c>
      <c r="I5233"/>
      <c r="J5233"/>
    </row>
    <row r="5234" spans="1:10" x14ac:dyDescent="0.35">
      <c r="A5234" s="2" t="s">
        <v>37540</v>
      </c>
      <c r="B5234" s="2" t="s">
        <v>37642</v>
      </c>
      <c r="C5234" s="2" t="s">
        <v>42734</v>
      </c>
      <c r="I5234"/>
      <c r="J5234"/>
    </row>
    <row r="5235" spans="1:10" x14ac:dyDescent="0.35">
      <c r="A5235" s="2" t="s">
        <v>37540</v>
      </c>
      <c r="B5235" s="2" t="s">
        <v>37642</v>
      </c>
      <c r="C5235" s="2" t="s">
        <v>57237</v>
      </c>
      <c r="I5235"/>
      <c r="J5235"/>
    </row>
    <row r="5236" spans="1:10" x14ac:dyDescent="0.35">
      <c r="A5236" s="2" t="s">
        <v>37540</v>
      </c>
      <c r="B5236" s="2" t="s">
        <v>37642</v>
      </c>
      <c r="C5236" s="2" t="s">
        <v>63748</v>
      </c>
      <c r="I5236"/>
      <c r="J5236"/>
    </row>
    <row r="5237" spans="1:10" x14ac:dyDescent="0.35">
      <c r="A5237" s="2" t="s">
        <v>37540</v>
      </c>
      <c r="B5237" s="2" t="s">
        <v>37642</v>
      </c>
      <c r="C5237" s="2" t="s">
        <v>52407</v>
      </c>
      <c r="I5237"/>
      <c r="J5237"/>
    </row>
    <row r="5238" spans="1:10" x14ac:dyDescent="0.35">
      <c r="A5238" s="2" t="s">
        <v>37540</v>
      </c>
      <c r="B5238" s="2" t="s">
        <v>37642</v>
      </c>
      <c r="C5238" s="2" t="s">
        <v>38710</v>
      </c>
      <c r="I5238"/>
      <c r="J5238"/>
    </row>
    <row r="5239" spans="1:10" x14ac:dyDescent="0.35">
      <c r="A5239" s="2" t="s">
        <v>37540</v>
      </c>
      <c r="B5239" s="2" t="s">
        <v>37642</v>
      </c>
      <c r="C5239" s="2" t="s">
        <v>67731</v>
      </c>
      <c r="I5239"/>
      <c r="J5239"/>
    </row>
    <row r="5240" spans="1:10" x14ac:dyDescent="0.35">
      <c r="A5240" s="2" t="s">
        <v>37540</v>
      </c>
      <c r="B5240" s="2" t="s">
        <v>37642</v>
      </c>
      <c r="C5240" s="2" t="s">
        <v>50453</v>
      </c>
      <c r="I5240"/>
      <c r="J5240"/>
    </row>
    <row r="5241" spans="1:10" x14ac:dyDescent="0.35">
      <c r="A5241" s="2" t="s">
        <v>37540</v>
      </c>
      <c r="B5241" s="2" t="s">
        <v>37642</v>
      </c>
      <c r="C5241" s="2" t="s">
        <v>49341</v>
      </c>
      <c r="I5241"/>
      <c r="J5241"/>
    </row>
    <row r="5242" spans="1:10" x14ac:dyDescent="0.35">
      <c r="A5242" s="2" t="s">
        <v>37540</v>
      </c>
      <c r="B5242" s="2" t="s">
        <v>37642</v>
      </c>
      <c r="C5242" s="2" t="s">
        <v>44263</v>
      </c>
      <c r="I5242"/>
      <c r="J5242"/>
    </row>
    <row r="5243" spans="1:10" x14ac:dyDescent="0.35">
      <c r="A5243" s="2" t="s">
        <v>37540</v>
      </c>
      <c r="B5243" s="2" t="s">
        <v>37642</v>
      </c>
      <c r="C5243" s="2" t="s">
        <v>44612</v>
      </c>
      <c r="I5243"/>
      <c r="J5243"/>
    </row>
    <row r="5244" spans="1:10" x14ac:dyDescent="0.35">
      <c r="A5244" s="2" t="s">
        <v>37540</v>
      </c>
      <c r="B5244" s="2" t="s">
        <v>37642</v>
      </c>
      <c r="C5244" s="2" t="s">
        <v>56292</v>
      </c>
      <c r="I5244"/>
      <c r="J5244"/>
    </row>
    <row r="5245" spans="1:10" x14ac:dyDescent="0.35">
      <c r="A5245" s="2" t="s">
        <v>37540</v>
      </c>
      <c r="B5245" s="2" t="s">
        <v>37642</v>
      </c>
      <c r="C5245" s="2" t="s">
        <v>45577</v>
      </c>
      <c r="I5245"/>
      <c r="J5245"/>
    </row>
    <row r="5246" spans="1:10" x14ac:dyDescent="0.35">
      <c r="A5246" s="2" t="s">
        <v>37540</v>
      </c>
      <c r="B5246" s="2" t="s">
        <v>37642</v>
      </c>
      <c r="C5246" s="2" t="s">
        <v>54139</v>
      </c>
      <c r="I5246"/>
      <c r="J5246"/>
    </row>
    <row r="5247" spans="1:10" x14ac:dyDescent="0.35">
      <c r="A5247" s="2" t="s">
        <v>37540</v>
      </c>
      <c r="B5247" s="2" t="s">
        <v>37642</v>
      </c>
      <c r="C5247" s="2" t="s">
        <v>39373</v>
      </c>
      <c r="I5247"/>
      <c r="J5247"/>
    </row>
    <row r="5248" spans="1:10" x14ac:dyDescent="0.35">
      <c r="A5248" s="2" t="s">
        <v>37540</v>
      </c>
      <c r="B5248" s="2" t="s">
        <v>37642</v>
      </c>
      <c r="C5248" s="2" t="s">
        <v>50168</v>
      </c>
      <c r="I5248"/>
      <c r="J5248"/>
    </row>
    <row r="5249" spans="1:10" x14ac:dyDescent="0.35">
      <c r="A5249" s="2" t="s">
        <v>37540</v>
      </c>
      <c r="B5249" s="2" t="s">
        <v>37642</v>
      </c>
      <c r="C5249" s="2" t="s">
        <v>48267</v>
      </c>
      <c r="I5249"/>
      <c r="J5249"/>
    </row>
    <row r="5250" spans="1:10" x14ac:dyDescent="0.35">
      <c r="A5250" s="2" t="s">
        <v>37540</v>
      </c>
      <c r="B5250" s="2" t="s">
        <v>37642</v>
      </c>
      <c r="C5250" s="2" t="s">
        <v>41727</v>
      </c>
      <c r="I5250"/>
      <c r="J5250"/>
    </row>
    <row r="5251" spans="1:10" x14ac:dyDescent="0.35">
      <c r="A5251" s="2" t="s">
        <v>37540</v>
      </c>
      <c r="B5251" s="2" t="s">
        <v>37642</v>
      </c>
      <c r="C5251" s="2" t="s">
        <v>50422</v>
      </c>
      <c r="I5251"/>
      <c r="J5251"/>
    </row>
    <row r="5252" spans="1:10" x14ac:dyDescent="0.35">
      <c r="A5252" s="2" t="s">
        <v>37540</v>
      </c>
      <c r="B5252" s="2" t="s">
        <v>37642</v>
      </c>
      <c r="C5252" s="2" t="s">
        <v>64113</v>
      </c>
      <c r="I5252"/>
      <c r="J5252"/>
    </row>
    <row r="5253" spans="1:10" x14ac:dyDescent="0.35">
      <c r="A5253" s="2" t="s">
        <v>37540</v>
      </c>
      <c r="B5253" s="2" t="s">
        <v>37642</v>
      </c>
      <c r="C5253" s="2" t="s">
        <v>52680</v>
      </c>
      <c r="I5253"/>
      <c r="J5253"/>
    </row>
    <row r="5254" spans="1:10" x14ac:dyDescent="0.35">
      <c r="A5254" s="2" t="s">
        <v>37540</v>
      </c>
      <c r="B5254" s="2" t="s">
        <v>37642</v>
      </c>
      <c r="C5254" s="2" t="s">
        <v>62704</v>
      </c>
      <c r="I5254"/>
      <c r="J5254"/>
    </row>
    <row r="5255" spans="1:10" x14ac:dyDescent="0.35">
      <c r="A5255" s="2" t="s">
        <v>37540</v>
      </c>
      <c r="B5255" s="2" t="s">
        <v>37642</v>
      </c>
      <c r="C5255" s="2" t="s">
        <v>45088</v>
      </c>
      <c r="I5255"/>
      <c r="J5255"/>
    </row>
    <row r="5256" spans="1:10" x14ac:dyDescent="0.35">
      <c r="A5256" s="2" t="s">
        <v>37540</v>
      </c>
      <c r="B5256" s="2" t="s">
        <v>37642</v>
      </c>
      <c r="C5256" s="2" t="s">
        <v>53183</v>
      </c>
      <c r="I5256"/>
      <c r="J5256"/>
    </row>
    <row r="5257" spans="1:10" x14ac:dyDescent="0.35">
      <c r="A5257" s="2" t="s">
        <v>37540</v>
      </c>
      <c r="B5257" s="2" t="s">
        <v>37642</v>
      </c>
      <c r="C5257" s="2" t="s">
        <v>45801</v>
      </c>
      <c r="I5257"/>
      <c r="J5257"/>
    </row>
    <row r="5258" spans="1:10" x14ac:dyDescent="0.35">
      <c r="A5258" s="2" t="s">
        <v>37540</v>
      </c>
      <c r="B5258" s="2" t="s">
        <v>37642</v>
      </c>
      <c r="C5258" s="2" t="s">
        <v>63476</v>
      </c>
      <c r="I5258"/>
      <c r="J5258"/>
    </row>
    <row r="5259" spans="1:10" x14ac:dyDescent="0.35">
      <c r="A5259" s="2" t="s">
        <v>37540</v>
      </c>
      <c r="B5259" s="2" t="s">
        <v>37642</v>
      </c>
      <c r="C5259" s="2" t="s">
        <v>44762</v>
      </c>
      <c r="I5259"/>
      <c r="J5259"/>
    </row>
    <row r="5260" spans="1:10" x14ac:dyDescent="0.35">
      <c r="A5260" s="2" t="s">
        <v>37540</v>
      </c>
      <c r="B5260" s="2" t="s">
        <v>37642</v>
      </c>
      <c r="C5260" s="2" t="s">
        <v>46036</v>
      </c>
      <c r="I5260"/>
      <c r="J5260"/>
    </row>
    <row r="5261" spans="1:10" x14ac:dyDescent="0.35">
      <c r="A5261" s="2" t="s">
        <v>37540</v>
      </c>
      <c r="B5261" s="2" t="s">
        <v>37642</v>
      </c>
      <c r="C5261" s="2" t="s">
        <v>43025</v>
      </c>
      <c r="I5261"/>
      <c r="J5261"/>
    </row>
    <row r="5262" spans="1:10" x14ac:dyDescent="0.35">
      <c r="A5262" s="2" t="s">
        <v>37540</v>
      </c>
      <c r="B5262" s="2" t="s">
        <v>37642</v>
      </c>
      <c r="C5262" s="2" t="s">
        <v>66483</v>
      </c>
      <c r="I5262"/>
      <c r="J5262"/>
    </row>
    <row r="5263" spans="1:10" x14ac:dyDescent="0.35">
      <c r="A5263" s="2" t="s">
        <v>37540</v>
      </c>
      <c r="B5263" s="2" t="s">
        <v>37642</v>
      </c>
      <c r="C5263" s="2" t="s">
        <v>46572</v>
      </c>
      <c r="I5263"/>
      <c r="J5263"/>
    </row>
    <row r="5264" spans="1:10" x14ac:dyDescent="0.35">
      <c r="A5264" s="2" t="s">
        <v>37540</v>
      </c>
      <c r="B5264" s="2" t="s">
        <v>37642</v>
      </c>
      <c r="C5264" s="2" t="s">
        <v>46609</v>
      </c>
      <c r="I5264"/>
      <c r="J5264"/>
    </row>
    <row r="5265" spans="1:10" x14ac:dyDescent="0.35">
      <c r="A5265" s="2" t="s">
        <v>37540</v>
      </c>
      <c r="B5265" s="2" t="s">
        <v>37642</v>
      </c>
      <c r="C5265" s="2" t="s">
        <v>46610</v>
      </c>
      <c r="I5265"/>
      <c r="J5265"/>
    </row>
    <row r="5266" spans="1:10" x14ac:dyDescent="0.35">
      <c r="A5266" s="2" t="s">
        <v>37540</v>
      </c>
      <c r="B5266" s="2" t="s">
        <v>37642</v>
      </c>
      <c r="C5266" s="2" t="s">
        <v>43195</v>
      </c>
      <c r="I5266"/>
      <c r="J5266"/>
    </row>
    <row r="5267" spans="1:10" x14ac:dyDescent="0.35">
      <c r="A5267" s="2" t="s">
        <v>37540</v>
      </c>
      <c r="B5267" s="2" t="s">
        <v>37642</v>
      </c>
      <c r="C5267" s="2" t="s">
        <v>46031</v>
      </c>
      <c r="I5267"/>
      <c r="J5267"/>
    </row>
    <row r="5268" spans="1:10" x14ac:dyDescent="0.35">
      <c r="A5268" s="2" t="s">
        <v>37540</v>
      </c>
      <c r="B5268" s="2" t="s">
        <v>37642</v>
      </c>
      <c r="C5268" s="2" t="s">
        <v>59036</v>
      </c>
      <c r="I5268"/>
      <c r="J5268"/>
    </row>
    <row r="5269" spans="1:10" x14ac:dyDescent="0.35">
      <c r="A5269" s="2" t="s">
        <v>37540</v>
      </c>
      <c r="B5269" s="2" t="s">
        <v>37642</v>
      </c>
      <c r="C5269" s="2" t="s">
        <v>47134</v>
      </c>
      <c r="I5269"/>
      <c r="J5269"/>
    </row>
    <row r="5270" spans="1:10" x14ac:dyDescent="0.35">
      <c r="A5270" s="2" t="s">
        <v>37540</v>
      </c>
      <c r="B5270" s="2" t="s">
        <v>37642</v>
      </c>
      <c r="C5270" s="2" t="s">
        <v>47271</v>
      </c>
      <c r="I5270"/>
      <c r="J5270"/>
    </row>
    <row r="5271" spans="1:10" x14ac:dyDescent="0.35">
      <c r="A5271" s="2" t="s">
        <v>37540</v>
      </c>
      <c r="B5271" s="2" t="s">
        <v>37642</v>
      </c>
      <c r="C5271" s="2" t="s">
        <v>47357</v>
      </c>
      <c r="I5271"/>
      <c r="J5271"/>
    </row>
    <row r="5272" spans="1:10" x14ac:dyDescent="0.35">
      <c r="A5272" s="2" t="s">
        <v>37540</v>
      </c>
      <c r="B5272" s="2" t="s">
        <v>37642</v>
      </c>
      <c r="C5272" s="2" t="s">
        <v>48527</v>
      </c>
      <c r="I5272"/>
      <c r="J5272"/>
    </row>
    <row r="5273" spans="1:10" x14ac:dyDescent="0.35">
      <c r="A5273" s="2" t="s">
        <v>37540</v>
      </c>
      <c r="B5273" s="2" t="s">
        <v>37642</v>
      </c>
      <c r="C5273" s="2" t="s">
        <v>47575</v>
      </c>
      <c r="I5273"/>
      <c r="J5273"/>
    </row>
    <row r="5274" spans="1:10" x14ac:dyDescent="0.35">
      <c r="A5274" s="2" t="s">
        <v>37540</v>
      </c>
      <c r="B5274" s="2" t="s">
        <v>37642</v>
      </c>
      <c r="C5274" s="2" t="s">
        <v>47878</v>
      </c>
      <c r="I5274"/>
      <c r="J5274"/>
    </row>
    <row r="5275" spans="1:10" x14ac:dyDescent="0.35">
      <c r="A5275" s="2" t="s">
        <v>37540</v>
      </c>
      <c r="B5275" s="2" t="s">
        <v>37642</v>
      </c>
      <c r="C5275" s="2" t="s">
        <v>57529</v>
      </c>
      <c r="I5275"/>
      <c r="J5275"/>
    </row>
    <row r="5276" spans="1:10" x14ac:dyDescent="0.35">
      <c r="A5276" s="2" t="s">
        <v>37540</v>
      </c>
      <c r="B5276" s="2" t="s">
        <v>37642</v>
      </c>
      <c r="C5276" s="2" t="s">
        <v>62013</v>
      </c>
      <c r="I5276"/>
      <c r="J5276"/>
    </row>
    <row r="5277" spans="1:10" x14ac:dyDescent="0.35">
      <c r="A5277" s="2" t="s">
        <v>37540</v>
      </c>
      <c r="B5277" s="2" t="s">
        <v>37642</v>
      </c>
      <c r="C5277" s="2" t="s">
        <v>61335</v>
      </c>
      <c r="I5277"/>
      <c r="J5277"/>
    </row>
    <row r="5278" spans="1:10" x14ac:dyDescent="0.35">
      <c r="A5278" s="2" t="s">
        <v>37540</v>
      </c>
      <c r="B5278" s="2" t="s">
        <v>37642</v>
      </c>
      <c r="C5278" s="2" t="s">
        <v>48781</v>
      </c>
      <c r="I5278"/>
      <c r="J5278"/>
    </row>
    <row r="5279" spans="1:10" x14ac:dyDescent="0.35">
      <c r="A5279" s="2" t="s">
        <v>37540</v>
      </c>
      <c r="B5279" s="2" t="s">
        <v>37642</v>
      </c>
      <c r="C5279" s="2" t="s">
        <v>44772</v>
      </c>
      <c r="I5279"/>
      <c r="J5279"/>
    </row>
    <row r="5280" spans="1:10" x14ac:dyDescent="0.35">
      <c r="A5280" s="2" t="s">
        <v>37540</v>
      </c>
      <c r="B5280" s="2" t="s">
        <v>37642</v>
      </c>
      <c r="C5280" s="2" t="s">
        <v>48435</v>
      </c>
      <c r="I5280"/>
      <c r="J5280"/>
    </row>
    <row r="5281" spans="1:10" x14ac:dyDescent="0.35">
      <c r="A5281" s="2" t="s">
        <v>37540</v>
      </c>
      <c r="B5281" s="2" t="s">
        <v>37642</v>
      </c>
      <c r="C5281" s="2" t="s">
        <v>58746</v>
      </c>
      <c r="I5281"/>
      <c r="J5281"/>
    </row>
    <row r="5282" spans="1:10" x14ac:dyDescent="0.35">
      <c r="A5282" s="2" t="s">
        <v>37540</v>
      </c>
      <c r="B5282" s="2" t="s">
        <v>37642</v>
      </c>
      <c r="C5282" s="2" t="s">
        <v>39224</v>
      </c>
      <c r="I5282"/>
      <c r="J5282"/>
    </row>
    <row r="5283" spans="1:10" x14ac:dyDescent="0.35">
      <c r="A5283" s="2" t="s">
        <v>37540</v>
      </c>
      <c r="B5283" s="2" t="s">
        <v>37642</v>
      </c>
      <c r="C5283" s="2" t="s">
        <v>62302</v>
      </c>
      <c r="I5283"/>
      <c r="J5283"/>
    </row>
    <row r="5284" spans="1:10" x14ac:dyDescent="0.35">
      <c r="A5284" s="2" t="s">
        <v>37540</v>
      </c>
      <c r="B5284" s="2" t="s">
        <v>37642</v>
      </c>
      <c r="C5284" s="2" t="s">
        <v>48633</v>
      </c>
      <c r="I5284"/>
      <c r="J5284"/>
    </row>
    <row r="5285" spans="1:10" x14ac:dyDescent="0.35">
      <c r="A5285" s="2" t="s">
        <v>37540</v>
      </c>
      <c r="B5285" s="2" t="s">
        <v>37642</v>
      </c>
      <c r="C5285" s="2" t="s">
        <v>48637</v>
      </c>
      <c r="I5285"/>
      <c r="J5285"/>
    </row>
    <row r="5286" spans="1:10" x14ac:dyDescent="0.35">
      <c r="A5286" s="2" t="s">
        <v>37540</v>
      </c>
      <c r="B5286" s="2" t="s">
        <v>37642</v>
      </c>
      <c r="C5286" s="2" t="s">
        <v>42106</v>
      </c>
      <c r="I5286"/>
      <c r="J5286"/>
    </row>
    <row r="5287" spans="1:10" x14ac:dyDescent="0.35">
      <c r="A5287" s="2" t="s">
        <v>37540</v>
      </c>
      <c r="B5287" s="2" t="s">
        <v>37642</v>
      </c>
      <c r="C5287" s="2" t="s">
        <v>48658</v>
      </c>
      <c r="I5287"/>
      <c r="J5287"/>
    </row>
    <row r="5288" spans="1:10" x14ac:dyDescent="0.35">
      <c r="A5288" s="2" t="s">
        <v>37540</v>
      </c>
      <c r="B5288" s="2" t="s">
        <v>37642</v>
      </c>
      <c r="C5288" s="2" t="s">
        <v>67150</v>
      </c>
      <c r="I5288"/>
      <c r="J5288"/>
    </row>
    <row r="5289" spans="1:10" x14ac:dyDescent="0.35">
      <c r="A5289" s="2" t="s">
        <v>37540</v>
      </c>
      <c r="B5289" s="2" t="s">
        <v>37642</v>
      </c>
      <c r="C5289" s="2" t="s">
        <v>48826</v>
      </c>
      <c r="I5289"/>
      <c r="J5289"/>
    </row>
    <row r="5290" spans="1:10" x14ac:dyDescent="0.35">
      <c r="A5290" s="2" t="s">
        <v>37540</v>
      </c>
      <c r="B5290" s="2" t="s">
        <v>37642</v>
      </c>
      <c r="C5290" s="2" t="s">
        <v>48834</v>
      </c>
      <c r="I5290"/>
      <c r="J5290"/>
    </row>
    <row r="5291" spans="1:10" x14ac:dyDescent="0.35">
      <c r="A5291" s="2" t="s">
        <v>37540</v>
      </c>
      <c r="B5291" s="2" t="s">
        <v>37642</v>
      </c>
      <c r="C5291" s="2" t="s">
        <v>39436</v>
      </c>
      <c r="I5291"/>
      <c r="J5291"/>
    </row>
    <row r="5292" spans="1:10" x14ac:dyDescent="0.35">
      <c r="A5292" s="2" t="s">
        <v>37540</v>
      </c>
      <c r="B5292" s="2" t="s">
        <v>37642</v>
      </c>
      <c r="C5292" s="2" t="s">
        <v>50969</v>
      </c>
      <c r="I5292"/>
      <c r="J5292"/>
    </row>
    <row r="5293" spans="1:10" x14ac:dyDescent="0.35">
      <c r="A5293" s="2" t="s">
        <v>37540</v>
      </c>
      <c r="B5293" s="2" t="s">
        <v>37642</v>
      </c>
      <c r="C5293" s="2" t="s">
        <v>66389</v>
      </c>
      <c r="I5293"/>
      <c r="J5293"/>
    </row>
    <row r="5294" spans="1:10" x14ac:dyDescent="0.35">
      <c r="A5294" s="2" t="s">
        <v>37540</v>
      </c>
      <c r="B5294" s="2" t="s">
        <v>37642</v>
      </c>
      <c r="C5294" s="2" t="s">
        <v>63112</v>
      </c>
      <c r="I5294"/>
      <c r="J5294"/>
    </row>
    <row r="5295" spans="1:10" x14ac:dyDescent="0.35">
      <c r="A5295" s="2" t="s">
        <v>37540</v>
      </c>
      <c r="B5295" s="2" t="s">
        <v>37642</v>
      </c>
      <c r="C5295" s="2" t="s">
        <v>38856</v>
      </c>
      <c r="I5295"/>
      <c r="J5295"/>
    </row>
    <row r="5296" spans="1:10" x14ac:dyDescent="0.35">
      <c r="A5296" s="2" t="s">
        <v>37540</v>
      </c>
      <c r="B5296" s="2" t="s">
        <v>37642</v>
      </c>
      <c r="C5296" s="2" t="s">
        <v>54089</v>
      </c>
      <c r="I5296"/>
      <c r="J5296"/>
    </row>
    <row r="5297" spans="1:10" x14ac:dyDescent="0.35">
      <c r="A5297" s="2" t="s">
        <v>37540</v>
      </c>
      <c r="B5297" s="2" t="s">
        <v>37642</v>
      </c>
      <c r="C5297" s="2" t="s">
        <v>63604</v>
      </c>
      <c r="I5297"/>
      <c r="J5297"/>
    </row>
    <row r="5298" spans="1:10" x14ac:dyDescent="0.35">
      <c r="A5298" s="2" t="s">
        <v>37540</v>
      </c>
      <c r="B5298" s="2" t="s">
        <v>37642</v>
      </c>
      <c r="C5298" s="2" t="s">
        <v>49876</v>
      </c>
      <c r="I5298"/>
      <c r="J5298"/>
    </row>
    <row r="5299" spans="1:10" x14ac:dyDescent="0.35">
      <c r="A5299" s="2" t="s">
        <v>37540</v>
      </c>
      <c r="B5299" s="2" t="s">
        <v>37642</v>
      </c>
      <c r="C5299" s="2" t="s">
        <v>42441</v>
      </c>
      <c r="I5299"/>
      <c r="J5299"/>
    </row>
    <row r="5300" spans="1:10" x14ac:dyDescent="0.35">
      <c r="A5300" s="2" t="s">
        <v>37540</v>
      </c>
      <c r="B5300" s="2" t="s">
        <v>37642</v>
      </c>
      <c r="C5300" s="2" t="s">
        <v>44856</v>
      </c>
      <c r="I5300"/>
      <c r="J5300"/>
    </row>
    <row r="5301" spans="1:10" x14ac:dyDescent="0.35">
      <c r="A5301" s="2" t="s">
        <v>37540</v>
      </c>
      <c r="B5301" s="2" t="s">
        <v>37642</v>
      </c>
      <c r="C5301" s="2" t="s">
        <v>49545</v>
      </c>
      <c r="I5301"/>
      <c r="J5301"/>
    </row>
    <row r="5302" spans="1:10" x14ac:dyDescent="0.35">
      <c r="A5302" s="2" t="s">
        <v>37540</v>
      </c>
      <c r="B5302" s="2" t="s">
        <v>37642</v>
      </c>
      <c r="C5302" s="2" t="s">
        <v>49558</v>
      </c>
      <c r="I5302"/>
      <c r="J5302"/>
    </row>
    <row r="5303" spans="1:10" x14ac:dyDescent="0.35">
      <c r="A5303" s="2" t="s">
        <v>37540</v>
      </c>
      <c r="B5303" s="2" t="s">
        <v>37642</v>
      </c>
      <c r="C5303" s="2" t="s">
        <v>49563</v>
      </c>
      <c r="I5303"/>
      <c r="J5303"/>
    </row>
    <row r="5304" spans="1:10" x14ac:dyDescent="0.35">
      <c r="A5304" s="2" t="s">
        <v>37540</v>
      </c>
      <c r="B5304" s="2" t="s">
        <v>37642</v>
      </c>
      <c r="C5304" s="2" t="s">
        <v>49648</v>
      </c>
      <c r="I5304"/>
      <c r="J5304"/>
    </row>
    <row r="5305" spans="1:10" x14ac:dyDescent="0.35">
      <c r="A5305" s="2" t="s">
        <v>37540</v>
      </c>
      <c r="B5305" s="2" t="s">
        <v>37642</v>
      </c>
      <c r="C5305" s="2" t="s">
        <v>67317</v>
      </c>
      <c r="I5305"/>
      <c r="J5305"/>
    </row>
    <row r="5306" spans="1:10" x14ac:dyDescent="0.35">
      <c r="A5306" s="2" t="s">
        <v>37540</v>
      </c>
      <c r="B5306" s="2" t="s">
        <v>37642</v>
      </c>
      <c r="C5306" s="2" t="s">
        <v>56846</v>
      </c>
      <c r="I5306"/>
      <c r="J5306"/>
    </row>
    <row r="5307" spans="1:10" x14ac:dyDescent="0.35">
      <c r="A5307" s="2" t="s">
        <v>37540</v>
      </c>
      <c r="B5307" s="2" t="s">
        <v>37642</v>
      </c>
      <c r="C5307" s="2" t="s">
        <v>46638</v>
      </c>
      <c r="I5307"/>
      <c r="J5307"/>
    </row>
    <row r="5308" spans="1:10" x14ac:dyDescent="0.35">
      <c r="A5308" s="2" t="s">
        <v>37540</v>
      </c>
      <c r="B5308" s="2" t="s">
        <v>37642</v>
      </c>
      <c r="C5308" s="2" t="s">
        <v>61699</v>
      </c>
      <c r="I5308"/>
      <c r="J5308"/>
    </row>
    <row r="5309" spans="1:10" x14ac:dyDescent="0.35">
      <c r="A5309" s="2" t="s">
        <v>37540</v>
      </c>
      <c r="B5309" s="2" t="s">
        <v>37642</v>
      </c>
      <c r="C5309" s="2" t="s">
        <v>55836</v>
      </c>
      <c r="I5309"/>
      <c r="J5309"/>
    </row>
    <row r="5310" spans="1:10" x14ac:dyDescent="0.35">
      <c r="A5310" s="2" t="s">
        <v>37540</v>
      </c>
      <c r="B5310" s="2" t="s">
        <v>37642</v>
      </c>
      <c r="C5310" s="2" t="s">
        <v>59843</v>
      </c>
      <c r="I5310"/>
      <c r="J5310"/>
    </row>
    <row r="5311" spans="1:10" x14ac:dyDescent="0.35">
      <c r="A5311" s="2" t="s">
        <v>37540</v>
      </c>
      <c r="B5311" s="2" t="s">
        <v>37642</v>
      </c>
      <c r="C5311" s="2" t="s">
        <v>61564</v>
      </c>
      <c r="I5311"/>
      <c r="J5311"/>
    </row>
    <row r="5312" spans="1:10" x14ac:dyDescent="0.35">
      <c r="A5312" s="2" t="s">
        <v>37540</v>
      </c>
      <c r="B5312" s="2" t="s">
        <v>37642</v>
      </c>
      <c r="C5312" s="2" t="s">
        <v>38037</v>
      </c>
      <c r="I5312"/>
      <c r="J5312"/>
    </row>
    <row r="5313" spans="1:10" x14ac:dyDescent="0.35">
      <c r="A5313" s="2" t="s">
        <v>37540</v>
      </c>
      <c r="B5313" s="2" t="s">
        <v>37642</v>
      </c>
      <c r="C5313" s="2" t="s">
        <v>47315</v>
      </c>
      <c r="I5313"/>
      <c r="J5313"/>
    </row>
    <row r="5314" spans="1:10" x14ac:dyDescent="0.35">
      <c r="A5314" s="2" t="s">
        <v>37540</v>
      </c>
      <c r="B5314" s="2" t="s">
        <v>37642</v>
      </c>
      <c r="C5314" s="2" t="s">
        <v>56763</v>
      </c>
      <c r="I5314"/>
      <c r="J5314"/>
    </row>
    <row r="5315" spans="1:10" x14ac:dyDescent="0.35">
      <c r="A5315" s="2" t="s">
        <v>37540</v>
      </c>
      <c r="B5315" s="2" t="s">
        <v>37642</v>
      </c>
      <c r="C5315" s="2" t="s">
        <v>48444</v>
      </c>
      <c r="I5315"/>
      <c r="J5315"/>
    </row>
    <row r="5316" spans="1:10" x14ac:dyDescent="0.35">
      <c r="A5316" s="2" t="s">
        <v>37540</v>
      </c>
      <c r="B5316" s="2" t="s">
        <v>37642</v>
      </c>
      <c r="C5316" s="2" t="s">
        <v>39091</v>
      </c>
      <c r="I5316"/>
      <c r="J5316"/>
    </row>
    <row r="5317" spans="1:10" x14ac:dyDescent="0.35">
      <c r="A5317" s="2" t="s">
        <v>37540</v>
      </c>
      <c r="B5317" s="2" t="s">
        <v>37642</v>
      </c>
      <c r="C5317" s="2" t="s">
        <v>49892</v>
      </c>
      <c r="I5317"/>
      <c r="J5317"/>
    </row>
    <row r="5318" spans="1:10" x14ac:dyDescent="0.35">
      <c r="A5318" s="2" t="s">
        <v>37540</v>
      </c>
      <c r="B5318" s="2" t="s">
        <v>37642</v>
      </c>
      <c r="C5318" s="2" t="s">
        <v>61652</v>
      </c>
      <c r="I5318"/>
      <c r="J5318"/>
    </row>
    <row r="5319" spans="1:10" x14ac:dyDescent="0.35">
      <c r="A5319" s="2" t="s">
        <v>37540</v>
      </c>
      <c r="B5319" s="2" t="s">
        <v>37642</v>
      </c>
      <c r="C5319" s="2" t="s">
        <v>45578</v>
      </c>
      <c r="I5319"/>
      <c r="J5319"/>
    </row>
    <row r="5320" spans="1:10" x14ac:dyDescent="0.35">
      <c r="A5320" s="2" t="s">
        <v>37540</v>
      </c>
      <c r="B5320" s="2" t="s">
        <v>37642</v>
      </c>
      <c r="C5320" s="2" t="s">
        <v>64705</v>
      </c>
      <c r="I5320"/>
      <c r="J5320"/>
    </row>
    <row r="5321" spans="1:10" x14ac:dyDescent="0.35">
      <c r="A5321" s="2" t="s">
        <v>37540</v>
      </c>
      <c r="B5321" s="2" t="s">
        <v>37642</v>
      </c>
      <c r="C5321" s="2" t="s">
        <v>55014</v>
      </c>
      <c r="I5321"/>
      <c r="J5321"/>
    </row>
    <row r="5322" spans="1:10" x14ac:dyDescent="0.35">
      <c r="A5322" s="2" t="s">
        <v>37540</v>
      </c>
      <c r="B5322" s="2" t="s">
        <v>37642</v>
      </c>
      <c r="C5322" s="2" t="s">
        <v>54620</v>
      </c>
      <c r="I5322"/>
      <c r="J5322"/>
    </row>
    <row r="5323" spans="1:10" x14ac:dyDescent="0.35">
      <c r="A5323" s="2" t="s">
        <v>37540</v>
      </c>
      <c r="B5323" s="2" t="s">
        <v>37642</v>
      </c>
      <c r="C5323" s="2" t="s">
        <v>47844</v>
      </c>
      <c r="I5323"/>
      <c r="J5323"/>
    </row>
    <row r="5324" spans="1:10" x14ac:dyDescent="0.35">
      <c r="A5324" s="2" t="s">
        <v>37540</v>
      </c>
      <c r="B5324" s="2" t="s">
        <v>37642</v>
      </c>
      <c r="C5324" s="2" t="s">
        <v>63967</v>
      </c>
      <c r="I5324"/>
      <c r="J5324"/>
    </row>
    <row r="5325" spans="1:10" x14ac:dyDescent="0.35">
      <c r="A5325" s="2" t="s">
        <v>37540</v>
      </c>
      <c r="B5325" s="2" t="s">
        <v>37642</v>
      </c>
      <c r="C5325" s="2" t="s">
        <v>49777</v>
      </c>
      <c r="I5325"/>
      <c r="J5325"/>
    </row>
    <row r="5326" spans="1:10" x14ac:dyDescent="0.35">
      <c r="A5326" s="2" t="s">
        <v>37540</v>
      </c>
      <c r="B5326" s="2" t="s">
        <v>37642</v>
      </c>
      <c r="C5326" s="2" t="s">
        <v>50392</v>
      </c>
      <c r="I5326"/>
      <c r="J5326"/>
    </row>
    <row r="5327" spans="1:10" x14ac:dyDescent="0.35">
      <c r="A5327" s="2" t="s">
        <v>37540</v>
      </c>
      <c r="B5327" s="2" t="s">
        <v>37642</v>
      </c>
      <c r="C5327" s="2" t="s">
        <v>47709</v>
      </c>
      <c r="I5327"/>
      <c r="J5327"/>
    </row>
    <row r="5328" spans="1:10" x14ac:dyDescent="0.35">
      <c r="A5328" s="2" t="s">
        <v>37540</v>
      </c>
      <c r="B5328" s="2" t="s">
        <v>37642</v>
      </c>
      <c r="C5328" s="2" t="s">
        <v>42757</v>
      </c>
      <c r="I5328"/>
      <c r="J5328"/>
    </row>
    <row r="5329" spans="1:10" x14ac:dyDescent="0.35">
      <c r="A5329" s="2" t="s">
        <v>37540</v>
      </c>
      <c r="B5329" s="2" t="s">
        <v>37642</v>
      </c>
      <c r="C5329" s="2" t="s">
        <v>54074</v>
      </c>
      <c r="I5329"/>
      <c r="J5329"/>
    </row>
    <row r="5330" spans="1:10" x14ac:dyDescent="0.35">
      <c r="A5330" s="2" t="s">
        <v>37540</v>
      </c>
      <c r="B5330" s="2" t="s">
        <v>37642</v>
      </c>
      <c r="C5330" s="2" t="s">
        <v>50798</v>
      </c>
      <c r="I5330"/>
      <c r="J5330"/>
    </row>
    <row r="5331" spans="1:10" x14ac:dyDescent="0.35">
      <c r="A5331" s="2" t="s">
        <v>37540</v>
      </c>
      <c r="B5331" s="2" t="s">
        <v>37642</v>
      </c>
      <c r="C5331" s="2" t="s">
        <v>50808</v>
      </c>
      <c r="I5331"/>
      <c r="J5331"/>
    </row>
    <row r="5332" spans="1:10" x14ac:dyDescent="0.35">
      <c r="A5332" s="2" t="s">
        <v>37540</v>
      </c>
      <c r="B5332" s="2" t="s">
        <v>37642</v>
      </c>
      <c r="C5332" s="2" t="s">
        <v>50887</v>
      </c>
      <c r="I5332"/>
      <c r="J5332"/>
    </row>
    <row r="5333" spans="1:10" x14ac:dyDescent="0.35">
      <c r="A5333" s="2" t="s">
        <v>37540</v>
      </c>
      <c r="B5333" s="2" t="s">
        <v>37642</v>
      </c>
      <c r="C5333" s="2" t="s">
        <v>50902</v>
      </c>
      <c r="I5333"/>
      <c r="J5333"/>
    </row>
    <row r="5334" spans="1:10" x14ac:dyDescent="0.35">
      <c r="A5334" s="2" t="s">
        <v>37540</v>
      </c>
      <c r="B5334" s="2" t="s">
        <v>37642</v>
      </c>
      <c r="C5334" s="2" t="s">
        <v>46454</v>
      </c>
      <c r="I5334"/>
      <c r="J5334"/>
    </row>
    <row r="5335" spans="1:10" x14ac:dyDescent="0.35">
      <c r="A5335" s="2" t="s">
        <v>37540</v>
      </c>
      <c r="B5335" s="2" t="s">
        <v>37642</v>
      </c>
      <c r="C5335" s="2" t="s">
        <v>51472</v>
      </c>
      <c r="I5335"/>
      <c r="J5335"/>
    </row>
    <row r="5336" spans="1:10" x14ac:dyDescent="0.35">
      <c r="A5336" s="2" t="s">
        <v>37540</v>
      </c>
      <c r="B5336" s="2" t="s">
        <v>37642</v>
      </c>
      <c r="C5336" s="2" t="s">
        <v>53678</v>
      </c>
      <c r="I5336"/>
      <c r="J5336"/>
    </row>
    <row r="5337" spans="1:10" x14ac:dyDescent="0.35">
      <c r="A5337" s="2" t="s">
        <v>37540</v>
      </c>
      <c r="B5337" s="2" t="s">
        <v>37642</v>
      </c>
      <c r="C5337" s="2" t="s">
        <v>48461</v>
      </c>
      <c r="I5337"/>
      <c r="J5337"/>
    </row>
    <row r="5338" spans="1:10" x14ac:dyDescent="0.35">
      <c r="A5338" s="2" t="s">
        <v>37540</v>
      </c>
      <c r="B5338" s="2" t="s">
        <v>37642</v>
      </c>
      <c r="C5338" s="2" t="s">
        <v>56571</v>
      </c>
      <c r="I5338"/>
      <c r="J5338"/>
    </row>
    <row r="5339" spans="1:10" x14ac:dyDescent="0.35">
      <c r="A5339" s="2" t="s">
        <v>37540</v>
      </c>
      <c r="B5339" s="2" t="s">
        <v>37642</v>
      </c>
      <c r="C5339" s="2" t="s">
        <v>57347</v>
      </c>
      <c r="I5339"/>
      <c r="J5339"/>
    </row>
    <row r="5340" spans="1:10" x14ac:dyDescent="0.35">
      <c r="A5340" s="2" t="s">
        <v>37540</v>
      </c>
      <c r="B5340" s="2" t="s">
        <v>37642</v>
      </c>
      <c r="C5340" s="2" t="s">
        <v>52602</v>
      </c>
      <c r="I5340"/>
      <c r="J5340"/>
    </row>
    <row r="5341" spans="1:10" x14ac:dyDescent="0.35">
      <c r="A5341" s="2" t="s">
        <v>37540</v>
      </c>
      <c r="B5341" s="2" t="s">
        <v>37642</v>
      </c>
      <c r="C5341" s="2" t="s">
        <v>57837</v>
      </c>
      <c r="I5341"/>
      <c r="J5341"/>
    </row>
    <row r="5342" spans="1:10" x14ac:dyDescent="0.35">
      <c r="A5342" s="2" t="s">
        <v>37540</v>
      </c>
      <c r="B5342" s="2" t="s">
        <v>37642</v>
      </c>
      <c r="C5342" s="2" t="s">
        <v>48623</v>
      </c>
      <c r="I5342"/>
      <c r="J5342"/>
    </row>
    <row r="5343" spans="1:10" x14ac:dyDescent="0.35">
      <c r="A5343" s="2" t="s">
        <v>37540</v>
      </c>
      <c r="B5343" s="2" t="s">
        <v>37642</v>
      </c>
      <c r="C5343" s="2" t="s">
        <v>61371</v>
      </c>
      <c r="I5343"/>
      <c r="J5343"/>
    </row>
    <row r="5344" spans="1:10" x14ac:dyDescent="0.35">
      <c r="A5344" s="2" t="s">
        <v>37540</v>
      </c>
      <c r="B5344" s="2" t="s">
        <v>37642</v>
      </c>
      <c r="C5344" s="2" t="s">
        <v>62815</v>
      </c>
      <c r="I5344"/>
      <c r="J5344"/>
    </row>
    <row r="5345" spans="1:10" x14ac:dyDescent="0.35">
      <c r="A5345" s="2" t="s">
        <v>37540</v>
      </c>
      <c r="B5345" s="2" t="s">
        <v>37642</v>
      </c>
      <c r="C5345" s="2" t="s">
        <v>52663</v>
      </c>
      <c r="I5345"/>
      <c r="J5345"/>
    </row>
    <row r="5346" spans="1:10" x14ac:dyDescent="0.35">
      <c r="A5346" s="2" t="s">
        <v>37540</v>
      </c>
      <c r="B5346" s="2" t="s">
        <v>37642</v>
      </c>
      <c r="C5346" s="2" t="s">
        <v>52673</v>
      </c>
      <c r="I5346"/>
      <c r="J5346"/>
    </row>
    <row r="5347" spans="1:10" x14ac:dyDescent="0.35">
      <c r="A5347" s="2" t="s">
        <v>37540</v>
      </c>
      <c r="B5347" s="2" t="s">
        <v>37642</v>
      </c>
      <c r="C5347" s="2" t="s">
        <v>52686</v>
      </c>
      <c r="I5347"/>
      <c r="J5347"/>
    </row>
    <row r="5348" spans="1:10" x14ac:dyDescent="0.35">
      <c r="A5348" s="2" t="s">
        <v>37540</v>
      </c>
      <c r="B5348" s="2" t="s">
        <v>37642</v>
      </c>
      <c r="C5348" s="2" t="s">
        <v>52697</v>
      </c>
      <c r="I5348"/>
      <c r="J5348"/>
    </row>
    <row r="5349" spans="1:10" x14ac:dyDescent="0.35">
      <c r="A5349" s="2" t="s">
        <v>37540</v>
      </c>
      <c r="B5349" s="2" t="s">
        <v>37642</v>
      </c>
      <c r="C5349" s="2" t="s">
        <v>52700</v>
      </c>
      <c r="I5349"/>
      <c r="J5349"/>
    </row>
    <row r="5350" spans="1:10" x14ac:dyDescent="0.35">
      <c r="A5350" s="2" t="s">
        <v>37540</v>
      </c>
      <c r="B5350" s="2" t="s">
        <v>37642</v>
      </c>
      <c r="C5350" s="2" t="s">
        <v>52703</v>
      </c>
      <c r="I5350"/>
      <c r="J5350"/>
    </row>
    <row r="5351" spans="1:10" x14ac:dyDescent="0.35">
      <c r="A5351" s="2" t="s">
        <v>37540</v>
      </c>
      <c r="B5351" s="2" t="s">
        <v>37642</v>
      </c>
      <c r="C5351" s="2" t="s">
        <v>52752</v>
      </c>
      <c r="I5351"/>
      <c r="J5351"/>
    </row>
    <row r="5352" spans="1:10" x14ac:dyDescent="0.35">
      <c r="A5352" s="2" t="s">
        <v>37540</v>
      </c>
      <c r="B5352" s="2" t="s">
        <v>37642</v>
      </c>
      <c r="C5352" s="2" t="s">
        <v>52754</v>
      </c>
      <c r="I5352"/>
      <c r="J5352"/>
    </row>
    <row r="5353" spans="1:10" x14ac:dyDescent="0.35">
      <c r="A5353" s="2" t="s">
        <v>37540</v>
      </c>
      <c r="B5353" s="2" t="s">
        <v>37642</v>
      </c>
      <c r="C5353" s="2" t="s">
        <v>52762</v>
      </c>
      <c r="I5353"/>
      <c r="J5353"/>
    </row>
    <row r="5354" spans="1:10" x14ac:dyDescent="0.35">
      <c r="A5354" s="2" t="s">
        <v>37540</v>
      </c>
      <c r="B5354" s="2" t="s">
        <v>37642</v>
      </c>
      <c r="C5354" s="2" t="s">
        <v>52765</v>
      </c>
      <c r="I5354"/>
      <c r="J5354"/>
    </row>
    <row r="5355" spans="1:10" x14ac:dyDescent="0.35">
      <c r="A5355" s="2" t="s">
        <v>37540</v>
      </c>
      <c r="B5355" s="2" t="s">
        <v>37642</v>
      </c>
      <c r="C5355" s="2" t="s">
        <v>52770</v>
      </c>
      <c r="I5355"/>
      <c r="J5355"/>
    </row>
    <row r="5356" spans="1:10" x14ac:dyDescent="0.35">
      <c r="A5356" s="2" t="s">
        <v>37540</v>
      </c>
      <c r="B5356" s="2" t="s">
        <v>37642</v>
      </c>
      <c r="C5356" s="2" t="s">
        <v>51843</v>
      </c>
      <c r="I5356"/>
      <c r="J5356"/>
    </row>
    <row r="5357" spans="1:10" x14ac:dyDescent="0.35">
      <c r="A5357" s="2" t="s">
        <v>37540</v>
      </c>
      <c r="B5357" s="2" t="s">
        <v>37642</v>
      </c>
      <c r="C5357" s="2" t="s">
        <v>53071</v>
      </c>
      <c r="I5357"/>
      <c r="J5357"/>
    </row>
    <row r="5358" spans="1:10" x14ac:dyDescent="0.35">
      <c r="A5358" s="2" t="s">
        <v>37540</v>
      </c>
      <c r="B5358" s="2" t="s">
        <v>37642</v>
      </c>
      <c r="C5358" s="2" t="s">
        <v>53107</v>
      </c>
      <c r="I5358"/>
      <c r="J5358"/>
    </row>
    <row r="5359" spans="1:10" x14ac:dyDescent="0.35">
      <c r="A5359" s="2" t="s">
        <v>37540</v>
      </c>
      <c r="B5359" s="2" t="s">
        <v>37642</v>
      </c>
      <c r="C5359" s="2" t="s">
        <v>64095</v>
      </c>
      <c r="I5359"/>
      <c r="J5359"/>
    </row>
    <row r="5360" spans="1:10" x14ac:dyDescent="0.35">
      <c r="A5360" s="2" t="s">
        <v>37540</v>
      </c>
      <c r="B5360" s="2" t="s">
        <v>37642</v>
      </c>
      <c r="C5360" s="2" t="s">
        <v>56543</v>
      </c>
      <c r="I5360"/>
      <c r="J5360"/>
    </row>
    <row r="5361" spans="1:10" x14ac:dyDescent="0.35">
      <c r="A5361" s="2" t="s">
        <v>37540</v>
      </c>
      <c r="B5361" s="2" t="s">
        <v>37642</v>
      </c>
      <c r="C5361" s="2" t="s">
        <v>53189</v>
      </c>
      <c r="I5361"/>
      <c r="J5361"/>
    </row>
    <row r="5362" spans="1:10" x14ac:dyDescent="0.35">
      <c r="A5362" s="2" t="s">
        <v>37540</v>
      </c>
      <c r="B5362" s="2" t="s">
        <v>37642</v>
      </c>
      <c r="C5362" s="2" t="s">
        <v>67791</v>
      </c>
      <c r="I5362"/>
      <c r="J5362"/>
    </row>
    <row r="5363" spans="1:10" x14ac:dyDescent="0.35">
      <c r="A5363" s="2" t="s">
        <v>37540</v>
      </c>
      <c r="B5363" s="2" t="s">
        <v>37642</v>
      </c>
      <c r="C5363" s="2" t="s">
        <v>45087</v>
      </c>
      <c r="I5363"/>
      <c r="J5363"/>
    </row>
    <row r="5364" spans="1:10" x14ac:dyDescent="0.35">
      <c r="A5364" s="2" t="s">
        <v>37540</v>
      </c>
      <c r="B5364" s="2" t="s">
        <v>37642</v>
      </c>
      <c r="C5364" s="2" t="s">
        <v>51120</v>
      </c>
      <c r="I5364"/>
      <c r="J5364"/>
    </row>
    <row r="5365" spans="1:10" x14ac:dyDescent="0.35">
      <c r="A5365" s="2" t="s">
        <v>37540</v>
      </c>
      <c r="B5365" s="2" t="s">
        <v>37642</v>
      </c>
      <c r="C5365" s="2" t="s">
        <v>56190</v>
      </c>
      <c r="I5365"/>
      <c r="J5365"/>
    </row>
    <row r="5366" spans="1:10" x14ac:dyDescent="0.35">
      <c r="A5366" s="2" t="s">
        <v>37540</v>
      </c>
      <c r="B5366" s="2" t="s">
        <v>37642</v>
      </c>
      <c r="C5366" s="2" t="s">
        <v>65963</v>
      </c>
      <c r="I5366"/>
      <c r="J5366"/>
    </row>
    <row r="5367" spans="1:10" x14ac:dyDescent="0.35">
      <c r="A5367" s="2" t="s">
        <v>37540</v>
      </c>
      <c r="B5367" s="2" t="s">
        <v>37642</v>
      </c>
      <c r="C5367" s="2" t="s">
        <v>53635</v>
      </c>
      <c r="I5367"/>
      <c r="J5367"/>
    </row>
    <row r="5368" spans="1:10" x14ac:dyDescent="0.35">
      <c r="A5368" s="2" t="s">
        <v>37540</v>
      </c>
      <c r="B5368" s="2" t="s">
        <v>37642</v>
      </c>
      <c r="C5368" s="2" t="s">
        <v>47402</v>
      </c>
      <c r="I5368"/>
      <c r="J5368"/>
    </row>
    <row r="5369" spans="1:10" x14ac:dyDescent="0.35">
      <c r="A5369" s="2" t="s">
        <v>37540</v>
      </c>
      <c r="B5369" s="2" t="s">
        <v>37642</v>
      </c>
      <c r="C5369" s="2" t="s">
        <v>53741</v>
      </c>
      <c r="I5369"/>
      <c r="J5369"/>
    </row>
    <row r="5370" spans="1:10" x14ac:dyDescent="0.35">
      <c r="A5370" s="2" t="s">
        <v>37540</v>
      </c>
      <c r="B5370" s="2" t="s">
        <v>37642</v>
      </c>
      <c r="C5370" s="2" t="s">
        <v>53743</v>
      </c>
      <c r="I5370"/>
      <c r="J5370"/>
    </row>
    <row r="5371" spans="1:10" x14ac:dyDescent="0.35">
      <c r="A5371" s="2" t="s">
        <v>37540</v>
      </c>
      <c r="B5371" s="2" t="s">
        <v>37642</v>
      </c>
      <c r="C5371" s="2" t="s">
        <v>53803</v>
      </c>
      <c r="I5371"/>
      <c r="J5371"/>
    </row>
    <row r="5372" spans="1:10" x14ac:dyDescent="0.35">
      <c r="A5372" s="2" t="s">
        <v>37540</v>
      </c>
      <c r="B5372" s="2" t="s">
        <v>37642</v>
      </c>
      <c r="C5372" s="2" t="s">
        <v>65193</v>
      </c>
      <c r="I5372"/>
      <c r="J5372"/>
    </row>
    <row r="5373" spans="1:10" x14ac:dyDescent="0.35">
      <c r="A5373" s="2" t="s">
        <v>37540</v>
      </c>
      <c r="B5373" s="2" t="s">
        <v>37642</v>
      </c>
      <c r="C5373" s="2" t="s">
        <v>53033</v>
      </c>
      <c r="I5373"/>
      <c r="J5373"/>
    </row>
    <row r="5374" spans="1:10" x14ac:dyDescent="0.35">
      <c r="A5374" s="2" t="s">
        <v>37540</v>
      </c>
      <c r="B5374" s="2" t="s">
        <v>37642</v>
      </c>
      <c r="C5374" s="2" t="s">
        <v>49809</v>
      </c>
      <c r="I5374"/>
      <c r="J5374"/>
    </row>
    <row r="5375" spans="1:10" x14ac:dyDescent="0.35">
      <c r="A5375" s="2" t="s">
        <v>37540</v>
      </c>
      <c r="B5375" s="2" t="s">
        <v>37642</v>
      </c>
      <c r="C5375" s="2" t="s">
        <v>39066</v>
      </c>
      <c r="I5375"/>
      <c r="J5375"/>
    </row>
    <row r="5376" spans="1:10" x14ac:dyDescent="0.35">
      <c r="A5376" s="2" t="s">
        <v>37540</v>
      </c>
      <c r="B5376" s="2" t="s">
        <v>37642</v>
      </c>
      <c r="C5376" s="2" t="s">
        <v>68196</v>
      </c>
      <c r="I5376"/>
      <c r="J5376"/>
    </row>
    <row r="5377" spans="1:10" x14ac:dyDescent="0.35">
      <c r="A5377" s="2" t="s">
        <v>37540</v>
      </c>
      <c r="B5377" s="2" t="s">
        <v>37642</v>
      </c>
      <c r="C5377" s="2" t="s">
        <v>65755</v>
      </c>
      <c r="I5377"/>
      <c r="J5377"/>
    </row>
    <row r="5378" spans="1:10" x14ac:dyDescent="0.35">
      <c r="A5378" s="2" t="s">
        <v>37540</v>
      </c>
      <c r="B5378" s="2" t="s">
        <v>37642</v>
      </c>
      <c r="C5378" s="2" t="s">
        <v>44729</v>
      </c>
      <c r="I5378"/>
      <c r="J5378"/>
    </row>
    <row r="5379" spans="1:10" x14ac:dyDescent="0.35">
      <c r="A5379" s="2" t="s">
        <v>37540</v>
      </c>
      <c r="B5379" s="2" t="s">
        <v>37642</v>
      </c>
      <c r="C5379" s="2" t="s">
        <v>67552</v>
      </c>
      <c r="I5379"/>
      <c r="J5379"/>
    </row>
    <row r="5380" spans="1:10" x14ac:dyDescent="0.35">
      <c r="A5380" s="2" t="s">
        <v>37540</v>
      </c>
      <c r="B5380" s="2" t="s">
        <v>37642</v>
      </c>
      <c r="C5380" s="2" t="s">
        <v>65287</v>
      </c>
      <c r="I5380"/>
      <c r="J5380"/>
    </row>
    <row r="5381" spans="1:10" x14ac:dyDescent="0.35">
      <c r="A5381" s="2" t="s">
        <v>37540</v>
      </c>
      <c r="B5381" s="2" t="s">
        <v>37642</v>
      </c>
      <c r="C5381" s="2" t="s">
        <v>50720</v>
      </c>
      <c r="I5381"/>
      <c r="J5381"/>
    </row>
    <row r="5382" spans="1:10" x14ac:dyDescent="0.35">
      <c r="A5382" s="2" t="s">
        <v>37540</v>
      </c>
      <c r="B5382" s="2" t="s">
        <v>37642</v>
      </c>
      <c r="C5382" s="2" t="s">
        <v>46506</v>
      </c>
      <c r="I5382"/>
      <c r="J5382"/>
    </row>
    <row r="5383" spans="1:10" x14ac:dyDescent="0.35">
      <c r="A5383" s="2" t="s">
        <v>37540</v>
      </c>
      <c r="B5383" s="2" t="s">
        <v>37642</v>
      </c>
      <c r="C5383" s="2" t="s">
        <v>47634</v>
      </c>
      <c r="I5383"/>
      <c r="J5383"/>
    </row>
    <row r="5384" spans="1:10" x14ac:dyDescent="0.35">
      <c r="A5384" s="2" t="s">
        <v>37540</v>
      </c>
      <c r="B5384" s="2" t="s">
        <v>37642</v>
      </c>
      <c r="C5384" s="2" t="s">
        <v>41141</v>
      </c>
      <c r="I5384"/>
      <c r="J5384"/>
    </row>
    <row r="5385" spans="1:10" x14ac:dyDescent="0.35">
      <c r="A5385" s="2" t="s">
        <v>37540</v>
      </c>
      <c r="B5385" s="2" t="s">
        <v>37642</v>
      </c>
      <c r="C5385" s="2" t="s">
        <v>40523</v>
      </c>
      <c r="I5385"/>
      <c r="J5385"/>
    </row>
    <row r="5386" spans="1:10" x14ac:dyDescent="0.35">
      <c r="A5386" s="2" t="s">
        <v>37540</v>
      </c>
      <c r="B5386" s="2" t="s">
        <v>37642</v>
      </c>
      <c r="C5386" s="2" t="s">
        <v>42019</v>
      </c>
      <c r="I5386"/>
      <c r="J5386"/>
    </row>
    <row r="5387" spans="1:10" x14ac:dyDescent="0.35">
      <c r="A5387" s="2" t="s">
        <v>37540</v>
      </c>
      <c r="B5387" s="2" t="s">
        <v>37642</v>
      </c>
      <c r="C5387" s="2" t="s">
        <v>49459</v>
      </c>
      <c r="I5387"/>
      <c r="J5387"/>
    </row>
    <row r="5388" spans="1:10" x14ac:dyDescent="0.35">
      <c r="A5388" s="2" t="s">
        <v>37540</v>
      </c>
      <c r="B5388" s="2" t="s">
        <v>37642</v>
      </c>
      <c r="C5388" s="2" t="s">
        <v>54192</v>
      </c>
      <c r="I5388"/>
      <c r="J5388"/>
    </row>
    <row r="5389" spans="1:10" x14ac:dyDescent="0.35">
      <c r="A5389" s="2" t="s">
        <v>37540</v>
      </c>
      <c r="B5389" s="2" t="s">
        <v>37642</v>
      </c>
      <c r="C5389" s="2" t="s">
        <v>53623</v>
      </c>
      <c r="I5389"/>
      <c r="J5389"/>
    </row>
    <row r="5390" spans="1:10" x14ac:dyDescent="0.35">
      <c r="A5390" s="2" t="s">
        <v>37540</v>
      </c>
      <c r="B5390" s="2" t="s">
        <v>37642</v>
      </c>
      <c r="C5390" s="2" t="s">
        <v>45809</v>
      </c>
      <c r="I5390"/>
      <c r="J5390"/>
    </row>
    <row r="5391" spans="1:10" x14ac:dyDescent="0.35">
      <c r="A5391" s="2" t="s">
        <v>37540</v>
      </c>
      <c r="B5391" s="2" t="s">
        <v>37642</v>
      </c>
      <c r="C5391" s="2" t="s">
        <v>52276</v>
      </c>
      <c r="I5391"/>
      <c r="J5391"/>
    </row>
    <row r="5392" spans="1:10" x14ac:dyDescent="0.35">
      <c r="A5392" s="2" t="s">
        <v>37540</v>
      </c>
      <c r="B5392" s="2" t="s">
        <v>37642</v>
      </c>
      <c r="C5392" s="2" t="s">
        <v>44547</v>
      </c>
      <c r="I5392"/>
      <c r="J5392"/>
    </row>
    <row r="5393" spans="1:10" x14ac:dyDescent="0.35">
      <c r="A5393" s="2" t="s">
        <v>37540</v>
      </c>
      <c r="B5393" s="2" t="s">
        <v>37642</v>
      </c>
      <c r="C5393" s="2" t="s">
        <v>40073</v>
      </c>
      <c r="I5393"/>
      <c r="J5393"/>
    </row>
    <row r="5394" spans="1:10" x14ac:dyDescent="0.35">
      <c r="A5394" s="2" t="s">
        <v>37540</v>
      </c>
      <c r="B5394" s="2" t="s">
        <v>37642</v>
      </c>
      <c r="C5394" s="2" t="s">
        <v>54706</v>
      </c>
      <c r="I5394"/>
      <c r="J5394"/>
    </row>
    <row r="5395" spans="1:10" x14ac:dyDescent="0.35">
      <c r="A5395" s="2" t="s">
        <v>37540</v>
      </c>
      <c r="B5395" s="2" t="s">
        <v>37642</v>
      </c>
      <c r="C5395" s="2" t="s">
        <v>68065</v>
      </c>
      <c r="I5395"/>
      <c r="J5395"/>
    </row>
    <row r="5396" spans="1:10" x14ac:dyDescent="0.35">
      <c r="A5396" s="2" t="s">
        <v>37540</v>
      </c>
      <c r="B5396" s="2" t="s">
        <v>37642</v>
      </c>
      <c r="C5396" s="2" t="s">
        <v>53914</v>
      </c>
      <c r="I5396"/>
      <c r="J5396"/>
    </row>
    <row r="5397" spans="1:10" x14ac:dyDescent="0.35">
      <c r="A5397" s="2" t="s">
        <v>37540</v>
      </c>
      <c r="B5397" s="2" t="s">
        <v>37642</v>
      </c>
      <c r="C5397" s="2" t="s">
        <v>45823</v>
      </c>
      <c r="I5397"/>
      <c r="J5397"/>
    </row>
    <row r="5398" spans="1:10" x14ac:dyDescent="0.35">
      <c r="A5398" s="2" t="s">
        <v>37540</v>
      </c>
      <c r="B5398" s="2" t="s">
        <v>37642</v>
      </c>
      <c r="C5398" s="2" t="s">
        <v>59835</v>
      </c>
      <c r="I5398"/>
      <c r="J5398"/>
    </row>
    <row r="5399" spans="1:10" x14ac:dyDescent="0.35">
      <c r="A5399" s="2" t="s">
        <v>37540</v>
      </c>
      <c r="B5399" s="2" t="s">
        <v>37642</v>
      </c>
      <c r="C5399" s="2" t="s">
        <v>38064</v>
      </c>
      <c r="I5399"/>
      <c r="J5399"/>
    </row>
    <row r="5400" spans="1:10" x14ac:dyDescent="0.35">
      <c r="A5400" s="2" t="s">
        <v>37540</v>
      </c>
      <c r="B5400" s="2" t="s">
        <v>37642</v>
      </c>
      <c r="C5400" s="2" t="s">
        <v>45137</v>
      </c>
      <c r="I5400"/>
      <c r="J5400"/>
    </row>
    <row r="5401" spans="1:10" x14ac:dyDescent="0.35">
      <c r="A5401" s="2" t="s">
        <v>37540</v>
      </c>
      <c r="B5401" s="2" t="s">
        <v>37642</v>
      </c>
      <c r="C5401" s="2" t="s">
        <v>52484</v>
      </c>
      <c r="I5401"/>
      <c r="J5401"/>
    </row>
    <row r="5402" spans="1:10" x14ac:dyDescent="0.35">
      <c r="A5402" s="2" t="s">
        <v>37540</v>
      </c>
      <c r="B5402" s="2" t="s">
        <v>37642</v>
      </c>
      <c r="C5402" s="2" t="s">
        <v>51605</v>
      </c>
      <c r="I5402"/>
      <c r="J5402"/>
    </row>
    <row r="5403" spans="1:10" x14ac:dyDescent="0.35">
      <c r="A5403" s="2" t="s">
        <v>37540</v>
      </c>
      <c r="B5403" s="2" t="s">
        <v>37642</v>
      </c>
      <c r="C5403" s="2" t="s">
        <v>65431</v>
      </c>
      <c r="I5403"/>
      <c r="J5403"/>
    </row>
    <row r="5404" spans="1:10" x14ac:dyDescent="0.35">
      <c r="A5404" s="2" t="s">
        <v>37540</v>
      </c>
      <c r="B5404" s="2" t="s">
        <v>37642</v>
      </c>
      <c r="C5404" s="2" t="s">
        <v>50360</v>
      </c>
      <c r="I5404"/>
      <c r="J5404"/>
    </row>
    <row r="5405" spans="1:10" x14ac:dyDescent="0.35">
      <c r="A5405" s="2" t="s">
        <v>37540</v>
      </c>
      <c r="B5405" s="2" t="s">
        <v>37642</v>
      </c>
      <c r="C5405" s="2" t="s">
        <v>58555</v>
      </c>
      <c r="I5405"/>
      <c r="J5405"/>
    </row>
    <row r="5406" spans="1:10" x14ac:dyDescent="0.35">
      <c r="A5406" s="2" t="s">
        <v>37540</v>
      </c>
      <c r="B5406" s="2" t="s">
        <v>37642</v>
      </c>
      <c r="C5406" s="2" t="s">
        <v>60331</v>
      </c>
      <c r="I5406"/>
      <c r="J5406"/>
    </row>
    <row r="5407" spans="1:10" x14ac:dyDescent="0.35">
      <c r="A5407" s="2" t="s">
        <v>37540</v>
      </c>
      <c r="B5407" s="2" t="s">
        <v>37642</v>
      </c>
      <c r="C5407" s="2" t="s">
        <v>67421</v>
      </c>
      <c r="I5407"/>
      <c r="J5407"/>
    </row>
    <row r="5408" spans="1:10" x14ac:dyDescent="0.35">
      <c r="A5408" s="2" t="s">
        <v>37540</v>
      </c>
      <c r="B5408" s="2" t="s">
        <v>37642</v>
      </c>
      <c r="C5408" s="2" t="s">
        <v>56767</v>
      </c>
      <c r="I5408"/>
      <c r="J5408"/>
    </row>
    <row r="5409" spans="1:10" x14ac:dyDescent="0.35">
      <c r="A5409" s="2" t="s">
        <v>37540</v>
      </c>
      <c r="B5409" s="2" t="s">
        <v>37642</v>
      </c>
      <c r="C5409" s="2" t="s">
        <v>56793</v>
      </c>
      <c r="I5409"/>
      <c r="J5409"/>
    </row>
    <row r="5410" spans="1:10" x14ac:dyDescent="0.35">
      <c r="A5410" s="2" t="s">
        <v>37540</v>
      </c>
      <c r="B5410" s="2" t="s">
        <v>37642</v>
      </c>
      <c r="C5410" s="2" t="s">
        <v>50256</v>
      </c>
      <c r="I5410"/>
      <c r="J5410"/>
    </row>
    <row r="5411" spans="1:10" x14ac:dyDescent="0.35">
      <c r="A5411" s="2" t="s">
        <v>37540</v>
      </c>
      <c r="B5411" s="2" t="s">
        <v>37642</v>
      </c>
      <c r="C5411" s="2" t="s">
        <v>66071</v>
      </c>
      <c r="I5411"/>
      <c r="J5411"/>
    </row>
    <row r="5412" spans="1:10" x14ac:dyDescent="0.35">
      <c r="A5412" s="2" t="s">
        <v>37540</v>
      </c>
      <c r="B5412" s="2" t="s">
        <v>37642</v>
      </c>
      <c r="C5412" s="2" t="s">
        <v>53965</v>
      </c>
      <c r="I5412"/>
      <c r="J5412"/>
    </row>
    <row r="5413" spans="1:10" x14ac:dyDescent="0.35">
      <c r="A5413" s="2" t="s">
        <v>37540</v>
      </c>
      <c r="B5413" s="2" t="s">
        <v>37642</v>
      </c>
      <c r="C5413" s="2" t="s">
        <v>66744</v>
      </c>
      <c r="I5413"/>
      <c r="J5413"/>
    </row>
    <row r="5414" spans="1:10" x14ac:dyDescent="0.35">
      <c r="A5414" s="2" t="s">
        <v>37540</v>
      </c>
      <c r="B5414" s="2" t="s">
        <v>37642</v>
      </c>
      <c r="C5414" s="2" t="s">
        <v>57422</v>
      </c>
      <c r="I5414"/>
      <c r="J5414"/>
    </row>
    <row r="5415" spans="1:10" x14ac:dyDescent="0.35">
      <c r="A5415" s="2" t="s">
        <v>37540</v>
      </c>
      <c r="B5415" s="2" t="s">
        <v>37642</v>
      </c>
      <c r="C5415" s="2" t="s">
        <v>42350</v>
      </c>
      <c r="I5415"/>
      <c r="J5415"/>
    </row>
    <row r="5416" spans="1:10" x14ac:dyDescent="0.35">
      <c r="A5416" s="2" t="s">
        <v>37540</v>
      </c>
      <c r="B5416" s="2" t="s">
        <v>37642</v>
      </c>
      <c r="C5416" s="2" t="s">
        <v>51448</v>
      </c>
      <c r="I5416"/>
      <c r="J5416"/>
    </row>
    <row r="5417" spans="1:10" x14ac:dyDescent="0.35">
      <c r="A5417" s="2" t="s">
        <v>37540</v>
      </c>
      <c r="B5417" s="2" t="s">
        <v>37642</v>
      </c>
      <c r="C5417" s="2" t="s">
        <v>47184</v>
      </c>
      <c r="I5417"/>
      <c r="J5417"/>
    </row>
    <row r="5418" spans="1:10" x14ac:dyDescent="0.35">
      <c r="A5418" s="2" t="s">
        <v>37540</v>
      </c>
      <c r="B5418" s="2" t="s">
        <v>37642</v>
      </c>
      <c r="C5418" s="2" t="s">
        <v>37790</v>
      </c>
      <c r="I5418"/>
      <c r="J5418"/>
    </row>
    <row r="5419" spans="1:10" x14ac:dyDescent="0.35">
      <c r="A5419" s="2" t="s">
        <v>37540</v>
      </c>
      <c r="B5419" s="2" t="s">
        <v>37642</v>
      </c>
      <c r="C5419" s="2" t="s">
        <v>58122</v>
      </c>
      <c r="I5419"/>
      <c r="J5419"/>
    </row>
    <row r="5420" spans="1:10" x14ac:dyDescent="0.35">
      <c r="A5420" s="2" t="s">
        <v>37540</v>
      </c>
      <c r="B5420" s="2" t="s">
        <v>37642</v>
      </c>
      <c r="C5420" s="2" t="s">
        <v>50277</v>
      </c>
      <c r="I5420"/>
      <c r="J5420"/>
    </row>
    <row r="5421" spans="1:10" x14ac:dyDescent="0.35">
      <c r="A5421" s="2" t="s">
        <v>37540</v>
      </c>
      <c r="B5421" s="2" t="s">
        <v>37642</v>
      </c>
      <c r="C5421" s="2" t="s">
        <v>57226</v>
      </c>
      <c r="I5421"/>
      <c r="J5421"/>
    </row>
    <row r="5422" spans="1:10" x14ac:dyDescent="0.35">
      <c r="A5422" s="2" t="s">
        <v>37540</v>
      </c>
      <c r="B5422" s="2" t="s">
        <v>37642</v>
      </c>
      <c r="C5422" s="2" t="s">
        <v>54538</v>
      </c>
      <c r="I5422"/>
      <c r="J5422"/>
    </row>
    <row r="5423" spans="1:10" x14ac:dyDescent="0.35">
      <c r="A5423" s="2" t="s">
        <v>37540</v>
      </c>
      <c r="B5423" s="2" t="s">
        <v>37642</v>
      </c>
      <c r="C5423" s="2" t="s">
        <v>48599</v>
      </c>
      <c r="I5423"/>
      <c r="J5423"/>
    </row>
    <row r="5424" spans="1:10" x14ac:dyDescent="0.35">
      <c r="A5424" s="2" t="s">
        <v>37540</v>
      </c>
      <c r="B5424" s="2" t="s">
        <v>37642</v>
      </c>
      <c r="C5424" s="2" t="s">
        <v>51642</v>
      </c>
      <c r="I5424"/>
      <c r="J5424"/>
    </row>
    <row r="5425" spans="1:10" x14ac:dyDescent="0.35">
      <c r="A5425" s="2" t="s">
        <v>37540</v>
      </c>
      <c r="B5425" s="2" t="s">
        <v>37642</v>
      </c>
      <c r="C5425" s="2" t="s">
        <v>56635</v>
      </c>
      <c r="I5425"/>
      <c r="J5425"/>
    </row>
    <row r="5426" spans="1:10" x14ac:dyDescent="0.35">
      <c r="A5426" s="2" t="s">
        <v>37540</v>
      </c>
      <c r="B5426" s="2" t="s">
        <v>37642</v>
      </c>
      <c r="C5426" s="2" t="s">
        <v>42214</v>
      </c>
      <c r="I5426"/>
      <c r="J5426"/>
    </row>
    <row r="5427" spans="1:10" x14ac:dyDescent="0.35">
      <c r="A5427" s="2" t="s">
        <v>37540</v>
      </c>
      <c r="B5427" s="2" t="s">
        <v>37642</v>
      </c>
      <c r="C5427" s="2" t="s">
        <v>59104</v>
      </c>
      <c r="I5427"/>
      <c r="J5427"/>
    </row>
    <row r="5428" spans="1:10" x14ac:dyDescent="0.35">
      <c r="A5428" s="2" t="s">
        <v>37540</v>
      </c>
      <c r="B5428" s="2" t="s">
        <v>37642</v>
      </c>
      <c r="C5428" s="2" t="s">
        <v>41295</v>
      </c>
      <c r="I5428"/>
      <c r="J5428"/>
    </row>
    <row r="5429" spans="1:10" x14ac:dyDescent="0.35">
      <c r="A5429" s="2" t="s">
        <v>37540</v>
      </c>
      <c r="B5429" s="2" t="s">
        <v>37642</v>
      </c>
      <c r="C5429" s="2" t="s">
        <v>49825</v>
      </c>
      <c r="I5429"/>
      <c r="J5429"/>
    </row>
    <row r="5430" spans="1:10" x14ac:dyDescent="0.35">
      <c r="A5430" s="2" t="s">
        <v>37540</v>
      </c>
      <c r="B5430" s="2" t="s">
        <v>37642</v>
      </c>
      <c r="C5430" s="2" t="s">
        <v>66268</v>
      </c>
      <c r="I5430"/>
      <c r="J5430"/>
    </row>
    <row r="5431" spans="1:10" x14ac:dyDescent="0.35">
      <c r="A5431" s="2" t="s">
        <v>37540</v>
      </c>
      <c r="B5431" s="2" t="s">
        <v>37642</v>
      </c>
      <c r="C5431" s="2" t="s">
        <v>62532</v>
      </c>
      <c r="I5431"/>
      <c r="J5431"/>
    </row>
    <row r="5432" spans="1:10" x14ac:dyDescent="0.35">
      <c r="A5432" s="2" t="s">
        <v>37540</v>
      </c>
      <c r="B5432" s="2" t="s">
        <v>37642</v>
      </c>
      <c r="C5432" s="2" t="s">
        <v>63739</v>
      </c>
      <c r="I5432"/>
      <c r="J5432"/>
    </row>
    <row r="5433" spans="1:10" x14ac:dyDescent="0.35">
      <c r="A5433" s="2" t="s">
        <v>37540</v>
      </c>
      <c r="B5433" s="2" t="s">
        <v>37642</v>
      </c>
      <c r="C5433" s="2" t="s">
        <v>49031</v>
      </c>
      <c r="I5433"/>
      <c r="J5433"/>
    </row>
    <row r="5434" spans="1:10" x14ac:dyDescent="0.35">
      <c r="A5434" s="2" t="s">
        <v>37540</v>
      </c>
      <c r="B5434" s="2" t="s">
        <v>37642</v>
      </c>
      <c r="C5434" s="2" t="s">
        <v>59669</v>
      </c>
      <c r="I5434"/>
      <c r="J5434"/>
    </row>
    <row r="5435" spans="1:10" x14ac:dyDescent="0.35">
      <c r="A5435" s="2" t="s">
        <v>37540</v>
      </c>
      <c r="B5435" s="2" t="s">
        <v>37642</v>
      </c>
      <c r="C5435" s="2" t="s">
        <v>49050</v>
      </c>
      <c r="I5435"/>
      <c r="J5435"/>
    </row>
    <row r="5436" spans="1:10" x14ac:dyDescent="0.35">
      <c r="A5436" s="2" t="s">
        <v>37540</v>
      </c>
      <c r="B5436" s="2" t="s">
        <v>37642</v>
      </c>
      <c r="C5436" s="2" t="s">
        <v>56300</v>
      </c>
      <c r="I5436"/>
      <c r="J5436"/>
    </row>
    <row r="5437" spans="1:10" x14ac:dyDescent="0.35">
      <c r="A5437" s="2" t="s">
        <v>37540</v>
      </c>
      <c r="B5437" s="2" t="s">
        <v>37642</v>
      </c>
      <c r="C5437" s="2" t="s">
        <v>50017</v>
      </c>
      <c r="I5437"/>
      <c r="J5437"/>
    </row>
    <row r="5438" spans="1:10" x14ac:dyDescent="0.35">
      <c r="A5438" s="2" t="s">
        <v>37540</v>
      </c>
      <c r="B5438" s="2" t="s">
        <v>37642</v>
      </c>
      <c r="C5438" s="2" t="s">
        <v>62251</v>
      </c>
      <c r="I5438"/>
      <c r="J5438"/>
    </row>
    <row r="5439" spans="1:10" x14ac:dyDescent="0.35">
      <c r="A5439" s="2" t="s">
        <v>37540</v>
      </c>
      <c r="B5439" s="2" t="s">
        <v>37642</v>
      </c>
      <c r="C5439" s="2" t="s">
        <v>66420</v>
      </c>
      <c r="I5439"/>
      <c r="J5439"/>
    </row>
    <row r="5440" spans="1:10" x14ac:dyDescent="0.35">
      <c r="A5440" s="2" t="s">
        <v>37540</v>
      </c>
      <c r="B5440" s="2" t="s">
        <v>37642</v>
      </c>
      <c r="C5440" s="2" t="s">
        <v>45461</v>
      </c>
      <c r="I5440"/>
      <c r="J5440"/>
    </row>
    <row r="5441" spans="1:10" x14ac:dyDescent="0.35">
      <c r="A5441" s="2" t="s">
        <v>37540</v>
      </c>
      <c r="B5441" s="2" t="s">
        <v>37642</v>
      </c>
      <c r="C5441" s="2" t="s">
        <v>65802</v>
      </c>
      <c r="I5441"/>
      <c r="J5441"/>
    </row>
    <row r="5442" spans="1:10" x14ac:dyDescent="0.35">
      <c r="A5442" s="2" t="s">
        <v>37540</v>
      </c>
      <c r="B5442" s="2" t="s">
        <v>37642</v>
      </c>
      <c r="C5442" s="2" t="s">
        <v>54647</v>
      </c>
      <c r="I5442"/>
      <c r="J5442"/>
    </row>
    <row r="5443" spans="1:10" x14ac:dyDescent="0.35">
      <c r="A5443" s="2" t="s">
        <v>37540</v>
      </c>
      <c r="B5443" s="2" t="s">
        <v>37642</v>
      </c>
      <c r="C5443" s="2" t="s">
        <v>55317</v>
      </c>
      <c r="I5443"/>
      <c r="J5443"/>
    </row>
    <row r="5444" spans="1:10" x14ac:dyDescent="0.35">
      <c r="A5444" s="2" t="s">
        <v>37540</v>
      </c>
      <c r="B5444" s="2" t="s">
        <v>37642</v>
      </c>
      <c r="C5444" s="2" t="s">
        <v>57847</v>
      </c>
      <c r="I5444"/>
      <c r="J5444"/>
    </row>
    <row r="5445" spans="1:10" x14ac:dyDescent="0.35">
      <c r="A5445" s="2" t="s">
        <v>37540</v>
      </c>
      <c r="B5445" s="2" t="s">
        <v>37642</v>
      </c>
      <c r="C5445" s="2" t="s">
        <v>43521</v>
      </c>
      <c r="I5445"/>
      <c r="J5445"/>
    </row>
    <row r="5446" spans="1:10" x14ac:dyDescent="0.35">
      <c r="A5446" s="2" t="s">
        <v>37540</v>
      </c>
      <c r="B5446" s="2" t="s">
        <v>37642</v>
      </c>
      <c r="C5446" s="2" t="s">
        <v>63751</v>
      </c>
      <c r="I5446"/>
      <c r="J5446"/>
    </row>
    <row r="5447" spans="1:10" x14ac:dyDescent="0.35">
      <c r="A5447" s="2" t="s">
        <v>37540</v>
      </c>
      <c r="B5447" s="2" t="s">
        <v>37642</v>
      </c>
      <c r="C5447" s="2" t="s">
        <v>62832</v>
      </c>
      <c r="I5447"/>
      <c r="J5447"/>
    </row>
    <row r="5448" spans="1:10" x14ac:dyDescent="0.35">
      <c r="A5448" s="2" t="s">
        <v>37540</v>
      </c>
      <c r="B5448" s="2" t="s">
        <v>37642</v>
      </c>
      <c r="C5448" s="2" t="s">
        <v>49427</v>
      </c>
      <c r="I5448"/>
      <c r="J5448"/>
    </row>
    <row r="5449" spans="1:10" x14ac:dyDescent="0.35">
      <c r="A5449" s="2" t="s">
        <v>37540</v>
      </c>
      <c r="B5449" s="2" t="s">
        <v>37642</v>
      </c>
      <c r="C5449" s="2" t="s">
        <v>56657</v>
      </c>
      <c r="I5449"/>
      <c r="J5449"/>
    </row>
    <row r="5450" spans="1:10" x14ac:dyDescent="0.35">
      <c r="A5450" s="2" t="s">
        <v>37540</v>
      </c>
      <c r="B5450" s="2" t="s">
        <v>37642</v>
      </c>
      <c r="C5450" s="2" t="s">
        <v>59096</v>
      </c>
      <c r="I5450"/>
      <c r="J5450"/>
    </row>
    <row r="5451" spans="1:10" x14ac:dyDescent="0.35">
      <c r="A5451" s="2" t="s">
        <v>37540</v>
      </c>
      <c r="B5451" s="2" t="s">
        <v>37642</v>
      </c>
      <c r="C5451" s="2" t="s">
        <v>63960</v>
      </c>
      <c r="I5451"/>
      <c r="J5451"/>
    </row>
    <row r="5452" spans="1:10" x14ac:dyDescent="0.35">
      <c r="A5452" s="2" t="s">
        <v>37540</v>
      </c>
      <c r="B5452" s="2" t="s">
        <v>37642</v>
      </c>
      <c r="C5452" s="2" t="s">
        <v>52170</v>
      </c>
      <c r="I5452"/>
      <c r="J5452"/>
    </row>
    <row r="5453" spans="1:10" x14ac:dyDescent="0.35">
      <c r="A5453" s="2" t="s">
        <v>37540</v>
      </c>
      <c r="B5453" s="2" t="s">
        <v>37642</v>
      </c>
      <c r="C5453" s="2" t="s">
        <v>58585</v>
      </c>
      <c r="I5453"/>
      <c r="J5453"/>
    </row>
    <row r="5454" spans="1:10" x14ac:dyDescent="0.35">
      <c r="A5454" s="2" t="s">
        <v>37540</v>
      </c>
      <c r="B5454" s="2" t="s">
        <v>37642</v>
      </c>
      <c r="C5454" s="2" t="s">
        <v>64534</v>
      </c>
      <c r="I5454"/>
      <c r="J5454"/>
    </row>
    <row r="5455" spans="1:10" x14ac:dyDescent="0.35">
      <c r="A5455" s="2" t="s">
        <v>37540</v>
      </c>
      <c r="B5455" s="2" t="s">
        <v>37642</v>
      </c>
      <c r="C5455" s="2" t="s">
        <v>63623</v>
      </c>
      <c r="I5455"/>
      <c r="J5455"/>
    </row>
    <row r="5456" spans="1:10" x14ac:dyDescent="0.35">
      <c r="A5456" s="2" t="s">
        <v>37540</v>
      </c>
      <c r="B5456" s="2" t="s">
        <v>37642</v>
      </c>
      <c r="C5456" s="2" t="s">
        <v>59086</v>
      </c>
      <c r="I5456"/>
      <c r="J5456"/>
    </row>
    <row r="5457" spans="1:10" x14ac:dyDescent="0.35">
      <c r="A5457" s="2" t="s">
        <v>37540</v>
      </c>
      <c r="B5457" s="2" t="s">
        <v>37642</v>
      </c>
      <c r="C5457" s="2" t="s">
        <v>38541</v>
      </c>
      <c r="I5457"/>
      <c r="J5457"/>
    </row>
    <row r="5458" spans="1:10" x14ac:dyDescent="0.35">
      <c r="A5458" s="2" t="s">
        <v>37540</v>
      </c>
      <c r="B5458" s="2" t="s">
        <v>37642</v>
      </c>
      <c r="C5458" s="2" t="s">
        <v>61970</v>
      </c>
      <c r="I5458"/>
      <c r="J5458"/>
    </row>
    <row r="5459" spans="1:10" x14ac:dyDescent="0.35">
      <c r="A5459" s="2" t="s">
        <v>37540</v>
      </c>
      <c r="B5459" s="2" t="s">
        <v>37642</v>
      </c>
      <c r="C5459" s="2" t="s">
        <v>61410</v>
      </c>
      <c r="I5459"/>
      <c r="J5459"/>
    </row>
    <row r="5460" spans="1:10" x14ac:dyDescent="0.35">
      <c r="A5460" s="2" t="s">
        <v>37540</v>
      </c>
      <c r="B5460" s="2" t="s">
        <v>37642</v>
      </c>
      <c r="C5460" s="2" t="s">
        <v>44977</v>
      </c>
      <c r="I5460"/>
      <c r="J5460"/>
    </row>
    <row r="5461" spans="1:10" x14ac:dyDescent="0.35">
      <c r="A5461" s="2" t="s">
        <v>37540</v>
      </c>
      <c r="B5461" s="2" t="s">
        <v>37642</v>
      </c>
      <c r="C5461" s="2" t="s">
        <v>58774</v>
      </c>
      <c r="I5461"/>
      <c r="J5461"/>
    </row>
    <row r="5462" spans="1:10" x14ac:dyDescent="0.35">
      <c r="A5462" s="2" t="s">
        <v>37540</v>
      </c>
      <c r="B5462" s="2" t="s">
        <v>37642</v>
      </c>
      <c r="C5462" s="2" t="s">
        <v>61952</v>
      </c>
      <c r="I5462"/>
      <c r="J5462"/>
    </row>
    <row r="5463" spans="1:10" x14ac:dyDescent="0.35">
      <c r="A5463" s="2" t="s">
        <v>37540</v>
      </c>
      <c r="B5463" s="2" t="s">
        <v>37642</v>
      </c>
      <c r="C5463" s="2" t="s">
        <v>62242</v>
      </c>
      <c r="I5463"/>
      <c r="J5463"/>
    </row>
    <row r="5464" spans="1:10" x14ac:dyDescent="0.35">
      <c r="A5464" s="2" t="s">
        <v>37540</v>
      </c>
      <c r="B5464" s="2" t="s">
        <v>37642</v>
      </c>
      <c r="C5464" s="2" t="s">
        <v>61354</v>
      </c>
      <c r="I5464"/>
      <c r="J5464"/>
    </row>
    <row r="5465" spans="1:10" x14ac:dyDescent="0.35">
      <c r="A5465" s="2" t="s">
        <v>37540</v>
      </c>
      <c r="B5465" s="2" t="s">
        <v>37642</v>
      </c>
      <c r="C5465" s="2" t="s">
        <v>48925</v>
      </c>
      <c r="I5465"/>
      <c r="J5465"/>
    </row>
    <row r="5466" spans="1:10" x14ac:dyDescent="0.35">
      <c r="A5466" s="2" t="s">
        <v>37540</v>
      </c>
      <c r="B5466" s="2" t="s">
        <v>37642</v>
      </c>
      <c r="C5466" s="2" t="s">
        <v>61384</v>
      </c>
      <c r="I5466"/>
      <c r="J5466"/>
    </row>
    <row r="5467" spans="1:10" x14ac:dyDescent="0.35">
      <c r="A5467" s="2" t="s">
        <v>37540</v>
      </c>
      <c r="B5467" s="2" t="s">
        <v>37642</v>
      </c>
      <c r="C5467" s="2" t="s">
        <v>61412</v>
      </c>
      <c r="I5467"/>
      <c r="J5467"/>
    </row>
    <row r="5468" spans="1:10" x14ac:dyDescent="0.35">
      <c r="A5468" s="2" t="s">
        <v>37540</v>
      </c>
      <c r="B5468" s="2" t="s">
        <v>37642</v>
      </c>
      <c r="C5468" s="2" t="s">
        <v>61058</v>
      </c>
      <c r="I5468"/>
      <c r="J5468"/>
    </row>
    <row r="5469" spans="1:10" x14ac:dyDescent="0.35">
      <c r="A5469" s="2" t="s">
        <v>37540</v>
      </c>
      <c r="B5469" s="2" t="s">
        <v>37642</v>
      </c>
      <c r="C5469" s="2" t="s">
        <v>61324</v>
      </c>
      <c r="I5469"/>
      <c r="J5469"/>
    </row>
    <row r="5470" spans="1:10" x14ac:dyDescent="0.35">
      <c r="A5470" s="2" t="s">
        <v>37540</v>
      </c>
      <c r="B5470" s="2" t="s">
        <v>37642</v>
      </c>
      <c r="C5470" s="2" t="s">
        <v>59384</v>
      </c>
      <c r="I5470"/>
      <c r="J5470"/>
    </row>
    <row r="5471" spans="1:10" x14ac:dyDescent="0.35">
      <c r="A5471" s="2" t="s">
        <v>37540</v>
      </c>
      <c r="B5471" s="2" t="s">
        <v>37642</v>
      </c>
      <c r="C5471" s="2" t="s">
        <v>62998</v>
      </c>
      <c r="I5471"/>
      <c r="J5471"/>
    </row>
    <row r="5472" spans="1:10" x14ac:dyDescent="0.35">
      <c r="A5472" s="2" t="s">
        <v>37540</v>
      </c>
      <c r="B5472" s="2" t="s">
        <v>37642</v>
      </c>
      <c r="C5472" s="2" t="s">
        <v>52047</v>
      </c>
      <c r="I5472"/>
      <c r="J5472"/>
    </row>
    <row r="5473" spans="1:10" x14ac:dyDescent="0.35">
      <c r="A5473" s="2" t="s">
        <v>37540</v>
      </c>
      <c r="B5473" s="2" t="s">
        <v>37642</v>
      </c>
      <c r="C5473" s="2" t="s">
        <v>57597</v>
      </c>
      <c r="I5473"/>
      <c r="J5473"/>
    </row>
    <row r="5474" spans="1:10" x14ac:dyDescent="0.35">
      <c r="A5474" s="2" t="s">
        <v>37540</v>
      </c>
      <c r="B5474" s="2" t="s">
        <v>37642</v>
      </c>
      <c r="C5474" s="2" t="s">
        <v>50715</v>
      </c>
      <c r="I5474"/>
      <c r="J5474"/>
    </row>
    <row r="5475" spans="1:10" x14ac:dyDescent="0.35">
      <c r="A5475" s="2" t="s">
        <v>37540</v>
      </c>
      <c r="B5475" s="2" t="s">
        <v>37642</v>
      </c>
      <c r="C5475" s="2" t="s">
        <v>59423</v>
      </c>
      <c r="I5475"/>
      <c r="J5475"/>
    </row>
    <row r="5476" spans="1:10" x14ac:dyDescent="0.35">
      <c r="A5476" s="2" t="s">
        <v>37540</v>
      </c>
      <c r="B5476" s="2" t="s">
        <v>37642</v>
      </c>
      <c r="C5476" s="2" t="s">
        <v>63477</v>
      </c>
      <c r="I5476"/>
      <c r="J5476"/>
    </row>
    <row r="5477" spans="1:10" x14ac:dyDescent="0.35">
      <c r="A5477" s="2" t="s">
        <v>37540</v>
      </c>
      <c r="B5477" s="2" t="s">
        <v>37642</v>
      </c>
      <c r="C5477" s="2" t="s">
        <v>46687</v>
      </c>
      <c r="I5477"/>
      <c r="J5477"/>
    </row>
    <row r="5478" spans="1:10" x14ac:dyDescent="0.35">
      <c r="A5478" s="2" t="s">
        <v>37540</v>
      </c>
      <c r="B5478" s="2" t="s">
        <v>37642</v>
      </c>
      <c r="C5478" s="2" t="s">
        <v>59249</v>
      </c>
      <c r="I5478"/>
      <c r="J5478"/>
    </row>
    <row r="5479" spans="1:10" x14ac:dyDescent="0.35">
      <c r="A5479" s="2" t="s">
        <v>37540</v>
      </c>
      <c r="B5479" s="2" t="s">
        <v>37642</v>
      </c>
      <c r="C5479" s="2" t="s">
        <v>44560</v>
      </c>
      <c r="I5479"/>
      <c r="J5479"/>
    </row>
    <row r="5480" spans="1:10" x14ac:dyDescent="0.35">
      <c r="A5480" s="2" t="s">
        <v>37540</v>
      </c>
      <c r="B5480" s="2" t="s">
        <v>37642</v>
      </c>
      <c r="C5480" s="2" t="s">
        <v>57375</v>
      </c>
      <c r="I5480"/>
      <c r="J5480"/>
    </row>
    <row r="5481" spans="1:10" x14ac:dyDescent="0.35">
      <c r="A5481" s="2" t="s">
        <v>37540</v>
      </c>
      <c r="B5481" s="2" t="s">
        <v>37642</v>
      </c>
      <c r="C5481" s="2" t="s">
        <v>63977</v>
      </c>
      <c r="I5481"/>
      <c r="J5481"/>
    </row>
    <row r="5482" spans="1:10" x14ac:dyDescent="0.35">
      <c r="A5482" s="2" t="s">
        <v>37540</v>
      </c>
      <c r="B5482" s="2" t="s">
        <v>37642</v>
      </c>
      <c r="C5482" s="2" t="s">
        <v>64087</v>
      </c>
      <c r="I5482"/>
      <c r="J5482"/>
    </row>
    <row r="5483" spans="1:10" x14ac:dyDescent="0.35">
      <c r="A5483" s="2" t="s">
        <v>37540</v>
      </c>
      <c r="B5483" s="2" t="s">
        <v>37642</v>
      </c>
      <c r="C5483" s="2" t="s">
        <v>64102</v>
      </c>
      <c r="I5483"/>
      <c r="J5483"/>
    </row>
    <row r="5484" spans="1:10" x14ac:dyDescent="0.35">
      <c r="A5484" s="2" t="s">
        <v>37540</v>
      </c>
      <c r="B5484" s="2" t="s">
        <v>37642</v>
      </c>
      <c r="C5484" s="2" t="s">
        <v>64149</v>
      </c>
      <c r="I5484"/>
      <c r="J5484"/>
    </row>
    <row r="5485" spans="1:10" x14ac:dyDescent="0.35">
      <c r="A5485" s="2" t="s">
        <v>37540</v>
      </c>
      <c r="B5485" s="2" t="s">
        <v>37642</v>
      </c>
      <c r="C5485" s="2" t="s">
        <v>53695</v>
      </c>
      <c r="I5485"/>
      <c r="J5485"/>
    </row>
    <row r="5486" spans="1:10" x14ac:dyDescent="0.35">
      <c r="A5486" s="2" t="s">
        <v>37540</v>
      </c>
      <c r="B5486" s="2" t="s">
        <v>37642</v>
      </c>
      <c r="C5486" s="2" t="s">
        <v>48190</v>
      </c>
      <c r="I5486"/>
      <c r="J5486"/>
    </row>
    <row r="5487" spans="1:10" x14ac:dyDescent="0.35">
      <c r="A5487" s="2" t="s">
        <v>37540</v>
      </c>
      <c r="B5487" s="2" t="s">
        <v>37642</v>
      </c>
      <c r="C5487" s="2" t="s">
        <v>64287</v>
      </c>
      <c r="I5487"/>
      <c r="J5487"/>
    </row>
    <row r="5488" spans="1:10" x14ac:dyDescent="0.35">
      <c r="A5488" s="2" t="s">
        <v>37540</v>
      </c>
      <c r="B5488" s="2" t="s">
        <v>37642</v>
      </c>
      <c r="C5488" s="2" t="s">
        <v>61321</v>
      </c>
      <c r="I5488"/>
      <c r="J5488"/>
    </row>
    <row r="5489" spans="1:10" x14ac:dyDescent="0.35">
      <c r="A5489" s="2" t="s">
        <v>37540</v>
      </c>
      <c r="B5489" s="2" t="s">
        <v>37642</v>
      </c>
      <c r="C5489" s="2" t="s">
        <v>57791</v>
      </c>
      <c r="I5489"/>
      <c r="J5489"/>
    </row>
    <row r="5490" spans="1:10" x14ac:dyDescent="0.35">
      <c r="A5490" s="2" t="s">
        <v>37540</v>
      </c>
      <c r="B5490" s="2" t="s">
        <v>37642</v>
      </c>
      <c r="C5490" s="2" t="s">
        <v>49472</v>
      </c>
      <c r="I5490"/>
      <c r="J5490"/>
    </row>
    <row r="5491" spans="1:10" x14ac:dyDescent="0.35">
      <c r="A5491" s="2" t="s">
        <v>37540</v>
      </c>
      <c r="B5491" s="2" t="s">
        <v>37642</v>
      </c>
      <c r="C5491" s="2" t="s">
        <v>52570</v>
      </c>
      <c r="I5491"/>
      <c r="J5491"/>
    </row>
    <row r="5492" spans="1:10" x14ac:dyDescent="0.35">
      <c r="A5492" s="2" t="s">
        <v>37540</v>
      </c>
      <c r="B5492" s="2" t="s">
        <v>37642</v>
      </c>
      <c r="C5492" s="2" t="s">
        <v>64545</v>
      </c>
      <c r="I5492"/>
      <c r="J5492"/>
    </row>
    <row r="5493" spans="1:10" x14ac:dyDescent="0.35">
      <c r="A5493" s="2" t="s">
        <v>37540</v>
      </c>
      <c r="B5493" s="2" t="s">
        <v>37642</v>
      </c>
      <c r="C5493" s="2" t="s">
        <v>59848</v>
      </c>
      <c r="I5493"/>
      <c r="J5493"/>
    </row>
    <row r="5494" spans="1:10" x14ac:dyDescent="0.35">
      <c r="A5494" s="2" t="s">
        <v>37540</v>
      </c>
      <c r="B5494" s="2" t="s">
        <v>37642</v>
      </c>
      <c r="C5494" s="2" t="s">
        <v>56766</v>
      </c>
      <c r="I5494"/>
      <c r="J5494"/>
    </row>
    <row r="5495" spans="1:10" x14ac:dyDescent="0.35">
      <c r="A5495" s="2" t="s">
        <v>37540</v>
      </c>
      <c r="B5495" s="2" t="s">
        <v>37642</v>
      </c>
      <c r="C5495" s="2" t="s">
        <v>63627</v>
      </c>
      <c r="I5495"/>
      <c r="J5495"/>
    </row>
    <row r="5496" spans="1:10" x14ac:dyDescent="0.35">
      <c r="A5496" s="2" t="s">
        <v>37540</v>
      </c>
      <c r="B5496" s="2" t="s">
        <v>37642</v>
      </c>
      <c r="C5496" s="2" t="s">
        <v>38044</v>
      </c>
      <c r="I5496"/>
      <c r="J5496"/>
    </row>
    <row r="5497" spans="1:10" x14ac:dyDescent="0.35">
      <c r="A5497" s="2" t="s">
        <v>37540</v>
      </c>
      <c r="B5497" s="2" t="s">
        <v>37642</v>
      </c>
      <c r="C5497" s="2" t="s">
        <v>47240</v>
      </c>
      <c r="I5497"/>
      <c r="J5497"/>
    </row>
    <row r="5498" spans="1:10" x14ac:dyDescent="0.35">
      <c r="A5498" s="2" t="s">
        <v>37540</v>
      </c>
      <c r="B5498" s="2" t="s">
        <v>37642</v>
      </c>
      <c r="C5498" s="2" t="s">
        <v>47492</v>
      </c>
      <c r="I5498"/>
      <c r="J5498"/>
    </row>
    <row r="5499" spans="1:10" x14ac:dyDescent="0.35">
      <c r="A5499" s="2" t="s">
        <v>37540</v>
      </c>
      <c r="B5499" s="2" t="s">
        <v>37642</v>
      </c>
      <c r="C5499" s="2" t="s">
        <v>65013</v>
      </c>
      <c r="I5499"/>
      <c r="J5499"/>
    </row>
    <row r="5500" spans="1:10" x14ac:dyDescent="0.35">
      <c r="A5500" s="2" t="s">
        <v>37540</v>
      </c>
      <c r="B5500" s="2" t="s">
        <v>37642</v>
      </c>
      <c r="C5500" s="2" t="s">
        <v>65034</v>
      </c>
      <c r="I5500"/>
      <c r="J5500"/>
    </row>
    <row r="5501" spans="1:10" x14ac:dyDescent="0.35">
      <c r="A5501" s="2" t="s">
        <v>37540</v>
      </c>
      <c r="B5501" s="2" t="s">
        <v>37642</v>
      </c>
      <c r="C5501" s="2" t="s">
        <v>66234</v>
      </c>
      <c r="I5501"/>
      <c r="J5501"/>
    </row>
    <row r="5502" spans="1:10" x14ac:dyDescent="0.35">
      <c r="A5502" s="2" t="s">
        <v>37540</v>
      </c>
      <c r="B5502" s="2" t="s">
        <v>37642</v>
      </c>
      <c r="C5502" s="2" t="s">
        <v>63043</v>
      </c>
      <c r="I5502"/>
      <c r="J5502"/>
    </row>
    <row r="5503" spans="1:10" x14ac:dyDescent="0.35">
      <c r="A5503" s="2" t="s">
        <v>37540</v>
      </c>
      <c r="B5503" s="2" t="s">
        <v>37642</v>
      </c>
      <c r="C5503" s="2" t="s">
        <v>43876</v>
      </c>
      <c r="I5503"/>
      <c r="J5503"/>
    </row>
    <row r="5504" spans="1:10" x14ac:dyDescent="0.35">
      <c r="A5504" s="2" t="s">
        <v>37540</v>
      </c>
      <c r="B5504" s="2" t="s">
        <v>37642</v>
      </c>
      <c r="C5504" s="2" t="s">
        <v>53460</v>
      </c>
      <c r="I5504"/>
      <c r="J5504"/>
    </row>
    <row r="5505" spans="1:10" x14ac:dyDescent="0.35">
      <c r="A5505" s="2" t="s">
        <v>37540</v>
      </c>
      <c r="B5505" s="2" t="s">
        <v>37642</v>
      </c>
      <c r="C5505" s="2" t="s">
        <v>55813</v>
      </c>
      <c r="I5505"/>
      <c r="J5505"/>
    </row>
    <row r="5506" spans="1:10" x14ac:dyDescent="0.35">
      <c r="A5506" s="2" t="s">
        <v>37540</v>
      </c>
      <c r="B5506" s="2" t="s">
        <v>37642</v>
      </c>
      <c r="C5506" s="2" t="s">
        <v>56359</v>
      </c>
      <c r="I5506"/>
      <c r="J5506"/>
    </row>
    <row r="5507" spans="1:10" x14ac:dyDescent="0.35">
      <c r="A5507" s="2" t="s">
        <v>37540</v>
      </c>
      <c r="B5507" s="2" t="s">
        <v>37642</v>
      </c>
      <c r="C5507" s="2" t="s">
        <v>39129</v>
      </c>
      <c r="I5507"/>
      <c r="J5507"/>
    </row>
    <row r="5508" spans="1:10" x14ac:dyDescent="0.35">
      <c r="A5508" s="2" t="s">
        <v>37540</v>
      </c>
      <c r="B5508" s="2" t="s">
        <v>37642</v>
      </c>
      <c r="C5508" s="2" t="s">
        <v>52379</v>
      </c>
      <c r="I5508"/>
      <c r="J5508"/>
    </row>
    <row r="5509" spans="1:10" x14ac:dyDescent="0.35">
      <c r="A5509" s="2" t="s">
        <v>37540</v>
      </c>
      <c r="B5509" s="2" t="s">
        <v>37642</v>
      </c>
      <c r="C5509" s="2" t="s">
        <v>62926</v>
      </c>
      <c r="I5509"/>
      <c r="J5509"/>
    </row>
    <row r="5510" spans="1:10" x14ac:dyDescent="0.35">
      <c r="A5510" s="2" t="s">
        <v>37540</v>
      </c>
      <c r="B5510" s="2" t="s">
        <v>37642</v>
      </c>
      <c r="C5510" s="2" t="s">
        <v>54366</v>
      </c>
      <c r="I5510"/>
      <c r="J5510"/>
    </row>
    <row r="5511" spans="1:10" x14ac:dyDescent="0.35">
      <c r="A5511" s="2" t="s">
        <v>37540</v>
      </c>
      <c r="B5511" s="2" t="s">
        <v>37642</v>
      </c>
      <c r="C5511" s="2" t="s">
        <v>49209</v>
      </c>
      <c r="I5511"/>
      <c r="J5511"/>
    </row>
    <row r="5512" spans="1:10" x14ac:dyDescent="0.35">
      <c r="A5512" s="2" t="s">
        <v>37540</v>
      </c>
      <c r="B5512" s="2" t="s">
        <v>37642</v>
      </c>
      <c r="C5512" s="2" t="s">
        <v>54100</v>
      </c>
      <c r="I5512"/>
      <c r="J5512"/>
    </row>
    <row r="5513" spans="1:10" x14ac:dyDescent="0.35">
      <c r="A5513" s="2" t="s">
        <v>37540</v>
      </c>
      <c r="B5513" s="2" t="s">
        <v>37642</v>
      </c>
      <c r="C5513" s="2" t="s">
        <v>44249</v>
      </c>
      <c r="I5513"/>
      <c r="J5513"/>
    </row>
    <row r="5514" spans="1:10" x14ac:dyDescent="0.35">
      <c r="A5514" s="2" t="s">
        <v>37540</v>
      </c>
      <c r="B5514" s="2" t="s">
        <v>37642</v>
      </c>
      <c r="C5514" s="2" t="s">
        <v>66367</v>
      </c>
      <c r="I5514"/>
      <c r="J5514"/>
    </row>
    <row r="5515" spans="1:10" x14ac:dyDescent="0.35">
      <c r="A5515" s="2" t="s">
        <v>37540</v>
      </c>
      <c r="B5515" s="2" t="s">
        <v>37642</v>
      </c>
      <c r="C5515" s="2" t="s">
        <v>66437</v>
      </c>
      <c r="I5515"/>
      <c r="J5515"/>
    </row>
    <row r="5516" spans="1:10" x14ac:dyDescent="0.35">
      <c r="A5516" s="2" t="s">
        <v>37540</v>
      </c>
      <c r="B5516" s="2" t="s">
        <v>37642</v>
      </c>
      <c r="C5516" s="2" t="s">
        <v>66439</v>
      </c>
      <c r="I5516"/>
      <c r="J5516"/>
    </row>
    <row r="5517" spans="1:10" x14ac:dyDescent="0.35">
      <c r="A5517" s="2" t="s">
        <v>37540</v>
      </c>
      <c r="B5517" s="2" t="s">
        <v>37642</v>
      </c>
      <c r="C5517" s="2" t="s">
        <v>66449</v>
      </c>
      <c r="I5517"/>
      <c r="J5517"/>
    </row>
    <row r="5518" spans="1:10" x14ac:dyDescent="0.35">
      <c r="A5518" s="2" t="s">
        <v>37540</v>
      </c>
      <c r="B5518" s="2" t="s">
        <v>37642</v>
      </c>
      <c r="C5518" s="2" t="s">
        <v>66588</v>
      </c>
      <c r="I5518"/>
      <c r="J5518"/>
    </row>
    <row r="5519" spans="1:10" x14ac:dyDescent="0.35">
      <c r="A5519" s="2" t="s">
        <v>37540</v>
      </c>
      <c r="B5519" s="2" t="s">
        <v>37642</v>
      </c>
      <c r="C5519" s="2" t="s">
        <v>66022</v>
      </c>
      <c r="I5519"/>
      <c r="J5519"/>
    </row>
    <row r="5520" spans="1:10" x14ac:dyDescent="0.35">
      <c r="A5520" s="2" t="s">
        <v>37540</v>
      </c>
      <c r="B5520" s="2" t="s">
        <v>37642</v>
      </c>
      <c r="C5520" s="2" t="s">
        <v>67000</v>
      </c>
      <c r="I5520"/>
      <c r="J5520"/>
    </row>
    <row r="5521" spans="1:10" x14ac:dyDescent="0.35">
      <c r="A5521" s="2" t="s">
        <v>37540</v>
      </c>
      <c r="B5521" s="2" t="s">
        <v>37642</v>
      </c>
      <c r="C5521" s="2" t="s">
        <v>66988</v>
      </c>
      <c r="I5521"/>
      <c r="J5521"/>
    </row>
    <row r="5522" spans="1:10" x14ac:dyDescent="0.35">
      <c r="A5522" s="2" t="s">
        <v>37540</v>
      </c>
      <c r="B5522" s="2" t="s">
        <v>37642</v>
      </c>
      <c r="C5522" s="2" t="s">
        <v>66998</v>
      </c>
      <c r="I5522"/>
      <c r="J5522"/>
    </row>
    <row r="5523" spans="1:10" x14ac:dyDescent="0.35">
      <c r="A5523" s="2" t="s">
        <v>37540</v>
      </c>
      <c r="B5523" s="2" t="s">
        <v>37642</v>
      </c>
      <c r="C5523" s="2" t="s">
        <v>66999</v>
      </c>
      <c r="I5523"/>
      <c r="J5523"/>
    </row>
    <row r="5524" spans="1:10" x14ac:dyDescent="0.35">
      <c r="A5524" s="2" t="s">
        <v>37540</v>
      </c>
      <c r="B5524" s="2" t="s">
        <v>37642</v>
      </c>
      <c r="C5524" s="2" t="s">
        <v>67515</v>
      </c>
      <c r="I5524"/>
      <c r="J5524"/>
    </row>
    <row r="5525" spans="1:10" x14ac:dyDescent="0.35">
      <c r="A5525" s="2" t="s">
        <v>37540</v>
      </c>
      <c r="B5525" s="2" t="s">
        <v>37642</v>
      </c>
      <c r="C5525" s="2" t="s">
        <v>67024</v>
      </c>
      <c r="I5525"/>
      <c r="J5525"/>
    </row>
    <row r="5526" spans="1:10" x14ac:dyDescent="0.35">
      <c r="A5526" s="2" t="s">
        <v>37540</v>
      </c>
      <c r="B5526" s="2" t="s">
        <v>37642</v>
      </c>
      <c r="C5526" s="2" t="s">
        <v>67130</v>
      </c>
      <c r="I5526"/>
      <c r="J5526"/>
    </row>
    <row r="5527" spans="1:10" x14ac:dyDescent="0.35">
      <c r="A5527" s="2" t="s">
        <v>37540</v>
      </c>
      <c r="B5527" s="2" t="s">
        <v>37642</v>
      </c>
      <c r="C5527" s="2" t="s">
        <v>67132</v>
      </c>
      <c r="I5527"/>
      <c r="J5527"/>
    </row>
    <row r="5528" spans="1:10" x14ac:dyDescent="0.35">
      <c r="A5528" s="2" t="s">
        <v>37540</v>
      </c>
      <c r="B5528" s="2" t="s">
        <v>37642</v>
      </c>
      <c r="C5528" s="2" t="s">
        <v>67138</v>
      </c>
      <c r="I5528"/>
      <c r="J5528"/>
    </row>
    <row r="5529" spans="1:10" x14ac:dyDescent="0.35">
      <c r="A5529" s="2" t="s">
        <v>37540</v>
      </c>
      <c r="B5529" s="2" t="s">
        <v>37642</v>
      </c>
      <c r="C5529" s="2" t="s">
        <v>67147</v>
      </c>
      <c r="I5529"/>
      <c r="J5529"/>
    </row>
    <row r="5530" spans="1:10" x14ac:dyDescent="0.35">
      <c r="A5530" s="2" t="s">
        <v>37540</v>
      </c>
      <c r="B5530" s="2" t="s">
        <v>37642</v>
      </c>
      <c r="C5530" s="2" t="s">
        <v>67295</v>
      </c>
      <c r="I5530"/>
      <c r="J5530"/>
    </row>
    <row r="5531" spans="1:10" x14ac:dyDescent="0.35">
      <c r="A5531" s="2" t="s">
        <v>37540</v>
      </c>
      <c r="B5531" s="2" t="s">
        <v>37642</v>
      </c>
      <c r="C5531" s="2" t="s">
        <v>67319</v>
      </c>
      <c r="I5531"/>
      <c r="J5531"/>
    </row>
    <row r="5532" spans="1:10" x14ac:dyDescent="0.35">
      <c r="A5532" s="2" t="s">
        <v>37540</v>
      </c>
      <c r="B5532" s="2" t="s">
        <v>37642</v>
      </c>
      <c r="C5532" s="2" t="s">
        <v>57488</v>
      </c>
      <c r="I5532"/>
      <c r="J5532"/>
    </row>
    <row r="5533" spans="1:10" x14ac:dyDescent="0.35">
      <c r="A5533" s="2" t="s">
        <v>37540</v>
      </c>
      <c r="B5533" s="2" t="s">
        <v>37642</v>
      </c>
      <c r="C5533" s="2" t="s">
        <v>67433</v>
      </c>
      <c r="I5533"/>
      <c r="J5533"/>
    </row>
    <row r="5534" spans="1:10" x14ac:dyDescent="0.35">
      <c r="A5534" s="2" t="s">
        <v>37540</v>
      </c>
      <c r="B5534" s="2" t="s">
        <v>37642</v>
      </c>
      <c r="C5534" s="2" t="s">
        <v>54521</v>
      </c>
      <c r="I5534"/>
      <c r="J5534"/>
    </row>
    <row r="5535" spans="1:10" x14ac:dyDescent="0.35">
      <c r="A5535" s="2" t="s">
        <v>37540</v>
      </c>
      <c r="B5535" s="2" t="s">
        <v>37642</v>
      </c>
      <c r="C5535" s="2" t="s">
        <v>67531</v>
      </c>
      <c r="I5535"/>
      <c r="J5535"/>
    </row>
    <row r="5536" spans="1:10" x14ac:dyDescent="0.35">
      <c r="A5536" s="2" t="s">
        <v>37540</v>
      </c>
      <c r="B5536" s="2" t="s">
        <v>37642</v>
      </c>
      <c r="C5536" s="2" t="s">
        <v>67534</v>
      </c>
      <c r="I5536"/>
      <c r="J5536"/>
    </row>
    <row r="5537" spans="1:10" x14ac:dyDescent="0.35">
      <c r="A5537" s="2" t="s">
        <v>37540</v>
      </c>
      <c r="B5537" s="2" t="s">
        <v>37642</v>
      </c>
      <c r="C5537" s="2" t="s">
        <v>64107</v>
      </c>
      <c r="I5537"/>
      <c r="J5537"/>
    </row>
    <row r="5538" spans="1:10" x14ac:dyDescent="0.35">
      <c r="A5538" s="2" t="s">
        <v>37540</v>
      </c>
      <c r="B5538" s="2" t="s">
        <v>37642</v>
      </c>
      <c r="C5538" s="2" t="s">
        <v>39747</v>
      </c>
      <c r="I5538"/>
      <c r="J5538"/>
    </row>
    <row r="5539" spans="1:10" x14ac:dyDescent="0.35">
      <c r="A5539" s="2" t="s">
        <v>37540</v>
      </c>
      <c r="B5539" s="2" t="s">
        <v>37642</v>
      </c>
      <c r="C5539" s="2" t="s">
        <v>67837</v>
      </c>
      <c r="I5539"/>
      <c r="J5539"/>
    </row>
    <row r="5540" spans="1:10" x14ac:dyDescent="0.35">
      <c r="A5540" s="2" t="s">
        <v>37540</v>
      </c>
      <c r="B5540" s="2" t="s">
        <v>37642</v>
      </c>
      <c r="C5540" s="2" t="s">
        <v>67858</v>
      </c>
      <c r="I5540"/>
      <c r="J5540"/>
    </row>
    <row r="5541" spans="1:10" x14ac:dyDescent="0.35">
      <c r="A5541" s="2" t="s">
        <v>37540</v>
      </c>
      <c r="B5541" s="2" t="s">
        <v>37642</v>
      </c>
      <c r="C5541" s="2" t="s">
        <v>67859</v>
      </c>
      <c r="I5541"/>
      <c r="J5541"/>
    </row>
    <row r="5542" spans="1:10" x14ac:dyDescent="0.35">
      <c r="A5542" s="2" t="s">
        <v>37540</v>
      </c>
      <c r="B5542" s="2" t="s">
        <v>37642</v>
      </c>
      <c r="C5542" s="2" t="s">
        <v>67900</v>
      </c>
      <c r="I5542"/>
      <c r="J5542"/>
    </row>
    <row r="5543" spans="1:10" x14ac:dyDescent="0.35">
      <c r="A5543" s="2" t="s">
        <v>37540</v>
      </c>
      <c r="B5543" s="2" t="s">
        <v>37642</v>
      </c>
      <c r="C5543" s="2" t="s">
        <v>67944</v>
      </c>
      <c r="I5543"/>
      <c r="J5543"/>
    </row>
    <row r="5544" spans="1:10" x14ac:dyDescent="0.35">
      <c r="A5544" s="2" t="s">
        <v>37540</v>
      </c>
      <c r="B5544" s="2" t="s">
        <v>37642</v>
      </c>
      <c r="C5544" s="2" t="s">
        <v>67960</v>
      </c>
      <c r="I5544"/>
      <c r="J5544"/>
    </row>
    <row r="5545" spans="1:10" x14ac:dyDescent="0.35">
      <c r="A5545" s="2" t="s">
        <v>37540</v>
      </c>
      <c r="B5545" s="2" t="s">
        <v>37642</v>
      </c>
      <c r="C5545" s="2" t="s">
        <v>66991</v>
      </c>
      <c r="I5545"/>
      <c r="J5545"/>
    </row>
    <row r="5546" spans="1:10" x14ac:dyDescent="0.35">
      <c r="A5546" s="2" t="s">
        <v>37540</v>
      </c>
      <c r="B5546" s="2" t="s">
        <v>37772</v>
      </c>
      <c r="C5546" s="2" t="s">
        <v>63418</v>
      </c>
      <c r="I5546"/>
      <c r="J5546"/>
    </row>
    <row r="5547" spans="1:10" x14ac:dyDescent="0.35">
      <c r="A5547" s="2" t="s">
        <v>37540</v>
      </c>
      <c r="B5547" s="2" t="s">
        <v>37772</v>
      </c>
      <c r="C5547" s="2" t="s">
        <v>57944</v>
      </c>
      <c r="I5547"/>
      <c r="J5547"/>
    </row>
    <row r="5548" spans="1:10" x14ac:dyDescent="0.35">
      <c r="A5548" s="2" t="s">
        <v>37540</v>
      </c>
      <c r="B5548" s="2" t="s">
        <v>37772</v>
      </c>
      <c r="C5548" s="2" t="s">
        <v>67313</v>
      </c>
      <c r="I5548"/>
      <c r="J5548"/>
    </row>
    <row r="5549" spans="1:10" x14ac:dyDescent="0.35">
      <c r="A5549" s="2" t="s">
        <v>37540</v>
      </c>
      <c r="B5549" s="2" t="s">
        <v>37772</v>
      </c>
      <c r="C5549" s="2" t="s">
        <v>54104</v>
      </c>
      <c r="I5549"/>
      <c r="J5549"/>
    </row>
    <row r="5550" spans="1:10" x14ac:dyDescent="0.35">
      <c r="A5550" s="2" t="s">
        <v>37540</v>
      </c>
      <c r="B5550" s="2" t="s">
        <v>37772</v>
      </c>
      <c r="C5550" s="2" t="s">
        <v>62780</v>
      </c>
      <c r="I5550"/>
      <c r="J5550"/>
    </row>
    <row r="5551" spans="1:10" x14ac:dyDescent="0.35">
      <c r="A5551" s="2" t="s">
        <v>37540</v>
      </c>
      <c r="B5551" s="2" t="s">
        <v>37772</v>
      </c>
      <c r="C5551" s="2" t="s">
        <v>39904</v>
      </c>
      <c r="I5551"/>
      <c r="J5551"/>
    </row>
    <row r="5552" spans="1:10" x14ac:dyDescent="0.35">
      <c r="A5552" s="2" t="s">
        <v>37540</v>
      </c>
      <c r="B5552" s="2" t="s">
        <v>37772</v>
      </c>
      <c r="C5552" s="2" t="s">
        <v>43713</v>
      </c>
      <c r="I5552"/>
      <c r="J5552"/>
    </row>
    <row r="5553" spans="1:10" x14ac:dyDescent="0.35">
      <c r="A5553" s="2" t="s">
        <v>37540</v>
      </c>
      <c r="B5553" s="2" t="s">
        <v>37772</v>
      </c>
      <c r="C5553" s="2" t="s">
        <v>58607</v>
      </c>
      <c r="I5553"/>
      <c r="J5553"/>
    </row>
    <row r="5554" spans="1:10" x14ac:dyDescent="0.35">
      <c r="A5554" s="2" t="s">
        <v>37540</v>
      </c>
      <c r="B5554" s="2" t="s">
        <v>37772</v>
      </c>
      <c r="C5554" s="2" t="s">
        <v>49005</v>
      </c>
      <c r="I5554"/>
      <c r="J5554"/>
    </row>
    <row r="5555" spans="1:10" x14ac:dyDescent="0.35">
      <c r="A5555" s="2" t="s">
        <v>37540</v>
      </c>
      <c r="B5555" s="2" t="s">
        <v>37772</v>
      </c>
      <c r="C5555" s="2" t="s">
        <v>56621</v>
      </c>
      <c r="I5555"/>
      <c r="J5555"/>
    </row>
    <row r="5556" spans="1:10" x14ac:dyDescent="0.35">
      <c r="A5556" s="2" t="s">
        <v>37540</v>
      </c>
      <c r="B5556" s="2" t="s">
        <v>37772</v>
      </c>
      <c r="C5556" s="2" t="s">
        <v>40631</v>
      </c>
      <c r="I5556"/>
      <c r="J5556"/>
    </row>
    <row r="5557" spans="1:10" x14ac:dyDescent="0.35">
      <c r="A5557" s="2" t="s">
        <v>37540</v>
      </c>
      <c r="B5557" s="2" t="s">
        <v>37772</v>
      </c>
      <c r="C5557" s="2" t="s">
        <v>51221</v>
      </c>
      <c r="I5557"/>
      <c r="J5557"/>
    </row>
    <row r="5558" spans="1:10" x14ac:dyDescent="0.35">
      <c r="A5558" s="2" t="s">
        <v>37540</v>
      </c>
      <c r="B5558" s="2" t="s">
        <v>37772</v>
      </c>
      <c r="C5558" s="2" t="s">
        <v>38608</v>
      </c>
      <c r="I5558"/>
      <c r="J5558"/>
    </row>
    <row r="5559" spans="1:10" x14ac:dyDescent="0.35">
      <c r="A5559" s="2" t="s">
        <v>37540</v>
      </c>
      <c r="B5559" s="2" t="s">
        <v>37772</v>
      </c>
      <c r="C5559" s="2" t="s">
        <v>52560</v>
      </c>
      <c r="I5559"/>
      <c r="J5559"/>
    </row>
    <row r="5560" spans="1:10" x14ac:dyDescent="0.35">
      <c r="A5560" s="2" t="s">
        <v>37540</v>
      </c>
      <c r="B5560" s="2" t="s">
        <v>37772</v>
      </c>
      <c r="C5560" s="2" t="s">
        <v>39506</v>
      </c>
      <c r="I5560"/>
      <c r="J5560"/>
    </row>
    <row r="5561" spans="1:10" x14ac:dyDescent="0.35">
      <c r="A5561" s="2" t="s">
        <v>37540</v>
      </c>
      <c r="B5561" s="2" t="s">
        <v>37772</v>
      </c>
      <c r="C5561" s="2" t="s">
        <v>44317</v>
      </c>
      <c r="I5561"/>
      <c r="J5561"/>
    </row>
    <row r="5562" spans="1:10" x14ac:dyDescent="0.35">
      <c r="A5562" s="2" t="s">
        <v>37540</v>
      </c>
      <c r="B5562" s="2" t="s">
        <v>37772</v>
      </c>
      <c r="C5562" s="2" t="s">
        <v>54948</v>
      </c>
      <c r="I5562"/>
      <c r="J5562"/>
    </row>
    <row r="5563" spans="1:10" x14ac:dyDescent="0.35">
      <c r="A5563" s="2" t="s">
        <v>37540</v>
      </c>
      <c r="B5563" s="2" t="s">
        <v>37772</v>
      </c>
      <c r="C5563" s="2" t="s">
        <v>44780</v>
      </c>
      <c r="I5563"/>
      <c r="J5563"/>
    </row>
    <row r="5564" spans="1:10" x14ac:dyDescent="0.35">
      <c r="A5564" s="2" t="s">
        <v>37540</v>
      </c>
      <c r="B5564" s="2" t="s">
        <v>37772</v>
      </c>
      <c r="C5564" s="2" t="s">
        <v>41198</v>
      </c>
      <c r="I5564"/>
      <c r="J5564"/>
    </row>
    <row r="5565" spans="1:10" x14ac:dyDescent="0.35">
      <c r="A5565" s="2" t="s">
        <v>37540</v>
      </c>
      <c r="B5565" s="2" t="s">
        <v>37772</v>
      </c>
      <c r="C5565" s="2" t="s">
        <v>66546</v>
      </c>
      <c r="I5565"/>
      <c r="J5565"/>
    </row>
    <row r="5566" spans="1:10" x14ac:dyDescent="0.35">
      <c r="A5566" s="2" t="s">
        <v>37540</v>
      </c>
      <c r="B5566" s="2" t="s">
        <v>37772</v>
      </c>
      <c r="C5566" s="2" t="s">
        <v>41976</v>
      </c>
      <c r="I5566"/>
      <c r="J5566"/>
    </row>
    <row r="5567" spans="1:10" x14ac:dyDescent="0.35">
      <c r="A5567" s="2" t="s">
        <v>37540</v>
      </c>
      <c r="B5567" s="2" t="s">
        <v>37772</v>
      </c>
      <c r="C5567" s="2" t="s">
        <v>41977</v>
      </c>
      <c r="I5567"/>
      <c r="J5567"/>
    </row>
    <row r="5568" spans="1:10" x14ac:dyDescent="0.35">
      <c r="A5568" s="2" t="s">
        <v>37540</v>
      </c>
      <c r="B5568" s="2" t="s">
        <v>37772</v>
      </c>
      <c r="C5568" s="2" t="s">
        <v>42068</v>
      </c>
      <c r="I5568"/>
      <c r="J5568"/>
    </row>
    <row r="5569" spans="1:10" x14ac:dyDescent="0.35">
      <c r="A5569" s="2" t="s">
        <v>37540</v>
      </c>
      <c r="B5569" s="2" t="s">
        <v>37772</v>
      </c>
      <c r="C5569" s="2" t="s">
        <v>42074</v>
      </c>
      <c r="I5569"/>
      <c r="J5569"/>
    </row>
    <row r="5570" spans="1:10" x14ac:dyDescent="0.35">
      <c r="A5570" s="2" t="s">
        <v>37540</v>
      </c>
      <c r="B5570" s="2" t="s">
        <v>37772</v>
      </c>
      <c r="C5570" s="2" t="s">
        <v>42085</v>
      </c>
      <c r="I5570"/>
      <c r="J5570"/>
    </row>
    <row r="5571" spans="1:10" x14ac:dyDescent="0.35">
      <c r="A5571" s="2" t="s">
        <v>37540</v>
      </c>
      <c r="B5571" s="2" t="s">
        <v>37772</v>
      </c>
      <c r="C5571" s="2" t="s">
        <v>42086</v>
      </c>
      <c r="I5571"/>
      <c r="J5571"/>
    </row>
    <row r="5572" spans="1:10" x14ac:dyDescent="0.35">
      <c r="A5572" s="2" t="s">
        <v>37540</v>
      </c>
      <c r="B5572" s="2" t="s">
        <v>37772</v>
      </c>
      <c r="C5572" s="2" t="s">
        <v>42103</v>
      </c>
      <c r="I5572"/>
      <c r="J5572"/>
    </row>
    <row r="5573" spans="1:10" x14ac:dyDescent="0.35">
      <c r="A5573" s="2" t="s">
        <v>37540</v>
      </c>
      <c r="B5573" s="2" t="s">
        <v>37772</v>
      </c>
      <c r="C5573" s="2" t="s">
        <v>42137</v>
      </c>
      <c r="I5573"/>
      <c r="J5573"/>
    </row>
    <row r="5574" spans="1:10" x14ac:dyDescent="0.35">
      <c r="A5574" s="2" t="s">
        <v>37540</v>
      </c>
      <c r="B5574" s="2" t="s">
        <v>37772</v>
      </c>
      <c r="C5574" s="2" t="s">
        <v>42217</v>
      </c>
      <c r="I5574"/>
      <c r="J5574"/>
    </row>
    <row r="5575" spans="1:10" x14ac:dyDescent="0.35">
      <c r="A5575" s="2" t="s">
        <v>37540</v>
      </c>
      <c r="B5575" s="2" t="s">
        <v>37772</v>
      </c>
      <c r="C5575" s="2" t="s">
        <v>60340</v>
      </c>
      <c r="I5575"/>
      <c r="J5575"/>
    </row>
    <row r="5576" spans="1:10" x14ac:dyDescent="0.35">
      <c r="A5576" s="2" t="s">
        <v>37540</v>
      </c>
      <c r="B5576" s="2" t="s">
        <v>37772</v>
      </c>
      <c r="C5576" s="2" t="s">
        <v>59997</v>
      </c>
      <c r="I5576"/>
      <c r="J5576"/>
    </row>
    <row r="5577" spans="1:10" x14ac:dyDescent="0.35">
      <c r="A5577" s="2" t="s">
        <v>37540</v>
      </c>
      <c r="B5577" s="2" t="s">
        <v>37772</v>
      </c>
      <c r="C5577" s="2" t="s">
        <v>39841</v>
      </c>
      <c r="I5577"/>
      <c r="J5577"/>
    </row>
    <row r="5578" spans="1:10" x14ac:dyDescent="0.35">
      <c r="A5578" s="2" t="s">
        <v>37540</v>
      </c>
      <c r="B5578" s="2" t="s">
        <v>37772</v>
      </c>
      <c r="C5578" s="2" t="s">
        <v>60561</v>
      </c>
      <c r="I5578"/>
      <c r="J5578"/>
    </row>
    <row r="5579" spans="1:10" x14ac:dyDescent="0.35">
      <c r="A5579" s="2" t="s">
        <v>37540</v>
      </c>
      <c r="B5579" s="2" t="s">
        <v>37772</v>
      </c>
      <c r="C5579" s="2" t="s">
        <v>40106</v>
      </c>
      <c r="I5579"/>
      <c r="J5579"/>
    </row>
    <row r="5580" spans="1:10" x14ac:dyDescent="0.35">
      <c r="A5580" s="2" t="s">
        <v>37540</v>
      </c>
      <c r="B5580" s="2" t="s">
        <v>37772</v>
      </c>
      <c r="C5580" s="2" t="s">
        <v>43303</v>
      </c>
      <c r="I5580"/>
      <c r="J5580"/>
    </row>
    <row r="5581" spans="1:10" x14ac:dyDescent="0.35">
      <c r="A5581" s="2" t="s">
        <v>37540</v>
      </c>
      <c r="B5581" s="2" t="s">
        <v>37772</v>
      </c>
      <c r="C5581" s="2" t="s">
        <v>42785</v>
      </c>
      <c r="I5581"/>
      <c r="J5581"/>
    </row>
    <row r="5582" spans="1:10" x14ac:dyDescent="0.35">
      <c r="A5582" s="2" t="s">
        <v>37540</v>
      </c>
      <c r="B5582" s="2" t="s">
        <v>37772</v>
      </c>
      <c r="C5582" s="2" t="s">
        <v>54393</v>
      </c>
      <c r="I5582"/>
      <c r="J5582"/>
    </row>
    <row r="5583" spans="1:10" x14ac:dyDescent="0.35">
      <c r="A5583" s="2" t="s">
        <v>37540</v>
      </c>
      <c r="B5583" s="2" t="s">
        <v>37772</v>
      </c>
      <c r="C5583" s="2" t="s">
        <v>65515</v>
      </c>
      <c r="I5583"/>
      <c r="J5583"/>
    </row>
    <row r="5584" spans="1:10" x14ac:dyDescent="0.35">
      <c r="A5584" s="2" t="s">
        <v>37540</v>
      </c>
      <c r="B5584" s="2" t="s">
        <v>37772</v>
      </c>
      <c r="C5584" s="2" t="s">
        <v>44193</v>
      </c>
      <c r="I5584"/>
      <c r="J5584"/>
    </row>
    <row r="5585" spans="1:10" x14ac:dyDescent="0.35">
      <c r="A5585" s="2" t="s">
        <v>37540</v>
      </c>
      <c r="B5585" s="2" t="s">
        <v>37772</v>
      </c>
      <c r="C5585" s="2" t="s">
        <v>58069</v>
      </c>
      <c r="I5585"/>
      <c r="J5585"/>
    </row>
    <row r="5586" spans="1:10" x14ac:dyDescent="0.35">
      <c r="A5586" s="2" t="s">
        <v>37540</v>
      </c>
      <c r="B5586" s="2" t="s">
        <v>37772</v>
      </c>
      <c r="C5586" s="2" t="s">
        <v>61212</v>
      </c>
      <c r="I5586"/>
      <c r="J5586"/>
    </row>
    <row r="5587" spans="1:10" x14ac:dyDescent="0.35">
      <c r="A5587" s="2" t="s">
        <v>37540</v>
      </c>
      <c r="B5587" s="2" t="s">
        <v>37772</v>
      </c>
      <c r="C5587" s="2" t="s">
        <v>45792</v>
      </c>
      <c r="I5587"/>
      <c r="J5587"/>
    </row>
    <row r="5588" spans="1:10" x14ac:dyDescent="0.35">
      <c r="A5588" s="2" t="s">
        <v>37540</v>
      </c>
      <c r="B5588" s="2" t="s">
        <v>37772</v>
      </c>
      <c r="C5588" s="2" t="s">
        <v>46070</v>
      </c>
      <c r="I5588"/>
      <c r="J5588"/>
    </row>
    <row r="5589" spans="1:10" x14ac:dyDescent="0.35">
      <c r="A5589" s="2" t="s">
        <v>37540</v>
      </c>
      <c r="B5589" s="2" t="s">
        <v>37772</v>
      </c>
      <c r="C5589" s="2" t="s">
        <v>61213</v>
      </c>
      <c r="I5589"/>
      <c r="J5589"/>
    </row>
    <row r="5590" spans="1:10" x14ac:dyDescent="0.35">
      <c r="A5590" s="2" t="s">
        <v>37540</v>
      </c>
      <c r="B5590" s="2" t="s">
        <v>37772</v>
      </c>
      <c r="C5590" s="2" t="s">
        <v>50990</v>
      </c>
      <c r="I5590"/>
      <c r="J5590"/>
    </row>
    <row r="5591" spans="1:10" x14ac:dyDescent="0.35">
      <c r="A5591" s="2" t="s">
        <v>37540</v>
      </c>
      <c r="B5591" s="2" t="s">
        <v>37772</v>
      </c>
      <c r="C5591" s="2" t="s">
        <v>45226</v>
      </c>
      <c r="I5591"/>
      <c r="J5591"/>
    </row>
    <row r="5592" spans="1:10" x14ac:dyDescent="0.35">
      <c r="A5592" s="2" t="s">
        <v>37540</v>
      </c>
      <c r="B5592" s="2" t="s">
        <v>37772</v>
      </c>
      <c r="C5592" s="2" t="s">
        <v>41881</v>
      </c>
      <c r="I5592"/>
      <c r="J5592"/>
    </row>
    <row r="5593" spans="1:10" x14ac:dyDescent="0.35">
      <c r="A5593" s="2" t="s">
        <v>37540</v>
      </c>
      <c r="B5593" s="2" t="s">
        <v>37772</v>
      </c>
      <c r="C5593" s="2" t="s">
        <v>46006</v>
      </c>
      <c r="I5593"/>
      <c r="J5593"/>
    </row>
    <row r="5594" spans="1:10" x14ac:dyDescent="0.35">
      <c r="A5594" s="2" t="s">
        <v>37540</v>
      </c>
      <c r="B5594" s="2" t="s">
        <v>37772</v>
      </c>
      <c r="C5594" s="2" t="s">
        <v>44420</v>
      </c>
      <c r="I5594"/>
      <c r="J5594"/>
    </row>
    <row r="5595" spans="1:10" x14ac:dyDescent="0.35">
      <c r="A5595" s="2" t="s">
        <v>37540</v>
      </c>
      <c r="B5595" s="2" t="s">
        <v>37772</v>
      </c>
      <c r="C5595" s="2" t="s">
        <v>46574</v>
      </c>
      <c r="I5595"/>
      <c r="J5595"/>
    </row>
    <row r="5596" spans="1:10" x14ac:dyDescent="0.35">
      <c r="A5596" s="2" t="s">
        <v>37540</v>
      </c>
      <c r="B5596" s="2" t="s">
        <v>37772</v>
      </c>
      <c r="C5596" s="2" t="s">
        <v>47269</v>
      </c>
      <c r="I5596"/>
      <c r="J5596"/>
    </row>
    <row r="5597" spans="1:10" x14ac:dyDescent="0.35">
      <c r="A5597" s="2" t="s">
        <v>37540</v>
      </c>
      <c r="B5597" s="2" t="s">
        <v>37772</v>
      </c>
      <c r="C5597" s="2" t="s">
        <v>47339</v>
      </c>
      <c r="I5597"/>
      <c r="J5597"/>
    </row>
    <row r="5598" spans="1:10" x14ac:dyDescent="0.35">
      <c r="A5598" s="2" t="s">
        <v>37540</v>
      </c>
      <c r="B5598" s="2" t="s">
        <v>37772</v>
      </c>
      <c r="C5598" s="2" t="s">
        <v>47563</v>
      </c>
      <c r="I5598"/>
      <c r="J5598"/>
    </row>
    <row r="5599" spans="1:10" x14ac:dyDescent="0.35">
      <c r="A5599" s="2" t="s">
        <v>37540</v>
      </c>
      <c r="B5599" s="2" t="s">
        <v>37772</v>
      </c>
      <c r="C5599" s="2" t="s">
        <v>57494</v>
      </c>
      <c r="I5599"/>
      <c r="J5599"/>
    </row>
    <row r="5600" spans="1:10" x14ac:dyDescent="0.35">
      <c r="A5600" s="2" t="s">
        <v>37540</v>
      </c>
      <c r="B5600" s="2" t="s">
        <v>37772</v>
      </c>
      <c r="C5600" s="2" t="s">
        <v>66297</v>
      </c>
      <c r="I5600"/>
      <c r="J5600"/>
    </row>
    <row r="5601" spans="1:10" x14ac:dyDescent="0.35">
      <c r="A5601" s="2" t="s">
        <v>37540</v>
      </c>
      <c r="B5601" s="2" t="s">
        <v>37772</v>
      </c>
      <c r="C5601" s="2" t="s">
        <v>56439</v>
      </c>
      <c r="I5601"/>
      <c r="J5601"/>
    </row>
    <row r="5602" spans="1:10" x14ac:dyDescent="0.35">
      <c r="A5602" s="2" t="s">
        <v>37540</v>
      </c>
      <c r="B5602" s="2" t="s">
        <v>37772</v>
      </c>
      <c r="C5602" s="2" t="s">
        <v>49238</v>
      </c>
      <c r="I5602"/>
      <c r="J5602"/>
    </row>
    <row r="5603" spans="1:10" x14ac:dyDescent="0.35">
      <c r="A5603" s="2" t="s">
        <v>37540</v>
      </c>
      <c r="B5603" s="2" t="s">
        <v>37772</v>
      </c>
      <c r="C5603" s="2" t="s">
        <v>48545</v>
      </c>
      <c r="I5603"/>
      <c r="J5603"/>
    </row>
    <row r="5604" spans="1:10" x14ac:dyDescent="0.35">
      <c r="A5604" s="2" t="s">
        <v>37540</v>
      </c>
      <c r="B5604" s="2" t="s">
        <v>37772</v>
      </c>
      <c r="C5604" s="2" t="s">
        <v>48640</v>
      </c>
      <c r="I5604"/>
    </row>
    <row r="5605" spans="1:10" x14ac:dyDescent="0.35">
      <c r="A5605" s="2" t="s">
        <v>37540</v>
      </c>
      <c r="B5605" s="2" t="s">
        <v>37772</v>
      </c>
      <c r="C5605" s="2" t="s">
        <v>38918</v>
      </c>
      <c r="I5605"/>
    </row>
    <row r="5606" spans="1:10" x14ac:dyDescent="0.35">
      <c r="A5606" s="2" t="s">
        <v>37540</v>
      </c>
      <c r="B5606" s="2" t="s">
        <v>37772</v>
      </c>
      <c r="C5606" s="2" t="s">
        <v>39112</v>
      </c>
      <c r="I5606"/>
    </row>
    <row r="5607" spans="1:10" x14ac:dyDescent="0.35">
      <c r="A5607" s="2" t="s">
        <v>37540</v>
      </c>
      <c r="B5607" s="2" t="s">
        <v>37772</v>
      </c>
      <c r="C5607" s="2" t="s">
        <v>65639</v>
      </c>
      <c r="I5607"/>
    </row>
    <row r="5608" spans="1:10" x14ac:dyDescent="0.35">
      <c r="A5608" s="2" t="s">
        <v>37540</v>
      </c>
      <c r="B5608" s="2" t="s">
        <v>37772</v>
      </c>
      <c r="C5608" s="2" t="s">
        <v>49385</v>
      </c>
      <c r="I5608"/>
    </row>
    <row r="5609" spans="1:10" x14ac:dyDescent="0.35">
      <c r="A5609" s="2" t="s">
        <v>37540</v>
      </c>
      <c r="B5609" s="2" t="s">
        <v>37772</v>
      </c>
      <c r="C5609" s="2" t="s">
        <v>44054</v>
      </c>
      <c r="I5609"/>
    </row>
    <row r="5610" spans="1:10" x14ac:dyDescent="0.35">
      <c r="A5610" s="2" t="s">
        <v>37540</v>
      </c>
      <c r="B5610" s="2" t="s">
        <v>37772</v>
      </c>
      <c r="C5610" s="2" t="s">
        <v>56967</v>
      </c>
      <c r="I5610"/>
    </row>
    <row r="5611" spans="1:10" x14ac:dyDescent="0.35">
      <c r="A5611" s="2" t="s">
        <v>37540</v>
      </c>
      <c r="B5611" s="2" t="s">
        <v>37772</v>
      </c>
      <c r="C5611" s="2" t="s">
        <v>63428</v>
      </c>
      <c r="I5611"/>
    </row>
    <row r="5612" spans="1:10" x14ac:dyDescent="0.35">
      <c r="A5612" s="2" t="s">
        <v>37540</v>
      </c>
      <c r="B5612" s="2" t="s">
        <v>37772</v>
      </c>
      <c r="C5612" s="2" t="s">
        <v>49554</v>
      </c>
      <c r="I5612"/>
    </row>
    <row r="5613" spans="1:10" x14ac:dyDescent="0.35">
      <c r="A5613" s="2" t="s">
        <v>37540</v>
      </c>
      <c r="B5613" s="2" t="s">
        <v>37772</v>
      </c>
      <c r="C5613" s="2" t="s">
        <v>49556</v>
      </c>
      <c r="I5613"/>
    </row>
    <row r="5614" spans="1:10" x14ac:dyDescent="0.35">
      <c r="A5614" s="2" t="s">
        <v>37540</v>
      </c>
      <c r="B5614" s="2" t="s">
        <v>37772</v>
      </c>
      <c r="C5614" s="2" t="s">
        <v>43010</v>
      </c>
      <c r="I5614"/>
    </row>
    <row r="5615" spans="1:10" x14ac:dyDescent="0.35">
      <c r="A5615" s="2" t="s">
        <v>37540</v>
      </c>
      <c r="B5615" s="2" t="s">
        <v>37772</v>
      </c>
      <c r="C5615" s="2" t="s">
        <v>62736</v>
      </c>
      <c r="I5615"/>
    </row>
    <row r="5616" spans="1:10" x14ac:dyDescent="0.35">
      <c r="A5616" s="2" t="s">
        <v>37540</v>
      </c>
      <c r="B5616" s="2" t="s">
        <v>37772</v>
      </c>
      <c r="C5616" s="2" t="s">
        <v>49627</v>
      </c>
      <c r="I5616"/>
    </row>
    <row r="5617" spans="1:9" x14ac:dyDescent="0.35">
      <c r="A5617" s="2" t="s">
        <v>37540</v>
      </c>
      <c r="B5617" s="2" t="s">
        <v>37772</v>
      </c>
      <c r="C5617" s="2" t="s">
        <v>49628</v>
      </c>
      <c r="I5617"/>
    </row>
    <row r="5618" spans="1:9" x14ac:dyDescent="0.35">
      <c r="A5618" s="2" t="s">
        <v>37540</v>
      </c>
      <c r="B5618" s="2" t="s">
        <v>37772</v>
      </c>
      <c r="C5618" s="2" t="s">
        <v>49669</v>
      </c>
      <c r="I5618"/>
    </row>
    <row r="5619" spans="1:9" x14ac:dyDescent="0.35">
      <c r="A5619" s="2" t="s">
        <v>37540</v>
      </c>
      <c r="B5619" s="2" t="s">
        <v>37772</v>
      </c>
      <c r="C5619" s="2" t="s">
        <v>45954</v>
      </c>
      <c r="I5619"/>
    </row>
    <row r="5620" spans="1:9" x14ac:dyDescent="0.35">
      <c r="A5620" s="2" t="s">
        <v>37540</v>
      </c>
      <c r="B5620" s="2" t="s">
        <v>37772</v>
      </c>
      <c r="C5620" s="2" t="s">
        <v>53435</v>
      </c>
      <c r="I5620"/>
    </row>
    <row r="5621" spans="1:9" x14ac:dyDescent="0.35">
      <c r="A5621" s="2" t="s">
        <v>37540</v>
      </c>
      <c r="B5621" s="2" t="s">
        <v>37772</v>
      </c>
      <c r="C5621" s="2" t="s">
        <v>54497</v>
      </c>
      <c r="I5621"/>
    </row>
    <row r="5622" spans="1:9" x14ac:dyDescent="0.35">
      <c r="A5622" s="2" t="s">
        <v>37540</v>
      </c>
      <c r="B5622" s="2" t="s">
        <v>37772</v>
      </c>
      <c r="C5622" s="2" t="s">
        <v>63661</v>
      </c>
      <c r="I5622"/>
    </row>
    <row r="5623" spans="1:9" x14ac:dyDescent="0.35">
      <c r="A5623" s="2" t="s">
        <v>37540</v>
      </c>
      <c r="B5623" s="2" t="s">
        <v>37772</v>
      </c>
      <c r="C5623" s="2" t="s">
        <v>50149</v>
      </c>
      <c r="I5623"/>
    </row>
    <row r="5624" spans="1:9" x14ac:dyDescent="0.35">
      <c r="A5624" s="2" t="s">
        <v>37540</v>
      </c>
      <c r="B5624" s="2" t="s">
        <v>37772</v>
      </c>
      <c r="C5624" s="2" t="s">
        <v>50359</v>
      </c>
      <c r="I5624"/>
    </row>
    <row r="5625" spans="1:9" x14ac:dyDescent="0.35">
      <c r="A5625" s="2" t="s">
        <v>37540</v>
      </c>
      <c r="B5625" s="2" t="s">
        <v>37772</v>
      </c>
      <c r="C5625" s="2" t="s">
        <v>49589</v>
      </c>
      <c r="I5625"/>
    </row>
    <row r="5626" spans="1:9" x14ac:dyDescent="0.35">
      <c r="A5626" s="2" t="s">
        <v>37540</v>
      </c>
      <c r="B5626" s="2" t="s">
        <v>37772</v>
      </c>
      <c r="C5626" s="2" t="s">
        <v>50788</v>
      </c>
      <c r="I5626"/>
    </row>
    <row r="5627" spans="1:9" x14ac:dyDescent="0.35">
      <c r="A5627" s="2" t="s">
        <v>37540</v>
      </c>
      <c r="B5627" s="2" t="s">
        <v>37772</v>
      </c>
      <c r="C5627" s="2" t="s">
        <v>50801</v>
      </c>
      <c r="I5627"/>
    </row>
    <row r="5628" spans="1:9" x14ac:dyDescent="0.35">
      <c r="A5628" s="2" t="s">
        <v>37540</v>
      </c>
      <c r="B5628" s="2" t="s">
        <v>37772</v>
      </c>
      <c r="C5628" s="2" t="s">
        <v>50825</v>
      </c>
      <c r="I5628"/>
    </row>
    <row r="5629" spans="1:9" x14ac:dyDescent="0.35">
      <c r="A5629" s="2" t="s">
        <v>37540</v>
      </c>
      <c r="B5629" s="2" t="s">
        <v>37772</v>
      </c>
      <c r="C5629" s="2" t="s">
        <v>50886</v>
      </c>
      <c r="I5629"/>
    </row>
    <row r="5630" spans="1:9" x14ac:dyDescent="0.35">
      <c r="A5630" s="2" t="s">
        <v>37540</v>
      </c>
      <c r="B5630" s="2" t="s">
        <v>37772</v>
      </c>
      <c r="C5630" s="2" t="s">
        <v>65247</v>
      </c>
      <c r="I5630"/>
    </row>
    <row r="5631" spans="1:9" x14ac:dyDescent="0.35">
      <c r="A5631" s="2" t="s">
        <v>37540</v>
      </c>
      <c r="B5631" s="2" t="s">
        <v>37772</v>
      </c>
      <c r="C5631" s="2" t="s">
        <v>52062</v>
      </c>
      <c r="I5631"/>
    </row>
    <row r="5632" spans="1:9" x14ac:dyDescent="0.35">
      <c r="A5632" s="2" t="s">
        <v>37540</v>
      </c>
      <c r="B5632" s="2" t="s">
        <v>37772</v>
      </c>
      <c r="C5632" s="2" t="s">
        <v>45825</v>
      </c>
      <c r="I5632"/>
    </row>
    <row r="5633" spans="1:9" x14ac:dyDescent="0.35">
      <c r="A5633" s="2" t="s">
        <v>37540</v>
      </c>
      <c r="B5633" s="2" t="s">
        <v>37772</v>
      </c>
      <c r="C5633" s="2" t="s">
        <v>52661</v>
      </c>
      <c r="I5633"/>
    </row>
    <row r="5634" spans="1:9" x14ac:dyDescent="0.35">
      <c r="A5634" s="2" t="s">
        <v>37540</v>
      </c>
      <c r="B5634" s="2" t="s">
        <v>37772</v>
      </c>
      <c r="C5634" s="2" t="s">
        <v>52667</v>
      </c>
      <c r="I5634"/>
    </row>
    <row r="5635" spans="1:9" x14ac:dyDescent="0.35">
      <c r="A5635" s="2" t="s">
        <v>37540</v>
      </c>
      <c r="B5635" s="2" t="s">
        <v>37772</v>
      </c>
      <c r="C5635" s="2" t="s">
        <v>52712</v>
      </c>
      <c r="I5635"/>
    </row>
    <row r="5636" spans="1:9" x14ac:dyDescent="0.35">
      <c r="A5636" s="2" t="s">
        <v>37540</v>
      </c>
      <c r="B5636" s="2" t="s">
        <v>37772</v>
      </c>
      <c r="C5636" s="2" t="s">
        <v>52715</v>
      </c>
      <c r="I5636"/>
    </row>
    <row r="5637" spans="1:9" x14ac:dyDescent="0.35">
      <c r="A5637" s="2" t="s">
        <v>37540</v>
      </c>
      <c r="B5637" s="2" t="s">
        <v>37772</v>
      </c>
      <c r="C5637" s="2" t="s">
        <v>52750</v>
      </c>
      <c r="I5637"/>
    </row>
    <row r="5638" spans="1:9" x14ac:dyDescent="0.35">
      <c r="A5638" s="2" t="s">
        <v>37540</v>
      </c>
      <c r="B5638" s="2" t="s">
        <v>37772</v>
      </c>
      <c r="C5638" s="2" t="s">
        <v>52760</v>
      </c>
      <c r="I5638"/>
    </row>
    <row r="5639" spans="1:9" x14ac:dyDescent="0.35">
      <c r="A5639" s="2" t="s">
        <v>37540</v>
      </c>
      <c r="B5639" s="2" t="s">
        <v>37772</v>
      </c>
      <c r="C5639" s="2" t="s">
        <v>52766</v>
      </c>
      <c r="I5639"/>
    </row>
    <row r="5640" spans="1:9" x14ac:dyDescent="0.35">
      <c r="A5640" s="2" t="s">
        <v>37540</v>
      </c>
      <c r="B5640" s="2" t="s">
        <v>37772</v>
      </c>
      <c r="C5640" s="2" t="s">
        <v>40874</v>
      </c>
      <c r="I5640"/>
    </row>
    <row r="5641" spans="1:9" x14ac:dyDescent="0.35">
      <c r="A5641" s="2" t="s">
        <v>37540</v>
      </c>
      <c r="B5641" s="2" t="s">
        <v>37772</v>
      </c>
      <c r="C5641" s="2" t="s">
        <v>52991</v>
      </c>
      <c r="I5641"/>
    </row>
    <row r="5642" spans="1:9" x14ac:dyDescent="0.35">
      <c r="A5642" s="2" t="s">
        <v>37540</v>
      </c>
      <c r="B5642" s="2" t="s">
        <v>37772</v>
      </c>
      <c r="C5642" s="2" t="s">
        <v>53028</v>
      </c>
      <c r="I5642"/>
    </row>
    <row r="5643" spans="1:9" x14ac:dyDescent="0.35">
      <c r="A5643" s="2" t="s">
        <v>37540</v>
      </c>
      <c r="B5643" s="2" t="s">
        <v>37772</v>
      </c>
      <c r="C5643" s="2" t="s">
        <v>53054</v>
      </c>
      <c r="I5643"/>
    </row>
    <row r="5644" spans="1:9" x14ac:dyDescent="0.35">
      <c r="A5644" s="2" t="s">
        <v>37540</v>
      </c>
      <c r="B5644" s="2" t="s">
        <v>37772</v>
      </c>
      <c r="C5644" s="2" t="s">
        <v>53185</v>
      </c>
      <c r="I5644"/>
    </row>
    <row r="5645" spans="1:9" x14ac:dyDescent="0.35">
      <c r="A5645" s="2" t="s">
        <v>37540</v>
      </c>
      <c r="B5645" s="2" t="s">
        <v>37772</v>
      </c>
      <c r="C5645" s="2" t="s">
        <v>53187</v>
      </c>
      <c r="I5645"/>
    </row>
    <row r="5646" spans="1:9" x14ac:dyDescent="0.35">
      <c r="A5646" s="2" t="s">
        <v>37540</v>
      </c>
      <c r="B5646" s="2" t="s">
        <v>37772</v>
      </c>
      <c r="C5646" s="2" t="s">
        <v>53317</v>
      </c>
      <c r="I5646"/>
    </row>
    <row r="5647" spans="1:9" x14ac:dyDescent="0.35">
      <c r="A5647" s="2" t="s">
        <v>37540</v>
      </c>
      <c r="B5647" s="2" t="s">
        <v>37772</v>
      </c>
      <c r="C5647" s="2" t="s">
        <v>53402</v>
      </c>
      <c r="I5647"/>
    </row>
    <row r="5648" spans="1:9" x14ac:dyDescent="0.35">
      <c r="A5648" s="2" t="s">
        <v>37540</v>
      </c>
      <c r="B5648" s="2" t="s">
        <v>37772</v>
      </c>
      <c r="C5648" s="2" t="s">
        <v>53404</v>
      </c>
      <c r="I5648"/>
    </row>
    <row r="5649" spans="1:9" x14ac:dyDescent="0.35">
      <c r="A5649" s="2" t="s">
        <v>37540</v>
      </c>
      <c r="B5649" s="2" t="s">
        <v>37772</v>
      </c>
      <c r="C5649" s="2" t="s">
        <v>54440</v>
      </c>
      <c r="I5649"/>
    </row>
    <row r="5650" spans="1:9" x14ac:dyDescent="0.35">
      <c r="A5650" s="2" t="s">
        <v>37540</v>
      </c>
      <c r="B5650" s="2" t="s">
        <v>37772</v>
      </c>
      <c r="C5650" s="2" t="s">
        <v>53634</v>
      </c>
      <c r="I5650"/>
    </row>
    <row r="5651" spans="1:9" x14ac:dyDescent="0.35">
      <c r="A5651" s="2" t="s">
        <v>37540</v>
      </c>
      <c r="B5651" s="2" t="s">
        <v>37772</v>
      </c>
      <c r="C5651" s="2" t="s">
        <v>56569</v>
      </c>
      <c r="I5651"/>
    </row>
    <row r="5652" spans="1:9" x14ac:dyDescent="0.35">
      <c r="A5652" s="2" t="s">
        <v>37540</v>
      </c>
      <c r="B5652" s="2" t="s">
        <v>37772</v>
      </c>
      <c r="C5652" s="2" t="s">
        <v>60445</v>
      </c>
      <c r="I5652"/>
    </row>
    <row r="5653" spans="1:9" x14ac:dyDescent="0.35">
      <c r="A5653" s="2" t="s">
        <v>37540</v>
      </c>
      <c r="B5653" s="2" t="s">
        <v>37772</v>
      </c>
      <c r="C5653" s="2" t="s">
        <v>54996</v>
      </c>
      <c r="I5653"/>
    </row>
    <row r="5654" spans="1:9" x14ac:dyDescent="0.35">
      <c r="A5654" s="2" t="s">
        <v>37540</v>
      </c>
      <c r="B5654" s="2" t="s">
        <v>37772</v>
      </c>
      <c r="C5654" s="2" t="s">
        <v>55934</v>
      </c>
      <c r="I5654"/>
    </row>
    <row r="5655" spans="1:9" x14ac:dyDescent="0.35">
      <c r="A5655" s="2" t="s">
        <v>37540</v>
      </c>
      <c r="B5655" s="2" t="s">
        <v>37772</v>
      </c>
      <c r="C5655" s="2" t="s">
        <v>38817</v>
      </c>
      <c r="I5655"/>
    </row>
    <row r="5656" spans="1:9" x14ac:dyDescent="0.35">
      <c r="A5656" s="2" t="s">
        <v>37540</v>
      </c>
      <c r="B5656" s="2" t="s">
        <v>37772</v>
      </c>
      <c r="C5656" s="2" t="s">
        <v>64117</v>
      </c>
      <c r="I5656"/>
    </row>
    <row r="5657" spans="1:9" x14ac:dyDescent="0.35">
      <c r="A5657" s="2" t="s">
        <v>37540</v>
      </c>
      <c r="B5657" s="2" t="s">
        <v>37772</v>
      </c>
      <c r="C5657" s="2" t="s">
        <v>41124</v>
      </c>
      <c r="I5657"/>
    </row>
    <row r="5658" spans="1:9" x14ac:dyDescent="0.35">
      <c r="A5658" s="2" t="s">
        <v>37540</v>
      </c>
      <c r="B5658" s="2" t="s">
        <v>37772</v>
      </c>
      <c r="C5658" s="2" t="s">
        <v>60472</v>
      </c>
      <c r="I5658"/>
    </row>
    <row r="5659" spans="1:9" x14ac:dyDescent="0.35">
      <c r="A5659" s="2" t="s">
        <v>37540</v>
      </c>
      <c r="B5659" s="2" t="s">
        <v>37772</v>
      </c>
      <c r="C5659" s="2" t="s">
        <v>52426</v>
      </c>
      <c r="I5659"/>
    </row>
    <row r="5660" spans="1:9" x14ac:dyDescent="0.35">
      <c r="A5660" s="2" t="s">
        <v>37540</v>
      </c>
      <c r="B5660" s="2" t="s">
        <v>37772</v>
      </c>
      <c r="C5660" s="2" t="s">
        <v>61434</v>
      </c>
      <c r="I5660"/>
    </row>
    <row r="5661" spans="1:9" x14ac:dyDescent="0.35">
      <c r="A5661" s="2" t="s">
        <v>37540</v>
      </c>
      <c r="B5661" s="2" t="s">
        <v>37772</v>
      </c>
      <c r="C5661" s="2" t="s">
        <v>49741</v>
      </c>
      <c r="I5661"/>
    </row>
    <row r="5662" spans="1:9" x14ac:dyDescent="0.35">
      <c r="A5662" s="2" t="s">
        <v>37540</v>
      </c>
      <c r="B5662" s="2" t="s">
        <v>37772</v>
      </c>
      <c r="C5662" s="2" t="s">
        <v>51486</v>
      </c>
      <c r="I5662"/>
    </row>
    <row r="5663" spans="1:9" x14ac:dyDescent="0.35">
      <c r="A5663" s="2" t="s">
        <v>37540</v>
      </c>
      <c r="B5663" s="2" t="s">
        <v>37772</v>
      </c>
      <c r="C5663" s="2" t="s">
        <v>44418</v>
      </c>
      <c r="I5663"/>
    </row>
    <row r="5664" spans="1:9" x14ac:dyDescent="0.35">
      <c r="A5664" s="2" t="s">
        <v>37540</v>
      </c>
      <c r="B5664" s="2" t="s">
        <v>37772</v>
      </c>
      <c r="C5664" s="2" t="s">
        <v>48160</v>
      </c>
      <c r="I5664"/>
    </row>
    <row r="5665" spans="1:9" x14ac:dyDescent="0.35">
      <c r="A5665" s="2" t="s">
        <v>37540</v>
      </c>
      <c r="B5665" s="2" t="s">
        <v>37772</v>
      </c>
      <c r="C5665" s="2" t="s">
        <v>44805</v>
      </c>
      <c r="I5665"/>
    </row>
    <row r="5666" spans="1:9" x14ac:dyDescent="0.35">
      <c r="A5666" s="2" t="s">
        <v>37540</v>
      </c>
      <c r="B5666" s="2" t="s">
        <v>37772</v>
      </c>
      <c r="C5666" s="2" t="s">
        <v>65620</v>
      </c>
      <c r="I5666"/>
    </row>
    <row r="5667" spans="1:9" x14ac:dyDescent="0.35">
      <c r="A5667" s="2" t="s">
        <v>37540</v>
      </c>
      <c r="B5667" s="2" t="s">
        <v>37772</v>
      </c>
      <c r="C5667" s="2" t="s">
        <v>52203</v>
      </c>
      <c r="I5667"/>
    </row>
    <row r="5668" spans="1:9" x14ac:dyDescent="0.35">
      <c r="A5668" s="2" t="s">
        <v>37540</v>
      </c>
      <c r="B5668" s="2" t="s">
        <v>37772</v>
      </c>
      <c r="C5668" s="2" t="s">
        <v>36105</v>
      </c>
      <c r="I5668"/>
    </row>
    <row r="5669" spans="1:9" x14ac:dyDescent="0.35">
      <c r="A5669" s="2" t="s">
        <v>37540</v>
      </c>
      <c r="B5669" s="2" t="s">
        <v>37772</v>
      </c>
      <c r="C5669" s="2" t="s">
        <v>61585</v>
      </c>
      <c r="I5669"/>
    </row>
    <row r="5670" spans="1:9" x14ac:dyDescent="0.35">
      <c r="A5670" s="2" t="s">
        <v>37540</v>
      </c>
      <c r="B5670" s="2" t="s">
        <v>37772</v>
      </c>
      <c r="C5670" s="2" t="s">
        <v>56801</v>
      </c>
      <c r="I5670"/>
    </row>
    <row r="5671" spans="1:9" x14ac:dyDescent="0.35">
      <c r="A5671" s="2" t="s">
        <v>37540</v>
      </c>
      <c r="B5671" s="2" t="s">
        <v>37772</v>
      </c>
      <c r="C5671" s="2" t="s">
        <v>66575</v>
      </c>
      <c r="I5671"/>
    </row>
    <row r="5672" spans="1:9" x14ac:dyDescent="0.35">
      <c r="A5672" s="2" t="s">
        <v>37540</v>
      </c>
      <c r="B5672" s="2" t="s">
        <v>37772</v>
      </c>
      <c r="C5672" s="2" t="s">
        <v>46755</v>
      </c>
      <c r="I5672"/>
    </row>
    <row r="5673" spans="1:9" x14ac:dyDescent="0.35">
      <c r="A5673" s="2" t="s">
        <v>37540</v>
      </c>
      <c r="B5673" s="2" t="s">
        <v>37772</v>
      </c>
      <c r="C5673" s="2" t="s">
        <v>65872</v>
      </c>
      <c r="I5673"/>
    </row>
    <row r="5674" spans="1:9" x14ac:dyDescent="0.35">
      <c r="A5674" s="2" t="s">
        <v>37540</v>
      </c>
      <c r="B5674" s="2" t="s">
        <v>37772</v>
      </c>
      <c r="C5674" s="2" t="s">
        <v>38783</v>
      </c>
      <c r="I5674"/>
    </row>
    <row r="5675" spans="1:9" x14ac:dyDescent="0.35">
      <c r="A5675" s="2" t="s">
        <v>37540</v>
      </c>
      <c r="B5675" s="2" t="s">
        <v>37772</v>
      </c>
      <c r="C5675" s="2" t="s">
        <v>57216</v>
      </c>
      <c r="I5675"/>
    </row>
    <row r="5676" spans="1:9" x14ac:dyDescent="0.35">
      <c r="A5676" s="2" t="s">
        <v>37540</v>
      </c>
      <c r="B5676" s="2" t="s">
        <v>37772</v>
      </c>
      <c r="C5676" s="2" t="s">
        <v>57975</v>
      </c>
      <c r="I5676"/>
    </row>
    <row r="5677" spans="1:9" x14ac:dyDescent="0.35">
      <c r="A5677" s="2" t="s">
        <v>37540</v>
      </c>
      <c r="B5677" s="2" t="s">
        <v>37772</v>
      </c>
      <c r="C5677" s="2" t="s">
        <v>57976</v>
      </c>
      <c r="I5677"/>
    </row>
    <row r="5678" spans="1:9" x14ac:dyDescent="0.35">
      <c r="A5678" s="2" t="s">
        <v>37540</v>
      </c>
      <c r="B5678" s="2" t="s">
        <v>37772</v>
      </c>
      <c r="C5678" s="2" t="s">
        <v>58105</v>
      </c>
      <c r="I5678"/>
    </row>
    <row r="5679" spans="1:9" x14ac:dyDescent="0.35">
      <c r="A5679" s="2" t="s">
        <v>37540</v>
      </c>
      <c r="B5679" s="2" t="s">
        <v>37772</v>
      </c>
      <c r="C5679" s="2" t="s">
        <v>52580</v>
      </c>
      <c r="I5679"/>
    </row>
    <row r="5680" spans="1:9" x14ac:dyDescent="0.35">
      <c r="A5680" s="2" t="s">
        <v>37540</v>
      </c>
      <c r="B5680" s="2" t="s">
        <v>37772</v>
      </c>
      <c r="C5680" s="2" t="s">
        <v>58425</v>
      </c>
      <c r="I5680"/>
    </row>
    <row r="5681" spans="1:9" x14ac:dyDescent="0.35">
      <c r="A5681" s="2" t="s">
        <v>37540</v>
      </c>
      <c r="B5681" s="2" t="s">
        <v>37772</v>
      </c>
      <c r="C5681" s="2" t="s">
        <v>49119</v>
      </c>
      <c r="I5681"/>
    </row>
    <row r="5682" spans="1:9" x14ac:dyDescent="0.35">
      <c r="A5682" s="2" t="s">
        <v>37540</v>
      </c>
      <c r="B5682" s="2" t="s">
        <v>37772</v>
      </c>
      <c r="C5682" s="2" t="s">
        <v>66343</v>
      </c>
      <c r="I5682"/>
    </row>
    <row r="5683" spans="1:9" x14ac:dyDescent="0.35">
      <c r="A5683" s="2" t="s">
        <v>37540</v>
      </c>
      <c r="B5683" s="2" t="s">
        <v>37772</v>
      </c>
      <c r="C5683" s="2" t="s">
        <v>52785</v>
      </c>
      <c r="I5683"/>
    </row>
    <row r="5684" spans="1:9" x14ac:dyDescent="0.35">
      <c r="A5684" s="2" t="s">
        <v>37540</v>
      </c>
      <c r="B5684" s="2" t="s">
        <v>37772</v>
      </c>
      <c r="C5684" s="2" t="s">
        <v>42763</v>
      </c>
      <c r="I5684"/>
    </row>
    <row r="5685" spans="1:9" x14ac:dyDescent="0.35">
      <c r="A5685" s="2" t="s">
        <v>37540</v>
      </c>
      <c r="B5685" s="2" t="s">
        <v>37772</v>
      </c>
      <c r="C5685" s="2" t="s">
        <v>42500</v>
      </c>
      <c r="I5685"/>
    </row>
    <row r="5686" spans="1:9" x14ac:dyDescent="0.35">
      <c r="A5686" s="2" t="s">
        <v>37540</v>
      </c>
      <c r="B5686" s="2" t="s">
        <v>37772</v>
      </c>
      <c r="C5686" s="2" t="s">
        <v>42751</v>
      </c>
      <c r="I5686"/>
    </row>
    <row r="5687" spans="1:9" x14ac:dyDescent="0.35">
      <c r="A5687" s="2" t="s">
        <v>37540</v>
      </c>
      <c r="B5687" s="2" t="s">
        <v>37772</v>
      </c>
      <c r="C5687" s="2" t="s">
        <v>63847</v>
      </c>
      <c r="I5687"/>
    </row>
    <row r="5688" spans="1:9" x14ac:dyDescent="0.35">
      <c r="A5688" s="2" t="s">
        <v>37540</v>
      </c>
      <c r="B5688" s="2" t="s">
        <v>37772</v>
      </c>
      <c r="C5688" s="2" t="s">
        <v>51473</v>
      </c>
      <c r="I5688"/>
    </row>
    <row r="5689" spans="1:9" x14ac:dyDescent="0.35">
      <c r="A5689" s="2" t="s">
        <v>37540</v>
      </c>
      <c r="B5689" s="2" t="s">
        <v>37772</v>
      </c>
      <c r="C5689" s="2" t="s">
        <v>55172</v>
      </c>
      <c r="I5689"/>
    </row>
    <row r="5690" spans="1:9" x14ac:dyDescent="0.35">
      <c r="A5690" s="2" t="s">
        <v>37540</v>
      </c>
      <c r="B5690" s="2" t="s">
        <v>37772</v>
      </c>
      <c r="C5690" s="2" t="s">
        <v>59618</v>
      </c>
      <c r="I5690"/>
    </row>
    <row r="5691" spans="1:9" x14ac:dyDescent="0.35">
      <c r="A5691" s="2" t="s">
        <v>37540</v>
      </c>
      <c r="B5691" s="2" t="s">
        <v>37772</v>
      </c>
      <c r="C5691" s="2" t="s">
        <v>60913</v>
      </c>
      <c r="I5691"/>
    </row>
    <row r="5692" spans="1:9" x14ac:dyDescent="0.35">
      <c r="A5692" s="2" t="s">
        <v>37540</v>
      </c>
      <c r="B5692" s="2" t="s">
        <v>37772</v>
      </c>
      <c r="C5692" s="2" t="s">
        <v>64517</v>
      </c>
      <c r="I5692"/>
    </row>
    <row r="5693" spans="1:9" x14ac:dyDescent="0.35">
      <c r="A5693" s="2" t="s">
        <v>37540</v>
      </c>
      <c r="B5693" s="2" t="s">
        <v>37772</v>
      </c>
      <c r="C5693" s="2" t="s">
        <v>54544</v>
      </c>
      <c r="I5693"/>
    </row>
    <row r="5694" spans="1:9" x14ac:dyDescent="0.35">
      <c r="A5694" s="2" t="s">
        <v>37540</v>
      </c>
      <c r="B5694" s="2" t="s">
        <v>37772</v>
      </c>
      <c r="C5694" s="2" t="s">
        <v>37953</v>
      </c>
      <c r="I5694"/>
    </row>
    <row r="5695" spans="1:9" x14ac:dyDescent="0.35">
      <c r="A5695" s="2" t="s">
        <v>37540</v>
      </c>
      <c r="B5695" s="2" t="s">
        <v>37772</v>
      </c>
      <c r="C5695" s="2" t="s">
        <v>62216</v>
      </c>
      <c r="I5695"/>
    </row>
    <row r="5696" spans="1:9" x14ac:dyDescent="0.35">
      <c r="A5696" s="2" t="s">
        <v>37540</v>
      </c>
      <c r="B5696" s="2" t="s">
        <v>37772</v>
      </c>
      <c r="C5696" s="2" t="s">
        <v>37771</v>
      </c>
      <c r="I5696"/>
    </row>
    <row r="5697" spans="1:9" x14ac:dyDescent="0.35">
      <c r="A5697" s="2" t="s">
        <v>37540</v>
      </c>
      <c r="B5697" s="2" t="s">
        <v>37772</v>
      </c>
      <c r="C5697" s="2" t="s">
        <v>55574</v>
      </c>
      <c r="I5697"/>
    </row>
    <row r="5698" spans="1:9" x14ac:dyDescent="0.35">
      <c r="A5698" s="2" t="s">
        <v>37540</v>
      </c>
      <c r="B5698" s="2" t="s">
        <v>37772</v>
      </c>
      <c r="C5698" s="2" t="s">
        <v>56225</v>
      </c>
      <c r="I5698"/>
    </row>
    <row r="5699" spans="1:9" x14ac:dyDescent="0.35">
      <c r="A5699" s="2" t="s">
        <v>37540</v>
      </c>
      <c r="B5699" s="2" t="s">
        <v>37772</v>
      </c>
      <c r="C5699" s="2" t="s">
        <v>43401</v>
      </c>
      <c r="I5699"/>
    </row>
    <row r="5700" spans="1:9" x14ac:dyDescent="0.35">
      <c r="A5700" s="2" t="s">
        <v>37540</v>
      </c>
      <c r="B5700" s="2" t="s">
        <v>37772</v>
      </c>
      <c r="C5700" s="2" t="s">
        <v>63016</v>
      </c>
      <c r="I5700"/>
    </row>
    <row r="5701" spans="1:9" x14ac:dyDescent="0.35">
      <c r="A5701" s="2" t="s">
        <v>37540</v>
      </c>
      <c r="B5701" s="2" t="s">
        <v>37772</v>
      </c>
      <c r="C5701" s="2" t="s">
        <v>63525</v>
      </c>
      <c r="I5701"/>
    </row>
    <row r="5702" spans="1:9" x14ac:dyDescent="0.35">
      <c r="A5702" s="2" t="s">
        <v>37540</v>
      </c>
      <c r="B5702" s="2" t="s">
        <v>37772</v>
      </c>
      <c r="C5702" s="2" t="s">
        <v>46971</v>
      </c>
      <c r="I5702"/>
    </row>
    <row r="5703" spans="1:9" x14ac:dyDescent="0.35">
      <c r="A5703" s="2" t="s">
        <v>37540</v>
      </c>
      <c r="B5703" s="2" t="s">
        <v>37772</v>
      </c>
      <c r="C5703" s="2" t="s">
        <v>63690</v>
      </c>
      <c r="I5703"/>
    </row>
    <row r="5704" spans="1:9" x14ac:dyDescent="0.35">
      <c r="A5704" s="2" t="s">
        <v>37540</v>
      </c>
      <c r="B5704" s="2" t="s">
        <v>37772</v>
      </c>
      <c r="C5704" s="2" t="s">
        <v>63695</v>
      </c>
      <c r="I5704"/>
    </row>
    <row r="5705" spans="1:9" x14ac:dyDescent="0.35">
      <c r="A5705" s="2" t="s">
        <v>37540</v>
      </c>
      <c r="B5705" s="2" t="s">
        <v>37772</v>
      </c>
      <c r="C5705" s="2" t="s">
        <v>63710</v>
      </c>
      <c r="I5705"/>
    </row>
    <row r="5706" spans="1:9" x14ac:dyDescent="0.35">
      <c r="A5706" s="2" t="s">
        <v>37540</v>
      </c>
      <c r="B5706" s="2" t="s">
        <v>37772</v>
      </c>
      <c r="C5706" s="2" t="s">
        <v>61413</v>
      </c>
      <c r="I5706"/>
    </row>
    <row r="5707" spans="1:9" x14ac:dyDescent="0.35">
      <c r="A5707" s="2" t="s">
        <v>37540</v>
      </c>
      <c r="B5707" s="2" t="s">
        <v>37772</v>
      </c>
      <c r="C5707" s="2" t="s">
        <v>38812</v>
      </c>
      <c r="I5707"/>
    </row>
    <row r="5708" spans="1:9" x14ac:dyDescent="0.35">
      <c r="A5708" s="2" t="s">
        <v>37540</v>
      </c>
      <c r="B5708" s="2" t="s">
        <v>37772</v>
      </c>
      <c r="C5708" s="2" t="s">
        <v>64280</v>
      </c>
      <c r="I5708"/>
    </row>
    <row r="5709" spans="1:9" x14ac:dyDescent="0.35">
      <c r="A5709" s="2" t="s">
        <v>37540</v>
      </c>
      <c r="B5709" s="2" t="s">
        <v>37772</v>
      </c>
      <c r="C5709" s="2" t="s">
        <v>64563</v>
      </c>
      <c r="I5709"/>
    </row>
    <row r="5710" spans="1:9" x14ac:dyDescent="0.35">
      <c r="A5710" s="2" t="s">
        <v>37540</v>
      </c>
      <c r="B5710" s="2" t="s">
        <v>37772</v>
      </c>
      <c r="C5710" s="2" t="s">
        <v>41349</v>
      </c>
      <c r="I5710"/>
    </row>
    <row r="5711" spans="1:9" x14ac:dyDescent="0.35">
      <c r="A5711" s="2" t="s">
        <v>37540</v>
      </c>
      <c r="B5711" s="2" t="s">
        <v>37772</v>
      </c>
      <c r="C5711" s="2" t="s">
        <v>62760</v>
      </c>
      <c r="I5711"/>
    </row>
    <row r="5712" spans="1:9" x14ac:dyDescent="0.35">
      <c r="A5712" s="2" t="s">
        <v>37540</v>
      </c>
      <c r="B5712" s="2" t="s">
        <v>37772</v>
      </c>
      <c r="C5712" s="2" t="s">
        <v>61417</v>
      </c>
      <c r="I5712"/>
    </row>
    <row r="5713" spans="1:9" x14ac:dyDescent="0.35">
      <c r="A5713" s="2" t="s">
        <v>37540</v>
      </c>
      <c r="B5713" s="2" t="s">
        <v>37772</v>
      </c>
      <c r="C5713" s="2" t="s">
        <v>63635</v>
      </c>
      <c r="I5713"/>
    </row>
    <row r="5714" spans="1:9" x14ac:dyDescent="0.35">
      <c r="A5714" s="2" t="s">
        <v>37540</v>
      </c>
      <c r="B5714" s="2" t="s">
        <v>37772</v>
      </c>
      <c r="C5714" s="2" t="s">
        <v>41465</v>
      </c>
      <c r="I5714"/>
    </row>
    <row r="5715" spans="1:9" x14ac:dyDescent="0.35">
      <c r="A5715" s="2" t="s">
        <v>37540</v>
      </c>
      <c r="B5715" s="2" t="s">
        <v>37772</v>
      </c>
      <c r="C5715" s="2" t="s">
        <v>65021</v>
      </c>
      <c r="I5715"/>
    </row>
    <row r="5716" spans="1:9" x14ac:dyDescent="0.35">
      <c r="A5716" s="2" t="s">
        <v>37540</v>
      </c>
      <c r="B5716" s="2" t="s">
        <v>37772</v>
      </c>
      <c r="C5716" s="2" t="s">
        <v>36071</v>
      </c>
      <c r="I5716"/>
    </row>
    <row r="5717" spans="1:9" x14ac:dyDescent="0.35">
      <c r="A5717" s="2" t="s">
        <v>37540</v>
      </c>
      <c r="B5717" s="2" t="s">
        <v>37772</v>
      </c>
      <c r="C5717" s="2" t="s">
        <v>66271</v>
      </c>
      <c r="I5717"/>
    </row>
    <row r="5718" spans="1:9" x14ac:dyDescent="0.35">
      <c r="A5718" s="2" t="s">
        <v>37540</v>
      </c>
      <c r="B5718" s="2" t="s">
        <v>37772</v>
      </c>
      <c r="C5718" s="2" t="s">
        <v>57294</v>
      </c>
      <c r="I5718"/>
    </row>
    <row r="5719" spans="1:9" x14ac:dyDescent="0.35">
      <c r="A5719" s="2" t="s">
        <v>37540</v>
      </c>
      <c r="B5719" s="2" t="s">
        <v>37772</v>
      </c>
      <c r="C5719" s="2" t="s">
        <v>66366</v>
      </c>
      <c r="I5719"/>
    </row>
    <row r="5720" spans="1:9" x14ac:dyDescent="0.35">
      <c r="A5720" s="2" t="s">
        <v>37540</v>
      </c>
      <c r="B5720" s="2" t="s">
        <v>37772</v>
      </c>
      <c r="C5720" s="2" t="s">
        <v>66417</v>
      </c>
      <c r="I5720"/>
    </row>
    <row r="5721" spans="1:9" x14ac:dyDescent="0.35">
      <c r="A5721" s="2" t="s">
        <v>37540</v>
      </c>
      <c r="B5721" s="2" t="s">
        <v>37772</v>
      </c>
      <c r="C5721" s="2" t="s">
        <v>66432</v>
      </c>
      <c r="I5721"/>
    </row>
    <row r="5722" spans="1:9" x14ac:dyDescent="0.35">
      <c r="A5722" s="2" t="s">
        <v>37540</v>
      </c>
      <c r="B5722" s="2" t="s">
        <v>37772</v>
      </c>
      <c r="C5722" s="2" t="s">
        <v>45647</v>
      </c>
      <c r="I5722"/>
    </row>
    <row r="5723" spans="1:9" x14ac:dyDescent="0.35">
      <c r="A5723" s="2" t="s">
        <v>37540</v>
      </c>
      <c r="B5723" s="2" t="s">
        <v>37772</v>
      </c>
      <c r="C5723" s="2" t="s">
        <v>67178</v>
      </c>
      <c r="I5723"/>
    </row>
    <row r="5724" spans="1:9" x14ac:dyDescent="0.35">
      <c r="A5724" s="2" t="s">
        <v>37540</v>
      </c>
      <c r="B5724" s="2" t="s">
        <v>37772</v>
      </c>
      <c r="C5724" s="2" t="s">
        <v>58365</v>
      </c>
      <c r="I5724"/>
    </row>
    <row r="5725" spans="1:9" x14ac:dyDescent="0.35">
      <c r="A5725" s="2" t="s">
        <v>37540</v>
      </c>
      <c r="B5725" s="2" t="s">
        <v>37772</v>
      </c>
      <c r="C5725" s="2" t="s">
        <v>67270</v>
      </c>
      <c r="I5725"/>
    </row>
    <row r="5726" spans="1:9" x14ac:dyDescent="0.35">
      <c r="A5726" s="2" t="s">
        <v>37540</v>
      </c>
      <c r="B5726" s="2" t="s">
        <v>37772</v>
      </c>
      <c r="C5726" s="2" t="s">
        <v>67298</v>
      </c>
      <c r="I5726"/>
    </row>
    <row r="5727" spans="1:9" x14ac:dyDescent="0.35">
      <c r="A5727" s="2" t="s">
        <v>37540</v>
      </c>
      <c r="B5727" s="2" t="s">
        <v>37772</v>
      </c>
      <c r="C5727" s="2" t="s">
        <v>67371</v>
      </c>
      <c r="I5727"/>
    </row>
    <row r="5728" spans="1:9" x14ac:dyDescent="0.35">
      <c r="A5728" s="2" t="s">
        <v>37540</v>
      </c>
      <c r="B5728" s="2" t="s">
        <v>37772</v>
      </c>
      <c r="C5728" s="2" t="s">
        <v>65346</v>
      </c>
      <c r="I5728"/>
    </row>
    <row r="5729" spans="1:9" x14ac:dyDescent="0.35">
      <c r="A5729" s="2" t="s">
        <v>37540</v>
      </c>
      <c r="B5729" s="2" t="s">
        <v>37772</v>
      </c>
      <c r="C5729" s="2" t="s">
        <v>67454</v>
      </c>
      <c r="I5729"/>
    </row>
    <row r="5730" spans="1:9" x14ac:dyDescent="0.35">
      <c r="A5730" s="2" t="s">
        <v>37540</v>
      </c>
      <c r="B5730" s="2" t="s">
        <v>37772</v>
      </c>
      <c r="C5730" s="2" t="s">
        <v>56515</v>
      </c>
      <c r="I5730"/>
    </row>
    <row r="5731" spans="1:9" x14ac:dyDescent="0.35">
      <c r="A5731" s="2" t="s">
        <v>37540</v>
      </c>
      <c r="B5731" s="2" t="s">
        <v>37772</v>
      </c>
      <c r="C5731" s="2" t="s">
        <v>43253</v>
      </c>
      <c r="I5731"/>
    </row>
    <row r="5732" spans="1:9" x14ac:dyDescent="0.35">
      <c r="A5732" s="2" t="s">
        <v>37540</v>
      </c>
      <c r="B5732" s="2" t="s">
        <v>37772</v>
      </c>
      <c r="C5732" s="2" t="s">
        <v>46852</v>
      </c>
      <c r="I5732"/>
    </row>
    <row r="5733" spans="1:9" x14ac:dyDescent="0.35">
      <c r="A5733" s="2" t="s">
        <v>37540</v>
      </c>
      <c r="B5733" s="2" t="s">
        <v>37772</v>
      </c>
      <c r="C5733" s="2" t="s">
        <v>43370</v>
      </c>
      <c r="I5733"/>
    </row>
    <row r="5734" spans="1:9" x14ac:dyDescent="0.35">
      <c r="A5734" s="2" t="s">
        <v>37540</v>
      </c>
      <c r="B5734" s="2" t="s">
        <v>37772</v>
      </c>
      <c r="C5734" s="2" t="s">
        <v>67830</v>
      </c>
      <c r="I5734"/>
    </row>
    <row r="5735" spans="1:9" x14ac:dyDescent="0.35">
      <c r="A5735" s="2" t="s">
        <v>37540</v>
      </c>
      <c r="B5735" s="2" t="s">
        <v>37772</v>
      </c>
      <c r="C5735" s="2" t="s">
        <v>67846</v>
      </c>
      <c r="I5735"/>
    </row>
    <row r="5736" spans="1:9" x14ac:dyDescent="0.35">
      <c r="A5736" s="2" t="s">
        <v>37540</v>
      </c>
      <c r="B5736" s="2" t="s">
        <v>37772</v>
      </c>
      <c r="C5736" s="2" t="s">
        <v>67910</v>
      </c>
      <c r="I5736"/>
    </row>
    <row r="5737" spans="1:9" x14ac:dyDescent="0.35">
      <c r="A5737" s="2" t="s">
        <v>37540</v>
      </c>
      <c r="B5737" s="2" t="s">
        <v>37633</v>
      </c>
      <c r="C5737" s="2" t="s">
        <v>40362</v>
      </c>
      <c r="I5737"/>
    </row>
    <row r="5738" spans="1:9" x14ac:dyDescent="0.35">
      <c r="A5738" s="2" t="s">
        <v>37540</v>
      </c>
      <c r="B5738" s="2" t="s">
        <v>37633</v>
      </c>
      <c r="C5738" s="2" t="s">
        <v>56042</v>
      </c>
      <c r="I5738"/>
    </row>
    <row r="5739" spans="1:9" x14ac:dyDescent="0.35">
      <c r="A5739" s="2" t="s">
        <v>37540</v>
      </c>
      <c r="B5739" s="2" t="s">
        <v>37633</v>
      </c>
      <c r="C5739" s="2" t="s">
        <v>38536</v>
      </c>
      <c r="I5739"/>
    </row>
    <row r="5740" spans="1:9" x14ac:dyDescent="0.35">
      <c r="A5740" s="2" t="s">
        <v>37540</v>
      </c>
      <c r="B5740" s="2" t="s">
        <v>37633</v>
      </c>
      <c r="C5740" s="2" t="s">
        <v>45069</v>
      </c>
      <c r="I5740"/>
    </row>
    <row r="5741" spans="1:9" x14ac:dyDescent="0.35">
      <c r="A5741" s="2" t="s">
        <v>37540</v>
      </c>
      <c r="B5741" s="2" t="s">
        <v>37633</v>
      </c>
      <c r="C5741" s="2" t="s">
        <v>46411</v>
      </c>
      <c r="I5741"/>
    </row>
    <row r="5742" spans="1:9" x14ac:dyDescent="0.35">
      <c r="A5742" s="2" t="s">
        <v>37540</v>
      </c>
      <c r="B5742" s="2" t="s">
        <v>37633</v>
      </c>
      <c r="C5742" s="2" t="s">
        <v>49948</v>
      </c>
      <c r="I5742"/>
    </row>
    <row r="5743" spans="1:9" x14ac:dyDescent="0.35">
      <c r="A5743" s="2" t="s">
        <v>37540</v>
      </c>
      <c r="B5743" s="2" t="s">
        <v>37633</v>
      </c>
      <c r="C5743" s="2" t="s">
        <v>43122</v>
      </c>
      <c r="I5743"/>
    </row>
    <row r="5744" spans="1:9" x14ac:dyDescent="0.35">
      <c r="A5744" s="2" t="s">
        <v>37540</v>
      </c>
      <c r="B5744" s="2" t="s">
        <v>37633</v>
      </c>
      <c r="C5744" s="2" t="s">
        <v>37954</v>
      </c>
      <c r="I5744"/>
    </row>
    <row r="5745" spans="1:9" x14ac:dyDescent="0.35">
      <c r="A5745" s="2" t="s">
        <v>37540</v>
      </c>
      <c r="B5745" s="2" t="s">
        <v>37633</v>
      </c>
      <c r="C5745" s="2" t="s">
        <v>41150</v>
      </c>
      <c r="I5745"/>
    </row>
    <row r="5746" spans="1:9" x14ac:dyDescent="0.35">
      <c r="A5746" s="2" t="s">
        <v>37540</v>
      </c>
      <c r="B5746" s="2" t="s">
        <v>37633</v>
      </c>
      <c r="C5746" s="2" t="s">
        <v>59471</v>
      </c>
      <c r="I5746"/>
    </row>
    <row r="5747" spans="1:9" x14ac:dyDescent="0.35">
      <c r="A5747" s="2" t="s">
        <v>37540</v>
      </c>
      <c r="B5747" s="2" t="s">
        <v>37633</v>
      </c>
      <c r="C5747" s="2" t="s">
        <v>64796</v>
      </c>
      <c r="I5747"/>
    </row>
    <row r="5748" spans="1:9" x14ac:dyDescent="0.35">
      <c r="A5748" s="2" t="s">
        <v>37540</v>
      </c>
      <c r="B5748" s="2" t="s">
        <v>37633</v>
      </c>
      <c r="C5748" s="2" t="s">
        <v>37837</v>
      </c>
      <c r="I5748"/>
    </row>
    <row r="5749" spans="1:9" x14ac:dyDescent="0.35">
      <c r="A5749" s="2" t="s">
        <v>37540</v>
      </c>
      <c r="B5749" s="2" t="s">
        <v>37633</v>
      </c>
      <c r="C5749" s="2" t="s">
        <v>54341</v>
      </c>
      <c r="I5749"/>
    </row>
    <row r="5750" spans="1:9" x14ac:dyDescent="0.35">
      <c r="A5750" s="2" t="s">
        <v>37540</v>
      </c>
      <c r="B5750" s="2" t="s">
        <v>37633</v>
      </c>
      <c r="C5750" s="2" t="s">
        <v>50334</v>
      </c>
      <c r="I5750"/>
    </row>
    <row r="5751" spans="1:9" x14ac:dyDescent="0.35">
      <c r="A5751" s="2" t="s">
        <v>37540</v>
      </c>
      <c r="B5751" s="2" t="s">
        <v>37633</v>
      </c>
      <c r="C5751" s="2" t="s">
        <v>42964</v>
      </c>
      <c r="I5751"/>
    </row>
    <row r="5752" spans="1:9" x14ac:dyDescent="0.35">
      <c r="A5752" s="2" t="s">
        <v>37540</v>
      </c>
      <c r="B5752" s="2" t="s">
        <v>37633</v>
      </c>
      <c r="C5752" s="2" t="s">
        <v>64193</v>
      </c>
      <c r="I5752"/>
    </row>
    <row r="5753" spans="1:9" x14ac:dyDescent="0.35">
      <c r="A5753" s="2" t="s">
        <v>37540</v>
      </c>
      <c r="B5753" s="2" t="s">
        <v>37633</v>
      </c>
      <c r="C5753" s="2" t="s">
        <v>61477</v>
      </c>
      <c r="I5753"/>
    </row>
    <row r="5754" spans="1:9" x14ac:dyDescent="0.35">
      <c r="A5754" s="2" t="s">
        <v>37540</v>
      </c>
      <c r="B5754" s="2" t="s">
        <v>37633</v>
      </c>
      <c r="C5754" s="2" t="s">
        <v>62327</v>
      </c>
      <c r="I5754"/>
    </row>
    <row r="5755" spans="1:9" x14ac:dyDescent="0.35">
      <c r="A5755" s="2" t="s">
        <v>37540</v>
      </c>
      <c r="B5755" s="2" t="s">
        <v>37633</v>
      </c>
      <c r="C5755" s="2" t="s">
        <v>47646</v>
      </c>
      <c r="I5755"/>
    </row>
    <row r="5756" spans="1:9" x14ac:dyDescent="0.35">
      <c r="A5756" s="2" t="s">
        <v>37540</v>
      </c>
      <c r="B5756" s="2" t="s">
        <v>37633</v>
      </c>
      <c r="C5756" s="2" t="s">
        <v>46057</v>
      </c>
      <c r="I5756"/>
    </row>
    <row r="5757" spans="1:9" x14ac:dyDescent="0.35">
      <c r="A5757" s="2" t="s">
        <v>37540</v>
      </c>
      <c r="B5757" s="2" t="s">
        <v>37633</v>
      </c>
      <c r="C5757" s="2" t="s">
        <v>38535</v>
      </c>
      <c r="I5757"/>
    </row>
    <row r="5758" spans="1:9" x14ac:dyDescent="0.35">
      <c r="A5758" s="2" t="s">
        <v>37540</v>
      </c>
      <c r="B5758" s="2" t="s">
        <v>37633</v>
      </c>
      <c r="C5758" s="2" t="s">
        <v>59569</v>
      </c>
      <c r="I5758"/>
    </row>
    <row r="5759" spans="1:9" x14ac:dyDescent="0.35">
      <c r="A5759" s="2" t="s">
        <v>37540</v>
      </c>
      <c r="B5759" s="2" t="s">
        <v>37633</v>
      </c>
      <c r="C5759" s="2" t="s">
        <v>44088</v>
      </c>
      <c r="I5759"/>
    </row>
    <row r="5760" spans="1:9" x14ac:dyDescent="0.35">
      <c r="A5760" s="2" t="s">
        <v>37540</v>
      </c>
      <c r="B5760" s="2" t="s">
        <v>37633</v>
      </c>
      <c r="C5760" s="2" t="s">
        <v>64904</v>
      </c>
      <c r="I5760"/>
    </row>
    <row r="5761" spans="1:9" x14ac:dyDescent="0.35">
      <c r="A5761" s="2" t="s">
        <v>37540</v>
      </c>
      <c r="B5761" s="2" t="s">
        <v>37633</v>
      </c>
      <c r="C5761" s="2" t="s">
        <v>64224</v>
      </c>
      <c r="I5761"/>
    </row>
    <row r="5762" spans="1:9" x14ac:dyDescent="0.35">
      <c r="A5762" s="2" t="s">
        <v>37540</v>
      </c>
      <c r="B5762" s="2" t="s">
        <v>37633</v>
      </c>
      <c r="C5762" s="2" t="s">
        <v>65450</v>
      </c>
      <c r="I5762"/>
    </row>
    <row r="5763" spans="1:9" x14ac:dyDescent="0.35">
      <c r="A5763" s="2" t="s">
        <v>37540</v>
      </c>
      <c r="B5763" s="2" t="s">
        <v>37633</v>
      </c>
      <c r="C5763" s="2" t="s">
        <v>40785</v>
      </c>
      <c r="I5763"/>
    </row>
    <row r="5764" spans="1:9" x14ac:dyDescent="0.35">
      <c r="A5764" s="2" t="s">
        <v>37540</v>
      </c>
      <c r="B5764" s="2" t="s">
        <v>37633</v>
      </c>
      <c r="C5764" s="2" t="s">
        <v>62574</v>
      </c>
      <c r="I5764"/>
    </row>
    <row r="5765" spans="1:9" x14ac:dyDescent="0.35">
      <c r="A5765" s="2" t="s">
        <v>37540</v>
      </c>
      <c r="B5765" s="2" t="s">
        <v>37633</v>
      </c>
      <c r="C5765" s="2" t="s">
        <v>60921</v>
      </c>
      <c r="I5765"/>
    </row>
    <row r="5766" spans="1:9" x14ac:dyDescent="0.35">
      <c r="A5766" s="2" t="s">
        <v>37540</v>
      </c>
      <c r="B5766" s="2" t="s">
        <v>37633</v>
      </c>
      <c r="C5766" s="2" t="s">
        <v>38534</v>
      </c>
      <c r="I5766"/>
    </row>
    <row r="5767" spans="1:9" x14ac:dyDescent="0.35">
      <c r="A5767" s="2" t="s">
        <v>37540</v>
      </c>
      <c r="B5767" s="2" t="s">
        <v>37633</v>
      </c>
      <c r="C5767" s="2" t="s">
        <v>46692</v>
      </c>
      <c r="I5767"/>
    </row>
    <row r="5768" spans="1:9" x14ac:dyDescent="0.35">
      <c r="A5768" s="2" t="s">
        <v>37540</v>
      </c>
      <c r="B5768" s="2" t="s">
        <v>37633</v>
      </c>
      <c r="C5768" s="2" t="s">
        <v>43108</v>
      </c>
      <c r="I5768"/>
    </row>
    <row r="5769" spans="1:9" x14ac:dyDescent="0.35">
      <c r="A5769" s="2" t="s">
        <v>37540</v>
      </c>
      <c r="B5769" s="2" t="s">
        <v>37633</v>
      </c>
      <c r="C5769" s="2" t="s">
        <v>49501</v>
      </c>
      <c r="I5769"/>
    </row>
    <row r="5770" spans="1:9" x14ac:dyDescent="0.35">
      <c r="A5770" s="2" t="s">
        <v>37540</v>
      </c>
      <c r="B5770" s="2" t="s">
        <v>37633</v>
      </c>
      <c r="C5770" s="2" t="s">
        <v>52833</v>
      </c>
      <c r="I5770"/>
    </row>
    <row r="5771" spans="1:9" x14ac:dyDescent="0.35">
      <c r="A5771" s="2" t="s">
        <v>37540</v>
      </c>
      <c r="B5771" s="2" t="s">
        <v>37633</v>
      </c>
      <c r="C5771" s="2" t="s">
        <v>65889</v>
      </c>
      <c r="I5771"/>
    </row>
    <row r="5772" spans="1:9" x14ac:dyDescent="0.35">
      <c r="A5772" s="2" t="s">
        <v>37540</v>
      </c>
      <c r="B5772" s="2" t="s">
        <v>37633</v>
      </c>
      <c r="C5772" s="2" t="s">
        <v>44580</v>
      </c>
      <c r="I5772"/>
    </row>
    <row r="5773" spans="1:9" x14ac:dyDescent="0.35">
      <c r="A5773" s="2" t="s">
        <v>37540</v>
      </c>
      <c r="B5773" s="2" t="s">
        <v>37633</v>
      </c>
      <c r="C5773" s="2" t="s">
        <v>65717</v>
      </c>
      <c r="I5773"/>
    </row>
    <row r="5774" spans="1:9" x14ac:dyDescent="0.35">
      <c r="A5774" s="2" t="s">
        <v>37540</v>
      </c>
      <c r="B5774" s="2" t="s">
        <v>37633</v>
      </c>
      <c r="C5774" s="2" t="s">
        <v>48915</v>
      </c>
      <c r="I5774"/>
    </row>
    <row r="5775" spans="1:9" x14ac:dyDescent="0.35">
      <c r="A5775" s="2" t="s">
        <v>37540</v>
      </c>
      <c r="B5775" s="2" t="s">
        <v>37633</v>
      </c>
      <c r="C5775" s="2" t="s">
        <v>46557</v>
      </c>
      <c r="I5775"/>
    </row>
    <row r="5776" spans="1:9" x14ac:dyDescent="0.35">
      <c r="A5776" s="2" t="s">
        <v>37540</v>
      </c>
      <c r="B5776" s="2" t="s">
        <v>37633</v>
      </c>
      <c r="C5776" s="2" t="s">
        <v>63668</v>
      </c>
      <c r="I5776"/>
    </row>
    <row r="5777" spans="1:9" x14ac:dyDescent="0.35">
      <c r="A5777" s="2" t="s">
        <v>37540</v>
      </c>
      <c r="B5777" s="2" t="s">
        <v>37633</v>
      </c>
      <c r="C5777" s="2" t="s">
        <v>52549</v>
      </c>
      <c r="I5777"/>
    </row>
    <row r="5778" spans="1:9" x14ac:dyDescent="0.35">
      <c r="A5778" s="2" t="s">
        <v>37540</v>
      </c>
      <c r="B5778" s="2" t="s">
        <v>37633</v>
      </c>
      <c r="C5778" s="2" t="s">
        <v>40558</v>
      </c>
      <c r="I5778"/>
    </row>
    <row r="5779" spans="1:9" x14ac:dyDescent="0.35">
      <c r="A5779" s="2" t="s">
        <v>37540</v>
      </c>
      <c r="B5779" s="2" t="s">
        <v>37633</v>
      </c>
      <c r="C5779" s="2" t="s">
        <v>51042</v>
      </c>
      <c r="I5779"/>
    </row>
    <row r="5780" spans="1:9" x14ac:dyDescent="0.35">
      <c r="A5780" s="2" t="s">
        <v>37540</v>
      </c>
      <c r="B5780" s="2" t="s">
        <v>37633</v>
      </c>
      <c r="C5780" s="2" t="s">
        <v>66201</v>
      </c>
      <c r="I5780"/>
    </row>
    <row r="5781" spans="1:9" x14ac:dyDescent="0.35">
      <c r="A5781" s="2" t="s">
        <v>37540</v>
      </c>
      <c r="B5781" s="2" t="s">
        <v>37633</v>
      </c>
      <c r="C5781" s="2" t="s">
        <v>57007</v>
      </c>
      <c r="I5781"/>
    </row>
    <row r="5782" spans="1:9" x14ac:dyDescent="0.35">
      <c r="A5782" s="2" t="s">
        <v>37540</v>
      </c>
      <c r="B5782" s="2" t="s">
        <v>37633</v>
      </c>
      <c r="C5782" s="2" t="s">
        <v>57331</v>
      </c>
      <c r="I5782"/>
    </row>
    <row r="5783" spans="1:9" x14ac:dyDescent="0.35">
      <c r="A5783" s="2" t="s">
        <v>37540</v>
      </c>
      <c r="B5783" s="2" t="s">
        <v>37633</v>
      </c>
      <c r="C5783" s="2" t="s">
        <v>50513</v>
      </c>
      <c r="I5783"/>
    </row>
    <row r="5784" spans="1:9" x14ac:dyDescent="0.35">
      <c r="A5784" s="2" t="s">
        <v>37540</v>
      </c>
      <c r="B5784" s="2" t="s">
        <v>37633</v>
      </c>
      <c r="C5784" s="2" t="s">
        <v>49496</v>
      </c>
      <c r="I5784"/>
    </row>
    <row r="5785" spans="1:9" x14ac:dyDescent="0.35">
      <c r="A5785" s="2" t="s">
        <v>37540</v>
      </c>
      <c r="B5785" s="2" t="s">
        <v>37633</v>
      </c>
      <c r="C5785" s="2" t="s">
        <v>54855</v>
      </c>
      <c r="I5785"/>
    </row>
    <row r="5786" spans="1:9" x14ac:dyDescent="0.35">
      <c r="A5786" s="2" t="s">
        <v>37540</v>
      </c>
      <c r="B5786" s="2" t="s">
        <v>37633</v>
      </c>
      <c r="C5786" s="2" t="s">
        <v>54356</v>
      </c>
      <c r="I5786"/>
    </row>
    <row r="5787" spans="1:9" x14ac:dyDescent="0.35">
      <c r="A5787" s="2" t="s">
        <v>37540</v>
      </c>
      <c r="B5787" s="2" t="s">
        <v>37633</v>
      </c>
      <c r="C5787" s="2" t="s">
        <v>38844</v>
      </c>
      <c r="I5787"/>
    </row>
    <row r="5788" spans="1:9" x14ac:dyDescent="0.35">
      <c r="A5788" s="2" t="s">
        <v>37540</v>
      </c>
      <c r="B5788" s="2" t="s">
        <v>37633</v>
      </c>
      <c r="C5788" s="2" t="s">
        <v>42956</v>
      </c>
      <c r="I5788"/>
    </row>
    <row r="5789" spans="1:9" x14ac:dyDescent="0.35">
      <c r="A5789" s="2" t="s">
        <v>37540</v>
      </c>
      <c r="B5789" s="2" t="s">
        <v>37633</v>
      </c>
      <c r="C5789" s="2" t="s">
        <v>55793</v>
      </c>
      <c r="I5789"/>
    </row>
    <row r="5790" spans="1:9" x14ac:dyDescent="0.35">
      <c r="A5790" s="2" t="s">
        <v>37540</v>
      </c>
      <c r="B5790" s="2" t="s">
        <v>37633</v>
      </c>
      <c r="C5790" s="2" t="s">
        <v>58645</v>
      </c>
      <c r="I5790"/>
    </row>
    <row r="5791" spans="1:9" x14ac:dyDescent="0.35">
      <c r="A5791" s="2" t="s">
        <v>37540</v>
      </c>
      <c r="B5791" s="2" t="s">
        <v>37633</v>
      </c>
      <c r="C5791" s="2" t="s">
        <v>50349</v>
      </c>
      <c r="I5791"/>
    </row>
    <row r="5792" spans="1:9" x14ac:dyDescent="0.35">
      <c r="A5792" s="2" t="s">
        <v>37540</v>
      </c>
      <c r="B5792" s="2" t="s">
        <v>37633</v>
      </c>
      <c r="C5792" s="2" t="s">
        <v>58499</v>
      </c>
      <c r="I5792"/>
    </row>
    <row r="5793" spans="1:9" x14ac:dyDescent="0.35">
      <c r="A5793" s="2" t="s">
        <v>37540</v>
      </c>
      <c r="B5793" s="2" t="s">
        <v>37633</v>
      </c>
      <c r="C5793" s="2" t="s">
        <v>43312</v>
      </c>
      <c r="I5793"/>
    </row>
    <row r="5794" spans="1:9" x14ac:dyDescent="0.35">
      <c r="A5794" s="2" t="s">
        <v>37540</v>
      </c>
      <c r="B5794" s="2" t="s">
        <v>37633</v>
      </c>
      <c r="C5794" s="2" t="s">
        <v>62659</v>
      </c>
      <c r="I5794"/>
    </row>
    <row r="5795" spans="1:9" x14ac:dyDescent="0.35">
      <c r="A5795" s="2" t="s">
        <v>37540</v>
      </c>
      <c r="B5795" s="2" t="s">
        <v>37633</v>
      </c>
      <c r="C5795" s="2" t="s">
        <v>43913</v>
      </c>
      <c r="I5795"/>
    </row>
    <row r="5796" spans="1:9" x14ac:dyDescent="0.35">
      <c r="A5796" s="2" t="s">
        <v>37540</v>
      </c>
      <c r="B5796" s="2" t="s">
        <v>37633</v>
      </c>
      <c r="C5796" s="2" t="s">
        <v>59089</v>
      </c>
      <c r="I5796"/>
    </row>
    <row r="5797" spans="1:9" x14ac:dyDescent="0.35">
      <c r="A5797" s="2" t="s">
        <v>37540</v>
      </c>
      <c r="B5797" s="2" t="s">
        <v>37633</v>
      </c>
      <c r="C5797" s="2" t="s">
        <v>55532</v>
      </c>
      <c r="I5797"/>
    </row>
    <row r="5798" spans="1:9" x14ac:dyDescent="0.35">
      <c r="A5798" s="2" t="s">
        <v>37540</v>
      </c>
      <c r="B5798" s="2" t="s">
        <v>37633</v>
      </c>
      <c r="C5798" s="2" t="s">
        <v>59145</v>
      </c>
      <c r="I5798"/>
    </row>
    <row r="5799" spans="1:9" x14ac:dyDescent="0.35">
      <c r="A5799" s="2" t="s">
        <v>37540</v>
      </c>
      <c r="B5799" s="2" t="s">
        <v>37633</v>
      </c>
      <c r="C5799" s="2" t="s">
        <v>45629</v>
      </c>
      <c r="I5799"/>
    </row>
    <row r="5800" spans="1:9" x14ac:dyDescent="0.35">
      <c r="A5800" s="2" t="s">
        <v>37540</v>
      </c>
      <c r="B5800" s="2" t="s">
        <v>37633</v>
      </c>
      <c r="C5800" s="2" t="s">
        <v>42799</v>
      </c>
      <c r="I5800"/>
    </row>
    <row r="5801" spans="1:9" x14ac:dyDescent="0.35">
      <c r="A5801" s="2" t="s">
        <v>37540</v>
      </c>
      <c r="B5801" s="2" t="s">
        <v>37633</v>
      </c>
      <c r="C5801" s="2" t="s">
        <v>49449</v>
      </c>
      <c r="I5801"/>
    </row>
    <row r="5802" spans="1:9" x14ac:dyDescent="0.35">
      <c r="A5802" s="2" t="s">
        <v>37540</v>
      </c>
      <c r="B5802" s="2" t="s">
        <v>37633</v>
      </c>
      <c r="C5802" s="2" t="s">
        <v>39744</v>
      </c>
      <c r="I5802"/>
    </row>
    <row r="5803" spans="1:9" x14ac:dyDescent="0.35">
      <c r="A5803" s="2" t="s">
        <v>37540</v>
      </c>
      <c r="B5803" s="2" t="s">
        <v>37633</v>
      </c>
      <c r="C5803" s="2" t="s">
        <v>57205</v>
      </c>
      <c r="I5803"/>
    </row>
    <row r="5804" spans="1:9" x14ac:dyDescent="0.35">
      <c r="A5804" s="2" t="s">
        <v>37540</v>
      </c>
      <c r="B5804" s="2" t="s">
        <v>37633</v>
      </c>
      <c r="C5804" s="2" t="s">
        <v>67458</v>
      </c>
      <c r="I5804"/>
    </row>
    <row r="5805" spans="1:9" x14ac:dyDescent="0.35">
      <c r="A5805" s="2" t="s">
        <v>37540</v>
      </c>
      <c r="B5805" s="2" t="s">
        <v>37633</v>
      </c>
      <c r="C5805" s="2" t="s">
        <v>49781</v>
      </c>
      <c r="I5805"/>
    </row>
    <row r="5806" spans="1:9" x14ac:dyDescent="0.35">
      <c r="A5806" s="2" t="s">
        <v>37540</v>
      </c>
      <c r="B5806" s="2" t="s">
        <v>37633</v>
      </c>
      <c r="C5806" s="2" t="s">
        <v>56613</v>
      </c>
      <c r="I5806"/>
    </row>
    <row r="5807" spans="1:9" x14ac:dyDescent="0.35">
      <c r="A5807" s="2" t="s">
        <v>37540</v>
      </c>
      <c r="B5807" s="2" t="s">
        <v>37633</v>
      </c>
      <c r="C5807" s="2" t="s">
        <v>64905</v>
      </c>
      <c r="I5807"/>
    </row>
    <row r="5808" spans="1:9" x14ac:dyDescent="0.35">
      <c r="A5808" s="2" t="s">
        <v>37540</v>
      </c>
      <c r="B5808" s="2" t="s">
        <v>37633</v>
      </c>
      <c r="C5808" s="2" t="s">
        <v>65962</v>
      </c>
      <c r="I5808"/>
    </row>
    <row r="5809" spans="1:9" x14ac:dyDescent="0.35">
      <c r="A5809" s="2" t="s">
        <v>37540</v>
      </c>
      <c r="B5809" s="2" t="s">
        <v>37633</v>
      </c>
      <c r="C5809" s="2" t="s">
        <v>53168</v>
      </c>
      <c r="I5809"/>
    </row>
    <row r="5810" spans="1:9" x14ac:dyDescent="0.35">
      <c r="A5810" s="2" t="s">
        <v>37540</v>
      </c>
      <c r="B5810" s="2" t="s">
        <v>37633</v>
      </c>
      <c r="C5810" s="2" t="s">
        <v>64906</v>
      </c>
      <c r="I5810"/>
    </row>
    <row r="5811" spans="1:9" x14ac:dyDescent="0.35">
      <c r="A5811" s="2" t="s">
        <v>37540</v>
      </c>
      <c r="B5811" s="2" t="s">
        <v>37633</v>
      </c>
      <c r="C5811" s="2" t="s">
        <v>42749</v>
      </c>
      <c r="I5811"/>
    </row>
    <row r="5812" spans="1:9" x14ac:dyDescent="0.35">
      <c r="A5812" s="2" t="s">
        <v>37540</v>
      </c>
      <c r="B5812" s="2" t="s">
        <v>37633</v>
      </c>
      <c r="C5812" s="2" t="s">
        <v>63438</v>
      </c>
      <c r="I5812"/>
    </row>
    <row r="5813" spans="1:9" x14ac:dyDescent="0.35">
      <c r="A5813" s="2" t="s">
        <v>37540</v>
      </c>
      <c r="B5813" s="2" t="s">
        <v>37633</v>
      </c>
      <c r="C5813" s="2" t="s">
        <v>49223</v>
      </c>
      <c r="I5813"/>
    </row>
    <row r="5814" spans="1:9" x14ac:dyDescent="0.35">
      <c r="A5814" s="2" t="s">
        <v>37540</v>
      </c>
      <c r="B5814" s="2" t="s">
        <v>37633</v>
      </c>
      <c r="C5814" s="2" t="s">
        <v>41463</v>
      </c>
      <c r="I5814"/>
    </row>
    <row r="5815" spans="1:9" x14ac:dyDescent="0.35">
      <c r="A5815" s="2" t="s">
        <v>37540</v>
      </c>
      <c r="B5815" s="2" t="s">
        <v>37633</v>
      </c>
      <c r="C5815" s="2" t="s">
        <v>62874</v>
      </c>
      <c r="I5815"/>
    </row>
    <row r="5816" spans="1:9" x14ac:dyDescent="0.35">
      <c r="A5816" s="2" t="s">
        <v>37540</v>
      </c>
      <c r="B5816" s="2" t="s">
        <v>37633</v>
      </c>
      <c r="C5816" s="2" t="s">
        <v>65406</v>
      </c>
      <c r="I5816"/>
    </row>
    <row r="5817" spans="1:9" x14ac:dyDescent="0.35">
      <c r="A5817" s="2" t="s">
        <v>37540</v>
      </c>
      <c r="B5817" s="2" t="s">
        <v>37633</v>
      </c>
      <c r="C5817" s="2" t="s">
        <v>60421</v>
      </c>
      <c r="I5817"/>
    </row>
    <row r="5818" spans="1:9" x14ac:dyDescent="0.35">
      <c r="A5818" s="2" t="s">
        <v>37540</v>
      </c>
      <c r="B5818" s="2" t="s">
        <v>37633</v>
      </c>
      <c r="C5818" s="2" t="s">
        <v>40263</v>
      </c>
      <c r="I5818"/>
    </row>
    <row r="5819" spans="1:9" x14ac:dyDescent="0.35">
      <c r="A5819" s="2" t="s">
        <v>37540</v>
      </c>
      <c r="B5819" s="2" t="s">
        <v>37633</v>
      </c>
      <c r="C5819" s="2" t="s">
        <v>43860</v>
      </c>
      <c r="I5819"/>
    </row>
    <row r="5820" spans="1:9" x14ac:dyDescent="0.35">
      <c r="A5820" s="2" t="s">
        <v>37540</v>
      </c>
      <c r="B5820" s="2" t="s">
        <v>37633</v>
      </c>
      <c r="C5820" s="2" t="s">
        <v>65714</v>
      </c>
      <c r="I5820"/>
    </row>
    <row r="5821" spans="1:9" x14ac:dyDescent="0.35">
      <c r="A5821" s="2" t="s">
        <v>37540</v>
      </c>
      <c r="B5821" s="2" t="s">
        <v>37633</v>
      </c>
      <c r="C5821" s="2" t="s">
        <v>40542</v>
      </c>
      <c r="I5821"/>
    </row>
    <row r="5822" spans="1:9" x14ac:dyDescent="0.35">
      <c r="A5822" s="2" t="s">
        <v>37540</v>
      </c>
      <c r="B5822" s="2" t="s">
        <v>37633</v>
      </c>
      <c r="C5822" s="2" t="s">
        <v>40543</v>
      </c>
      <c r="I5822"/>
    </row>
    <row r="5823" spans="1:9" x14ac:dyDescent="0.35">
      <c r="A5823" s="2" t="s">
        <v>37540</v>
      </c>
      <c r="B5823" s="2" t="s">
        <v>37633</v>
      </c>
      <c r="C5823" s="2" t="s">
        <v>43807</v>
      </c>
      <c r="I5823"/>
    </row>
    <row r="5824" spans="1:9" x14ac:dyDescent="0.35">
      <c r="A5824" s="2" t="s">
        <v>37540</v>
      </c>
      <c r="B5824" s="2" t="s">
        <v>37633</v>
      </c>
      <c r="C5824" s="2" t="s">
        <v>56751</v>
      </c>
      <c r="I5824"/>
    </row>
    <row r="5825" spans="1:9" x14ac:dyDescent="0.35">
      <c r="A5825" s="2" t="s">
        <v>37540</v>
      </c>
      <c r="B5825" s="2" t="s">
        <v>37633</v>
      </c>
      <c r="C5825" s="2" t="s">
        <v>63439</v>
      </c>
      <c r="I5825"/>
    </row>
    <row r="5826" spans="1:9" x14ac:dyDescent="0.35">
      <c r="A5826" s="2" t="s">
        <v>37540</v>
      </c>
      <c r="B5826" s="2" t="s">
        <v>37633</v>
      </c>
      <c r="C5826" s="2" t="s">
        <v>47050</v>
      </c>
      <c r="I5826"/>
    </row>
    <row r="5827" spans="1:9" x14ac:dyDescent="0.35">
      <c r="A5827" s="2" t="s">
        <v>37540</v>
      </c>
      <c r="B5827" s="2" t="s">
        <v>37633</v>
      </c>
      <c r="C5827" s="2" t="s">
        <v>56021</v>
      </c>
      <c r="I5827"/>
    </row>
    <row r="5828" spans="1:9" x14ac:dyDescent="0.35">
      <c r="A5828" s="2" t="s">
        <v>37540</v>
      </c>
      <c r="B5828" s="2" t="s">
        <v>37633</v>
      </c>
      <c r="C5828" s="2" t="s">
        <v>41411</v>
      </c>
      <c r="I5828"/>
    </row>
    <row r="5829" spans="1:9" x14ac:dyDescent="0.35">
      <c r="A5829" s="2" t="s">
        <v>37540</v>
      </c>
      <c r="B5829" s="2" t="s">
        <v>37633</v>
      </c>
      <c r="C5829" s="2" t="s">
        <v>64801</v>
      </c>
      <c r="I5829"/>
    </row>
    <row r="5830" spans="1:9" x14ac:dyDescent="0.35">
      <c r="A5830" s="2" t="s">
        <v>37540</v>
      </c>
      <c r="B5830" s="2" t="s">
        <v>37633</v>
      </c>
      <c r="C5830" s="2" t="s">
        <v>41173</v>
      </c>
      <c r="I5830"/>
    </row>
    <row r="5831" spans="1:9" x14ac:dyDescent="0.35">
      <c r="A5831" s="2" t="s">
        <v>37540</v>
      </c>
      <c r="B5831" s="2" t="s">
        <v>37633</v>
      </c>
      <c r="C5831" s="2" t="s">
        <v>39313</v>
      </c>
      <c r="I5831"/>
    </row>
    <row r="5832" spans="1:9" x14ac:dyDescent="0.35">
      <c r="A5832" s="2" t="s">
        <v>37540</v>
      </c>
      <c r="B5832" s="2" t="s">
        <v>37633</v>
      </c>
      <c r="C5832" s="2" t="s">
        <v>58133</v>
      </c>
      <c r="I5832"/>
    </row>
    <row r="5833" spans="1:9" x14ac:dyDescent="0.35">
      <c r="A5833" s="2" t="s">
        <v>37540</v>
      </c>
      <c r="B5833" s="2" t="s">
        <v>37633</v>
      </c>
      <c r="C5833" s="2" t="s">
        <v>59084</v>
      </c>
      <c r="I5833"/>
    </row>
    <row r="5834" spans="1:9" x14ac:dyDescent="0.35">
      <c r="A5834" s="2" t="s">
        <v>37540</v>
      </c>
      <c r="B5834" s="2" t="s">
        <v>37633</v>
      </c>
      <c r="C5834" s="2" t="s">
        <v>40665</v>
      </c>
      <c r="I5834"/>
    </row>
    <row r="5835" spans="1:9" x14ac:dyDescent="0.35">
      <c r="A5835" s="2" t="s">
        <v>37540</v>
      </c>
      <c r="B5835" s="2" t="s">
        <v>37633</v>
      </c>
      <c r="C5835" s="2" t="s">
        <v>38432</v>
      </c>
      <c r="I5835"/>
    </row>
    <row r="5836" spans="1:9" x14ac:dyDescent="0.35">
      <c r="A5836" s="2" t="s">
        <v>37540</v>
      </c>
      <c r="B5836" s="2" t="s">
        <v>37633</v>
      </c>
      <c r="C5836" s="2" t="s">
        <v>55863</v>
      </c>
      <c r="I5836"/>
    </row>
    <row r="5837" spans="1:9" x14ac:dyDescent="0.35">
      <c r="A5837" s="2" t="s">
        <v>37540</v>
      </c>
      <c r="B5837" s="2" t="s">
        <v>37633</v>
      </c>
      <c r="C5837" s="2" t="s">
        <v>43577</v>
      </c>
      <c r="I5837"/>
    </row>
    <row r="5838" spans="1:9" x14ac:dyDescent="0.35">
      <c r="A5838" s="2" t="s">
        <v>37540</v>
      </c>
      <c r="B5838" s="2" t="s">
        <v>37633</v>
      </c>
      <c r="C5838" s="2" t="s">
        <v>49657</v>
      </c>
      <c r="I5838"/>
    </row>
    <row r="5839" spans="1:9" x14ac:dyDescent="0.35">
      <c r="A5839" s="2" t="s">
        <v>37540</v>
      </c>
      <c r="B5839" s="2" t="s">
        <v>37633</v>
      </c>
      <c r="C5839" s="2" t="s">
        <v>38743</v>
      </c>
      <c r="I5839"/>
    </row>
    <row r="5840" spans="1:9" x14ac:dyDescent="0.35">
      <c r="A5840" s="2" t="s">
        <v>37540</v>
      </c>
      <c r="B5840" s="2" t="s">
        <v>37633</v>
      </c>
      <c r="C5840" s="2" t="s">
        <v>41598</v>
      </c>
      <c r="I5840"/>
    </row>
    <row r="5841" spans="1:9" x14ac:dyDescent="0.35">
      <c r="A5841" s="2" t="s">
        <v>37540</v>
      </c>
      <c r="B5841" s="2" t="s">
        <v>37633</v>
      </c>
      <c r="C5841" s="2" t="s">
        <v>46285</v>
      </c>
      <c r="I5841"/>
    </row>
    <row r="5842" spans="1:9" x14ac:dyDescent="0.35">
      <c r="A5842" s="2" t="s">
        <v>37540</v>
      </c>
      <c r="B5842" s="2" t="s">
        <v>37633</v>
      </c>
      <c r="C5842" s="2" t="s">
        <v>57343</v>
      </c>
      <c r="I5842"/>
    </row>
    <row r="5843" spans="1:9" x14ac:dyDescent="0.35">
      <c r="A5843" s="2" t="s">
        <v>37540</v>
      </c>
      <c r="B5843" s="2" t="s">
        <v>37633</v>
      </c>
      <c r="C5843" s="2" t="s">
        <v>47595</v>
      </c>
      <c r="I5843"/>
    </row>
    <row r="5844" spans="1:9" x14ac:dyDescent="0.35">
      <c r="A5844" s="2" t="s">
        <v>37540</v>
      </c>
      <c r="B5844" s="2" t="s">
        <v>37633</v>
      </c>
      <c r="C5844" s="2" t="s">
        <v>49998</v>
      </c>
      <c r="I5844"/>
    </row>
    <row r="5845" spans="1:9" x14ac:dyDescent="0.35">
      <c r="A5845" s="2" t="s">
        <v>37540</v>
      </c>
      <c r="B5845" s="2" t="s">
        <v>37633</v>
      </c>
      <c r="C5845" s="2" t="s">
        <v>59449</v>
      </c>
      <c r="I5845"/>
    </row>
    <row r="5846" spans="1:9" x14ac:dyDescent="0.35">
      <c r="A5846" s="2" t="s">
        <v>37540</v>
      </c>
      <c r="B5846" s="2" t="s">
        <v>37633</v>
      </c>
      <c r="C5846" s="2" t="s">
        <v>39075</v>
      </c>
      <c r="I5846"/>
    </row>
    <row r="5847" spans="1:9" x14ac:dyDescent="0.35">
      <c r="A5847" s="2" t="s">
        <v>37540</v>
      </c>
      <c r="B5847" s="2" t="s">
        <v>37633</v>
      </c>
      <c r="C5847" s="2" t="s">
        <v>42080</v>
      </c>
      <c r="I5847"/>
    </row>
    <row r="5848" spans="1:9" x14ac:dyDescent="0.35">
      <c r="A5848" s="2" t="s">
        <v>37540</v>
      </c>
      <c r="B5848" s="2" t="s">
        <v>37633</v>
      </c>
      <c r="C5848" s="2" t="s">
        <v>42091</v>
      </c>
      <c r="I5848"/>
    </row>
    <row r="5849" spans="1:9" x14ac:dyDescent="0.35">
      <c r="A5849" s="2" t="s">
        <v>37540</v>
      </c>
      <c r="B5849" s="2" t="s">
        <v>37633</v>
      </c>
      <c r="C5849" s="2" t="s">
        <v>42108</v>
      </c>
      <c r="I5849"/>
    </row>
    <row r="5850" spans="1:9" x14ac:dyDescent="0.35">
      <c r="A5850" s="2" t="s">
        <v>37540</v>
      </c>
      <c r="B5850" s="2" t="s">
        <v>37633</v>
      </c>
      <c r="C5850" s="2" t="s">
        <v>42110</v>
      </c>
      <c r="I5850"/>
    </row>
    <row r="5851" spans="1:9" x14ac:dyDescent="0.35">
      <c r="A5851" s="2" t="s">
        <v>37540</v>
      </c>
      <c r="B5851" s="2" t="s">
        <v>37633</v>
      </c>
      <c r="C5851" s="2" t="s">
        <v>42338</v>
      </c>
      <c r="I5851"/>
    </row>
    <row r="5852" spans="1:9" x14ac:dyDescent="0.35">
      <c r="A5852" s="2" t="s">
        <v>37540</v>
      </c>
      <c r="B5852" s="2" t="s">
        <v>37633</v>
      </c>
      <c r="C5852" s="2" t="s">
        <v>58253</v>
      </c>
      <c r="I5852"/>
    </row>
    <row r="5853" spans="1:9" x14ac:dyDescent="0.35">
      <c r="A5853" s="2" t="s">
        <v>37540</v>
      </c>
      <c r="B5853" s="2" t="s">
        <v>37633</v>
      </c>
      <c r="C5853" s="2" t="s">
        <v>38737</v>
      </c>
      <c r="I5853"/>
    </row>
    <row r="5854" spans="1:9" x14ac:dyDescent="0.35">
      <c r="A5854" s="2" t="s">
        <v>37540</v>
      </c>
      <c r="B5854" s="2" t="s">
        <v>37633</v>
      </c>
      <c r="C5854" s="2" t="s">
        <v>46846</v>
      </c>
      <c r="I5854"/>
    </row>
    <row r="5855" spans="1:9" x14ac:dyDescent="0.35">
      <c r="A5855" s="2" t="s">
        <v>37540</v>
      </c>
      <c r="B5855" s="2" t="s">
        <v>37633</v>
      </c>
      <c r="C5855" s="2" t="s">
        <v>40739</v>
      </c>
      <c r="I5855"/>
    </row>
    <row r="5856" spans="1:9" x14ac:dyDescent="0.35">
      <c r="A5856" s="2" t="s">
        <v>37540</v>
      </c>
      <c r="B5856" s="2" t="s">
        <v>37633</v>
      </c>
      <c r="C5856" s="2" t="s">
        <v>50066</v>
      </c>
      <c r="I5856"/>
    </row>
    <row r="5857" spans="1:9" x14ac:dyDescent="0.35">
      <c r="A5857" s="2" t="s">
        <v>37540</v>
      </c>
      <c r="B5857" s="2" t="s">
        <v>37633</v>
      </c>
      <c r="C5857" s="2" t="s">
        <v>53170</v>
      </c>
      <c r="I5857"/>
    </row>
    <row r="5858" spans="1:9" x14ac:dyDescent="0.35">
      <c r="A5858" s="2" t="s">
        <v>37540</v>
      </c>
      <c r="B5858" s="2" t="s">
        <v>37633</v>
      </c>
      <c r="C5858" s="2" t="s">
        <v>40510</v>
      </c>
      <c r="I5858"/>
    </row>
    <row r="5859" spans="1:9" x14ac:dyDescent="0.35">
      <c r="A5859" s="2" t="s">
        <v>37540</v>
      </c>
      <c r="B5859" s="2" t="s">
        <v>37633</v>
      </c>
      <c r="C5859" s="2" t="s">
        <v>44112</v>
      </c>
      <c r="I5859"/>
    </row>
    <row r="5860" spans="1:9" x14ac:dyDescent="0.35">
      <c r="A5860" s="2" t="s">
        <v>37540</v>
      </c>
      <c r="B5860" s="2" t="s">
        <v>37633</v>
      </c>
      <c r="C5860" s="2" t="s">
        <v>44355</v>
      </c>
      <c r="I5860"/>
    </row>
    <row r="5861" spans="1:9" x14ac:dyDescent="0.35">
      <c r="A5861" s="2" t="s">
        <v>37540</v>
      </c>
      <c r="B5861" s="2" t="s">
        <v>37633</v>
      </c>
      <c r="C5861" s="2" t="s">
        <v>39856</v>
      </c>
      <c r="I5861"/>
    </row>
    <row r="5862" spans="1:9" x14ac:dyDescent="0.35">
      <c r="A5862" s="2" t="s">
        <v>37540</v>
      </c>
      <c r="B5862" s="2" t="s">
        <v>37633</v>
      </c>
      <c r="C5862" s="2" t="s">
        <v>42535</v>
      </c>
      <c r="I5862"/>
    </row>
    <row r="5863" spans="1:9" x14ac:dyDescent="0.35">
      <c r="A5863" s="2" t="s">
        <v>37540</v>
      </c>
      <c r="B5863" s="2" t="s">
        <v>37633</v>
      </c>
      <c r="C5863" s="2" t="s">
        <v>58833</v>
      </c>
      <c r="I5863"/>
    </row>
    <row r="5864" spans="1:9" x14ac:dyDescent="0.35">
      <c r="A5864" s="2" t="s">
        <v>37540</v>
      </c>
      <c r="B5864" s="2" t="s">
        <v>37633</v>
      </c>
      <c r="C5864" s="2" t="s">
        <v>45204</v>
      </c>
      <c r="I5864"/>
    </row>
    <row r="5865" spans="1:9" x14ac:dyDescent="0.35">
      <c r="A5865" s="2" t="s">
        <v>37540</v>
      </c>
      <c r="B5865" s="2" t="s">
        <v>37633</v>
      </c>
      <c r="C5865" s="2" t="s">
        <v>41393</v>
      </c>
      <c r="I5865"/>
    </row>
    <row r="5866" spans="1:9" x14ac:dyDescent="0.35">
      <c r="A5866" s="2" t="s">
        <v>37540</v>
      </c>
      <c r="B5866" s="2" t="s">
        <v>37633</v>
      </c>
      <c r="C5866" s="2" t="s">
        <v>54456</v>
      </c>
      <c r="I5866"/>
    </row>
    <row r="5867" spans="1:9" x14ac:dyDescent="0.35">
      <c r="A5867" s="2" t="s">
        <v>37540</v>
      </c>
      <c r="B5867" s="2" t="s">
        <v>37633</v>
      </c>
      <c r="C5867" s="2" t="s">
        <v>43222</v>
      </c>
      <c r="I5867"/>
    </row>
    <row r="5868" spans="1:9" x14ac:dyDescent="0.35">
      <c r="A5868" s="2" t="s">
        <v>37540</v>
      </c>
      <c r="B5868" s="2" t="s">
        <v>37633</v>
      </c>
      <c r="C5868" s="2" t="s">
        <v>60765</v>
      </c>
      <c r="I5868"/>
    </row>
    <row r="5869" spans="1:9" x14ac:dyDescent="0.35">
      <c r="A5869" s="2" t="s">
        <v>37540</v>
      </c>
      <c r="B5869" s="2" t="s">
        <v>37633</v>
      </c>
      <c r="C5869" s="2" t="s">
        <v>42508</v>
      </c>
      <c r="I5869"/>
    </row>
    <row r="5870" spans="1:9" x14ac:dyDescent="0.35">
      <c r="A5870" s="2" t="s">
        <v>37540</v>
      </c>
      <c r="B5870" s="2" t="s">
        <v>37633</v>
      </c>
      <c r="C5870" s="2" t="s">
        <v>57872</v>
      </c>
      <c r="I5870"/>
    </row>
    <row r="5871" spans="1:9" x14ac:dyDescent="0.35">
      <c r="A5871" s="2" t="s">
        <v>37540</v>
      </c>
      <c r="B5871" s="2" t="s">
        <v>37633</v>
      </c>
      <c r="C5871" s="2" t="s">
        <v>61357</v>
      </c>
      <c r="I5871"/>
    </row>
    <row r="5872" spans="1:9" x14ac:dyDescent="0.35">
      <c r="A5872" s="2" t="s">
        <v>37540</v>
      </c>
      <c r="B5872" s="2" t="s">
        <v>37633</v>
      </c>
      <c r="C5872" s="2" t="s">
        <v>63022</v>
      </c>
      <c r="I5872"/>
    </row>
    <row r="5873" spans="1:9" x14ac:dyDescent="0.35">
      <c r="A5873" s="2" t="s">
        <v>37540</v>
      </c>
      <c r="B5873" s="2" t="s">
        <v>37633</v>
      </c>
      <c r="C5873" s="2" t="s">
        <v>52540</v>
      </c>
      <c r="I5873"/>
    </row>
    <row r="5874" spans="1:9" x14ac:dyDescent="0.35">
      <c r="A5874" s="2" t="s">
        <v>37540</v>
      </c>
      <c r="B5874" s="2" t="s">
        <v>37633</v>
      </c>
      <c r="C5874" s="2" t="s">
        <v>58932</v>
      </c>
      <c r="I5874"/>
    </row>
    <row r="5875" spans="1:9" x14ac:dyDescent="0.35">
      <c r="A5875" s="2" t="s">
        <v>37540</v>
      </c>
      <c r="B5875" s="2" t="s">
        <v>37633</v>
      </c>
      <c r="C5875" s="2" t="s">
        <v>42976</v>
      </c>
      <c r="I5875"/>
    </row>
    <row r="5876" spans="1:9" x14ac:dyDescent="0.35">
      <c r="A5876" s="2" t="s">
        <v>37540</v>
      </c>
      <c r="B5876" s="2" t="s">
        <v>37633</v>
      </c>
      <c r="C5876" s="2" t="s">
        <v>39523</v>
      </c>
      <c r="I5876"/>
    </row>
    <row r="5877" spans="1:9" x14ac:dyDescent="0.35">
      <c r="A5877" s="2" t="s">
        <v>37540</v>
      </c>
      <c r="B5877" s="2" t="s">
        <v>37633</v>
      </c>
      <c r="C5877" s="2" t="s">
        <v>38599</v>
      </c>
      <c r="I5877"/>
    </row>
    <row r="5878" spans="1:9" x14ac:dyDescent="0.35">
      <c r="A5878" s="2" t="s">
        <v>37540</v>
      </c>
      <c r="B5878" s="2" t="s">
        <v>37633</v>
      </c>
      <c r="C5878" s="2" t="s">
        <v>52103</v>
      </c>
      <c r="I5878"/>
    </row>
    <row r="5879" spans="1:9" x14ac:dyDescent="0.35">
      <c r="A5879" s="2" t="s">
        <v>37540</v>
      </c>
      <c r="B5879" s="2" t="s">
        <v>37633</v>
      </c>
      <c r="C5879" s="2" t="s">
        <v>55449</v>
      </c>
      <c r="I5879"/>
    </row>
    <row r="5880" spans="1:9" x14ac:dyDescent="0.35">
      <c r="A5880" s="2" t="s">
        <v>37540</v>
      </c>
      <c r="B5880" s="2" t="s">
        <v>37633</v>
      </c>
      <c r="C5880" s="2" t="s">
        <v>43696</v>
      </c>
      <c r="I5880"/>
    </row>
    <row r="5881" spans="1:9" x14ac:dyDescent="0.35">
      <c r="A5881" s="2" t="s">
        <v>37540</v>
      </c>
      <c r="B5881" s="2" t="s">
        <v>37633</v>
      </c>
      <c r="C5881" s="2" t="s">
        <v>42845</v>
      </c>
      <c r="I5881"/>
    </row>
    <row r="5882" spans="1:9" x14ac:dyDescent="0.35">
      <c r="A5882" s="2" t="s">
        <v>37540</v>
      </c>
      <c r="B5882" s="2" t="s">
        <v>37633</v>
      </c>
      <c r="C5882" s="2" t="s">
        <v>46975</v>
      </c>
      <c r="I5882"/>
    </row>
    <row r="5883" spans="1:9" x14ac:dyDescent="0.35">
      <c r="A5883" s="2" t="s">
        <v>37540</v>
      </c>
      <c r="B5883" s="2" t="s">
        <v>37633</v>
      </c>
      <c r="C5883" s="2" t="s">
        <v>66829</v>
      </c>
      <c r="I5883"/>
    </row>
    <row r="5884" spans="1:9" x14ac:dyDescent="0.35">
      <c r="A5884" s="2" t="s">
        <v>37540</v>
      </c>
      <c r="B5884" s="2" t="s">
        <v>37633</v>
      </c>
      <c r="C5884" s="2" t="s">
        <v>57229</v>
      </c>
      <c r="I5884"/>
    </row>
    <row r="5885" spans="1:9" x14ac:dyDescent="0.35">
      <c r="A5885" s="2" t="s">
        <v>37540</v>
      </c>
      <c r="B5885" s="2" t="s">
        <v>37633</v>
      </c>
      <c r="C5885" s="2" t="s">
        <v>45995</v>
      </c>
      <c r="I5885"/>
    </row>
    <row r="5886" spans="1:9" x14ac:dyDescent="0.35">
      <c r="A5886" s="2" t="s">
        <v>37540</v>
      </c>
      <c r="B5886" s="2" t="s">
        <v>37633</v>
      </c>
      <c r="C5886" s="2" t="s">
        <v>64232</v>
      </c>
      <c r="I5886"/>
    </row>
    <row r="5887" spans="1:9" x14ac:dyDescent="0.35">
      <c r="A5887" s="2" t="s">
        <v>37540</v>
      </c>
      <c r="B5887" s="2" t="s">
        <v>37633</v>
      </c>
      <c r="C5887" s="2" t="s">
        <v>43790</v>
      </c>
      <c r="I5887"/>
    </row>
    <row r="5888" spans="1:9" x14ac:dyDescent="0.35">
      <c r="A5888" s="2" t="s">
        <v>37540</v>
      </c>
      <c r="B5888" s="2" t="s">
        <v>37633</v>
      </c>
      <c r="C5888" s="2" t="s">
        <v>43900</v>
      </c>
      <c r="I5888"/>
    </row>
    <row r="5889" spans="1:9" x14ac:dyDescent="0.35">
      <c r="A5889" s="2" t="s">
        <v>37540</v>
      </c>
      <c r="B5889" s="2" t="s">
        <v>37633</v>
      </c>
      <c r="C5889" s="2" t="s">
        <v>43903</v>
      </c>
      <c r="I5889"/>
    </row>
    <row r="5890" spans="1:9" x14ac:dyDescent="0.35">
      <c r="A5890" s="2" t="s">
        <v>37540</v>
      </c>
      <c r="B5890" s="2" t="s">
        <v>37633</v>
      </c>
      <c r="C5890" s="2" t="s">
        <v>57110</v>
      </c>
      <c r="I5890"/>
    </row>
    <row r="5891" spans="1:9" x14ac:dyDescent="0.35">
      <c r="A5891" s="2" t="s">
        <v>37540</v>
      </c>
      <c r="B5891" s="2" t="s">
        <v>37633</v>
      </c>
      <c r="C5891" s="2" t="s">
        <v>51900</v>
      </c>
      <c r="I5891"/>
    </row>
    <row r="5892" spans="1:9" x14ac:dyDescent="0.35">
      <c r="A5892" s="2" t="s">
        <v>37540</v>
      </c>
      <c r="B5892" s="2" t="s">
        <v>37633</v>
      </c>
      <c r="C5892" s="2" t="s">
        <v>43808</v>
      </c>
      <c r="I5892"/>
    </row>
    <row r="5893" spans="1:9" x14ac:dyDescent="0.35">
      <c r="A5893" s="2" t="s">
        <v>37540</v>
      </c>
      <c r="B5893" s="2" t="s">
        <v>37633</v>
      </c>
      <c r="C5893" s="2" t="s">
        <v>62608</v>
      </c>
      <c r="I5893"/>
    </row>
    <row r="5894" spans="1:9" x14ac:dyDescent="0.35">
      <c r="A5894" s="2" t="s">
        <v>37540</v>
      </c>
      <c r="B5894" s="2" t="s">
        <v>37633</v>
      </c>
      <c r="C5894" s="2" t="s">
        <v>50693</v>
      </c>
      <c r="I5894"/>
    </row>
    <row r="5895" spans="1:9" x14ac:dyDescent="0.35">
      <c r="A5895" s="2" t="s">
        <v>37540</v>
      </c>
      <c r="B5895" s="2" t="s">
        <v>37633</v>
      </c>
      <c r="C5895" s="2" t="s">
        <v>60949</v>
      </c>
      <c r="I5895"/>
    </row>
    <row r="5896" spans="1:9" x14ac:dyDescent="0.35">
      <c r="A5896" s="2" t="s">
        <v>37540</v>
      </c>
      <c r="B5896" s="2" t="s">
        <v>37633</v>
      </c>
      <c r="C5896" s="2" t="s">
        <v>38409</v>
      </c>
      <c r="I5896"/>
    </row>
    <row r="5897" spans="1:9" x14ac:dyDescent="0.35">
      <c r="A5897" s="2" t="s">
        <v>37540</v>
      </c>
      <c r="B5897" s="2" t="s">
        <v>37633</v>
      </c>
      <c r="C5897" s="2" t="s">
        <v>63279</v>
      </c>
      <c r="I5897"/>
    </row>
    <row r="5898" spans="1:9" x14ac:dyDescent="0.35">
      <c r="A5898" s="2" t="s">
        <v>37540</v>
      </c>
      <c r="B5898" s="2" t="s">
        <v>37633</v>
      </c>
      <c r="C5898" s="2" t="s">
        <v>46965</v>
      </c>
      <c r="I5898"/>
    </row>
    <row r="5899" spans="1:9" x14ac:dyDescent="0.35">
      <c r="A5899" s="2" t="s">
        <v>37540</v>
      </c>
      <c r="B5899" s="2" t="s">
        <v>37633</v>
      </c>
      <c r="C5899" s="2" t="s">
        <v>44262</v>
      </c>
      <c r="I5899"/>
    </row>
    <row r="5900" spans="1:9" x14ac:dyDescent="0.35">
      <c r="A5900" s="2" t="s">
        <v>37540</v>
      </c>
      <c r="B5900" s="2" t="s">
        <v>37633</v>
      </c>
      <c r="C5900" s="2" t="s">
        <v>52970</v>
      </c>
      <c r="I5900"/>
    </row>
    <row r="5901" spans="1:9" x14ac:dyDescent="0.35">
      <c r="A5901" s="2" t="s">
        <v>37540</v>
      </c>
      <c r="B5901" s="2" t="s">
        <v>37633</v>
      </c>
      <c r="C5901" s="2" t="s">
        <v>48573</v>
      </c>
      <c r="I5901"/>
    </row>
    <row r="5902" spans="1:9" x14ac:dyDescent="0.35">
      <c r="A5902" s="2" t="s">
        <v>37540</v>
      </c>
      <c r="B5902" s="2" t="s">
        <v>37633</v>
      </c>
      <c r="C5902" s="2" t="s">
        <v>66274</v>
      </c>
      <c r="I5902"/>
    </row>
    <row r="5903" spans="1:9" x14ac:dyDescent="0.35">
      <c r="A5903" s="2" t="s">
        <v>37540</v>
      </c>
      <c r="B5903" s="2" t="s">
        <v>37633</v>
      </c>
      <c r="C5903" s="2" t="s">
        <v>44843</v>
      </c>
      <c r="I5903"/>
    </row>
    <row r="5904" spans="1:9" x14ac:dyDescent="0.35">
      <c r="A5904" s="2" t="s">
        <v>37540</v>
      </c>
      <c r="B5904" s="2" t="s">
        <v>37633</v>
      </c>
      <c r="C5904" s="2" t="s">
        <v>50965</v>
      </c>
      <c r="I5904"/>
    </row>
    <row r="5905" spans="1:9" x14ac:dyDescent="0.35">
      <c r="A5905" s="2" t="s">
        <v>37540</v>
      </c>
      <c r="B5905" s="2" t="s">
        <v>37633</v>
      </c>
      <c r="C5905" s="2" t="s">
        <v>65284</v>
      </c>
      <c r="I5905"/>
    </row>
    <row r="5906" spans="1:9" x14ac:dyDescent="0.35">
      <c r="A5906" s="2" t="s">
        <v>37540</v>
      </c>
      <c r="B5906" s="2" t="s">
        <v>37633</v>
      </c>
      <c r="C5906" s="2" t="s">
        <v>63649</v>
      </c>
      <c r="I5906"/>
    </row>
    <row r="5907" spans="1:9" x14ac:dyDescent="0.35">
      <c r="A5907" s="2" t="s">
        <v>37540</v>
      </c>
      <c r="B5907" s="2" t="s">
        <v>37633</v>
      </c>
      <c r="C5907" s="2" t="s">
        <v>55466</v>
      </c>
      <c r="I5907"/>
    </row>
    <row r="5908" spans="1:9" x14ac:dyDescent="0.35">
      <c r="A5908" s="2" t="s">
        <v>37540</v>
      </c>
      <c r="B5908" s="2" t="s">
        <v>37633</v>
      </c>
      <c r="C5908" s="2" t="s">
        <v>52566</v>
      </c>
      <c r="I5908"/>
    </row>
    <row r="5909" spans="1:9" x14ac:dyDescent="0.35">
      <c r="A5909" s="2" t="s">
        <v>37540</v>
      </c>
      <c r="B5909" s="2" t="s">
        <v>37633</v>
      </c>
      <c r="C5909" s="2" t="s">
        <v>65262</v>
      </c>
      <c r="I5909"/>
    </row>
    <row r="5910" spans="1:9" x14ac:dyDescent="0.35">
      <c r="A5910" s="2" t="s">
        <v>37540</v>
      </c>
      <c r="B5910" s="2" t="s">
        <v>37633</v>
      </c>
      <c r="C5910" s="2" t="s">
        <v>48862</v>
      </c>
      <c r="I5910"/>
    </row>
    <row r="5911" spans="1:9" x14ac:dyDescent="0.35">
      <c r="A5911" s="2" t="s">
        <v>37540</v>
      </c>
      <c r="B5911" s="2" t="s">
        <v>37633</v>
      </c>
      <c r="C5911" s="2" t="s">
        <v>43597</v>
      </c>
      <c r="I5911"/>
    </row>
    <row r="5912" spans="1:9" x14ac:dyDescent="0.35">
      <c r="A5912" s="2" t="s">
        <v>37540</v>
      </c>
      <c r="B5912" s="2" t="s">
        <v>37633</v>
      </c>
      <c r="C5912" s="2" t="s">
        <v>38012</v>
      </c>
      <c r="I5912"/>
    </row>
    <row r="5913" spans="1:9" x14ac:dyDescent="0.35">
      <c r="A5913" s="2" t="s">
        <v>37540</v>
      </c>
      <c r="B5913" s="2" t="s">
        <v>37633</v>
      </c>
      <c r="C5913" s="2" t="s">
        <v>41544</v>
      </c>
      <c r="I5913"/>
    </row>
    <row r="5914" spans="1:9" x14ac:dyDescent="0.35">
      <c r="A5914" s="2" t="s">
        <v>37540</v>
      </c>
      <c r="B5914" s="2" t="s">
        <v>37633</v>
      </c>
      <c r="C5914" s="2" t="s">
        <v>61066</v>
      </c>
      <c r="I5914"/>
    </row>
    <row r="5915" spans="1:9" x14ac:dyDescent="0.35">
      <c r="A5915" s="2" t="s">
        <v>37540</v>
      </c>
      <c r="B5915" s="2" t="s">
        <v>37633</v>
      </c>
      <c r="C5915" s="2" t="s">
        <v>39215</v>
      </c>
      <c r="I5915"/>
    </row>
    <row r="5916" spans="1:9" x14ac:dyDescent="0.35">
      <c r="A5916" s="2" t="s">
        <v>37540</v>
      </c>
      <c r="B5916" s="2" t="s">
        <v>37633</v>
      </c>
      <c r="C5916" s="2" t="s">
        <v>46593</v>
      </c>
      <c r="I5916"/>
    </row>
    <row r="5917" spans="1:9" x14ac:dyDescent="0.35">
      <c r="A5917" s="2" t="s">
        <v>37540</v>
      </c>
      <c r="B5917" s="2" t="s">
        <v>37633</v>
      </c>
      <c r="C5917" s="2" t="s">
        <v>46467</v>
      </c>
      <c r="I5917"/>
    </row>
    <row r="5918" spans="1:9" x14ac:dyDescent="0.35">
      <c r="A5918" s="2" t="s">
        <v>37540</v>
      </c>
      <c r="B5918" s="2" t="s">
        <v>37633</v>
      </c>
      <c r="C5918" s="2" t="s">
        <v>61123</v>
      </c>
      <c r="I5918"/>
    </row>
    <row r="5919" spans="1:9" x14ac:dyDescent="0.35">
      <c r="A5919" s="2" t="s">
        <v>37540</v>
      </c>
      <c r="B5919" s="2" t="s">
        <v>37633</v>
      </c>
      <c r="C5919" s="2" t="s">
        <v>57924</v>
      </c>
      <c r="I5919"/>
    </row>
    <row r="5920" spans="1:9" x14ac:dyDescent="0.35">
      <c r="A5920" s="2" t="s">
        <v>37540</v>
      </c>
      <c r="B5920" s="2" t="s">
        <v>37633</v>
      </c>
      <c r="C5920" s="2" t="s">
        <v>59800</v>
      </c>
      <c r="I5920"/>
    </row>
    <row r="5921" spans="1:9" x14ac:dyDescent="0.35">
      <c r="A5921" s="2" t="s">
        <v>37540</v>
      </c>
      <c r="B5921" s="2" t="s">
        <v>37633</v>
      </c>
      <c r="C5921" s="2" t="s">
        <v>56612</v>
      </c>
      <c r="I5921"/>
    </row>
    <row r="5922" spans="1:9" x14ac:dyDescent="0.35">
      <c r="A5922" s="2" t="s">
        <v>37540</v>
      </c>
      <c r="B5922" s="2" t="s">
        <v>37633</v>
      </c>
      <c r="C5922" s="2" t="s">
        <v>40481</v>
      </c>
      <c r="I5922"/>
    </row>
    <row r="5923" spans="1:9" x14ac:dyDescent="0.35">
      <c r="A5923" s="2" t="s">
        <v>37540</v>
      </c>
      <c r="B5923" s="2" t="s">
        <v>37633</v>
      </c>
      <c r="C5923" s="2" t="s">
        <v>58725</v>
      </c>
      <c r="I5923"/>
    </row>
    <row r="5924" spans="1:9" x14ac:dyDescent="0.35">
      <c r="A5924" s="2" t="s">
        <v>37540</v>
      </c>
      <c r="B5924" s="2" t="s">
        <v>37633</v>
      </c>
      <c r="C5924" s="2" t="s">
        <v>65134</v>
      </c>
      <c r="I5924"/>
    </row>
    <row r="5925" spans="1:9" x14ac:dyDescent="0.35">
      <c r="A5925" s="2" t="s">
        <v>37540</v>
      </c>
      <c r="B5925" s="2" t="s">
        <v>37633</v>
      </c>
      <c r="C5925" s="2" t="s">
        <v>66080</v>
      </c>
      <c r="I5925"/>
    </row>
    <row r="5926" spans="1:9" x14ac:dyDescent="0.35">
      <c r="A5926" s="2" t="s">
        <v>37540</v>
      </c>
      <c r="B5926" s="2" t="s">
        <v>37633</v>
      </c>
      <c r="C5926" s="2" t="s">
        <v>41830</v>
      </c>
      <c r="I5926"/>
    </row>
    <row r="5927" spans="1:9" x14ac:dyDescent="0.35">
      <c r="A5927" s="2" t="s">
        <v>37540</v>
      </c>
      <c r="B5927" s="2" t="s">
        <v>37633</v>
      </c>
      <c r="C5927" s="2" t="s">
        <v>57243</v>
      </c>
      <c r="I5927"/>
    </row>
    <row r="5928" spans="1:9" x14ac:dyDescent="0.35">
      <c r="A5928" s="2" t="s">
        <v>37540</v>
      </c>
      <c r="B5928" s="2" t="s">
        <v>37633</v>
      </c>
      <c r="C5928" s="2" t="s">
        <v>41562</v>
      </c>
      <c r="I5928"/>
    </row>
    <row r="5929" spans="1:9" x14ac:dyDescent="0.35">
      <c r="A5929" s="2" t="s">
        <v>37540</v>
      </c>
      <c r="B5929" s="2" t="s">
        <v>37633</v>
      </c>
      <c r="C5929" s="2" t="s">
        <v>43862</v>
      </c>
      <c r="I5929"/>
    </row>
    <row r="5930" spans="1:9" x14ac:dyDescent="0.35">
      <c r="A5930" s="2" t="s">
        <v>37540</v>
      </c>
      <c r="B5930" s="2" t="s">
        <v>37633</v>
      </c>
      <c r="C5930" s="2" t="s">
        <v>39272</v>
      </c>
      <c r="I5930"/>
    </row>
    <row r="5931" spans="1:9" x14ac:dyDescent="0.35">
      <c r="A5931" s="2" t="s">
        <v>37540</v>
      </c>
      <c r="B5931" s="2" t="s">
        <v>37633</v>
      </c>
      <c r="C5931" s="2" t="s">
        <v>60087</v>
      </c>
      <c r="I5931"/>
    </row>
    <row r="5932" spans="1:9" x14ac:dyDescent="0.35">
      <c r="A5932" s="2" t="s">
        <v>37540</v>
      </c>
      <c r="B5932" s="2" t="s">
        <v>37633</v>
      </c>
      <c r="C5932" s="2" t="s">
        <v>49832</v>
      </c>
      <c r="I5932"/>
    </row>
    <row r="5933" spans="1:9" x14ac:dyDescent="0.35">
      <c r="A5933" s="2" t="s">
        <v>37540</v>
      </c>
      <c r="B5933" s="2" t="s">
        <v>37633</v>
      </c>
      <c r="C5933" s="2" t="s">
        <v>38519</v>
      </c>
      <c r="I5933"/>
    </row>
    <row r="5934" spans="1:9" x14ac:dyDescent="0.35">
      <c r="A5934" s="2" t="s">
        <v>37540</v>
      </c>
      <c r="B5934" s="2" t="s">
        <v>37633</v>
      </c>
      <c r="C5934" s="2" t="s">
        <v>45259</v>
      </c>
      <c r="I5934"/>
    </row>
    <row r="5935" spans="1:9" x14ac:dyDescent="0.35">
      <c r="A5935" s="2" t="s">
        <v>37540</v>
      </c>
      <c r="B5935" s="2" t="s">
        <v>37633</v>
      </c>
      <c r="C5935" s="2" t="s">
        <v>61193</v>
      </c>
      <c r="I5935"/>
    </row>
    <row r="5936" spans="1:9" x14ac:dyDescent="0.35">
      <c r="A5936" s="2" t="s">
        <v>37540</v>
      </c>
      <c r="B5936" s="2" t="s">
        <v>37633</v>
      </c>
      <c r="C5936" s="2" t="s">
        <v>44963</v>
      </c>
      <c r="I5936"/>
    </row>
    <row r="5937" spans="1:9" x14ac:dyDescent="0.35">
      <c r="A5937" s="2" t="s">
        <v>37540</v>
      </c>
      <c r="B5937" s="2" t="s">
        <v>37633</v>
      </c>
      <c r="C5937" s="2" t="s">
        <v>52897</v>
      </c>
      <c r="I5937"/>
    </row>
    <row r="5938" spans="1:9" x14ac:dyDescent="0.35">
      <c r="A5938" s="2" t="s">
        <v>37540</v>
      </c>
      <c r="B5938" s="2" t="s">
        <v>37633</v>
      </c>
      <c r="C5938" s="2" t="s">
        <v>58801</v>
      </c>
      <c r="I5938"/>
    </row>
    <row r="5939" spans="1:9" x14ac:dyDescent="0.35">
      <c r="A5939" s="2" t="s">
        <v>37540</v>
      </c>
      <c r="B5939" s="2" t="s">
        <v>37633</v>
      </c>
      <c r="C5939" s="2" t="s">
        <v>59676</v>
      </c>
      <c r="I5939"/>
    </row>
    <row r="5940" spans="1:9" x14ac:dyDescent="0.35">
      <c r="A5940" s="2" t="s">
        <v>37540</v>
      </c>
      <c r="B5940" s="2" t="s">
        <v>37633</v>
      </c>
      <c r="C5940" s="2" t="s">
        <v>45668</v>
      </c>
      <c r="I5940"/>
    </row>
    <row r="5941" spans="1:9" x14ac:dyDescent="0.35">
      <c r="A5941" s="2" t="s">
        <v>37540</v>
      </c>
      <c r="B5941" s="2" t="s">
        <v>37633</v>
      </c>
      <c r="C5941" s="2" t="s">
        <v>43510</v>
      </c>
      <c r="I5941"/>
    </row>
    <row r="5942" spans="1:9" x14ac:dyDescent="0.35">
      <c r="A5942" s="2" t="s">
        <v>37540</v>
      </c>
      <c r="B5942" s="2" t="s">
        <v>37633</v>
      </c>
      <c r="C5942" s="2" t="s">
        <v>62686</v>
      </c>
      <c r="I5942"/>
    </row>
    <row r="5943" spans="1:9" x14ac:dyDescent="0.35">
      <c r="A5943" s="2" t="s">
        <v>37540</v>
      </c>
      <c r="B5943" s="2" t="s">
        <v>37633</v>
      </c>
      <c r="C5943" s="2" t="s">
        <v>46041</v>
      </c>
      <c r="I5943"/>
    </row>
    <row r="5944" spans="1:9" x14ac:dyDescent="0.35">
      <c r="A5944" s="2" t="s">
        <v>37540</v>
      </c>
      <c r="B5944" s="2" t="s">
        <v>37633</v>
      </c>
      <c r="C5944" s="2" t="s">
        <v>59314</v>
      </c>
      <c r="I5944"/>
    </row>
    <row r="5945" spans="1:9" x14ac:dyDescent="0.35">
      <c r="A5945" s="2" t="s">
        <v>37540</v>
      </c>
      <c r="B5945" s="2" t="s">
        <v>37633</v>
      </c>
      <c r="C5945" s="2" t="s">
        <v>61464</v>
      </c>
      <c r="I5945"/>
    </row>
    <row r="5946" spans="1:9" x14ac:dyDescent="0.35">
      <c r="A5946" s="2" t="s">
        <v>37540</v>
      </c>
      <c r="B5946" s="2" t="s">
        <v>37633</v>
      </c>
      <c r="C5946" s="2" t="s">
        <v>46947</v>
      </c>
      <c r="I5946"/>
    </row>
    <row r="5947" spans="1:9" x14ac:dyDescent="0.35">
      <c r="A5947" s="2" t="s">
        <v>37540</v>
      </c>
      <c r="B5947" s="2" t="s">
        <v>37633</v>
      </c>
      <c r="C5947" s="2" t="s">
        <v>44500</v>
      </c>
      <c r="I5947"/>
    </row>
    <row r="5948" spans="1:9" x14ac:dyDescent="0.35">
      <c r="A5948" s="2" t="s">
        <v>37540</v>
      </c>
      <c r="B5948" s="2" t="s">
        <v>37633</v>
      </c>
      <c r="C5948" s="2" t="s">
        <v>65741</v>
      </c>
      <c r="I5948"/>
    </row>
    <row r="5949" spans="1:9" x14ac:dyDescent="0.35">
      <c r="A5949" s="2" t="s">
        <v>37540</v>
      </c>
      <c r="B5949" s="2" t="s">
        <v>37633</v>
      </c>
      <c r="C5949" s="2" t="s">
        <v>47148</v>
      </c>
      <c r="I5949"/>
    </row>
    <row r="5950" spans="1:9" x14ac:dyDescent="0.35">
      <c r="A5950" s="2" t="s">
        <v>37540</v>
      </c>
      <c r="B5950" s="2" t="s">
        <v>37633</v>
      </c>
      <c r="C5950" s="2" t="s">
        <v>46479</v>
      </c>
      <c r="I5950"/>
    </row>
    <row r="5951" spans="1:9" x14ac:dyDescent="0.35">
      <c r="A5951" s="2" t="s">
        <v>37540</v>
      </c>
      <c r="B5951" s="2" t="s">
        <v>37633</v>
      </c>
      <c r="C5951" s="2" t="s">
        <v>50095</v>
      </c>
      <c r="I5951"/>
    </row>
    <row r="5952" spans="1:9" x14ac:dyDescent="0.35">
      <c r="A5952" s="2" t="s">
        <v>37540</v>
      </c>
      <c r="B5952" s="2" t="s">
        <v>37633</v>
      </c>
      <c r="C5952" s="2" t="s">
        <v>48126</v>
      </c>
      <c r="I5952"/>
    </row>
    <row r="5953" spans="1:9" x14ac:dyDescent="0.35">
      <c r="A5953" s="2" t="s">
        <v>37540</v>
      </c>
      <c r="B5953" s="2" t="s">
        <v>37633</v>
      </c>
      <c r="C5953" s="2" t="s">
        <v>39648</v>
      </c>
      <c r="I5953"/>
    </row>
    <row r="5954" spans="1:9" x14ac:dyDescent="0.35">
      <c r="A5954" s="2" t="s">
        <v>37540</v>
      </c>
      <c r="B5954" s="2" t="s">
        <v>37633</v>
      </c>
      <c r="C5954" s="2" t="s">
        <v>47255</v>
      </c>
      <c r="I5954"/>
    </row>
    <row r="5955" spans="1:9" x14ac:dyDescent="0.35">
      <c r="A5955" s="2" t="s">
        <v>37540</v>
      </c>
      <c r="B5955" s="2" t="s">
        <v>37633</v>
      </c>
      <c r="C5955" s="2" t="s">
        <v>53987</v>
      </c>
      <c r="I5955"/>
    </row>
    <row r="5956" spans="1:9" x14ac:dyDescent="0.35">
      <c r="A5956" s="2" t="s">
        <v>37540</v>
      </c>
      <c r="B5956" s="2" t="s">
        <v>37633</v>
      </c>
      <c r="C5956" s="2" t="s">
        <v>37968</v>
      </c>
      <c r="I5956"/>
    </row>
    <row r="5957" spans="1:9" x14ac:dyDescent="0.35">
      <c r="A5957" s="2" t="s">
        <v>37540</v>
      </c>
      <c r="B5957" s="2" t="s">
        <v>37633</v>
      </c>
      <c r="C5957" s="2" t="s">
        <v>47394</v>
      </c>
      <c r="I5957"/>
    </row>
    <row r="5958" spans="1:9" x14ac:dyDescent="0.35">
      <c r="A5958" s="2" t="s">
        <v>37540</v>
      </c>
      <c r="B5958" s="2" t="s">
        <v>37633</v>
      </c>
      <c r="C5958" s="2" t="s">
        <v>62932</v>
      </c>
      <c r="I5958"/>
    </row>
    <row r="5959" spans="1:9" x14ac:dyDescent="0.35">
      <c r="A5959" s="2" t="s">
        <v>37540</v>
      </c>
      <c r="B5959" s="2" t="s">
        <v>37633</v>
      </c>
      <c r="C5959" s="2" t="s">
        <v>48468</v>
      </c>
      <c r="I5959"/>
    </row>
    <row r="5960" spans="1:9" x14ac:dyDescent="0.35">
      <c r="A5960" s="2" t="s">
        <v>37540</v>
      </c>
      <c r="B5960" s="2" t="s">
        <v>37633</v>
      </c>
      <c r="C5960" s="2" t="s">
        <v>39529</v>
      </c>
      <c r="I5960"/>
    </row>
    <row r="5961" spans="1:9" x14ac:dyDescent="0.35">
      <c r="A5961" s="2" t="s">
        <v>37540</v>
      </c>
      <c r="B5961" s="2" t="s">
        <v>37633</v>
      </c>
      <c r="C5961" s="2" t="s">
        <v>47207</v>
      </c>
      <c r="I5961"/>
    </row>
    <row r="5962" spans="1:9" x14ac:dyDescent="0.35">
      <c r="A5962" s="2" t="s">
        <v>37540</v>
      </c>
      <c r="B5962" s="2" t="s">
        <v>37633</v>
      </c>
      <c r="C5962" s="2" t="s">
        <v>49446</v>
      </c>
      <c r="I5962"/>
    </row>
    <row r="5963" spans="1:9" x14ac:dyDescent="0.35">
      <c r="A5963" s="2" t="s">
        <v>37540</v>
      </c>
      <c r="B5963" s="2" t="s">
        <v>37633</v>
      </c>
      <c r="C5963" s="2" t="s">
        <v>42433</v>
      </c>
      <c r="I5963"/>
    </row>
    <row r="5964" spans="1:9" x14ac:dyDescent="0.35">
      <c r="A5964" s="2" t="s">
        <v>37540</v>
      </c>
      <c r="B5964" s="2" t="s">
        <v>37633</v>
      </c>
      <c r="C5964" s="2" t="s">
        <v>47037</v>
      </c>
      <c r="I5964"/>
    </row>
    <row r="5965" spans="1:9" x14ac:dyDescent="0.35">
      <c r="A5965" s="2" t="s">
        <v>37540</v>
      </c>
      <c r="B5965" s="2" t="s">
        <v>37633</v>
      </c>
      <c r="C5965" s="2" t="s">
        <v>48672</v>
      </c>
      <c r="I5965"/>
    </row>
    <row r="5966" spans="1:9" x14ac:dyDescent="0.35">
      <c r="A5966" s="2" t="s">
        <v>37540</v>
      </c>
      <c r="B5966" s="2" t="s">
        <v>37633</v>
      </c>
      <c r="C5966" s="2" t="s">
        <v>48687</v>
      </c>
      <c r="I5966"/>
    </row>
    <row r="5967" spans="1:9" x14ac:dyDescent="0.35">
      <c r="A5967" s="2" t="s">
        <v>37540</v>
      </c>
      <c r="B5967" s="2" t="s">
        <v>37633</v>
      </c>
      <c r="C5967" s="2" t="s">
        <v>49824</v>
      </c>
      <c r="I5967"/>
    </row>
    <row r="5968" spans="1:9" x14ac:dyDescent="0.35">
      <c r="A5968" s="2" t="s">
        <v>37540</v>
      </c>
      <c r="B5968" s="2" t="s">
        <v>37633</v>
      </c>
      <c r="C5968" s="2" t="s">
        <v>51933</v>
      </c>
      <c r="I5968"/>
    </row>
    <row r="5969" spans="1:9" x14ac:dyDescent="0.35">
      <c r="A5969" s="2" t="s">
        <v>37540</v>
      </c>
      <c r="B5969" s="2" t="s">
        <v>37633</v>
      </c>
      <c r="C5969" s="2" t="s">
        <v>64198</v>
      </c>
      <c r="I5969"/>
    </row>
    <row r="5970" spans="1:9" x14ac:dyDescent="0.35">
      <c r="A5970" s="2" t="s">
        <v>37540</v>
      </c>
      <c r="B5970" s="2" t="s">
        <v>37633</v>
      </c>
      <c r="C5970" s="2" t="s">
        <v>43909</v>
      </c>
      <c r="I5970"/>
    </row>
    <row r="5971" spans="1:9" x14ac:dyDescent="0.35">
      <c r="A5971" s="2" t="s">
        <v>37540</v>
      </c>
      <c r="B5971" s="2" t="s">
        <v>37633</v>
      </c>
      <c r="C5971" s="2" t="s">
        <v>38273</v>
      </c>
      <c r="I5971"/>
    </row>
    <row r="5972" spans="1:9" x14ac:dyDescent="0.35">
      <c r="A5972" s="2" t="s">
        <v>37540</v>
      </c>
      <c r="B5972" s="2" t="s">
        <v>37633</v>
      </c>
      <c r="C5972" s="2" t="s">
        <v>41314</v>
      </c>
      <c r="I5972"/>
    </row>
    <row r="5973" spans="1:9" x14ac:dyDescent="0.35">
      <c r="A5973" s="2" t="s">
        <v>37540</v>
      </c>
      <c r="B5973" s="2" t="s">
        <v>37633</v>
      </c>
      <c r="C5973" s="2" t="s">
        <v>51555</v>
      </c>
      <c r="I5973"/>
    </row>
    <row r="5974" spans="1:9" x14ac:dyDescent="0.35">
      <c r="A5974" s="2" t="s">
        <v>37540</v>
      </c>
      <c r="B5974" s="2" t="s">
        <v>37633</v>
      </c>
      <c r="C5974" s="2" t="s">
        <v>67693</v>
      </c>
      <c r="I5974"/>
    </row>
    <row r="5975" spans="1:9" x14ac:dyDescent="0.35">
      <c r="A5975" s="2" t="s">
        <v>37540</v>
      </c>
      <c r="B5975" s="2" t="s">
        <v>37633</v>
      </c>
      <c r="C5975" s="2" t="s">
        <v>40829</v>
      </c>
      <c r="I5975"/>
    </row>
    <row r="5976" spans="1:9" x14ac:dyDescent="0.35">
      <c r="A5976" s="2" t="s">
        <v>37540</v>
      </c>
      <c r="B5976" s="2" t="s">
        <v>37633</v>
      </c>
      <c r="C5976" s="2" t="s">
        <v>62948</v>
      </c>
      <c r="I5976"/>
    </row>
    <row r="5977" spans="1:9" x14ac:dyDescent="0.35">
      <c r="A5977" s="2" t="s">
        <v>37540</v>
      </c>
      <c r="B5977" s="2" t="s">
        <v>37633</v>
      </c>
      <c r="C5977" s="2" t="s">
        <v>57694</v>
      </c>
      <c r="I5977"/>
    </row>
    <row r="5978" spans="1:9" x14ac:dyDescent="0.35">
      <c r="A5978" s="2" t="s">
        <v>37540</v>
      </c>
      <c r="B5978" s="2" t="s">
        <v>37633</v>
      </c>
      <c r="C5978" s="2" t="s">
        <v>61219</v>
      </c>
      <c r="I5978"/>
    </row>
    <row r="5979" spans="1:9" x14ac:dyDescent="0.35">
      <c r="A5979" s="2" t="s">
        <v>37540</v>
      </c>
      <c r="B5979" s="2" t="s">
        <v>37633</v>
      </c>
      <c r="C5979" s="2" t="s">
        <v>49100</v>
      </c>
      <c r="I5979"/>
    </row>
    <row r="5980" spans="1:9" x14ac:dyDescent="0.35">
      <c r="A5980" s="2" t="s">
        <v>37540</v>
      </c>
      <c r="B5980" s="2" t="s">
        <v>37633</v>
      </c>
      <c r="C5980" s="2" t="s">
        <v>67189</v>
      </c>
      <c r="I5980"/>
    </row>
    <row r="5981" spans="1:9" x14ac:dyDescent="0.35">
      <c r="A5981" s="2" t="s">
        <v>37540</v>
      </c>
      <c r="B5981" s="2" t="s">
        <v>37633</v>
      </c>
      <c r="C5981" s="2" t="s">
        <v>42452</v>
      </c>
      <c r="I5981"/>
    </row>
    <row r="5982" spans="1:9" x14ac:dyDescent="0.35">
      <c r="A5982" s="2" t="s">
        <v>37540</v>
      </c>
      <c r="B5982" s="2" t="s">
        <v>37633</v>
      </c>
      <c r="C5982" s="2" t="s">
        <v>62719</v>
      </c>
      <c r="I5982"/>
    </row>
    <row r="5983" spans="1:9" x14ac:dyDescent="0.35">
      <c r="A5983" s="2" t="s">
        <v>37540</v>
      </c>
      <c r="B5983" s="2" t="s">
        <v>37633</v>
      </c>
      <c r="C5983" s="2" t="s">
        <v>65798</v>
      </c>
      <c r="I5983"/>
    </row>
    <row r="5984" spans="1:9" x14ac:dyDescent="0.35">
      <c r="A5984" s="2" t="s">
        <v>37540</v>
      </c>
      <c r="B5984" s="2" t="s">
        <v>37633</v>
      </c>
      <c r="C5984" s="2" t="s">
        <v>49244</v>
      </c>
      <c r="I5984"/>
    </row>
    <row r="5985" spans="1:9" x14ac:dyDescent="0.35">
      <c r="A5985" s="2" t="s">
        <v>37540</v>
      </c>
      <c r="B5985" s="2" t="s">
        <v>37633</v>
      </c>
      <c r="C5985" s="2" t="s">
        <v>47673</v>
      </c>
      <c r="I5985"/>
    </row>
    <row r="5986" spans="1:9" x14ac:dyDescent="0.35">
      <c r="A5986" s="2" t="s">
        <v>37540</v>
      </c>
      <c r="B5986" s="2" t="s">
        <v>37633</v>
      </c>
      <c r="C5986" s="2" t="s">
        <v>65932</v>
      </c>
      <c r="I5986"/>
    </row>
    <row r="5987" spans="1:9" x14ac:dyDescent="0.35">
      <c r="A5987" s="2" t="s">
        <v>37540</v>
      </c>
      <c r="B5987" s="2" t="s">
        <v>37633</v>
      </c>
      <c r="C5987" s="2" t="s">
        <v>49302</v>
      </c>
      <c r="I5987"/>
    </row>
    <row r="5988" spans="1:9" x14ac:dyDescent="0.35">
      <c r="A5988" s="2" t="s">
        <v>37540</v>
      </c>
      <c r="B5988" s="2" t="s">
        <v>37633</v>
      </c>
      <c r="C5988" s="2" t="s">
        <v>50717</v>
      </c>
      <c r="I5988"/>
    </row>
    <row r="5989" spans="1:9" x14ac:dyDescent="0.35">
      <c r="A5989" s="2" t="s">
        <v>37540</v>
      </c>
      <c r="B5989" s="2" t="s">
        <v>37633</v>
      </c>
      <c r="C5989" s="2" t="s">
        <v>43289</v>
      </c>
      <c r="I5989"/>
    </row>
    <row r="5990" spans="1:9" x14ac:dyDescent="0.35">
      <c r="A5990" s="2" t="s">
        <v>37540</v>
      </c>
      <c r="B5990" s="2" t="s">
        <v>37633</v>
      </c>
      <c r="C5990" s="2" t="s">
        <v>49229</v>
      </c>
      <c r="I5990"/>
    </row>
    <row r="5991" spans="1:9" x14ac:dyDescent="0.35">
      <c r="A5991" s="2" t="s">
        <v>37540</v>
      </c>
      <c r="B5991" s="2" t="s">
        <v>37633</v>
      </c>
      <c r="C5991" s="2" t="s">
        <v>55446</v>
      </c>
      <c r="I5991"/>
    </row>
    <row r="5992" spans="1:9" x14ac:dyDescent="0.35">
      <c r="A5992" s="2" t="s">
        <v>37540</v>
      </c>
      <c r="B5992" s="2" t="s">
        <v>37633</v>
      </c>
      <c r="C5992" s="2" t="s">
        <v>66275</v>
      </c>
      <c r="I5992"/>
    </row>
    <row r="5993" spans="1:9" x14ac:dyDescent="0.35">
      <c r="A5993" s="2" t="s">
        <v>37540</v>
      </c>
      <c r="B5993" s="2" t="s">
        <v>37633</v>
      </c>
      <c r="C5993" s="2" t="s">
        <v>57351</v>
      </c>
      <c r="I5993"/>
    </row>
    <row r="5994" spans="1:9" x14ac:dyDescent="0.35">
      <c r="A5994" s="2" t="s">
        <v>37540</v>
      </c>
      <c r="B5994" s="2" t="s">
        <v>37633</v>
      </c>
      <c r="C5994" s="2" t="s">
        <v>61806</v>
      </c>
      <c r="I5994"/>
    </row>
    <row r="5995" spans="1:9" x14ac:dyDescent="0.35">
      <c r="A5995" s="2" t="s">
        <v>37540</v>
      </c>
      <c r="B5995" s="2" t="s">
        <v>37633</v>
      </c>
      <c r="C5995" s="2" t="s">
        <v>43871</v>
      </c>
      <c r="I5995"/>
    </row>
    <row r="5996" spans="1:9" x14ac:dyDescent="0.35">
      <c r="A5996" s="2" t="s">
        <v>37540</v>
      </c>
      <c r="B5996" s="2" t="s">
        <v>37633</v>
      </c>
      <c r="C5996" s="2" t="s">
        <v>49573</v>
      </c>
      <c r="I5996"/>
    </row>
    <row r="5997" spans="1:9" x14ac:dyDescent="0.35">
      <c r="A5997" s="2" t="s">
        <v>37540</v>
      </c>
      <c r="B5997" s="2" t="s">
        <v>37633</v>
      </c>
      <c r="C5997" s="2" t="s">
        <v>54849</v>
      </c>
      <c r="I5997"/>
    </row>
    <row r="5998" spans="1:9" x14ac:dyDescent="0.35">
      <c r="A5998" s="2" t="s">
        <v>37540</v>
      </c>
      <c r="B5998" s="2" t="s">
        <v>37633</v>
      </c>
      <c r="C5998" s="2" t="s">
        <v>49624</v>
      </c>
      <c r="I5998"/>
    </row>
    <row r="5999" spans="1:9" x14ac:dyDescent="0.35">
      <c r="A5999" s="2" t="s">
        <v>37540</v>
      </c>
      <c r="B5999" s="2" t="s">
        <v>37633</v>
      </c>
      <c r="C5999" s="2" t="s">
        <v>47693</v>
      </c>
      <c r="I5999"/>
    </row>
    <row r="6000" spans="1:9" x14ac:dyDescent="0.35">
      <c r="A6000" s="2" t="s">
        <v>37540</v>
      </c>
      <c r="B6000" s="2" t="s">
        <v>37633</v>
      </c>
      <c r="C6000" s="2" t="s">
        <v>41382</v>
      </c>
      <c r="I6000"/>
    </row>
    <row r="6001" spans="1:9" x14ac:dyDescent="0.35">
      <c r="A6001" s="2" t="s">
        <v>37540</v>
      </c>
      <c r="B6001" s="2" t="s">
        <v>37633</v>
      </c>
      <c r="C6001" s="2" t="s">
        <v>49671</v>
      </c>
      <c r="I6001"/>
    </row>
    <row r="6002" spans="1:9" x14ac:dyDescent="0.35">
      <c r="A6002" s="2" t="s">
        <v>37540</v>
      </c>
      <c r="B6002" s="2" t="s">
        <v>37633</v>
      </c>
      <c r="C6002" s="2" t="s">
        <v>46663</v>
      </c>
      <c r="I6002"/>
    </row>
    <row r="6003" spans="1:9" x14ac:dyDescent="0.35">
      <c r="A6003" s="2" t="s">
        <v>37540</v>
      </c>
      <c r="B6003" s="2" t="s">
        <v>37633</v>
      </c>
      <c r="C6003" s="2" t="s">
        <v>45735</v>
      </c>
      <c r="I6003"/>
    </row>
    <row r="6004" spans="1:9" x14ac:dyDescent="0.35">
      <c r="A6004" s="2" t="s">
        <v>37540</v>
      </c>
      <c r="B6004" s="2" t="s">
        <v>37633</v>
      </c>
      <c r="C6004" s="2" t="s">
        <v>52525</v>
      </c>
      <c r="I6004"/>
    </row>
    <row r="6005" spans="1:9" x14ac:dyDescent="0.35">
      <c r="A6005" s="2" t="s">
        <v>37540</v>
      </c>
      <c r="B6005" s="2" t="s">
        <v>37633</v>
      </c>
      <c r="C6005" s="2" t="s">
        <v>52772</v>
      </c>
      <c r="I6005"/>
    </row>
    <row r="6006" spans="1:9" x14ac:dyDescent="0.35">
      <c r="A6006" s="2" t="s">
        <v>37540</v>
      </c>
      <c r="B6006" s="2" t="s">
        <v>37633</v>
      </c>
      <c r="C6006" s="2" t="s">
        <v>42861</v>
      </c>
      <c r="I6006"/>
    </row>
    <row r="6007" spans="1:9" x14ac:dyDescent="0.35">
      <c r="A6007" s="2" t="s">
        <v>37540</v>
      </c>
      <c r="B6007" s="2" t="s">
        <v>37633</v>
      </c>
      <c r="C6007" s="2" t="s">
        <v>60415</v>
      </c>
      <c r="I6007"/>
    </row>
    <row r="6008" spans="1:9" x14ac:dyDescent="0.35">
      <c r="A6008" s="2" t="s">
        <v>37540</v>
      </c>
      <c r="B6008" s="2" t="s">
        <v>37633</v>
      </c>
      <c r="C6008" s="2" t="s">
        <v>53858</v>
      </c>
      <c r="I6008"/>
    </row>
    <row r="6009" spans="1:9" x14ac:dyDescent="0.35">
      <c r="A6009" s="2" t="s">
        <v>37540</v>
      </c>
      <c r="B6009" s="2" t="s">
        <v>37633</v>
      </c>
      <c r="C6009" s="2" t="s">
        <v>65442</v>
      </c>
      <c r="I6009"/>
    </row>
    <row r="6010" spans="1:9" x14ac:dyDescent="0.35">
      <c r="A6010" s="2" t="s">
        <v>37540</v>
      </c>
      <c r="B6010" s="2" t="s">
        <v>37633</v>
      </c>
      <c r="C6010" s="2" t="s">
        <v>48367</v>
      </c>
      <c r="I6010"/>
    </row>
    <row r="6011" spans="1:9" x14ac:dyDescent="0.35">
      <c r="A6011" s="2" t="s">
        <v>37540</v>
      </c>
      <c r="B6011" s="2" t="s">
        <v>37633</v>
      </c>
      <c r="C6011" s="2" t="s">
        <v>46054</v>
      </c>
      <c r="I6011"/>
    </row>
    <row r="6012" spans="1:9" x14ac:dyDescent="0.35">
      <c r="A6012" s="2" t="s">
        <v>37540</v>
      </c>
      <c r="B6012" s="2" t="s">
        <v>37633</v>
      </c>
      <c r="C6012" s="2" t="s">
        <v>65742</v>
      </c>
      <c r="I6012"/>
    </row>
    <row r="6013" spans="1:9" x14ac:dyDescent="0.35">
      <c r="A6013" s="2" t="s">
        <v>37540</v>
      </c>
      <c r="B6013" s="2" t="s">
        <v>37633</v>
      </c>
      <c r="C6013" s="2" t="s">
        <v>41497</v>
      </c>
      <c r="I6013"/>
    </row>
    <row r="6014" spans="1:9" x14ac:dyDescent="0.35">
      <c r="A6014" s="2" t="s">
        <v>37540</v>
      </c>
      <c r="B6014" s="2" t="s">
        <v>37633</v>
      </c>
      <c r="C6014" s="2" t="s">
        <v>49026</v>
      </c>
      <c r="I6014"/>
    </row>
    <row r="6015" spans="1:9" x14ac:dyDescent="0.35">
      <c r="A6015" s="2" t="s">
        <v>37540</v>
      </c>
      <c r="B6015" s="2" t="s">
        <v>37633</v>
      </c>
      <c r="C6015" s="2" t="s">
        <v>38130</v>
      </c>
      <c r="I6015"/>
    </row>
    <row r="6016" spans="1:9" x14ac:dyDescent="0.35">
      <c r="A6016" s="2" t="s">
        <v>37540</v>
      </c>
      <c r="B6016" s="2" t="s">
        <v>37633</v>
      </c>
      <c r="C6016" s="2" t="s">
        <v>56565</v>
      </c>
      <c r="I6016"/>
    </row>
    <row r="6017" spans="1:9" x14ac:dyDescent="0.35">
      <c r="A6017" s="2" t="s">
        <v>37540</v>
      </c>
      <c r="B6017" s="2" t="s">
        <v>37633</v>
      </c>
      <c r="C6017" s="2" t="s">
        <v>47305</v>
      </c>
      <c r="I6017"/>
    </row>
    <row r="6018" spans="1:9" x14ac:dyDescent="0.35">
      <c r="A6018" s="2" t="s">
        <v>37540</v>
      </c>
      <c r="B6018" s="2" t="s">
        <v>37633</v>
      </c>
      <c r="C6018" s="2" t="s">
        <v>54132</v>
      </c>
      <c r="I6018"/>
    </row>
    <row r="6019" spans="1:9" x14ac:dyDescent="0.35">
      <c r="A6019" s="2" t="s">
        <v>37540</v>
      </c>
      <c r="B6019" s="2" t="s">
        <v>37633</v>
      </c>
      <c r="C6019" s="2" t="s">
        <v>57873</v>
      </c>
      <c r="I6019"/>
    </row>
    <row r="6020" spans="1:9" x14ac:dyDescent="0.35">
      <c r="A6020" s="2" t="s">
        <v>37540</v>
      </c>
      <c r="B6020" s="2" t="s">
        <v>37633</v>
      </c>
      <c r="C6020" s="2" t="s">
        <v>50142</v>
      </c>
      <c r="I6020"/>
    </row>
    <row r="6021" spans="1:9" x14ac:dyDescent="0.35">
      <c r="A6021" s="2" t="s">
        <v>37540</v>
      </c>
      <c r="B6021" s="2" t="s">
        <v>37633</v>
      </c>
      <c r="C6021" s="2" t="s">
        <v>64858</v>
      </c>
      <c r="I6021"/>
    </row>
    <row r="6022" spans="1:9" x14ac:dyDescent="0.35">
      <c r="A6022" s="2" t="s">
        <v>37540</v>
      </c>
      <c r="B6022" s="2" t="s">
        <v>37633</v>
      </c>
      <c r="C6022" s="2" t="s">
        <v>51423</v>
      </c>
      <c r="I6022"/>
    </row>
    <row r="6023" spans="1:9" x14ac:dyDescent="0.35">
      <c r="A6023" s="2" t="s">
        <v>37540</v>
      </c>
      <c r="B6023" s="2" t="s">
        <v>37633</v>
      </c>
      <c r="C6023" s="2" t="s">
        <v>52564</v>
      </c>
      <c r="I6023"/>
    </row>
    <row r="6024" spans="1:9" x14ac:dyDescent="0.35">
      <c r="A6024" s="2" t="s">
        <v>37540</v>
      </c>
      <c r="B6024" s="2" t="s">
        <v>37633</v>
      </c>
      <c r="C6024" s="2" t="s">
        <v>50203</v>
      </c>
      <c r="I6024"/>
    </row>
    <row r="6025" spans="1:9" x14ac:dyDescent="0.35">
      <c r="A6025" s="2" t="s">
        <v>37540</v>
      </c>
      <c r="B6025" s="2" t="s">
        <v>37633</v>
      </c>
      <c r="C6025" s="2" t="s">
        <v>50222</v>
      </c>
      <c r="I6025"/>
    </row>
    <row r="6026" spans="1:9" x14ac:dyDescent="0.35">
      <c r="A6026" s="2" t="s">
        <v>37540</v>
      </c>
      <c r="B6026" s="2" t="s">
        <v>37633</v>
      </c>
      <c r="C6026" s="2" t="s">
        <v>54936</v>
      </c>
      <c r="I6026"/>
    </row>
    <row r="6027" spans="1:9" x14ac:dyDescent="0.35">
      <c r="A6027" s="2" t="s">
        <v>37540</v>
      </c>
      <c r="B6027" s="2" t="s">
        <v>37633</v>
      </c>
      <c r="C6027" s="2" t="s">
        <v>39616</v>
      </c>
      <c r="I6027"/>
    </row>
    <row r="6028" spans="1:9" x14ac:dyDescent="0.35">
      <c r="A6028" s="2" t="s">
        <v>37540</v>
      </c>
      <c r="B6028" s="2" t="s">
        <v>37633</v>
      </c>
      <c r="C6028" s="2" t="s">
        <v>44704</v>
      </c>
      <c r="I6028"/>
    </row>
    <row r="6029" spans="1:9" x14ac:dyDescent="0.35">
      <c r="A6029" s="2" t="s">
        <v>37540</v>
      </c>
      <c r="B6029" s="2" t="s">
        <v>37633</v>
      </c>
      <c r="C6029" s="2" t="s">
        <v>68114</v>
      </c>
      <c r="I6029"/>
    </row>
    <row r="6030" spans="1:9" x14ac:dyDescent="0.35">
      <c r="A6030" s="2" t="s">
        <v>37540</v>
      </c>
      <c r="B6030" s="2" t="s">
        <v>37633</v>
      </c>
      <c r="C6030" s="2" t="s">
        <v>62809</v>
      </c>
      <c r="I6030"/>
    </row>
    <row r="6031" spans="1:9" x14ac:dyDescent="0.35">
      <c r="A6031" s="2" t="s">
        <v>37540</v>
      </c>
      <c r="B6031" s="2" t="s">
        <v>37633</v>
      </c>
      <c r="C6031" s="2" t="s">
        <v>58959</v>
      </c>
      <c r="I6031"/>
    </row>
    <row r="6032" spans="1:9" x14ac:dyDescent="0.35">
      <c r="A6032" s="2" t="s">
        <v>37540</v>
      </c>
      <c r="B6032" s="2" t="s">
        <v>37633</v>
      </c>
      <c r="C6032" s="2" t="s">
        <v>53872</v>
      </c>
      <c r="I6032"/>
    </row>
    <row r="6033" spans="1:9" x14ac:dyDescent="0.35">
      <c r="A6033" s="2" t="s">
        <v>37540</v>
      </c>
      <c r="B6033" s="2" t="s">
        <v>37633</v>
      </c>
      <c r="C6033" s="2" t="s">
        <v>44495</v>
      </c>
      <c r="I6033"/>
    </row>
    <row r="6034" spans="1:9" x14ac:dyDescent="0.35">
      <c r="A6034" s="2" t="s">
        <v>37540</v>
      </c>
      <c r="B6034" s="2" t="s">
        <v>37633</v>
      </c>
      <c r="C6034" s="2" t="s">
        <v>50455</v>
      </c>
      <c r="I6034"/>
    </row>
    <row r="6035" spans="1:9" x14ac:dyDescent="0.35">
      <c r="A6035" s="2" t="s">
        <v>37540</v>
      </c>
      <c r="B6035" s="2" t="s">
        <v>37633</v>
      </c>
      <c r="C6035" s="2" t="s">
        <v>53277</v>
      </c>
      <c r="I6035"/>
    </row>
    <row r="6036" spans="1:9" x14ac:dyDescent="0.35">
      <c r="A6036" s="2" t="s">
        <v>37540</v>
      </c>
      <c r="B6036" s="2" t="s">
        <v>37633</v>
      </c>
      <c r="C6036" s="2" t="s">
        <v>61968</v>
      </c>
      <c r="I6036"/>
    </row>
    <row r="6037" spans="1:9" x14ac:dyDescent="0.35">
      <c r="A6037" s="2" t="s">
        <v>37540</v>
      </c>
      <c r="B6037" s="2" t="s">
        <v>37633</v>
      </c>
      <c r="C6037" s="2" t="s">
        <v>44397</v>
      </c>
      <c r="I6037"/>
    </row>
    <row r="6038" spans="1:9" x14ac:dyDescent="0.35">
      <c r="A6038" s="2" t="s">
        <v>37540</v>
      </c>
      <c r="B6038" s="2" t="s">
        <v>37633</v>
      </c>
      <c r="C6038" s="2" t="s">
        <v>53592</v>
      </c>
      <c r="I6038"/>
    </row>
    <row r="6039" spans="1:9" x14ac:dyDescent="0.35">
      <c r="A6039" s="2" t="s">
        <v>37540</v>
      </c>
      <c r="B6039" s="2" t="s">
        <v>37633</v>
      </c>
      <c r="C6039" s="2" t="s">
        <v>57161</v>
      </c>
      <c r="I6039"/>
    </row>
    <row r="6040" spans="1:9" x14ac:dyDescent="0.35">
      <c r="A6040" s="2" t="s">
        <v>37540</v>
      </c>
      <c r="B6040" s="2" t="s">
        <v>37633</v>
      </c>
      <c r="C6040" s="2" t="s">
        <v>37867</v>
      </c>
      <c r="I6040"/>
    </row>
    <row r="6041" spans="1:9" x14ac:dyDescent="0.35">
      <c r="A6041" s="2" t="s">
        <v>37540</v>
      </c>
      <c r="B6041" s="2" t="s">
        <v>37633</v>
      </c>
      <c r="C6041" s="2" t="s">
        <v>50803</v>
      </c>
      <c r="I6041"/>
    </row>
    <row r="6042" spans="1:9" x14ac:dyDescent="0.35">
      <c r="A6042" s="2" t="s">
        <v>37540</v>
      </c>
      <c r="B6042" s="2" t="s">
        <v>37633</v>
      </c>
      <c r="C6042" s="2" t="s">
        <v>50842</v>
      </c>
      <c r="I6042"/>
    </row>
    <row r="6043" spans="1:9" x14ac:dyDescent="0.35">
      <c r="A6043" s="2" t="s">
        <v>37540</v>
      </c>
      <c r="B6043" s="2" t="s">
        <v>37633</v>
      </c>
      <c r="C6043" s="2" t="s">
        <v>64581</v>
      </c>
      <c r="I6043"/>
    </row>
    <row r="6044" spans="1:9" x14ac:dyDescent="0.35">
      <c r="A6044" s="2" t="s">
        <v>37540</v>
      </c>
      <c r="B6044" s="2" t="s">
        <v>37633</v>
      </c>
      <c r="C6044" s="2" t="s">
        <v>50945</v>
      </c>
      <c r="I6044"/>
    </row>
    <row r="6045" spans="1:9" x14ac:dyDescent="0.35">
      <c r="A6045" s="2" t="s">
        <v>37540</v>
      </c>
      <c r="B6045" s="2" t="s">
        <v>37633</v>
      </c>
      <c r="C6045" s="2" t="s">
        <v>41383</v>
      </c>
      <c r="I6045"/>
    </row>
    <row r="6046" spans="1:9" x14ac:dyDescent="0.35">
      <c r="A6046" s="2" t="s">
        <v>37540</v>
      </c>
      <c r="B6046" s="2" t="s">
        <v>37633</v>
      </c>
      <c r="C6046" s="2" t="s">
        <v>62847</v>
      </c>
      <c r="I6046"/>
    </row>
    <row r="6047" spans="1:9" x14ac:dyDescent="0.35">
      <c r="A6047" s="2" t="s">
        <v>37540</v>
      </c>
      <c r="B6047" s="2" t="s">
        <v>37633</v>
      </c>
      <c r="C6047" s="2" t="s">
        <v>52541</v>
      </c>
      <c r="I6047"/>
    </row>
    <row r="6048" spans="1:9" x14ac:dyDescent="0.35">
      <c r="A6048" s="2" t="s">
        <v>37540</v>
      </c>
      <c r="B6048" s="2" t="s">
        <v>37633</v>
      </c>
      <c r="C6048" s="2" t="s">
        <v>64495</v>
      </c>
      <c r="I6048"/>
    </row>
    <row r="6049" spans="1:9" x14ac:dyDescent="0.35">
      <c r="A6049" s="2" t="s">
        <v>37540</v>
      </c>
      <c r="B6049" s="2" t="s">
        <v>37633</v>
      </c>
      <c r="C6049" s="2" t="s">
        <v>41183</v>
      </c>
      <c r="I6049"/>
    </row>
    <row r="6050" spans="1:9" x14ac:dyDescent="0.35">
      <c r="A6050" s="2" t="s">
        <v>37540</v>
      </c>
      <c r="B6050" s="2" t="s">
        <v>37633</v>
      </c>
      <c r="C6050" s="2" t="s">
        <v>67111</v>
      </c>
      <c r="I6050"/>
    </row>
    <row r="6051" spans="1:9" x14ac:dyDescent="0.35">
      <c r="A6051" s="2" t="s">
        <v>37540</v>
      </c>
      <c r="B6051" s="2" t="s">
        <v>37633</v>
      </c>
      <c r="C6051" s="2" t="s">
        <v>65026</v>
      </c>
      <c r="I6051"/>
    </row>
    <row r="6052" spans="1:9" x14ac:dyDescent="0.35">
      <c r="A6052" s="2" t="s">
        <v>37540</v>
      </c>
      <c r="B6052" s="2" t="s">
        <v>37633</v>
      </c>
      <c r="C6052" s="2" t="s">
        <v>53474</v>
      </c>
      <c r="I6052"/>
    </row>
    <row r="6053" spans="1:9" x14ac:dyDescent="0.35">
      <c r="A6053" s="2" t="s">
        <v>37540</v>
      </c>
      <c r="B6053" s="2" t="s">
        <v>37633</v>
      </c>
      <c r="C6053" s="2" t="s">
        <v>58729</v>
      </c>
      <c r="I6053"/>
    </row>
    <row r="6054" spans="1:9" x14ac:dyDescent="0.35">
      <c r="A6054" s="2" t="s">
        <v>37540</v>
      </c>
      <c r="B6054" s="2" t="s">
        <v>37633</v>
      </c>
      <c r="C6054" s="2" t="s">
        <v>47725</v>
      </c>
      <c r="I6054"/>
    </row>
    <row r="6055" spans="1:9" x14ac:dyDescent="0.35">
      <c r="A6055" s="2" t="s">
        <v>37540</v>
      </c>
      <c r="B6055" s="2" t="s">
        <v>37633</v>
      </c>
      <c r="C6055" s="2" t="s">
        <v>62486</v>
      </c>
      <c r="I6055"/>
    </row>
    <row r="6056" spans="1:9" x14ac:dyDescent="0.35">
      <c r="A6056" s="2" t="s">
        <v>37540</v>
      </c>
      <c r="B6056" s="2" t="s">
        <v>37633</v>
      </c>
      <c r="C6056" s="2" t="s">
        <v>48375</v>
      </c>
      <c r="I6056"/>
    </row>
    <row r="6057" spans="1:9" x14ac:dyDescent="0.35">
      <c r="A6057" s="2" t="s">
        <v>37540</v>
      </c>
      <c r="B6057" s="2" t="s">
        <v>37633</v>
      </c>
      <c r="C6057" s="2" t="s">
        <v>49740</v>
      </c>
      <c r="I6057"/>
    </row>
    <row r="6058" spans="1:9" x14ac:dyDescent="0.35">
      <c r="A6058" s="2" t="s">
        <v>37540</v>
      </c>
      <c r="B6058" s="2" t="s">
        <v>37633</v>
      </c>
      <c r="C6058" s="2" t="s">
        <v>53612</v>
      </c>
      <c r="I6058"/>
    </row>
    <row r="6059" spans="1:9" x14ac:dyDescent="0.35">
      <c r="A6059" s="2" t="s">
        <v>37540</v>
      </c>
      <c r="B6059" s="2" t="s">
        <v>37633</v>
      </c>
      <c r="C6059" s="2" t="s">
        <v>49093</v>
      </c>
      <c r="I6059"/>
    </row>
    <row r="6060" spans="1:9" x14ac:dyDescent="0.35">
      <c r="A6060" s="2" t="s">
        <v>37540</v>
      </c>
      <c r="B6060" s="2" t="s">
        <v>37633</v>
      </c>
      <c r="C6060" s="2" t="s">
        <v>57923</v>
      </c>
      <c r="I6060"/>
    </row>
    <row r="6061" spans="1:9" x14ac:dyDescent="0.35">
      <c r="A6061" s="2" t="s">
        <v>37540</v>
      </c>
      <c r="B6061" s="2" t="s">
        <v>37633</v>
      </c>
      <c r="C6061" s="2" t="s">
        <v>66361</v>
      </c>
      <c r="I6061"/>
    </row>
    <row r="6062" spans="1:9" x14ac:dyDescent="0.35">
      <c r="A6062" s="2" t="s">
        <v>37540</v>
      </c>
      <c r="B6062" s="2" t="s">
        <v>37633</v>
      </c>
      <c r="C6062" s="2" t="s">
        <v>64262</v>
      </c>
      <c r="I6062"/>
    </row>
    <row r="6063" spans="1:9" x14ac:dyDescent="0.35">
      <c r="A6063" s="2" t="s">
        <v>37540</v>
      </c>
      <c r="B6063" s="2" t="s">
        <v>37633</v>
      </c>
      <c r="C6063" s="2" t="s">
        <v>50074</v>
      </c>
      <c r="I6063"/>
    </row>
    <row r="6064" spans="1:9" x14ac:dyDescent="0.35">
      <c r="A6064" s="2" t="s">
        <v>37540</v>
      </c>
      <c r="B6064" s="2" t="s">
        <v>37633</v>
      </c>
      <c r="C6064" s="2" t="s">
        <v>61253</v>
      </c>
      <c r="I6064"/>
    </row>
    <row r="6065" spans="1:9" x14ac:dyDescent="0.35">
      <c r="A6065" s="2" t="s">
        <v>37540</v>
      </c>
      <c r="B6065" s="2" t="s">
        <v>37633</v>
      </c>
      <c r="C6065" s="2" t="s">
        <v>63686</v>
      </c>
      <c r="I6065"/>
    </row>
    <row r="6066" spans="1:9" x14ac:dyDescent="0.35">
      <c r="A6066" s="2" t="s">
        <v>37540</v>
      </c>
      <c r="B6066" s="2" t="s">
        <v>37633</v>
      </c>
      <c r="C6066" s="2" t="s">
        <v>46430</v>
      </c>
      <c r="I6066"/>
    </row>
    <row r="6067" spans="1:9" x14ac:dyDescent="0.35">
      <c r="A6067" s="2" t="s">
        <v>37540</v>
      </c>
      <c r="B6067" s="2" t="s">
        <v>37633</v>
      </c>
      <c r="C6067" s="2" t="s">
        <v>56816</v>
      </c>
      <c r="I6067"/>
    </row>
    <row r="6068" spans="1:9" x14ac:dyDescent="0.35">
      <c r="A6068" s="2" t="s">
        <v>37540</v>
      </c>
      <c r="B6068" s="2" t="s">
        <v>37633</v>
      </c>
      <c r="C6068" s="2" t="s">
        <v>59543</v>
      </c>
      <c r="I6068"/>
    </row>
    <row r="6069" spans="1:9" x14ac:dyDescent="0.35">
      <c r="A6069" s="2" t="s">
        <v>37540</v>
      </c>
      <c r="B6069" s="2" t="s">
        <v>37633</v>
      </c>
      <c r="C6069" s="2" t="s">
        <v>49273</v>
      </c>
      <c r="I6069"/>
    </row>
    <row r="6070" spans="1:9" x14ac:dyDescent="0.35">
      <c r="A6070" s="2" t="s">
        <v>37540</v>
      </c>
      <c r="B6070" s="2" t="s">
        <v>37633</v>
      </c>
      <c r="C6070" s="2" t="s">
        <v>39498</v>
      </c>
      <c r="I6070"/>
    </row>
    <row r="6071" spans="1:9" x14ac:dyDescent="0.35">
      <c r="A6071" s="2" t="s">
        <v>37540</v>
      </c>
      <c r="B6071" s="2" t="s">
        <v>37633</v>
      </c>
      <c r="C6071" s="2" t="s">
        <v>49345</v>
      </c>
      <c r="I6071"/>
    </row>
    <row r="6072" spans="1:9" x14ac:dyDescent="0.35">
      <c r="A6072" s="2" t="s">
        <v>37540</v>
      </c>
      <c r="B6072" s="2" t="s">
        <v>37633</v>
      </c>
      <c r="C6072" s="2" t="s">
        <v>52713</v>
      </c>
      <c r="I6072"/>
    </row>
    <row r="6073" spans="1:9" x14ac:dyDescent="0.35">
      <c r="A6073" s="2" t="s">
        <v>37540</v>
      </c>
      <c r="B6073" s="2" t="s">
        <v>37633</v>
      </c>
      <c r="C6073" s="2" t="s">
        <v>52724</v>
      </c>
      <c r="I6073"/>
    </row>
    <row r="6074" spans="1:9" x14ac:dyDescent="0.35">
      <c r="A6074" s="2" t="s">
        <v>37540</v>
      </c>
      <c r="B6074" s="2" t="s">
        <v>37633</v>
      </c>
      <c r="C6074" s="2" t="s">
        <v>55541</v>
      </c>
      <c r="I6074"/>
    </row>
    <row r="6075" spans="1:9" x14ac:dyDescent="0.35">
      <c r="A6075" s="2" t="s">
        <v>37540</v>
      </c>
      <c r="B6075" s="2" t="s">
        <v>37633</v>
      </c>
      <c r="C6075" s="2" t="s">
        <v>39593</v>
      </c>
      <c r="I6075"/>
    </row>
    <row r="6076" spans="1:9" x14ac:dyDescent="0.35">
      <c r="A6076" s="2" t="s">
        <v>37540</v>
      </c>
      <c r="B6076" s="2" t="s">
        <v>37633</v>
      </c>
      <c r="C6076" s="2" t="s">
        <v>53994</v>
      </c>
      <c r="I6076"/>
    </row>
    <row r="6077" spans="1:9" x14ac:dyDescent="0.35">
      <c r="A6077" s="2" t="s">
        <v>37540</v>
      </c>
      <c r="B6077" s="2" t="s">
        <v>37633</v>
      </c>
      <c r="C6077" s="2" t="s">
        <v>47306</v>
      </c>
      <c r="I6077"/>
    </row>
    <row r="6078" spans="1:9" x14ac:dyDescent="0.35">
      <c r="A6078" s="2" t="s">
        <v>37540</v>
      </c>
      <c r="B6078" s="2" t="s">
        <v>37633</v>
      </c>
      <c r="C6078" s="2" t="s">
        <v>58264</v>
      </c>
      <c r="I6078"/>
    </row>
    <row r="6079" spans="1:9" x14ac:dyDescent="0.35">
      <c r="A6079" s="2" t="s">
        <v>37540</v>
      </c>
      <c r="B6079" s="2" t="s">
        <v>37633</v>
      </c>
      <c r="C6079" s="2" t="s">
        <v>60444</v>
      </c>
      <c r="I6079"/>
    </row>
    <row r="6080" spans="1:9" x14ac:dyDescent="0.35">
      <c r="A6080" s="2" t="s">
        <v>37540</v>
      </c>
      <c r="B6080" s="2" t="s">
        <v>37633</v>
      </c>
      <c r="C6080" s="2" t="s">
        <v>60575</v>
      </c>
      <c r="I6080"/>
    </row>
    <row r="6081" spans="1:9" x14ac:dyDescent="0.35">
      <c r="A6081" s="2" t="s">
        <v>37540</v>
      </c>
      <c r="B6081" s="2" t="s">
        <v>37633</v>
      </c>
      <c r="C6081" s="2" t="s">
        <v>56167</v>
      </c>
      <c r="I6081"/>
    </row>
    <row r="6082" spans="1:9" x14ac:dyDescent="0.35">
      <c r="A6082" s="2" t="s">
        <v>37540</v>
      </c>
      <c r="B6082" s="2" t="s">
        <v>37633</v>
      </c>
      <c r="C6082" s="2" t="s">
        <v>53001</v>
      </c>
      <c r="I6082"/>
    </row>
    <row r="6083" spans="1:9" x14ac:dyDescent="0.35">
      <c r="A6083" s="2" t="s">
        <v>37540</v>
      </c>
      <c r="B6083" s="2" t="s">
        <v>37633</v>
      </c>
      <c r="C6083" s="2" t="s">
        <v>53035</v>
      </c>
      <c r="I6083"/>
    </row>
    <row r="6084" spans="1:9" x14ac:dyDescent="0.35">
      <c r="A6084" s="2" t="s">
        <v>37540</v>
      </c>
      <c r="B6084" s="2" t="s">
        <v>37633</v>
      </c>
      <c r="C6084" s="2" t="s">
        <v>53037</v>
      </c>
      <c r="I6084"/>
    </row>
    <row r="6085" spans="1:9" x14ac:dyDescent="0.35">
      <c r="A6085" s="2" t="s">
        <v>37540</v>
      </c>
      <c r="B6085" s="2" t="s">
        <v>37633</v>
      </c>
      <c r="C6085" s="2" t="s">
        <v>53049</v>
      </c>
      <c r="I6085"/>
    </row>
    <row r="6086" spans="1:9" x14ac:dyDescent="0.35">
      <c r="A6086" s="2" t="s">
        <v>37540</v>
      </c>
      <c r="B6086" s="2" t="s">
        <v>37633</v>
      </c>
      <c r="C6086" s="2" t="s">
        <v>49414</v>
      </c>
      <c r="I6086"/>
    </row>
    <row r="6087" spans="1:9" x14ac:dyDescent="0.35">
      <c r="A6087" s="2" t="s">
        <v>37540</v>
      </c>
      <c r="B6087" s="2" t="s">
        <v>37633</v>
      </c>
      <c r="C6087" s="2" t="s">
        <v>51149</v>
      </c>
      <c r="I6087"/>
    </row>
    <row r="6088" spans="1:9" x14ac:dyDescent="0.35">
      <c r="A6088" s="2" t="s">
        <v>37540</v>
      </c>
      <c r="B6088" s="2" t="s">
        <v>37633</v>
      </c>
      <c r="C6088" s="2" t="s">
        <v>66697</v>
      </c>
      <c r="I6088"/>
    </row>
    <row r="6089" spans="1:9" x14ac:dyDescent="0.35">
      <c r="A6089" s="2" t="s">
        <v>37540</v>
      </c>
      <c r="B6089" s="2" t="s">
        <v>37633</v>
      </c>
      <c r="C6089" s="2" t="s">
        <v>47675</v>
      </c>
      <c r="I6089"/>
    </row>
    <row r="6090" spans="1:9" x14ac:dyDescent="0.35">
      <c r="A6090" s="2" t="s">
        <v>37540</v>
      </c>
      <c r="B6090" s="2" t="s">
        <v>37633</v>
      </c>
      <c r="C6090" s="2" t="s">
        <v>50201</v>
      </c>
      <c r="I6090"/>
    </row>
    <row r="6091" spans="1:9" x14ac:dyDescent="0.35">
      <c r="A6091" s="2" t="s">
        <v>37540</v>
      </c>
      <c r="B6091" s="2" t="s">
        <v>37633</v>
      </c>
      <c r="C6091" s="2" t="s">
        <v>52910</v>
      </c>
      <c r="I6091"/>
    </row>
    <row r="6092" spans="1:9" x14ac:dyDescent="0.35">
      <c r="A6092" s="2" t="s">
        <v>37540</v>
      </c>
      <c r="B6092" s="2" t="s">
        <v>37633</v>
      </c>
      <c r="C6092" s="2" t="s">
        <v>66328</v>
      </c>
      <c r="I6092"/>
    </row>
    <row r="6093" spans="1:9" x14ac:dyDescent="0.35">
      <c r="A6093" s="2" t="s">
        <v>37540</v>
      </c>
      <c r="B6093" s="2" t="s">
        <v>37633</v>
      </c>
      <c r="C6093" s="2" t="s">
        <v>53302</v>
      </c>
      <c r="I6093"/>
    </row>
    <row r="6094" spans="1:9" x14ac:dyDescent="0.35">
      <c r="A6094" s="2" t="s">
        <v>37540</v>
      </c>
      <c r="B6094" s="2" t="s">
        <v>37633</v>
      </c>
      <c r="C6094" s="2" t="s">
        <v>53335</v>
      </c>
      <c r="I6094"/>
    </row>
    <row r="6095" spans="1:9" x14ac:dyDescent="0.35">
      <c r="A6095" s="2" t="s">
        <v>37540</v>
      </c>
      <c r="B6095" s="2" t="s">
        <v>37633</v>
      </c>
      <c r="C6095" s="2" t="s">
        <v>56252</v>
      </c>
      <c r="I6095"/>
    </row>
    <row r="6096" spans="1:9" x14ac:dyDescent="0.35">
      <c r="A6096" s="2" t="s">
        <v>37540</v>
      </c>
      <c r="B6096" s="2" t="s">
        <v>37633</v>
      </c>
      <c r="C6096" s="2" t="s">
        <v>53638</v>
      </c>
      <c r="I6096"/>
    </row>
    <row r="6097" spans="1:9" x14ac:dyDescent="0.35">
      <c r="A6097" s="2" t="s">
        <v>37540</v>
      </c>
      <c r="B6097" s="2" t="s">
        <v>37633</v>
      </c>
      <c r="C6097" s="2" t="s">
        <v>49193</v>
      </c>
      <c r="I6097"/>
    </row>
    <row r="6098" spans="1:9" x14ac:dyDescent="0.35">
      <c r="A6098" s="2" t="s">
        <v>37540</v>
      </c>
      <c r="B6098" s="2" t="s">
        <v>37633</v>
      </c>
      <c r="C6098" s="2" t="s">
        <v>61780</v>
      </c>
      <c r="I6098"/>
    </row>
    <row r="6099" spans="1:9" x14ac:dyDescent="0.35">
      <c r="A6099" s="2" t="s">
        <v>37540</v>
      </c>
      <c r="B6099" s="2" t="s">
        <v>37633</v>
      </c>
      <c r="C6099" s="2" t="s">
        <v>39210</v>
      </c>
      <c r="I6099"/>
    </row>
    <row r="6100" spans="1:9" x14ac:dyDescent="0.35">
      <c r="A6100" s="2" t="s">
        <v>37540</v>
      </c>
      <c r="B6100" s="2" t="s">
        <v>37633</v>
      </c>
      <c r="C6100" s="2" t="s">
        <v>43647</v>
      </c>
      <c r="I6100"/>
    </row>
    <row r="6101" spans="1:9" x14ac:dyDescent="0.35">
      <c r="A6101" s="2" t="s">
        <v>37540</v>
      </c>
      <c r="B6101" s="2" t="s">
        <v>37633</v>
      </c>
      <c r="C6101" s="2" t="s">
        <v>42808</v>
      </c>
      <c r="I6101"/>
    </row>
    <row r="6102" spans="1:9" x14ac:dyDescent="0.35">
      <c r="A6102" s="2" t="s">
        <v>37540</v>
      </c>
      <c r="B6102" s="2" t="s">
        <v>37633</v>
      </c>
      <c r="C6102" s="2" t="s">
        <v>64718</v>
      </c>
      <c r="I6102"/>
    </row>
    <row r="6103" spans="1:9" x14ac:dyDescent="0.35">
      <c r="A6103" s="2" t="s">
        <v>37540</v>
      </c>
      <c r="B6103" s="2" t="s">
        <v>37633</v>
      </c>
      <c r="C6103" s="2" t="s">
        <v>53818</v>
      </c>
      <c r="I6103"/>
    </row>
    <row r="6104" spans="1:9" x14ac:dyDescent="0.35">
      <c r="A6104" s="2" t="s">
        <v>37540</v>
      </c>
      <c r="B6104" s="2" t="s">
        <v>37633</v>
      </c>
      <c r="C6104" s="2" t="s">
        <v>45211</v>
      </c>
      <c r="I6104"/>
    </row>
    <row r="6105" spans="1:9" x14ac:dyDescent="0.35">
      <c r="A6105" s="2" t="s">
        <v>37540</v>
      </c>
      <c r="B6105" s="2" t="s">
        <v>37633</v>
      </c>
      <c r="C6105" s="2" t="s">
        <v>43797</v>
      </c>
      <c r="I6105"/>
    </row>
    <row r="6106" spans="1:9" x14ac:dyDescent="0.35">
      <c r="A6106" s="2" t="s">
        <v>37540</v>
      </c>
      <c r="B6106" s="2" t="s">
        <v>37633</v>
      </c>
      <c r="C6106" s="2" t="s">
        <v>63989</v>
      </c>
      <c r="I6106"/>
    </row>
    <row r="6107" spans="1:9" x14ac:dyDescent="0.35">
      <c r="A6107" s="2" t="s">
        <v>37540</v>
      </c>
      <c r="B6107" s="2" t="s">
        <v>37633</v>
      </c>
      <c r="C6107" s="2" t="s">
        <v>39959</v>
      </c>
      <c r="I6107"/>
    </row>
    <row r="6108" spans="1:9" x14ac:dyDescent="0.35">
      <c r="A6108" s="2" t="s">
        <v>37540</v>
      </c>
      <c r="B6108" s="2" t="s">
        <v>37633</v>
      </c>
      <c r="C6108" s="2" t="s">
        <v>43914</v>
      </c>
      <c r="I6108"/>
    </row>
    <row r="6109" spans="1:9" x14ac:dyDescent="0.35">
      <c r="A6109" s="2" t="s">
        <v>37540</v>
      </c>
      <c r="B6109" s="2" t="s">
        <v>37633</v>
      </c>
      <c r="C6109" s="2" t="s">
        <v>63852</v>
      </c>
      <c r="I6109"/>
    </row>
    <row r="6110" spans="1:9" x14ac:dyDescent="0.35">
      <c r="A6110" s="2" t="s">
        <v>37540</v>
      </c>
      <c r="B6110" s="2" t="s">
        <v>37633</v>
      </c>
      <c r="C6110" s="2" t="s">
        <v>50049</v>
      </c>
      <c r="I6110"/>
    </row>
    <row r="6111" spans="1:9" x14ac:dyDescent="0.35">
      <c r="A6111" s="2" t="s">
        <v>37540</v>
      </c>
      <c r="B6111" s="2" t="s">
        <v>37633</v>
      </c>
      <c r="C6111" s="2" t="s">
        <v>58188</v>
      </c>
      <c r="I6111"/>
    </row>
    <row r="6112" spans="1:9" x14ac:dyDescent="0.35">
      <c r="A6112" s="2" t="s">
        <v>37540</v>
      </c>
      <c r="B6112" s="2" t="s">
        <v>37633</v>
      </c>
      <c r="C6112" s="2" t="s">
        <v>60077</v>
      </c>
      <c r="I6112"/>
    </row>
    <row r="6113" spans="1:9" x14ac:dyDescent="0.35">
      <c r="A6113" s="2" t="s">
        <v>37540</v>
      </c>
      <c r="B6113" s="2" t="s">
        <v>37633</v>
      </c>
      <c r="C6113" s="2" t="s">
        <v>46151</v>
      </c>
      <c r="I6113"/>
    </row>
    <row r="6114" spans="1:9" x14ac:dyDescent="0.35">
      <c r="A6114" s="2" t="s">
        <v>37540</v>
      </c>
      <c r="B6114" s="2" t="s">
        <v>37633</v>
      </c>
      <c r="C6114" s="2" t="s">
        <v>48728</v>
      </c>
      <c r="I6114"/>
    </row>
    <row r="6115" spans="1:9" x14ac:dyDescent="0.35">
      <c r="A6115" s="2" t="s">
        <v>37540</v>
      </c>
      <c r="B6115" s="2" t="s">
        <v>37633</v>
      </c>
      <c r="C6115" s="2" t="s">
        <v>53851</v>
      </c>
      <c r="I6115"/>
    </row>
    <row r="6116" spans="1:9" x14ac:dyDescent="0.35">
      <c r="A6116" s="2" t="s">
        <v>37540</v>
      </c>
      <c r="B6116" s="2" t="s">
        <v>37633</v>
      </c>
      <c r="C6116" s="2" t="s">
        <v>54630</v>
      </c>
      <c r="I6116"/>
    </row>
    <row r="6117" spans="1:9" x14ac:dyDescent="0.35">
      <c r="A6117" s="2" t="s">
        <v>37540</v>
      </c>
      <c r="B6117" s="2" t="s">
        <v>37633</v>
      </c>
      <c r="C6117" s="2" t="s">
        <v>43585</v>
      </c>
      <c r="I6117"/>
    </row>
    <row r="6118" spans="1:9" x14ac:dyDescent="0.35">
      <c r="A6118" s="2" t="s">
        <v>37540</v>
      </c>
      <c r="B6118" s="2" t="s">
        <v>37633</v>
      </c>
      <c r="C6118" s="2" t="s">
        <v>54418</v>
      </c>
      <c r="I6118"/>
    </row>
    <row r="6119" spans="1:9" x14ac:dyDescent="0.35">
      <c r="A6119" s="2" t="s">
        <v>37540</v>
      </c>
      <c r="B6119" s="2" t="s">
        <v>37633</v>
      </c>
      <c r="C6119" s="2" t="s">
        <v>64707</v>
      </c>
      <c r="I6119"/>
    </row>
    <row r="6120" spans="1:9" x14ac:dyDescent="0.35">
      <c r="A6120" s="2" t="s">
        <v>37540</v>
      </c>
      <c r="B6120" s="2" t="s">
        <v>37633</v>
      </c>
      <c r="C6120" s="2" t="s">
        <v>43798</v>
      </c>
      <c r="I6120"/>
    </row>
    <row r="6121" spans="1:9" x14ac:dyDescent="0.35">
      <c r="A6121" s="2" t="s">
        <v>37540</v>
      </c>
      <c r="B6121" s="2" t="s">
        <v>37633</v>
      </c>
      <c r="C6121" s="2" t="s">
        <v>38504</v>
      </c>
      <c r="I6121"/>
    </row>
    <row r="6122" spans="1:9" x14ac:dyDescent="0.35">
      <c r="A6122" s="2" t="s">
        <v>37540</v>
      </c>
      <c r="B6122" s="2" t="s">
        <v>37633</v>
      </c>
      <c r="C6122" s="2" t="s">
        <v>60626</v>
      </c>
      <c r="I6122"/>
    </row>
    <row r="6123" spans="1:9" x14ac:dyDescent="0.35">
      <c r="A6123" s="2" t="s">
        <v>37540</v>
      </c>
      <c r="B6123" s="2" t="s">
        <v>37633</v>
      </c>
      <c r="C6123" s="2" t="s">
        <v>66229</v>
      </c>
      <c r="I6123"/>
    </row>
    <row r="6124" spans="1:9" x14ac:dyDescent="0.35">
      <c r="A6124" s="2" t="s">
        <v>37540</v>
      </c>
      <c r="B6124" s="2" t="s">
        <v>37633</v>
      </c>
      <c r="C6124" s="2" t="s">
        <v>58648</v>
      </c>
      <c r="I6124"/>
    </row>
    <row r="6125" spans="1:9" x14ac:dyDescent="0.35">
      <c r="A6125" s="2" t="s">
        <v>37540</v>
      </c>
      <c r="B6125" s="2" t="s">
        <v>37633</v>
      </c>
      <c r="C6125" s="2" t="s">
        <v>60727</v>
      </c>
      <c r="I6125"/>
    </row>
    <row r="6126" spans="1:9" x14ac:dyDescent="0.35">
      <c r="A6126" s="2" t="s">
        <v>37540</v>
      </c>
      <c r="B6126" s="2" t="s">
        <v>37633</v>
      </c>
      <c r="C6126" s="2" t="s">
        <v>50246</v>
      </c>
      <c r="I6126"/>
    </row>
    <row r="6127" spans="1:9" x14ac:dyDescent="0.35">
      <c r="A6127" s="2" t="s">
        <v>37540</v>
      </c>
      <c r="B6127" s="2" t="s">
        <v>37633</v>
      </c>
      <c r="C6127" s="2" t="s">
        <v>51815</v>
      </c>
      <c r="I6127"/>
    </row>
    <row r="6128" spans="1:9" x14ac:dyDescent="0.35">
      <c r="A6128" s="2" t="s">
        <v>37540</v>
      </c>
      <c r="B6128" s="2" t="s">
        <v>37633</v>
      </c>
      <c r="C6128" s="2" t="s">
        <v>52138</v>
      </c>
      <c r="I6128"/>
    </row>
    <row r="6129" spans="1:9" x14ac:dyDescent="0.35">
      <c r="A6129" s="2" t="s">
        <v>37540</v>
      </c>
      <c r="B6129" s="2" t="s">
        <v>37633</v>
      </c>
      <c r="C6129" s="2" t="s">
        <v>49705</v>
      </c>
      <c r="I6129"/>
    </row>
    <row r="6130" spans="1:9" x14ac:dyDescent="0.35">
      <c r="A6130" s="2" t="s">
        <v>37540</v>
      </c>
      <c r="B6130" s="2" t="s">
        <v>37633</v>
      </c>
      <c r="C6130" s="2" t="s">
        <v>48183</v>
      </c>
      <c r="I6130"/>
    </row>
    <row r="6131" spans="1:9" x14ac:dyDescent="0.35">
      <c r="A6131" s="2" t="s">
        <v>37540</v>
      </c>
      <c r="B6131" s="2" t="s">
        <v>37633</v>
      </c>
      <c r="C6131" s="2" t="s">
        <v>52225</v>
      </c>
      <c r="I6131"/>
    </row>
    <row r="6132" spans="1:9" x14ac:dyDescent="0.35">
      <c r="A6132" s="2" t="s">
        <v>37540</v>
      </c>
      <c r="B6132" s="2" t="s">
        <v>37633</v>
      </c>
      <c r="C6132" s="2" t="s">
        <v>47026</v>
      </c>
      <c r="I6132"/>
    </row>
    <row r="6133" spans="1:9" x14ac:dyDescent="0.35">
      <c r="A6133" s="2" t="s">
        <v>37540</v>
      </c>
      <c r="B6133" s="2" t="s">
        <v>37633</v>
      </c>
      <c r="C6133" s="2" t="s">
        <v>59263</v>
      </c>
      <c r="I6133"/>
    </row>
    <row r="6134" spans="1:9" x14ac:dyDescent="0.35">
      <c r="A6134" s="2" t="s">
        <v>37540</v>
      </c>
      <c r="B6134" s="2" t="s">
        <v>37633</v>
      </c>
      <c r="C6134" s="2" t="s">
        <v>63404</v>
      </c>
      <c r="I6134"/>
    </row>
    <row r="6135" spans="1:9" x14ac:dyDescent="0.35">
      <c r="A6135" s="2" t="s">
        <v>37540</v>
      </c>
      <c r="B6135" s="2" t="s">
        <v>37633</v>
      </c>
      <c r="C6135" s="2" t="s">
        <v>59127</v>
      </c>
      <c r="I6135"/>
    </row>
    <row r="6136" spans="1:9" x14ac:dyDescent="0.35">
      <c r="A6136" s="2" t="s">
        <v>37540</v>
      </c>
      <c r="B6136" s="2" t="s">
        <v>37633</v>
      </c>
      <c r="C6136" s="2" t="s">
        <v>67034</v>
      </c>
      <c r="I6136"/>
    </row>
    <row r="6137" spans="1:9" x14ac:dyDescent="0.35">
      <c r="A6137" s="2" t="s">
        <v>37540</v>
      </c>
      <c r="B6137" s="2" t="s">
        <v>37633</v>
      </c>
      <c r="C6137" s="2" t="s">
        <v>39431</v>
      </c>
      <c r="I6137"/>
    </row>
    <row r="6138" spans="1:9" x14ac:dyDescent="0.35">
      <c r="A6138" s="2" t="s">
        <v>37540</v>
      </c>
      <c r="B6138" s="2" t="s">
        <v>37633</v>
      </c>
      <c r="C6138" s="2" t="s">
        <v>59132</v>
      </c>
      <c r="I6138"/>
    </row>
    <row r="6139" spans="1:9" x14ac:dyDescent="0.35">
      <c r="A6139" s="2" t="s">
        <v>37540</v>
      </c>
      <c r="B6139" s="2" t="s">
        <v>37633</v>
      </c>
      <c r="C6139" s="2" t="s">
        <v>62504</v>
      </c>
      <c r="I6139"/>
    </row>
    <row r="6140" spans="1:9" x14ac:dyDescent="0.35">
      <c r="A6140" s="2" t="s">
        <v>37540</v>
      </c>
      <c r="B6140" s="2" t="s">
        <v>37633</v>
      </c>
      <c r="C6140" s="2" t="s">
        <v>64719</v>
      </c>
      <c r="I6140"/>
    </row>
    <row r="6141" spans="1:9" x14ac:dyDescent="0.35">
      <c r="A6141" s="2" t="s">
        <v>37540</v>
      </c>
      <c r="B6141" s="2" t="s">
        <v>37633</v>
      </c>
      <c r="C6141" s="2" t="s">
        <v>55712</v>
      </c>
      <c r="I6141"/>
    </row>
    <row r="6142" spans="1:9" x14ac:dyDescent="0.35">
      <c r="A6142" s="2" t="s">
        <v>37540</v>
      </c>
      <c r="B6142" s="2" t="s">
        <v>37633</v>
      </c>
      <c r="C6142" s="2" t="s">
        <v>50410</v>
      </c>
      <c r="I6142"/>
    </row>
    <row r="6143" spans="1:9" x14ac:dyDescent="0.35">
      <c r="A6143" s="2" t="s">
        <v>37540</v>
      </c>
      <c r="B6143" s="2" t="s">
        <v>37633</v>
      </c>
      <c r="C6143" s="2" t="s">
        <v>52267</v>
      </c>
      <c r="I6143"/>
    </row>
    <row r="6144" spans="1:9" x14ac:dyDescent="0.35">
      <c r="A6144" s="2" t="s">
        <v>37540</v>
      </c>
      <c r="B6144" s="2" t="s">
        <v>37633</v>
      </c>
      <c r="C6144" s="2" t="s">
        <v>67116</v>
      </c>
      <c r="I6144"/>
    </row>
    <row r="6145" spans="1:9" x14ac:dyDescent="0.35">
      <c r="A6145" s="2" t="s">
        <v>37540</v>
      </c>
      <c r="B6145" s="2" t="s">
        <v>37633</v>
      </c>
      <c r="C6145" s="2" t="s">
        <v>52829</v>
      </c>
      <c r="I6145"/>
    </row>
    <row r="6146" spans="1:9" x14ac:dyDescent="0.35">
      <c r="A6146" s="2" t="s">
        <v>37540</v>
      </c>
      <c r="B6146" s="2" t="s">
        <v>37633</v>
      </c>
      <c r="C6146" s="2" t="s">
        <v>58976</v>
      </c>
      <c r="I6146"/>
    </row>
    <row r="6147" spans="1:9" x14ac:dyDescent="0.35">
      <c r="A6147" s="2" t="s">
        <v>37540</v>
      </c>
      <c r="B6147" s="2" t="s">
        <v>37633</v>
      </c>
      <c r="C6147" s="2" t="s">
        <v>43595</v>
      </c>
      <c r="I6147"/>
    </row>
    <row r="6148" spans="1:9" x14ac:dyDescent="0.35">
      <c r="A6148" s="2" t="s">
        <v>37540</v>
      </c>
      <c r="B6148" s="2" t="s">
        <v>37633</v>
      </c>
      <c r="C6148" s="2" t="s">
        <v>56851</v>
      </c>
      <c r="I6148"/>
    </row>
    <row r="6149" spans="1:9" x14ac:dyDescent="0.35">
      <c r="A6149" s="2" t="s">
        <v>37540</v>
      </c>
      <c r="B6149" s="2" t="s">
        <v>37633</v>
      </c>
      <c r="C6149" s="2" t="s">
        <v>55843</v>
      </c>
      <c r="I6149"/>
    </row>
    <row r="6150" spans="1:9" x14ac:dyDescent="0.35">
      <c r="A6150" s="2" t="s">
        <v>37540</v>
      </c>
      <c r="B6150" s="2" t="s">
        <v>37633</v>
      </c>
      <c r="C6150" s="2" t="s">
        <v>56690</v>
      </c>
      <c r="I6150"/>
    </row>
    <row r="6151" spans="1:9" x14ac:dyDescent="0.35">
      <c r="A6151" s="2" t="s">
        <v>37540</v>
      </c>
      <c r="B6151" s="2" t="s">
        <v>37633</v>
      </c>
      <c r="C6151" s="2" t="s">
        <v>47417</v>
      </c>
      <c r="I6151"/>
    </row>
    <row r="6152" spans="1:9" x14ac:dyDescent="0.35">
      <c r="A6152" s="2" t="s">
        <v>37540</v>
      </c>
      <c r="B6152" s="2" t="s">
        <v>37633</v>
      </c>
      <c r="C6152" s="2" t="s">
        <v>50101</v>
      </c>
      <c r="I6152"/>
    </row>
    <row r="6153" spans="1:9" x14ac:dyDescent="0.35">
      <c r="A6153" s="2" t="s">
        <v>37540</v>
      </c>
      <c r="B6153" s="2" t="s">
        <v>37633</v>
      </c>
      <c r="C6153" s="2" t="s">
        <v>64614</v>
      </c>
      <c r="I6153"/>
    </row>
    <row r="6154" spans="1:9" x14ac:dyDescent="0.35">
      <c r="A6154" s="2" t="s">
        <v>37540</v>
      </c>
      <c r="B6154" s="2" t="s">
        <v>37633</v>
      </c>
      <c r="C6154" s="2" t="s">
        <v>52396</v>
      </c>
      <c r="I6154"/>
    </row>
    <row r="6155" spans="1:9" x14ac:dyDescent="0.35">
      <c r="A6155" s="2" t="s">
        <v>37540</v>
      </c>
      <c r="B6155" s="2" t="s">
        <v>37633</v>
      </c>
      <c r="C6155" s="2" t="s">
        <v>55261</v>
      </c>
      <c r="I6155"/>
    </row>
    <row r="6156" spans="1:9" x14ac:dyDescent="0.35">
      <c r="A6156" s="2" t="s">
        <v>37540</v>
      </c>
      <c r="B6156" s="2" t="s">
        <v>37633</v>
      </c>
      <c r="C6156" s="2" t="s">
        <v>42588</v>
      </c>
      <c r="I6156"/>
    </row>
    <row r="6157" spans="1:9" x14ac:dyDescent="0.35">
      <c r="A6157" s="2" t="s">
        <v>37540</v>
      </c>
      <c r="B6157" s="2" t="s">
        <v>37633</v>
      </c>
      <c r="C6157" s="2" t="s">
        <v>55267</v>
      </c>
      <c r="I6157"/>
    </row>
    <row r="6158" spans="1:9" x14ac:dyDescent="0.35">
      <c r="A6158" s="2" t="s">
        <v>37540</v>
      </c>
      <c r="B6158" s="2" t="s">
        <v>37633</v>
      </c>
      <c r="C6158" s="2" t="s">
        <v>65303</v>
      </c>
      <c r="I6158"/>
    </row>
    <row r="6159" spans="1:9" x14ac:dyDescent="0.35">
      <c r="A6159" s="2" t="s">
        <v>37540</v>
      </c>
      <c r="B6159" s="2" t="s">
        <v>37633</v>
      </c>
      <c r="C6159" s="2" t="s">
        <v>52866</v>
      </c>
      <c r="I6159"/>
    </row>
    <row r="6160" spans="1:9" x14ac:dyDescent="0.35">
      <c r="A6160" s="2" t="s">
        <v>37540</v>
      </c>
      <c r="B6160" s="2" t="s">
        <v>37633</v>
      </c>
      <c r="C6160" s="2" t="s">
        <v>46220</v>
      </c>
      <c r="I6160"/>
    </row>
    <row r="6161" spans="1:9" x14ac:dyDescent="0.35">
      <c r="A6161" s="2" t="s">
        <v>37540</v>
      </c>
      <c r="B6161" s="2" t="s">
        <v>37633</v>
      </c>
      <c r="C6161" s="2" t="s">
        <v>59930</v>
      </c>
      <c r="I6161"/>
    </row>
    <row r="6162" spans="1:9" x14ac:dyDescent="0.35">
      <c r="A6162" s="2" t="s">
        <v>37540</v>
      </c>
      <c r="B6162" s="2" t="s">
        <v>37633</v>
      </c>
      <c r="C6162" s="2" t="s">
        <v>65268</v>
      </c>
      <c r="I6162"/>
    </row>
    <row r="6163" spans="1:9" x14ac:dyDescent="0.35">
      <c r="A6163" s="2" t="s">
        <v>37540</v>
      </c>
      <c r="B6163" s="2" t="s">
        <v>37633</v>
      </c>
      <c r="C6163" s="2" t="s">
        <v>68141</v>
      </c>
      <c r="I6163"/>
    </row>
    <row r="6164" spans="1:9" x14ac:dyDescent="0.35">
      <c r="A6164" s="2" t="s">
        <v>37540</v>
      </c>
      <c r="B6164" s="2" t="s">
        <v>37633</v>
      </c>
      <c r="C6164" s="2" t="s">
        <v>47738</v>
      </c>
      <c r="I6164"/>
    </row>
    <row r="6165" spans="1:9" x14ac:dyDescent="0.35">
      <c r="A6165" s="2" t="s">
        <v>37540</v>
      </c>
      <c r="B6165" s="2" t="s">
        <v>37633</v>
      </c>
      <c r="C6165" s="2" t="s">
        <v>58960</v>
      </c>
      <c r="I6165"/>
    </row>
    <row r="6166" spans="1:9" x14ac:dyDescent="0.35">
      <c r="A6166" s="2" t="s">
        <v>37540</v>
      </c>
      <c r="B6166" s="2" t="s">
        <v>37633</v>
      </c>
      <c r="C6166" s="2" t="s">
        <v>46257</v>
      </c>
      <c r="I6166"/>
    </row>
    <row r="6167" spans="1:9" x14ac:dyDescent="0.35">
      <c r="A6167" s="2" t="s">
        <v>37540</v>
      </c>
      <c r="B6167" s="2" t="s">
        <v>37633</v>
      </c>
      <c r="C6167" s="2" t="s">
        <v>60795</v>
      </c>
      <c r="I6167"/>
    </row>
    <row r="6168" spans="1:9" x14ac:dyDescent="0.35">
      <c r="A6168" s="2" t="s">
        <v>37540</v>
      </c>
      <c r="B6168" s="2" t="s">
        <v>37633</v>
      </c>
      <c r="C6168" s="2" t="s">
        <v>54426</v>
      </c>
      <c r="I6168"/>
    </row>
    <row r="6169" spans="1:9" x14ac:dyDescent="0.35">
      <c r="A6169" s="2" t="s">
        <v>37540</v>
      </c>
      <c r="B6169" s="2" t="s">
        <v>37633</v>
      </c>
      <c r="C6169" s="2" t="s">
        <v>52083</v>
      </c>
      <c r="I6169"/>
    </row>
    <row r="6170" spans="1:9" x14ac:dyDescent="0.35">
      <c r="A6170" s="2" t="s">
        <v>37540</v>
      </c>
      <c r="B6170" s="2" t="s">
        <v>37633</v>
      </c>
      <c r="C6170" s="2" t="s">
        <v>58391</v>
      </c>
      <c r="I6170"/>
    </row>
    <row r="6171" spans="1:9" x14ac:dyDescent="0.35">
      <c r="A6171" s="2" t="s">
        <v>37540</v>
      </c>
      <c r="B6171" s="2" t="s">
        <v>37633</v>
      </c>
      <c r="C6171" s="2" t="s">
        <v>53879</v>
      </c>
      <c r="I6171"/>
    </row>
    <row r="6172" spans="1:9" x14ac:dyDescent="0.35">
      <c r="A6172" s="2" t="s">
        <v>37540</v>
      </c>
      <c r="B6172" s="2" t="s">
        <v>37633</v>
      </c>
      <c r="C6172" s="2" t="s">
        <v>43109</v>
      </c>
      <c r="I6172"/>
    </row>
    <row r="6173" spans="1:9" x14ac:dyDescent="0.35">
      <c r="A6173" s="2" t="s">
        <v>37540</v>
      </c>
      <c r="B6173" s="2" t="s">
        <v>37633</v>
      </c>
      <c r="C6173" s="2" t="s">
        <v>46688</v>
      </c>
      <c r="I6173"/>
    </row>
    <row r="6174" spans="1:9" x14ac:dyDescent="0.35">
      <c r="A6174" s="2" t="s">
        <v>37540</v>
      </c>
      <c r="B6174" s="2" t="s">
        <v>37633</v>
      </c>
      <c r="C6174" s="2" t="s">
        <v>64340</v>
      </c>
      <c r="I6174"/>
    </row>
    <row r="6175" spans="1:9" x14ac:dyDescent="0.35">
      <c r="A6175" s="2" t="s">
        <v>37540</v>
      </c>
      <c r="B6175" s="2" t="s">
        <v>37633</v>
      </c>
      <c r="C6175" s="2" t="s">
        <v>63821</v>
      </c>
      <c r="I6175"/>
    </row>
    <row r="6176" spans="1:9" x14ac:dyDescent="0.35">
      <c r="A6176" s="2" t="s">
        <v>37540</v>
      </c>
      <c r="B6176" s="2" t="s">
        <v>37633</v>
      </c>
      <c r="C6176" s="2" t="s">
        <v>39570</v>
      </c>
      <c r="I6176"/>
    </row>
    <row r="6177" spans="1:9" x14ac:dyDescent="0.35">
      <c r="A6177" s="2" t="s">
        <v>37540</v>
      </c>
      <c r="B6177" s="2" t="s">
        <v>37633</v>
      </c>
      <c r="C6177" s="2" t="s">
        <v>52148</v>
      </c>
      <c r="I6177"/>
    </row>
    <row r="6178" spans="1:9" x14ac:dyDescent="0.35">
      <c r="A6178" s="2" t="s">
        <v>37540</v>
      </c>
      <c r="B6178" s="2" t="s">
        <v>37633</v>
      </c>
      <c r="C6178" s="2" t="s">
        <v>53706</v>
      </c>
      <c r="I6178"/>
    </row>
    <row r="6179" spans="1:9" x14ac:dyDescent="0.35">
      <c r="A6179" s="2" t="s">
        <v>37540</v>
      </c>
      <c r="B6179" s="2" t="s">
        <v>37633</v>
      </c>
      <c r="C6179" s="2" t="s">
        <v>39152</v>
      </c>
      <c r="I6179"/>
    </row>
    <row r="6180" spans="1:9" x14ac:dyDescent="0.35">
      <c r="A6180" s="2" t="s">
        <v>37540</v>
      </c>
      <c r="B6180" s="2" t="s">
        <v>37633</v>
      </c>
      <c r="C6180" s="2" t="s">
        <v>54783</v>
      </c>
      <c r="I6180"/>
    </row>
    <row r="6181" spans="1:9" x14ac:dyDescent="0.35">
      <c r="A6181" s="2" t="s">
        <v>37540</v>
      </c>
      <c r="B6181" s="2" t="s">
        <v>37633</v>
      </c>
      <c r="C6181" s="2" t="s">
        <v>40303</v>
      </c>
      <c r="I6181"/>
    </row>
    <row r="6182" spans="1:9" x14ac:dyDescent="0.35">
      <c r="A6182" s="2" t="s">
        <v>37540</v>
      </c>
      <c r="B6182" s="2" t="s">
        <v>37633</v>
      </c>
      <c r="C6182" s="2" t="s">
        <v>59628</v>
      </c>
      <c r="I6182"/>
    </row>
    <row r="6183" spans="1:9" x14ac:dyDescent="0.35">
      <c r="A6183" s="2" t="s">
        <v>37540</v>
      </c>
      <c r="B6183" s="2" t="s">
        <v>37633</v>
      </c>
      <c r="C6183" s="2" t="s">
        <v>56396</v>
      </c>
      <c r="I6183"/>
    </row>
    <row r="6184" spans="1:9" x14ac:dyDescent="0.35">
      <c r="A6184" s="2" t="s">
        <v>37540</v>
      </c>
      <c r="B6184" s="2" t="s">
        <v>37633</v>
      </c>
      <c r="C6184" s="2" t="s">
        <v>47875</v>
      </c>
      <c r="I6184"/>
    </row>
    <row r="6185" spans="1:9" x14ac:dyDescent="0.35">
      <c r="A6185" s="2" t="s">
        <v>37540</v>
      </c>
      <c r="B6185" s="2" t="s">
        <v>37633</v>
      </c>
      <c r="C6185" s="2" t="s">
        <v>56900</v>
      </c>
      <c r="I6185"/>
    </row>
    <row r="6186" spans="1:9" x14ac:dyDescent="0.35">
      <c r="A6186" s="2" t="s">
        <v>37540</v>
      </c>
      <c r="B6186" s="2" t="s">
        <v>37633</v>
      </c>
      <c r="C6186" s="2" t="s">
        <v>46390</v>
      </c>
      <c r="I6186"/>
    </row>
    <row r="6187" spans="1:9" x14ac:dyDescent="0.35">
      <c r="A6187" s="2" t="s">
        <v>37540</v>
      </c>
      <c r="B6187" s="2" t="s">
        <v>37633</v>
      </c>
      <c r="C6187" s="2" t="s">
        <v>44627</v>
      </c>
      <c r="I6187"/>
    </row>
    <row r="6188" spans="1:9" x14ac:dyDescent="0.35">
      <c r="A6188" s="2" t="s">
        <v>37540</v>
      </c>
      <c r="B6188" s="2" t="s">
        <v>37633</v>
      </c>
      <c r="C6188" s="2" t="s">
        <v>56369</v>
      </c>
      <c r="I6188"/>
    </row>
    <row r="6189" spans="1:9" x14ac:dyDescent="0.35">
      <c r="A6189" s="2" t="s">
        <v>37540</v>
      </c>
      <c r="B6189" s="2" t="s">
        <v>37633</v>
      </c>
      <c r="C6189" s="2" t="s">
        <v>47052</v>
      </c>
      <c r="I6189"/>
    </row>
    <row r="6190" spans="1:9" x14ac:dyDescent="0.35">
      <c r="A6190" s="2" t="s">
        <v>37540</v>
      </c>
      <c r="B6190" s="2" t="s">
        <v>37633</v>
      </c>
      <c r="C6190" s="2" t="s">
        <v>54240</v>
      </c>
      <c r="I6190"/>
    </row>
    <row r="6191" spans="1:9" x14ac:dyDescent="0.35">
      <c r="A6191" s="2" t="s">
        <v>37540</v>
      </c>
      <c r="B6191" s="2" t="s">
        <v>37633</v>
      </c>
      <c r="C6191" s="2" t="s">
        <v>42840</v>
      </c>
      <c r="I6191"/>
    </row>
    <row r="6192" spans="1:9" x14ac:dyDescent="0.35">
      <c r="A6192" s="2" t="s">
        <v>37540</v>
      </c>
      <c r="B6192" s="2" t="s">
        <v>37633</v>
      </c>
      <c r="C6192" s="2" t="s">
        <v>55585</v>
      </c>
      <c r="I6192"/>
    </row>
    <row r="6193" spans="1:9" x14ac:dyDescent="0.35">
      <c r="A6193" s="2" t="s">
        <v>37540</v>
      </c>
      <c r="B6193" s="2" t="s">
        <v>37633</v>
      </c>
      <c r="C6193" s="2" t="s">
        <v>55149</v>
      </c>
      <c r="I6193"/>
    </row>
    <row r="6194" spans="1:9" x14ac:dyDescent="0.35">
      <c r="A6194" s="2" t="s">
        <v>37540</v>
      </c>
      <c r="B6194" s="2" t="s">
        <v>37633</v>
      </c>
      <c r="C6194" s="2" t="s">
        <v>43375</v>
      </c>
      <c r="I6194"/>
    </row>
    <row r="6195" spans="1:9" x14ac:dyDescent="0.35">
      <c r="A6195" s="2" t="s">
        <v>37540</v>
      </c>
      <c r="B6195" s="2" t="s">
        <v>37633</v>
      </c>
      <c r="C6195" s="2" t="s">
        <v>54743</v>
      </c>
      <c r="I6195"/>
    </row>
    <row r="6196" spans="1:9" x14ac:dyDescent="0.35">
      <c r="A6196" s="2" t="s">
        <v>37540</v>
      </c>
      <c r="B6196" s="2" t="s">
        <v>37633</v>
      </c>
      <c r="C6196" s="2" t="s">
        <v>64908</v>
      </c>
      <c r="I6196"/>
    </row>
    <row r="6197" spans="1:9" x14ac:dyDescent="0.35">
      <c r="A6197" s="2" t="s">
        <v>37540</v>
      </c>
      <c r="B6197" s="2" t="s">
        <v>37633</v>
      </c>
      <c r="C6197" s="2" t="s">
        <v>41348</v>
      </c>
      <c r="I6197"/>
    </row>
    <row r="6198" spans="1:9" x14ac:dyDescent="0.35">
      <c r="A6198" s="2" t="s">
        <v>37540</v>
      </c>
      <c r="B6198" s="2" t="s">
        <v>37633</v>
      </c>
      <c r="C6198" s="2" t="s">
        <v>37873</v>
      </c>
      <c r="I6198"/>
    </row>
    <row r="6199" spans="1:9" x14ac:dyDescent="0.35">
      <c r="A6199" s="2" t="s">
        <v>37540</v>
      </c>
      <c r="B6199" s="2" t="s">
        <v>37633</v>
      </c>
      <c r="C6199" s="2" t="s">
        <v>59450</v>
      </c>
      <c r="I6199"/>
    </row>
    <row r="6200" spans="1:9" x14ac:dyDescent="0.35">
      <c r="A6200" s="2" t="s">
        <v>37540</v>
      </c>
      <c r="B6200" s="2" t="s">
        <v>37633</v>
      </c>
      <c r="C6200" s="2" t="s">
        <v>63244</v>
      </c>
      <c r="I6200"/>
    </row>
    <row r="6201" spans="1:9" x14ac:dyDescent="0.35">
      <c r="A6201" s="2" t="s">
        <v>37540</v>
      </c>
      <c r="B6201" s="2" t="s">
        <v>37633</v>
      </c>
      <c r="C6201" s="2" t="s">
        <v>66118</v>
      </c>
      <c r="I6201"/>
    </row>
    <row r="6202" spans="1:9" x14ac:dyDescent="0.35">
      <c r="A6202" s="2" t="s">
        <v>37540</v>
      </c>
      <c r="B6202" s="2" t="s">
        <v>37633</v>
      </c>
      <c r="C6202" s="2" t="s">
        <v>54282</v>
      </c>
      <c r="I6202"/>
    </row>
    <row r="6203" spans="1:9" x14ac:dyDescent="0.35">
      <c r="A6203" s="2" t="s">
        <v>37540</v>
      </c>
      <c r="B6203" s="2" t="s">
        <v>37633</v>
      </c>
      <c r="C6203" s="2" t="s">
        <v>65993</v>
      </c>
      <c r="I6203"/>
    </row>
    <row r="6204" spans="1:9" x14ac:dyDescent="0.35">
      <c r="A6204" s="2" t="s">
        <v>37540</v>
      </c>
      <c r="B6204" s="2" t="s">
        <v>37633</v>
      </c>
      <c r="C6204" s="2" t="s">
        <v>38775</v>
      </c>
      <c r="I6204"/>
    </row>
    <row r="6205" spans="1:9" x14ac:dyDescent="0.35">
      <c r="A6205" s="2" t="s">
        <v>37540</v>
      </c>
      <c r="B6205" s="2" t="s">
        <v>37633</v>
      </c>
      <c r="C6205" s="2" t="s">
        <v>67956</v>
      </c>
      <c r="I6205"/>
    </row>
    <row r="6206" spans="1:9" x14ac:dyDescent="0.35">
      <c r="A6206" s="2" t="s">
        <v>37540</v>
      </c>
      <c r="B6206" s="2" t="s">
        <v>37633</v>
      </c>
      <c r="C6206" s="2" t="s">
        <v>64971</v>
      </c>
      <c r="I6206"/>
    </row>
    <row r="6207" spans="1:9" x14ac:dyDescent="0.35">
      <c r="A6207" s="2" t="s">
        <v>37540</v>
      </c>
      <c r="B6207" s="2" t="s">
        <v>37633</v>
      </c>
      <c r="C6207" s="2" t="s">
        <v>59989</v>
      </c>
      <c r="I6207"/>
    </row>
    <row r="6208" spans="1:9" x14ac:dyDescent="0.35">
      <c r="A6208" s="2" t="s">
        <v>37540</v>
      </c>
      <c r="B6208" s="2" t="s">
        <v>37633</v>
      </c>
      <c r="C6208" s="2" t="s">
        <v>42627</v>
      </c>
      <c r="I6208"/>
    </row>
    <row r="6209" spans="1:9" x14ac:dyDescent="0.35">
      <c r="A6209" s="2" t="s">
        <v>37540</v>
      </c>
      <c r="B6209" s="2" t="s">
        <v>37633</v>
      </c>
      <c r="C6209" s="2" t="s">
        <v>56639</v>
      </c>
      <c r="I6209"/>
    </row>
    <row r="6210" spans="1:9" x14ac:dyDescent="0.35">
      <c r="A6210" s="2" t="s">
        <v>37540</v>
      </c>
      <c r="B6210" s="2" t="s">
        <v>37633</v>
      </c>
      <c r="C6210" s="2" t="s">
        <v>49856</v>
      </c>
      <c r="I6210"/>
    </row>
    <row r="6211" spans="1:9" x14ac:dyDescent="0.35">
      <c r="A6211" s="2" t="s">
        <v>37540</v>
      </c>
      <c r="B6211" s="2" t="s">
        <v>37633</v>
      </c>
      <c r="C6211" s="2" t="s">
        <v>67424</v>
      </c>
      <c r="I6211"/>
    </row>
    <row r="6212" spans="1:9" x14ac:dyDescent="0.35">
      <c r="A6212" s="2" t="s">
        <v>37540</v>
      </c>
      <c r="B6212" s="2" t="s">
        <v>37633</v>
      </c>
      <c r="C6212" s="2" t="s">
        <v>41664</v>
      </c>
      <c r="I6212"/>
    </row>
    <row r="6213" spans="1:9" x14ac:dyDescent="0.35">
      <c r="A6213" s="2" t="s">
        <v>37540</v>
      </c>
      <c r="B6213" s="2" t="s">
        <v>37633</v>
      </c>
      <c r="C6213" s="2" t="s">
        <v>45376</v>
      </c>
      <c r="I6213"/>
    </row>
    <row r="6214" spans="1:9" x14ac:dyDescent="0.35">
      <c r="A6214" s="2" t="s">
        <v>37540</v>
      </c>
      <c r="B6214" s="2" t="s">
        <v>37633</v>
      </c>
      <c r="C6214" s="2" t="s">
        <v>39688</v>
      </c>
      <c r="I6214"/>
    </row>
    <row r="6215" spans="1:9" x14ac:dyDescent="0.35">
      <c r="A6215" s="2" t="s">
        <v>37540</v>
      </c>
      <c r="B6215" s="2" t="s">
        <v>37633</v>
      </c>
      <c r="C6215" s="2" t="s">
        <v>41172</v>
      </c>
      <c r="I6215"/>
    </row>
    <row r="6216" spans="1:9" x14ac:dyDescent="0.35">
      <c r="A6216" s="2" t="s">
        <v>37540</v>
      </c>
      <c r="B6216" s="2" t="s">
        <v>37633</v>
      </c>
      <c r="C6216" s="2" t="s">
        <v>52430</v>
      </c>
      <c r="I6216"/>
    </row>
    <row r="6217" spans="1:9" x14ac:dyDescent="0.35">
      <c r="A6217" s="2" t="s">
        <v>37540</v>
      </c>
      <c r="B6217" s="2" t="s">
        <v>37633</v>
      </c>
      <c r="C6217" s="2" t="s">
        <v>55922</v>
      </c>
      <c r="I6217"/>
    </row>
    <row r="6218" spans="1:9" x14ac:dyDescent="0.35">
      <c r="A6218" s="2" t="s">
        <v>37540</v>
      </c>
      <c r="B6218" s="2" t="s">
        <v>37633</v>
      </c>
      <c r="C6218" s="2" t="s">
        <v>49761</v>
      </c>
      <c r="I6218"/>
    </row>
    <row r="6219" spans="1:9" x14ac:dyDescent="0.35">
      <c r="A6219" s="2" t="s">
        <v>37540</v>
      </c>
      <c r="B6219" s="2" t="s">
        <v>37633</v>
      </c>
      <c r="C6219" s="2" t="s">
        <v>50030</v>
      </c>
      <c r="I6219"/>
    </row>
    <row r="6220" spans="1:9" x14ac:dyDescent="0.35">
      <c r="A6220" s="2" t="s">
        <v>37540</v>
      </c>
      <c r="B6220" s="2" t="s">
        <v>37633</v>
      </c>
      <c r="C6220" s="2" t="s">
        <v>55505</v>
      </c>
      <c r="I6220"/>
    </row>
    <row r="6221" spans="1:9" x14ac:dyDescent="0.35">
      <c r="A6221" s="2" t="s">
        <v>37540</v>
      </c>
      <c r="B6221" s="2" t="s">
        <v>37633</v>
      </c>
      <c r="C6221" s="2" t="s">
        <v>59327</v>
      </c>
      <c r="I6221"/>
    </row>
    <row r="6222" spans="1:9" x14ac:dyDescent="0.35">
      <c r="A6222" s="2" t="s">
        <v>37540</v>
      </c>
      <c r="B6222" s="2" t="s">
        <v>37633</v>
      </c>
      <c r="C6222" s="2" t="s">
        <v>68087</v>
      </c>
      <c r="I6222"/>
    </row>
    <row r="6223" spans="1:9" x14ac:dyDescent="0.35">
      <c r="A6223" s="2" t="s">
        <v>37540</v>
      </c>
      <c r="B6223" s="2" t="s">
        <v>37633</v>
      </c>
      <c r="C6223" s="2" t="s">
        <v>50252</v>
      </c>
      <c r="I6223"/>
    </row>
    <row r="6224" spans="1:9" x14ac:dyDescent="0.35">
      <c r="A6224" s="2" t="s">
        <v>37540</v>
      </c>
      <c r="B6224" s="2" t="s">
        <v>37633</v>
      </c>
      <c r="C6224" s="2" t="s">
        <v>45347</v>
      </c>
      <c r="I6224"/>
    </row>
    <row r="6225" spans="1:9" x14ac:dyDescent="0.35">
      <c r="A6225" s="2" t="s">
        <v>37540</v>
      </c>
      <c r="B6225" s="2" t="s">
        <v>37633</v>
      </c>
      <c r="C6225" s="2" t="s">
        <v>51226</v>
      </c>
      <c r="I6225"/>
    </row>
    <row r="6226" spans="1:9" x14ac:dyDescent="0.35">
      <c r="A6226" s="2" t="s">
        <v>37540</v>
      </c>
      <c r="B6226" s="2" t="s">
        <v>37633</v>
      </c>
      <c r="C6226" s="2" t="s">
        <v>66698</v>
      </c>
      <c r="I6226"/>
    </row>
    <row r="6227" spans="1:9" x14ac:dyDescent="0.35">
      <c r="A6227" s="2" t="s">
        <v>37540</v>
      </c>
      <c r="B6227" s="2" t="s">
        <v>37633</v>
      </c>
      <c r="C6227" s="2" t="s">
        <v>42645</v>
      </c>
      <c r="I6227"/>
    </row>
    <row r="6228" spans="1:9" x14ac:dyDescent="0.35">
      <c r="A6228" s="2" t="s">
        <v>37540</v>
      </c>
      <c r="B6228" s="2" t="s">
        <v>37633</v>
      </c>
      <c r="C6228" s="2" t="s">
        <v>54514</v>
      </c>
      <c r="I6228"/>
    </row>
    <row r="6229" spans="1:9" x14ac:dyDescent="0.35">
      <c r="A6229" s="2" t="s">
        <v>37540</v>
      </c>
      <c r="B6229" s="2" t="s">
        <v>37633</v>
      </c>
      <c r="C6229" s="2" t="s">
        <v>55584</v>
      </c>
      <c r="I6229"/>
    </row>
    <row r="6230" spans="1:9" x14ac:dyDescent="0.35">
      <c r="A6230" s="2" t="s">
        <v>37540</v>
      </c>
      <c r="B6230" s="2" t="s">
        <v>37633</v>
      </c>
      <c r="C6230" s="2" t="s">
        <v>59704</v>
      </c>
      <c r="I6230"/>
    </row>
    <row r="6231" spans="1:9" x14ac:dyDescent="0.35">
      <c r="A6231" s="2" t="s">
        <v>37540</v>
      </c>
      <c r="B6231" s="2" t="s">
        <v>37633</v>
      </c>
      <c r="C6231" s="2" t="s">
        <v>52546</v>
      </c>
      <c r="I6231"/>
    </row>
    <row r="6232" spans="1:9" x14ac:dyDescent="0.35">
      <c r="A6232" s="2" t="s">
        <v>37540</v>
      </c>
      <c r="B6232" s="2" t="s">
        <v>37633</v>
      </c>
      <c r="C6232" s="2" t="s">
        <v>41483</v>
      </c>
      <c r="I6232"/>
    </row>
    <row r="6233" spans="1:9" x14ac:dyDescent="0.35">
      <c r="A6233" s="2" t="s">
        <v>37540</v>
      </c>
      <c r="B6233" s="2" t="s">
        <v>37633</v>
      </c>
      <c r="C6233" s="2" t="s">
        <v>38939</v>
      </c>
      <c r="I6233"/>
    </row>
    <row r="6234" spans="1:9" x14ac:dyDescent="0.35">
      <c r="A6234" s="2" t="s">
        <v>37540</v>
      </c>
      <c r="B6234" s="2" t="s">
        <v>37633</v>
      </c>
      <c r="C6234" s="2" t="s">
        <v>68203</v>
      </c>
      <c r="I6234"/>
    </row>
    <row r="6235" spans="1:9" x14ac:dyDescent="0.35">
      <c r="A6235" s="2" t="s">
        <v>37540</v>
      </c>
      <c r="B6235" s="2" t="s">
        <v>37633</v>
      </c>
      <c r="C6235" s="2" t="s">
        <v>54578</v>
      </c>
      <c r="I6235"/>
    </row>
    <row r="6236" spans="1:9" x14ac:dyDescent="0.35">
      <c r="A6236" s="2" t="s">
        <v>37540</v>
      </c>
      <c r="B6236" s="2" t="s">
        <v>37633</v>
      </c>
      <c r="C6236" s="2" t="s">
        <v>58986</v>
      </c>
      <c r="I6236"/>
    </row>
    <row r="6237" spans="1:9" x14ac:dyDescent="0.35">
      <c r="A6237" s="2" t="s">
        <v>37540</v>
      </c>
      <c r="B6237" s="2" t="s">
        <v>37633</v>
      </c>
      <c r="C6237" s="2" t="s">
        <v>44817</v>
      </c>
      <c r="I6237"/>
    </row>
    <row r="6238" spans="1:9" x14ac:dyDescent="0.35">
      <c r="A6238" s="2" t="s">
        <v>37540</v>
      </c>
      <c r="B6238" s="2" t="s">
        <v>37633</v>
      </c>
      <c r="C6238" s="2" t="s">
        <v>42469</v>
      </c>
      <c r="I6238"/>
    </row>
    <row r="6239" spans="1:9" x14ac:dyDescent="0.35">
      <c r="A6239" s="2" t="s">
        <v>37540</v>
      </c>
      <c r="B6239" s="2" t="s">
        <v>37633</v>
      </c>
      <c r="C6239" s="2" t="s">
        <v>57817</v>
      </c>
      <c r="I6239"/>
    </row>
    <row r="6240" spans="1:9" x14ac:dyDescent="0.35">
      <c r="A6240" s="2" t="s">
        <v>37540</v>
      </c>
      <c r="B6240" s="2" t="s">
        <v>37633</v>
      </c>
      <c r="C6240" s="2" t="s">
        <v>61004</v>
      </c>
      <c r="I6240"/>
    </row>
    <row r="6241" spans="1:9" x14ac:dyDescent="0.35">
      <c r="A6241" s="2" t="s">
        <v>37540</v>
      </c>
      <c r="B6241" s="2" t="s">
        <v>37633</v>
      </c>
      <c r="C6241" s="2" t="s">
        <v>64861</v>
      </c>
      <c r="I6241"/>
    </row>
    <row r="6242" spans="1:9" x14ac:dyDescent="0.35">
      <c r="A6242" s="2" t="s">
        <v>37540</v>
      </c>
      <c r="B6242" s="2" t="s">
        <v>37633</v>
      </c>
      <c r="C6242" s="2" t="s">
        <v>64442</v>
      </c>
      <c r="I6242"/>
    </row>
    <row r="6243" spans="1:9" x14ac:dyDescent="0.35">
      <c r="A6243" s="2" t="s">
        <v>37540</v>
      </c>
      <c r="B6243" s="2" t="s">
        <v>37633</v>
      </c>
      <c r="C6243" s="2" t="s">
        <v>59301</v>
      </c>
      <c r="I6243"/>
    </row>
    <row r="6244" spans="1:9" x14ac:dyDescent="0.35">
      <c r="A6244" s="2" t="s">
        <v>37540</v>
      </c>
      <c r="B6244" s="2" t="s">
        <v>37633</v>
      </c>
      <c r="C6244" s="2" t="s">
        <v>54268</v>
      </c>
      <c r="I6244"/>
    </row>
    <row r="6245" spans="1:9" x14ac:dyDescent="0.35">
      <c r="A6245" s="2" t="s">
        <v>37540</v>
      </c>
      <c r="B6245" s="2" t="s">
        <v>37633</v>
      </c>
      <c r="C6245" s="2" t="s">
        <v>65768</v>
      </c>
      <c r="I6245"/>
    </row>
    <row r="6246" spans="1:9" x14ac:dyDescent="0.35">
      <c r="A6246" s="2" t="s">
        <v>37540</v>
      </c>
      <c r="B6246" s="2" t="s">
        <v>37633</v>
      </c>
      <c r="C6246" s="2" t="s">
        <v>58101</v>
      </c>
      <c r="I6246"/>
    </row>
    <row r="6247" spans="1:9" x14ac:dyDescent="0.35">
      <c r="A6247" s="2" t="s">
        <v>37540</v>
      </c>
      <c r="B6247" s="2" t="s">
        <v>37633</v>
      </c>
      <c r="C6247" s="2" t="s">
        <v>60534</v>
      </c>
      <c r="I6247"/>
    </row>
    <row r="6248" spans="1:9" x14ac:dyDescent="0.35">
      <c r="A6248" s="2" t="s">
        <v>37540</v>
      </c>
      <c r="B6248" s="2" t="s">
        <v>37633</v>
      </c>
      <c r="C6248" s="2" t="s">
        <v>42407</v>
      </c>
      <c r="I6248"/>
    </row>
    <row r="6249" spans="1:9" x14ac:dyDescent="0.35">
      <c r="A6249" s="2" t="s">
        <v>37540</v>
      </c>
      <c r="B6249" s="2" t="s">
        <v>37633</v>
      </c>
      <c r="C6249" s="2" t="s">
        <v>46125</v>
      </c>
      <c r="I6249"/>
    </row>
    <row r="6250" spans="1:9" x14ac:dyDescent="0.35">
      <c r="A6250" s="2" t="s">
        <v>37540</v>
      </c>
      <c r="B6250" s="2" t="s">
        <v>37633</v>
      </c>
      <c r="C6250" s="2" t="s">
        <v>45221</v>
      </c>
      <c r="I6250"/>
    </row>
    <row r="6251" spans="1:9" x14ac:dyDescent="0.35">
      <c r="A6251" s="2" t="s">
        <v>37540</v>
      </c>
      <c r="B6251" s="2" t="s">
        <v>37633</v>
      </c>
      <c r="C6251" s="2" t="s">
        <v>55434</v>
      </c>
      <c r="I6251"/>
    </row>
    <row r="6252" spans="1:9" x14ac:dyDescent="0.35">
      <c r="A6252" s="2" t="s">
        <v>37540</v>
      </c>
      <c r="B6252" s="2" t="s">
        <v>37633</v>
      </c>
      <c r="C6252" s="2" t="s">
        <v>46152</v>
      </c>
      <c r="I6252"/>
    </row>
    <row r="6253" spans="1:9" x14ac:dyDescent="0.35">
      <c r="A6253" s="2" t="s">
        <v>37540</v>
      </c>
      <c r="B6253" s="2" t="s">
        <v>37633</v>
      </c>
      <c r="C6253" s="2" t="s">
        <v>46292</v>
      </c>
      <c r="I6253"/>
    </row>
    <row r="6254" spans="1:9" x14ac:dyDescent="0.35">
      <c r="A6254" s="2" t="s">
        <v>37540</v>
      </c>
      <c r="B6254" s="2" t="s">
        <v>37633</v>
      </c>
      <c r="C6254" s="2" t="s">
        <v>49400</v>
      </c>
      <c r="I6254"/>
    </row>
    <row r="6255" spans="1:9" x14ac:dyDescent="0.35">
      <c r="A6255" s="2" t="s">
        <v>37540</v>
      </c>
      <c r="B6255" s="2" t="s">
        <v>37633</v>
      </c>
      <c r="C6255" s="2" t="s">
        <v>64265</v>
      </c>
      <c r="I6255"/>
    </row>
    <row r="6256" spans="1:9" x14ac:dyDescent="0.35">
      <c r="A6256" s="2" t="s">
        <v>37540</v>
      </c>
      <c r="B6256" s="2" t="s">
        <v>37633</v>
      </c>
      <c r="C6256" s="2" t="s">
        <v>42887</v>
      </c>
      <c r="I6256"/>
    </row>
    <row r="6257" spans="1:9" x14ac:dyDescent="0.35">
      <c r="A6257" s="2" t="s">
        <v>37540</v>
      </c>
      <c r="B6257" s="2" t="s">
        <v>37633</v>
      </c>
      <c r="C6257" s="2" t="s">
        <v>52015</v>
      </c>
      <c r="I6257"/>
    </row>
    <row r="6258" spans="1:9" x14ac:dyDescent="0.35">
      <c r="A6258" s="2" t="s">
        <v>37540</v>
      </c>
      <c r="B6258" s="2" t="s">
        <v>37633</v>
      </c>
      <c r="C6258" s="2" t="s">
        <v>68197</v>
      </c>
      <c r="I6258"/>
    </row>
    <row r="6259" spans="1:9" x14ac:dyDescent="0.35">
      <c r="A6259" s="2" t="s">
        <v>37540</v>
      </c>
      <c r="B6259" s="2" t="s">
        <v>37633</v>
      </c>
      <c r="C6259" s="2" t="s">
        <v>61172</v>
      </c>
      <c r="I6259"/>
    </row>
    <row r="6260" spans="1:9" x14ac:dyDescent="0.35">
      <c r="A6260" s="2" t="s">
        <v>37540</v>
      </c>
      <c r="B6260" s="2" t="s">
        <v>37633</v>
      </c>
      <c r="C6260" s="2" t="s">
        <v>65691</v>
      </c>
      <c r="I6260"/>
    </row>
    <row r="6261" spans="1:9" x14ac:dyDescent="0.35">
      <c r="A6261" s="2" t="s">
        <v>37540</v>
      </c>
      <c r="B6261" s="2" t="s">
        <v>37633</v>
      </c>
      <c r="C6261" s="2" t="s">
        <v>49438</v>
      </c>
      <c r="I6261"/>
    </row>
    <row r="6262" spans="1:9" x14ac:dyDescent="0.35">
      <c r="A6262" s="2" t="s">
        <v>37540</v>
      </c>
      <c r="B6262" s="2" t="s">
        <v>37633</v>
      </c>
      <c r="C6262" s="2" t="s">
        <v>62716</v>
      </c>
      <c r="I6262"/>
    </row>
    <row r="6263" spans="1:9" x14ac:dyDescent="0.35">
      <c r="A6263" s="2" t="s">
        <v>37540</v>
      </c>
      <c r="B6263" s="2" t="s">
        <v>37633</v>
      </c>
      <c r="C6263" s="2" t="s">
        <v>48166</v>
      </c>
      <c r="I6263"/>
    </row>
    <row r="6264" spans="1:9" x14ac:dyDescent="0.35">
      <c r="A6264" s="2" t="s">
        <v>37540</v>
      </c>
      <c r="B6264" s="2" t="s">
        <v>37633</v>
      </c>
      <c r="C6264" s="2" t="s">
        <v>53767</v>
      </c>
      <c r="I6264"/>
    </row>
    <row r="6265" spans="1:9" x14ac:dyDescent="0.35">
      <c r="A6265" s="2" t="s">
        <v>37540</v>
      </c>
      <c r="B6265" s="2" t="s">
        <v>37633</v>
      </c>
      <c r="C6265" s="2" t="s">
        <v>53542</v>
      </c>
      <c r="I6265"/>
    </row>
    <row r="6266" spans="1:9" x14ac:dyDescent="0.35">
      <c r="A6266" s="2" t="s">
        <v>37540</v>
      </c>
      <c r="B6266" s="2" t="s">
        <v>37633</v>
      </c>
      <c r="C6266" s="2" t="s">
        <v>62605</v>
      </c>
      <c r="I6266"/>
    </row>
    <row r="6267" spans="1:9" x14ac:dyDescent="0.35">
      <c r="A6267" s="2" t="s">
        <v>37540</v>
      </c>
      <c r="B6267" s="2" t="s">
        <v>37633</v>
      </c>
      <c r="C6267" s="2" t="s">
        <v>64684</v>
      </c>
      <c r="I6267"/>
    </row>
    <row r="6268" spans="1:9" x14ac:dyDescent="0.35">
      <c r="A6268" s="2" t="s">
        <v>37540</v>
      </c>
      <c r="B6268" s="2" t="s">
        <v>37633</v>
      </c>
      <c r="C6268" s="2" t="s">
        <v>59875</v>
      </c>
      <c r="I6268"/>
    </row>
    <row r="6269" spans="1:9" x14ac:dyDescent="0.35">
      <c r="A6269" s="2" t="s">
        <v>37540</v>
      </c>
      <c r="B6269" s="2" t="s">
        <v>37633</v>
      </c>
      <c r="C6269" s="2" t="s">
        <v>47546</v>
      </c>
      <c r="I6269"/>
    </row>
    <row r="6270" spans="1:9" x14ac:dyDescent="0.35">
      <c r="A6270" s="2" t="s">
        <v>37540</v>
      </c>
      <c r="B6270" s="2" t="s">
        <v>37633</v>
      </c>
      <c r="C6270" s="2" t="s">
        <v>61857</v>
      </c>
      <c r="I6270"/>
    </row>
    <row r="6271" spans="1:9" x14ac:dyDescent="0.35">
      <c r="A6271" s="2" t="s">
        <v>37540</v>
      </c>
      <c r="B6271" s="2" t="s">
        <v>37633</v>
      </c>
      <c r="C6271" s="2" t="s">
        <v>60754</v>
      </c>
      <c r="I6271"/>
    </row>
    <row r="6272" spans="1:9" x14ac:dyDescent="0.35">
      <c r="A6272" s="2" t="s">
        <v>37540</v>
      </c>
      <c r="B6272" s="2" t="s">
        <v>37633</v>
      </c>
      <c r="C6272" s="2" t="s">
        <v>57666</v>
      </c>
      <c r="I6272"/>
    </row>
    <row r="6273" spans="1:9" x14ac:dyDescent="0.35">
      <c r="A6273" s="2" t="s">
        <v>37540</v>
      </c>
      <c r="B6273" s="2" t="s">
        <v>37633</v>
      </c>
      <c r="C6273" s="2" t="s">
        <v>44855</v>
      </c>
      <c r="I6273"/>
    </row>
    <row r="6274" spans="1:9" x14ac:dyDescent="0.35">
      <c r="A6274" s="2" t="s">
        <v>37540</v>
      </c>
      <c r="B6274" s="2" t="s">
        <v>37633</v>
      </c>
      <c r="C6274" s="2" t="s">
        <v>50332</v>
      </c>
      <c r="I6274"/>
    </row>
    <row r="6275" spans="1:9" x14ac:dyDescent="0.35">
      <c r="A6275" s="2" t="s">
        <v>37540</v>
      </c>
      <c r="B6275" s="2" t="s">
        <v>37633</v>
      </c>
      <c r="C6275" s="2" t="s">
        <v>46132</v>
      </c>
      <c r="I6275"/>
    </row>
    <row r="6276" spans="1:9" x14ac:dyDescent="0.35">
      <c r="A6276" s="2" t="s">
        <v>37540</v>
      </c>
      <c r="B6276" s="2" t="s">
        <v>37633</v>
      </c>
      <c r="C6276" s="2" t="s">
        <v>38842</v>
      </c>
      <c r="I6276"/>
    </row>
    <row r="6277" spans="1:9" x14ac:dyDescent="0.35">
      <c r="A6277" s="2" t="s">
        <v>37540</v>
      </c>
      <c r="B6277" s="2" t="s">
        <v>37633</v>
      </c>
      <c r="C6277" s="2" t="s">
        <v>49467</v>
      </c>
      <c r="I6277"/>
    </row>
    <row r="6278" spans="1:9" x14ac:dyDescent="0.35">
      <c r="A6278" s="2" t="s">
        <v>37540</v>
      </c>
      <c r="B6278" s="2" t="s">
        <v>37633</v>
      </c>
      <c r="C6278" s="2" t="s">
        <v>37891</v>
      </c>
      <c r="I6278"/>
    </row>
    <row r="6279" spans="1:9" x14ac:dyDescent="0.35">
      <c r="A6279" s="2" t="s">
        <v>37540</v>
      </c>
      <c r="B6279" s="2" t="s">
        <v>37633</v>
      </c>
      <c r="C6279" s="2" t="s">
        <v>45292</v>
      </c>
      <c r="I6279"/>
    </row>
    <row r="6280" spans="1:9" x14ac:dyDescent="0.35">
      <c r="A6280" s="2" t="s">
        <v>37540</v>
      </c>
      <c r="B6280" s="2" t="s">
        <v>37633</v>
      </c>
      <c r="C6280" s="2" t="s">
        <v>42863</v>
      </c>
      <c r="I6280"/>
    </row>
    <row r="6281" spans="1:9" x14ac:dyDescent="0.35">
      <c r="A6281" s="2" t="s">
        <v>37540</v>
      </c>
      <c r="B6281" s="2" t="s">
        <v>37633</v>
      </c>
      <c r="C6281" s="2" t="s">
        <v>63458</v>
      </c>
      <c r="I6281"/>
    </row>
    <row r="6282" spans="1:9" x14ac:dyDescent="0.35">
      <c r="A6282" s="2" t="s">
        <v>37540</v>
      </c>
      <c r="B6282" s="2" t="s">
        <v>37633</v>
      </c>
      <c r="C6282" s="2" t="s">
        <v>65276</v>
      </c>
      <c r="I6282"/>
    </row>
    <row r="6283" spans="1:9" x14ac:dyDescent="0.35">
      <c r="A6283" s="2" t="s">
        <v>37540</v>
      </c>
      <c r="B6283" s="2" t="s">
        <v>37633</v>
      </c>
      <c r="C6283" s="2" t="s">
        <v>47955</v>
      </c>
      <c r="I6283"/>
    </row>
    <row r="6284" spans="1:9" x14ac:dyDescent="0.35">
      <c r="A6284" s="2" t="s">
        <v>37540</v>
      </c>
      <c r="B6284" s="2" t="s">
        <v>37633</v>
      </c>
      <c r="C6284" s="2" t="s">
        <v>46759</v>
      </c>
      <c r="I6284"/>
    </row>
    <row r="6285" spans="1:9" x14ac:dyDescent="0.35">
      <c r="A6285" s="2" t="s">
        <v>37540</v>
      </c>
      <c r="B6285" s="2" t="s">
        <v>37633</v>
      </c>
      <c r="C6285" s="2" t="s">
        <v>65153</v>
      </c>
      <c r="I6285"/>
    </row>
    <row r="6286" spans="1:9" x14ac:dyDescent="0.35">
      <c r="A6286" s="2" t="s">
        <v>37540</v>
      </c>
      <c r="B6286" s="2" t="s">
        <v>37633</v>
      </c>
      <c r="C6286" s="2" t="s">
        <v>38616</v>
      </c>
      <c r="I6286"/>
    </row>
    <row r="6287" spans="1:9" x14ac:dyDescent="0.35">
      <c r="A6287" s="2" t="s">
        <v>37540</v>
      </c>
      <c r="B6287" s="2" t="s">
        <v>37633</v>
      </c>
      <c r="C6287" s="2" t="s">
        <v>46578</v>
      </c>
      <c r="I6287"/>
    </row>
    <row r="6288" spans="1:9" x14ac:dyDescent="0.35">
      <c r="A6288" s="2" t="s">
        <v>37540</v>
      </c>
      <c r="B6288" s="2" t="s">
        <v>37633</v>
      </c>
      <c r="C6288" s="2" t="s">
        <v>53853</v>
      </c>
      <c r="I6288"/>
    </row>
    <row r="6289" spans="1:9" x14ac:dyDescent="0.35">
      <c r="A6289" s="2" t="s">
        <v>37540</v>
      </c>
      <c r="B6289" s="2" t="s">
        <v>37633</v>
      </c>
      <c r="C6289" s="2" t="s">
        <v>66677</v>
      </c>
      <c r="I6289"/>
    </row>
    <row r="6290" spans="1:9" x14ac:dyDescent="0.35">
      <c r="A6290" s="2" t="s">
        <v>37540</v>
      </c>
      <c r="B6290" s="2" t="s">
        <v>37633</v>
      </c>
      <c r="C6290" s="2" t="s">
        <v>41069</v>
      </c>
      <c r="I6290"/>
    </row>
    <row r="6291" spans="1:9" x14ac:dyDescent="0.35">
      <c r="A6291" s="2" t="s">
        <v>37540</v>
      </c>
      <c r="B6291" s="2" t="s">
        <v>37633</v>
      </c>
      <c r="C6291" s="2" t="s">
        <v>41848</v>
      </c>
      <c r="I6291"/>
    </row>
    <row r="6292" spans="1:9" x14ac:dyDescent="0.35">
      <c r="A6292" s="2" t="s">
        <v>37540</v>
      </c>
      <c r="B6292" s="2" t="s">
        <v>37633</v>
      </c>
      <c r="C6292" s="2" t="s">
        <v>43290</v>
      </c>
      <c r="I6292"/>
    </row>
    <row r="6293" spans="1:9" x14ac:dyDescent="0.35">
      <c r="A6293" s="2" t="s">
        <v>37540</v>
      </c>
      <c r="B6293" s="2" t="s">
        <v>37633</v>
      </c>
      <c r="C6293" s="2" t="s">
        <v>55045</v>
      </c>
      <c r="I6293"/>
    </row>
    <row r="6294" spans="1:9" x14ac:dyDescent="0.35">
      <c r="A6294" s="2" t="s">
        <v>37540</v>
      </c>
      <c r="B6294" s="2" t="s">
        <v>37633</v>
      </c>
      <c r="C6294" s="2" t="s">
        <v>60160</v>
      </c>
      <c r="I6294"/>
    </row>
    <row r="6295" spans="1:9" x14ac:dyDescent="0.35">
      <c r="A6295" s="2" t="s">
        <v>37540</v>
      </c>
      <c r="B6295" s="2" t="s">
        <v>37633</v>
      </c>
      <c r="C6295" s="2" t="s">
        <v>56016</v>
      </c>
      <c r="I6295"/>
    </row>
    <row r="6296" spans="1:9" x14ac:dyDescent="0.35">
      <c r="A6296" s="2" t="s">
        <v>37540</v>
      </c>
      <c r="B6296" s="2" t="s">
        <v>37633</v>
      </c>
      <c r="C6296" s="2" t="s">
        <v>54170</v>
      </c>
      <c r="I6296"/>
    </row>
    <row r="6297" spans="1:9" x14ac:dyDescent="0.35">
      <c r="A6297" s="2" t="s">
        <v>37540</v>
      </c>
      <c r="B6297" s="2" t="s">
        <v>37633</v>
      </c>
      <c r="C6297" s="2" t="s">
        <v>47107</v>
      </c>
      <c r="I6297"/>
    </row>
    <row r="6298" spans="1:9" x14ac:dyDescent="0.35">
      <c r="A6298" s="2" t="s">
        <v>37540</v>
      </c>
      <c r="B6298" s="2" t="s">
        <v>37633</v>
      </c>
      <c r="C6298" s="2" t="s">
        <v>56811</v>
      </c>
      <c r="I6298"/>
    </row>
    <row r="6299" spans="1:9" x14ac:dyDescent="0.35">
      <c r="A6299" s="2" t="s">
        <v>37540</v>
      </c>
      <c r="B6299" s="2" t="s">
        <v>37633</v>
      </c>
      <c r="C6299" s="2" t="s">
        <v>51863</v>
      </c>
      <c r="I6299"/>
    </row>
    <row r="6300" spans="1:9" x14ac:dyDescent="0.35">
      <c r="A6300" s="2" t="s">
        <v>37540</v>
      </c>
      <c r="B6300" s="2" t="s">
        <v>37633</v>
      </c>
      <c r="C6300" s="2" t="s">
        <v>55294</v>
      </c>
      <c r="I6300"/>
    </row>
    <row r="6301" spans="1:9" x14ac:dyDescent="0.35">
      <c r="A6301" s="2" t="s">
        <v>37540</v>
      </c>
      <c r="B6301" s="2" t="s">
        <v>37633</v>
      </c>
      <c r="C6301" s="2" t="s">
        <v>39088</v>
      </c>
      <c r="I6301"/>
    </row>
    <row r="6302" spans="1:9" x14ac:dyDescent="0.35">
      <c r="A6302" s="2" t="s">
        <v>37540</v>
      </c>
      <c r="B6302" s="2" t="s">
        <v>37633</v>
      </c>
      <c r="C6302" s="2" t="s">
        <v>38760</v>
      </c>
      <c r="I6302"/>
    </row>
    <row r="6303" spans="1:9" x14ac:dyDescent="0.35">
      <c r="A6303" s="2" t="s">
        <v>37540</v>
      </c>
      <c r="B6303" s="2" t="s">
        <v>37633</v>
      </c>
      <c r="C6303" s="2" t="s">
        <v>48856</v>
      </c>
      <c r="I6303"/>
    </row>
    <row r="6304" spans="1:9" x14ac:dyDescent="0.35">
      <c r="A6304" s="2" t="s">
        <v>37540</v>
      </c>
      <c r="B6304" s="2" t="s">
        <v>37633</v>
      </c>
      <c r="C6304" s="2" t="s">
        <v>55831</v>
      </c>
      <c r="I6304"/>
    </row>
    <row r="6305" spans="1:9" x14ac:dyDescent="0.35">
      <c r="A6305" s="2" t="s">
        <v>37540</v>
      </c>
      <c r="B6305" s="2" t="s">
        <v>37633</v>
      </c>
      <c r="C6305" s="2" t="s">
        <v>50194</v>
      </c>
      <c r="I6305"/>
    </row>
    <row r="6306" spans="1:9" x14ac:dyDescent="0.35">
      <c r="A6306" s="2" t="s">
        <v>37540</v>
      </c>
      <c r="B6306" s="2" t="s">
        <v>37633</v>
      </c>
      <c r="C6306" s="2" t="s">
        <v>41417</v>
      </c>
      <c r="I6306"/>
    </row>
    <row r="6307" spans="1:9" x14ac:dyDescent="0.35">
      <c r="A6307" s="2" t="s">
        <v>37540</v>
      </c>
      <c r="B6307" s="2" t="s">
        <v>37633</v>
      </c>
      <c r="C6307" s="2" t="s">
        <v>53401</v>
      </c>
      <c r="I6307"/>
    </row>
    <row r="6308" spans="1:9" x14ac:dyDescent="0.35">
      <c r="A6308" s="2" t="s">
        <v>37540</v>
      </c>
      <c r="B6308" s="2" t="s">
        <v>37633</v>
      </c>
      <c r="C6308" s="2" t="s">
        <v>60457</v>
      </c>
      <c r="I6308"/>
    </row>
    <row r="6309" spans="1:9" x14ac:dyDescent="0.35">
      <c r="A6309" s="2" t="s">
        <v>37540</v>
      </c>
      <c r="B6309" s="2" t="s">
        <v>37633</v>
      </c>
      <c r="C6309" s="2" t="s">
        <v>62089</v>
      </c>
      <c r="I6309"/>
    </row>
    <row r="6310" spans="1:9" x14ac:dyDescent="0.35">
      <c r="A6310" s="2" t="s">
        <v>37540</v>
      </c>
      <c r="B6310" s="2" t="s">
        <v>37633</v>
      </c>
      <c r="C6310" s="2" t="s">
        <v>62090</v>
      </c>
      <c r="I6310"/>
    </row>
    <row r="6311" spans="1:9" x14ac:dyDescent="0.35">
      <c r="A6311" s="2" t="s">
        <v>37540</v>
      </c>
      <c r="B6311" s="2" t="s">
        <v>37633</v>
      </c>
      <c r="C6311" s="2" t="s">
        <v>59933</v>
      </c>
      <c r="I6311"/>
    </row>
    <row r="6312" spans="1:9" x14ac:dyDescent="0.35">
      <c r="A6312" s="2" t="s">
        <v>37540</v>
      </c>
      <c r="B6312" s="2" t="s">
        <v>37633</v>
      </c>
      <c r="C6312" s="2" t="s">
        <v>64513</v>
      </c>
      <c r="I6312"/>
    </row>
    <row r="6313" spans="1:9" x14ac:dyDescent="0.35">
      <c r="A6313" s="2" t="s">
        <v>37540</v>
      </c>
      <c r="B6313" s="2" t="s">
        <v>37633</v>
      </c>
      <c r="C6313" s="2" t="s">
        <v>49445</v>
      </c>
      <c r="I6313"/>
    </row>
    <row r="6314" spans="1:9" x14ac:dyDescent="0.35">
      <c r="A6314" s="2" t="s">
        <v>37540</v>
      </c>
      <c r="B6314" s="2" t="s">
        <v>37633</v>
      </c>
      <c r="C6314" s="2" t="s">
        <v>62519</v>
      </c>
      <c r="I6314"/>
    </row>
    <row r="6315" spans="1:9" x14ac:dyDescent="0.35">
      <c r="A6315" s="2" t="s">
        <v>37540</v>
      </c>
      <c r="B6315" s="2" t="s">
        <v>37633</v>
      </c>
      <c r="C6315" s="2" t="s">
        <v>62442</v>
      </c>
      <c r="I6315"/>
    </row>
    <row r="6316" spans="1:9" x14ac:dyDescent="0.35">
      <c r="A6316" s="2" t="s">
        <v>37540</v>
      </c>
      <c r="B6316" s="2" t="s">
        <v>37633</v>
      </c>
      <c r="C6316" s="2" t="s">
        <v>44041</v>
      </c>
      <c r="I6316"/>
    </row>
    <row r="6317" spans="1:9" x14ac:dyDescent="0.35">
      <c r="A6317" s="2" t="s">
        <v>37540</v>
      </c>
      <c r="B6317" s="2" t="s">
        <v>37633</v>
      </c>
      <c r="C6317" s="2" t="s">
        <v>47142</v>
      </c>
      <c r="I6317"/>
    </row>
    <row r="6318" spans="1:9" x14ac:dyDescent="0.35">
      <c r="A6318" s="2" t="s">
        <v>37540</v>
      </c>
      <c r="B6318" s="2" t="s">
        <v>37633</v>
      </c>
      <c r="C6318" s="2" t="s">
        <v>44557</v>
      </c>
      <c r="I6318"/>
    </row>
    <row r="6319" spans="1:9" x14ac:dyDescent="0.35">
      <c r="A6319" s="2" t="s">
        <v>37540</v>
      </c>
      <c r="B6319" s="2" t="s">
        <v>37633</v>
      </c>
      <c r="C6319" s="2" t="s">
        <v>61698</v>
      </c>
      <c r="I6319"/>
    </row>
    <row r="6320" spans="1:9" x14ac:dyDescent="0.35">
      <c r="A6320" s="2" t="s">
        <v>37540</v>
      </c>
      <c r="B6320" s="2" t="s">
        <v>37633</v>
      </c>
      <c r="C6320" s="2" t="s">
        <v>63019</v>
      </c>
      <c r="I6320"/>
    </row>
    <row r="6321" spans="1:9" x14ac:dyDescent="0.35">
      <c r="A6321" s="2" t="s">
        <v>37540</v>
      </c>
      <c r="B6321" s="2" t="s">
        <v>37633</v>
      </c>
      <c r="C6321" s="2" t="s">
        <v>58675</v>
      </c>
      <c r="I6321"/>
    </row>
    <row r="6322" spans="1:9" x14ac:dyDescent="0.35">
      <c r="A6322" s="2" t="s">
        <v>37540</v>
      </c>
      <c r="B6322" s="2" t="s">
        <v>37633</v>
      </c>
      <c r="C6322" s="2" t="s">
        <v>39461</v>
      </c>
      <c r="I6322"/>
    </row>
    <row r="6323" spans="1:9" x14ac:dyDescent="0.35">
      <c r="A6323" s="2" t="s">
        <v>37540</v>
      </c>
      <c r="B6323" s="2" t="s">
        <v>37633</v>
      </c>
      <c r="C6323" s="2" t="s">
        <v>40342</v>
      </c>
      <c r="I6323"/>
    </row>
    <row r="6324" spans="1:9" x14ac:dyDescent="0.35">
      <c r="A6324" s="2" t="s">
        <v>37540</v>
      </c>
      <c r="B6324" s="2" t="s">
        <v>37633</v>
      </c>
      <c r="C6324" s="2" t="s">
        <v>49861</v>
      </c>
      <c r="I6324"/>
    </row>
    <row r="6325" spans="1:9" x14ac:dyDescent="0.35">
      <c r="A6325" s="2" t="s">
        <v>37540</v>
      </c>
      <c r="B6325" s="2" t="s">
        <v>37633</v>
      </c>
      <c r="C6325" s="2" t="s">
        <v>54382</v>
      </c>
      <c r="I6325"/>
    </row>
    <row r="6326" spans="1:9" x14ac:dyDescent="0.35">
      <c r="A6326" s="2" t="s">
        <v>37540</v>
      </c>
      <c r="B6326" s="2" t="s">
        <v>37633</v>
      </c>
      <c r="C6326" s="2" t="s">
        <v>42640</v>
      </c>
      <c r="I6326"/>
    </row>
    <row r="6327" spans="1:9" x14ac:dyDescent="0.35">
      <c r="A6327" s="2" t="s">
        <v>37540</v>
      </c>
      <c r="B6327" s="2" t="s">
        <v>37633</v>
      </c>
      <c r="C6327" s="2" t="s">
        <v>47516</v>
      </c>
      <c r="I6327"/>
    </row>
    <row r="6328" spans="1:9" x14ac:dyDescent="0.35">
      <c r="A6328" s="2" t="s">
        <v>37540</v>
      </c>
      <c r="B6328" s="2" t="s">
        <v>37633</v>
      </c>
      <c r="C6328" s="2" t="s">
        <v>64045</v>
      </c>
      <c r="I6328"/>
    </row>
    <row r="6329" spans="1:9" x14ac:dyDescent="0.35">
      <c r="A6329" s="2" t="s">
        <v>37540</v>
      </c>
      <c r="B6329" s="2" t="s">
        <v>37633</v>
      </c>
      <c r="C6329" s="2" t="s">
        <v>63642</v>
      </c>
      <c r="I6329"/>
    </row>
    <row r="6330" spans="1:9" x14ac:dyDescent="0.35">
      <c r="A6330" s="2" t="s">
        <v>37540</v>
      </c>
      <c r="B6330" s="2" t="s">
        <v>37633</v>
      </c>
      <c r="C6330" s="2" t="s">
        <v>63645</v>
      </c>
      <c r="I6330"/>
    </row>
    <row r="6331" spans="1:9" x14ac:dyDescent="0.35">
      <c r="A6331" s="2" t="s">
        <v>37540</v>
      </c>
      <c r="B6331" s="2" t="s">
        <v>37633</v>
      </c>
      <c r="C6331" s="2" t="s">
        <v>63700</v>
      </c>
      <c r="I6331"/>
    </row>
    <row r="6332" spans="1:9" x14ac:dyDescent="0.35">
      <c r="A6332" s="2" t="s">
        <v>37540</v>
      </c>
      <c r="B6332" s="2" t="s">
        <v>37633</v>
      </c>
      <c r="C6332" s="2" t="s">
        <v>63701</v>
      </c>
      <c r="I6332"/>
    </row>
    <row r="6333" spans="1:9" x14ac:dyDescent="0.35">
      <c r="A6333" s="2" t="s">
        <v>37540</v>
      </c>
      <c r="B6333" s="2" t="s">
        <v>37633</v>
      </c>
      <c r="C6333" s="2" t="s">
        <v>63720</v>
      </c>
      <c r="I6333"/>
    </row>
    <row r="6334" spans="1:9" x14ac:dyDescent="0.35">
      <c r="A6334" s="2" t="s">
        <v>37540</v>
      </c>
      <c r="B6334" s="2" t="s">
        <v>37633</v>
      </c>
      <c r="C6334" s="2" t="s">
        <v>39667</v>
      </c>
      <c r="I6334"/>
    </row>
    <row r="6335" spans="1:9" x14ac:dyDescent="0.35">
      <c r="A6335" s="2" t="s">
        <v>37540</v>
      </c>
      <c r="B6335" s="2" t="s">
        <v>37633</v>
      </c>
      <c r="C6335" s="2" t="s">
        <v>40344</v>
      </c>
      <c r="I6335"/>
    </row>
    <row r="6336" spans="1:9" x14ac:dyDescent="0.35">
      <c r="A6336" s="2" t="s">
        <v>37540</v>
      </c>
      <c r="B6336" s="2" t="s">
        <v>37633</v>
      </c>
      <c r="C6336" s="2" t="s">
        <v>39676</v>
      </c>
      <c r="I6336"/>
    </row>
    <row r="6337" spans="1:9" x14ac:dyDescent="0.35">
      <c r="A6337" s="2" t="s">
        <v>37540</v>
      </c>
      <c r="B6337" s="2" t="s">
        <v>37633</v>
      </c>
      <c r="C6337" s="2" t="s">
        <v>61732</v>
      </c>
      <c r="I6337"/>
    </row>
    <row r="6338" spans="1:9" x14ac:dyDescent="0.35">
      <c r="A6338" s="2" t="s">
        <v>37540</v>
      </c>
      <c r="B6338" s="2" t="s">
        <v>37633</v>
      </c>
      <c r="C6338" s="2" t="s">
        <v>37841</v>
      </c>
      <c r="I6338"/>
    </row>
    <row r="6339" spans="1:9" x14ac:dyDescent="0.35">
      <c r="A6339" s="2" t="s">
        <v>37540</v>
      </c>
      <c r="B6339" s="2" t="s">
        <v>37633</v>
      </c>
      <c r="C6339" s="2" t="s">
        <v>41774</v>
      </c>
      <c r="I6339"/>
    </row>
    <row r="6340" spans="1:9" x14ac:dyDescent="0.35">
      <c r="A6340" s="2" t="s">
        <v>37540</v>
      </c>
      <c r="B6340" s="2" t="s">
        <v>37633</v>
      </c>
      <c r="C6340" s="2" t="s">
        <v>45650</v>
      </c>
      <c r="I6340"/>
    </row>
    <row r="6341" spans="1:9" x14ac:dyDescent="0.35">
      <c r="A6341" s="2" t="s">
        <v>37540</v>
      </c>
      <c r="B6341" s="2" t="s">
        <v>37633</v>
      </c>
      <c r="C6341" s="2" t="s">
        <v>43076</v>
      </c>
      <c r="I6341"/>
    </row>
    <row r="6342" spans="1:9" x14ac:dyDescent="0.35">
      <c r="A6342" s="2" t="s">
        <v>37540</v>
      </c>
      <c r="B6342" s="2" t="s">
        <v>37633</v>
      </c>
      <c r="C6342" s="2" t="s">
        <v>37674</v>
      </c>
      <c r="I6342"/>
    </row>
    <row r="6343" spans="1:9" x14ac:dyDescent="0.35">
      <c r="A6343" s="2" t="s">
        <v>37540</v>
      </c>
      <c r="B6343" s="2" t="s">
        <v>37633</v>
      </c>
      <c r="C6343" s="2" t="s">
        <v>59619</v>
      </c>
      <c r="I6343"/>
    </row>
    <row r="6344" spans="1:9" x14ac:dyDescent="0.35">
      <c r="A6344" s="2" t="s">
        <v>37540</v>
      </c>
      <c r="B6344" s="2" t="s">
        <v>37633</v>
      </c>
      <c r="C6344" s="2" t="s">
        <v>64225</v>
      </c>
      <c r="I6344"/>
    </row>
    <row r="6345" spans="1:9" x14ac:dyDescent="0.35">
      <c r="A6345" s="2" t="s">
        <v>37540</v>
      </c>
      <c r="B6345" s="2" t="s">
        <v>37633</v>
      </c>
      <c r="C6345" s="2" t="s">
        <v>41820</v>
      </c>
      <c r="I6345"/>
    </row>
    <row r="6346" spans="1:9" x14ac:dyDescent="0.35">
      <c r="A6346" s="2" t="s">
        <v>37540</v>
      </c>
      <c r="B6346" s="2" t="s">
        <v>37633</v>
      </c>
      <c r="C6346" s="2" t="s">
        <v>53155</v>
      </c>
      <c r="I6346"/>
    </row>
    <row r="6347" spans="1:9" x14ac:dyDescent="0.35">
      <c r="A6347" s="2" t="s">
        <v>37540</v>
      </c>
      <c r="B6347" s="2" t="s">
        <v>37633</v>
      </c>
      <c r="C6347" s="2" t="s">
        <v>62134</v>
      </c>
      <c r="I6347"/>
    </row>
    <row r="6348" spans="1:9" x14ac:dyDescent="0.35">
      <c r="A6348" s="2" t="s">
        <v>37540</v>
      </c>
      <c r="B6348" s="2" t="s">
        <v>37633</v>
      </c>
      <c r="C6348" s="2" t="s">
        <v>64975</v>
      </c>
      <c r="I6348"/>
    </row>
    <row r="6349" spans="1:9" x14ac:dyDescent="0.35">
      <c r="A6349" s="2" t="s">
        <v>37540</v>
      </c>
      <c r="B6349" s="2" t="s">
        <v>37633</v>
      </c>
      <c r="C6349" s="2" t="s">
        <v>59310</v>
      </c>
      <c r="I6349"/>
    </row>
    <row r="6350" spans="1:9" x14ac:dyDescent="0.35">
      <c r="A6350" s="2" t="s">
        <v>37540</v>
      </c>
      <c r="B6350" s="2" t="s">
        <v>37633</v>
      </c>
      <c r="C6350" s="2" t="s">
        <v>45032</v>
      </c>
      <c r="I6350"/>
    </row>
    <row r="6351" spans="1:9" x14ac:dyDescent="0.35">
      <c r="A6351" s="2" t="s">
        <v>37540</v>
      </c>
      <c r="B6351" s="2" t="s">
        <v>37633</v>
      </c>
      <c r="C6351" s="2" t="s">
        <v>51143</v>
      </c>
      <c r="I6351"/>
    </row>
    <row r="6352" spans="1:9" x14ac:dyDescent="0.35">
      <c r="A6352" s="2" t="s">
        <v>37540</v>
      </c>
      <c r="B6352" s="2" t="s">
        <v>37633</v>
      </c>
      <c r="C6352" s="2" t="s">
        <v>58348</v>
      </c>
      <c r="I6352"/>
    </row>
    <row r="6353" spans="1:9" x14ac:dyDescent="0.35">
      <c r="A6353" s="2" t="s">
        <v>37540</v>
      </c>
      <c r="B6353" s="2" t="s">
        <v>37633</v>
      </c>
      <c r="C6353" s="2" t="s">
        <v>52529</v>
      </c>
      <c r="I6353"/>
    </row>
    <row r="6354" spans="1:9" x14ac:dyDescent="0.35">
      <c r="A6354" s="2" t="s">
        <v>37540</v>
      </c>
      <c r="B6354" s="2" t="s">
        <v>37633</v>
      </c>
      <c r="C6354" s="2" t="s">
        <v>58035</v>
      </c>
      <c r="I6354"/>
    </row>
    <row r="6355" spans="1:9" x14ac:dyDescent="0.35">
      <c r="A6355" s="2" t="s">
        <v>37540</v>
      </c>
      <c r="B6355" s="2" t="s">
        <v>37633</v>
      </c>
      <c r="C6355" s="2" t="s">
        <v>48170</v>
      </c>
      <c r="I6355"/>
    </row>
    <row r="6356" spans="1:9" x14ac:dyDescent="0.35">
      <c r="A6356" s="2" t="s">
        <v>37540</v>
      </c>
      <c r="B6356" s="2" t="s">
        <v>37633</v>
      </c>
      <c r="C6356" s="2" t="s">
        <v>63184</v>
      </c>
      <c r="I6356"/>
    </row>
    <row r="6357" spans="1:9" x14ac:dyDescent="0.35">
      <c r="A6357" s="2" t="s">
        <v>37540</v>
      </c>
      <c r="B6357" s="2" t="s">
        <v>37633</v>
      </c>
      <c r="C6357" s="2" t="s">
        <v>61938</v>
      </c>
      <c r="I6357"/>
    </row>
    <row r="6358" spans="1:9" x14ac:dyDescent="0.35">
      <c r="A6358" s="2" t="s">
        <v>37540</v>
      </c>
      <c r="B6358" s="2" t="s">
        <v>37633</v>
      </c>
      <c r="C6358" s="2" t="s">
        <v>57364</v>
      </c>
      <c r="I6358"/>
    </row>
    <row r="6359" spans="1:9" x14ac:dyDescent="0.35">
      <c r="A6359" s="2" t="s">
        <v>37540</v>
      </c>
      <c r="B6359" s="2" t="s">
        <v>37633</v>
      </c>
      <c r="C6359" s="2" t="s">
        <v>56062</v>
      </c>
      <c r="I6359"/>
    </row>
    <row r="6360" spans="1:9" x14ac:dyDescent="0.35">
      <c r="A6360" s="2" t="s">
        <v>37540</v>
      </c>
      <c r="B6360" s="2" t="s">
        <v>37633</v>
      </c>
      <c r="C6360" s="2" t="s">
        <v>42006</v>
      </c>
      <c r="I6360"/>
    </row>
    <row r="6361" spans="1:9" x14ac:dyDescent="0.35">
      <c r="A6361" s="2" t="s">
        <v>37540</v>
      </c>
      <c r="B6361" s="2" t="s">
        <v>37633</v>
      </c>
      <c r="C6361" s="2" t="s">
        <v>64503</v>
      </c>
      <c r="I6361"/>
    </row>
    <row r="6362" spans="1:9" x14ac:dyDescent="0.35">
      <c r="A6362" s="2" t="s">
        <v>37540</v>
      </c>
      <c r="B6362" s="2" t="s">
        <v>37633</v>
      </c>
      <c r="C6362" s="2" t="s">
        <v>41655</v>
      </c>
      <c r="I6362"/>
    </row>
    <row r="6363" spans="1:9" x14ac:dyDescent="0.35">
      <c r="A6363" s="2" t="s">
        <v>37540</v>
      </c>
      <c r="B6363" s="2" t="s">
        <v>37633</v>
      </c>
      <c r="C6363" s="2" t="s">
        <v>41615</v>
      </c>
      <c r="I6363"/>
    </row>
    <row r="6364" spans="1:9" x14ac:dyDescent="0.35">
      <c r="A6364" s="2" t="s">
        <v>37540</v>
      </c>
      <c r="B6364" s="2" t="s">
        <v>37633</v>
      </c>
      <c r="C6364" s="2" t="s">
        <v>40229</v>
      </c>
      <c r="I6364"/>
    </row>
    <row r="6365" spans="1:9" x14ac:dyDescent="0.35">
      <c r="A6365" s="2" t="s">
        <v>37540</v>
      </c>
      <c r="B6365" s="2" t="s">
        <v>37633</v>
      </c>
      <c r="C6365" s="2" t="s">
        <v>41973</v>
      </c>
      <c r="I6365"/>
    </row>
    <row r="6366" spans="1:9" x14ac:dyDescent="0.35">
      <c r="A6366" s="2" t="s">
        <v>37540</v>
      </c>
      <c r="B6366" s="2" t="s">
        <v>37633</v>
      </c>
      <c r="C6366" s="2" t="s">
        <v>39139</v>
      </c>
      <c r="I6366"/>
    </row>
    <row r="6367" spans="1:9" x14ac:dyDescent="0.35">
      <c r="A6367" s="2" t="s">
        <v>37540</v>
      </c>
      <c r="B6367" s="2" t="s">
        <v>37633</v>
      </c>
      <c r="C6367" s="2" t="s">
        <v>63131</v>
      </c>
      <c r="I6367"/>
    </row>
    <row r="6368" spans="1:9" x14ac:dyDescent="0.35">
      <c r="A6368" s="2" t="s">
        <v>37540</v>
      </c>
      <c r="B6368" s="2" t="s">
        <v>37633</v>
      </c>
      <c r="C6368" s="2" t="s">
        <v>42537</v>
      </c>
      <c r="I6368"/>
    </row>
    <row r="6369" spans="1:9" x14ac:dyDescent="0.35">
      <c r="A6369" s="2" t="s">
        <v>37540</v>
      </c>
      <c r="B6369" s="2" t="s">
        <v>37633</v>
      </c>
      <c r="C6369" s="2" t="s">
        <v>60958</v>
      </c>
      <c r="I6369"/>
    </row>
    <row r="6370" spans="1:9" x14ac:dyDescent="0.35">
      <c r="A6370" s="2" t="s">
        <v>37540</v>
      </c>
      <c r="B6370" s="2" t="s">
        <v>37633</v>
      </c>
      <c r="C6370" s="2" t="s">
        <v>50547</v>
      </c>
      <c r="I6370"/>
    </row>
    <row r="6371" spans="1:9" x14ac:dyDescent="0.35">
      <c r="A6371" s="2" t="s">
        <v>37540</v>
      </c>
      <c r="B6371" s="2" t="s">
        <v>37633</v>
      </c>
      <c r="C6371" s="2" t="s">
        <v>50671</v>
      </c>
      <c r="I6371"/>
    </row>
    <row r="6372" spans="1:9" x14ac:dyDescent="0.35">
      <c r="A6372" s="2" t="s">
        <v>37540</v>
      </c>
      <c r="B6372" s="2" t="s">
        <v>37633</v>
      </c>
      <c r="C6372" s="2" t="s">
        <v>46160</v>
      </c>
      <c r="I6372"/>
    </row>
    <row r="6373" spans="1:9" x14ac:dyDescent="0.35">
      <c r="A6373" s="2" t="s">
        <v>37540</v>
      </c>
      <c r="B6373" s="2" t="s">
        <v>37633</v>
      </c>
      <c r="C6373" s="2" t="s">
        <v>45766</v>
      </c>
      <c r="I6373"/>
    </row>
    <row r="6374" spans="1:9" x14ac:dyDescent="0.35">
      <c r="A6374" s="2" t="s">
        <v>37540</v>
      </c>
      <c r="B6374" s="2" t="s">
        <v>37633</v>
      </c>
      <c r="C6374" s="2" t="s">
        <v>49601</v>
      </c>
      <c r="I6374"/>
    </row>
    <row r="6375" spans="1:9" x14ac:dyDescent="0.35">
      <c r="A6375" s="2" t="s">
        <v>37540</v>
      </c>
      <c r="B6375" s="2" t="s">
        <v>37633</v>
      </c>
      <c r="C6375" s="2" t="s">
        <v>63455</v>
      </c>
      <c r="I6375"/>
    </row>
    <row r="6376" spans="1:9" x14ac:dyDescent="0.35">
      <c r="A6376" s="2" t="s">
        <v>37540</v>
      </c>
      <c r="B6376" s="2" t="s">
        <v>37633</v>
      </c>
      <c r="C6376" s="2" t="s">
        <v>40011</v>
      </c>
      <c r="I6376"/>
    </row>
    <row r="6377" spans="1:9" x14ac:dyDescent="0.35">
      <c r="A6377" s="2" t="s">
        <v>37540</v>
      </c>
      <c r="B6377" s="2" t="s">
        <v>37633</v>
      </c>
      <c r="C6377" s="2" t="s">
        <v>66404</v>
      </c>
      <c r="I6377"/>
    </row>
    <row r="6378" spans="1:9" x14ac:dyDescent="0.35">
      <c r="A6378" s="2" t="s">
        <v>37540</v>
      </c>
      <c r="B6378" s="2" t="s">
        <v>37633</v>
      </c>
      <c r="C6378" s="2" t="s">
        <v>66425</v>
      </c>
      <c r="I6378"/>
    </row>
    <row r="6379" spans="1:9" x14ac:dyDescent="0.35">
      <c r="A6379" s="2" t="s">
        <v>37540</v>
      </c>
      <c r="B6379" s="2" t="s">
        <v>37633</v>
      </c>
      <c r="C6379" s="2" t="s">
        <v>66456</v>
      </c>
      <c r="I6379"/>
    </row>
    <row r="6380" spans="1:9" x14ac:dyDescent="0.35">
      <c r="A6380" s="2" t="s">
        <v>37540</v>
      </c>
      <c r="B6380" s="2" t="s">
        <v>37633</v>
      </c>
      <c r="C6380" s="2" t="s">
        <v>66461</v>
      </c>
      <c r="I6380"/>
    </row>
    <row r="6381" spans="1:9" x14ac:dyDescent="0.35">
      <c r="A6381" s="2" t="s">
        <v>37540</v>
      </c>
      <c r="B6381" s="2" t="s">
        <v>37633</v>
      </c>
      <c r="C6381" s="2" t="s">
        <v>66587</v>
      </c>
      <c r="I6381"/>
    </row>
    <row r="6382" spans="1:9" x14ac:dyDescent="0.35">
      <c r="A6382" s="2" t="s">
        <v>37540</v>
      </c>
      <c r="B6382" s="2" t="s">
        <v>37633</v>
      </c>
      <c r="C6382" s="2" t="s">
        <v>58141</v>
      </c>
      <c r="I6382"/>
    </row>
    <row r="6383" spans="1:9" x14ac:dyDescent="0.35">
      <c r="A6383" s="2" t="s">
        <v>37540</v>
      </c>
      <c r="B6383" s="2" t="s">
        <v>37633</v>
      </c>
      <c r="C6383" s="2" t="s">
        <v>46935</v>
      </c>
      <c r="I6383"/>
    </row>
    <row r="6384" spans="1:9" x14ac:dyDescent="0.35">
      <c r="A6384" s="2" t="s">
        <v>37540</v>
      </c>
      <c r="B6384" s="2" t="s">
        <v>37633</v>
      </c>
      <c r="C6384" s="2" t="s">
        <v>67064</v>
      </c>
      <c r="I6384"/>
    </row>
    <row r="6385" spans="1:9" x14ac:dyDescent="0.35">
      <c r="A6385" s="2" t="s">
        <v>37540</v>
      </c>
      <c r="B6385" s="2" t="s">
        <v>37633</v>
      </c>
      <c r="C6385" s="2" t="s">
        <v>43809</v>
      </c>
      <c r="I6385"/>
    </row>
    <row r="6386" spans="1:9" x14ac:dyDescent="0.35">
      <c r="A6386" s="2" t="s">
        <v>37540</v>
      </c>
      <c r="B6386" s="2" t="s">
        <v>37633</v>
      </c>
      <c r="C6386" s="2" t="s">
        <v>40576</v>
      </c>
      <c r="I6386"/>
    </row>
    <row r="6387" spans="1:9" x14ac:dyDescent="0.35">
      <c r="A6387" s="2" t="s">
        <v>37540</v>
      </c>
      <c r="B6387" s="2" t="s">
        <v>37633</v>
      </c>
      <c r="C6387" s="2" t="s">
        <v>67320</v>
      </c>
      <c r="I6387"/>
    </row>
    <row r="6388" spans="1:9" x14ac:dyDescent="0.35">
      <c r="A6388" s="2" t="s">
        <v>37540</v>
      </c>
      <c r="B6388" s="2" t="s">
        <v>37633</v>
      </c>
      <c r="C6388" s="2" t="s">
        <v>43155</v>
      </c>
      <c r="I6388"/>
    </row>
    <row r="6389" spans="1:9" x14ac:dyDescent="0.35">
      <c r="A6389" s="2" t="s">
        <v>37540</v>
      </c>
      <c r="B6389" s="2" t="s">
        <v>37633</v>
      </c>
      <c r="C6389" s="2" t="s">
        <v>48470</v>
      </c>
      <c r="I6389"/>
    </row>
    <row r="6390" spans="1:9" x14ac:dyDescent="0.35">
      <c r="A6390" s="2" t="s">
        <v>37540</v>
      </c>
      <c r="B6390" s="2" t="s">
        <v>37633</v>
      </c>
      <c r="C6390" s="2" t="s">
        <v>62890</v>
      </c>
      <c r="I6390"/>
    </row>
    <row r="6391" spans="1:9" x14ac:dyDescent="0.35">
      <c r="A6391" s="2" t="s">
        <v>37540</v>
      </c>
      <c r="B6391" s="2" t="s">
        <v>37633</v>
      </c>
      <c r="C6391" s="2" t="s">
        <v>53281</v>
      </c>
      <c r="I6391"/>
    </row>
    <row r="6392" spans="1:9" x14ac:dyDescent="0.35">
      <c r="A6392" s="2" t="s">
        <v>37540</v>
      </c>
      <c r="B6392" s="2" t="s">
        <v>37633</v>
      </c>
      <c r="C6392" s="2" t="s">
        <v>43212</v>
      </c>
      <c r="I6392"/>
    </row>
    <row r="6393" spans="1:9" x14ac:dyDescent="0.35">
      <c r="A6393" s="2" t="s">
        <v>37540</v>
      </c>
      <c r="B6393" s="2" t="s">
        <v>37633</v>
      </c>
      <c r="C6393" s="2" t="s">
        <v>52943</v>
      </c>
      <c r="I6393"/>
    </row>
    <row r="6394" spans="1:9" x14ac:dyDescent="0.35">
      <c r="A6394" s="2" t="s">
        <v>37540</v>
      </c>
      <c r="B6394" s="2" t="s">
        <v>37633</v>
      </c>
      <c r="C6394" s="2" t="s">
        <v>39946</v>
      </c>
      <c r="I6394"/>
    </row>
    <row r="6395" spans="1:9" x14ac:dyDescent="0.35">
      <c r="A6395" s="2" t="s">
        <v>37540</v>
      </c>
      <c r="B6395" s="2" t="s">
        <v>37633</v>
      </c>
      <c r="C6395" s="2" t="s">
        <v>66198</v>
      </c>
      <c r="I6395"/>
    </row>
    <row r="6396" spans="1:9" x14ac:dyDescent="0.35">
      <c r="A6396" s="2" t="s">
        <v>37540</v>
      </c>
      <c r="B6396" s="2" t="s">
        <v>37633</v>
      </c>
      <c r="C6396" s="2" t="s">
        <v>67417</v>
      </c>
      <c r="I6396"/>
    </row>
    <row r="6397" spans="1:9" x14ac:dyDescent="0.35">
      <c r="A6397" s="2" t="s">
        <v>37540</v>
      </c>
      <c r="B6397" s="2" t="s">
        <v>37633</v>
      </c>
      <c r="C6397" s="2" t="s">
        <v>67418</v>
      </c>
      <c r="I6397"/>
    </row>
    <row r="6398" spans="1:9" x14ac:dyDescent="0.35">
      <c r="A6398" s="2" t="s">
        <v>37540</v>
      </c>
      <c r="B6398" s="2" t="s">
        <v>37633</v>
      </c>
      <c r="C6398" s="2" t="s">
        <v>45900</v>
      </c>
      <c r="I6398"/>
    </row>
    <row r="6399" spans="1:9" x14ac:dyDescent="0.35">
      <c r="A6399" s="2" t="s">
        <v>37540</v>
      </c>
      <c r="B6399" s="2" t="s">
        <v>37633</v>
      </c>
      <c r="C6399" s="2" t="s">
        <v>54144</v>
      </c>
      <c r="I6399"/>
    </row>
    <row r="6400" spans="1:9" x14ac:dyDescent="0.35">
      <c r="A6400" s="2" t="s">
        <v>37540</v>
      </c>
      <c r="B6400" s="2" t="s">
        <v>37633</v>
      </c>
      <c r="C6400" s="2" t="s">
        <v>55583</v>
      </c>
      <c r="I6400"/>
    </row>
    <row r="6401" spans="1:9" x14ac:dyDescent="0.35">
      <c r="A6401" s="2" t="s">
        <v>37540</v>
      </c>
      <c r="B6401" s="2" t="s">
        <v>37633</v>
      </c>
      <c r="C6401" s="2" t="s">
        <v>60911</v>
      </c>
      <c r="I6401"/>
    </row>
    <row r="6402" spans="1:9" x14ac:dyDescent="0.35">
      <c r="A6402" s="2" t="s">
        <v>37540</v>
      </c>
      <c r="B6402" s="2" t="s">
        <v>37633</v>
      </c>
      <c r="C6402" s="2" t="s">
        <v>58194</v>
      </c>
      <c r="I6402"/>
    </row>
    <row r="6403" spans="1:9" x14ac:dyDescent="0.35">
      <c r="A6403" s="2" t="s">
        <v>37540</v>
      </c>
      <c r="B6403" s="2" t="s">
        <v>37633</v>
      </c>
      <c r="C6403" s="2" t="s">
        <v>44569</v>
      </c>
      <c r="I6403"/>
    </row>
    <row r="6404" spans="1:9" x14ac:dyDescent="0.35">
      <c r="A6404" s="2" t="s">
        <v>37540</v>
      </c>
      <c r="B6404" s="2" t="s">
        <v>37633</v>
      </c>
      <c r="C6404" s="2" t="s">
        <v>64061</v>
      </c>
      <c r="I6404"/>
    </row>
    <row r="6405" spans="1:9" x14ac:dyDescent="0.35">
      <c r="A6405" s="2" t="s">
        <v>37540</v>
      </c>
      <c r="B6405" s="2" t="s">
        <v>37633</v>
      </c>
      <c r="C6405" s="2" t="s">
        <v>67801</v>
      </c>
      <c r="I6405"/>
    </row>
    <row r="6406" spans="1:9" x14ac:dyDescent="0.35">
      <c r="A6406" s="2" t="s">
        <v>37540</v>
      </c>
      <c r="B6406" s="2" t="s">
        <v>37633</v>
      </c>
      <c r="C6406" s="2" t="s">
        <v>67817</v>
      </c>
      <c r="I6406"/>
    </row>
    <row r="6407" spans="1:9" x14ac:dyDescent="0.35">
      <c r="A6407" s="2" t="s">
        <v>37540</v>
      </c>
      <c r="B6407" s="2" t="s">
        <v>37633</v>
      </c>
      <c r="C6407" s="2" t="s">
        <v>67827</v>
      </c>
      <c r="I6407"/>
    </row>
    <row r="6408" spans="1:9" x14ac:dyDescent="0.35">
      <c r="A6408" s="2" t="s">
        <v>37540</v>
      </c>
      <c r="B6408" s="2" t="s">
        <v>37633</v>
      </c>
      <c r="C6408" s="2" t="s">
        <v>67865</v>
      </c>
      <c r="I6408"/>
    </row>
    <row r="6409" spans="1:9" x14ac:dyDescent="0.35">
      <c r="A6409" s="2" t="s">
        <v>37540</v>
      </c>
      <c r="B6409" s="2" t="s">
        <v>37633</v>
      </c>
      <c r="C6409" s="2" t="s">
        <v>67874</v>
      </c>
      <c r="I6409"/>
    </row>
    <row r="6410" spans="1:9" x14ac:dyDescent="0.35">
      <c r="A6410" s="2" t="s">
        <v>37540</v>
      </c>
      <c r="B6410" s="2" t="s">
        <v>37633</v>
      </c>
      <c r="C6410" s="2" t="s">
        <v>67884</v>
      </c>
      <c r="I6410"/>
    </row>
    <row r="6411" spans="1:9" x14ac:dyDescent="0.35">
      <c r="A6411" s="2" t="s">
        <v>37540</v>
      </c>
      <c r="B6411" s="2" t="s">
        <v>37633</v>
      </c>
      <c r="C6411" s="2" t="s">
        <v>67908</v>
      </c>
      <c r="I6411"/>
    </row>
    <row r="6412" spans="1:9" x14ac:dyDescent="0.35">
      <c r="A6412" s="2" t="s">
        <v>37540</v>
      </c>
      <c r="B6412" s="2" t="s">
        <v>37633</v>
      </c>
      <c r="C6412" s="2" t="s">
        <v>67913</v>
      </c>
      <c r="I6412"/>
    </row>
    <row r="6413" spans="1:9" x14ac:dyDescent="0.35">
      <c r="A6413" s="2" t="s">
        <v>37540</v>
      </c>
      <c r="B6413" s="2" t="s">
        <v>37633</v>
      </c>
      <c r="C6413" s="2" t="s">
        <v>67928</v>
      </c>
      <c r="I6413"/>
    </row>
    <row r="6414" spans="1:9" x14ac:dyDescent="0.35">
      <c r="A6414" s="2" t="s">
        <v>37540</v>
      </c>
      <c r="B6414" s="2" t="s">
        <v>37633</v>
      </c>
      <c r="C6414" s="2" t="s">
        <v>67938</v>
      </c>
      <c r="I6414"/>
    </row>
    <row r="6415" spans="1:9" x14ac:dyDescent="0.35">
      <c r="A6415" s="2" t="s">
        <v>37540</v>
      </c>
      <c r="B6415" s="2" t="s">
        <v>37633</v>
      </c>
      <c r="C6415" s="2" t="s">
        <v>67945</v>
      </c>
      <c r="I6415"/>
    </row>
    <row r="6416" spans="1:9" x14ac:dyDescent="0.35">
      <c r="A6416" s="2" t="s">
        <v>37540</v>
      </c>
      <c r="B6416" s="2" t="s">
        <v>37633</v>
      </c>
      <c r="C6416" s="2" t="s">
        <v>68003</v>
      </c>
      <c r="I6416"/>
    </row>
    <row r="6417" spans="1:9" x14ac:dyDescent="0.35">
      <c r="A6417" s="2" t="s">
        <v>37540</v>
      </c>
      <c r="B6417" s="2" t="s">
        <v>37633</v>
      </c>
      <c r="C6417" s="2" t="s">
        <v>68004</v>
      </c>
      <c r="I6417"/>
    </row>
    <row r="6418" spans="1:9" x14ac:dyDescent="0.35">
      <c r="A6418" s="2" t="s">
        <v>37540</v>
      </c>
      <c r="B6418" s="2" t="s">
        <v>37633</v>
      </c>
      <c r="C6418" s="2" t="s">
        <v>68019</v>
      </c>
      <c r="I6418"/>
    </row>
    <row r="6419" spans="1:9" x14ac:dyDescent="0.35">
      <c r="A6419" s="2" t="s">
        <v>37540</v>
      </c>
      <c r="B6419" s="2" t="s">
        <v>37633</v>
      </c>
      <c r="C6419" s="2" t="s">
        <v>58933</v>
      </c>
      <c r="I6419"/>
    </row>
    <row r="6420" spans="1:9" x14ac:dyDescent="0.35">
      <c r="A6420" s="2" t="s">
        <v>37540</v>
      </c>
      <c r="B6420" s="2" t="s">
        <v>37633</v>
      </c>
      <c r="C6420" s="2" t="s">
        <v>68132</v>
      </c>
      <c r="I6420"/>
    </row>
    <row r="6421" spans="1:9" x14ac:dyDescent="0.35">
      <c r="A6421" s="2" t="s">
        <v>37540</v>
      </c>
      <c r="B6421" s="2" t="s">
        <v>37834</v>
      </c>
      <c r="C6421" s="2" t="s">
        <v>41647</v>
      </c>
      <c r="I6421"/>
    </row>
    <row r="6422" spans="1:9" x14ac:dyDescent="0.35">
      <c r="A6422" s="2" t="s">
        <v>37540</v>
      </c>
      <c r="B6422" s="2" t="s">
        <v>37834</v>
      </c>
      <c r="C6422" s="2" t="s">
        <v>46192</v>
      </c>
      <c r="I6422"/>
    </row>
    <row r="6423" spans="1:9" x14ac:dyDescent="0.35">
      <c r="A6423" s="2" t="s">
        <v>37540</v>
      </c>
      <c r="B6423" s="2" t="s">
        <v>37834</v>
      </c>
      <c r="C6423" s="2" t="s">
        <v>62259</v>
      </c>
      <c r="I6423"/>
    </row>
    <row r="6424" spans="1:9" x14ac:dyDescent="0.35">
      <c r="A6424" s="2" t="s">
        <v>37540</v>
      </c>
      <c r="B6424" s="2" t="s">
        <v>37834</v>
      </c>
      <c r="C6424" s="2" t="s">
        <v>61167</v>
      </c>
      <c r="I6424"/>
    </row>
    <row r="6425" spans="1:9" x14ac:dyDescent="0.35">
      <c r="A6425" s="2" t="s">
        <v>37540</v>
      </c>
      <c r="B6425" s="2" t="s">
        <v>37834</v>
      </c>
      <c r="C6425" s="2" t="s">
        <v>59813</v>
      </c>
      <c r="I6425"/>
    </row>
    <row r="6426" spans="1:9" x14ac:dyDescent="0.35">
      <c r="A6426" s="2" t="s">
        <v>37540</v>
      </c>
      <c r="B6426" s="2" t="s">
        <v>37834</v>
      </c>
      <c r="C6426" s="2" t="s">
        <v>41095</v>
      </c>
      <c r="I6426"/>
    </row>
    <row r="6427" spans="1:9" x14ac:dyDescent="0.35">
      <c r="A6427" s="2" t="s">
        <v>37540</v>
      </c>
      <c r="B6427" s="2" t="s">
        <v>37834</v>
      </c>
      <c r="C6427" s="2" t="s">
        <v>48496</v>
      </c>
      <c r="I6427"/>
    </row>
    <row r="6428" spans="1:9" x14ac:dyDescent="0.35">
      <c r="A6428" s="2" t="s">
        <v>37540</v>
      </c>
      <c r="B6428" s="2" t="s">
        <v>37834</v>
      </c>
      <c r="C6428" s="2" t="s">
        <v>48703</v>
      </c>
      <c r="I6428"/>
    </row>
    <row r="6429" spans="1:9" x14ac:dyDescent="0.35">
      <c r="A6429" s="2" t="s">
        <v>37540</v>
      </c>
      <c r="B6429" s="2" t="s">
        <v>37834</v>
      </c>
      <c r="C6429" s="2" t="s">
        <v>38392</v>
      </c>
      <c r="I6429"/>
    </row>
    <row r="6430" spans="1:9" x14ac:dyDescent="0.35">
      <c r="A6430" s="2" t="s">
        <v>37540</v>
      </c>
      <c r="B6430" s="2" t="s">
        <v>37834</v>
      </c>
      <c r="C6430" s="2" t="s">
        <v>45960</v>
      </c>
      <c r="I6430"/>
    </row>
    <row r="6431" spans="1:9" x14ac:dyDescent="0.35">
      <c r="A6431" s="2" t="s">
        <v>37540</v>
      </c>
      <c r="B6431" s="2" t="s">
        <v>37834</v>
      </c>
      <c r="C6431" s="2" t="s">
        <v>38578</v>
      </c>
      <c r="I6431"/>
    </row>
    <row r="6432" spans="1:9" x14ac:dyDescent="0.35">
      <c r="A6432" s="2" t="s">
        <v>37540</v>
      </c>
      <c r="B6432" s="2" t="s">
        <v>37834</v>
      </c>
      <c r="C6432" s="2" t="s">
        <v>65775</v>
      </c>
      <c r="I6432"/>
    </row>
    <row r="6433" spans="1:9" x14ac:dyDescent="0.35">
      <c r="A6433" s="2" t="s">
        <v>37540</v>
      </c>
      <c r="B6433" s="2" t="s">
        <v>37834</v>
      </c>
      <c r="C6433" s="2" t="s">
        <v>60739</v>
      </c>
      <c r="I6433"/>
    </row>
    <row r="6434" spans="1:9" x14ac:dyDescent="0.35">
      <c r="A6434" s="2" t="s">
        <v>37540</v>
      </c>
      <c r="B6434" s="2" t="s">
        <v>37834</v>
      </c>
      <c r="C6434" s="2" t="s">
        <v>61529</v>
      </c>
      <c r="I6434"/>
    </row>
    <row r="6435" spans="1:9" x14ac:dyDescent="0.35">
      <c r="A6435" s="2" t="s">
        <v>37540</v>
      </c>
      <c r="B6435" s="2" t="s">
        <v>37834</v>
      </c>
      <c r="C6435" s="2" t="s">
        <v>66217</v>
      </c>
      <c r="I6435"/>
    </row>
    <row r="6436" spans="1:9" x14ac:dyDescent="0.35">
      <c r="A6436" s="2" t="s">
        <v>37540</v>
      </c>
      <c r="B6436" s="2" t="s">
        <v>37834</v>
      </c>
      <c r="C6436" s="2" t="s">
        <v>54451</v>
      </c>
      <c r="I6436"/>
    </row>
    <row r="6437" spans="1:9" x14ac:dyDescent="0.35">
      <c r="A6437" s="2" t="s">
        <v>37540</v>
      </c>
      <c r="B6437" s="2" t="s">
        <v>37834</v>
      </c>
      <c r="C6437" s="2" t="s">
        <v>65892</v>
      </c>
      <c r="I6437"/>
    </row>
    <row r="6438" spans="1:9" x14ac:dyDescent="0.35">
      <c r="A6438" s="2" t="s">
        <v>37540</v>
      </c>
      <c r="B6438" s="2" t="s">
        <v>37834</v>
      </c>
      <c r="C6438" s="2" t="s">
        <v>60651</v>
      </c>
      <c r="I6438"/>
    </row>
    <row r="6439" spans="1:9" x14ac:dyDescent="0.35">
      <c r="A6439" s="2" t="s">
        <v>37540</v>
      </c>
      <c r="B6439" s="2" t="s">
        <v>37834</v>
      </c>
      <c r="C6439" s="2" t="s">
        <v>48082</v>
      </c>
      <c r="I6439"/>
    </row>
    <row r="6440" spans="1:9" x14ac:dyDescent="0.35">
      <c r="A6440" s="2" t="s">
        <v>37540</v>
      </c>
      <c r="B6440" s="2" t="s">
        <v>37834</v>
      </c>
      <c r="C6440" s="2" t="s">
        <v>53626</v>
      </c>
      <c r="I6440"/>
    </row>
    <row r="6441" spans="1:9" x14ac:dyDescent="0.35">
      <c r="A6441" s="2" t="s">
        <v>37540</v>
      </c>
      <c r="B6441" s="2" t="s">
        <v>37834</v>
      </c>
      <c r="C6441" s="2" t="s">
        <v>57948</v>
      </c>
      <c r="I6441"/>
    </row>
    <row r="6442" spans="1:9" x14ac:dyDescent="0.35">
      <c r="A6442" s="2" t="s">
        <v>37540</v>
      </c>
      <c r="B6442" s="2" t="s">
        <v>37834</v>
      </c>
      <c r="C6442" s="2" t="s">
        <v>61491</v>
      </c>
      <c r="I6442"/>
    </row>
    <row r="6443" spans="1:9" x14ac:dyDescent="0.35">
      <c r="A6443" s="2" t="s">
        <v>37540</v>
      </c>
      <c r="B6443" s="2" t="s">
        <v>37834</v>
      </c>
      <c r="C6443" s="2" t="s">
        <v>41604</v>
      </c>
      <c r="I6443"/>
    </row>
    <row r="6444" spans="1:9" x14ac:dyDescent="0.35">
      <c r="A6444" s="2" t="s">
        <v>37540</v>
      </c>
      <c r="B6444" s="2" t="s">
        <v>37834</v>
      </c>
      <c r="C6444" s="2" t="s">
        <v>60599</v>
      </c>
      <c r="I6444"/>
    </row>
    <row r="6445" spans="1:9" x14ac:dyDescent="0.35">
      <c r="A6445" s="2" t="s">
        <v>37540</v>
      </c>
      <c r="B6445" s="2" t="s">
        <v>37834</v>
      </c>
      <c r="C6445" s="2" t="s">
        <v>39486</v>
      </c>
      <c r="I6445"/>
    </row>
    <row r="6446" spans="1:9" x14ac:dyDescent="0.35">
      <c r="A6446" s="2" t="s">
        <v>37540</v>
      </c>
      <c r="B6446" s="2" t="s">
        <v>37834</v>
      </c>
      <c r="C6446" s="2" t="s">
        <v>41375</v>
      </c>
      <c r="I6446"/>
    </row>
    <row r="6447" spans="1:9" x14ac:dyDescent="0.35">
      <c r="A6447" s="2" t="s">
        <v>37540</v>
      </c>
      <c r="B6447" s="2" t="s">
        <v>37834</v>
      </c>
      <c r="C6447" s="2" t="s">
        <v>63833</v>
      </c>
      <c r="I6447"/>
    </row>
    <row r="6448" spans="1:9" x14ac:dyDescent="0.35">
      <c r="A6448" s="2" t="s">
        <v>37540</v>
      </c>
      <c r="B6448" s="2" t="s">
        <v>37834</v>
      </c>
      <c r="C6448" s="2" t="s">
        <v>61629</v>
      </c>
      <c r="I6448"/>
    </row>
    <row r="6449" spans="1:9" x14ac:dyDescent="0.35">
      <c r="A6449" s="2" t="s">
        <v>37540</v>
      </c>
      <c r="B6449" s="2" t="s">
        <v>37834</v>
      </c>
      <c r="C6449" s="2" t="s">
        <v>58240</v>
      </c>
      <c r="I6449"/>
    </row>
    <row r="6450" spans="1:9" x14ac:dyDescent="0.35">
      <c r="A6450" s="2" t="s">
        <v>37540</v>
      </c>
      <c r="B6450" s="2" t="s">
        <v>37834</v>
      </c>
      <c r="C6450" s="2" t="s">
        <v>61540</v>
      </c>
      <c r="I6450"/>
    </row>
    <row r="6451" spans="1:9" x14ac:dyDescent="0.35">
      <c r="A6451" s="2" t="s">
        <v>37540</v>
      </c>
      <c r="B6451" s="2" t="s">
        <v>37834</v>
      </c>
      <c r="C6451" s="2" t="s">
        <v>67489</v>
      </c>
      <c r="I6451"/>
    </row>
    <row r="6452" spans="1:9" x14ac:dyDescent="0.35">
      <c r="A6452" s="2" t="s">
        <v>37540</v>
      </c>
      <c r="B6452" s="2" t="s">
        <v>37834</v>
      </c>
      <c r="C6452" s="2" t="s">
        <v>52116</v>
      </c>
      <c r="I6452"/>
    </row>
    <row r="6453" spans="1:9" x14ac:dyDescent="0.35">
      <c r="A6453" s="2" t="s">
        <v>37540</v>
      </c>
      <c r="B6453" s="2" t="s">
        <v>37834</v>
      </c>
      <c r="C6453" s="2" t="s">
        <v>39895</v>
      </c>
      <c r="I6453"/>
    </row>
    <row r="6454" spans="1:9" x14ac:dyDescent="0.35">
      <c r="A6454" s="2" t="s">
        <v>37540</v>
      </c>
      <c r="B6454" s="2" t="s">
        <v>37834</v>
      </c>
      <c r="C6454" s="2" t="s">
        <v>65721</v>
      </c>
      <c r="I6454"/>
    </row>
    <row r="6455" spans="1:9" x14ac:dyDescent="0.35">
      <c r="A6455" s="2" t="s">
        <v>37540</v>
      </c>
      <c r="B6455" s="2" t="s">
        <v>37834</v>
      </c>
      <c r="C6455" s="2" t="s">
        <v>43850</v>
      </c>
      <c r="I6455"/>
    </row>
    <row r="6456" spans="1:9" x14ac:dyDescent="0.35">
      <c r="A6456" s="2" t="s">
        <v>37540</v>
      </c>
      <c r="B6456" s="2" t="s">
        <v>37834</v>
      </c>
      <c r="C6456" s="2" t="s">
        <v>44086</v>
      </c>
      <c r="I6456"/>
    </row>
    <row r="6457" spans="1:9" x14ac:dyDescent="0.35">
      <c r="A6457" s="2" t="s">
        <v>37540</v>
      </c>
      <c r="B6457" s="2" t="s">
        <v>37834</v>
      </c>
      <c r="C6457" s="2" t="s">
        <v>45274</v>
      </c>
      <c r="I6457"/>
    </row>
    <row r="6458" spans="1:9" x14ac:dyDescent="0.35">
      <c r="A6458" s="2" t="s">
        <v>37540</v>
      </c>
      <c r="B6458" s="2" t="s">
        <v>37834</v>
      </c>
      <c r="C6458" s="2" t="s">
        <v>53748</v>
      </c>
      <c r="I6458"/>
    </row>
    <row r="6459" spans="1:9" x14ac:dyDescent="0.35">
      <c r="A6459" s="2" t="s">
        <v>37540</v>
      </c>
      <c r="B6459" s="2" t="s">
        <v>37834</v>
      </c>
      <c r="C6459" s="2" t="s">
        <v>51155</v>
      </c>
      <c r="I6459"/>
    </row>
    <row r="6460" spans="1:9" x14ac:dyDescent="0.35">
      <c r="A6460" s="2" t="s">
        <v>37540</v>
      </c>
      <c r="B6460" s="2" t="s">
        <v>37834</v>
      </c>
      <c r="C6460" s="2" t="s">
        <v>39586</v>
      </c>
      <c r="I6460"/>
    </row>
    <row r="6461" spans="1:9" x14ac:dyDescent="0.35">
      <c r="A6461" s="2" t="s">
        <v>37540</v>
      </c>
      <c r="B6461" s="2" t="s">
        <v>37834</v>
      </c>
      <c r="C6461" s="2" t="s">
        <v>44651</v>
      </c>
      <c r="I6461"/>
    </row>
    <row r="6462" spans="1:9" x14ac:dyDescent="0.35">
      <c r="A6462" s="2" t="s">
        <v>37540</v>
      </c>
      <c r="B6462" s="2" t="s">
        <v>37834</v>
      </c>
      <c r="C6462" s="2" t="s">
        <v>61758</v>
      </c>
      <c r="I6462"/>
    </row>
    <row r="6463" spans="1:9" x14ac:dyDescent="0.35">
      <c r="A6463" s="2" t="s">
        <v>37540</v>
      </c>
      <c r="B6463" s="2" t="s">
        <v>37834</v>
      </c>
      <c r="C6463" s="2" t="s">
        <v>51649</v>
      </c>
      <c r="I6463"/>
    </row>
    <row r="6464" spans="1:9" x14ac:dyDescent="0.35">
      <c r="A6464" s="2" t="s">
        <v>37540</v>
      </c>
      <c r="B6464" s="2" t="s">
        <v>37834</v>
      </c>
      <c r="C6464" s="2" t="s">
        <v>67487</v>
      </c>
      <c r="I6464"/>
    </row>
    <row r="6465" spans="1:9" x14ac:dyDescent="0.35">
      <c r="A6465" s="2" t="s">
        <v>37540</v>
      </c>
      <c r="B6465" s="2" t="s">
        <v>37834</v>
      </c>
      <c r="C6465" s="2" t="s">
        <v>39455</v>
      </c>
      <c r="I6465"/>
    </row>
    <row r="6466" spans="1:9" x14ac:dyDescent="0.35">
      <c r="A6466" s="2" t="s">
        <v>37540</v>
      </c>
      <c r="B6466" s="2" t="s">
        <v>37834</v>
      </c>
      <c r="C6466" s="2" t="s">
        <v>45263</v>
      </c>
      <c r="I6466"/>
    </row>
    <row r="6467" spans="1:9" x14ac:dyDescent="0.35">
      <c r="A6467" s="2" t="s">
        <v>37540</v>
      </c>
      <c r="B6467" s="2" t="s">
        <v>37834</v>
      </c>
      <c r="C6467" s="2" t="s">
        <v>44747</v>
      </c>
      <c r="I6467"/>
    </row>
    <row r="6468" spans="1:9" x14ac:dyDescent="0.35">
      <c r="A6468" s="2" t="s">
        <v>37540</v>
      </c>
      <c r="B6468" s="2" t="s">
        <v>37834</v>
      </c>
      <c r="C6468" s="2" t="s">
        <v>40531</v>
      </c>
      <c r="I6468"/>
    </row>
    <row r="6469" spans="1:9" x14ac:dyDescent="0.35">
      <c r="A6469" s="2" t="s">
        <v>37540</v>
      </c>
      <c r="B6469" s="2" t="s">
        <v>37834</v>
      </c>
      <c r="C6469" s="2" t="s">
        <v>51503</v>
      </c>
      <c r="I6469"/>
    </row>
    <row r="6470" spans="1:9" x14ac:dyDescent="0.35">
      <c r="A6470" s="2" t="s">
        <v>37540</v>
      </c>
      <c r="B6470" s="2" t="s">
        <v>37834</v>
      </c>
      <c r="C6470" s="2" t="s">
        <v>47040</v>
      </c>
      <c r="I6470"/>
    </row>
    <row r="6471" spans="1:9" x14ac:dyDescent="0.35">
      <c r="A6471" s="2" t="s">
        <v>37540</v>
      </c>
      <c r="B6471" s="2" t="s">
        <v>37834</v>
      </c>
      <c r="C6471" s="2" t="s">
        <v>38549</v>
      </c>
      <c r="I6471"/>
    </row>
    <row r="6472" spans="1:9" x14ac:dyDescent="0.35">
      <c r="A6472" s="2" t="s">
        <v>37540</v>
      </c>
      <c r="B6472" s="2" t="s">
        <v>37834</v>
      </c>
      <c r="C6472" s="2" t="s">
        <v>44965</v>
      </c>
      <c r="I6472"/>
    </row>
    <row r="6473" spans="1:9" x14ac:dyDescent="0.35">
      <c r="A6473" s="2" t="s">
        <v>37540</v>
      </c>
      <c r="B6473" s="2" t="s">
        <v>37834</v>
      </c>
      <c r="C6473" s="2" t="s">
        <v>45016</v>
      </c>
      <c r="I6473"/>
    </row>
    <row r="6474" spans="1:9" x14ac:dyDescent="0.35">
      <c r="A6474" s="2" t="s">
        <v>37540</v>
      </c>
      <c r="B6474" s="2" t="s">
        <v>37834</v>
      </c>
      <c r="C6474" s="2" t="s">
        <v>46816</v>
      </c>
      <c r="I6474"/>
    </row>
    <row r="6475" spans="1:9" x14ac:dyDescent="0.35">
      <c r="A6475" s="2" t="s">
        <v>37540</v>
      </c>
      <c r="B6475" s="2" t="s">
        <v>37834</v>
      </c>
      <c r="C6475" s="2" t="s">
        <v>42280</v>
      </c>
      <c r="I6475"/>
    </row>
    <row r="6476" spans="1:9" x14ac:dyDescent="0.35">
      <c r="A6476" s="2" t="s">
        <v>37540</v>
      </c>
      <c r="B6476" s="2" t="s">
        <v>37834</v>
      </c>
      <c r="C6476" s="2" t="s">
        <v>39827</v>
      </c>
      <c r="I6476"/>
    </row>
    <row r="6477" spans="1:9" x14ac:dyDescent="0.35">
      <c r="A6477" s="2" t="s">
        <v>37540</v>
      </c>
      <c r="B6477" s="2" t="s">
        <v>37834</v>
      </c>
      <c r="C6477" s="2" t="s">
        <v>51197</v>
      </c>
      <c r="I6477"/>
    </row>
    <row r="6478" spans="1:9" x14ac:dyDescent="0.35">
      <c r="A6478" s="2" t="s">
        <v>37540</v>
      </c>
      <c r="B6478" s="2" t="s">
        <v>37834</v>
      </c>
      <c r="C6478" s="2" t="s">
        <v>46634</v>
      </c>
      <c r="I6478"/>
    </row>
    <row r="6479" spans="1:9" x14ac:dyDescent="0.35">
      <c r="A6479" s="2" t="s">
        <v>37540</v>
      </c>
      <c r="B6479" s="2" t="s">
        <v>37834</v>
      </c>
      <c r="C6479" s="2" t="s">
        <v>42442</v>
      </c>
      <c r="I6479"/>
    </row>
    <row r="6480" spans="1:9" x14ac:dyDescent="0.35">
      <c r="A6480" s="2" t="s">
        <v>37540</v>
      </c>
      <c r="B6480" s="2" t="s">
        <v>37834</v>
      </c>
      <c r="C6480" s="2" t="s">
        <v>45364</v>
      </c>
      <c r="I6480"/>
    </row>
    <row r="6481" spans="1:9" x14ac:dyDescent="0.35">
      <c r="A6481" s="2" t="s">
        <v>37540</v>
      </c>
      <c r="B6481" s="2" t="s">
        <v>37834</v>
      </c>
      <c r="C6481" s="2" t="s">
        <v>51129</v>
      </c>
      <c r="I6481"/>
    </row>
    <row r="6482" spans="1:9" x14ac:dyDescent="0.35">
      <c r="A6482" s="2" t="s">
        <v>37540</v>
      </c>
      <c r="B6482" s="2" t="s">
        <v>37834</v>
      </c>
      <c r="C6482" s="2" t="s">
        <v>39443</v>
      </c>
      <c r="I6482"/>
    </row>
    <row r="6483" spans="1:9" x14ac:dyDescent="0.35">
      <c r="A6483" s="2" t="s">
        <v>37540</v>
      </c>
      <c r="B6483" s="2" t="s">
        <v>37834</v>
      </c>
      <c r="C6483" s="2" t="s">
        <v>51387</v>
      </c>
      <c r="I6483"/>
    </row>
    <row r="6484" spans="1:9" x14ac:dyDescent="0.35">
      <c r="A6484" s="2" t="s">
        <v>37540</v>
      </c>
      <c r="B6484" s="2" t="s">
        <v>37834</v>
      </c>
      <c r="C6484" s="2" t="s">
        <v>48097</v>
      </c>
      <c r="I6484"/>
    </row>
    <row r="6485" spans="1:9" x14ac:dyDescent="0.35">
      <c r="A6485" s="2" t="s">
        <v>37540</v>
      </c>
      <c r="B6485" s="2" t="s">
        <v>37834</v>
      </c>
      <c r="C6485" s="2" t="s">
        <v>61915</v>
      </c>
      <c r="I6485"/>
    </row>
    <row r="6486" spans="1:9" x14ac:dyDescent="0.35">
      <c r="A6486" s="2" t="s">
        <v>37540</v>
      </c>
      <c r="B6486" s="2" t="s">
        <v>37834</v>
      </c>
      <c r="C6486" s="2" t="s">
        <v>44937</v>
      </c>
      <c r="I6486"/>
    </row>
    <row r="6487" spans="1:9" x14ac:dyDescent="0.35">
      <c r="A6487" s="2" t="s">
        <v>37540</v>
      </c>
      <c r="B6487" s="2" t="s">
        <v>37834</v>
      </c>
      <c r="C6487" s="2" t="s">
        <v>64882</v>
      </c>
      <c r="I6487"/>
    </row>
    <row r="6488" spans="1:9" x14ac:dyDescent="0.35">
      <c r="A6488" s="2" t="s">
        <v>37540</v>
      </c>
      <c r="B6488" s="2" t="s">
        <v>37834</v>
      </c>
      <c r="C6488" s="2" t="s">
        <v>45602</v>
      </c>
      <c r="I6488"/>
    </row>
    <row r="6489" spans="1:9" x14ac:dyDescent="0.35">
      <c r="A6489" s="2" t="s">
        <v>37540</v>
      </c>
      <c r="B6489" s="2" t="s">
        <v>37834</v>
      </c>
      <c r="C6489" s="2" t="s">
        <v>46407</v>
      </c>
      <c r="I6489"/>
    </row>
    <row r="6490" spans="1:9" x14ac:dyDescent="0.35">
      <c r="A6490" s="2" t="s">
        <v>37540</v>
      </c>
      <c r="B6490" s="2" t="s">
        <v>37834</v>
      </c>
      <c r="C6490" s="2" t="s">
        <v>41061</v>
      </c>
      <c r="I6490"/>
    </row>
    <row r="6491" spans="1:9" x14ac:dyDescent="0.35">
      <c r="A6491" s="2" t="s">
        <v>37540</v>
      </c>
      <c r="B6491" s="2" t="s">
        <v>37834</v>
      </c>
      <c r="C6491" s="2" t="s">
        <v>61666</v>
      </c>
      <c r="I6491"/>
    </row>
    <row r="6492" spans="1:9" x14ac:dyDescent="0.35">
      <c r="A6492" s="2" t="s">
        <v>37540</v>
      </c>
      <c r="B6492" s="2" t="s">
        <v>37834</v>
      </c>
      <c r="C6492" s="2" t="s">
        <v>65576</v>
      </c>
      <c r="I6492"/>
    </row>
    <row r="6493" spans="1:9" x14ac:dyDescent="0.35">
      <c r="A6493" s="2" t="s">
        <v>37540</v>
      </c>
      <c r="B6493" s="2" t="s">
        <v>37834</v>
      </c>
      <c r="C6493" s="2" t="s">
        <v>39913</v>
      </c>
      <c r="I6493"/>
    </row>
    <row r="6494" spans="1:9" x14ac:dyDescent="0.35">
      <c r="A6494" s="2" t="s">
        <v>37540</v>
      </c>
      <c r="B6494" s="2" t="s">
        <v>37834</v>
      </c>
      <c r="C6494" s="2" t="s">
        <v>58476</v>
      </c>
      <c r="I6494"/>
    </row>
    <row r="6495" spans="1:9" x14ac:dyDescent="0.35">
      <c r="A6495" s="2" t="s">
        <v>37540</v>
      </c>
      <c r="B6495" s="2" t="s">
        <v>37834</v>
      </c>
      <c r="C6495" s="2" t="s">
        <v>50537</v>
      </c>
      <c r="I6495"/>
    </row>
    <row r="6496" spans="1:9" x14ac:dyDescent="0.35">
      <c r="A6496" s="2" t="s">
        <v>37540</v>
      </c>
      <c r="B6496" s="2" t="s">
        <v>37834</v>
      </c>
      <c r="C6496" s="2" t="s">
        <v>66027</v>
      </c>
      <c r="I6496"/>
    </row>
    <row r="6497" spans="1:9" x14ac:dyDescent="0.35">
      <c r="A6497" s="2" t="s">
        <v>37540</v>
      </c>
      <c r="B6497" s="2" t="s">
        <v>37834</v>
      </c>
      <c r="C6497" s="2" t="s">
        <v>62756</v>
      </c>
      <c r="I6497"/>
    </row>
    <row r="6498" spans="1:9" x14ac:dyDescent="0.35">
      <c r="A6498" s="2" t="s">
        <v>37540</v>
      </c>
      <c r="B6498" s="2" t="s">
        <v>37834</v>
      </c>
      <c r="C6498" s="2" t="s">
        <v>47931</v>
      </c>
      <c r="I6498"/>
    </row>
    <row r="6499" spans="1:9" x14ac:dyDescent="0.35">
      <c r="A6499" s="2" t="s">
        <v>37540</v>
      </c>
      <c r="B6499" s="2" t="s">
        <v>37834</v>
      </c>
      <c r="C6499" s="2" t="s">
        <v>46107</v>
      </c>
      <c r="I6499"/>
    </row>
    <row r="6500" spans="1:9" x14ac:dyDescent="0.35">
      <c r="A6500" s="2" t="s">
        <v>37540</v>
      </c>
      <c r="B6500" s="2" t="s">
        <v>37834</v>
      </c>
      <c r="C6500" s="2" t="s">
        <v>59926</v>
      </c>
      <c r="I6500"/>
    </row>
    <row r="6501" spans="1:9" x14ac:dyDescent="0.35">
      <c r="A6501" s="2" t="s">
        <v>37540</v>
      </c>
      <c r="B6501" s="2" t="s">
        <v>37834</v>
      </c>
      <c r="C6501" s="2" t="s">
        <v>44839</v>
      </c>
      <c r="I6501"/>
    </row>
    <row r="6502" spans="1:9" x14ac:dyDescent="0.35">
      <c r="A6502" s="2" t="s">
        <v>37540</v>
      </c>
      <c r="B6502" s="2" t="s">
        <v>37834</v>
      </c>
      <c r="C6502" s="2" t="s">
        <v>40339</v>
      </c>
      <c r="I6502"/>
    </row>
    <row r="6503" spans="1:9" x14ac:dyDescent="0.35">
      <c r="A6503" s="2" t="s">
        <v>37540</v>
      </c>
      <c r="B6503" s="2" t="s">
        <v>37834</v>
      </c>
      <c r="C6503" s="2" t="s">
        <v>62703</v>
      </c>
      <c r="I6503"/>
    </row>
    <row r="6504" spans="1:9" x14ac:dyDescent="0.35">
      <c r="A6504" s="2" t="s">
        <v>37540</v>
      </c>
      <c r="B6504" s="2" t="s">
        <v>37834</v>
      </c>
      <c r="C6504" s="2" t="s">
        <v>51118</v>
      </c>
      <c r="I6504"/>
    </row>
    <row r="6505" spans="1:9" x14ac:dyDescent="0.35">
      <c r="A6505" s="2" t="s">
        <v>37540</v>
      </c>
      <c r="B6505" s="2" t="s">
        <v>37834</v>
      </c>
      <c r="C6505" s="2" t="s">
        <v>66060</v>
      </c>
      <c r="I6505"/>
    </row>
    <row r="6506" spans="1:9" x14ac:dyDescent="0.35">
      <c r="A6506" s="2" t="s">
        <v>37540</v>
      </c>
      <c r="B6506" s="2" t="s">
        <v>37834</v>
      </c>
      <c r="C6506" s="2" t="s">
        <v>39083</v>
      </c>
      <c r="I6506"/>
    </row>
    <row r="6507" spans="1:9" x14ac:dyDescent="0.35">
      <c r="A6507" s="2" t="s">
        <v>37540</v>
      </c>
      <c r="B6507" s="2" t="s">
        <v>37834</v>
      </c>
      <c r="C6507" s="2" t="s">
        <v>49897</v>
      </c>
      <c r="I6507"/>
    </row>
    <row r="6508" spans="1:9" x14ac:dyDescent="0.35">
      <c r="A6508" s="2" t="s">
        <v>37540</v>
      </c>
      <c r="B6508" s="2" t="s">
        <v>37834</v>
      </c>
      <c r="C6508" s="2" t="s">
        <v>41037</v>
      </c>
      <c r="I6508"/>
    </row>
    <row r="6509" spans="1:9" x14ac:dyDescent="0.35">
      <c r="A6509" s="2" t="s">
        <v>37540</v>
      </c>
      <c r="B6509" s="2" t="s">
        <v>37834</v>
      </c>
      <c r="C6509" s="2" t="s">
        <v>42002</v>
      </c>
      <c r="I6509"/>
    </row>
    <row r="6510" spans="1:9" x14ac:dyDescent="0.35">
      <c r="A6510" s="2" t="s">
        <v>37540</v>
      </c>
      <c r="B6510" s="2" t="s">
        <v>37834</v>
      </c>
      <c r="C6510" s="2" t="s">
        <v>40683</v>
      </c>
      <c r="I6510"/>
    </row>
    <row r="6511" spans="1:9" x14ac:dyDescent="0.35">
      <c r="A6511" s="2" t="s">
        <v>37540</v>
      </c>
      <c r="B6511" s="2" t="s">
        <v>37834</v>
      </c>
      <c r="C6511" s="2" t="s">
        <v>53823</v>
      </c>
      <c r="I6511"/>
    </row>
    <row r="6512" spans="1:9" x14ac:dyDescent="0.35">
      <c r="A6512" s="2" t="s">
        <v>37540</v>
      </c>
      <c r="B6512" s="2" t="s">
        <v>37834</v>
      </c>
      <c r="C6512" s="2" t="s">
        <v>48409</v>
      </c>
      <c r="I6512"/>
    </row>
    <row r="6513" spans="1:9" x14ac:dyDescent="0.35">
      <c r="A6513" s="2" t="s">
        <v>37540</v>
      </c>
      <c r="B6513" s="2" t="s">
        <v>37834</v>
      </c>
      <c r="C6513" s="2" t="s">
        <v>62257</v>
      </c>
      <c r="I6513"/>
    </row>
    <row r="6514" spans="1:9" x14ac:dyDescent="0.35">
      <c r="A6514" s="2" t="s">
        <v>37540</v>
      </c>
      <c r="B6514" s="2" t="s">
        <v>37834</v>
      </c>
      <c r="C6514" s="2" t="s">
        <v>54737</v>
      </c>
      <c r="I6514"/>
    </row>
    <row r="6515" spans="1:9" x14ac:dyDescent="0.35">
      <c r="A6515" s="2" t="s">
        <v>37540</v>
      </c>
      <c r="B6515" s="2" t="s">
        <v>37834</v>
      </c>
      <c r="C6515" s="2" t="s">
        <v>38972</v>
      </c>
      <c r="I6515"/>
    </row>
    <row r="6516" spans="1:9" x14ac:dyDescent="0.35">
      <c r="A6516" s="2" t="s">
        <v>37540</v>
      </c>
      <c r="B6516" s="2" t="s">
        <v>37834</v>
      </c>
      <c r="C6516" s="2" t="s">
        <v>66342</v>
      </c>
      <c r="I6516"/>
    </row>
    <row r="6517" spans="1:9" x14ac:dyDescent="0.35">
      <c r="A6517" s="2" t="s">
        <v>37540</v>
      </c>
      <c r="B6517" s="2" t="s">
        <v>37834</v>
      </c>
      <c r="C6517" s="2" t="s">
        <v>51736</v>
      </c>
      <c r="I6517"/>
    </row>
    <row r="6518" spans="1:9" x14ac:dyDescent="0.35">
      <c r="A6518" s="2" t="s">
        <v>37540</v>
      </c>
      <c r="B6518" s="2" t="s">
        <v>37834</v>
      </c>
      <c r="C6518" s="2" t="s">
        <v>66308</v>
      </c>
      <c r="I6518"/>
    </row>
    <row r="6519" spans="1:9" x14ac:dyDescent="0.35">
      <c r="A6519" s="2" t="s">
        <v>37540</v>
      </c>
      <c r="B6519" s="2" t="s">
        <v>37834</v>
      </c>
      <c r="C6519" s="2" t="s">
        <v>61919</v>
      </c>
      <c r="I6519"/>
    </row>
    <row r="6520" spans="1:9" x14ac:dyDescent="0.35">
      <c r="A6520" s="2" t="s">
        <v>37540</v>
      </c>
      <c r="B6520" s="2" t="s">
        <v>37834</v>
      </c>
      <c r="C6520" s="2" t="s">
        <v>61038</v>
      </c>
      <c r="I6520"/>
    </row>
    <row r="6521" spans="1:9" x14ac:dyDescent="0.35">
      <c r="A6521" s="2" t="s">
        <v>37540</v>
      </c>
      <c r="B6521" s="2" t="s">
        <v>37834</v>
      </c>
      <c r="C6521" s="2" t="s">
        <v>65486</v>
      </c>
      <c r="I6521"/>
    </row>
    <row r="6522" spans="1:9" x14ac:dyDescent="0.35">
      <c r="A6522" s="2" t="s">
        <v>37540</v>
      </c>
      <c r="B6522" s="2" t="s">
        <v>37834</v>
      </c>
      <c r="C6522" s="2" t="s">
        <v>50006</v>
      </c>
      <c r="I6522"/>
    </row>
    <row r="6523" spans="1:9" x14ac:dyDescent="0.35">
      <c r="A6523" s="2" t="s">
        <v>37540</v>
      </c>
      <c r="B6523" s="2" t="s">
        <v>37834</v>
      </c>
      <c r="C6523" s="2" t="s">
        <v>51385</v>
      </c>
      <c r="I6523"/>
    </row>
    <row r="6524" spans="1:9" x14ac:dyDescent="0.35">
      <c r="A6524" s="2" t="s">
        <v>37540</v>
      </c>
      <c r="B6524" s="2" t="s">
        <v>37834</v>
      </c>
      <c r="C6524" s="2" t="s">
        <v>52443</v>
      </c>
      <c r="I6524"/>
    </row>
    <row r="6525" spans="1:9" x14ac:dyDescent="0.35">
      <c r="A6525" s="2" t="s">
        <v>37540</v>
      </c>
      <c r="B6525" s="2" t="s">
        <v>37834</v>
      </c>
      <c r="C6525" s="2" t="s">
        <v>45516</v>
      </c>
      <c r="I6525"/>
    </row>
    <row r="6526" spans="1:9" x14ac:dyDescent="0.35">
      <c r="A6526" s="2" t="s">
        <v>37540</v>
      </c>
      <c r="B6526" s="2" t="s">
        <v>37834</v>
      </c>
      <c r="C6526" s="2" t="s">
        <v>46470</v>
      </c>
      <c r="I6526"/>
    </row>
    <row r="6527" spans="1:9" x14ac:dyDescent="0.35">
      <c r="A6527" s="2" t="s">
        <v>37540</v>
      </c>
      <c r="B6527" s="2" t="s">
        <v>37834</v>
      </c>
      <c r="C6527" s="2" t="s">
        <v>53682</v>
      </c>
      <c r="I6527"/>
    </row>
    <row r="6528" spans="1:9" x14ac:dyDescent="0.35">
      <c r="A6528" s="2" t="s">
        <v>37540</v>
      </c>
      <c r="B6528" s="2" t="s">
        <v>37834</v>
      </c>
      <c r="C6528" s="2" t="s">
        <v>45222</v>
      </c>
      <c r="I6528"/>
    </row>
    <row r="6529" spans="1:9" x14ac:dyDescent="0.35">
      <c r="A6529" s="2" t="s">
        <v>37540</v>
      </c>
      <c r="B6529" s="2" t="s">
        <v>37834</v>
      </c>
      <c r="C6529" s="2" t="s">
        <v>61774</v>
      </c>
      <c r="I6529"/>
    </row>
    <row r="6530" spans="1:9" x14ac:dyDescent="0.35">
      <c r="A6530" s="2" t="s">
        <v>37540</v>
      </c>
      <c r="B6530" s="2" t="s">
        <v>37834</v>
      </c>
      <c r="C6530" s="2" t="s">
        <v>47449</v>
      </c>
      <c r="I6530"/>
    </row>
    <row r="6531" spans="1:9" x14ac:dyDescent="0.35">
      <c r="A6531" s="2" t="s">
        <v>37540</v>
      </c>
      <c r="B6531" s="2" t="s">
        <v>37834</v>
      </c>
      <c r="C6531" s="2" t="s">
        <v>65532</v>
      </c>
      <c r="I6531"/>
    </row>
    <row r="6532" spans="1:9" x14ac:dyDescent="0.35">
      <c r="A6532" s="2" t="s">
        <v>37540</v>
      </c>
      <c r="B6532" s="2" t="s">
        <v>37834</v>
      </c>
      <c r="C6532" s="2" t="s">
        <v>56028</v>
      </c>
      <c r="I6532"/>
    </row>
    <row r="6533" spans="1:9" x14ac:dyDescent="0.35">
      <c r="A6533" s="2" t="s">
        <v>37540</v>
      </c>
      <c r="B6533" s="2" t="s">
        <v>37834</v>
      </c>
      <c r="C6533" s="2" t="s">
        <v>45288</v>
      </c>
      <c r="I6533"/>
    </row>
    <row r="6534" spans="1:9" x14ac:dyDescent="0.35">
      <c r="A6534" s="2" t="s">
        <v>37540</v>
      </c>
      <c r="B6534" s="2" t="s">
        <v>37834</v>
      </c>
      <c r="C6534" s="2" t="s">
        <v>39729</v>
      </c>
      <c r="I6534"/>
    </row>
    <row r="6535" spans="1:9" x14ac:dyDescent="0.35">
      <c r="A6535" s="2" t="s">
        <v>37540</v>
      </c>
      <c r="B6535" s="2" t="s">
        <v>37834</v>
      </c>
      <c r="C6535" s="2" t="s">
        <v>55158</v>
      </c>
      <c r="I6535"/>
    </row>
    <row r="6536" spans="1:9" x14ac:dyDescent="0.35">
      <c r="A6536" s="2" t="s">
        <v>37540</v>
      </c>
      <c r="B6536" s="2" t="s">
        <v>37834</v>
      </c>
      <c r="C6536" s="2" t="s">
        <v>68122</v>
      </c>
      <c r="I6536"/>
    </row>
    <row r="6537" spans="1:9" x14ac:dyDescent="0.35">
      <c r="A6537" s="2" t="s">
        <v>37540</v>
      </c>
      <c r="B6537" s="2" t="s">
        <v>37834</v>
      </c>
      <c r="C6537" s="2" t="s">
        <v>47041</v>
      </c>
      <c r="I6537"/>
    </row>
    <row r="6538" spans="1:9" x14ac:dyDescent="0.35">
      <c r="A6538" s="2" t="s">
        <v>37540</v>
      </c>
      <c r="B6538" s="2" t="s">
        <v>37834</v>
      </c>
      <c r="C6538" s="2" t="s">
        <v>54336</v>
      </c>
      <c r="I6538"/>
    </row>
    <row r="6539" spans="1:9" x14ac:dyDescent="0.35">
      <c r="A6539" s="2" t="s">
        <v>37540</v>
      </c>
      <c r="B6539" s="2" t="s">
        <v>37834</v>
      </c>
      <c r="C6539" s="2" t="s">
        <v>65045</v>
      </c>
      <c r="I6539"/>
    </row>
    <row r="6540" spans="1:9" x14ac:dyDescent="0.35">
      <c r="A6540" s="2" t="s">
        <v>37540</v>
      </c>
      <c r="B6540" s="2" t="s">
        <v>37834</v>
      </c>
      <c r="C6540" s="2" t="s">
        <v>38934</v>
      </c>
      <c r="I6540"/>
    </row>
    <row r="6541" spans="1:9" x14ac:dyDescent="0.35">
      <c r="A6541" s="2" t="s">
        <v>37540</v>
      </c>
      <c r="B6541" s="2" t="s">
        <v>37834</v>
      </c>
      <c r="C6541" s="2" t="s">
        <v>39462</v>
      </c>
      <c r="I6541"/>
    </row>
    <row r="6542" spans="1:9" x14ac:dyDescent="0.35">
      <c r="A6542" s="2" t="s">
        <v>37540</v>
      </c>
      <c r="B6542" s="2" t="s">
        <v>37834</v>
      </c>
      <c r="C6542" s="2" t="s">
        <v>52914</v>
      </c>
      <c r="I6542"/>
    </row>
    <row r="6543" spans="1:9" x14ac:dyDescent="0.35">
      <c r="A6543" s="2" t="s">
        <v>37540</v>
      </c>
      <c r="B6543" s="2" t="s">
        <v>37834</v>
      </c>
      <c r="C6543" s="2" t="s">
        <v>59378</v>
      </c>
      <c r="I6543"/>
    </row>
    <row r="6544" spans="1:9" x14ac:dyDescent="0.35">
      <c r="A6544" s="2" t="s">
        <v>37540</v>
      </c>
      <c r="B6544" s="2" t="s">
        <v>37834</v>
      </c>
      <c r="C6544" s="2" t="s">
        <v>62738</v>
      </c>
      <c r="I6544"/>
    </row>
    <row r="6545" spans="1:9" x14ac:dyDescent="0.35">
      <c r="A6545" s="2" t="s">
        <v>37540</v>
      </c>
      <c r="B6545" s="2" t="s">
        <v>37834</v>
      </c>
      <c r="C6545" s="2" t="s">
        <v>40500</v>
      </c>
      <c r="I6545"/>
    </row>
    <row r="6546" spans="1:9" x14ac:dyDescent="0.35">
      <c r="A6546" s="2" t="s">
        <v>37540</v>
      </c>
      <c r="B6546" s="2" t="s">
        <v>37834</v>
      </c>
      <c r="C6546" s="2" t="s">
        <v>65618</v>
      </c>
      <c r="I6546"/>
    </row>
    <row r="6547" spans="1:9" x14ac:dyDescent="0.35">
      <c r="A6547" s="2" t="s">
        <v>37540</v>
      </c>
      <c r="B6547" s="2" t="s">
        <v>37834</v>
      </c>
      <c r="C6547" s="2" t="s">
        <v>55121</v>
      </c>
      <c r="I6547"/>
    </row>
    <row r="6548" spans="1:9" x14ac:dyDescent="0.35">
      <c r="A6548" s="2" t="s">
        <v>37540</v>
      </c>
      <c r="B6548" s="2" t="s">
        <v>37834</v>
      </c>
      <c r="C6548" s="2" t="s">
        <v>59911</v>
      </c>
      <c r="I6548"/>
    </row>
    <row r="6549" spans="1:9" x14ac:dyDescent="0.35">
      <c r="A6549" s="2" t="s">
        <v>37540</v>
      </c>
      <c r="B6549" s="2" t="s">
        <v>37834</v>
      </c>
      <c r="C6549" s="2" t="s">
        <v>52241</v>
      </c>
      <c r="I6549"/>
    </row>
    <row r="6550" spans="1:9" x14ac:dyDescent="0.35">
      <c r="A6550" s="2" t="s">
        <v>37540</v>
      </c>
      <c r="B6550" s="2" t="s">
        <v>37834</v>
      </c>
      <c r="C6550" s="2" t="s">
        <v>63173</v>
      </c>
      <c r="I6550"/>
    </row>
    <row r="6551" spans="1:9" x14ac:dyDescent="0.35">
      <c r="A6551" s="2" t="s">
        <v>37540</v>
      </c>
      <c r="B6551" s="2" t="s">
        <v>37834</v>
      </c>
      <c r="C6551" s="2" t="s">
        <v>42669</v>
      </c>
      <c r="I6551"/>
    </row>
    <row r="6552" spans="1:9" x14ac:dyDescent="0.35">
      <c r="A6552" s="2" t="s">
        <v>37540</v>
      </c>
      <c r="B6552" s="2" t="s">
        <v>37834</v>
      </c>
      <c r="C6552" s="2" t="s">
        <v>46094</v>
      </c>
      <c r="I6552"/>
    </row>
    <row r="6553" spans="1:9" x14ac:dyDescent="0.35">
      <c r="A6553" s="2" t="s">
        <v>37540</v>
      </c>
      <c r="B6553" s="2" t="s">
        <v>37834</v>
      </c>
      <c r="C6553" s="2" t="s">
        <v>55849</v>
      </c>
      <c r="I6553"/>
    </row>
    <row r="6554" spans="1:9" x14ac:dyDescent="0.35">
      <c r="A6554" s="2" t="s">
        <v>37540</v>
      </c>
      <c r="B6554" s="2" t="s">
        <v>37834</v>
      </c>
      <c r="C6554" s="2" t="s">
        <v>61024</v>
      </c>
      <c r="I6554"/>
    </row>
    <row r="6555" spans="1:9" x14ac:dyDescent="0.35">
      <c r="A6555" s="2" t="s">
        <v>37540</v>
      </c>
      <c r="B6555" s="2" t="s">
        <v>37834</v>
      </c>
      <c r="C6555" s="2" t="s">
        <v>42903</v>
      </c>
      <c r="I6555"/>
    </row>
    <row r="6556" spans="1:9" x14ac:dyDescent="0.35">
      <c r="A6556" s="2" t="s">
        <v>37540</v>
      </c>
      <c r="B6556" s="2" t="s">
        <v>37834</v>
      </c>
      <c r="C6556" s="2" t="s">
        <v>54758</v>
      </c>
      <c r="I6556"/>
    </row>
    <row r="6557" spans="1:9" x14ac:dyDescent="0.35">
      <c r="A6557" s="2" t="s">
        <v>37540</v>
      </c>
      <c r="B6557" s="2" t="s">
        <v>37834</v>
      </c>
      <c r="C6557" s="2" t="s">
        <v>38807</v>
      </c>
      <c r="I6557"/>
    </row>
    <row r="6558" spans="1:9" x14ac:dyDescent="0.35">
      <c r="A6558" s="2" t="s">
        <v>37540</v>
      </c>
      <c r="B6558" s="2" t="s">
        <v>37834</v>
      </c>
      <c r="C6558" s="2" t="s">
        <v>41193</v>
      </c>
      <c r="I6558"/>
    </row>
    <row r="6559" spans="1:9" x14ac:dyDescent="0.35">
      <c r="A6559" s="2" t="s">
        <v>37540</v>
      </c>
      <c r="B6559" s="2" t="s">
        <v>37834</v>
      </c>
      <c r="C6559" s="2" t="s">
        <v>37833</v>
      </c>
      <c r="I6559"/>
    </row>
    <row r="6560" spans="1:9" x14ac:dyDescent="0.35">
      <c r="A6560" s="2" t="s">
        <v>37540</v>
      </c>
      <c r="B6560" s="2" t="s">
        <v>37834</v>
      </c>
      <c r="C6560" s="2" t="s">
        <v>54291</v>
      </c>
      <c r="I6560"/>
    </row>
    <row r="6561" spans="1:9" x14ac:dyDescent="0.35">
      <c r="A6561" s="2" t="s">
        <v>37540</v>
      </c>
      <c r="B6561" s="2" t="s">
        <v>37834</v>
      </c>
      <c r="C6561" s="2" t="s">
        <v>58939</v>
      </c>
      <c r="I6561"/>
    </row>
    <row r="6562" spans="1:9" x14ac:dyDescent="0.35">
      <c r="A6562" s="2" t="s">
        <v>37540</v>
      </c>
      <c r="B6562" s="2" t="s">
        <v>37834</v>
      </c>
      <c r="C6562" s="2" t="s">
        <v>54967</v>
      </c>
      <c r="I6562"/>
    </row>
    <row r="6563" spans="1:9" x14ac:dyDescent="0.35">
      <c r="A6563" s="2" t="s">
        <v>37540</v>
      </c>
      <c r="B6563" s="2" t="s">
        <v>37834</v>
      </c>
      <c r="C6563" s="2" t="s">
        <v>68168</v>
      </c>
      <c r="I6563"/>
    </row>
    <row r="6564" spans="1:9" x14ac:dyDescent="0.35">
      <c r="A6564" s="2" t="s">
        <v>37540</v>
      </c>
      <c r="B6564" s="2" t="s">
        <v>37834</v>
      </c>
      <c r="C6564" s="2" t="s">
        <v>60203</v>
      </c>
      <c r="I6564"/>
    </row>
    <row r="6565" spans="1:9" x14ac:dyDescent="0.35">
      <c r="A6565" s="2" t="s">
        <v>37540</v>
      </c>
      <c r="B6565" s="2" t="s">
        <v>37834</v>
      </c>
      <c r="C6565" s="2" t="s">
        <v>38353</v>
      </c>
      <c r="I6565"/>
    </row>
    <row r="6566" spans="1:9" x14ac:dyDescent="0.35">
      <c r="A6566" s="2" t="s">
        <v>37540</v>
      </c>
      <c r="B6566" s="2" t="s">
        <v>37834</v>
      </c>
      <c r="C6566" s="2" t="s">
        <v>42721</v>
      </c>
      <c r="I6566"/>
    </row>
    <row r="6567" spans="1:9" x14ac:dyDescent="0.35">
      <c r="A6567" s="2" t="s">
        <v>37540</v>
      </c>
      <c r="B6567" s="2" t="s">
        <v>37834</v>
      </c>
      <c r="C6567" s="2" t="s">
        <v>65358</v>
      </c>
      <c r="I6567"/>
    </row>
    <row r="6568" spans="1:9" x14ac:dyDescent="0.35">
      <c r="A6568" s="2" t="s">
        <v>37540</v>
      </c>
      <c r="B6568" s="2" t="s">
        <v>37834</v>
      </c>
      <c r="C6568" s="2" t="s">
        <v>53663</v>
      </c>
      <c r="I6568"/>
    </row>
    <row r="6569" spans="1:9" x14ac:dyDescent="0.35">
      <c r="A6569" s="2" t="s">
        <v>37540</v>
      </c>
      <c r="B6569" s="2" t="s">
        <v>37834</v>
      </c>
      <c r="C6569" s="2" t="s">
        <v>40924</v>
      </c>
      <c r="I6569"/>
    </row>
    <row r="6570" spans="1:9" x14ac:dyDescent="0.35">
      <c r="A6570" s="2" t="s">
        <v>37540</v>
      </c>
      <c r="B6570" s="2" t="s">
        <v>37834</v>
      </c>
      <c r="C6570" s="2" t="s">
        <v>52295</v>
      </c>
      <c r="I6570"/>
    </row>
    <row r="6571" spans="1:9" x14ac:dyDescent="0.35">
      <c r="A6571" s="2" t="s">
        <v>37540</v>
      </c>
      <c r="B6571" s="2" t="s">
        <v>37834</v>
      </c>
      <c r="C6571" s="2" t="s">
        <v>53772</v>
      </c>
      <c r="I6571"/>
    </row>
    <row r="6572" spans="1:9" x14ac:dyDescent="0.35">
      <c r="A6572" s="2" t="s">
        <v>37540</v>
      </c>
      <c r="B6572" s="2" t="s">
        <v>37834</v>
      </c>
      <c r="C6572" s="2" t="s">
        <v>47456</v>
      </c>
      <c r="I6572"/>
    </row>
    <row r="6573" spans="1:9" x14ac:dyDescent="0.35">
      <c r="A6573" s="2" t="s">
        <v>37540</v>
      </c>
      <c r="B6573" s="2" t="s">
        <v>37834</v>
      </c>
      <c r="C6573" s="2" t="s">
        <v>53096</v>
      </c>
      <c r="I6573"/>
    </row>
    <row r="6574" spans="1:9" x14ac:dyDescent="0.35">
      <c r="A6574" s="2" t="s">
        <v>37540</v>
      </c>
      <c r="B6574" s="2" t="s">
        <v>37834</v>
      </c>
      <c r="C6574" s="2" t="s">
        <v>43823</v>
      </c>
      <c r="I6574"/>
    </row>
    <row r="6575" spans="1:9" x14ac:dyDescent="0.35">
      <c r="A6575" s="2" t="s">
        <v>37540</v>
      </c>
      <c r="B6575" s="2" t="s">
        <v>37834</v>
      </c>
      <c r="C6575" s="2" t="s">
        <v>38007</v>
      </c>
      <c r="I6575"/>
    </row>
    <row r="6576" spans="1:9" x14ac:dyDescent="0.35">
      <c r="A6576" s="2" t="s">
        <v>37540</v>
      </c>
      <c r="B6576" s="2" t="s">
        <v>37834</v>
      </c>
      <c r="C6576" s="2" t="s">
        <v>59872</v>
      </c>
      <c r="I6576"/>
    </row>
    <row r="6577" spans="1:9" x14ac:dyDescent="0.35">
      <c r="A6577" s="2" t="s">
        <v>37540</v>
      </c>
      <c r="B6577" s="2" t="s">
        <v>37834</v>
      </c>
      <c r="C6577" s="2" t="s">
        <v>58525</v>
      </c>
      <c r="I6577"/>
    </row>
    <row r="6578" spans="1:9" x14ac:dyDescent="0.35">
      <c r="A6578" s="2" t="s">
        <v>37540</v>
      </c>
      <c r="B6578" s="2" t="s">
        <v>37834</v>
      </c>
      <c r="C6578" s="2" t="s">
        <v>48139</v>
      </c>
      <c r="I6578"/>
    </row>
    <row r="6579" spans="1:9" x14ac:dyDescent="0.35">
      <c r="A6579" s="2" t="s">
        <v>37540</v>
      </c>
      <c r="B6579" s="2" t="s">
        <v>37834</v>
      </c>
      <c r="C6579" s="2" t="s">
        <v>56829</v>
      </c>
      <c r="I6579"/>
    </row>
    <row r="6580" spans="1:9" x14ac:dyDescent="0.35">
      <c r="A6580" s="2" t="s">
        <v>37540</v>
      </c>
      <c r="B6580" s="2" t="s">
        <v>37834</v>
      </c>
      <c r="C6580" s="2" t="s">
        <v>48171</v>
      </c>
      <c r="I6580"/>
    </row>
    <row r="6581" spans="1:9" x14ac:dyDescent="0.35">
      <c r="A6581" s="2" t="s">
        <v>37540</v>
      </c>
      <c r="B6581" s="2" t="s">
        <v>37834</v>
      </c>
      <c r="C6581" s="2" t="s">
        <v>43073</v>
      </c>
      <c r="I6581"/>
    </row>
    <row r="6582" spans="1:9" x14ac:dyDescent="0.35">
      <c r="A6582" s="2" t="s">
        <v>37540</v>
      </c>
      <c r="B6582" s="2" t="s">
        <v>37834</v>
      </c>
      <c r="C6582" s="2" t="s">
        <v>62957</v>
      </c>
      <c r="I6582"/>
    </row>
    <row r="6583" spans="1:9" x14ac:dyDescent="0.35">
      <c r="A6583" s="2" t="s">
        <v>37540</v>
      </c>
      <c r="B6583" s="2" t="s">
        <v>37834</v>
      </c>
      <c r="C6583" s="2" t="s">
        <v>51930</v>
      </c>
      <c r="I6583"/>
    </row>
    <row r="6584" spans="1:9" x14ac:dyDescent="0.35">
      <c r="A6584" s="2" t="s">
        <v>37540</v>
      </c>
      <c r="B6584" s="2" t="s">
        <v>37834</v>
      </c>
      <c r="C6584" s="2" t="s">
        <v>46140</v>
      </c>
      <c r="I6584"/>
    </row>
    <row r="6585" spans="1:9" x14ac:dyDescent="0.35">
      <c r="A6585" s="2" t="s">
        <v>37540</v>
      </c>
      <c r="B6585" s="2" t="s">
        <v>37834</v>
      </c>
      <c r="C6585" s="2" t="s">
        <v>39995</v>
      </c>
      <c r="I6585"/>
    </row>
    <row r="6586" spans="1:9" x14ac:dyDescent="0.35">
      <c r="A6586" s="2" t="s">
        <v>37540</v>
      </c>
      <c r="B6586" s="2" t="s">
        <v>37834</v>
      </c>
      <c r="C6586" s="2" t="s">
        <v>43156</v>
      </c>
      <c r="I6586"/>
    </row>
    <row r="6587" spans="1:9" x14ac:dyDescent="0.35">
      <c r="A6587" s="2" t="s">
        <v>37540</v>
      </c>
      <c r="B6587" s="2" t="s">
        <v>37834</v>
      </c>
      <c r="C6587" s="2" t="s">
        <v>50146</v>
      </c>
      <c r="I6587"/>
    </row>
    <row r="6588" spans="1:9" x14ac:dyDescent="0.35">
      <c r="A6588" s="2" t="s">
        <v>37540</v>
      </c>
      <c r="B6588" s="2" t="s">
        <v>37834</v>
      </c>
      <c r="C6588" s="2" t="s">
        <v>55196</v>
      </c>
      <c r="I6588"/>
    </row>
    <row r="6589" spans="1:9" x14ac:dyDescent="0.35">
      <c r="A6589" s="2" t="s">
        <v>37540</v>
      </c>
      <c r="B6589" s="2" t="s">
        <v>37834</v>
      </c>
      <c r="C6589" s="2" t="s">
        <v>49983</v>
      </c>
      <c r="I6589"/>
    </row>
    <row r="6590" spans="1:9" x14ac:dyDescent="0.35">
      <c r="A6590" s="2" t="s">
        <v>37540</v>
      </c>
      <c r="B6590" s="2" t="s">
        <v>37834</v>
      </c>
      <c r="C6590" s="2" t="s">
        <v>57135</v>
      </c>
      <c r="I6590"/>
    </row>
    <row r="6591" spans="1:9" x14ac:dyDescent="0.35">
      <c r="A6591" s="2" t="s">
        <v>37540</v>
      </c>
      <c r="B6591" s="2" t="s">
        <v>37834</v>
      </c>
      <c r="C6591" s="2" t="s">
        <v>60024</v>
      </c>
      <c r="I6591"/>
    </row>
    <row r="6592" spans="1:9" x14ac:dyDescent="0.35">
      <c r="A6592" s="2" t="s">
        <v>37540</v>
      </c>
      <c r="B6592" s="2" t="s">
        <v>37834</v>
      </c>
      <c r="C6592" s="2" t="s">
        <v>46282</v>
      </c>
      <c r="I6592"/>
    </row>
    <row r="6593" spans="1:9" x14ac:dyDescent="0.35">
      <c r="A6593" s="2" t="s">
        <v>37540</v>
      </c>
      <c r="B6593" s="2" t="s">
        <v>37834</v>
      </c>
      <c r="C6593" s="2" t="s">
        <v>60145</v>
      </c>
      <c r="I6593"/>
    </row>
    <row r="6594" spans="1:9" x14ac:dyDescent="0.35">
      <c r="A6594" s="2" t="s">
        <v>37540</v>
      </c>
      <c r="B6594" s="2" t="s">
        <v>37834</v>
      </c>
      <c r="C6594" s="2" t="s">
        <v>53263</v>
      </c>
      <c r="I6594"/>
    </row>
    <row r="6595" spans="1:9" x14ac:dyDescent="0.35">
      <c r="A6595" s="2" t="s">
        <v>37540</v>
      </c>
      <c r="B6595" s="2" t="s">
        <v>37834</v>
      </c>
      <c r="C6595" s="2" t="s">
        <v>61723</v>
      </c>
      <c r="I6595"/>
    </row>
    <row r="6596" spans="1:9" x14ac:dyDescent="0.35">
      <c r="A6596" s="2" t="s">
        <v>37540</v>
      </c>
      <c r="B6596" s="2" t="s">
        <v>37834</v>
      </c>
      <c r="C6596" s="2" t="s">
        <v>65937</v>
      </c>
      <c r="I6596"/>
    </row>
    <row r="6597" spans="1:9" x14ac:dyDescent="0.35">
      <c r="A6597" s="2" t="s">
        <v>37540</v>
      </c>
      <c r="B6597" s="2" t="s">
        <v>37834</v>
      </c>
      <c r="C6597" s="2" t="s">
        <v>54997</v>
      </c>
      <c r="I6597"/>
    </row>
    <row r="6598" spans="1:9" x14ac:dyDescent="0.35">
      <c r="A6598" s="2" t="s">
        <v>37540</v>
      </c>
      <c r="B6598" s="2" t="s">
        <v>37834</v>
      </c>
      <c r="C6598" s="2" t="s">
        <v>61861</v>
      </c>
      <c r="I6598"/>
    </row>
    <row r="6599" spans="1:9" x14ac:dyDescent="0.35">
      <c r="A6599" s="2" t="s">
        <v>37540</v>
      </c>
      <c r="B6599" s="2" t="s">
        <v>37834</v>
      </c>
      <c r="C6599" s="2" t="s">
        <v>57576</v>
      </c>
      <c r="I6599"/>
    </row>
    <row r="6600" spans="1:9" x14ac:dyDescent="0.35">
      <c r="A6600" s="2" t="s">
        <v>37540</v>
      </c>
      <c r="B6600" s="2" t="s">
        <v>37834</v>
      </c>
      <c r="C6600" s="2" t="s">
        <v>63044</v>
      </c>
      <c r="I6600"/>
    </row>
    <row r="6601" spans="1:9" x14ac:dyDescent="0.35">
      <c r="A6601" s="2" t="s">
        <v>37540</v>
      </c>
      <c r="B6601" s="2" t="s">
        <v>37834</v>
      </c>
      <c r="C6601" s="2" t="s">
        <v>61530</v>
      </c>
      <c r="I6601"/>
    </row>
    <row r="6602" spans="1:9" x14ac:dyDescent="0.35">
      <c r="A6602" s="2" t="s">
        <v>37540</v>
      </c>
      <c r="B6602" s="2" t="s">
        <v>37834</v>
      </c>
      <c r="C6602" s="2" t="s">
        <v>50438</v>
      </c>
      <c r="I6602"/>
    </row>
    <row r="6603" spans="1:9" x14ac:dyDescent="0.35">
      <c r="A6603" s="2" t="s">
        <v>37540</v>
      </c>
      <c r="B6603" s="2" t="s">
        <v>37834</v>
      </c>
      <c r="C6603" s="2" t="s">
        <v>46639</v>
      </c>
      <c r="I6603"/>
    </row>
    <row r="6604" spans="1:9" x14ac:dyDescent="0.35">
      <c r="A6604" s="2" t="s">
        <v>37540</v>
      </c>
      <c r="B6604" s="2" t="s">
        <v>37834</v>
      </c>
      <c r="C6604" s="2" t="s">
        <v>58275</v>
      </c>
      <c r="I6604"/>
    </row>
    <row r="6605" spans="1:9" x14ac:dyDescent="0.35">
      <c r="A6605" s="2" t="s">
        <v>37540</v>
      </c>
      <c r="B6605" s="2" t="s">
        <v>37834</v>
      </c>
      <c r="C6605" s="2" t="s">
        <v>48176</v>
      </c>
      <c r="I6605"/>
    </row>
    <row r="6606" spans="1:9" x14ac:dyDescent="0.35">
      <c r="A6606" s="2" t="s">
        <v>37540</v>
      </c>
      <c r="B6606" s="2" t="s">
        <v>37834</v>
      </c>
      <c r="C6606" s="2" t="s">
        <v>42211</v>
      </c>
      <c r="I6606"/>
    </row>
    <row r="6607" spans="1:9" x14ac:dyDescent="0.35">
      <c r="A6607" s="2" t="s">
        <v>37540</v>
      </c>
      <c r="B6607" s="2" t="s">
        <v>37834</v>
      </c>
      <c r="C6607" s="2" t="s">
        <v>60638</v>
      </c>
      <c r="I6607"/>
    </row>
    <row r="6608" spans="1:9" x14ac:dyDescent="0.35">
      <c r="A6608" s="2" t="s">
        <v>37540</v>
      </c>
      <c r="B6608" s="2" t="s">
        <v>37834</v>
      </c>
      <c r="C6608" s="2" t="s">
        <v>59351</v>
      </c>
      <c r="I6608"/>
    </row>
    <row r="6609" spans="1:9" x14ac:dyDescent="0.35">
      <c r="A6609" s="2" t="s">
        <v>37540</v>
      </c>
      <c r="B6609" s="2" t="s">
        <v>37834</v>
      </c>
      <c r="C6609" s="2" t="s">
        <v>46762</v>
      </c>
      <c r="I6609"/>
    </row>
    <row r="6610" spans="1:9" x14ac:dyDescent="0.35">
      <c r="A6610" s="2" t="s">
        <v>37540</v>
      </c>
      <c r="B6610" s="2" t="s">
        <v>37834</v>
      </c>
      <c r="C6610" s="2" t="s">
        <v>56160</v>
      </c>
      <c r="I6610"/>
    </row>
    <row r="6611" spans="1:9" x14ac:dyDescent="0.35">
      <c r="A6611" s="2" t="s">
        <v>37540</v>
      </c>
      <c r="B6611" s="2" t="s">
        <v>37834</v>
      </c>
      <c r="C6611" s="2" t="s">
        <v>51981</v>
      </c>
      <c r="I6611"/>
    </row>
    <row r="6612" spans="1:9" x14ac:dyDescent="0.35">
      <c r="A6612" s="2" t="s">
        <v>37540</v>
      </c>
      <c r="B6612" s="2" t="s">
        <v>37834</v>
      </c>
      <c r="C6612" s="2" t="s">
        <v>65607</v>
      </c>
      <c r="I6612"/>
    </row>
    <row r="6613" spans="1:9" x14ac:dyDescent="0.35">
      <c r="A6613" s="2" t="s">
        <v>37540</v>
      </c>
      <c r="B6613" s="2" t="s">
        <v>37834</v>
      </c>
      <c r="C6613" s="2" t="s">
        <v>61759</v>
      </c>
      <c r="I6613"/>
    </row>
    <row r="6614" spans="1:9" x14ac:dyDescent="0.35">
      <c r="A6614" s="2" t="s">
        <v>37540</v>
      </c>
      <c r="B6614" s="2" t="s">
        <v>37834</v>
      </c>
      <c r="C6614" s="2" t="s">
        <v>59010</v>
      </c>
      <c r="I6614"/>
    </row>
    <row r="6615" spans="1:9" x14ac:dyDescent="0.35">
      <c r="A6615" s="2" t="s">
        <v>37540</v>
      </c>
      <c r="B6615" s="2" t="s">
        <v>37834</v>
      </c>
      <c r="C6615" s="2" t="s">
        <v>47085</v>
      </c>
      <c r="I6615"/>
    </row>
    <row r="6616" spans="1:9" x14ac:dyDescent="0.35">
      <c r="A6616" s="2" t="s">
        <v>37540</v>
      </c>
      <c r="B6616" s="2" t="s">
        <v>37834</v>
      </c>
      <c r="C6616" s="2" t="s">
        <v>46547</v>
      </c>
      <c r="I6616"/>
    </row>
    <row r="6617" spans="1:9" x14ac:dyDescent="0.35">
      <c r="A6617" s="2" t="s">
        <v>37540</v>
      </c>
      <c r="B6617" s="2" t="s">
        <v>37834</v>
      </c>
      <c r="C6617" s="2" t="s">
        <v>42498</v>
      </c>
      <c r="I6617"/>
    </row>
    <row r="6618" spans="1:9" x14ac:dyDescent="0.35">
      <c r="A6618" s="2" t="s">
        <v>37540</v>
      </c>
      <c r="B6618" s="2" t="s">
        <v>37834</v>
      </c>
      <c r="C6618" s="2" t="s">
        <v>64050</v>
      </c>
      <c r="I6618"/>
    </row>
    <row r="6619" spans="1:9" x14ac:dyDescent="0.35">
      <c r="A6619" s="2" t="s">
        <v>37540</v>
      </c>
      <c r="B6619" s="2" t="s">
        <v>37834</v>
      </c>
      <c r="C6619" s="2" t="s">
        <v>52448</v>
      </c>
      <c r="I6619"/>
    </row>
    <row r="6620" spans="1:9" x14ac:dyDescent="0.35">
      <c r="A6620" s="2" t="s">
        <v>37540</v>
      </c>
      <c r="B6620" s="2" t="s">
        <v>37834</v>
      </c>
      <c r="C6620" s="2" t="s">
        <v>39536</v>
      </c>
      <c r="I6620"/>
    </row>
    <row r="6621" spans="1:9" x14ac:dyDescent="0.35">
      <c r="A6621" s="2" t="s">
        <v>37540</v>
      </c>
      <c r="B6621" s="2" t="s">
        <v>37834</v>
      </c>
      <c r="C6621" s="2" t="s">
        <v>62644</v>
      </c>
      <c r="I6621"/>
    </row>
    <row r="6622" spans="1:9" x14ac:dyDescent="0.35">
      <c r="A6622" s="2" t="s">
        <v>37540</v>
      </c>
      <c r="B6622" s="2" t="s">
        <v>37834</v>
      </c>
      <c r="C6622" s="2" t="s">
        <v>64541</v>
      </c>
      <c r="I6622"/>
    </row>
    <row r="6623" spans="1:9" x14ac:dyDescent="0.35">
      <c r="A6623" s="2" t="s">
        <v>37540</v>
      </c>
      <c r="B6623" s="2" t="s">
        <v>37834</v>
      </c>
      <c r="C6623" s="2" t="s">
        <v>60483</v>
      </c>
      <c r="I6623"/>
    </row>
    <row r="6624" spans="1:9" x14ac:dyDescent="0.35">
      <c r="A6624" s="2" t="s">
        <v>37540</v>
      </c>
      <c r="B6624" s="2" t="s">
        <v>37834</v>
      </c>
      <c r="C6624" s="2" t="s">
        <v>50170</v>
      </c>
      <c r="I6624"/>
    </row>
    <row r="6625" spans="1:9" x14ac:dyDescent="0.35">
      <c r="A6625" s="2" t="s">
        <v>37540</v>
      </c>
      <c r="B6625" s="2" t="s">
        <v>37834</v>
      </c>
      <c r="C6625" s="2" t="s">
        <v>38955</v>
      </c>
      <c r="I6625"/>
    </row>
    <row r="6626" spans="1:9" x14ac:dyDescent="0.35">
      <c r="A6626" s="2" t="s">
        <v>37540</v>
      </c>
      <c r="B6626" s="2" t="s">
        <v>37834</v>
      </c>
      <c r="C6626" s="2" t="s">
        <v>56667</v>
      </c>
      <c r="I6626"/>
    </row>
    <row r="6627" spans="1:9" x14ac:dyDescent="0.35">
      <c r="A6627" s="2" t="s">
        <v>37540</v>
      </c>
      <c r="B6627" s="2" t="s">
        <v>37834</v>
      </c>
      <c r="C6627" s="2" t="s">
        <v>51761</v>
      </c>
      <c r="I6627"/>
    </row>
    <row r="6628" spans="1:9" x14ac:dyDescent="0.35">
      <c r="A6628" s="2" t="s">
        <v>37540</v>
      </c>
      <c r="B6628" s="2" t="s">
        <v>37834</v>
      </c>
      <c r="C6628" s="2" t="s">
        <v>66379</v>
      </c>
      <c r="I6628"/>
    </row>
    <row r="6629" spans="1:9" x14ac:dyDescent="0.35">
      <c r="A6629" s="2" t="s">
        <v>37540</v>
      </c>
      <c r="B6629" s="2" t="s">
        <v>37834</v>
      </c>
      <c r="C6629" s="2" t="s">
        <v>66397</v>
      </c>
      <c r="I6629"/>
    </row>
    <row r="6630" spans="1:9" x14ac:dyDescent="0.35">
      <c r="A6630" s="2" t="s">
        <v>37540</v>
      </c>
      <c r="B6630" s="2" t="s">
        <v>37834</v>
      </c>
      <c r="C6630" s="2" t="s">
        <v>67080</v>
      </c>
      <c r="I6630"/>
    </row>
    <row r="6631" spans="1:9" x14ac:dyDescent="0.35">
      <c r="A6631" s="2" t="s">
        <v>37540</v>
      </c>
      <c r="B6631" s="2" t="s">
        <v>37834</v>
      </c>
      <c r="C6631" s="2" t="s">
        <v>67158</v>
      </c>
      <c r="I6631"/>
    </row>
    <row r="6632" spans="1:9" x14ac:dyDescent="0.35">
      <c r="A6632" s="2" t="s">
        <v>37540</v>
      </c>
      <c r="B6632" s="2" t="s">
        <v>37834</v>
      </c>
      <c r="C6632" s="2" t="s">
        <v>67180</v>
      </c>
      <c r="I6632"/>
    </row>
    <row r="6633" spans="1:9" x14ac:dyDescent="0.35">
      <c r="A6633" s="2" t="s">
        <v>37540</v>
      </c>
      <c r="B6633" s="2" t="s">
        <v>37834</v>
      </c>
      <c r="C6633" s="2" t="s">
        <v>50652</v>
      </c>
      <c r="I6633"/>
    </row>
    <row r="6634" spans="1:9" x14ac:dyDescent="0.35">
      <c r="A6634" s="2" t="s">
        <v>37540</v>
      </c>
      <c r="B6634" s="2" t="s">
        <v>37834</v>
      </c>
      <c r="C6634" s="2" t="s">
        <v>65280</v>
      </c>
      <c r="I6634"/>
    </row>
    <row r="6635" spans="1:9" x14ac:dyDescent="0.35">
      <c r="A6635" s="2" t="s">
        <v>37540</v>
      </c>
      <c r="B6635" s="2" t="s">
        <v>37834</v>
      </c>
      <c r="C6635" s="2" t="s">
        <v>67549</v>
      </c>
      <c r="I6635"/>
    </row>
    <row r="6636" spans="1:9" x14ac:dyDescent="0.35">
      <c r="A6636" s="2" t="s">
        <v>37540</v>
      </c>
      <c r="B6636" s="2" t="s">
        <v>37834</v>
      </c>
      <c r="C6636" s="2" t="s">
        <v>43182</v>
      </c>
      <c r="I6636"/>
    </row>
    <row r="6637" spans="1:9" x14ac:dyDescent="0.35">
      <c r="A6637" s="2" t="s">
        <v>37540</v>
      </c>
      <c r="B6637" s="2" t="s">
        <v>37834</v>
      </c>
      <c r="C6637" s="2" t="s">
        <v>67878</v>
      </c>
      <c r="I6637"/>
    </row>
    <row r="6638" spans="1:9" x14ac:dyDescent="0.35">
      <c r="A6638" s="2" t="s">
        <v>37540</v>
      </c>
      <c r="B6638" s="2" t="s">
        <v>37834</v>
      </c>
      <c r="C6638" s="2" t="s">
        <v>46392</v>
      </c>
      <c r="I6638"/>
    </row>
    <row r="6639" spans="1:9" x14ac:dyDescent="0.35">
      <c r="A6639" s="2" t="s">
        <v>37540</v>
      </c>
      <c r="B6639" s="2" t="s">
        <v>37663</v>
      </c>
      <c r="C6639" s="2" t="s">
        <v>39043</v>
      </c>
      <c r="I6639"/>
    </row>
    <row r="6640" spans="1:9" x14ac:dyDescent="0.35">
      <c r="A6640" s="2" t="s">
        <v>37540</v>
      </c>
      <c r="B6640" s="2" t="s">
        <v>37663</v>
      </c>
      <c r="C6640" s="2" t="s">
        <v>61079</v>
      </c>
      <c r="I6640"/>
    </row>
    <row r="6641" spans="1:9" x14ac:dyDescent="0.35">
      <c r="A6641" s="2" t="s">
        <v>37540</v>
      </c>
      <c r="B6641" s="2" t="s">
        <v>37663</v>
      </c>
      <c r="C6641" s="2" t="s">
        <v>43250</v>
      </c>
      <c r="I6641"/>
    </row>
    <row r="6642" spans="1:9" x14ac:dyDescent="0.35">
      <c r="A6642" s="2" t="s">
        <v>37540</v>
      </c>
      <c r="B6642" s="2" t="s">
        <v>37663</v>
      </c>
      <c r="C6642" s="2" t="s">
        <v>64850</v>
      </c>
      <c r="I6642"/>
    </row>
    <row r="6643" spans="1:9" x14ac:dyDescent="0.35">
      <c r="A6643" s="2" t="s">
        <v>37540</v>
      </c>
      <c r="B6643" s="2" t="s">
        <v>37663</v>
      </c>
      <c r="C6643" s="2" t="s">
        <v>39975</v>
      </c>
      <c r="I6643"/>
    </row>
    <row r="6644" spans="1:9" x14ac:dyDescent="0.35">
      <c r="A6644" s="2" t="s">
        <v>37540</v>
      </c>
      <c r="B6644" s="2" t="s">
        <v>37663</v>
      </c>
      <c r="C6644" s="2" t="s">
        <v>37661</v>
      </c>
      <c r="I6644"/>
    </row>
    <row r="6645" spans="1:9" x14ac:dyDescent="0.35">
      <c r="A6645" s="2" t="s">
        <v>37540</v>
      </c>
      <c r="B6645" s="2" t="s">
        <v>37663</v>
      </c>
      <c r="C6645" s="2" t="s">
        <v>57790</v>
      </c>
      <c r="I6645"/>
    </row>
    <row r="6646" spans="1:9" x14ac:dyDescent="0.35">
      <c r="A6646" s="2" t="s">
        <v>37540</v>
      </c>
      <c r="B6646" s="2" t="s">
        <v>37663</v>
      </c>
      <c r="C6646" s="2" t="s">
        <v>56799</v>
      </c>
      <c r="I6646"/>
    </row>
    <row r="6647" spans="1:9" x14ac:dyDescent="0.35">
      <c r="A6647" s="2" t="s">
        <v>37540</v>
      </c>
      <c r="B6647" s="2" t="s">
        <v>37663</v>
      </c>
      <c r="C6647" s="2" t="s">
        <v>41922</v>
      </c>
      <c r="I6647"/>
    </row>
    <row r="6648" spans="1:9" x14ac:dyDescent="0.35">
      <c r="A6648" s="2" t="s">
        <v>37540</v>
      </c>
      <c r="B6648" s="2" t="s">
        <v>37663</v>
      </c>
      <c r="C6648" s="2" t="s">
        <v>59666</v>
      </c>
      <c r="I6648"/>
    </row>
    <row r="6649" spans="1:9" x14ac:dyDescent="0.35">
      <c r="A6649" s="2" t="s">
        <v>37540</v>
      </c>
      <c r="B6649" s="2" t="s">
        <v>37663</v>
      </c>
      <c r="C6649" s="2" t="s">
        <v>48568</v>
      </c>
      <c r="I6649"/>
    </row>
    <row r="6650" spans="1:9" x14ac:dyDescent="0.35">
      <c r="A6650" s="2" t="s">
        <v>37540</v>
      </c>
      <c r="B6650" s="2" t="s">
        <v>37663</v>
      </c>
      <c r="C6650" s="2" t="s">
        <v>57537</v>
      </c>
      <c r="I6650"/>
    </row>
    <row r="6651" spans="1:9" x14ac:dyDescent="0.35">
      <c r="A6651" s="2" t="s">
        <v>37540</v>
      </c>
      <c r="B6651" s="2" t="s">
        <v>37663</v>
      </c>
      <c r="C6651" s="2" t="s">
        <v>37755</v>
      </c>
      <c r="I6651"/>
    </row>
    <row r="6652" spans="1:9" x14ac:dyDescent="0.35">
      <c r="A6652" s="2" t="s">
        <v>37540</v>
      </c>
      <c r="B6652" s="2" t="s">
        <v>37663</v>
      </c>
      <c r="C6652" s="2" t="s">
        <v>68046</v>
      </c>
      <c r="I6652"/>
    </row>
    <row r="6653" spans="1:9" x14ac:dyDescent="0.35">
      <c r="A6653" s="2" t="s">
        <v>37540</v>
      </c>
      <c r="B6653" s="2" t="s">
        <v>37663</v>
      </c>
      <c r="C6653" s="2" t="s">
        <v>52585</v>
      </c>
      <c r="I6653"/>
    </row>
    <row r="6654" spans="1:9" x14ac:dyDescent="0.35">
      <c r="A6654" s="2" t="s">
        <v>37540</v>
      </c>
      <c r="B6654" s="2" t="s">
        <v>37663</v>
      </c>
      <c r="C6654" s="2" t="s">
        <v>50601</v>
      </c>
      <c r="I6654"/>
    </row>
    <row r="6655" spans="1:9" x14ac:dyDescent="0.35">
      <c r="A6655" s="2" t="s">
        <v>37540</v>
      </c>
      <c r="B6655" s="2" t="s">
        <v>37663</v>
      </c>
      <c r="C6655" s="2" t="s">
        <v>57022</v>
      </c>
      <c r="I6655"/>
    </row>
    <row r="6656" spans="1:9" x14ac:dyDescent="0.35">
      <c r="A6656" s="2" t="s">
        <v>37540</v>
      </c>
      <c r="B6656" s="2" t="s">
        <v>37663</v>
      </c>
      <c r="C6656" s="2" t="s">
        <v>65001</v>
      </c>
      <c r="I6656"/>
    </row>
    <row r="6657" spans="1:9" x14ac:dyDescent="0.35">
      <c r="A6657" s="2" t="s">
        <v>37540</v>
      </c>
      <c r="B6657" s="2" t="s">
        <v>37663</v>
      </c>
      <c r="C6657" s="2" t="s">
        <v>50751</v>
      </c>
      <c r="I6657"/>
    </row>
    <row r="6658" spans="1:9" x14ac:dyDescent="0.35">
      <c r="A6658" s="2" t="s">
        <v>37540</v>
      </c>
      <c r="B6658" s="2" t="s">
        <v>37663</v>
      </c>
      <c r="C6658" s="2" t="s">
        <v>56970</v>
      </c>
      <c r="I6658"/>
    </row>
    <row r="6659" spans="1:9" x14ac:dyDescent="0.35">
      <c r="A6659" s="2" t="s">
        <v>37540</v>
      </c>
      <c r="B6659" s="2" t="s">
        <v>37663</v>
      </c>
      <c r="C6659" s="2" t="s">
        <v>37768</v>
      </c>
      <c r="I6659"/>
    </row>
    <row r="6660" spans="1:9" x14ac:dyDescent="0.35">
      <c r="A6660" s="2" t="s">
        <v>37540</v>
      </c>
      <c r="B6660" s="2" t="s">
        <v>37663</v>
      </c>
      <c r="C6660" s="2" t="s">
        <v>38831</v>
      </c>
      <c r="I6660"/>
    </row>
    <row r="6661" spans="1:9" x14ac:dyDescent="0.35">
      <c r="A6661" s="2" t="s">
        <v>37540</v>
      </c>
      <c r="B6661" s="2" t="s">
        <v>37663</v>
      </c>
      <c r="C6661" s="2" t="s">
        <v>49000</v>
      </c>
      <c r="I6661"/>
    </row>
    <row r="6662" spans="1:9" x14ac:dyDescent="0.35">
      <c r="A6662" s="2" t="s">
        <v>37540</v>
      </c>
      <c r="B6662" s="2" t="s">
        <v>37663</v>
      </c>
      <c r="C6662" s="2" t="s">
        <v>37753</v>
      </c>
      <c r="I6662"/>
    </row>
    <row r="6663" spans="1:9" x14ac:dyDescent="0.35">
      <c r="A6663" s="2" t="s">
        <v>37540</v>
      </c>
      <c r="B6663" s="2" t="s">
        <v>37663</v>
      </c>
      <c r="C6663" s="2" t="s">
        <v>39520</v>
      </c>
      <c r="I6663"/>
    </row>
    <row r="6664" spans="1:9" x14ac:dyDescent="0.35">
      <c r="A6664" s="2" t="s">
        <v>37540</v>
      </c>
      <c r="B6664" s="2" t="s">
        <v>37663</v>
      </c>
      <c r="C6664" s="2" t="s">
        <v>55043</v>
      </c>
      <c r="I6664"/>
    </row>
    <row r="6665" spans="1:9" x14ac:dyDescent="0.35">
      <c r="A6665" s="2" t="s">
        <v>37540</v>
      </c>
      <c r="B6665" s="2" t="s">
        <v>37663</v>
      </c>
      <c r="C6665" s="2" t="s">
        <v>61342</v>
      </c>
      <c r="I6665"/>
    </row>
    <row r="6666" spans="1:9" x14ac:dyDescent="0.35">
      <c r="A6666" s="2" t="s">
        <v>37540</v>
      </c>
      <c r="B6666" s="2" t="s">
        <v>37663</v>
      </c>
      <c r="C6666" s="2" t="s">
        <v>45044</v>
      </c>
      <c r="I6666"/>
    </row>
    <row r="6667" spans="1:9" x14ac:dyDescent="0.35">
      <c r="A6667" s="2" t="s">
        <v>37540</v>
      </c>
      <c r="B6667" s="2" t="s">
        <v>37663</v>
      </c>
      <c r="C6667" s="2" t="s">
        <v>52029</v>
      </c>
      <c r="I6667"/>
    </row>
    <row r="6668" spans="1:9" x14ac:dyDescent="0.35">
      <c r="A6668" s="2" t="s">
        <v>37540</v>
      </c>
      <c r="B6668" s="2" t="s">
        <v>37663</v>
      </c>
      <c r="C6668" s="2" t="s">
        <v>62220</v>
      </c>
      <c r="I6668"/>
    </row>
    <row r="6669" spans="1:9" x14ac:dyDescent="0.35">
      <c r="A6669" s="2" t="s">
        <v>37540</v>
      </c>
      <c r="B6669" s="2" t="s">
        <v>37663</v>
      </c>
      <c r="C6669" s="2" t="s">
        <v>59744</v>
      </c>
      <c r="I6669"/>
    </row>
    <row r="6670" spans="1:9" x14ac:dyDescent="0.35">
      <c r="A6670" s="2" t="s">
        <v>37540</v>
      </c>
      <c r="B6670" s="2" t="s">
        <v>37663</v>
      </c>
      <c r="C6670" s="2" t="s">
        <v>62743</v>
      </c>
      <c r="I6670"/>
    </row>
    <row r="6671" spans="1:9" x14ac:dyDescent="0.35">
      <c r="A6671" s="2" t="s">
        <v>37540</v>
      </c>
      <c r="B6671" s="2" t="s">
        <v>37663</v>
      </c>
      <c r="C6671" s="2" t="s">
        <v>55069</v>
      </c>
      <c r="I6671"/>
    </row>
    <row r="6672" spans="1:9" x14ac:dyDescent="0.35">
      <c r="A6672" s="2" t="s">
        <v>37540</v>
      </c>
      <c r="B6672" s="2" t="s">
        <v>37663</v>
      </c>
      <c r="C6672" s="2" t="s">
        <v>57954</v>
      </c>
      <c r="I6672"/>
    </row>
    <row r="6673" spans="1:9" x14ac:dyDescent="0.35">
      <c r="A6673" s="2" t="s">
        <v>37540</v>
      </c>
      <c r="B6673" s="2" t="s">
        <v>37663</v>
      </c>
      <c r="C6673" s="2" t="s">
        <v>44214</v>
      </c>
      <c r="I6673"/>
    </row>
    <row r="6674" spans="1:9" x14ac:dyDescent="0.35">
      <c r="A6674" s="2" t="s">
        <v>37540</v>
      </c>
      <c r="B6674" s="2" t="s">
        <v>37663</v>
      </c>
      <c r="C6674" s="2" t="s">
        <v>38314</v>
      </c>
      <c r="I6674"/>
    </row>
    <row r="6675" spans="1:9" x14ac:dyDescent="0.35">
      <c r="A6675" s="2" t="s">
        <v>37540</v>
      </c>
      <c r="B6675" s="2" t="s">
        <v>37663</v>
      </c>
      <c r="C6675" s="2" t="s">
        <v>64621</v>
      </c>
      <c r="I6675"/>
    </row>
    <row r="6676" spans="1:9" x14ac:dyDescent="0.35">
      <c r="A6676" s="2" t="s">
        <v>37540</v>
      </c>
      <c r="B6676" s="2" t="s">
        <v>37663</v>
      </c>
      <c r="C6676" s="2" t="s">
        <v>43781</v>
      </c>
      <c r="I6676"/>
    </row>
    <row r="6677" spans="1:9" x14ac:dyDescent="0.35">
      <c r="A6677" s="2" t="s">
        <v>37540</v>
      </c>
      <c r="B6677" s="2" t="s">
        <v>37663</v>
      </c>
      <c r="C6677" s="2" t="s">
        <v>65781</v>
      </c>
      <c r="I6677"/>
    </row>
    <row r="6678" spans="1:9" x14ac:dyDescent="0.35">
      <c r="A6678" s="2" t="s">
        <v>37540</v>
      </c>
      <c r="B6678" s="2" t="s">
        <v>37663</v>
      </c>
      <c r="C6678" s="2" t="s">
        <v>59320</v>
      </c>
      <c r="I6678"/>
    </row>
    <row r="6679" spans="1:9" x14ac:dyDescent="0.35">
      <c r="A6679" s="2" t="s">
        <v>37540</v>
      </c>
      <c r="B6679" s="2" t="s">
        <v>37663</v>
      </c>
      <c r="C6679" s="2" t="s">
        <v>40419</v>
      </c>
      <c r="I6679"/>
    </row>
    <row r="6680" spans="1:9" x14ac:dyDescent="0.35">
      <c r="A6680" s="2" t="s">
        <v>37540</v>
      </c>
      <c r="B6680" s="2" t="s">
        <v>37663</v>
      </c>
      <c r="C6680" s="2" t="s">
        <v>43625</v>
      </c>
      <c r="I6680"/>
    </row>
    <row r="6681" spans="1:9" x14ac:dyDescent="0.35">
      <c r="A6681" s="2" t="s">
        <v>37540</v>
      </c>
      <c r="B6681" s="2" t="s">
        <v>37663</v>
      </c>
      <c r="C6681" s="2" t="s">
        <v>47491</v>
      </c>
      <c r="I6681"/>
    </row>
    <row r="6682" spans="1:9" x14ac:dyDescent="0.35">
      <c r="A6682" s="2" t="s">
        <v>37540</v>
      </c>
      <c r="B6682" s="2" t="s">
        <v>37663</v>
      </c>
      <c r="C6682" s="2" t="s">
        <v>54779</v>
      </c>
      <c r="I6682"/>
    </row>
    <row r="6683" spans="1:9" x14ac:dyDescent="0.35">
      <c r="A6683" s="2" t="s">
        <v>37540</v>
      </c>
      <c r="B6683" s="2" t="s">
        <v>37663</v>
      </c>
      <c r="C6683" s="2" t="s">
        <v>39638</v>
      </c>
      <c r="I6683"/>
    </row>
    <row r="6684" spans="1:9" x14ac:dyDescent="0.35">
      <c r="A6684" s="2" t="s">
        <v>37540</v>
      </c>
      <c r="B6684" s="2" t="s">
        <v>37663</v>
      </c>
      <c r="C6684" s="2" t="s">
        <v>50573</v>
      </c>
      <c r="I6684"/>
    </row>
    <row r="6685" spans="1:9" x14ac:dyDescent="0.35">
      <c r="A6685" s="2" t="s">
        <v>37540</v>
      </c>
      <c r="B6685" s="2" t="s">
        <v>37663</v>
      </c>
      <c r="C6685" s="2" t="s">
        <v>64083</v>
      </c>
      <c r="I6685"/>
    </row>
    <row r="6686" spans="1:9" x14ac:dyDescent="0.35">
      <c r="A6686" s="2" t="s">
        <v>37540</v>
      </c>
      <c r="B6686" s="2" t="s">
        <v>37663</v>
      </c>
      <c r="C6686" s="2" t="s">
        <v>46368</v>
      </c>
      <c r="I6686"/>
    </row>
    <row r="6687" spans="1:9" x14ac:dyDescent="0.35">
      <c r="A6687" s="2" t="s">
        <v>37540</v>
      </c>
      <c r="B6687" s="2" t="s">
        <v>37663</v>
      </c>
      <c r="C6687" s="2" t="s">
        <v>60777</v>
      </c>
      <c r="I6687"/>
    </row>
    <row r="6688" spans="1:9" x14ac:dyDescent="0.35">
      <c r="A6688" s="2" t="s">
        <v>37540</v>
      </c>
      <c r="B6688" s="2" t="s">
        <v>37663</v>
      </c>
      <c r="C6688" s="2" t="s">
        <v>39944</v>
      </c>
      <c r="I6688"/>
    </row>
    <row r="6689" spans="1:9" x14ac:dyDescent="0.35">
      <c r="A6689" s="2" t="s">
        <v>37540</v>
      </c>
      <c r="B6689" s="2" t="s">
        <v>37663</v>
      </c>
      <c r="C6689" s="2" t="s">
        <v>60501</v>
      </c>
      <c r="I6689"/>
    </row>
    <row r="6690" spans="1:9" x14ac:dyDescent="0.35">
      <c r="A6690" s="2" t="s">
        <v>37540</v>
      </c>
      <c r="B6690" s="2" t="s">
        <v>37663</v>
      </c>
      <c r="C6690" s="2" t="s">
        <v>47462</v>
      </c>
      <c r="I6690"/>
    </row>
    <row r="6691" spans="1:9" x14ac:dyDescent="0.35">
      <c r="A6691" s="2" t="s">
        <v>37540</v>
      </c>
      <c r="B6691" s="2" t="s">
        <v>37663</v>
      </c>
      <c r="C6691" s="2" t="s">
        <v>39421</v>
      </c>
      <c r="I6691"/>
    </row>
    <row r="6692" spans="1:9" x14ac:dyDescent="0.35">
      <c r="A6692" s="2" t="s">
        <v>37540</v>
      </c>
      <c r="B6692" s="2" t="s">
        <v>37663</v>
      </c>
      <c r="C6692" s="2" t="s">
        <v>61887</v>
      </c>
      <c r="I6692"/>
    </row>
    <row r="6693" spans="1:9" x14ac:dyDescent="0.35">
      <c r="A6693" s="2" t="s">
        <v>37540</v>
      </c>
      <c r="B6693" s="2" t="s">
        <v>37663</v>
      </c>
      <c r="C6693" s="2" t="s">
        <v>67682</v>
      </c>
      <c r="I6693"/>
    </row>
    <row r="6694" spans="1:9" x14ac:dyDescent="0.35">
      <c r="A6694" s="2" t="s">
        <v>37540</v>
      </c>
      <c r="B6694" s="2" t="s">
        <v>37663</v>
      </c>
      <c r="C6694" s="2" t="s">
        <v>39359</v>
      </c>
      <c r="I6694"/>
    </row>
    <row r="6695" spans="1:9" x14ac:dyDescent="0.35">
      <c r="A6695" s="2" t="s">
        <v>37540</v>
      </c>
      <c r="B6695" s="2" t="s">
        <v>37663</v>
      </c>
      <c r="C6695" s="2" t="s">
        <v>38422</v>
      </c>
      <c r="I6695"/>
    </row>
    <row r="6696" spans="1:9" x14ac:dyDescent="0.35">
      <c r="A6696" s="2" t="s">
        <v>37540</v>
      </c>
      <c r="B6696" s="2" t="s">
        <v>37663</v>
      </c>
      <c r="C6696" s="2" t="s">
        <v>52257</v>
      </c>
      <c r="I6696"/>
    </row>
    <row r="6697" spans="1:9" x14ac:dyDescent="0.35">
      <c r="A6697" s="2" t="s">
        <v>37540</v>
      </c>
      <c r="B6697" s="2" t="s">
        <v>37663</v>
      </c>
      <c r="C6697" s="2" t="s">
        <v>42345</v>
      </c>
      <c r="I6697"/>
    </row>
    <row r="6698" spans="1:9" x14ac:dyDescent="0.35">
      <c r="A6698" s="2" t="s">
        <v>37540</v>
      </c>
      <c r="B6698" s="2" t="s">
        <v>37663</v>
      </c>
      <c r="C6698" s="2" t="s">
        <v>52513</v>
      </c>
      <c r="I6698"/>
    </row>
    <row r="6699" spans="1:9" x14ac:dyDescent="0.35">
      <c r="A6699" s="2" t="s">
        <v>37540</v>
      </c>
      <c r="B6699" s="2" t="s">
        <v>37663</v>
      </c>
      <c r="C6699" s="2" t="s">
        <v>53291</v>
      </c>
      <c r="I6699"/>
    </row>
    <row r="6700" spans="1:9" x14ac:dyDescent="0.35">
      <c r="A6700" s="2" t="s">
        <v>37540</v>
      </c>
      <c r="B6700" s="2" t="s">
        <v>37663</v>
      </c>
      <c r="C6700" s="2" t="s">
        <v>49843</v>
      </c>
      <c r="I6700"/>
    </row>
    <row r="6701" spans="1:9" x14ac:dyDescent="0.35">
      <c r="A6701" s="2" t="s">
        <v>37540</v>
      </c>
      <c r="B6701" s="2" t="s">
        <v>37663</v>
      </c>
      <c r="C6701" s="2" t="s">
        <v>57338</v>
      </c>
      <c r="I6701"/>
    </row>
    <row r="6702" spans="1:9" x14ac:dyDescent="0.35">
      <c r="A6702" s="2" t="s">
        <v>37540</v>
      </c>
      <c r="B6702" s="2" t="s">
        <v>37663</v>
      </c>
      <c r="C6702" s="2" t="s">
        <v>67420</v>
      </c>
      <c r="I6702"/>
    </row>
    <row r="6703" spans="1:9" x14ac:dyDescent="0.35">
      <c r="A6703" s="2" t="s">
        <v>37540</v>
      </c>
      <c r="B6703" s="2" t="s">
        <v>37663</v>
      </c>
      <c r="C6703" s="2" t="s">
        <v>52304</v>
      </c>
      <c r="I6703"/>
    </row>
    <row r="6704" spans="1:9" x14ac:dyDescent="0.35">
      <c r="A6704" s="2" t="s">
        <v>37540</v>
      </c>
      <c r="B6704" s="2" t="s">
        <v>37663</v>
      </c>
      <c r="C6704" s="2" t="s">
        <v>65734</v>
      </c>
      <c r="I6704"/>
    </row>
    <row r="6705" spans="1:9" x14ac:dyDescent="0.35">
      <c r="A6705" s="2" t="s">
        <v>37540</v>
      </c>
      <c r="B6705" s="2" t="s">
        <v>37663</v>
      </c>
      <c r="C6705" s="2" t="s">
        <v>45645</v>
      </c>
      <c r="I6705"/>
    </row>
    <row r="6706" spans="1:9" x14ac:dyDescent="0.35">
      <c r="A6706" s="2" t="s">
        <v>37540</v>
      </c>
      <c r="B6706" s="2" t="s">
        <v>37663</v>
      </c>
      <c r="C6706" s="2" t="s">
        <v>59869</v>
      </c>
      <c r="I6706"/>
    </row>
    <row r="6707" spans="1:9" x14ac:dyDescent="0.35">
      <c r="A6707" s="2" t="s">
        <v>37540</v>
      </c>
      <c r="B6707" s="2" t="s">
        <v>37663</v>
      </c>
      <c r="C6707" s="2" t="s">
        <v>67573</v>
      </c>
      <c r="I6707"/>
    </row>
    <row r="6708" spans="1:9" x14ac:dyDescent="0.35">
      <c r="A6708" s="2" t="s">
        <v>37540</v>
      </c>
      <c r="B6708" s="2" t="s">
        <v>37663</v>
      </c>
      <c r="C6708" s="2" t="s">
        <v>54561</v>
      </c>
      <c r="I6708"/>
    </row>
    <row r="6709" spans="1:9" x14ac:dyDescent="0.35">
      <c r="A6709" s="2" t="s">
        <v>37540</v>
      </c>
      <c r="B6709" s="2" t="s">
        <v>37663</v>
      </c>
      <c r="C6709" s="2" t="s">
        <v>39103</v>
      </c>
      <c r="I6709"/>
    </row>
    <row r="6710" spans="1:9" x14ac:dyDescent="0.35">
      <c r="A6710" s="2" t="s">
        <v>37540</v>
      </c>
      <c r="B6710" s="2" t="s">
        <v>37663</v>
      </c>
      <c r="C6710" s="2" t="s">
        <v>55936</v>
      </c>
      <c r="I6710"/>
    </row>
    <row r="6711" spans="1:9" x14ac:dyDescent="0.35">
      <c r="A6711" s="2" t="s">
        <v>37540</v>
      </c>
      <c r="B6711" s="2" t="s">
        <v>37663</v>
      </c>
      <c r="C6711" s="2" t="s">
        <v>57140</v>
      </c>
      <c r="I6711"/>
    </row>
    <row r="6712" spans="1:9" x14ac:dyDescent="0.35">
      <c r="A6712" s="2" t="s">
        <v>37540</v>
      </c>
      <c r="B6712" s="2" t="s">
        <v>37663</v>
      </c>
      <c r="C6712" s="2" t="s">
        <v>45615</v>
      </c>
      <c r="I6712"/>
    </row>
    <row r="6713" spans="1:9" x14ac:dyDescent="0.35">
      <c r="A6713" s="2" t="s">
        <v>37540</v>
      </c>
      <c r="B6713" s="2" t="s">
        <v>37663</v>
      </c>
      <c r="C6713" s="2" t="s">
        <v>53506</v>
      </c>
      <c r="I6713"/>
    </row>
    <row r="6714" spans="1:9" x14ac:dyDescent="0.35">
      <c r="A6714" s="2" t="s">
        <v>37540</v>
      </c>
      <c r="B6714" s="2" t="s">
        <v>37663</v>
      </c>
      <c r="C6714" s="2" t="s">
        <v>37892</v>
      </c>
      <c r="I6714"/>
    </row>
    <row r="6715" spans="1:9" x14ac:dyDescent="0.35">
      <c r="A6715" s="2" t="s">
        <v>37540</v>
      </c>
      <c r="B6715" s="2" t="s">
        <v>37663</v>
      </c>
      <c r="C6715" s="2" t="s">
        <v>47750</v>
      </c>
      <c r="I6715"/>
    </row>
    <row r="6716" spans="1:9" x14ac:dyDescent="0.35">
      <c r="A6716" s="2" t="s">
        <v>37540</v>
      </c>
      <c r="B6716" s="2" t="s">
        <v>37663</v>
      </c>
      <c r="C6716" s="2" t="s">
        <v>40215</v>
      </c>
      <c r="I6716"/>
    </row>
    <row r="6717" spans="1:9" x14ac:dyDescent="0.35">
      <c r="A6717" s="2" t="s">
        <v>37540</v>
      </c>
      <c r="B6717" s="2" t="s">
        <v>37663</v>
      </c>
      <c r="C6717" s="2" t="s">
        <v>48570</v>
      </c>
      <c r="I6717"/>
    </row>
    <row r="6718" spans="1:9" x14ac:dyDescent="0.35">
      <c r="A6718" s="2" t="s">
        <v>37540</v>
      </c>
      <c r="B6718" s="2" t="s">
        <v>37663</v>
      </c>
      <c r="C6718" s="2" t="s">
        <v>42043</v>
      </c>
      <c r="I6718"/>
    </row>
    <row r="6719" spans="1:9" x14ac:dyDescent="0.35">
      <c r="A6719" s="2" t="s">
        <v>37540</v>
      </c>
      <c r="B6719" s="2" t="s">
        <v>37663</v>
      </c>
      <c r="C6719" s="2" t="s">
        <v>64039</v>
      </c>
      <c r="I6719"/>
    </row>
    <row r="6720" spans="1:9" x14ac:dyDescent="0.35">
      <c r="A6720" s="2" t="s">
        <v>37540</v>
      </c>
      <c r="B6720" s="2" t="s">
        <v>37663</v>
      </c>
      <c r="C6720" s="2" t="s">
        <v>41419</v>
      </c>
      <c r="I6720"/>
    </row>
    <row r="6721" spans="1:9" x14ac:dyDescent="0.35">
      <c r="A6721" s="2" t="s">
        <v>37540</v>
      </c>
      <c r="B6721" s="2" t="s">
        <v>37663</v>
      </c>
      <c r="C6721" s="2" t="s">
        <v>63025</v>
      </c>
      <c r="I6721"/>
    </row>
    <row r="6722" spans="1:9" x14ac:dyDescent="0.35">
      <c r="A6722" s="2" t="s">
        <v>37540</v>
      </c>
      <c r="B6722" s="2" t="s">
        <v>37663</v>
      </c>
      <c r="C6722" s="2" t="s">
        <v>39085</v>
      </c>
      <c r="I6722"/>
    </row>
    <row r="6723" spans="1:9" x14ac:dyDescent="0.35">
      <c r="A6723" s="2" t="s">
        <v>37540</v>
      </c>
      <c r="B6723" s="2" t="s">
        <v>37663</v>
      </c>
      <c r="C6723" s="2" t="s">
        <v>38362</v>
      </c>
      <c r="I6723"/>
    </row>
    <row r="6724" spans="1:9" x14ac:dyDescent="0.35">
      <c r="A6724" s="2" t="s">
        <v>37540</v>
      </c>
      <c r="B6724" s="2" t="s">
        <v>37663</v>
      </c>
      <c r="C6724" s="2" t="s">
        <v>39196</v>
      </c>
      <c r="I6724"/>
    </row>
    <row r="6725" spans="1:9" x14ac:dyDescent="0.35">
      <c r="A6725" s="2" t="s">
        <v>37540</v>
      </c>
      <c r="B6725" s="2" t="s">
        <v>37663</v>
      </c>
      <c r="C6725" s="2" t="s">
        <v>49263</v>
      </c>
      <c r="I6725"/>
    </row>
    <row r="6726" spans="1:9" x14ac:dyDescent="0.35">
      <c r="A6726" s="2" t="s">
        <v>37540</v>
      </c>
      <c r="B6726" s="2" t="s">
        <v>37663</v>
      </c>
      <c r="C6726" s="2" t="s">
        <v>47396</v>
      </c>
      <c r="I6726"/>
    </row>
    <row r="6727" spans="1:9" x14ac:dyDescent="0.35">
      <c r="A6727" s="2" t="s">
        <v>37540</v>
      </c>
      <c r="B6727" s="2" t="s">
        <v>37663</v>
      </c>
      <c r="C6727" s="2" t="s">
        <v>39264</v>
      </c>
      <c r="I6727"/>
    </row>
    <row r="6728" spans="1:9" x14ac:dyDescent="0.35">
      <c r="A6728" s="2" t="s">
        <v>37540</v>
      </c>
      <c r="B6728" s="2" t="s">
        <v>37663</v>
      </c>
      <c r="C6728" s="2" t="s">
        <v>56320</v>
      </c>
      <c r="I6728"/>
    </row>
    <row r="6729" spans="1:9" x14ac:dyDescent="0.35">
      <c r="A6729" s="2" t="s">
        <v>37540</v>
      </c>
      <c r="B6729" s="2" t="s">
        <v>37663</v>
      </c>
      <c r="C6729" s="2" t="s">
        <v>44460</v>
      </c>
      <c r="I6729"/>
    </row>
    <row r="6730" spans="1:9" x14ac:dyDescent="0.35">
      <c r="A6730" s="2" t="s">
        <v>37540</v>
      </c>
      <c r="B6730" s="2" t="s">
        <v>37663</v>
      </c>
      <c r="C6730" s="2" t="s">
        <v>63676</v>
      </c>
      <c r="I6730"/>
    </row>
    <row r="6731" spans="1:9" x14ac:dyDescent="0.35">
      <c r="A6731" s="2" t="s">
        <v>37540</v>
      </c>
      <c r="B6731" s="2" t="s">
        <v>37663</v>
      </c>
      <c r="C6731" s="2" t="s">
        <v>38936</v>
      </c>
      <c r="I6731"/>
    </row>
    <row r="6732" spans="1:9" x14ac:dyDescent="0.35">
      <c r="A6732" s="2" t="s">
        <v>37540</v>
      </c>
      <c r="B6732" s="2" t="s">
        <v>37663</v>
      </c>
      <c r="C6732" s="2" t="s">
        <v>61374</v>
      </c>
      <c r="I6732"/>
    </row>
    <row r="6733" spans="1:9" x14ac:dyDescent="0.35">
      <c r="A6733" s="2" t="s">
        <v>37540</v>
      </c>
      <c r="B6733" s="2" t="s">
        <v>37663</v>
      </c>
      <c r="C6733" s="2" t="s">
        <v>61157</v>
      </c>
      <c r="I6733"/>
    </row>
    <row r="6734" spans="1:9" x14ac:dyDescent="0.35">
      <c r="A6734" s="2" t="s">
        <v>37540</v>
      </c>
      <c r="B6734" s="2" t="s">
        <v>37663</v>
      </c>
      <c r="C6734" s="2" t="s">
        <v>46865</v>
      </c>
      <c r="I6734"/>
    </row>
    <row r="6735" spans="1:9" x14ac:dyDescent="0.35">
      <c r="A6735" s="2" t="s">
        <v>37540</v>
      </c>
      <c r="B6735" s="2" t="s">
        <v>37663</v>
      </c>
      <c r="C6735" s="2" t="s">
        <v>55732</v>
      </c>
      <c r="I6735"/>
    </row>
    <row r="6736" spans="1:9" x14ac:dyDescent="0.35">
      <c r="A6736" s="2" t="s">
        <v>37540</v>
      </c>
      <c r="B6736" s="2" t="s">
        <v>37663</v>
      </c>
      <c r="C6736" s="2" t="s">
        <v>55071</v>
      </c>
      <c r="I6736"/>
    </row>
    <row r="6737" spans="1:9" x14ac:dyDescent="0.35">
      <c r="A6737" s="2" t="s">
        <v>37540</v>
      </c>
      <c r="B6737" s="2" t="s">
        <v>37663</v>
      </c>
      <c r="C6737" s="2" t="s">
        <v>56322</v>
      </c>
      <c r="I6737"/>
    </row>
    <row r="6738" spans="1:9" x14ac:dyDescent="0.35">
      <c r="A6738" s="2" t="s">
        <v>37540</v>
      </c>
      <c r="B6738" s="2" t="s">
        <v>37663</v>
      </c>
      <c r="C6738" s="2" t="s">
        <v>56980</v>
      </c>
      <c r="I6738"/>
    </row>
    <row r="6739" spans="1:9" x14ac:dyDescent="0.35">
      <c r="A6739" s="2" t="s">
        <v>37540</v>
      </c>
      <c r="B6739" s="2" t="s">
        <v>37663</v>
      </c>
      <c r="C6739" s="2" t="s">
        <v>37746</v>
      </c>
      <c r="I6739"/>
    </row>
    <row r="6740" spans="1:9" x14ac:dyDescent="0.35">
      <c r="A6740" s="2" t="s">
        <v>37540</v>
      </c>
      <c r="B6740" s="2" t="s">
        <v>37663</v>
      </c>
      <c r="C6740" s="2" t="s">
        <v>49088</v>
      </c>
      <c r="I6740"/>
    </row>
    <row r="6741" spans="1:9" x14ac:dyDescent="0.35">
      <c r="A6741" s="2" t="s">
        <v>37540</v>
      </c>
      <c r="B6741" s="2" t="s">
        <v>37663</v>
      </c>
      <c r="C6741" s="2" t="s">
        <v>55256</v>
      </c>
      <c r="I6741"/>
    </row>
    <row r="6742" spans="1:9" x14ac:dyDescent="0.35">
      <c r="A6742" s="2" t="s">
        <v>37540</v>
      </c>
      <c r="B6742" s="2" t="s">
        <v>37663</v>
      </c>
      <c r="C6742" s="2" t="s">
        <v>61428</v>
      </c>
      <c r="I6742"/>
    </row>
    <row r="6743" spans="1:9" x14ac:dyDescent="0.35">
      <c r="A6743" s="2" t="s">
        <v>37540</v>
      </c>
      <c r="B6743" s="2" t="s">
        <v>37663</v>
      </c>
      <c r="C6743" s="2" t="s">
        <v>67802</v>
      </c>
      <c r="I6743"/>
    </row>
    <row r="6744" spans="1:9" x14ac:dyDescent="0.35">
      <c r="A6744" s="2" t="s">
        <v>37540</v>
      </c>
      <c r="B6744" s="2" t="s">
        <v>37663</v>
      </c>
      <c r="C6744" s="2" t="s">
        <v>55114</v>
      </c>
      <c r="I6744"/>
    </row>
    <row r="6745" spans="1:9" x14ac:dyDescent="0.35">
      <c r="A6745" s="2" t="s">
        <v>37540</v>
      </c>
      <c r="B6745" s="2" t="s">
        <v>37663</v>
      </c>
      <c r="C6745" s="2" t="s">
        <v>66470</v>
      </c>
      <c r="I6745"/>
    </row>
    <row r="6746" spans="1:9" x14ac:dyDescent="0.35">
      <c r="A6746" s="2" t="s">
        <v>37540</v>
      </c>
      <c r="B6746" s="2" t="s">
        <v>37663</v>
      </c>
      <c r="C6746" s="2" t="s">
        <v>49924</v>
      </c>
      <c r="I6746"/>
    </row>
    <row r="6747" spans="1:9" x14ac:dyDescent="0.35">
      <c r="A6747" s="2" t="s">
        <v>37540</v>
      </c>
      <c r="B6747" s="2" t="s">
        <v>37663</v>
      </c>
      <c r="C6747" s="2" t="s">
        <v>44203</v>
      </c>
      <c r="I6747"/>
    </row>
    <row r="6748" spans="1:9" x14ac:dyDescent="0.35">
      <c r="A6748" s="2" t="s">
        <v>37540</v>
      </c>
      <c r="B6748" s="2" t="s">
        <v>37663</v>
      </c>
      <c r="C6748" s="2" t="s">
        <v>46300</v>
      </c>
      <c r="I6748"/>
    </row>
    <row r="6749" spans="1:9" x14ac:dyDescent="0.35">
      <c r="A6749" s="2" t="s">
        <v>37540</v>
      </c>
      <c r="B6749" s="2" t="s">
        <v>37663</v>
      </c>
      <c r="C6749" s="2" t="s">
        <v>58906</v>
      </c>
      <c r="I6749"/>
    </row>
    <row r="6750" spans="1:9" x14ac:dyDescent="0.35">
      <c r="A6750" s="2" t="s">
        <v>37540</v>
      </c>
      <c r="B6750" s="2" t="s">
        <v>37663</v>
      </c>
      <c r="C6750" s="2" t="s">
        <v>61429</v>
      </c>
      <c r="I6750"/>
    </row>
    <row r="6751" spans="1:9" x14ac:dyDescent="0.35">
      <c r="A6751" s="2" t="s">
        <v>37540</v>
      </c>
      <c r="B6751" s="2" t="s">
        <v>37663</v>
      </c>
      <c r="C6751" s="2" t="s">
        <v>52842</v>
      </c>
      <c r="I6751"/>
    </row>
    <row r="6752" spans="1:9" x14ac:dyDescent="0.35">
      <c r="A6752" s="2" t="s">
        <v>37540</v>
      </c>
      <c r="B6752" s="2" t="s">
        <v>37663</v>
      </c>
      <c r="C6752" s="2" t="s">
        <v>49089</v>
      </c>
      <c r="I6752"/>
    </row>
    <row r="6753" spans="1:9" x14ac:dyDescent="0.35">
      <c r="A6753" s="2" t="s">
        <v>37540</v>
      </c>
      <c r="B6753" s="2" t="s">
        <v>37663</v>
      </c>
      <c r="C6753" s="2" t="s">
        <v>40633</v>
      </c>
      <c r="I6753"/>
    </row>
    <row r="6754" spans="1:9" x14ac:dyDescent="0.35">
      <c r="A6754" s="2" t="s">
        <v>37540</v>
      </c>
      <c r="B6754" s="2" t="s">
        <v>37663</v>
      </c>
      <c r="C6754" s="2" t="s">
        <v>41405</v>
      </c>
      <c r="I6754"/>
    </row>
    <row r="6755" spans="1:9" x14ac:dyDescent="0.35">
      <c r="A6755" s="2" t="s">
        <v>37540</v>
      </c>
      <c r="B6755" s="2" t="s">
        <v>37663</v>
      </c>
      <c r="C6755" s="2" t="s">
        <v>47547</v>
      </c>
      <c r="I6755"/>
    </row>
    <row r="6756" spans="1:9" x14ac:dyDescent="0.35">
      <c r="A6756" s="2" t="s">
        <v>37540</v>
      </c>
      <c r="B6756" s="2" t="s">
        <v>37663</v>
      </c>
      <c r="C6756" s="2" t="s">
        <v>55452</v>
      </c>
      <c r="I6756"/>
    </row>
    <row r="6757" spans="1:9" x14ac:dyDescent="0.35">
      <c r="A6757" s="2" t="s">
        <v>37540</v>
      </c>
      <c r="B6757" s="2" t="s">
        <v>37663</v>
      </c>
      <c r="C6757" s="2" t="s">
        <v>39444</v>
      </c>
      <c r="I6757"/>
    </row>
    <row r="6758" spans="1:9" x14ac:dyDescent="0.35">
      <c r="A6758" s="2" t="s">
        <v>37540</v>
      </c>
      <c r="B6758" s="2" t="s">
        <v>37663</v>
      </c>
      <c r="C6758" s="2" t="s">
        <v>59573</v>
      </c>
      <c r="I6758"/>
    </row>
    <row r="6759" spans="1:9" x14ac:dyDescent="0.35">
      <c r="A6759" s="2" t="s">
        <v>37540</v>
      </c>
      <c r="B6759" s="2" t="s">
        <v>37663</v>
      </c>
      <c r="C6759" s="2" t="s">
        <v>46715</v>
      </c>
      <c r="I6759"/>
    </row>
    <row r="6760" spans="1:9" x14ac:dyDescent="0.35">
      <c r="A6760" s="2" t="s">
        <v>37540</v>
      </c>
      <c r="B6760" s="2" t="s">
        <v>37663</v>
      </c>
      <c r="C6760" s="2" t="s">
        <v>56655</v>
      </c>
      <c r="I6760"/>
    </row>
    <row r="6761" spans="1:9" x14ac:dyDescent="0.35">
      <c r="A6761" s="2" t="s">
        <v>37540</v>
      </c>
      <c r="B6761" s="2" t="s">
        <v>37663</v>
      </c>
      <c r="C6761" s="2" t="s">
        <v>61206</v>
      </c>
      <c r="I6761"/>
    </row>
    <row r="6762" spans="1:9" x14ac:dyDescent="0.35">
      <c r="A6762" s="2" t="s">
        <v>37540</v>
      </c>
      <c r="B6762" s="2" t="s">
        <v>37663</v>
      </c>
      <c r="C6762" s="2" t="s">
        <v>63597</v>
      </c>
      <c r="I6762"/>
    </row>
    <row r="6763" spans="1:9" x14ac:dyDescent="0.35">
      <c r="A6763" s="2" t="s">
        <v>37540</v>
      </c>
      <c r="B6763" s="2" t="s">
        <v>37663</v>
      </c>
      <c r="C6763" s="2" t="s">
        <v>39376</v>
      </c>
      <c r="I6763"/>
    </row>
    <row r="6764" spans="1:9" x14ac:dyDescent="0.35">
      <c r="A6764" s="2" t="s">
        <v>37540</v>
      </c>
      <c r="B6764" s="2" t="s">
        <v>37663</v>
      </c>
      <c r="C6764" s="2" t="s">
        <v>64744</v>
      </c>
      <c r="I6764"/>
    </row>
    <row r="6765" spans="1:9" x14ac:dyDescent="0.35">
      <c r="A6765" s="2" t="s">
        <v>37540</v>
      </c>
      <c r="B6765" s="2" t="s">
        <v>37663</v>
      </c>
      <c r="C6765" s="2" t="s">
        <v>42281</v>
      </c>
      <c r="I6765"/>
    </row>
    <row r="6766" spans="1:9" x14ac:dyDescent="0.35">
      <c r="A6766" s="2" t="s">
        <v>37540</v>
      </c>
      <c r="B6766" s="2" t="s">
        <v>37663</v>
      </c>
      <c r="C6766" s="2" t="s">
        <v>42571</v>
      </c>
      <c r="I6766"/>
    </row>
    <row r="6767" spans="1:9" x14ac:dyDescent="0.35">
      <c r="A6767" s="2" t="s">
        <v>37540</v>
      </c>
      <c r="B6767" s="2" t="s">
        <v>37663</v>
      </c>
      <c r="C6767" s="2" t="s">
        <v>39114</v>
      </c>
      <c r="I6767"/>
    </row>
    <row r="6768" spans="1:9" x14ac:dyDescent="0.35">
      <c r="A6768" s="2" t="s">
        <v>37540</v>
      </c>
      <c r="B6768" s="2" t="s">
        <v>37663</v>
      </c>
      <c r="C6768" s="2" t="s">
        <v>42712</v>
      </c>
      <c r="I6768"/>
    </row>
    <row r="6769" spans="1:9" x14ac:dyDescent="0.35">
      <c r="A6769" s="2" t="s">
        <v>37540</v>
      </c>
      <c r="B6769" s="2" t="s">
        <v>37663</v>
      </c>
      <c r="C6769" s="2" t="s">
        <v>63598</v>
      </c>
      <c r="I6769"/>
    </row>
    <row r="6770" spans="1:9" x14ac:dyDescent="0.35">
      <c r="A6770" s="2" t="s">
        <v>37540</v>
      </c>
      <c r="B6770" s="2" t="s">
        <v>37663</v>
      </c>
      <c r="C6770" s="2" t="s">
        <v>41373</v>
      </c>
      <c r="I6770"/>
    </row>
    <row r="6771" spans="1:9" x14ac:dyDescent="0.35">
      <c r="A6771" s="2" t="s">
        <v>37540</v>
      </c>
      <c r="B6771" s="2" t="s">
        <v>37663</v>
      </c>
      <c r="C6771" s="2" t="s">
        <v>42092</v>
      </c>
      <c r="I6771"/>
    </row>
    <row r="6772" spans="1:9" x14ac:dyDescent="0.35">
      <c r="A6772" s="2" t="s">
        <v>37540</v>
      </c>
      <c r="B6772" s="2" t="s">
        <v>37663</v>
      </c>
      <c r="C6772" s="2" t="s">
        <v>40808</v>
      </c>
      <c r="I6772"/>
    </row>
    <row r="6773" spans="1:9" x14ac:dyDescent="0.35">
      <c r="A6773" s="2" t="s">
        <v>37540</v>
      </c>
      <c r="B6773" s="2" t="s">
        <v>37663</v>
      </c>
      <c r="C6773" s="2" t="s">
        <v>37945</v>
      </c>
      <c r="I6773"/>
    </row>
    <row r="6774" spans="1:9" x14ac:dyDescent="0.35">
      <c r="A6774" s="2" t="s">
        <v>37540</v>
      </c>
      <c r="B6774" s="2" t="s">
        <v>37663</v>
      </c>
      <c r="C6774" s="2" t="s">
        <v>54802</v>
      </c>
      <c r="I6774"/>
    </row>
    <row r="6775" spans="1:9" x14ac:dyDescent="0.35">
      <c r="A6775" s="2" t="s">
        <v>37540</v>
      </c>
      <c r="B6775" s="2" t="s">
        <v>37663</v>
      </c>
      <c r="C6775" s="2" t="s">
        <v>62211</v>
      </c>
      <c r="I6775"/>
    </row>
    <row r="6776" spans="1:9" x14ac:dyDescent="0.35">
      <c r="A6776" s="2" t="s">
        <v>37540</v>
      </c>
      <c r="B6776" s="2" t="s">
        <v>37663</v>
      </c>
      <c r="C6776" s="2" t="s">
        <v>60847</v>
      </c>
      <c r="I6776"/>
    </row>
    <row r="6777" spans="1:9" x14ac:dyDescent="0.35">
      <c r="A6777" s="2" t="s">
        <v>37540</v>
      </c>
      <c r="B6777" s="2" t="s">
        <v>37663</v>
      </c>
      <c r="C6777" s="2" t="s">
        <v>66035</v>
      </c>
      <c r="I6777"/>
    </row>
    <row r="6778" spans="1:9" x14ac:dyDescent="0.35">
      <c r="A6778" s="2" t="s">
        <v>37540</v>
      </c>
      <c r="B6778" s="2" t="s">
        <v>37663</v>
      </c>
      <c r="C6778" s="2" t="s">
        <v>42546</v>
      </c>
      <c r="I6778"/>
    </row>
    <row r="6779" spans="1:9" x14ac:dyDescent="0.35">
      <c r="A6779" s="2" t="s">
        <v>37540</v>
      </c>
      <c r="B6779" s="2" t="s">
        <v>37663</v>
      </c>
      <c r="C6779" s="2" t="s">
        <v>56504</v>
      </c>
      <c r="I6779"/>
    </row>
    <row r="6780" spans="1:9" x14ac:dyDescent="0.35">
      <c r="A6780" s="2" t="s">
        <v>37540</v>
      </c>
      <c r="B6780" s="2" t="s">
        <v>37663</v>
      </c>
      <c r="C6780" s="2" t="s">
        <v>48451</v>
      </c>
      <c r="I6780"/>
    </row>
    <row r="6781" spans="1:9" x14ac:dyDescent="0.35">
      <c r="A6781" s="2" t="s">
        <v>37540</v>
      </c>
      <c r="B6781" s="2" t="s">
        <v>37663</v>
      </c>
      <c r="C6781" s="2" t="s">
        <v>63775</v>
      </c>
      <c r="I6781"/>
    </row>
    <row r="6782" spans="1:9" x14ac:dyDescent="0.35">
      <c r="A6782" s="2" t="s">
        <v>37540</v>
      </c>
      <c r="B6782" s="2" t="s">
        <v>37663</v>
      </c>
      <c r="C6782" s="2" t="s">
        <v>39772</v>
      </c>
      <c r="I6782"/>
    </row>
    <row r="6783" spans="1:9" x14ac:dyDescent="0.35">
      <c r="A6783" s="2" t="s">
        <v>37540</v>
      </c>
      <c r="B6783" s="2" t="s">
        <v>37663</v>
      </c>
      <c r="C6783" s="2" t="s">
        <v>38984</v>
      </c>
      <c r="I6783"/>
    </row>
    <row r="6784" spans="1:9" x14ac:dyDescent="0.35">
      <c r="A6784" s="2" t="s">
        <v>37540</v>
      </c>
      <c r="B6784" s="2" t="s">
        <v>37663</v>
      </c>
      <c r="C6784" s="2" t="s">
        <v>52969</v>
      </c>
      <c r="I6784"/>
    </row>
    <row r="6785" spans="1:9" x14ac:dyDescent="0.35">
      <c r="A6785" s="2" t="s">
        <v>37540</v>
      </c>
      <c r="B6785" s="2" t="s">
        <v>37663</v>
      </c>
      <c r="C6785" s="2" t="s">
        <v>67376</v>
      </c>
      <c r="I6785"/>
    </row>
    <row r="6786" spans="1:9" x14ac:dyDescent="0.35">
      <c r="A6786" s="2" t="s">
        <v>37540</v>
      </c>
      <c r="B6786" s="2" t="s">
        <v>37663</v>
      </c>
      <c r="C6786" s="2" t="s">
        <v>63108</v>
      </c>
      <c r="I6786"/>
    </row>
    <row r="6787" spans="1:9" x14ac:dyDescent="0.35">
      <c r="A6787" s="2" t="s">
        <v>37540</v>
      </c>
      <c r="B6787" s="2" t="s">
        <v>37663</v>
      </c>
      <c r="C6787" s="2" t="s">
        <v>62063</v>
      </c>
      <c r="I6787"/>
    </row>
    <row r="6788" spans="1:9" x14ac:dyDescent="0.35">
      <c r="A6788" s="2" t="s">
        <v>37540</v>
      </c>
      <c r="B6788" s="2" t="s">
        <v>37663</v>
      </c>
      <c r="C6788" s="2" t="s">
        <v>58505</v>
      </c>
      <c r="I6788"/>
    </row>
    <row r="6789" spans="1:9" x14ac:dyDescent="0.35">
      <c r="A6789" s="2" t="s">
        <v>37540</v>
      </c>
      <c r="B6789" s="2" t="s">
        <v>37663</v>
      </c>
      <c r="C6789" s="2" t="s">
        <v>63762</v>
      </c>
      <c r="I6789"/>
    </row>
    <row r="6790" spans="1:9" x14ac:dyDescent="0.35">
      <c r="A6790" s="2" t="s">
        <v>37540</v>
      </c>
      <c r="B6790" s="2" t="s">
        <v>37663</v>
      </c>
      <c r="C6790" s="2" t="s">
        <v>57554</v>
      </c>
      <c r="I6790"/>
    </row>
    <row r="6791" spans="1:9" x14ac:dyDescent="0.35">
      <c r="A6791" s="2" t="s">
        <v>37540</v>
      </c>
      <c r="B6791" s="2" t="s">
        <v>37663</v>
      </c>
      <c r="C6791" s="2" t="s">
        <v>49246</v>
      </c>
      <c r="I6791"/>
    </row>
    <row r="6792" spans="1:9" x14ac:dyDescent="0.35">
      <c r="A6792" s="2" t="s">
        <v>37540</v>
      </c>
      <c r="B6792" s="2" t="s">
        <v>37663</v>
      </c>
      <c r="C6792" s="2" t="s">
        <v>61913</v>
      </c>
      <c r="I6792"/>
    </row>
    <row r="6793" spans="1:9" x14ac:dyDescent="0.35">
      <c r="A6793" s="2" t="s">
        <v>37540</v>
      </c>
      <c r="B6793" s="2" t="s">
        <v>37663</v>
      </c>
      <c r="C6793" s="2" t="s">
        <v>46885</v>
      </c>
      <c r="I6793"/>
    </row>
    <row r="6794" spans="1:9" x14ac:dyDescent="0.35">
      <c r="A6794" s="2" t="s">
        <v>37540</v>
      </c>
      <c r="B6794" s="2" t="s">
        <v>37663</v>
      </c>
      <c r="C6794" s="2" t="s">
        <v>49863</v>
      </c>
      <c r="I6794"/>
    </row>
    <row r="6795" spans="1:9" x14ac:dyDescent="0.35">
      <c r="A6795" s="2" t="s">
        <v>37540</v>
      </c>
      <c r="B6795" s="2" t="s">
        <v>37663</v>
      </c>
      <c r="C6795" s="2" t="s">
        <v>59288</v>
      </c>
      <c r="I6795"/>
    </row>
    <row r="6796" spans="1:9" x14ac:dyDescent="0.35">
      <c r="A6796" s="2" t="s">
        <v>37540</v>
      </c>
      <c r="B6796" s="2" t="s">
        <v>37663</v>
      </c>
      <c r="C6796" s="2" t="s">
        <v>39160</v>
      </c>
      <c r="I6796"/>
    </row>
    <row r="6797" spans="1:9" x14ac:dyDescent="0.35">
      <c r="A6797" s="2" t="s">
        <v>37540</v>
      </c>
      <c r="B6797" s="2" t="s">
        <v>37663</v>
      </c>
      <c r="C6797" s="2" t="s">
        <v>55865</v>
      </c>
      <c r="I6797"/>
    </row>
    <row r="6798" spans="1:9" x14ac:dyDescent="0.35">
      <c r="A6798" s="2" t="s">
        <v>37540</v>
      </c>
      <c r="B6798" s="2" t="s">
        <v>37663</v>
      </c>
      <c r="C6798" s="2" t="s">
        <v>49901</v>
      </c>
      <c r="I6798"/>
    </row>
    <row r="6799" spans="1:9" x14ac:dyDescent="0.35">
      <c r="A6799" s="2" t="s">
        <v>37540</v>
      </c>
      <c r="B6799" s="2" t="s">
        <v>37663</v>
      </c>
      <c r="C6799" s="2" t="s">
        <v>38634</v>
      </c>
      <c r="I6799"/>
    </row>
    <row r="6800" spans="1:9" x14ac:dyDescent="0.35">
      <c r="A6800" s="2" t="s">
        <v>37540</v>
      </c>
      <c r="B6800" s="2" t="s">
        <v>37663</v>
      </c>
      <c r="C6800" s="2" t="s">
        <v>41904</v>
      </c>
      <c r="I6800"/>
    </row>
    <row r="6801" spans="1:9" x14ac:dyDescent="0.35">
      <c r="A6801" s="2" t="s">
        <v>37540</v>
      </c>
      <c r="B6801" s="2" t="s">
        <v>37663</v>
      </c>
      <c r="C6801" s="2" t="s">
        <v>62978</v>
      </c>
      <c r="I6801"/>
    </row>
    <row r="6802" spans="1:9" x14ac:dyDescent="0.35">
      <c r="A6802" s="2" t="s">
        <v>37540</v>
      </c>
      <c r="B6802" s="2" t="s">
        <v>37663</v>
      </c>
      <c r="C6802" s="2" t="s">
        <v>40120</v>
      </c>
      <c r="I6802"/>
    </row>
    <row r="6803" spans="1:9" x14ac:dyDescent="0.35">
      <c r="A6803" s="2" t="s">
        <v>37540</v>
      </c>
      <c r="B6803" s="2" t="s">
        <v>37663</v>
      </c>
      <c r="C6803" s="2" t="s">
        <v>66786</v>
      </c>
      <c r="I6803"/>
    </row>
    <row r="6804" spans="1:9" x14ac:dyDescent="0.35">
      <c r="A6804" s="2" t="s">
        <v>37540</v>
      </c>
      <c r="B6804" s="2" t="s">
        <v>37663</v>
      </c>
      <c r="C6804" s="2" t="s">
        <v>43148</v>
      </c>
      <c r="I6804"/>
    </row>
    <row r="6805" spans="1:9" x14ac:dyDescent="0.35">
      <c r="A6805" s="2" t="s">
        <v>37540</v>
      </c>
      <c r="B6805" s="2" t="s">
        <v>37663</v>
      </c>
      <c r="C6805" s="2" t="s">
        <v>62567</v>
      </c>
      <c r="I6805"/>
    </row>
    <row r="6806" spans="1:9" x14ac:dyDescent="0.35">
      <c r="A6806" s="2" t="s">
        <v>37540</v>
      </c>
      <c r="B6806" s="2" t="s">
        <v>37663</v>
      </c>
      <c r="C6806" s="2" t="s">
        <v>62024</v>
      </c>
      <c r="I6806"/>
    </row>
    <row r="6807" spans="1:9" x14ac:dyDescent="0.35">
      <c r="A6807" s="2" t="s">
        <v>37540</v>
      </c>
      <c r="B6807" s="2" t="s">
        <v>37663</v>
      </c>
      <c r="C6807" s="2" t="s">
        <v>54038</v>
      </c>
      <c r="I6807"/>
    </row>
    <row r="6808" spans="1:9" x14ac:dyDescent="0.35">
      <c r="A6808" s="2" t="s">
        <v>37540</v>
      </c>
      <c r="B6808" s="2" t="s">
        <v>37663</v>
      </c>
      <c r="C6808" s="2" t="s">
        <v>52031</v>
      </c>
      <c r="I6808"/>
    </row>
    <row r="6809" spans="1:9" x14ac:dyDescent="0.35">
      <c r="A6809" s="2" t="s">
        <v>37540</v>
      </c>
      <c r="B6809" s="2" t="s">
        <v>37663</v>
      </c>
      <c r="C6809" s="2" t="s">
        <v>54114</v>
      </c>
      <c r="I6809"/>
    </row>
    <row r="6810" spans="1:9" x14ac:dyDescent="0.35">
      <c r="A6810" s="2" t="s">
        <v>37540</v>
      </c>
      <c r="B6810" s="2" t="s">
        <v>37663</v>
      </c>
      <c r="C6810" s="2" t="s">
        <v>38975</v>
      </c>
      <c r="I6810"/>
    </row>
    <row r="6811" spans="1:9" x14ac:dyDescent="0.35">
      <c r="A6811" s="2" t="s">
        <v>37540</v>
      </c>
      <c r="B6811" s="2" t="s">
        <v>37663</v>
      </c>
      <c r="C6811" s="2" t="s">
        <v>56355</v>
      </c>
      <c r="I6811"/>
    </row>
    <row r="6812" spans="1:9" x14ac:dyDescent="0.35">
      <c r="A6812" s="2" t="s">
        <v>37540</v>
      </c>
      <c r="B6812" s="2" t="s">
        <v>37663</v>
      </c>
      <c r="C6812" s="2" t="s">
        <v>65472</v>
      </c>
      <c r="I6812"/>
    </row>
    <row r="6813" spans="1:9" x14ac:dyDescent="0.35">
      <c r="A6813" s="2" t="s">
        <v>37540</v>
      </c>
      <c r="B6813" s="2" t="s">
        <v>37663</v>
      </c>
      <c r="C6813" s="2" t="s">
        <v>40971</v>
      </c>
      <c r="I6813"/>
    </row>
    <row r="6814" spans="1:9" x14ac:dyDescent="0.35">
      <c r="A6814" s="2" t="s">
        <v>37540</v>
      </c>
      <c r="B6814" s="2" t="s">
        <v>37663</v>
      </c>
      <c r="C6814" s="2" t="s">
        <v>44062</v>
      </c>
      <c r="I6814"/>
    </row>
    <row r="6815" spans="1:9" x14ac:dyDescent="0.35">
      <c r="A6815" s="2" t="s">
        <v>37540</v>
      </c>
      <c r="B6815" s="2" t="s">
        <v>37663</v>
      </c>
      <c r="C6815" s="2" t="s">
        <v>44096</v>
      </c>
      <c r="I6815"/>
    </row>
    <row r="6816" spans="1:9" x14ac:dyDescent="0.35">
      <c r="A6816" s="2" t="s">
        <v>37540</v>
      </c>
      <c r="B6816" s="2" t="s">
        <v>37663</v>
      </c>
      <c r="C6816" s="2" t="s">
        <v>56045</v>
      </c>
      <c r="I6816"/>
    </row>
    <row r="6817" spans="1:9" x14ac:dyDescent="0.35">
      <c r="A6817" s="2" t="s">
        <v>37540</v>
      </c>
      <c r="B6817" s="2" t="s">
        <v>37663</v>
      </c>
      <c r="C6817" s="2" t="s">
        <v>55268</v>
      </c>
      <c r="I6817"/>
    </row>
    <row r="6818" spans="1:9" x14ac:dyDescent="0.35">
      <c r="A6818" s="2" t="s">
        <v>37540</v>
      </c>
      <c r="B6818" s="2" t="s">
        <v>37663</v>
      </c>
      <c r="C6818" s="2" t="s">
        <v>65475</v>
      </c>
      <c r="I6818"/>
    </row>
    <row r="6819" spans="1:9" x14ac:dyDescent="0.35">
      <c r="A6819" s="2" t="s">
        <v>37540</v>
      </c>
      <c r="B6819" s="2" t="s">
        <v>37663</v>
      </c>
      <c r="C6819" s="2" t="s">
        <v>56188</v>
      </c>
      <c r="I6819"/>
    </row>
    <row r="6820" spans="1:9" x14ac:dyDescent="0.35">
      <c r="A6820" s="2" t="s">
        <v>37540</v>
      </c>
      <c r="B6820" s="2" t="s">
        <v>37663</v>
      </c>
      <c r="C6820" s="2" t="s">
        <v>57339</v>
      </c>
      <c r="I6820"/>
    </row>
    <row r="6821" spans="1:9" x14ac:dyDescent="0.35">
      <c r="A6821" s="2" t="s">
        <v>37540</v>
      </c>
      <c r="B6821" s="2" t="s">
        <v>37663</v>
      </c>
      <c r="C6821" s="2" t="s">
        <v>54425</v>
      </c>
      <c r="I6821"/>
    </row>
    <row r="6822" spans="1:9" x14ac:dyDescent="0.35">
      <c r="A6822" s="2" t="s">
        <v>37540</v>
      </c>
      <c r="B6822" s="2" t="s">
        <v>37663</v>
      </c>
      <c r="C6822" s="2" t="s">
        <v>47517</v>
      </c>
      <c r="I6822"/>
    </row>
    <row r="6823" spans="1:9" x14ac:dyDescent="0.35">
      <c r="A6823" s="2" t="s">
        <v>37540</v>
      </c>
      <c r="B6823" s="2" t="s">
        <v>37663</v>
      </c>
      <c r="C6823" s="2" t="s">
        <v>40133</v>
      </c>
      <c r="I6823"/>
    </row>
    <row r="6824" spans="1:9" x14ac:dyDescent="0.35">
      <c r="A6824" s="2" t="s">
        <v>37540</v>
      </c>
      <c r="B6824" s="2" t="s">
        <v>37663</v>
      </c>
      <c r="C6824" s="2" t="s">
        <v>38092</v>
      </c>
      <c r="I6824"/>
    </row>
    <row r="6825" spans="1:9" x14ac:dyDescent="0.35">
      <c r="A6825" s="2" t="s">
        <v>37540</v>
      </c>
      <c r="B6825" s="2" t="s">
        <v>37663</v>
      </c>
      <c r="C6825" s="2" t="s">
        <v>50350</v>
      </c>
      <c r="I6825"/>
    </row>
    <row r="6826" spans="1:9" x14ac:dyDescent="0.35">
      <c r="A6826" s="2" t="s">
        <v>37540</v>
      </c>
      <c r="B6826" s="2" t="s">
        <v>37663</v>
      </c>
      <c r="C6826" s="2" t="s">
        <v>60713</v>
      </c>
      <c r="I6826"/>
    </row>
    <row r="6827" spans="1:9" x14ac:dyDescent="0.35">
      <c r="A6827" s="2" t="s">
        <v>37540</v>
      </c>
      <c r="B6827" s="2" t="s">
        <v>37663</v>
      </c>
      <c r="C6827" s="2" t="s">
        <v>63275</v>
      </c>
      <c r="I6827"/>
    </row>
    <row r="6828" spans="1:9" x14ac:dyDescent="0.35">
      <c r="A6828" s="2" t="s">
        <v>37540</v>
      </c>
      <c r="B6828" s="2" t="s">
        <v>37663</v>
      </c>
      <c r="C6828" s="2" t="s">
        <v>44756</v>
      </c>
      <c r="I6828"/>
    </row>
    <row r="6829" spans="1:9" x14ac:dyDescent="0.35">
      <c r="A6829" s="2" t="s">
        <v>37540</v>
      </c>
      <c r="B6829" s="2" t="s">
        <v>37663</v>
      </c>
      <c r="C6829" s="2" t="s">
        <v>38476</v>
      </c>
      <c r="I6829"/>
    </row>
    <row r="6830" spans="1:9" x14ac:dyDescent="0.35">
      <c r="A6830" s="2" t="s">
        <v>37540</v>
      </c>
      <c r="B6830" s="2" t="s">
        <v>37663</v>
      </c>
      <c r="C6830" s="2" t="s">
        <v>38628</v>
      </c>
      <c r="I6830"/>
    </row>
    <row r="6831" spans="1:9" x14ac:dyDescent="0.35">
      <c r="A6831" s="2" t="s">
        <v>37540</v>
      </c>
      <c r="B6831" s="2" t="s">
        <v>37663</v>
      </c>
      <c r="C6831" s="2" t="s">
        <v>59857</v>
      </c>
      <c r="I6831"/>
    </row>
    <row r="6832" spans="1:9" x14ac:dyDescent="0.35">
      <c r="A6832" s="2" t="s">
        <v>37540</v>
      </c>
      <c r="B6832" s="2" t="s">
        <v>37663</v>
      </c>
      <c r="C6832" s="2" t="s">
        <v>55600</v>
      </c>
      <c r="I6832"/>
    </row>
    <row r="6833" spans="1:9" x14ac:dyDescent="0.35">
      <c r="A6833" s="2" t="s">
        <v>37540</v>
      </c>
      <c r="B6833" s="2" t="s">
        <v>37663</v>
      </c>
      <c r="C6833" s="2" t="s">
        <v>56987</v>
      </c>
      <c r="I6833"/>
    </row>
    <row r="6834" spans="1:9" x14ac:dyDescent="0.35">
      <c r="A6834" s="2" t="s">
        <v>37540</v>
      </c>
      <c r="B6834" s="2" t="s">
        <v>37663</v>
      </c>
      <c r="C6834" s="2" t="s">
        <v>42784</v>
      </c>
      <c r="I6834"/>
    </row>
    <row r="6835" spans="1:9" x14ac:dyDescent="0.35">
      <c r="A6835" s="2" t="s">
        <v>37540</v>
      </c>
      <c r="B6835" s="2" t="s">
        <v>37663</v>
      </c>
      <c r="C6835" s="2" t="s">
        <v>60939</v>
      </c>
      <c r="I6835"/>
    </row>
    <row r="6836" spans="1:9" x14ac:dyDescent="0.35">
      <c r="A6836" s="2" t="s">
        <v>37540</v>
      </c>
      <c r="B6836" s="2" t="s">
        <v>37663</v>
      </c>
      <c r="C6836" s="2" t="s">
        <v>44794</v>
      </c>
      <c r="I6836"/>
    </row>
    <row r="6837" spans="1:9" x14ac:dyDescent="0.35">
      <c r="A6837" s="2" t="s">
        <v>37540</v>
      </c>
      <c r="B6837" s="2" t="s">
        <v>37663</v>
      </c>
      <c r="C6837" s="2" t="s">
        <v>51379</v>
      </c>
      <c r="I6837"/>
    </row>
    <row r="6838" spans="1:9" x14ac:dyDescent="0.35">
      <c r="A6838" s="2" t="s">
        <v>37540</v>
      </c>
      <c r="B6838" s="2" t="s">
        <v>37663</v>
      </c>
      <c r="C6838" s="2" t="s">
        <v>52201</v>
      </c>
      <c r="I6838"/>
    </row>
    <row r="6839" spans="1:9" x14ac:dyDescent="0.35">
      <c r="A6839" s="2" t="s">
        <v>37540</v>
      </c>
      <c r="B6839" s="2" t="s">
        <v>37663</v>
      </c>
      <c r="C6839" s="2" t="s">
        <v>42632</v>
      </c>
      <c r="I6839"/>
    </row>
    <row r="6840" spans="1:9" x14ac:dyDescent="0.35">
      <c r="A6840" s="2" t="s">
        <v>37540</v>
      </c>
      <c r="B6840" s="2" t="s">
        <v>37663</v>
      </c>
      <c r="C6840" s="2" t="s">
        <v>44836</v>
      </c>
      <c r="I6840"/>
    </row>
    <row r="6841" spans="1:9" x14ac:dyDescent="0.35">
      <c r="A6841" s="2" t="s">
        <v>37540</v>
      </c>
      <c r="B6841" s="2" t="s">
        <v>37663</v>
      </c>
      <c r="C6841" s="2" t="s">
        <v>54677</v>
      </c>
      <c r="I6841"/>
    </row>
    <row r="6842" spans="1:9" x14ac:dyDescent="0.35">
      <c r="A6842" s="2" t="s">
        <v>37540</v>
      </c>
      <c r="B6842" s="2" t="s">
        <v>37663</v>
      </c>
      <c r="C6842" s="2" t="s">
        <v>58699</v>
      </c>
      <c r="I6842"/>
    </row>
    <row r="6843" spans="1:9" x14ac:dyDescent="0.35">
      <c r="A6843" s="2" t="s">
        <v>37540</v>
      </c>
      <c r="B6843" s="2" t="s">
        <v>37663</v>
      </c>
      <c r="C6843" s="2" t="s">
        <v>61475</v>
      </c>
      <c r="I6843"/>
    </row>
    <row r="6844" spans="1:9" x14ac:dyDescent="0.35">
      <c r="A6844" s="2" t="s">
        <v>37540</v>
      </c>
      <c r="B6844" s="2" t="s">
        <v>37663</v>
      </c>
      <c r="C6844" s="2" t="s">
        <v>37958</v>
      </c>
      <c r="I6844"/>
    </row>
    <row r="6845" spans="1:9" x14ac:dyDescent="0.35">
      <c r="A6845" s="2" t="s">
        <v>37540</v>
      </c>
      <c r="B6845" s="2" t="s">
        <v>37663</v>
      </c>
      <c r="C6845" s="2" t="s">
        <v>63149</v>
      </c>
      <c r="I6845"/>
    </row>
    <row r="6846" spans="1:9" x14ac:dyDescent="0.35">
      <c r="A6846" s="2" t="s">
        <v>37540</v>
      </c>
      <c r="B6846" s="2" t="s">
        <v>37663</v>
      </c>
      <c r="C6846" s="2" t="s">
        <v>55658</v>
      </c>
      <c r="I6846"/>
    </row>
    <row r="6847" spans="1:9" x14ac:dyDescent="0.35">
      <c r="A6847" s="2" t="s">
        <v>37540</v>
      </c>
      <c r="B6847" s="2" t="s">
        <v>37663</v>
      </c>
      <c r="C6847" s="2" t="s">
        <v>45498</v>
      </c>
      <c r="I6847"/>
    </row>
    <row r="6848" spans="1:9" x14ac:dyDescent="0.35">
      <c r="A6848" s="2" t="s">
        <v>37540</v>
      </c>
      <c r="B6848" s="2" t="s">
        <v>37663</v>
      </c>
      <c r="C6848" s="2" t="s">
        <v>56005</v>
      </c>
      <c r="I6848"/>
    </row>
    <row r="6849" spans="1:9" x14ac:dyDescent="0.35">
      <c r="A6849" s="2" t="s">
        <v>37540</v>
      </c>
      <c r="B6849" s="2" t="s">
        <v>37663</v>
      </c>
      <c r="C6849" s="2" t="s">
        <v>58647</v>
      </c>
      <c r="I6849"/>
    </row>
    <row r="6850" spans="1:9" x14ac:dyDescent="0.35">
      <c r="A6850" s="2" t="s">
        <v>37540</v>
      </c>
      <c r="B6850" s="2" t="s">
        <v>37663</v>
      </c>
      <c r="C6850" s="2" t="s">
        <v>53894</v>
      </c>
      <c r="I6850"/>
    </row>
    <row r="6851" spans="1:9" x14ac:dyDescent="0.35">
      <c r="A6851" s="2" t="s">
        <v>37540</v>
      </c>
      <c r="B6851" s="2" t="s">
        <v>37663</v>
      </c>
      <c r="C6851" s="2" t="s">
        <v>47534</v>
      </c>
      <c r="I6851"/>
    </row>
    <row r="6852" spans="1:9" x14ac:dyDescent="0.35">
      <c r="A6852" s="2" t="s">
        <v>37540</v>
      </c>
      <c r="B6852" s="2" t="s">
        <v>37663</v>
      </c>
      <c r="C6852" s="2" t="s">
        <v>50443</v>
      </c>
      <c r="I6852"/>
    </row>
    <row r="6853" spans="1:9" x14ac:dyDescent="0.35">
      <c r="A6853" s="2" t="s">
        <v>37540</v>
      </c>
      <c r="B6853" s="2" t="s">
        <v>37663</v>
      </c>
      <c r="C6853" s="2" t="s">
        <v>46206</v>
      </c>
      <c r="I6853"/>
    </row>
    <row r="6854" spans="1:9" x14ac:dyDescent="0.35">
      <c r="A6854" s="2" t="s">
        <v>37540</v>
      </c>
      <c r="B6854" s="2" t="s">
        <v>37663</v>
      </c>
      <c r="C6854" s="2" t="s">
        <v>65883</v>
      </c>
      <c r="I6854"/>
    </row>
    <row r="6855" spans="1:9" x14ac:dyDescent="0.35">
      <c r="A6855" s="2" t="s">
        <v>37540</v>
      </c>
      <c r="B6855" s="2" t="s">
        <v>37663</v>
      </c>
      <c r="C6855" s="2" t="s">
        <v>58378</v>
      </c>
      <c r="I6855"/>
    </row>
    <row r="6856" spans="1:9" x14ac:dyDescent="0.35">
      <c r="A6856" s="2" t="s">
        <v>37540</v>
      </c>
      <c r="B6856" s="2" t="s">
        <v>37663</v>
      </c>
      <c r="C6856" s="2" t="s">
        <v>54490</v>
      </c>
      <c r="I6856"/>
    </row>
    <row r="6857" spans="1:9" x14ac:dyDescent="0.35">
      <c r="A6857" s="2" t="s">
        <v>37540</v>
      </c>
      <c r="B6857" s="2" t="s">
        <v>37663</v>
      </c>
      <c r="C6857" s="2" t="s">
        <v>48613</v>
      </c>
      <c r="I6857"/>
    </row>
    <row r="6858" spans="1:9" x14ac:dyDescent="0.35">
      <c r="A6858" s="2" t="s">
        <v>37540</v>
      </c>
      <c r="B6858" s="2" t="s">
        <v>37663</v>
      </c>
      <c r="C6858" s="2" t="s">
        <v>43815</v>
      </c>
      <c r="I6858"/>
    </row>
    <row r="6859" spans="1:9" x14ac:dyDescent="0.35">
      <c r="A6859" s="2" t="s">
        <v>37540</v>
      </c>
      <c r="B6859" s="2" t="s">
        <v>37663</v>
      </c>
      <c r="C6859" s="2" t="s">
        <v>65739</v>
      </c>
      <c r="I6859"/>
    </row>
    <row r="6860" spans="1:9" x14ac:dyDescent="0.35">
      <c r="A6860" s="2" t="s">
        <v>37540</v>
      </c>
      <c r="B6860" s="2" t="s">
        <v>37663</v>
      </c>
      <c r="C6860" s="2" t="s">
        <v>65740</v>
      </c>
      <c r="I6860"/>
    </row>
    <row r="6861" spans="1:9" x14ac:dyDescent="0.35">
      <c r="A6861" s="2" t="s">
        <v>37540</v>
      </c>
      <c r="B6861" s="2" t="s">
        <v>37663</v>
      </c>
      <c r="C6861" s="2" t="s">
        <v>44972</v>
      </c>
      <c r="I6861"/>
    </row>
    <row r="6862" spans="1:9" x14ac:dyDescent="0.35">
      <c r="A6862" s="2" t="s">
        <v>37540</v>
      </c>
      <c r="B6862" s="2" t="s">
        <v>37663</v>
      </c>
      <c r="C6862" s="2" t="s">
        <v>55089</v>
      </c>
      <c r="I6862"/>
    </row>
    <row r="6863" spans="1:9" x14ac:dyDescent="0.35">
      <c r="A6863" s="2" t="s">
        <v>37540</v>
      </c>
      <c r="B6863" s="2" t="s">
        <v>37663</v>
      </c>
      <c r="C6863" s="2" t="s">
        <v>53918</v>
      </c>
      <c r="I6863"/>
    </row>
    <row r="6864" spans="1:9" x14ac:dyDescent="0.35">
      <c r="A6864" s="2" t="s">
        <v>37540</v>
      </c>
      <c r="B6864" s="2" t="s">
        <v>37663</v>
      </c>
      <c r="C6864" s="2" t="s">
        <v>67193</v>
      </c>
      <c r="I6864"/>
    </row>
    <row r="6865" spans="1:9" x14ac:dyDescent="0.35">
      <c r="A6865" s="2" t="s">
        <v>37540</v>
      </c>
      <c r="B6865" s="2" t="s">
        <v>37663</v>
      </c>
      <c r="C6865" s="2" t="s">
        <v>44458</v>
      </c>
      <c r="I6865"/>
    </row>
    <row r="6866" spans="1:9" x14ac:dyDescent="0.35">
      <c r="A6866" s="2" t="s">
        <v>37540</v>
      </c>
      <c r="B6866" s="2" t="s">
        <v>37663</v>
      </c>
      <c r="C6866" s="2" t="s">
        <v>67955</v>
      </c>
      <c r="I6866"/>
    </row>
    <row r="6867" spans="1:9" x14ac:dyDescent="0.35">
      <c r="A6867" s="2" t="s">
        <v>37540</v>
      </c>
      <c r="B6867" s="2" t="s">
        <v>37663</v>
      </c>
      <c r="C6867" s="2" t="s">
        <v>46017</v>
      </c>
      <c r="I6867"/>
    </row>
    <row r="6868" spans="1:9" x14ac:dyDescent="0.35">
      <c r="A6868" s="2" t="s">
        <v>37540</v>
      </c>
      <c r="B6868" s="2" t="s">
        <v>37663</v>
      </c>
      <c r="C6868" s="2" t="s">
        <v>60839</v>
      </c>
      <c r="I6868"/>
    </row>
    <row r="6869" spans="1:9" x14ac:dyDescent="0.35">
      <c r="A6869" s="2" t="s">
        <v>37540</v>
      </c>
      <c r="B6869" s="2" t="s">
        <v>37663</v>
      </c>
      <c r="C6869" s="2" t="s">
        <v>51688</v>
      </c>
      <c r="I6869"/>
    </row>
    <row r="6870" spans="1:9" x14ac:dyDescent="0.35">
      <c r="A6870" s="2" t="s">
        <v>37540</v>
      </c>
      <c r="B6870" s="2" t="s">
        <v>37663</v>
      </c>
      <c r="C6870" s="2" t="s">
        <v>59115</v>
      </c>
      <c r="I6870"/>
    </row>
    <row r="6871" spans="1:9" x14ac:dyDescent="0.35">
      <c r="A6871" s="2" t="s">
        <v>37540</v>
      </c>
      <c r="B6871" s="2" t="s">
        <v>37663</v>
      </c>
      <c r="C6871" s="2" t="s">
        <v>46214</v>
      </c>
      <c r="I6871"/>
    </row>
    <row r="6872" spans="1:9" x14ac:dyDescent="0.35">
      <c r="A6872" s="2" t="s">
        <v>37540</v>
      </c>
      <c r="B6872" s="2" t="s">
        <v>37663</v>
      </c>
      <c r="C6872" s="2" t="s">
        <v>39355</v>
      </c>
      <c r="I6872"/>
    </row>
    <row r="6873" spans="1:9" x14ac:dyDescent="0.35">
      <c r="A6873" s="2" t="s">
        <v>37540</v>
      </c>
      <c r="B6873" s="2" t="s">
        <v>37663</v>
      </c>
      <c r="C6873" s="2" t="s">
        <v>57532</v>
      </c>
      <c r="I6873"/>
    </row>
    <row r="6874" spans="1:9" x14ac:dyDescent="0.35">
      <c r="A6874" s="2" t="s">
        <v>37540</v>
      </c>
      <c r="B6874" s="2" t="s">
        <v>37663</v>
      </c>
      <c r="C6874" s="2" t="s">
        <v>42351</v>
      </c>
      <c r="I6874"/>
    </row>
    <row r="6875" spans="1:9" x14ac:dyDescent="0.35">
      <c r="A6875" s="2" t="s">
        <v>37540</v>
      </c>
      <c r="B6875" s="2" t="s">
        <v>37663</v>
      </c>
      <c r="C6875" s="2" t="s">
        <v>41801</v>
      </c>
      <c r="I6875"/>
    </row>
    <row r="6876" spans="1:9" x14ac:dyDescent="0.35">
      <c r="A6876" s="2" t="s">
        <v>37540</v>
      </c>
      <c r="B6876" s="2" t="s">
        <v>37663</v>
      </c>
      <c r="C6876" s="2" t="s">
        <v>47141</v>
      </c>
      <c r="I6876"/>
    </row>
    <row r="6877" spans="1:9" x14ac:dyDescent="0.35">
      <c r="A6877" s="2" t="s">
        <v>37540</v>
      </c>
      <c r="B6877" s="2" t="s">
        <v>37663</v>
      </c>
      <c r="C6877" s="2" t="s">
        <v>65953</v>
      </c>
      <c r="I6877"/>
    </row>
    <row r="6878" spans="1:9" x14ac:dyDescent="0.35">
      <c r="A6878" s="2" t="s">
        <v>37540</v>
      </c>
      <c r="B6878" s="2" t="s">
        <v>37663</v>
      </c>
      <c r="C6878" s="2" t="s">
        <v>50306</v>
      </c>
      <c r="I6878"/>
    </row>
    <row r="6879" spans="1:9" x14ac:dyDescent="0.35">
      <c r="A6879" s="2" t="s">
        <v>37540</v>
      </c>
      <c r="B6879" s="2" t="s">
        <v>37663</v>
      </c>
      <c r="C6879" s="2" t="s">
        <v>44875</v>
      </c>
      <c r="I6879"/>
    </row>
    <row r="6880" spans="1:9" x14ac:dyDescent="0.35">
      <c r="A6880" s="2" t="s">
        <v>37540</v>
      </c>
      <c r="B6880" s="2" t="s">
        <v>37663</v>
      </c>
      <c r="C6880" s="2" t="s">
        <v>47510</v>
      </c>
      <c r="I6880"/>
    </row>
    <row r="6881" spans="1:9" x14ac:dyDescent="0.35">
      <c r="A6881" s="2" t="s">
        <v>37540</v>
      </c>
      <c r="B6881" s="2" t="s">
        <v>37663</v>
      </c>
      <c r="C6881" s="2" t="s">
        <v>47785</v>
      </c>
      <c r="I6881"/>
    </row>
    <row r="6882" spans="1:9" x14ac:dyDescent="0.35">
      <c r="A6882" s="2" t="s">
        <v>37540</v>
      </c>
      <c r="B6882" s="2" t="s">
        <v>37663</v>
      </c>
      <c r="C6882" s="2" t="s">
        <v>51754</v>
      </c>
      <c r="I6882"/>
    </row>
    <row r="6883" spans="1:9" x14ac:dyDescent="0.35">
      <c r="A6883" s="2" t="s">
        <v>37540</v>
      </c>
      <c r="B6883" s="2" t="s">
        <v>37663</v>
      </c>
      <c r="C6883" s="2" t="s">
        <v>64848</v>
      </c>
      <c r="I6883"/>
    </row>
    <row r="6884" spans="1:9" x14ac:dyDescent="0.35">
      <c r="A6884" s="2" t="s">
        <v>37540</v>
      </c>
      <c r="B6884" s="2" t="s">
        <v>37663</v>
      </c>
      <c r="C6884" s="2" t="s">
        <v>47578</v>
      </c>
      <c r="I6884"/>
    </row>
    <row r="6885" spans="1:9" x14ac:dyDescent="0.35">
      <c r="A6885" s="2" t="s">
        <v>37540</v>
      </c>
      <c r="B6885" s="2" t="s">
        <v>37663</v>
      </c>
      <c r="C6885" s="2" t="s">
        <v>47591</v>
      </c>
      <c r="I6885"/>
    </row>
    <row r="6886" spans="1:9" x14ac:dyDescent="0.35">
      <c r="A6886" s="2" t="s">
        <v>37540</v>
      </c>
      <c r="B6886" s="2" t="s">
        <v>37663</v>
      </c>
      <c r="C6886" s="2" t="s">
        <v>64123</v>
      </c>
      <c r="I6886"/>
    </row>
    <row r="6887" spans="1:9" x14ac:dyDescent="0.35">
      <c r="A6887" s="2" t="s">
        <v>37540</v>
      </c>
      <c r="B6887" s="2" t="s">
        <v>37663</v>
      </c>
      <c r="C6887" s="2" t="s">
        <v>44408</v>
      </c>
      <c r="I6887"/>
    </row>
    <row r="6888" spans="1:9" x14ac:dyDescent="0.35">
      <c r="A6888" s="2" t="s">
        <v>37540</v>
      </c>
      <c r="B6888" s="2" t="s">
        <v>37663</v>
      </c>
      <c r="C6888" s="2" t="s">
        <v>52238</v>
      </c>
      <c r="I6888"/>
    </row>
    <row r="6889" spans="1:9" x14ac:dyDescent="0.35">
      <c r="A6889" s="2" t="s">
        <v>37540</v>
      </c>
      <c r="B6889" s="2" t="s">
        <v>37663</v>
      </c>
      <c r="C6889" s="2" t="s">
        <v>38564</v>
      </c>
      <c r="I6889"/>
    </row>
    <row r="6890" spans="1:9" x14ac:dyDescent="0.35">
      <c r="A6890" s="2" t="s">
        <v>37540</v>
      </c>
      <c r="B6890" s="2" t="s">
        <v>37663</v>
      </c>
      <c r="C6890" s="2" t="s">
        <v>56598</v>
      </c>
      <c r="I6890"/>
    </row>
    <row r="6891" spans="1:9" x14ac:dyDescent="0.35">
      <c r="A6891" s="2" t="s">
        <v>37540</v>
      </c>
      <c r="B6891" s="2" t="s">
        <v>37663</v>
      </c>
      <c r="C6891" s="2" t="s">
        <v>41935</v>
      </c>
      <c r="I6891"/>
    </row>
    <row r="6892" spans="1:9" x14ac:dyDescent="0.35">
      <c r="A6892" s="2" t="s">
        <v>37540</v>
      </c>
      <c r="B6892" s="2" t="s">
        <v>37663</v>
      </c>
      <c r="C6892" s="2" t="s">
        <v>41403</v>
      </c>
      <c r="I6892"/>
    </row>
    <row r="6893" spans="1:9" x14ac:dyDescent="0.35">
      <c r="A6893" s="2" t="s">
        <v>37540</v>
      </c>
      <c r="B6893" s="2" t="s">
        <v>37663</v>
      </c>
      <c r="C6893" s="2" t="s">
        <v>46077</v>
      </c>
      <c r="I6893"/>
    </row>
    <row r="6894" spans="1:9" x14ac:dyDescent="0.35">
      <c r="A6894" s="2" t="s">
        <v>37540</v>
      </c>
      <c r="B6894" s="2" t="s">
        <v>37663</v>
      </c>
      <c r="C6894" s="2" t="s">
        <v>54246</v>
      </c>
      <c r="I6894"/>
    </row>
    <row r="6895" spans="1:9" x14ac:dyDescent="0.35">
      <c r="A6895" s="2" t="s">
        <v>37540</v>
      </c>
      <c r="B6895" s="2" t="s">
        <v>37663</v>
      </c>
      <c r="C6895" s="2" t="s">
        <v>42427</v>
      </c>
      <c r="I6895"/>
    </row>
    <row r="6896" spans="1:9" x14ac:dyDescent="0.35">
      <c r="A6896" s="2" t="s">
        <v>37540</v>
      </c>
      <c r="B6896" s="2" t="s">
        <v>37663</v>
      </c>
      <c r="C6896" s="2" t="s">
        <v>61107</v>
      </c>
      <c r="I6896"/>
    </row>
    <row r="6897" spans="1:9" x14ac:dyDescent="0.35">
      <c r="A6897" s="2" t="s">
        <v>37540</v>
      </c>
      <c r="B6897" s="2" t="s">
        <v>37663</v>
      </c>
      <c r="C6897" s="2" t="s">
        <v>67198</v>
      </c>
      <c r="I6897"/>
    </row>
    <row r="6898" spans="1:9" x14ac:dyDescent="0.35">
      <c r="A6898" s="2" t="s">
        <v>37540</v>
      </c>
      <c r="B6898" s="2" t="s">
        <v>37663</v>
      </c>
      <c r="C6898" s="2" t="s">
        <v>47389</v>
      </c>
      <c r="I6898"/>
    </row>
    <row r="6899" spans="1:9" x14ac:dyDescent="0.35">
      <c r="A6899" s="2" t="s">
        <v>37540</v>
      </c>
      <c r="B6899" s="2" t="s">
        <v>37663</v>
      </c>
      <c r="C6899" s="2" t="s">
        <v>55197</v>
      </c>
      <c r="I6899"/>
    </row>
    <row r="6900" spans="1:9" x14ac:dyDescent="0.35">
      <c r="A6900" s="2" t="s">
        <v>37540</v>
      </c>
      <c r="B6900" s="2" t="s">
        <v>37663</v>
      </c>
      <c r="C6900" s="2" t="s">
        <v>39347</v>
      </c>
      <c r="I6900"/>
    </row>
    <row r="6901" spans="1:9" x14ac:dyDescent="0.35">
      <c r="A6901" s="2" t="s">
        <v>37540</v>
      </c>
      <c r="B6901" s="2" t="s">
        <v>37663</v>
      </c>
      <c r="C6901" s="2" t="s">
        <v>39227</v>
      </c>
      <c r="I6901"/>
    </row>
    <row r="6902" spans="1:9" x14ac:dyDescent="0.35">
      <c r="A6902" s="2" t="s">
        <v>37540</v>
      </c>
      <c r="B6902" s="2" t="s">
        <v>37663</v>
      </c>
      <c r="C6902" s="2" t="s">
        <v>43206</v>
      </c>
      <c r="I6902"/>
    </row>
    <row r="6903" spans="1:9" x14ac:dyDescent="0.35">
      <c r="A6903" s="2" t="s">
        <v>37540</v>
      </c>
      <c r="B6903" s="2" t="s">
        <v>37663</v>
      </c>
      <c r="C6903" s="2" t="s">
        <v>49462</v>
      </c>
      <c r="I6903"/>
    </row>
    <row r="6904" spans="1:9" x14ac:dyDescent="0.35">
      <c r="A6904" s="2" t="s">
        <v>37540</v>
      </c>
      <c r="B6904" s="2" t="s">
        <v>37663</v>
      </c>
      <c r="C6904" s="2" t="s">
        <v>61957</v>
      </c>
      <c r="I6904"/>
    </row>
    <row r="6905" spans="1:9" x14ac:dyDescent="0.35">
      <c r="A6905" s="2" t="s">
        <v>37540</v>
      </c>
      <c r="B6905" s="2" t="s">
        <v>37663</v>
      </c>
      <c r="C6905" s="2" t="s">
        <v>48648</v>
      </c>
      <c r="I6905"/>
    </row>
    <row r="6906" spans="1:9" x14ac:dyDescent="0.35">
      <c r="A6906" s="2" t="s">
        <v>37540</v>
      </c>
      <c r="B6906" s="2" t="s">
        <v>37663</v>
      </c>
      <c r="C6906" s="2" t="s">
        <v>48653</v>
      </c>
      <c r="I6906"/>
    </row>
    <row r="6907" spans="1:9" x14ac:dyDescent="0.35">
      <c r="A6907" s="2" t="s">
        <v>37540</v>
      </c>
      <c r="B6907" s="2" t="s">
        <v>37663</v>
      </c>
      <c r="C6907" s="2" t="s">
        <v>48654</v>
      </c>
      <c r="I6907"/>
    </row>
    <row r="6908" spans="1:9" x14ac:dyDescent="0.35">
      <c r="A6908" s="2" t="s">
        <v>37540</v>
      </c>
      <c r="B6908" s="2" t="s">
        <v>37663</v>
      </c>
      <c r="C6908" s="2" t="s">
        <v>48855</v>
      </c>
      <c r="I6908"/>
    </row>
    <row r="6909" spans="1:9" x14ac:dyDescent="0.35">
      <c r="A6909" s="2" t="s">
        <v>37540</v>
      </c>
      <c r="B6909" s="2" t="s">
        <v>37663</v>
      </c>
      <c r="C6909" s="2" t="s">
        <v>39393</v>
      </c>
      <c r="I6909"/>
    </row>
    <row r="6910" spans="1:9" x14ac:dyDescent="0.35">
      <c r="A6910" s="2" t="s">
        <v>37540</v>
      </c>
      <c r="B6910" s="2" t="s">
        <v>37663</v>
      </c>
      <c r="C6910" s="2" t="s">
        <v>64815</v>
      </c>
      <c r="I6910"/>
    </row>
    <row r="6911" spans="1:9" x14ac:dyDescent="0.35">
      <c r="A6911" s="2" t="s">
        <v>37540</v>
      </c>
      <c r="B6911" s="2" t="s">
        <v>37663</v>
      </c>
      <c r="C6911" s="2" t="s">
        <v>58571</v>
      </c>
      <c r="I6911"/>
    </row>
    <row r="6912" spans="1:9" x14ac:dyDescent="0.35">
      <c r="A6912" s="2" t="s">
        <v>37540</v>
      </c>
      <c r="B6912" s="2" t="s">
        <v>37663</v>
      </c>
      <c r="C6912" s="2" t="s">
        <v>49329</v>
      </c>
      <c r="I6912"/>
    </row>
    <row r="6913" spans="1:9" x14ac:dyDescent="0.35">
      <c r="A6913" s="2" t="s">
        <v>37540</v>
      </c>
      <c r="B6913" s="2" t="s">
        <v>37663</v>
      </c>
      <c r="C6913" s="2" t="s">
        <v>43255</v>
      </c>
      <c r="I6913"/>
    </row>
    <row r="6914" spans="1:9" x14ac:dyDescent="0.35">
      <c r="A6914" s="2" t="s">
        <v>37540</v>
      </c>
      <c r="B6914" s="2" t="s">
        <v>37663</v>
      </c>
      <c r="C6914" s="2" t="s">
        <v>58285</v>
      </c>
      <c r="I6914"/>
    </row>
    <row r="6915" spans="1:9" x14ac:dyDescent="0.35">
      <c r="A6915" s="2" t="s">
        <v>37540</v>
      </c>
      <c r="B6915" s="2" t="s">
        <v>37663</v>
      </c>
      <c r="C6915" s="2" t="s">
        <v>37682</v>
      </c>
      <c r="I6915"/>
    </row>
    <row r="6916" spans="1:9" x14ac:dyDescent="0.35">
      <c r="A6916" s="2" t="s">
        <v>37540</v>
      </c>
      <c r="B6916" s="2" t="s">
        <v>37663</v>
      </c>
      <c r="C6916" s="2" t="s">
        <v>63664</v>
      </c>
      <c r="I6916"/>
    </row>
    <row r="6917" spans="1:9" x14ac:dyDescent="0.35">
      <c r="A6917" s="2" t="s">
        <v>37540</v>
      </c>
      <c r="B6917" s="2" t="s">
        <v>37663</v>
      </c>
      <c r="C6917" s="2" t="s">
        <v>39243</v>
      </c>
      <c r="I6917"/>
    </row>
    <row r="6918" spans="1:9" x14ac:dyDescent="0.35">
      <c r="A6918" s="2" t="s">
        <v>37540</v>
      </c>
      <c r="B6918" s="2" t="s">
        <v>37663</v>
      </c>
      <c r="C6918" s="2" t="s">
        <v>63903</v>
      </c>
      <c r="I6918"/>
    </row>
    <row r="6919" spans="1:9" x14ac:dyDescent="0.35">
      <c r="A6919" s="2" t="s">
        <v>37540</v>
      </c>
      <c r="B6919" s="2" t="s">
        <v>37663</v>
      </c>
      <c r="C6919" s="2" t="s">
        <v>65460</v>
      </c>
      <c r="I6919"/>
    </row>
    <row r="6920" spans="1:9" x14ac:dyDescent="0.35">
      <c r="A6920" s="2" t="s">
        <v>37540</v>
      </c>
      <c r="B6920" s="2" t="s">
        <v>37663</v>
      </c>
      <c r="C6920" s="2" t="s">
        <v>63738</v>
      </c>
      <c r="I6920"/>
    </row>
    <row r="6921" spans="1:9" x14ac:dyDescent="0.35">
      <c r="A6921" s="2" t="s">
        <v>37540</v>
      </c>
      <c r="B6921" s="2" t="s">
        <v>37663</v>
      </c>
      <c r="C6921" s="2" t="s">
        <v>46376</v>
      </c>
      <c r="I6921"/>
    </row>
    <row r="6922" spans="1:9" x14ac:dyDescent="0.35">
      <c r="A6922" s="2" t="s">
        <v>37540</v>
      </c>
      <c r="B6922" s="2" t="s">
        <v>37663</v>
      </c>
      <c r="C6922" s="2" t="s">
        <v>64389</v>
      </c>
      <c r="I6922"/>
    </row>
    <row r="6923" spans="1:9" x14ac:dyDescent="0.35">
      <c r="A6923" s="2" t="s">
        <v>37540</v>
      </c>
      <c r="B6923" s="2" t="s">
        <v>37663</v>
      </c>
      <c r="C6923" s="2" t="s">
        <v>43994</v>
      </c>
      <c r="I6923"/>
    </row>
    <row r="6924" spans="1:9" x14ac:dyDescent="0.35">
      <c r="A6924" s="2" t="s">
        <v>37540</v>
      </c>
      <c r="B6924" s="2" t="s">
        <v>37663</v>
      </c>
      <c r="C6924" s="2" t="s">
        <v>64601</v>
      </c>
      <c r="I6924"/>
    </row>
    <row r="6925" spans="1:9" x14ac:dyDescent="0.35">
      <c r="A6925" s="2" t="s">
        <v>37540</v>
      </c>
      <c r="B6925" s="2" t="s">
        <v>37663</v>
      </c>
      <c r="C6925" s="2" t="s">
        <v>61158</v>
      </c>
      <c r="I6925"/>
    </row>
    <row r="6926" spans="1:9" x14ac:dyDescent="0.35">
      <c r="A6926" s="2" t="s">
        <v>37540</v>
      </c>
      <c r="B6926" s="2" t="s">
        <v>37663</v>
      </c>
      <c r="C6926" s="2" t="s">
        <v>44443</v>
      </c>
      <c r="I6926"/>
    </row>
    <row r="6927" spans="1:9" x14ac:dyDescent="0.35">
      <c r="A6927" s="2" t="s">
        <v>37540</v>
      </c>
      <c r="B6927" s="2" t="s">
        <v>37663</v>
      </c>
      <c r="C6927" s="2" t="s">
        <v>43003</v>
      </c>
      <c r="I6927"/>
    </row>
    <row r="6928" spans="1:9" x14ac:dyDescent="0.35">
      <c r="A6928" s="2" t="s">
        <v>37540</v>
      </c>
      <c r="B6928" s="2" t="s">
        <v>37663</v>
      </c>
      <c r="C6928" s="2" t="s">
        <v>66873</v>
      </c>
      <c r="I6928"/>
    </row>
    <row r="6929" spans="1:9" x14ac:dyDescent="0.35">
      <c r="A6929" s="2" t="s">
        <v>37540</v>
      </c>
      <c r="B6929" s="2" t="s">
        <v>37663</v>
      </c>
      <c r="C6929" s="2" t="s">
        <v>67016</v>
      </c>
      <c r="I6929"/>
    </row>
    <row r="6930" spans="1:9" x14ac:dyDescent="0.35">
      <c r="A6930" s="2" t="s">
        <v>37540</v>
      </c>
      <c r="B6930" s="2" t="s">
        <v>37663</v>
      </c>
      <c r="C6930" s="2" t="s">
        <v>42021</v>
      </c>
      <c r="I6930"/>
    </row>
    <row r="6931" spans="1:9" x14ac:dyDescent="0.35">
      <c r="A6931" s="2" t="s">
        <v>37540</v>
      </c>
      <c r="B6931" s="2" t="s">
        <v>37663</v>
      </c>
      <c r="C6931" s="2" t="s">
        <v>65399</v>
      </c>
      <c r="I6931"/>
    </row>
    <row r="6932" spans="1:9" x14ac:dyDescent="0.35">
      <c r="A6932" s="2" t="s">
        <v>37540</v>
      </c>
      <c r="B6932" s="2" t="s">
        <v>37663</v>
      </c>
      <c r="C6932" s="2" t="s">
        <v>59583</v>
      </c>
      <c r="I6932"/>
    </row>
    <row r="6933" spans="1:9" x14ac:dyDescent="0.35">
      <c r="A6933" s="2" t="s">
        <v>37540</v>
      </c>
      <c r="B6933" s="2" t="s">
        <v>37663</v>
      </c>
      <c r="C6933" s="2" t="s">
        <v>58162</v>
      </c>
      <c r="I6933"/>
    </row>
    <row r="6934" spans="1:9" x14ac:dyDescent="0.35">
      <c r="A6934" s="2" t="s">
        <v>37540</v>
      </c>
      <c r="B6934" s="2" t="s">
        <v>37663</v>
      </c>
      <c r="C6934" s="2" t="s">
        <v>40248</v>
      </c>
      <c r="I6934"/>
    </row>
    <row r="6935" spans="1:9" x14ac:dyDescent="0.35">
      <c r="A6935" s="2" t="s">
        <v>37540</v>
      </c>
      <c r="B6935" s="2" t="s">
        <v>37663</v>
      </c>
      <c r="C6935" s="2" t="s">
        <v>57589</v>
      </c>
      <c r="I6935"/>
    </row>
    <row r="6936" spans="1:9" x14ac:dyDescent="0.35">
      <c r="A6936" s="2" t="s">
        <v>37540</v>
      </c>
      <c r="B6936" s="2" t="s">
        <v>37663</v>
      </c>
      <c r="C6936" s="2" t="s">
        <v>48144</v>
      </c>
      <c r="I6936"/>
    </row>
    <row r="6937" spans="1:9" x14ac:dyDescent="0.35">
      <c r="A6937" s="2" t="s">
        <v>37540</v>
      </c>
      <c r="B6937" s="2" t="s">
        <v>37663</v>
      </c>
      <c r="C6937" s="2" t="s">
        <v>43532</v>
      </c>
      <c r="I6937"/>
    </row>
    <row r="6938" spans="1:9" x14ac:dyDescent="0.35">
      <c r="A6938" s="2" t="s">
        <v>37540</v>
      </c>
      <c r="B6938" s="2" t="s">
        <v>37663</v>
      </c>
      <c r="C6938" s="2" t="s">
        <v>57655</v>
      </c>
      <c r="I6938"/>
    </row>
    <row r="6939" spans="1:9" x14ac:dyDescent="0.35">
      <c r="A6939" s="2" t="s">
        <v>37540</v>
      </c>
      <c r="B6939" s="2" t="s">
        <v>37663</v>
      </c>
      <c r="C6939" s="2" t="s">
        <v>42240</v>
      </c>
      <c r="I6939"/>
    </row>
    <row r="6940" spans="1:9" x14ac:dyDescent="0.35">
      <c r="A6940" s="2" t="s">
        <v>37540</v>
      </c>
      <c r="B6940" s="2" t="s">
        <v>37663</v>
      </c>
      <c r="C6940" s="2" t="s">
        <v>49324</v>
      </c>
      <c r="I6940"/>
    </row>
    <row r="6941" spans="1:9" x14ac:dyDescent="0.35">
      <c r="A6941" s="2" t="s">
        <v>37540</v>
      </c>
      <c r="B6941" s="2" t="s">
        <v>37663</v>
      </c>
      <c r="C6941" s="2" t="s">
        <v>45474</v>
      </c>
      <c r="I6941"/>
    </row>
    <row r="6942" spans="1:9" x14ac:dyDescent="0.35">
      <c r="A6942" s="2" t="s">
        <v>37540</v>
      </c>
      <c r="B6942" s="2" t="s">
        <v>37663</v>
      </c>
      <c r="C6942" s="2" t="s">
        <v>66699</v>
      </c>
      <c r="I6942"/>
    </row>
    <row r="6943" spans="1:9" x14ac:dyDescent="0.35">
      <c r="A6943" s="2" t="s">
        <v>37540</v>
      </c>
      <c r="B6943" s="2" t="s">
        <v>37663</v>
      </c>
      <c r="C6943" s="2" t="s">
        <v>52532</v>
      </c>
      <c r="I6943"/>
    </row>
    <row r="6944" spans="1:9" x14ac:dyDescent="0.35">
      <c r="A6944" s="2" t="s">
        <v>37540</v>
      </c>
      <c r="B6944" s="2" t="s">
        <v>37663</v>
      </c>
      <c r="C6944" s="2" t="s">
        <v>55737</v>
      </c>
      <c r="I6944"/>
    </row>
    <row r="6945" spans="1:9" x14ac:dyDescent="0.35">
      <c r="A6945" s="2" t="s">
        <v>37540</v>
      </c>
      <c r="B6945" s="2" t="s">
        <v>37663</v>
      </c>
      <c r="C6945" s="2" t="s">
        <v>62979</v>
      </c>
      <c r="I6945"/>
    </row>
    <row r="6946" spans="1:9" x14ac:dyDescent="0.35">
      <c r="A6946" s="2" t="s">
        <v>37540</v>
      </c>
      <c r="B6946" s="2" t="s">
        <v>37663</v>
      </c>
      <c r="C6946" s="2" t="s">
        <v>59890</v>
      </c>
      <c r="I6946"/>
    </row>
    <row r="6947" spans="1:9" x14ac:dyDescent="0.35">
      <c r="A6947" s="2" t="s">
        <v>37540</v>
      </c>
      <c r="B6947" s="2" t="s">
        <v>37663</v>
      </c>
      <c r="C6947" s="2" t="s">
        <v>48481</v>
      </c>
      <c r="I6947"/>
    </row>
    <row r="6948" spans="1:9" x14ac:dyDescent="0.35">
      <c r="A6948" s="2" t="s">
        <v>37540</v>
      </c>
      <c r="B6948" s="2" t="s">
        <v>37663</v>
      </c>
      <c r="C6948" s="2" t="s">
        <v>42234</v>
      </c>
      <c r="I6948"/>
    </row>
    <row r="6949" spans="1:9" x14ac:dyDescent="0.35">
      <c r="A6949" s="2" t="s">
        <v>37540</v>
      </c>
      <c r="B6949" s="2" t="s">
        <v>37663</v>
      </c>
      <c r="C6949" s="2" t="s">
        <v>60652</v>
      </c>
      <c r="I6949"/>
    </row>
    <row r="6950" spans="1:9" x14ac:dyDescent="0.35">
      <c r="A6950" s="2" t="s">
        <v>37540</v>
      </c>
      <c r="B6950" s="2" t="s">
        <v>37663</v>
      </c>
      <c r="C6950" s="2" t="s">
        <v>55788</v>
      </c>
      <c r="I6950"/>
    </row>
    <row r="6951" spans="1:9" x14ac:dyDescent="0.35">
      <c r="A6951" s="2" t="s">
        <v>37540</v>
      </c>
      <c r="B6951" s="2" t="s">
        <v>37663</v>
      </c>
      <c r="C6951" s="2" t="s">
        <v>42462</v>
      </c>
      <c r="I6951"/>
    </row>
    <row r="6952" spans="1:9" x14ac:dyDescent="0.35">
      <c r="A6952" s="2" t="s">
        <v>37540</v>
      </c>
      <c r="B6952" s="2" t="s">
        <v>37663</v>
      </c>
      <c r="C6952" s="2" t="s">
        <v>52032</v>
      </c>
      <c r="I6952"/>
    </row>
    <row r="6953" spans="1:9" x14ac:dyDescent="0.35">
      <c r="A6953" s="2" t="s">
        <v>37540</v>
      </c>
      <c r="B6953" s="2" t="s">
        <v>37663</v>
      </c>
      <c r="C6953" s="2" t="s">
        <v>49684</v>
      </c>
      <c r="I6953"/>
    </row>
    <row r="6954" spans="1:9" x14ac:dyDescent="0.35">
      <c r="A6954" s="2" t="s">
        <v>37540</v>
      </c>
      <c r="B6954" s="2" t="s">
        <v>37663</v>
      </c>
      <c r="C6954" s="2" t="s">
        <v>38864</v>
      </c>
      <c r="I6954"/>
    </row>
    <row r="6955" spans="1:9" x14ac:dyDescent="0.35">
      <c r="A6955" s="2" t="s">
        <v>37540</v>
      </c>
      <c r="B6955" s="2" t="s">
        <v>37663</v>
      </c>
      <c r="C6955" s="2" t="s">
        <v>64299</v>
      </c>
      <c r="I6955"/>
    </row>
    <row r="6956" spans="1:9" x14ac:dyDescent="0.35">
      <c r="A6956" s="2" t="s">
        <v>37540</v>
      </c>
      <c r="B6956" s="2" t="s">
        <v>37663</v>
      </c>
      <c r="C6956" s="2" t="s">
        <v>53225</v>
      </c>
      <c r="I6956"/>
    </row>
    <row r="6957" spans="1:9" x14ac:dyDescent="0.35">
      <c r="A6957" s="2" t="s">
        <v>37540</v>
      </c>
      <c r="B6957" s="2" t="s">
        <v>37663</v>
      </c>
      <c r="C6957" s="2" t="s">
        <v>49270</v>
      </c>
      <c r="I6957"/>
    </row>
    <row r="6958" spans="1:9" x14ac:dyDescent="0.35">
      <c r="A6958" s="2" t="s">
        <v>37540</v>
      </c>
      <c r="B6958" s="2" t="s">
        <v>37663</v>
      </c>
      <c r="C6958" s="2" t="s">
        <v>49866</v>
      </c>
      <c r="I6958"/>
    </row>
    <row r="6959" spans="1:9" x14ac:dyDescent="0.35">
      <c r="A6959" s="2" t="s">
        <v>37540</v>
      </c>
      <c r="B6959" s="2" t="s">
        <v>37663</v>
      </c>
      <c r="C6959" s="2" t="s">
        <v>56742</v>
      </c>
      <c r="I6959"/>
    </row>
    <row r="6960" spans="1:9" x14ac:dyDescent="0.35">
      <c r="A6960" s="2" t="s">
        <v>37540</v>
      </c>
      <c r="B6960" s="2" t="s">
        <v>37663</v>
      </c>
      <c r="C6960" s="2" t="s">
        <v>54803</v>
      </c>
      <c r="I6960"/>
    </row>
    <row r="6961" spans="1:9" x14ac:dyDescent="0.35">
      <c r="A6961" s="2" t="s">
        <v>37540</v>
      </c>
      <c r="B6961" s="2" t="s">
        <v>37663</v>
      </c>
      <c r="C6961" s="2" t="s">
        <v>55814</v>
      </c>
      <c r="I6961"/>
    </row>
    <row r="6962" spans="1:9" x14ac:dyDescent="0.35">
      <c r="A6962" s="2" t="s">
        <v>37540</v>
      </c>
      <c r="B6962" s="2" t="s">
        <v>37663</v>
      </c>
      <c r="C6962" s="2" t="s">
        <v>49775</v>
      </c>
      <c r="I6962"/>
    </row>
    <row r="6963" spans="1:9" x14ac:dyDescent="0.35">
      <c r="A6963" s="2" t="s">
        <v>37540</v>
      </c>
      <c r="B6963" s="2" t="s">
        <v>37663</v>
      </c>
      <c r="C6963" s="2" t="s">
        <v>54651</v>
      </c>
      <c r="I6963"/>
    </row>
    <row r="6964" spans="1:9" x14ac:dyDescent="0.35">
      <c r="A6964" s="2" t="s">
        <v>37540</v>
      </c>
      <c r="B6964" s="2" t="s">
        <v>37663</v>
      </c>
      <c r="C6964" s="2" t="s">
        <v>38449</v>
      </c>
      <c r="I6964"/>
    </row>
    <row r="6965" spans="1:9" x14ac:dyDescent="0.35">
      <c r="A6965" s="2" t="s">
        <v>37540</v>
      </c>
      <c r="B6965" s="2" t="s">
        <v>37663</v>
      </c>
      <c r="C6965" s="2" t="s">
        <v>60570</v>
      </c>
      <c r="I6965"/>
    </row>
    <row r="6966" spans="1:9" x14ac:dyDescent="0.35">
      <c r="A6966" s="2" t="s">
        <v>37540</v>
      </c>
      <c r="B6966" s="2" t="s">
        <v>37663</v>
      </c>
      <c r="C6966" s="2" t="s">
        <v>46739</v>
      </c>
      <c r="I6966"/>
    </row>
    <row r="6967" spans="1:9" x14ac:dyDescent="0.35">
      <c r="A6967" s="2" t="s">
        <v>37540</v>
      </c>
      <c r="B6967" s="2" t="s">
        <v>37663</v>
      </c>
      <c r="C6967" s="2" t="s">
        <v>61221</v>
      </c>
      <c r="I6967"/>
    </row>
    <row r="6968" spans="1:9" x14ac:dyDescent="0.35">
      <c r="A6968" s="2" t="s">
        <v>37540</v>
      </c>
      <c r="B6968" s="2" t="s">
        <v>37663</v>
      </c>
      <c r="C6968" s="2" t="s">
        <v>66092</v>
      </c>
      <c r="I6968"/>
    </row>
    <row r="6969" spans="1:9" x14ac:dyDescent="0.35">
      <c r="A6969" s="2" t="s">
        <v>37540</v>
      </c>
      <c r="B6969" s="2" t="s">
        <v>37663</v>
      </c>
      <c r="C6969" s="2" t="s">
        <v>44918</v>
      </c>
      <c r="I6969"/>
    </row>
    <row r="6970" spans="1:9" x14ac:dyDescent="0.35">
      <c r="A6970" s="2" t="s">
        <v>37540</v>
      </c>
      <c r="B6970" s="2" t="s">
        <v>37663</v>
      </c>
      <c r="C6970" s="2" t="s">
        <v>61308</v>
      </c>
      <c r="I6970"/>
    </row>
    <row r="6971" spans="1:9" x14ac:dyDescent="0.35">
      <c r="A6971" s="2" t="s">
        <v>37540</v>
      </c>
      <c r="B6971" s="2" t="s">
        <v>37663</v>
      </c>
      <c r="C6971" s="2" t="s">
        <v>58313</v>
      </c>
      <c r="I6971"/>
    </row>
    <row r="6972" spans="1:9" x14ac:dyDescent="0.35">
      <c r="A6972" s="2" t="s">
        <v>37540</v>
      </c>
      <c r="B6972" s="2" t="s">
        <v>37663</v>
      </c>
      <c r="C6972" s="2" t="s">
        <v>43415</v>
      </c>
      <c r="I6972"/>
    </row>
    <row r="6973" spans="1:9" x14ac:dyDescent="0.35">
      <c r="A6973" s="2" t="s">
        <v>37540</v>
      </c>
      <c r="B6973" s="2" t="s">
        <v>37663</v>
      </c>
      <c r="C6973" s="2" t="s">
        <v>52433</v>
      </c>
      <c r="I6973"/>
    </row>
    <row r="6974" spans="1:9" x14ac:dyDescent="0.35">
      <c r="A6974" s="2" t="s">
        <v>37540</v>
      </c>
      <c r="B6974" s="2" t="s">
        <v>37663</v>
      </c>
      <c r="C6974" s="2" t="s">
        <v>55246</v>
      </c>
      <c r="I6974"/>
    </row>
    <row r="6975" spans="1:9" x14ac:dyDescent="0.35">
      <c r="A6975" s="2" t="s">
        <v>37540</v>
      </c>
      <c r="B6975" s="2" t="s">
        <v>37663</v>
      </c>
      <c r="C6975" s="2" t="s">
        <v>58361</v>
      </c>
      <c r="I6975"/>
    </row>
    <row r="6976" spans="1:9" x14ac:dyDescent="0.35">
      <c r="A6976" s="2" t="s">
        <v>37540</v>
      </c>
      <c r="B6976" s="2" t="s">
        <v>37663</v>
      </c>
      <c r="C6976" s="2" t="s">
        <v>59753</v>
      </c>
      <c r="I6976"/>
    </row>
    <row r="6977" spans="1:9" x14ac:dyDescent="0.35">
      <c r="A6977" s="2" t="s">
        <v>37540</v>
      </c>
      <c r="B6977" s="2" t="s">
        <v>37663</v>
      </c>
      <c r="C6977" s="2" t="s">
        <v>65826</v>
      </c>
      <c r="I6977"/>
    </row>
    <row r="6978" spans="1:9" x14ac:dyDescent="0.35">
      <c r="A6978" s="2" t="s">
        <v>37540</v>
      </c>
      <c r="B6978" s="2" t="s">
        <v>37663</v>
      </c>
      <c r="C6978" s="2" t="s">
        <v>42754</v>
      </c>
      <c r="I6978"/>
    </row>
    <row r="6979" spans="1:9" x14ac:dyDescent="0.35">
      <c r="A6979" s="2" t="s">
        <v>37540</v>
      </c>
      <c r="B6979" s="2" t="s">
        <v>37663</v>
      </c>
      <c r="C6979" s="2" t="s">
        <v>49865</v>
      </c>
      <c r="I6979"/>
    </row>
    <row r="6980" spans="1:9" x14ac:dyDescent="0.35">
      <c r="A6980" s="2" t="s">
        <v>37540</v>
      </c>
      <c r="B6980" s="2" t="s">
        <v>37663</v>
      </c>
      <c r="C6980" s="2" t="s">
        <v>56265</v>
      </c>
      <c r="I6980"/>
    </row>
    <row r="6981" spans="1:9" x14ac:dyDescent="0.35">
      <c r="A6981" s="2" t="s">
        <v>37540</v>
      </c>
      <c r="B6981" s="2" t="s">
        <v>37663</v>
      </c>
      <c r="C6981" s="2" t="s">
        <v>66476</v>
      </c>
      <c r="I6981"/>
    </row>
    <row r="6982" spans="1:9" x14ac:dyDescent="0.35">
      <c r="A6982" s="2" t="s">
        <v>37540</v>
      </c>
      <c r="B6982" s="2" t="s">
        <v>37663</v>
      </c>
      <c r="C6982" s="2" t="s">
        <v>56126</v>
      </c>
      <c r="I6982"/>
    </row>
    <row r="6983" spans="1:9" x14ac:dyDescent="0.35">
      <c r="A6983" s="2" t="s">
        <v>37540</v>
      </c>
      <c r="B6983" s="2" t="s">
        <v>37663</v>
      </c>
      <c r="C6983" s="2" t="s">
        <v>43828</v>
      </c>
      <c r="I6983"/>
    </row>
    <row r="6984" spans="1:9" x14ac:dyDescent="0.35">
      <c r="A6984" s="2" t="s">
        <v>37540</v>
      </c>
      <c r="B6984" s="2" t="s">
        <v>37663</v>
      </c>
      <c r="C6984" s="2" t="s">
        <v>64259</v>
      </c>
      <c r="I6984"/>
    </row>
    <row r="6985" spans="1:9" x14ac:dyDescent="0.35">
      <c r="A6985" s="2" t="s">
        <v>37540</v>
      </c>
      <c r="B6985" s="2" t="s">
        <v>37663</v>
      </c>
      <c r="C6985" s="2" t="s">
        <v>50459</v>
      </c>
      <c r="I6985"/>
    </row>
    <row r="6986" spans="1:9" x14ac:dyDescent="0.35">
      <c r="A6986" s="2" t="s">
        <v>37540</v>
      </c>
      <c r="B6986" s="2" t="s">
        <v>37663</v>
      </c>
      <c r="C6986" s="2" t="s">
        <v>41203</v>
      </c>
      <c r="I6986"/>
    </row>
    <row r="6987" spans="1:9" x14ac:dyDescent="0.35">
      <c r="A6987" s="2" t="s">
        <v>37540</v>
      </c>
      <c r="B6987" s="2" t="s">
        <v>37663</v>
      </c>
      <c r="C6987" s="2" t="s">
        <v>64470</v>
      </c>
      <c r="I6987"/>
    </row>
    <row r="6988" spans="1:9" x14ac:dyDescent="0.35">
      <c r="A6988" s="2" t="s">
        <v>37540</v>
      </c>
      <c r="B6988" s="2" t="s">
        <v>37663</v>
      </c>
      <c r="C6988" s="2" t="s">
        <v>39801</v>
      </c>
      <c r="I6988"/>
    </row>
    <row r="6989" spans="1:9" x14ac:dyDescent="0.35">
      <c r="A6989" s="2" t="s">
        <v>37540</v>
      </c>
      <c r="B6989" s="2" t="s">
        <v>37663</v>
      </c>
      <c r="C6989" s="2" t="s">
        <v>41719</v>
      </c>
      <c r="I6989"/>
    </row>
    <row r="6990" spans="1:9" x14ac:dyDescent="0.35">
      <c r="A6990" s="2" t="s">
        <v>37540</v>
      </c>
      <c r="B6990" s="2" t="s">
        <v>37663</v>
      </c>
      <c r="C6990" s="2" t="s">
        <v>58312</v>
      </c>
      <c r="I6990"/>
    </row>
    <row r="6991" spans="1:9" x14ac:dyDescent="0.35">
      <c r="A6991" s="2" t="s">
        <v>37540</v>
      </c>
      <c r="B6991" s="2" t="s">
        <v>37663</v>
      </c>
      <c r="C6991" s="2" t="s">
        <v>48727</v>
      </c>
      <c r="I6991"/>
    </row>
    <row r="6992" spans="1:9" x14ac:dyDescent="0.35">
      <c r="A6992" s="2" t="s">
        <v>37540</v>
      </c>
      <c r="B6992" s="2" t="s">
        <v>37663</v>
      </c>
      <c r="C6992" s="2" t="s">
        <v>57018</v>
      </c>
      <c r="I6992"/>
    </row>
    <row r="6993" spans="1:9" x14ac:dyDescent="0.35">
      <c r="A6993" s="2" t="s">
        <v>37540</v>
      </c>
      <c r="B6993" s="2" t="s">
        <v>37663</v>
      </c>
      <c r="C6993" s="2" t="s">
        <v>60574</v>
      </c>
      <c r="I6993"/>
    </row>
    <row r="6994" spans="1:9" x14ac:dyDescent="0.35">
      <c r="A6994" s="2" t="s">
        <v>37540</v>
      </c>
      <c r="B6994" s="2" t="s">
        <v>37663</v>
      </c>
      <c r="C6994" s="2" t="s">
        <v>54816</v>
      </c>
      <c r="I6994"/>
    </row>
    <row r="6995" spans="1:9" x14ac:dyDescent="0.35">
      <c r="A6995" s="2" t="s">
        <v>37540</v>
      </c>
      <c r="B6995" s="2" t="s">
        <v>37663</v>
      </c>
      <c r="C6995" s="2" t="s">
        <v>54256</v>
      </c>
      <c r="I6995"/>
    </row>
    <row r="6996" spans="1:9" x14ac:dyDescent="0.35">
      <c r="A6996" s="2" t="s">
        <v>37540</v>
      </c>
      <c r="B6996" s="2" t="s">
        <v>37663</v>
      </c>
      <c r="C6996" s="2" t="s">
        <v>41803</v>
      </c>
      <c r="I6996"/>
    </row>
    <row r="6997" spans="1:9" x14ac:dyDescent="0.35">
      <c r="A6997" s="2" t="s">
        <v>37540</v>
      </c>
      <c r="B6997" s="2" t="s">
        <v>37663</v>
      </c>
      <c r="C6997" s="2" t="s">
        <v>52202</v>
      </c>
      <c r="I6997"/>
    </row>
    <row r="6998" spans="1:9" x14ac:dyDescent="0.35">
      <c r="A6998" s="2" t="s">
        <v>37540</v>
      </c>
      <c r="B6998" s="2" t="s">
        <v>37663</v>
      </c>
      <c r="C6998" s="2" t="s">
        <v>56717</v>
      </c>
      <c r="I6998"/>
    </row>
    <row r="6999" spans="1:9" x14ac:dyDescent="0.35">
      <c r="A6999" s="2" t="s">
        <v>37540</v>
      </c>
      <c r="B6999" s="2" t="s">
        <v>37663</v>
      </c>
      <c r="C6999" s="2" t="s">
        <v>49272</v>
      </c>
      <c r="I6999"/>
    </row>
    <row r="7000" spans="1:9" x14ac:dyDescent="0.35">
      <c r="A7000" s="2" t="s">
        <v>37540</v>
      </c>
      <c r="B7000" s="2" t="s">
        <v>37663</v>
      </c>
      <c r="C7000" s="2" t="s">
        <v>49015</v>
      </c>
      <c r="I7000"/>
    </row>
    <row r="7001" spans="1:9" x14ac:dyDescent="0.35">
      <c r="A7001" s="2" t="s">
        <v>37540</v>
      </c>
      <c r="B7001" s="2" t="s">
        <v>37663</v>
      </c>
      <c r="C7001" s="2" t="s">
        <v>41804</v>
      </c>
      <c r="I7001"/>
    </row>
    <row r="7002" spans="1:9" x14ac:dyDescent="0.35">
      <c r="A7002" s="2" t="s">
        <v>37540</v>
      </c>
      <c r="B7002" s="2" t="s">
        <v>37663</v>
      </c>
      <c r="C7002" s="2" t="s">
        <v>59087</v>
      </c>
      <c r="I7002"/>
    </row>
    <row r="7003" spans="1:9" x14ac:dyDescent="0.35">
      <c r="A7003" s="2" t="s">
        <v>37540</v>
      </c>
      <c r="B7003" s="2" t="s">
        <v>37663</v>
      </c>
      <c r="C7003" s="2" t="s">
        <v>68047</v>
      </c>
      <c r="I7003"/>
    </row>
    <row r="7004" spans="1:9" x14ac:dyDescent="0.35">
      <c r="A7004" s="2" t="s">
        <v>37540</v>
      </c>
      <c r="B7004" s="2" t="s">
        <v>37663</v>
      </c>
      <c r="C7004" s="2" t="s">
        <v>61010</v>
      </c>
      <c r="I7004"/>
    </row>
    <row r="7005" spans="1:9" x14ac:dyDescent="0.35">
      <c r="A7005" s="2" t="s">
        <v>37540</v>
      </c>
      <c r="B7005" s="2" t="s">
        <v>37663</v>
      </c>
      <c r="C7005" s="2" t="s">
        <v>37854</v>
      </c>
      <c r="I7005"/>
    </row>
    <row r="7006" spans="1:9" x14ac:dyDescent="0.35">
      <c r="A7006" s="2" t="s">
        <v>37540</v>
      </c>
      <c r="B7006" s="2" t="s">
        <v>37663</v>
      </c>
      <c r="C7006" s="2" t="s">
        <v>53945</v>
      </c>
      <c r="I7006"/>
    </row>
    <row r="7007" spans="1:9" x14ac:dyDescent="0.35">
      <c r="A7007" s="2" t="s">
        <v>37540</v>
      </c>
      <c r="B7007" s="2" t="s">
        <v>37663</v>
      </c>
      <c r="C7007" s="2" t="s">
        <v>55276</v>
      </c>
      <c r="I7007"/>
    </row>
    <row r="7008" spans="1:9" x14ac:dyDescent="0.35">
      <c r="A7008" s="2" t="s">
        <v>37540</v>
      </c>
      <c r="B7008" s="2" t="s">
        <v>37663</v>
      </c>
      <c r="C7008" s="2" t="s">
        <v>64261</v>
      </c>
      <c r="I7008"/>
    </row>
    <row r="7009" spans="1:9" x14ac:dyDescent="0.35">
      <c r="A7009" s="2" t="s">
        <v>37540</v>
      </c>
      <c r="B7009" s="2" t="s">
        <v>37663</v>
      </c>
      <c r="C7009" s="2" t="s">
        <v>63747</v>
      </c>
      <c r="I7009"/>
    </row>
    <row r="7010" spans="1:9" x14ac:dyDescent="0.35">
      <c r="A7010" s="2" t="s">
        <v>37540</v>
      </c>
      <c r="B7010" s="2" t="s">
        <v>37663</v>
      </c>
      <c r="C7010" s="2" t="s">
        <v>67390</v>
      </c>
      <c r="I7010"/>
    </row>
    <row r="7011" spans="1:9" x14ac:dyDescent="0.35">
      <c r="A7011" s="2" t="s">
        <v>37540</v>
      </c>
      <c r="B7011" s="2" t="s">
        <v>37663</v>
      </c>
      <c r="C7011" s="2" t="s">
        <v>50307</v>
      </c>
      <c r="I7011"/>
    </row>
    <row r="7012" spans="1:9" x14ac:dyDescent="0.35">
      <c r="A7012" s="2" t="s">
        <v>37540</v>
      </c>
      <c r="B7012" s="2" t="s">
        <v>37663</v>
      </c>
      <c r="C7012" s="2" t="s">
        <v>63231</v>
      </c>
      <c r="I7012"/>
    </row>
    <row r="7013" spans="1:9" x14ac:dyDescent="0.35">
      <c r="A7013" s="2" t="s">
        <v>37540</v>
      </c>
      <c r="B7013" s="2" t="s">
        <v>37663</v>
      </c>
      <c r="C7013" s="2" t="s">
        <v>44559</v>
      </c>
      <c r="I7013"/>
    </row>
    <row r="7014" spans="1:9" x14ac:dyDescent="0.35">
      <c r="A7014" s="2" t="s">
        <v>37540</v>
      </c>
      <c r="B7014" s="2" t="s">
        <v>37663</v>
      </c>
      <c r="C7014" s="2" t="s">
        <v>54307</v>
      </c>
      <c r="I7014"/>
    </row>
    <row r="7015" spans="1:9" x14ac:dyDescent="0.35">
      <c r="A7015" s="2" t="s">
        <v>37540</v>
      </c>
      <c r="B7015" s="2" t="s">
        <v>37663</v>
      </c>
      <c r="C7015" s="2" t="s">
        <v>67194</v>
      </c>
      <c r="I7015"/>
    </row>
    <row r="7016" spans="1:9" x14ac:dyDescent="0.35">
      <c r="A7016" s="2" t="s">
        <v>37540</v>
      </c>
      <c r="B7016" s="2" t="s">
        <v>37663</v>
      </c>
      <c r="C7016" s="2" t="s">
        <v>50598</v>
      </c>
      <c r="I7016"/>
    </row>
    <row r="7017" spans="1:9" x14ac:dyDescent="0.35">
      <c r="A7017" s="2" t="s">
        <v>37540</v>
      </c>
      <c r="B7017" s="2" t="s">
        <v>37663</v>
      </c>
      <c r="C7017" s="2" t="s">
        <v>50611</v>
      </c>
      <c r="I7017"/>
    </row>
    <row r="7018" spans="1:9" x14ac:dyDescent="0.35">
      <c r="A7018" s="2" t="s">
        <v>37540</v>
      </c>
      <c r="B7018" s="2" t="s">
        <v>37663</v>
      </c>
      <c r="C7018" s="2" t="s">
        <v>43945</v>
      </c>
      <c r="I7018"/>
    </row>
    <row r="7019" spans="1:9" x14ac:dyDescent="0.35">
      <c r="A7019" s="2" t="s">
        <v>37540</v>
      </c>
      <c r="B7019" s="2" t="s">
        <v>37663</v>
      </c>
      <c r="C7019" s="2" t="s">
        <v>48931</v>
      </c>
      <c r="I7019"/>
    </row>
    <row r="7020" spans="1:9" x14ac:dyDescent="0.35">
      <c r="A7020" s="2" t="s">
        <v>37540</v>
      </c>
      <c r="B7020" s="2" t="s">
        <v>37663</v>
      </c>
      <c r="C7020" s="2" t="s">
        <v>64674</v>
      </c>
      <c r="I7020"/>
    </row>
    <row r="7021" spans="1:9" x14ac:dyDescent="0.35">
      <c r="A7021" s="2" t="s">
        <v>37540</v>
      </c>
      <c r="B7021" s="2" t="s">
        <v>37663</v>
      </c>
      <c r="C7021" s="2" t="s">
        <v>50820</v>
      </c>
      <c r="I7021"/>
    </row>
    <row r="7022" spans="1:9" x14ac:dyDescent="0.35">
      <c r="A7022" s="2" t="s">
        <v>37540</v>
      </c>
      <c r="B7022" s="2" t="s">
        <v>37663</v>
      </c>
      <c r="C7022" s="2" t="s">
        <v>50844</v>
      </c>
      <c r="I7022"/>
    </row>
    <row r="7023" spans="1:9" x14ac:dyDescent="0.35">
      <c r="A7023" s="2" t="s">
        <v>37540</v>
      </c>
      <c r="B7023" s="2" t="s">
        <v>37663</v>
      </c>
      <c r="C7023" s="2" t="s">
        <v>50922</v>
      </c>
      <c r="I7023"/>
    </row>
    <row r="7024" spans="1:9" x14ac:dyDescent="0.35">
      <c r="A7024" s="2" t="s">
        <v>37540</v>
      </c>
      <c r="B7024" s="2" t="s">
        <v>37663</v>
      </c>
      <c r="C7024" s="2" t="s">
        <v>41241</v>
      </c>
      <c r="I7024"/>
    </row>
    <row r="7025" spans="1:9" x14ac:dyDescent="0.35">
      <c r="A7025" s="2" t="s">
        <v>37540</v>
      </c>
      <c r="B7025" s="2" t="s">
        <v>37663</v>
      </c>
      <c r="C7025" s="2" t="s">
        <v>59427</v>
      </c>
      <c r="I7025"/>
    </row>
    <row r="7026" spans="1:9" x14ac:dyDescent="0.35">
      <c r="A7026" s="2" t="s">
        <v>37540</v>
      </c>
      <c r="B7026" s="2" t="s">
        <v>37663</v>
      </c>
      <c r="C7026" s="2" t="s">
        <v>53627</v>
      </c>
      <c r="I7026"/>
    </row>
    <row r="7027" spans="1:9" x14ac:dyDescent="0.35">
      <c r="A7027" s="2" t="s">
        <v>37540</v>
      </c>
      <c r="B7027" s="2" t="s">
        <v>37663</v>
      </c>
      <c r="C7027" s="2" t="s">
        <v>52285</v>
      </c>
      <c r="I7027"/>
    </row>
    <row r="7028" spans="1:9" x14ac:dyDescent="0.35">
      <c r="A7028" s="2" t="s">
        <v>37540</v>
      </c>
      <c r="B7028" s="2" t="s">
        <v>37663</v>
      </c>
      <c r="C7028" s="2" t="s">
        <v>42548</v>
      </c>
      <c r="I7028"/>
    </row>
    <row r="7029" spans="1:9" x14ac:dyDescent="0.35">
      <c r="A7029" s="2" t="s">
        <v>37540</v>
      </c>
      <c r="B7029" s="2" t="s">
        <v>37663</v>
      </c>
      <c r="C7029" s="2" t="s">
        <v>57406</v>
      </c>
      <c r="I7029"/>
    </row>
    <row r="7030" spans="1:9" x14ac:dyDescent="0.35">
      <c r="A7030" s="2" t="s">
        <v>37540</v>
      </c>
      <c r="B7030" s="2" t="s">
        <v>37663</v>
      </c>
      <c r="C7030" s="2" t="s">
        <v>40414</v>
      </c>
      <c r="I7030"/>
    </row>
    <row r="7031" spans="1:9" x14ac:dyDescent="0.35">
      <c r="A7031" s="2" t="s">
        <v>37540</v>
      </c>
      <c r="B7031" s="2" t="s">
        <v>37663</v>
      </c>
      <c r="C7031" s="2" t="s">
        <v>52733</v>
      </c>
      <c r="I7031"/>
    </row>
    <row r="7032" spans="1:9" x14ac:dyDescent="0.35">
      <c r="A7032" s="2" t="s">
        <v>37540</v>
      </c>
      <c r="B7032" s="2" t="s">
        <v>37663</v>
      </c>
      <c r="C7032" s="2" t="s">
        <v>58559</v>
      </c>
      <c r="I7032"/>
    </row>
    <row r="7033" spans="1:9" x14ac:dyDescent="0.35">
      <c r="A7033" s="2" t="s">
        <v>37540</v>
      </c>
      <c r="B7033" s="2" t="s">
        <v>37663</v>
      </c>
      <c r="C7033" s="2" t="s">
        <v>43428</v>
      </c>
      <c r="I7033"/>
    </row>
    <row r="7034" spans="1:9" x14ac:dyDescent="0.35">
      <c r="A7034" s="2" t="s">
        <v>37540</v>
      </c>
      <c r="B7034" s="2" t="s">
        <v>37663</v>
      </c>
      <c r="C7034" s="2" t="s">
        <v>53025</v>
      </c>
      <c r="I7034"/>
    </row>
    <row r="7035" spans="1:9" x14ac:dyDescent="0.35">
      <c r="A7035" s="2" t="s">
        <v>37540</v>
      </c>
      <c r="B7035" s="2" t="s">
        <v>37663</v>
      </c>
      <c r="C7035" s="2" t="s">
        <v>53043</v>
      </c>
      <c r="I7035"/>
    </row>
    <row r="7036" spans="1:9" x14ac:dyDescent="0.35">
      <c r="A7036" s="2" t="s">
        <v>37540</v>
      </c>
      <c r="B7036" s="2" t="s">
        <v>37663</v>
      </c>
      <c r="C7036" s="2" t="s">
        <v>53076</v>
      </c>
      <c r="I7036"/>
    </row>
    <row r="7037" spans="1:9" x14ac:dyDescent="0.35">
      <c r="A7037" s="2" t="s">
        <v>37540</v>
      </c>
      <c r="B7037" s="2" t="s">
        <v>37663</v>
      </c>
      <c r="C7037" s="2" t="s">
        <v>51447</v>
      </c>
      <c r="I7037"/>
    </row>
    <row r="7038" spans="1:9" x14ac:dyDescent="0.35">
      <c r="A7038" s="2" t="s">
        <v>37540</v>
      </c>
      <c r="B7038" s="2" t="s">
        <v>37663</v>
      </c>
      <c r="C7038" s="2" t="s">
        <v>43581</v>
      </c>
      <c r="I7038"/>
    </row>
    <row r="7039" spans="1:9" x14ac:dyDescent="0.35">
      <c r="A7039" s="2" t="s">
        <v>37540</v>
      </c>
      <c r="B7039" s="2" t="s">
        <v>37663</v>
      </c>
      <c r="C7039" s="2" t="s">
        <v>53323</v>
      </c>
      <c r="I7039"/>
    </row>
    <row r="7040" spans="1:9" x14ac:dyDescent="0.35">
      <c r="A7040" s="2" t="s">
        <v>37540</v>
      </c>
      <c r="B7040" s="2" t="s">
        <v>37663</v>
      </c>
      <c r="C7040" s="2" t="s">
        <v>53335</v>
      </c>
      <c r="I7040"/>
    </row>
    <row r="7041" spans="1:9" x14ac:dyDescent="0.35">
      <c r="A7041" s="2" t="s">
        <v>37540</v>
      </c>
      <c r="B7041" s="2" t="s">
        <v>37663</v>
      </c>
      <c r="C7041" s="2" t="s">
        <v>63067</v>
      </c>
      <c r="I7041"/>
    </row>
    <row r="7042" spans="1:9" x14ac:dyDescent="0.35">
      <c r="A7042" s="2" t="s">
        <v>37540</v>
      </c>
      <c r="B7042" s="2" t="s">
        <v>37663</v>
      </c>
      <c r="C7042" s="2" t="s">
        <v>49900</v>
      </c>
      <c r="I7042"/>
    </row>
    <row r="7043" spans="1:9" x14ac:dyDescent="0.35">
      <c r="A7043" s="2" t="s">
        <v>37540</v>
      </c>
      <c r="B7043" s="2" t="s">
        <v>37663</v>
      </c>
      <c r="C7043" s="2" t="s">
        <v>42629</v>
      </c>
      <c r="I7043"/>
    </row>
    <row r="7044" spans="1:9" x14ac:dyDescent="0.35">
      <c r="A7044" s="2" t="s">
        <v>37540</v>
      </c>
      <c r="B7044" s="2" t="s">
        <v>37663</v>
      </c>
      <c r="C7044" s="2" t="s">
        <v>46744</v>
      </c>
      <c r="I7044"/>
    </row>
    <row r="7045" spans="1:9" x14ac:dyDescent="0.35">
      <c r="A7045" s="2" t="s">
        <v>37540</v>
      </c>
      <c r="B7045" s="2" t="s">
        <v>37663</v>
      </c>
      <c r="C7045" s="2" t="s">
        <v>59144</v>
      </c>
      <c r="I7045"/>
    </row>
    <row r="7046" spans="1:9" x14ac:dyDescent="0.35">
      <c r="A7046" s="2" t="s">
        <v>37540</v>
      </c>
      <c r="B7046" s="2" t="s">
        <v>37663</v>
      </c>
      <c r="C7046" s="2" t="s">
        <v>67267</v>
      </c>
      <c r="I7046"/>
    </row>
    <row r="7047" spans="1:9" x14ac:dyDescent="0.35">
      <c r="A7047" s="2" t="s">
        <v>37540</v>
      </c>
      <c r="B7047" s="2" t="s">
        <v>37663</v>
      </c>
      <c r="C7047" s="2" t="s">
        <v>40875</v>
      </c>
      <c r="I7047"/>
    </row>
    <row r="7048" spans="1:9" x14ac:dyDescent="0.35">
      <c r="A7048" s="2" t="s">
        <v>37540</v>
      </c>
      <c r="B7048" s="2" t="s">
        <v>37663</v>
      </c>
      <c r="C7048" s="2" t="s">
        <v>41574</v>
      </c>
      <c r="I7048"/>
    </row>
    <row r="7049" spans="1:9" x14ac:dyDescent="0.35">
      <c r="A7049" s="2" t="s">
        <v>37540</v>
      </c>
      <c r="B7049" s="2" t="s">
        <v>37663</v>
      </c>
      <c r="C7049" s="2" t="s">
        <v>49275</v>
      </c>
      <c r="I7049"/>
    </row>
    <row r="7050" spans="1:9" x14ac:dyDescent="0.35">
      <c r="A7050" s="2" t="s">
        <v>37540</v>
      </c>
      <c r="B7050" s="2" t="s">
        <v>37663</v>
      </c>
      <c r="C7050" s="2" t="s">
        <v>52544</v>
      </c>
      <c r="I7050"/>
    </row>
    <row r="7051" spans="1:9" x14ac:dyDescent="0.35">
      <c r="A7051" s="2" t="s">
        <v>37540</v>
      </c>
      <c r="B7051" s="2" t="s">
        <v>37663</v>
      </c>
      <c r="C7051" s="2" t="s">
        <v>38848</v>
      </c>
      <c r="I7051"/>
    </row>
    <row r="7052" spans="1:9" x14ac:dyDescent="0.35">
      <c r="A7052" s="2" t="s">
        <v>37540</v>
      </c>
      <c r="B7052" s="2" t="s">
        <v>37663</v>
      </c>
      <c r="C7052" s="2" t="s">
        <v>53849</v>
      </c>
      <c r="I7052"/>
    </row>
    <row r="7053" spans="1:9" x14ac:dyDescent="0.35">
      <c r="A7053" s="2" t="s">
        <v>37540</v>
      </c>
      <c r="B7053" s="2" t="s">
        <v>37663</v>
      </c>
      <c r="C7053" s="2" t="s">
        <v>38479</v>
      </c>
      <c r="I7053"/>
    </row>
    <row r="7054" spans="1:9" x14ac:dyDescent="0.35">
      <c r="A7054" s="2" t="s">
        <v>37540</v>
      </c>
      <c r="B7054" s="2" t="s">
        <v>37663</v>
      </c>
      <c r="C7054" s="2" t="s">
        <v>57164</v>
      </c>
      <c r="I7054"/>
    </row>
    <row r="7055" spans="1:9" x14ac:dyDescent="0.35">
      <c r="A7055" s="2" t="s">
        <v>37540</v>
      </c>
      <c r="B7055" s="2" t="s">
        <v>37663</v>
      </c>
      <c r="C7055" s="2" t="s">
        <v>57539</v>
      </c>
      <c r="I7055"/>
    </row>
    <row r="7056" spans="1:9" x14ac:dyDescent="0.35">
      <c r="A7056" s="2" t="s">
        <v>37540</v>
      </c>
      <c r="B7056" s="2" t="s">
        <v>37663</v>
      </c>
      <c r="C7056" s="2" t="s">
        <v>62746</v>
      </c>
      <c r="I7056"/>
    </row>
    <row r="7057" spans="1:9" x14ac:dyDescent="0.35">
      <c r="A7057" s="2" t="s">
        <v>37540</v>
      </c>
      <c r="B7057" s="2" t="s">
        <v>37663</v>
      </c>
      <c r="C7057" s="2" t="s">
        <v>57770</v>
      </c>
      <c r="I7057"/>
    </row>
    <row r="7058" spans="1:9" x14ac:dyDescent="0.35">
      <c r="A7058" s="2" t="s">
        <v>37540</v>
      </c>
      <c r="B7058" s="2" t="s">
        <v>37663</v>
      </c>
      <c r="C7058" s="2" t="s">
        <v>57772</v>
      </c>
      <c r="I7058"/>
    </row>
    <row r="7059" spans="1:9" x14ac:dyDescent="0.35">
      <c r="A7059" s="2" t="s">
        <v>37540</v>
      </c>
      <c r="B7059" s="2" t="s">
        <v>37663</v>
      </c>
      <c r="C7059" s="2" t="s">
        <v>37722</v>
      </c>
      <c r="I7059"/>
    </row>
    <row r="7060" spans="1:9" x14ac:dyDescent="0.35">
      <c r="A7060" s="2" t="s">
        <v>37540</v>
      </c>
      <c r="B7060" s="2" t="s">
        <v>37663</v>
      </c>
      <c r="C7060" s="2" t="s">
        <v>41259</v>
      </c>
      <c r="I7060"/>
    </row>
    <row r="7061" spans="1:9" x14ac:dyDescent="0.35">
      <c r="A7061" s="2" t="s">
        <v>37540</v>
      </c>
      <c r="B7061" s="2" t="s">
        <v>37663</v>
      </c>
      <c r="C7061" s="2" t="s">
        <v>51399</v>
      </c>
      <c r="I7061"/>
    </row>
    <row r="7062" spans="1:9" x14ac:dyDescent="0.35">
      <c r="A7062" s="2" t="s">
        <v>37540</v>
      </c>
      <c r="B7062" s="2" t="s">
        <v>37663</v>
      </c>
      <c r="C7062" s="2" t="s">
        <v>52033</v>
      </c>
      <c r="I7062"/>
    </row>
    <row r="7063" spans="1:9" x14ac:dyDescent="0.35">
      <c r="A7063" s="2" t="s">
        <v>37540</v>
      </c>
      <c r="B7063" s="2" t="s">
        <v>37663</v>
      </c>
      <c r="C7063" s="2" t="s">
        <v>40658</v>
      </c>
      <c r="I7063"/>
    </row>
    <row r="7064" spans="1:9" x14ac:dyDescent="0.35">
      <c r="A7064" s="2" t="s">
        <v>37540</v>
      </c>
      <c r="B7064" s="2" t="s">
        <v>37663</v>
      </c>
      <c r="C7064" s="2" t="s">
        <v>41640</v>
      </c>
      <c r="I7064"/>
    </row>
    <row r="7065" spans="1:9" x14ac:dyDescent="0.35">
      <c r="A7065" s="2" t="s">
        <v>37540</v>
      </c>
      <c r="B7065" s="2" t="s">
        <v>37663</v>
      </c>
      <c r="C7065" s="2" t="s">
        <v>40657</v>
      </c>
      <c r="I7065"/>
    </row>
    <row r="7066" spans="1:9" x14ac:dyDescent="0.35">
      <c r="A7066" s="2" t="s">
        <v>37540</v>
      </c>
      <c r="B7066" s="2" t="s">
        <v>37663</v>
      </c>
      <c r="C7066" s="2" t="s">
        <v>58931</v>
      </c>
      <c r="I7066"/>
    </row>
    <row r="7067" spans="1:9" x14ac:dyDescent="0.35">
      <c r="A7067" s="2" t="s">
        <v>37540</v>
      </c>
      <c r="B7067" s="2" t="s">
        <v>37663</v>
      </c>
      <c r="C7067" s="2" t="s">
        <v>41133</v>
      </c>
      <c r="I7067"/>
    </row>
    <row r="7068" spans="1:9" x14ac:dyDescent="0.35">
      <c r="A7068" s="2" t="s">
        <v>37540</v>
      </c>
      <c r="B7068" s="2" t="s">
        <v>37663</v>
      </c>
      <c r="C7068" s="2" t="s">
        <v>62621</v>
      </c>
      <c r="I7068"/>
    </row>
    <row r="7069" spans="1:9" x14ac:dyDescent="0.35">
      <c r="A7069" s="2" t="s">
        <v>37540</v>
      </c>
      <c r="B7069" s="2" t="s">
        <v>37663</v>
      </c>
      <c r="C7069" s="2" t="s">
        <v>66160</v>
      </c>
      <c r="I7069"/>
    </row>
    <row r="7070" spans="1:9" x14ac:dyDescent="0.35">
      <c r="A7070" s="2" t="s">
        <v>37540</v>
      </c>
      <c r="B7070" s="2" t="s">
        <v>37663</v>
      </c>
      <c r="C7070" s="2" t="s">
        <v>39557</v>
      </c>
      <c r="I7070"/>
    </row>
    <row r="7071" spans="1:9" x14ac:dyDescent="0.35">
      <c r="A7071" s="2" t="s">
        <v>37540</v>
      </c>
      <c r="B7071" s="2" t="s">
        <v>37663</v>
      </c>
      <c r="C7071" s="2" t="s">
        <v>64727</v>
      </c>
      <c r="I7071"/>
    </row>
    <row r="7072" spans="1:9" x14ac:dyDescent="0.35">
      <c r="A7072" s="2" t="s">
        <v>37540</v>
      </c>
      <c r="B7072" s="2" t="s">
        <v>37663</v>
      </c>
      <c r="C7072" s="2" t="s">
        <v>44906</v>
      </c>
      <c r="I7072"/>
    </row>
    <row r="7073" spans="1:9" x14ac:dyDescent="0.35">
      <c r="A7073" s="2" t="s">
        <v>37540</v>
      </c>
      <c r="B7073" s="2" t="s">
        <v>37663</v>
      </c>
      <c r="C7073" s="2" t="s">
        <v>43582</v>
      </c>
      <c r="I7073"/>
    </row>
    <row r="7074" spans="1:9" x14ac:dyDescent="0.35">
      <c r="A7074" s="2" t="s">
        <v>37540</v>
      </c>
      <c r="B7074" s="2" t="s">
        <v>37663</v>
      </c>
      <c r="C7074" s="2" t="s">
        <v>59652</v>
      </c>
      <c r="I7074"/>
    </row>
    <row r="7075" spans="1:9" x14ac:dyDescent="0.35">
      <c r="A7075" s="2" t="s">
        <v>37540</v>
      </c>
      <c r="B7075" s="2" t="s">
        <v>37663</v>
      </c>
      <c r="C7075" s="2" t="s">
        <v>63156</v>
      </c>
      <c r="I7075"/>
    </row>
    <row r="7076" spans="1:9" x14ac:dyDescent="0.35">
      <c r="A7076" s="2" t="s">
        <v>37540</v>
      </c>
      <c r="B7076" s="2" t="s">
        <v>37663</v>
      </c>
      <c r="C7076" s="2" t="s">
        <v>50356</v>
      </c>
      <c r="I7076"/>
    </row>
    <row r="7077" spans="1:9" x14ac:dyDescent="0.35">
      <c r="A7077" s="2" t="s">
        <v>37540</v>
      </c>
      <c r="B7077" s="2" t="s">
        <v>37663</v>
      </c>
      <c r="C7077" s="2" t="s">
        <v>47557</v>
      </c>
      <c r="I7077"/>
    </row>
    <row r="7078" spans="1:9" x14ac:dyDescent="0.35">
      <c r="A7078" s="2" t="s">
        <v>37540</v>
      </c>
      <c r="B7078" s="2" t="s">
        <v>37663</v>
      </c>
      <c r="C7078" s="2" t="s">
        <v>39695</v>
      </c>
      <c r="I7078"/>
    </row>
    <row r="7079" spans="1:9" x14ac:dyDescent="0.35">
      <c r="A7079" s="2" t="s">
        <v>37540</v>
      </c>
      <c r="B7079" s="2" t="s">
        <v>37663</v>
      </c>
      <c r="C7079" s="2" t="s">
        <v>51528</v>
      </c>
      <c r="I7079"/>
    </row>
    <row r="7080" spans="1:9" x14ac:dyDescent="0.35">
      <c r="A7080" s="2" t="s">
        <v>37540</v>
      </c>
      <c r="B7080" s="2" t="s">
        <v>37663</v>
      </c>
      <c r="C7080" s="2" t="s">
        <v>42355</v>
      </c>
      <c r="I7080"/>
    </row>
    <row r="7081" spans="1:9" x14ac:dyDescent="0.35">
      <c r="A7081" s="2" t="s">
        <v>37540</v>
      </c>
      <c r="B7081" s="2" t="s">
        <v>37663</v>
      </c>
      <c r="C7081" s="2" t="s">
        <v>38927</v>
      </c>
      <c r="I7081"/>
    </row>
    <row r="7082" spans="1:9" x14ac:dyDescent="0.35">
      <c r="A7082" s="2" t="s">
        <v>37540</v>
      </c>
      <c r="B7082" s="2" t="s">
        <v>37663</v>
      </c>
      <c r="C7082" s="2" t="s">
        <v>38928</v>
      </c>
      <c r="I7082"/>
    </row>
    <row r="7083" spans="1:9" x14ac:dyDescent="0.35">
      <c r="A7083" s="2" t="s">
        <v>37540</v>
      </c>
      <c r="B7083" s="2" t="s">
        <v>37663</v>
      </c>
      <c r="C7083" s="2" t="s">
        <v>46385</v>
      </c>
      <c r="I7083"/>
    </row>
    <row r="7084" spans="1:9" x14ac:dyDescent="0.35">
      <c r="A7084" s="2" t="s">
        <v>37540</v>
      </c>
      <c r="B7084" s="2" t="s">
        <v>37663</v>
      </c>
      <c r="C7084" s="2" t="s">
        <v>64708</v>
      </c>
      <c r="I7084"/>
    </row>
    <row r="7085" spans="1:9" x14ac:dyDescent="0.35">
      <c r="A7085" s="2" t="s">
        <v>37540</v>
      </c>
      <c r="B7085" s="2" t="s">
        <v>37663</v>
      </c>
      <c r="C7085" s="2" t="s">
        <v>65306</v>
      </c>
      <c r="I7085"/>
    </row>
    <row r="7086" spans="1:9" x14ac:dyDescent="0.35">
      <c r="A7086" s="2" t="s">
        <v>37540</v>
      </c>
      <c r="B7086" s="2" t="s">
        <v>37663</v>
      </c>
      <c r="C7086" s="2" t="s">
        <v>56329</v>
      </c>
      <c r="I7086"/>
    </row>
    <row r="7087" spans="1:9" x14ac:dyDescent="0.35">
      <c r="A7087" s="2" t="s">
        <v>37540</v>
      </c>
      <c r="B7087" s="2" t="s">
        <v>37663</v>
      </c>
      <c r="C7087" s="2" t="s">
        <v>55130</v>
      </c>
      <c r="I7087"/>
    </row>
    <row r="7088" spans="1:9" x14ac:dyDescent="0.35">
      <c r="A7088" s="2" t="s">
        <v>37540</v>
      </c>
      <c r="B7088" s="2" t="s">
        <v>37663</v>
      </c>
      <c r="C7088" s="2" t="s">
        <v>38136</v>
      </c>
      <c r="I7088"/>
    </row>
    <row r="7089" spans="1:9" x14ac:dyDescent="0.35">
      <c r="A7089" s="2" t="s">
        <v>37540</v>
      </c>
      <c r="B7089" s="2" t="s">
        <v>37663</v>
      </c>
      <c r="C7089" s="2" t="s">
        <v>42494</v>
      </c>
      <c r="I7089"/>
    </row>
    <row r="7090" spans="1:9" x14ac:dyDescent="0.35">
      <c r="A7090" s="2" t="s">
        <v>37540</v>
      </c>
      <c r="B7090" s="2" t="s">
        <v>37663</v>
      </c>
      <c r="C7090" s="2" t="s">
        <v>39767</v>
      </c>
      <c r="I7090"/>
    </row>
    <row r="7091" spans="1:9" x14ac:dyDescent="0.35">
      <c r="A7091" s="2" t="s">
        <v>37540</v>
      </c>
      <c r="B7091" s="2" t="s">
        <v>37663</v>
      </c>
      <c r="C7091" s="2" t="s">
        <v>54959</v>
      </c>
      <c r="I7091"/>
    </row>
    <row r="7092" spans="1:9" x14ac:dyDescent="0.35">
      <c r="A7092" s="2" t="s">
        <v>37540</v>
      </c>
      <c r="B7092" s="2" t="s">
        <v>37663</v>
      </c>
      <c r="C7092" s="2" t="s">
        <v>42681</v>
      </c>
      <c r="I7092"/>
    </row>
    <row r="7093" spans="1:9" x14ac:dyDescent="0.35">
      <c r="A7093" s="2" t="s">
        <v>37540</v>
      </c>
      <c r="B7093" s="2" t="s">
        <v>37663</v>
      </c>
      <c r="C7093" s="2" t="s">
        <v>48767</v>
      </c>
      <c r="I7093"/>
    </row>
    <row r="7094" spans="1:9" x14ac:dyDescent="0.35">
      <c r="A7094" s="2" t="s">
        <v>37540</v>
      </c>
      <c r="B7094" s="2" t="s">
        <v>37663</v>
      </c>
      <c r="C7094" s="2" t="s">
        <v>40690</v>
      </c>
      <c r="I7094"/>
    </row>
    <row r="7095" spans="1:9" x14ac:dyDescent="0.35">
      <c r="A7095" s="2" t="s">
        <v>37540</v>
      </c>
      <c r="B7095" s="2" t="s">
        <v>37663</v>
      </c>
      <c r="C7095" s="2" t="s">
        <v>52233</v>
      </c>
      <c r="I7095"/>
    </row>
    <row r="7096" spans="1:9" x14ac:dyDescent="0.35">
      <c r="A7096" s="2" t="s">
        <v>37540</v>
      </c>
      <c r="B7096" s="2" t="s">
        <v>37663</v>
      </c>
      <c r="C7096" s="2" t="s">
        <v>56960</v>
      </c>
      <c r="I7096"/>
    </row>
    <row r="7097" spans="1:9" x14ac:dyDescent="0.35">
      <c r="A7097" s="2" t="s">
        <v>37540</v>
      </c>
      <c r="B7097" s="2" t="s">
        <v>37663</v>
      </c>
      <c r="C7097" s="2" t="s">
        <v>54767</v>
      </c>
      <c r="I7097"/>
    </row>
    <row r="7098" spans="1:9" x14ac:dyDescent="0.35">
      <c r="A7098" s="2" t="s">
        <v>37540</v>
      </c>
      <c r="B7098" s="2" t="s">
        <v>37663</v>
      </c>
      <c r="C7098" s="2" t="s">
        <v>38453</v>
      </c>
      <c r="I7098"/>
    </row>
    <row r="7099" spans="1:9" x14ac:dyDescent="0.35">
      <c r="A7099" s="2" t="s">
        <v>37540</v>
      </c>
      <c r="B7099" s="2" t="s">
        <v>37663</v>
      </c>
      <c r="C7099" s="2" t="s">
        <v>44016</v>
      </c>
      <c r="I7099"/>
    </row>
    <row r="7100" spans="1:9" x14ac:dyDescent="0.35">
      <c r="A7100" s="2" t="s">
        <v>37540</v>
      </c>
      <c r="B7100" s="2" t="s">
        <v>37663</v>
      </c>
      <c r="C7100" s="2" t="s">
        <v>65727</v>
      </c>
      <c r="I7100"/>
    </row>
    <row r="7101" spans="1:9" x14ac:dyDescent="0.35">
      <c r="A7101" s="2" t="s">
        <v>37540</v>
      </c>
      <c r="B7101" s="2" t="s">
        <v>37663</v>
      </c>
      <c r="C7101" s="2" t="s">
        <v>45929</v>
      </c>
      <c r="I7101"/>
    </row>
    <row r="7102" spans="1:9" x14ac:dyDescent="0.35">
      <c r="A7102" s="2" t="s">
        <v>37540</v>
      </c>
      <c r="B7102" s="2" t="s">
        <v>37663</v>
      </c>
      <c r="C7102" s="2" t="s">
        <v>59189</v>
      </c>
      <c r="I7102"/>
    </row>
    <row r="7103" spans="1:9" x14ac:dyDescent="0.35">
      <c r="A7103" s="2" t="s">
        <v>37540</v>
      </c>
      <c r="B7103" s="2" t="s">
        <v>37663</v>
      </c>
      <c r="C7103" s="2" t="s">
        <v>61375</v>
      </c>
      <c r="I7103"/>
    </row>
    <row r="7104" spans="1:9" x14ac:dyDescent="0.35">
      <c r="A7104" s="2" t="s">
        <v>37540</v>
      </c>
      <c r="B7104" s="2" t="s">
        <v>37663</v>
      </c>
      <c r="C7104" s="2" t="s">
        <v>60450</v>
      </c>
      <c r="I7104"/>
    </row>
    <row r="7105" spans="1:9" x14ac:dyDescent="0.35">
      <c r="A7105" s="2" t="s">
        <v>37540</v>
      </c>
      <c r="B7105" s="2" t="s">
        <v>37663</v>
      </c>
      <c r="C7105" s="2" t="s">
        <v>48204</v>
      </c>
      <c r="I7105"/>
    </row>
    <row r="7106" spans="1:9" x14ac:dyDescent="0.35">
      <c r="A7106" s="2" t="s">
        <v>37540</v>
      </c>
      <c r="B7106" s="2" t="s">
        <v>37663</v>
      </c>
      <c r="C7106" s="2" t="s">
        <v>38883</v>
      </c>
      <c r="I7106"/>
    </row>
    <row r="7107" spans="1:9" x14ac:dyDescent="0.35">
      <c r="A7107" s="2" t="s">
        <v>37540</v>
      </c>
      <c r="B7107" s="2" t="s">
        <v>37663</v>
      </c>
      <c r="C7107" s="2" t="s">
        <v>38501</v>
      </c>
      <c r="I7107"/>
    </row>
    <row r="7108" spans="1:9" x14ac:dyDescent="0.35">
      <c r="A7108" s="2" t="s">
        <v>37540</v>
      </c>
      <c r="B7108" s="2" t="s">
        <v>37663</v>
      </c>
      <c r="C7108" s="2" t="s">
        <v>57765</v>
      </c>
      <c r="I7108"/>
    </row>
    <row r="7109" spans="1:9" x14ac:dyDescent="0.35">
      <c r="A7109" s="2" t="s">
        <v>37540</v>
      </c>
      <c r="B7109" s="2" t="s">
        <v>37663</v>
      </c>
      <c r="C7109" s="2" t="s">
        <v>45484</v>
      </c>
      <c r="I7109"/>
    </row>
    <row r="7110" spans="1:9" x14ac:dyDescent="0.35">
      <c r="A7110" s="2" t="s">
        <v>37540</v>
      </c>
      <c r="B7110" s="2" t="s">
        <v>37663</v>
      </c>
      <c r="C7110" s="2" t="s">
        <v>47555</v>
      </c>
      <c r="I7110"/>
    </row>
    <row r="7111" spans="1:9" x14ac:dyDescent="0.35">
      <c r="A7111" s="2" t="s">
        <v>37540</v>
      </c>
      <c r="B7111" s="2" t="s">
        <v>37663</v>
      </c>
      <c r="C7111" s="2" t="s">
        <v>59724</v>
      </c>
      <c r="I7111"/>
    </row>
    <row r="7112" spans="1:9" x14ac:dyDescent="0.35">
      <c r="A7112" s="2" t="s">
        <v>37540</v>
      </c>
      <c r="B7112" s="2" t="s">
        <v>37663</v>
      </c>
      <c r="C7112" s="2" t="s">
        <v>59592</v>
      </c>
      <c r="I7112"/>
    </row>
    <row r="7113" spans="1:9" x14ac:dyDescent="0.35">
      <c r="A7113" s="2" t="s">
        <v>37540</v>
      </c>
      <c r="B7113" s="2" t="s">
        <v>37663</v>
      </c>
      <c r="C7113" s="2" t="s">
        <v>55705</v>
      </c>
      <c r="I7113"/>
    </row>
    <row r="7114" spans="1:9" x14ac:dyDescent="0.35">
      <c r="A7114" s="2" t="s">
        <v>37540</v>
      </c>
      <c r="B7114" s="2" t="s">
        <v>37663</v>
      </c>
      <c r="C7114" s="2" t="s">
        <v>61958</v>
      </c>
      <c r="I7114"/>
    </row>
    <row r="7115" spans="1:9" x14ac:dyDescent="0.35">
      <c r="A7115" s="2" t="s">
        <v>37540</v>
      </c>
      <c r="B7115" s="2" t="s">
        <v>37663</v>
      </c>
      <c r="C7115" s="2" t="s">
        <v>61009</v>
      </c>
      <c r="I7115"/>
    </row>
    <row r="7116" spans="1:9" x14ac:dyDescent="0.35">
      <c r="A7116" s="2" t="s">
        <v>37540</v>
      </c>
      <c r="B7116" s="2" t="s">
        <v>37663</v>
      </c>
      <c r="C7116" s="2" t="s">
        <v>48233</v>
      </c>
      <c r="I7116"/>
    </row>
    <row r="7117" spans="1:9" x14ac:dyDescent="0.35">
      <c r="A7117" s="2" t="s">
        <v>37540</v>
      </c>
      <c r="B7117" s="2" t="s">
        <v>37663</v>
      </c>
      <c r="C7117" s="2" t="s">
        <v>40380</v>
      </c>
      <c r="I7117"/>
    </row>
    <row r="7118" spans="1:9" x14ac:dyDescent="0.35">
      <c r="A7118" s="2" t="s">
        <v>37540</v>
      </c>
      <c r="B7118" s="2" t="s">
        <v>37663</v>
      </c>
      <c r="C7118" s="2" t="s">
        <v>56769</v>
      </c>
      <c r="I7118"/>
    </row>
    <row r="7119" spans="1:9" x14ac:dyDescent="0.35">
      <c r="A7119" s="2" t="s">
        <v>37540</v>
      </c>
      <c r="B7119" s="2" t="s">
        <v>37663</v>
      </c>
      <c r="C7119" s="2" t="s">
        <v>38370</v>
      </c>
      <c r="I7119"/>
    </row>
    <row r="7120" spans="1:9" x14ac:dyDescent="0.35">
      <c r="A7120" s="2" t="s">
        <v>37540</v>
      </c>
      <c r="B7120" s="2" t="s">
        <v>37663</v>
      </c>
      <c r="C7120" s="2" t="s">
        <v>38100</v>
      </c>
      <c r="I7120"/>
    </row>
    <row r="7121" spans="1:9" x14ac:dyDescent="0.35">
      <c r="A7121" s="2" t="s">
        <v>37540</v>
      </c>
      <c r="B7121" s="2" t="s">
        <v>37663</v>
      </c>
      <c r="C7121" s="2" t="s">
        <v>50299</v>
      </c>
      <c r="I7121"/>
    </row>
    <row r="7122" spans="1:9" x14ac:dyDescent="0.35">
      <c r="A7122" s="2" t="s">
        <v>37540</v>
      </c>
      <c r="B7122" s="2" t="s">
        <v>37663</v>
      </c>
      <c r="C7122" s="2" t="s">
        <v>38116</v>
      </c>
      <c r="I7122"/>
    </row>
    <row r="7123" spans="1:9" x14ac:dyDescent="0.35">
      <c r="A7123" s="2" t="s">
        <v>37540</v>
      </c>
      <c r="B7123" s="2" t="s">
        <v>37663</v>
      </c>
      <c r="C7123" s="2" t="s">
        <v>43368</v>
      </c>
      <c r="I7123"/>
    </row>
    <row r="7124" spans="1:9" x14ac:dyDescent="0.35">
      <c r="A7124" s="2" t="s">
        <v>37540</v>
      </c>
      <c r="B7124" s="2" t="s">
        <v>37663</v>
      </c>
      <c r="C7124" s="2" t="s">
        <v>41387</v>
      </c>
      <c r="I7124"/>
    </row>
    <row r="7125" spans="1:9" x14ac:dyDescent="0.35">
      <c r="A7125" s="2" t="s">
        <v>37540</v>
      </c>
      <c r="B7125" s="2" t="s">
        <v>37663</v>
      </c>
      <c r="C7125" s="2" t="s">
        <v>50292</v>
      </c>
      <c r="I7125"/>
    </row>
    <row r="7126" spans="1:9" x14ac:dyDescent="0.35">
      <c r="A7126" s="2" t="s">
        <v>37540</v>
      </c>
      <c r="B7126" s="2" t="s">
        <v>37663</v>
      </c>
      <c r="C7126" s="2" t="s">
        <v>64787</v>
      </c>
      <c r="I7126"/>
    </row>
    <row r="7127" spans="1:9" x14ac:dyDescent="0.35">
      <c r="A7127" s="2" t="s">
        <v>37540</v>
      </c>
      <c r="B7127" s="2" t="s">
        <v>37663</v>
      </c>
      <c r="C7127" s="2" t="s">
        <v>64352</v>
      </c>
      <c r="I7127"/>
    </row>
    <row r="7128" spans="1:9" x14ac:dyDescent="0.35">
      <c r="A7128" s="2" t="s">
        <v>37540</v>
      </c>
      <c r="B7128" s="2" t="s">
        <v>37663</v>
      </c>
      <c r="C7128" s="2" t="s">
        <v>45428</v>
      </c>
      <c r="I7128"/>
    </row>
    <row r="7129" spans="1:9" x14ac:dyDescent="0.35">
      <c r="A7129" s="2" t="s">
        <v>37540</v>
      </c>
      <c r="B7129" s="2" t="s">
        <v>37663</v>
      </c>
      <c r="C7129" s="2" t="s">
        <v>37788</v>
      </c>
      <c r="I7129"/>
    </row>
    <row r="7130" spans="1:9" x14ac:dyDescent="0.35">
      <c r="A7130" s="2" t="s">
        <v>37540</v>
      </c>
      <c r="B7130" s="2" t="s">
        <v>37663</v>
      </c>
      <c r="C7130" s="2" t="s">
        <v>49776</v>
      </c>
      <c r="I7130"/>
    </row>
    <row r="7131" spans="1:9" x14ac:dyDescent="0.35">
      <c r="A7131" s="2" t="s">
        <v>37540</v>
      </c>
      <c r="B7131" s="2" t="s">
        <v>37663</v>
      </c>
      <c r="C7131" s="2" t="s">
        <v>62591</v>
      </c>
      <c r="I7131"/>
    </row>
    <row r="7132" spans="1:9" x14ac:dyDescent="0.35">
      <c r="A7132" s="2" t="s">
        <v>37540</v>
      </c>
      <c r="B7132" s="2" t="s">
        <v>37663</v>
      </c>
      <c r="C7132" s="2" t="s">
        <v>57769</v>
      </c>
      <c r="I7132"/>
    </row>
    <row r="7133" spans="1:9" x14ac:dyDescent="0.35">
      <c r="A7133" s="2" t="s">
        <v>37540</v>
      </c>
      <c r="B7133" s="2" t="s">
        <v>37663</v>
      </c>
      <c r="C7133" s="2" t="s">
        <v>57414</v>
      </c>
      <c r="I7133"/>
    </row>
    <row r="7134" spans="1:9" x14ac:dyDescent="0.35">
      <c r="A7134" s="2" t="s">
        <v>37540</v>
      </c>
      <c r="B7134" s="2" t="s">
        <v>37663</v>
      </c>
      <c r="C7134" s="2" t="s">
        <v>48112</v>
      </c>
      <c r="I7134"/>
    </row>
    <row r="7135" spans="1:9" x14ac:dyDescent="0.35">
      <c r="A7135" s="2" t="s">
        <v>37540</v>
      </c>
      <c r="B7135" s="2" t="s">
        <v>37663</v>
      </c>
      <c r="C7135" s="2" t="s">
        <v>37914</v>
      </c>
      <c r="I7135"/>
    </row>
    <row r="7136" spans="1:9" x14ac:dyDescent="0.35">
      <c r="A7136" s="2" t="s">
        <v>37540</v>
      </c>
      <c r="B7136" s="2" t="s">
        <v>37663</v>
      </c>
      <c r="C7136" s="2" t="s">
        <v>58254</v>
      </c>
      <c r="I7136"/>
    </row>
    <row r="7137" spans="1:9" x14ac:dyDescent="0.35">
      <c r="A7137" s="2" t="s">
        <v>37540</v>
      </c>
      <c r="B7137" s="2" t="s">
        <v>37663</v>
      </c>
      <c r="C7137" s="2" t="s">
        <v>49247</v>
      </c>
      <c r="I7137"/>
    </row>
    <row r="7138" spans="1:9" x14ac:dyDescent="0.35">
      <c r="A7138" s="2" t="s">
        <v>37540</v>
      </c>
      <c r="B7138" s="2" t="s">
        <v>37663</v>
      </c>
      <c r="C7138" s="2" t="s">
        <v>50060</v>
      </c>
      <c r="I7138"/>
    </row>
    <row r="7139" spans="1:9" x14ac:dyDescent="0.35">
      <c r="A7139" s="2" t="s">
        <v>37540</v>
      </c>
      <c r="B7139" s="2" t="s">
        <v>37663</v>
      </c>
      <c r="C7139" s="2" t="s">
        <v>57771</v>
      </c>
      <c r="I7139"/>
    </row>
    <row r="7140" spans="1:9" x14ac:dyDescent="0.35">
      <c r="A7140" s="2" t="s">
        <v>37540</v>
      </c>
      <c r="B7140" s="2" t="s">
        <v>37663</v>
      </c>
      <c r="C7140" s="2" t="s">
        <v>45575</v>
      </c>
      <c r="I7140"/>
    </row>
    <row r="7141" spans="1:9" x14ac:dyDescent="0.35">
      <c r="A7141" s="2" t="s">
        <v>37540</v>
      </c>
      <c r="B7141" s="2" t="s">
        <v>37663</v>
      </c>
      <c r="C7141" s="2" t="s">
        <v>58324</v>
      </c>
      <c r="I7141"/>
    </row>
    <row r="7142" spans="1:9" x14ac:dyDescent="0.35">
      <c r="A7142" s="2" t="s">
        <v>37540</v>
      </c>
      <c r="B7142" s="2" t="s">
        <v>37663</v>
      </c>
      <c r="C7142" s="2" t="s">
        <v>57173</v>
      </c>
      <c r="I7142"/>
    </row>
    <row r="7143" spans="1:9" x14ac:dyDescent="0.35">
      <c r="A7143" s="2" t="s">
        <v>37540</v>
      </c>
      <c r="B7143" s="2" t="s">
        <v>37663</v>
      </c>
      <c r="C7143" s="2" t="s">
        <v>38198</v>
      </c>
      <c r="I7143"/>
    </row>
    <row r="7144" spans="1:9" x14ac:dyDescent="0.35">
      <c r="A7144" s="2" t="s">
        <v>37540</v>
      </c>
      <c r="B7144" s="2" t="s">
        <v>37663</v>
      </c>
      <c r="C7144" s="2" t="s">
        <v>44402</v>
      </c>
      <c r="I7144"/>
    </row>
    <row r="7145" spans="1:9" x14ac:dyDescent="0.35">
      <c r="A7145" s="2" t="s">
        <v>37540</v>
      </c>
      <c r="B7145" s="2" t="s">
        <v>37663</v>
      </c>
      <c r="C7145" s="2" t="s">
        <v>51181</v>
      </c>
      <c r="I7145"/>
    </row>
    <row r="7146" spans="1:9" x14ac:dyDescent="0.35">
      <c r="A7146" s="2" t="s">
        <v>37540</v>
      </c>
      <c r="B7146" s="2" t="s">
        <v>37663</v>
      </c>
      <c r="C7146" s="2" t="s">
        <v>65370</v>
      </c>
      <c r="I7146"/>
    </row>
    <row r="7147" spans="1:9" x14ac:dyDescent="0.35">
      <c r="A7147" s="2" t="s">
        <v>37540</v>
      </c>
      <c r="B7147" s="2" t="s">
        <v>37663</v>
      </c>
      <c r="C7147" s="2" t="s">
        <v>48822</v>
      </c>
      <c r="I7147"/>
    </row>
    <row r="7148" spans="1:9" x14ac:dyDescent="0.35">
      <c r="A7148" s="2" t="s">
        <v>37540</v>
      </c>
      <c r="B7148" s="2" t="s">
        <v>37663</v>
      </c>
      <c r="C7148" s="2" t="s">
        <v>63541</v>
      </c>
      <c r="I7148"/>
    </row>
    <row r="7149" spans="1:9" x14ac:dyDescent="0.35">
      <c r="A7149" s="2" t="s">
        <v>37540</v>
      </c>
      <c r="B7149" s="2" t="s">
        <v>37663</v>
      </c>
      <c r="C7149" s="2" t="s">
        <v>61419</v>
      </c>
      <c r="I7149"/>
    </row>
    <row r="7150" spans="1:9" x14ac:dyDescent="0.35">
      <c r="A7150" s="2" t="s">
        <v>37540</v>
      </c>
      <c r="B7150" s="2" t="s">
        <v>37663</v>
      </c>
      <c r="C7150" s="2" t="s">
        <v>57377</v>
      </c>
      <c r="I7150"/>
    </row>
    <row r="7151" spans="1:9" x14ac:dyDescent="0.35">
      <c r="A7151" s="2" t="s">
        <v>37540</v>
      </c>
      <c r="B7151" s="2" t="s">
        <v>37663</v>
      </c>
      <c r="C7151" s="2" t="s">
        <v>62592</v>
      </c>
      <c r="I7151"/>
    </row>
    <row r="7152" spans="1:9" x14ac:dyDescent="0.35">
      <c r="A7152" s="2" t="s">
        <v>37540</v>
      </c>
      <c r="B7152" s="2" t="s">
        <v>37663</v>
      </c>
      <c r="C7152" s="2" t="s">
        <v>62056</v>
      </c>
      <c r="I7152"/>
    </row>
    <row r="7153" spans="1:9" x14ac:dyDescent="0.35">
      <c r="A7153" s="2" t="s">
        <v>37540</v>
      </c>
      <c r="B7153" s="2" t="s">
        <v>37663</v>
      </c>
      <c r="C7153" s="2" t="s">
        <v>40965</v>
      </c>
      <c r="I7153"/>
    </row>
    <row r="7154" spans="1:9" x14ac:dyDescent="0.35">
      <c r="A7154" s="2" t="s">
        <v>37540</v>
      </c>
      <c r="B7154" s="2" t="s">
        <v>37663</v>
      </c>
      <c r="C7154" s="2" t="s">
        <v>37884</v>
      </c>
      <c r="I7154"/>
    </row>
    <row r="7155" spans="1:9" x14ac:dyDescent="0.35">
      <c r="A7155" s="2" t="s">
        <v>37540</v>
      </c>
      <c r="B7155" s="2" t="s">
        <v>37663</v>
      </c>
      <c r="C7155" s="2" t="s">
        <v>57737</v>
      </c>
      <c r="I7155"/>
    </row>
    <row r="7156" spans="1:9" x14ac:dyDescent="0.35">
      <c r="A7156" s="2" t="s">
        <v>37540</v>
      </c>
      <c r="B7156" s="2" t="s">
        <v>37663</v>
      </c>
      <c r="C7156" s="2" t="s">
        <v>57900</v>
      </c>
      <c r="I7156"/>
    </row>
    <row r="7157" spans="1:9" x14ac:dyDescent="0.35">
      <c r="A7157" s="2" t="s">
        <v>37540</v>
      </c>
      <c r="B7157" s="2" t="s">
        <v>37663</v>
      </c>
      <c r="C7157" s="2" t="s">
        <v>54850</v>
      </c>
      <c r="I7157"/>
    </row>
    <row r="7158" spans="1:9" x14ac:dyDescent="0.35">
      <c r="A7158" s="2" t="s">
        <v>37540</v>
      </c>
      <c r="B7158" s="2" t="s">
        <v>37663</v>
      </c>
      <c r="C7158" s="2" t="s">
        <v>53585</v>
      </c>
      <c r="I7158"/>
    </row>
    <row r="7159" spans="1:9" x14ac:dyDescent="0.35">
      <c r="A7159" s="2" t="s">
        <v>37540</v>
      </c>
      <c r="B7159" s="2" t="s">
        <v>37663</v>
      </c>
      <c r="C7159" s="2" t="s">
        <v>39532</v>
      </c>
      <c r="I7159"/>
    </row>
    <row r="7160" spans="1:9" x14ac:dyDescent="0.35">
      <c r="A7160" s="2" t="s">
        <v>37540</v>
      </c>
      <c r="B7160" s="2" t="s">
        <v>37663</v>
      </c>
      <c r="C7160" s="2" t="s">
        <v>66959</v>
      </c>
      <c r="I7160"/>
    </row>
    <row r="7161" spans="1:9" x14ac:dyDescent="0.35">
      <c r="A7161" s="2" t="s">
        <v>37540</v>
      </c>
      <c r="B7161" s="2" t="s">
        <v>37663</v>
      </c>
      <c r="C7161" s="2" t="s">
        <v>45469</v>
      </c>
      <c r="I7161"/>
    </row>
    <row r="7162" spans="1:9" x14ac:dyDescent="0.35">
      <c r="A7162" s="2" t="s">
        <v>37540</v>
      </c>
      <c r="B7162" s="2" t="s">
        <v>37663</v>
      </c>
      <c r="C7162" s="2" t="s">
        <v>57542</v>
      </c>
      <c r="I7162"/>
    </row>
    <row r="7163" spans="1:9" x14ac:dyDescent="0.35">
      <c r="A7163" s="2" t="s">
        <v>37540</v>
      </c>
      <c r="B7163" s="2" t="s">
        <v>37663</v>
      </c>
      <c r="C7163" s="2" t="s">
        <v>41756</v>
      </c>
      <c r="I7163"/>
    </row>
    <row r="7164" spans="1:9" x14ac:dyDescent="0.35">
      <c r="A7164" s="2" t="s">
        <v>37540</v>
      </c>
      <c r="B7164" s="2" t="s">
        <v>37663</v>
      </c>
      <c r="C7164" s="2" t="s">
        <v>51613</v>
      </c>
      <c r="I7164"/>
    </row>
    <row r="7165" spans="1:9" x14ac:dyDescent="0.35">
      <c r="A7165" s="2" t="s">
        <v>37540</v>
      </c>
      <c r="B7165" s="2" t="s">
        <v>37663</v>
      </c>
      <c r="C7165" s="2" t="s">
        <v>49123</v>
      </c>
      <c r="I7165"/>
    </row>
    <row r="7166" spans="1:9" x14ac:dyDescent="0.35">
      <c r="A7166" s="2" t="s">
        <v>37540</v>
      </c>
      <c r="B7166" s="2" t="s">
        <v>37663</v>
      </c>
      <c r="C7166" s="2" t="s">
        <v>52414</v>
      </c>
      <c r="I7166"/>
    </row>
    <row r="7167" spans="1:9" x14ac:dyDescent="0.35">
      <c r="A7167" s="2" t="s">
        <v>37540</v>
      </c>
      <c r="B7167" s="2" t="s">
        <v>37663</v>
      </c>
      <c r="C7167" s="2" t="s">
        <v>56132</v>
      </c>
      <c r="I7167"/>
    </row>
    <row r="7168" spans="1:9" x14ac:dyDescent="0.35">
      <c r="A7168" s="2" t="s">
        <v>37540</v>
      </c>
      <c r="B7168" s="2" t="s">
        <v>37663</v>
      </c>
      <c r="C7168" s="2" t="s">
        <v>66497</v>
      </c>
      <c r="I7168"/>
    </row>
    <row r="7169" spans="1:9" x14ac:dyDescent="0.35">
      <c r="A7169" s="2" t="s">
        <v>37540</v>
      </c>
      <c r="B7169" s="2" t="s">
        <v>37663</v>
      </c>
      <c r="C7169" s="2" t="s">
        <v>61499</v>
      </c>
      <c r="I7169"/>
    </row>
    <row r="7170" spans="1:9" x14ac:dyDescent="0.35">
      <c r="A7170" s="2" t="s">
        <v>37540</v>
      </c>
      <c r="B7170" s="2" t="s">
        <v>37663</v>
      </c>
      <c r="C7170" s="2" t="s">
        <v>39819</v>
      </c>
      <c r="I7170"/>
    </row>
    <row r="7171" spans="1:9" x14ac:dyDescent="0.35">
      <c r="A7171" s="2" t="s">
        <v>37540</v>
      </c>
      <c r="B7171" s="2" t="s">
        <v>37663</v>
      </c>
      <c r="C7171" s="2" t="s">
        <v>54043</v>
      </c>
      <c r="I7171"/>
    </row>
    <row r="7172" spans="1:9" x14ac:dyDescent="0.35">
      <c r="A7172" s="2" t="s">
        <v>37540</v>
      </c>
      <c r="B7172" s="2" t="s">
        <v>37663</v>
      </c>
      <c r="C7172" s="2" t="s">
        <v>59454</v>
      </c>
      <c r="I7172"/>
    </row>
    <row r="7173" spans="1:9" x14ac:dyDescent="0.35">
      <c r="A7173" s="2" t="s">
        <v>37540</v>
      </c>
      <c r="B7173" s="2" t="s">
        <v>37663</v>
      </c>
      <c r="C7173" s="2" t="s">
        <v>44455</v>
      </c>
      <c r="I7173"/>
    </row>
    <row r="7174" spans="1:9" x14ac:dyDescent="0.35">
      <c r="A7174" s="2" t="s">
        <v>37540</v>
      </c>
      <c r="B7174" s="2" t="s">
        <v>37663</v>
      </c>
      <c r="C7174" s="2" t="s">
        <v>39278</v>
      </c>
      <c r="I7174"/>
    </row>
    <row r="7175" spans="1:9" x14ac:dyDescent="0.35">
      <c r="A7175" s="2" t="s">
        <v>37540</v>
      </c>
      <c r="B7175" s="2" t="s">
        <v>37663</v>
      </c>
      <c r="C7175" s="2" t="s">
        <v>50581</v>
      </c>
      <c r="I7175"/>
    </row>
    <row r="7176" spans="1:9" x14ac:dyDescent="0.35">
      <c r="A7176" s="2" t="s">
        <v>37540</v>
      </c>
      <c r="B7176" s="2" t="s">
        <v>37663</v>
      </c>
      <c r="C7176" s="2" t="s">
        <v>38993</v>
      </c>
      <c r="I7176"/>
    </row>
    <row r="7177" spans="1:9" x14ac:dyDescent="0.35">
      <c r="A7177" s="2" t="s">
        <v>37540</v>
      </c>
      <c r="B7177" s="2" t="s">
        <v>37663</v>
      </c>
      <c r="C7177" s="2" t="s">
        <v>59513</v>
      </c>
      <c r="I7177"/>
    </row>
    <row r="7178" spans="1:9" x14ac:dyDescent="0.35">
      <c r="A7178" s="2" t="s">
        <v>37540</v>
      </c>
      <c r="B7178" s="2" t="s">
        <v>37663</v>
      </c>
      <c r="C7178" s="2" t="s">
        <v>65309</v>
      </c>
      <c r="I7178"/>
    </row>
    <row r="7179" spans="1:9" x14ac:dyDescent="0.35">
      <c r="A7179" s="2" t="s">
        <v>37540</v>
      </c>
      <c r="B7179" s="2" t="s">
        <v>37663</v>
      </c>
      <c r="C7179" s="2" t="s">
        <v>39186</v>
      </c>
      <c r="I7179"/>
    </row>
    <row r="7180" spans="1:9" x14ac:dyDescent="0.35">
      <c r="A7180" s="2" t="s">
        <v>37540</v>
      </c>
      <c r="B7180" s="2" t="s">
        <v>37663</v>
      </c>
      <c r="C7180" s="2" t="s">
        <v>49977</v>
      </c>
      <c r="I7180"/>
    </row>
    <row r="7181" spans="1:9" x14ac:dyDescent="0.35">
      <c r="A7181" s="2" t="s">
        <v>37540</v>
      </c>
      <c r="B7181" s="2" t="s">
        <v>37663</v>
      </c>
      <c r="C7181" s="2" t="s">
        <v>63677</v>
      </c>
      <c r="I7181"/>
    </row>
    <row r="7182" spans="1:9" x14ac:dyDescent="0.35">
      <c r="A7182" s="2" t="s">
        <v>37540</v>
      </c>
      <c r="B7182" s="2" t="s">
        <v>37663</v>
      </c>
      <c r="C7182" s="2" t="s">
        <v>41932</v>
      </c>
      <c r="I7182"/>
    </row>
    <row r="7183" spans="1:9" x14ac:dyDescent="0.35">
      <c r="A7183" s="2" t="s">
        <v>37540</v>
      </c>
      <c r="B7183" s="2" t="s">
        <v>37663</v>
      </c>
      <c r="C7183" s="2" t="s">
        <v>67334</v>
      </c>
      <c r="I7183"/>
    </row>
    <row r="7184" spans="1:9" x14ac:dyDescent="0.35">
      <c r="A7184" s="2" t="s">
        <v>37540</v>
      </c>
      <c r="B7184" s="2" t="s">
        <v>37663</v>
      </c>
      <c r="C7184" s="2" t="s">
        <v>53953</v>
      </c>
      <c r="I7184"/>
    </row>
    <row r="7185" spans="1:9" x14ac:dyDescent="0.35">
      <c r="A7185" s="2" t="s">
        <v>37540</v>
      </c>
      <c r="B7185" s="2" t="s">
        <v>37663</v>
      </c>
      <c r="C7185" s="2" t="s">
        <v>48231</v>
      </c>
      <c r="I7185"/>
    </row>
    <row r="7186" spans="1:9" x14ac:dyDescent="0.35">
      <c r="A7186" s="2" t="s">
        <v>37540</v>
      </c>
      <c r="B7186" s="2" t="s">
        <v>37663</v>
      </c>
      <c r="C7186" s="2" t="s">
        <v>52545</v>
      </c>
      <c r="I7186"/>
    </row>
    <row r="7187" spans="1:9" x14ac:dyDescent="0.35">
      <c r="A7187" s="2" t="s">
        <v>37540</v>
      </c>
      <c r="B7187" s="2" t="s">
        <v>37663</v>
      </c>
      <c r="C7187" s="2" t="s">
        <v>66491</v>
      </c>
      <c r="I7187"/>
    </row>
    <row r="7188" spans="1:9" x14ac:dyDescent="0.35">
      <c r="A7188" s="2" t="s">
        <v>37540</v>
      </c>
      <c r="B7188" s="2" t="s">
        <v>37663</v>
      </c>
      <c r="C7188" s="2" t="s">
        <v>66851</v>
      </c>
      <c r="I7188"/>
    </row>
    <row r="7189" spans="1:9" x14ac:dyDescent="0.35">
      <c r="A7189" s="2" t="s">
        <v>37540</v>
      </c>
      <c r="B7189" s="2" t="s">
        <v>37663</v>
      </c>
      <c r="C7189" s="2" t="s">
        <v>57428</v>
      </c>
      <c r="I7189"/>
    </row>
    <row r="7190" spans="1:9" x14ac:dyDescent="0.35">
      <c r="A7190" s="2" t="s">
        <v>37540</v>
      </c>
      <c r="B7190" s="2" t="s">
        <v>37663</v>
      </c>
      <c r="C7190" s="2" t="s">
        <v>39974</v>
      </c>
      <c r="I7190"/>
    </row>
    <row r="7191" spans="1:9" x14ac:dyDescent="0.35">
      <c r="A7191" s="2" t="s">
        <v>37540</v>
      </c>
      <c r="B7191" s="2" t="s">
        <v>37663</v>
      </c>
      <c r="C7191" s="2" t="s">
        <v>40781</v>
      </c>
      <c r="I7191"/>
    </row>
    <row r="7192" spans="1:9" x14ac:dyDescent="0.35">
      <c r="A7192" s="2" t="s">
        <v>37540</v>
      </c>
      <c r="B7192" s="2" t="s">
        <v>37663</v>
      </c>
      <c r="C7192" s="2" t="s">
        <v>60011</v>
      </c>
      <c r="I7192"/>
    </row>
    <row r="7193" spans="1:9" x14ac:dyDescent="0.35">
      <c r="A7193" s="2" t="s">
        <v>37540</v>
      </c>
      <c r="B7193" s="2" t="s">
        <v>37663</v>
      </c>
      <c r="C7193" s="2" t="s">
        <v>48791</v>
      </c>
      <c r="I7193"/>
    </row>
    <row r="7194" spans="1:9" x14ac:dyDescent="0.35">
      <c r="A7194" s="2" t="s">
        <v>37540</v>
      </c>
      <c r="B7194" s="2" t="s">
        <v>37663</v>
      </c>
      <c r="C7194" s="2" t="s">
        <v>48277</v>
      </c>
      <c r="I7194"/>
    </row>
    <row r="7195" spans="1:9" x14ac:dyDescent="0.35">
      <c r="A7195" s="2" t="s">
        <v>37540</v>
      </c>
      <c r="B7195" s="2" t="s">
        <v>37663</v>
      </c>
      <c r="C7195" s="2" t="s">
        <v>49849</v>
      </c>
      <c r="I7195"/>
    </row>
    <row r="7196" spans="1:9" x14ac:dyDescent="0.35">
      <c r="A7196" s="2" t="s">
        <v>37540</v>
      </c>
      <c r="B7196" s="2" t="s">
        <v>37663</v>
      </c>
      <c r="C7196" s="2" t="s">
        <v>59755</v>
      </c>
      <c r="I7196"/>
    </row>
    <row r="7197" spans="1:9" x14ac:dyDescent="0.35">
      <c r="A7197" s="2" t="s">
        <v>37540</v>
      </c>
      <c r="B7197" s="2" t="s">
        <v>37663</v>
      </c>
      <c r="C7197" s="2" t="s">
        <v>43397</v>
      </c>
      <c r="I7197"/>
    </row>
    <row r="7198" spans="1:9" x14ac:dyDescent="0.35">
      <c r="A7198" s="2" t="s">
        <v>37540</v>
      </c>
      <c r="B7198" s="2" t="s">
        <v>37663</v>
      </c>
      <c r="C7198" s="2" t="s">
        <v>38355</v>
      </c>
      <c r="I7198"/>
    </row>
    <row r="7199" spans="1:9" x14ac:dyDescent="0.35">
      <c r="A7199" s="2" t="s">
        <v>37540</v>
      </c>
      <c r="B7199" s="2" t="s">
        <v>37663</v>
      </c>
      <c r="C7199" s="2" t="s">
        <v>41558</v>
      </c>
      <c r="I7199"/>
    </row>
    <row r="7200" spans="1:9" x14ac:dyDescent="0.35">
      <c r="A7200" s="2" t="s">
        <v>37540</v>
      </c>
      <c r="B7200" s="2" t="s">
        <v>37663</v>
      </c>
      <c r="C7200" s="2" t="s">
        <v>56567</v>
      </c>
      <c r="I7200"/>
    </row>
    <row r="7201" spans="1:9" x14ac:dyDescent="0.35">
      <c r="A7201" s="2" t="s">
        <v>37540</v>
      </c>
      <c r="B7201" s="2" t="s">
        <v>37663</v>
      </c>
      <c r="C7201" s="2" t="s">
        <v>42665</v>
      </c>
      <c r="I7201"/>
    </row>
    <row r="7202" spans="1:9" x14ac:dyDescent="0.35">
      <c r="A7202" s="2" t="s">
        <v>37540</v>
      </c>
      <c r="B7202" s="2" t="s">
        <v>37663</v>
      </c>
      <c r="C7202" s="2" t="s">
        <v>52254</v>
      </c>
      <c r="I7202"/>
    </row>
    <row r="7203" spans="1:9" x14ac:dyDescent="0.35">
      <c r="A7203" s="2" t="s">
        <v>37540</v>
      </c>
      <c r="B7203" s="2" t="s">
        <v>37663</v>
      </c>
      <c r="C7203" s="2" t="s">
        <v>55989</v>
      </c>
      <c r="I7203"/>
    </row>
    <row r="7204" spans="1:9" x14ac:dyDescent="0.35">
      <c r="A7204" s="2" t="s">
        <v>37540</v>
      </c>
      <c r="B7204" s="2" t="s">
        <v>37663</v>
      </c>
      <c r="C7204" s="2" t="s">
        <v>62003</v>
      </c>
      <c r="I7204"/>
    </row>
    <row r="7205" spans="1:9" x14ac:dyDescent="0.35">
      <c r="A7205" s="2" t="s">
        <v>37540</v>
      </c>
      <c r="B7205" s="2" t="s">
        <v>37663</v>
      </c>
      <c r="C7205" s="2" t="s">
        <v>48904</v>
      </c>
      <c r="I7205"/>
    </row>
    <row r="7206" spans="1:9" x14ac:dyDescent="0.35">
      <c r="A7206" s="2" t="s">
        <v>37540</v>
      </c>
      <c r="B7206" s="2" t="s">
        <v>37663</v>
      </c>
      <c r="C7206" s="2" t="s">
        <v>45197</v>
      </c>
      <c r="I7206"/>
    </row>
    <row r="7207" spans="1:9" x14ac:dyDescent="0.35">
      <c r="A7207" s="2" t="s">
        <v>37540</v>
      </c>
      <c r="B7207" s="2" t="s">
        <v>37663</v>
      </c>
      <c r="C7207" s="2" t="s">
        <v>56348</v>
      </c>
      <c r="I7207"/>
    </row>
    <row r="7208" spans="1:9" x14ac:dyDescent="0.35">
      <c r="A7208" s="2" t="s">
        <v>37540</v>
      </c>
      <c r="B7208" s="2" t="s">
        <v>37663</v>
      </c>
      <c r="C7208" s="2" t="s">
        <v>65124</v>
      </c>
      <c r="I7208"/>
    </row>
    <row r="7209" spans="1:9" x14ac:dyDescent="0.35">
      <c r="A7209" s="2" t="s">
        <v>37540</v>
      </c>
      <c r="B7209" s="2" t="s">
        <v>37663</v>
      </c>
      <c r="C7209" s="2" t="s">
        <v>59657</v>
      </c>
      <c r="I7209"/>
    </row>
    <row r="7210" spans="1:9" x14ac:dyDescent="0.35">
      <c r="A7210" s="2" t="s">
        <v>37540</v>
      </c>
      <c r="B7210" s="2" t="s">
        <v>37663</v>
      </c>
      <c r="C7210" s="2" t="s">
        <v>56224</v>
      </c>
      <c r="I7210"/>
    </row>
    <row r="7211" spans="1:9" x14ac:dyDescent="0.35">
      <c r="A7211" s="2" t="s">
        <v>37540</v>
      </c>
      <c r="B7211" s="2" t="s">
        <v>37663</v>
      </c>
      <c r="C7211" s="2" t="s">
        <v>38372</v>
      </c>
      <c r="I7211"/>
    </row>
    <row r="7212" spans="1:9" x14ac:dyDescent="0.35">
      <c r="A7212" s="2" t="s">
        <v>37540</v>
      </c>
      <c r="B7212" s="2" t="s">
        <v>37663</v>
      </c>
      <c r="C7212" s="2" t="s">
        <v>59595</v>
      </c>
      <c r="I7212"/>
    </row>
    <row r="7213" spans="1:9" x14ac:dyDescent="0.35">
      <c r="A7213" s="2" t="s">
        <v>37540</v>
      </c>
      <c r="B7213" s="2" t="s">
        <v>37663</v>
      </c>
      <c r="C7213" s="2" t="s">
        <v>50604</v>
      </c>
      <c r="I7213"/>
    </row>
    <row r="7214" spans="1:9" x14ac:dyDescent="0.35">
      <c r="A7214" s="2" t="s">
        <v>37540</v>
      </c>
      <c r="B7214" s="2" t="s">
        <v>37663</v>
      </c>
      <c r="C7214" s="2" t="s">
        <v>50207</v>
      </c>
      <c r="I7214"/>
    </row>
    <row r="7215" spans="1:9" x14ac:dyDescent="0.35">
      <c r="A7215" s="2" t="s">
        <v>37540</v>
      </c>
      <c r="B7215" s="2" t="s">
        <v>37663</v>
      </c>
      <c r="C7215" s="2" t="s">
        <v>56662</v>
      </c>
      <c r="I7215"/>
    </row>
    <row r="7216" spans="1:9" x14ac:dyDescent="0.35">
      <c r="A7216" s="2" t="s">
        <v>37540</v>
      </c>
      <c r="B7216" s="2" t="s">
        <v>37663</v>
      </c>
      <c r="C7216" s="2" t="s">
        <v>38849</v>
      </c>
      <c r="I7216"/>
    </row>
    <row r="7217" spans="1:9" x14ac:dyDescent="0.35">
      <c r="A7217" s="2" t="s">
        <v>37540</v>
      </c>
      <c r="B7217" s="2" t="s">
        <v>37663</v>
      </c>
      <c r="C7217" s="2" t="s">
        <v>57120</v>
      </c>
      <c r="I7217"/>
    </row>
    <row r="7218" spans="1:9" x14ac:dyDescent="0.35">
      <c r="A7218" s="2" t="s">
        <v>37540</v>
      </c>
      <c r="B7218" s="2" t="s">
        <v>37663</v>
      </c>
      <c r="C7218" s="2" t="s">
        <v>40913</v>
      </c>
      <c r="I7218"/>
    </row>
    <row r="7219" spans="1:9" x14ac:dyDescent="0.35">
      <c r="A7219" s="2" t="s">
        <v>37540</v>
      </c>
      <c r="B7219" s="2" t="s">
        <v>37663</v>
      </c>
      <c r="C7219" s="2" t="s">
        <v>55603</v>
      </c>
      <c r="I7219"/>
    </row>
    <row r="7220" spans="1:9" x14ac:dyDescent="0.35">
      <c r="A7220" s="2" t="s">
        <v>37540</v>
      </c>
      <c r="B7220" s="2" t="s">
        <v>37663</v>
      </c>
      <c r="C7220" s="2" t="s">
        <v>41683</v>
      </c>
      <c r="I7220"/>
    </row>
    <row r="7221" spans="1:9" x14ac:dyDescent="0.35">
      <c r="A7221" s="2" t="s">
        <v>37540</v>
      </c>
      <c r="B7221" s="2" t="s">
        <v>37663</v>
      </c>
      <c r="C7221" s="2" t="s">
        <v>56643</v>
      </c>
      <c r="I7221"/>
    </row>
    <row r="7222" spans="1:9" x14ac:dyDescent="0.35">
      <c r="A7222" s="2" t="s">
        <v>37540</v>
      </c>
      <c r="B7222" s="2" t="s">
        <v>37663</v>
      </c>
      <c r="C7222" s="2" t="s">
        <v>57789</v>
      </c>
      <c r="I7222"/>
    </row>
    <row r="7223" spans="1:9" x14ac:dyDescent="0.35">
      <c r="A7223" s="2" t="s">
        <v>37540</v>
      </c>
      <c r="B7223" s="2" t="s">
        <v>37663</v>
      </c>
      <c r="C7223" s="2" t="s">
        <v>62233</v>
      </c>
      <c r="I7223"/>
    </row>
    <row r="7224" spans="1:9" x14ac:dyDescent="0.35">
      <c r="A7224" s="2" t="s">
        <v>37540</v>
      </c>
      <c r="B7224" s="2" t="s">
        <v>37663</v>
      </c>
      <c r="C7224" s="2" t="s">
        <v>64242</v>
      </c>
      <c r="I7224"/>
    </row>
    <row r="7225" spans="1:9" x14ac:dyDescent="0.35">
      <c r="A7225" s="2" t="s">
        <v>37540</v>
      </c>
      <c r="B7225" s="2" t="s">
        <v>37663</v>
      </c>
      <c r="C7225" s="2" t="s">
        <v>54436</v>
      </c>
      <c r="I7225"/>
    </row>
    <row r="7226" spans="1:9" x14ac:dyDescent="0.35">
      <c r="A7226" s="2" t="s">
        <v>37540</v>
      </c>
      <c r="B7226" s="2" t="s">
        <v>37663</v>
      </c>
      <c r="C7226" s="2" t="s">
        <v>60266</v>
      </c>
      <c r="I7226"/>
    </row>
    <row r="7227" spans="1:9" x14ac:dyDescent="0.35">
      <c r="A7227" s="2" t="s">
        <v>37540</v>
      </c>
      <c r="B7227" s="2" t="s">
        <v>37663</v>
      </c>
      <c r="C7227" s="2" t="s">
        <v>55741</v>
      </c>
      <c r="I7227"/>
    </row>
    <row r="7228" spans="1:9" x14ac:dyDescent="0.35">
      <c r="A7228" s="2" t="s">
        <v>37540</v>
      </c>
      <c r="B7228" s="2" t="s">
        <v>37663</v>
      </c>
      <c r="C7228" s="2" t="s">
        <v>65456</v>
      </c>
      <c r="I7228"/>
    </row>
    <row r="7229" spans="1:9" x14ac:dyDescent="0.35">
      <c r="A7229" s="2" t="s">
        <v>37540</v>
      </c>
      <c r="B7229" s="2" t="s">
        <v>37663</v>
      </c>
      <c r="C7229" s="2" t="s">
        <v>50721</v>
      </c>
      <c r="I7229"/>
    </row>
    <row r="7230" spans="1:9" x14ac:dyDescent="0.35">
      <c r="A7230" s="2" t="s">
        <v>37540</v>
      </c>
      <c r="B7230" s="2" t="s">
        <v>37663</v>
      </c>
      <c r="C7230" s="2" t="s">
        <v>44609</v>
      </c>
      <c r="I7230"/>
    </row>
    <row r="7231" spans="1:9" x14ac:dyDescent="0.35">
      <c r="A7231" s="2" t="s">
        <v>37540</v>
      </c>
      <c r="B7231" s="2" t="s">
        <v>37663</v>
      </c>
      <c r="C7231" s="2" t="s">
        <v>48715</v>
      </c>
      <c r="I7231"/>
    </row>
    <row r="7232" spans="1:9" x14ac:dyDescent="0.35">
      <c r="A7232" s="2" t="s">
        <v>37540</v>
      </c>
      <c r="B7232" s="2" t="s">
        <v>37663</v>
      </c>
      <c r="C7232" s="2" t="s">
        <v>38515</v>
      </c>
      <c r="I7232"/>
    </row>
    <row r="7233" spans="1:9" x14ac:dyDescent="0.35">
      <c r="A7233" s="2" t="s">
        <v>37540</v>
      </c>
      <c r="B7233" s="2" t="s">
        <v>37663</v>
      </c>
      <c r="C7233" s="2" t="s">
        <v>55295</v>
      </c>
      <c r="I7233"/>
    </row>
    <row r="7234" spans="1:9" x14ac:dyDescent="0.35">
      <c r="A7234" s="2" t="s">
        <v>37540</v>
      </c>
      <c r="B7234" s="2" t="s">
        <v>37663</v>
      </c>
      <c r="C7234" s="2" t="s">
        <v>51518</v>
      </c>
      <c r="I7234"/>
    </row>
    <row r="7235" spans="1:9" x14ac:dyDescent="0.35">
      <c r="A7235" s="2" t="s">
        <v>37540</v>
      </c>
      <c r="B7235" s="2" t="s">
        <v>37663</v>
      </c>
      <c r="C7235" s="2" t="s">
        <v>66117</v>
      </c>
      <c r="I7235"/>
    </row>
    <row r="7236" spans="1:9" x14ac:dyDescent="0.35">
      <c r="A7236" s="2" t="s">
        <v>37540</v>
      </c>
      <c r="B7236" s="2" t="s">
        <v>37663</v>
      </c>
      <c r="C7236" s="2" t="s">
        <v>43683</v>
      </c>
      <c r="I7236"/>
    </row>
    <row r="7237" spans="1:9" x14ac:dyDescent="0.35">
      <c r="A7237" s="2" t="s">
        <v>37540</v>
      </c>
      <c r="B7237" s="2" t="s">
        <v>37663</v>
      </c>
      <c r="C7237" s="2" t="s">
        <v>61331</v>
      </c>
      <c r="I7237"/>
    </row>
    <row r="7238" spans="1:9" x14ac:dyDescent="0.35">
      <c r="A7238" s="2" t="s">
        <v>37540</v>
      </c>
      <c r="B7238" s="2" t="s">
        <v>37663</v>
      </c>
      <c r="C7238" s="2" t="s">
        <v>42274</v>
      </c>
      <c r="I7238"/>
    </row>
    <row r="7239" spans="1:9" x14ac:dyDescent="0.35">
      <c r="A7239" s="2" t="s">
        <v>37540</v>
      </c>
      <c r="B7239" s="2" t="s">
        <v>37663</v>
      </c>
      <c r="C7239" s="2" t="s">
        <v>68115</v>
      </c>
      <c r="I7239"/>
    </row>
    <row r="7240" spans="1:9" x14ac:dyDescent="0.35">
      <c r="A7240" s="2" t="s">
        <v>37540</v>
      </c>
      <c r="B7240" s="2" t="s">
        <v>37663</v>
      </c>
      <c r="C7240" s="2" t="s">
        <v>46510</v>
      </c>
      <c r="I7240"/>
    </row>
    <row r="7241" spans="1:9" x14ac:dyDescent="0.35">
      <c r="A7241" s="2" t="s">
        <v>37540</v>
      </c>
      <c r="B7241" s="2" t="s">
        <v>37663</v>
      </c>
      <c r="C7241" s="2" t="s">
        <v>63434</v>
      </c>
      <c r="I7241"/>
    </row>
    <row r="7242" spans="1:9" x14ac:dyDescent="0.35">
      <c r="A7242" s="2" t="s">
        <v>37540</v>
      </c>
      <c r="B7242" s="2" t="s">
        <v>37663</v>
      </c>
      <c r="C7242" s="2" t="s">
        <v>62076</v>
      </c>
      <c r="I7242"/>
    </row>
    <row r="7243" spans="1:9" x14ac:dyDescent="0.35">
      <c r="A7243" s="2" t="s">
        <v>37540</v>
      </c>
      <c r="B7243" s="2" t="s">
        <v>37663</v>
      </c>
      <c r="C7243" s="2" t="s">
        <v>44946</v>
      </c>
      <c r="I7243"/>
    </row>
    <row r="7244" spans="1:9" x14ac:dyDescent="0.35">
      <c r="A7244" s="2" t="s">
        <v>37540</v>
      </c>
      <c r="B7244" s="2" t="s">
        <v>37663</v>
      </c>
      <c r="C7244" s="2" t="s">
        <v>66540</v>
      </c>
      <c r="I7244"/>
    </row>
    <row r="7245" spans="1:9" x14ac:dyDescent="0.35">
      <c r="A7245" s="2" t="s">
        <v>37540</v>
      </c>
      <c r="B7245" s="2" t="s">
        <v>37663</v>
      </c>
      <c r="C7245" s="2" t="s">
        <v>44131</v>
      </c>
      <c r="I7245"/>
    </row>
    <row r="7246" spans="1:9" x14ac:dyDescent="0.35">
      <c r="A7246" s="2" t="s">
        <v>37540</v>
      </c>
      <c r="B7246" s="2" t="s">
        <v>37663</v>
      </c>
      <c r="C7246" s="2" t="s">
        <v>64418</v>
      </c>
      <c r="I7246"/>
    </row>
    <row r="7247" spans="1:9" x14ac:dyDescent="0.35">
      <c r="A7247" s="2" t="s">
        <v>37540</v>
      </c>
      <c r="B7247" s="2" t="s">
        <v>37663</v>
      </c>
      <c r="C7247" s="2" t="s">
        <v>41955</v>
      </c>
      <c r="I7247"/>
    </row>
    <row r="7248" spans="1:9" x14ac:dyDescent="0.35">
      <c r="A7248" s="2" t="s">
        <v>37540</v>
      </c>
      <c r="B7248" s="2" t="s">
        <v>37663</v>
      </c>
      <c r="C7248" s="2" t="s">
        <v>50399</v>
      </c>
      <c r="I7248"/>
    </row>
    <row r="7249" spans="1:9" x14ac:dyDescent="0.35">
      <c r="A7249" s="2" t="s">
        <v>37540</v>
      </c>
      <c r="B7249" s="2" t="s">
        <v>37663</v>
      </c>
      <c r="C7249" s="2" t="s">
        <v>45628</v>
      </c>
      <c r="I7249"/>
    </row>
    <row r="7250" spans="1:9" x14ac:dyDescent="0.35">
      <c r="A7250" s="2" t="s">
        <v>37540</v>
      </c>
      <c r="B7250" s="2" t="s">
        <v>37663</v>
      </c>
      <c r="C7250" s="2" t="s">
        <v>62520</v>
      </c>
      <c r="I7250"/>
    </row>
    <row r="7251" spans="1:9" x14ac:dyDescent="0.35">
      <c r="A7251" s="2" t="s">
        <v>37540</v>
      </c>
      <c r="B7251" s="2" t="s">
        <v>37663</v>
      </c>
      <c r="C7251" s="2" t="s">
        <v>45266</v>
      </c>
      <c r="I7251"/>
    </row>
    <row r="7252" spans="1:9" x14ac:dyDescent="0.35">
      <c r="A7252" s="2" t="s">
        <v>37540</v>
      </c>
      <c r="B7252" s="2" t="s">
        <v>37663</v>
      </c>
      <c r="C7252" s="2" t="s">
        <v>53755</v>
      </c>
      <c r="I7252"/>
    </row>
    <row r="7253" spans="1:9" x14ac:dyDescent="0.35">
      <c r="A7253" s="2" t="s">
        <v>37540</v>
      </c>
      <c r="B7253" s="2" t="s">
        <v>37663</v>
      </c>
      <c r="C7253" s="2" t="s">
        <v>56588</v>
      </c>
      <c r="I7253"/>
    </row>
    <row r="7254" spans="1:9" x14ac:dyDescent="0.35">
      <c r="A7254" s="2" t="s">
        <v>37540</v>
      </c>
      <c r="B7254" s="2" t="s">
        <v>37663</v>
      </c>
      <c r="C7254" s="2" t="s">
        <v>57788</v>
      </c>
      <c r="I7254"/>
    </row>
    <row r="7255" spans="1:9" x14ac:dyDescent="0.35">
      <c r="A7255" s="2" t="s">
        <v>37540</v>
      </c>
      <c r="B7255" s="2" t="s">
        <v>37663</v>
      </c>
      <c r="C7255" s="2" t="s">
        <v>57278</v>
      </c>
      <c r="I7255"/>
    </row>
    <row r="7256" spans="1:9" x14ac:dyDescent="0.35">
      <c r="A7256" s="2" t="s">
        <v>37540</v>
      </c>
      <c r="B7256" s="2" t="s">
        <v>37663</v>
      </c>
      <c r="C7256" s="2" t="s">
        <v>55327</v>
      </c>
      <c r="I7256"/>
    </row>
    <row r="7257" spans="1:9" x14ac:dyDescent="0.35">
      <c r="A7257" s="2" t="s">
        <v>37540</v>
      </c>
      <c r="B7257" s="2" t="s">
        <v>37663</v>
      </c>
      <c r="C7257" s="2" t="s">
        <v>49810</v>
      </c>
      <c r="I7257"/>
    </row>
    <row r="7258" spans="1:9" x14ac:dyDescent="0.35">
      <c r="A7258" s="2" t="s">
        <v>37540</v>
      </c>
      <c r="B7258" s="2" t="s">
        <v>37663</v>
      </c>
      <c r="C7258" s="2" t="s">
        <v>42489</v>
      </c>
      <c r="I7258"/>
    </row>
    <row r="7259" spans="1:9" x14ac:dyDescent="0.35">
      <c r="A7259" s="2" t="s">
        <v>37540</v>
      </c>
      <c r="B7259" s="2" t="s">
        <v>37663</v>
      </c>
      <c r="C7259" s="2" t="s">
        <v>58670</v>
      </c>
      <c r="I7259"/>
    </row>
    <row r="7260" spans="1:9" x14ac:dyDescent="0.35">
      <c r="A7260" s="2" t="s">
        <v>37540</v>
      </c>
      <c r="B7260" s="2" t="s">
        <v>37663</v>
      </c>
      <c r="C7260" s="2" t="s">
        <v>47735</v>
      </c>
      <c r="I7260"/>
    </row>
    <row r="7261" spans="1:9" x14ac:dyDescent="0.35">
      <c r="A7261" s="2" t="s">
        <v>37540</v>
      </c>
      <c r="B7261" s="2" t="s">
        <v>37663</v>
      </c>
      <c r="C7261" s="2" t="s">
        <v>63764</v>
      </c>
      <c r="I7261"/>
    </row>
    <row r="7262" spans="1:9" x14ac:dyDescent="0.35">
      <c r="A7262" s="2" t="s">
        <v>37540</v>
      </c>
      <c r="B7262" s="2" t="s">
        <v>37663</v>
      </c>
      <c r="C7262" s="2" t="s">
        <v>44077</v>
      </c>
      <c r="I7262"/>
    </row>
    <row r="7263" spans="1:9" x14ac:dyDescent="0.35">
      <c r="A7263" s="2" t="s">
        <v>37540</v>
      </c>
      <c r="B7263" s="2" t="s">
        <v>37663</v>
      </c>
      <c r="C7263" s="2" t="s">
        <v>58671</v>
      </c>
      <c r="I7263"/>
    </row>
    <row r="7264" spans="1:9" x14ac:dyDescent="0.35">
      <c r="A7264" s="2" t="s">
        <v>37540</v>
      </c>
      <c r="B7264" s="2" t="s">
        <v>37663</v>
      </c>
      <c r="C7264" s="2" t="s">
        <v>40302</v>
      </c>
      <c r="I7264"/>
    </row>
    <row r="7265" spans="1:9" x14ac:dyDescent="0.35">
      <c r="A7265" s="2" t="s">
        <v>37540</v>
      </c>
      <c r="B7265" s="2" t="s">
        <v>37663</v>
      </c>
      <c r="C7265" s="2" t="s">
        <v>64394</v>
      </c>
      <c r="I7265"/>
    </row>
    <row r="7266" spans="1:9" x14ac:dyDescent="0.35">
      <c r="A7266" s="2" t="s">
        <v>37540</v>
      </c>
      <c r="B7266" s="2" t="s">
        <v>37663</v>
      </c>
      <c r="C7266" s="2" t="s">
        <v>61271</v>
      </c>
      <c r="I7266"/>
    </row>
    <row r="7267" spans="1:9" x14ac:dyDescent="0.35">
      <c r="A7267" s="2" t="s">
        <v>37540</v>
      </c>
      <c r="B7267" s="2" t="s">
        <v>37663</v>
      </c>
      <c r="C7267" s="2" t="s">
        <v>62149</v>
      </c>
      <c r="I7267"/>
    </row>
    <row r="7268" spans="1:9" x14ac:dyDescent="0.35">
      <c r="A7268" s="2" t="s">
        <v>37540</v>
      </c>
      <c r="B7268" s="2" t="s">
        <v>37663</v>
      </c>
      <c r="C7268" s="2" t="s">
        <v>53551</v>
      </c>
      <c r="I7268"/>
    </row>
    <row r="7269" spans="1:9" x14ac:dyDescent="0.35">
      <c r="A7269" s="2" t="s">
        <v>37540</v>
      </c>
      <c r="B7269" s="2" t="s">
        <v>37663</v>
      </c>
      <c r="C7269" s="2" t="s">
        <v>46184</v>
      </c>
      <c r="I7269"/>
    </row>
    <row r="7270" spans="1:9" x14ac:dyDescent="0.35">
      <c r="A7270" s="2" t="s">
        <v>37540</v>
      </c>
      <c r="B7270" s="2" t="s">
        <v>37663</v>
      </c>
      <c r="C7270" s="2" t="s">
        <v>59428</v>
      </c>
      <c r="I7270"/>
    </row>
    <row r="7271" spans="1:9" x14ac:dyDescent="0.35">
      <c r="A7271" s="2" t="s">
        <v>37540</v>
      </c>
      <c r="B7271" s="2" t="s">
        <v>37663</v>
      </c>
      <c r="C7271" s="2" t="s">
        <v>51255</v>
      </c>
      <c r="I7271"/>
    </row>
    <row r="7272" spans="1:9" x14ac:dyDescent="0.35">
      <c r="A7272" s="2" t="s">
        <v>37540</v>
      </c>
      <c r="B7272" s="2" t="s">
        <v>37663</v>
      </c>
      <c r="C7272" s="2" t="s">
        <v>55604</v>
      </c>
      <c r="I7272"/>
    </row>
    <row r="7273" spans="1:9" x14ac:dyDescent="0.35">
      <c r="A7273" s="2" t="s">
        <v>37540</v>
      </c>
      <c r="B7273" s="2" t="s">
        <v>37663</v>
      </c>
      <c r="C7273" s="2" t="s">
        <v>50324</v>
      </c>
      <c r="I7273"/>
    </row>
    <row r="7274" spans="1:9" x14ac:dyDescent="0.35">
      <c r="A7274" s="2" t="s">
        <v>37540</v>
      </c>
      <c r="B7274" s="2" t="s">
        <v>37663</v>
      </c>
      <c r="C7274" s="2" t="s">
        <v>39683</v>
      </c>
      <c r="I7274"/>
    </row>
    <row r="7275" spans="1:9" x14ac:dyDescent="0.35">
      <c r="A7275" s="2" t="s">
        <v>37540</v>
      </c>
      <c r="B7275" s="2" t="s">
        <v>37663</v>
      </c>
      <c r="C7275" s="2" t="s">
        <v>44928</v>
      </c>
      <c r="I7275"/>
    </row>
    <row r="7276" spans="1:9" x14ac:dyDescent="0.35">
      <c r="A7276" s="2" t="s">
        <v>37540</v>
      </c>
      <c r="B7276" s="2" t="s">
        <v>37663</v>
      </c>
      <c r="C7276" s="2" t="s">
        <v>63257</v>
      </c>
      <c r="I7276"/>
    </row>
    <row r="7277" spans="1:9" x14ac:dyDescent="0.35">
      <c r="A7277" s="2" t="s">
        <v>37540</v>
      </c>
      <c r="B7277" s="2" t="s">
        <v>37663</v>
      </c>
      <c r="C7277" s="2" t="s">
        <v>64420</v>
      </c>
      <c r="I7277"/>
    </row>
    <row r="7278" spans="1:9" x14ac:dyDescent="0.35">
      <c r="A7278" s="2" t="s">
        <v>37540</v>
      </c>
      <c r="B7278" s="2" t="s">
        <v>37663</v>
      </c>
      <c r="C7278" s="2" t="s">
        <v>50718</v>
      </c>
      <c r="I7278"/>
    </row>
    <row r="7279" spans="1:9" x14ac:dyDescent="0.35">
      <c r="A7279" s="2" t="s">
        <v>37540</v>
      </c>
      <c r="B7279" s="2" t="s">
        <v>37663</v>
      </c>
      <c r="C7279" s="2" t="s">
        <v>44073</v>
      </c>
      <c r="I7279"/>
    </row>
    <row r="7280" spans="1:9" x14ac:dyDescent="0.35">
      <c r="A7280" s="2" t="s">
        <v>37540</v>
      </c>
      <c r="B7280" s="2" t="s">
        <v>37663</v>
      </c>
      <c r="C7280" s="2" t="s">
        <v>49260</v>
      </c>
      <c r="I7280"/>
    </row>
    <row r="7281" spans="1:9" x14ac:dyDescent="0.35">
      <c r="A7281" s="2" t="s">
        <v>37540</v>
      </c>
      <c r="B7281" s="2" t="s">
        <v>37663</v>
      </c>
      <c r="C7281" s="2" t="s">
        <v>49494</v>
      </c>
      <c r="I7281"/>
    </row>
    <row r="7282" spans="1:9" x14ac:dyDescent="0.35">
      <c r="A7282" s="2" t="s">
        <v>37540</v>
      </c>
      <c r="B7282" s="2" t="s">
        <v>37663</v>
      </c>
      <c r="C7282" s="2" t="s">
        <v>67440</v>
      </c>
      <c r="I7282"/>
    </row>
    <row r="7283" spans="1:9" x14ac:dyDescent="0.35">
      <c r="A7283" s="2" t="s">
        <v>37540</v>
      </c>
      <c r="B7283" s="2" t="s">
        <v>37663</v>
      </c>
      <c r="C7283" s="2" t="s">
        <v>49746</v>
      </c>
      <c r="I7283"/>
    </row>
    <row r="7284" spans="1:9" x14ac:dyDescent="0.35">
      <c r="A7284" s="2" t="s">
        <v>37540</v>
      </c>
      <c r="B7284" s="2" t="s">
        <v>37663</v>
      </c>
      <c r="C7284" s="2" t="s">
        <v>54624</v>
      </c>
      <c r="I7284"/>
    </row>
    <row r="7285" spans="1:9" x14ac:dyDescent="0.35">
      <c r="A7285" s="2" t="s">
        <v>37540</v>
      </c>
      <c r="B7285" s="2" t="s">
        <v>37663</v>
      </c>
      <c r="C7285" s="2" t="s">
        <v>59706</v>
      </c>
      <c r="I7285"/>
    </row>
    <row r="7286" spans="1:9" x14ac:dyDescent="0.35">
      <c r="A7286" s="2" t="s">
        <v>37540</v>
      </c>
      <c r="B7286" s="2" t="s">
        <v>37663</v>
      </c>
      <c r="C7286" s="2" t="s">
        <v>65336</v>
      </c>
      <c r="I7286"/>
    </row>
    <row r="7287" spans="1:9" x14ac:dyDescent="0.35">
      <c r="A7287" s="2" t="s">
        <v>37540</v>
      </c>
      <c r="B7287" s="2" t="s">
        <v>37663</v>
      </c>
      <c r="C7287" s="2" t="s">
        <v>46617</v>
      </c>
      <c r="I7287"/>
    </row>
    <row r="7288" spans="1:9" x14ac:dyDescent="0.35">
      <c r="A7288" s="2" t="s">
        <v>37540</v>
      </c>
      <c r="B7288" s="2" t="s">
        <v>37663</v>
      </c>
      <c r="C7288" s="2" t="s">
        <v>54186</v>
      </c>
      <c r="I7288"/>
    </row>
    <row r="7289" spans="1:9" x14ac:dyDescent="0.35">
      <c r="A7289" s="2" t="s">
        <v>37540</v>
      </c>
      <c r="B7289" s="2" t="s">
        <v>37663</v>
      </c>
      <c r="C7289" s="2" t="s">
        <v>39933</v>
      </c>
      <c r="I7289"/>
    </row>
    <row r="7290" spans="1:9" x14ac:dyDescent="0.35">
      <c r="A7290" s="2" t="s">
        <v>37540</v>
      </c>
      <c r="B7290" s="2" t="s">
        <v>37663</v>
      </c>
      <c r="C7290" s="2" t="s">
        <v>52959</v>
      </c>
      <c r="I7290"/>
    </row>
    <row r="7291" spans="1:9" x14ac:dyDescent="0.35">
      <c r="A7291" s="2" t="s">
        <v>37540</v>
      </c>
      <c r="B7291" s="2" t="s">
        <v>37663</v>
      </c>
      <c r="C7291" s="2" t="s">
        <v>67369</v>
      </c>
      <c r="I7291"/>
    </row>
    <row r="7292" spans="1:9" x14ac:dyDescent="0.35">
      <c r="A7292" s="2" t="s">
        <v>37540</v>
      </c>
      <c r="B7292" s="2" t="s">
        <v>37663</v>
      </c>
      <c r="C7292" s="2" t="s">
        <v>53468</v>
      </c>
      <c r="I7292"/>
    </row>
    <row r="7293" spans="1:9" x14ac:dyDescent="0.35">
      <c r="A7293" s="2" t="s">
        <v>37540</v>
      </c>
      <c r="B7293" s="2" t="s">
        <v>37663</v>
      </c>
      <c r="C7293" s="2" t="s">
        <v>60982</v>
      </c>
      <c r="I7293"/>
    </row>
    <row r="7294" spans="1:9" x14ac:dyDescent="0.35">
      <c r="A7294" s="2" t="s">
        <v>37540</v>
      </c>
      <c r="B7294" s="2" t="s">
        <v>37663</v>
      </c>
      <c r="C7294" s="2" t="s">
        <v>60459</v>
      </c>
      <c r="I7294"/>
    </row>
    <row r="7295" spans="1:9" x14ac:dyDescent="0.35">
      <c r="A7295" s="2" t="s">
        <v>37540</v>
      </c>
      <c r="B7295" s="2" t="s">
        <v>37663</v>
      </c>
      <c r="C7295" s="2" t="s">
        <v>53500</v>
      </c>
      <c r="I7295"/>
    </row>
    <row r="7296" spans="1:9" x14ac:dyDescent="0.35">
      <c r="A7296" s="2" t="s">
        <v>37540</v>
      </c>
      <c r="B7296" s="2" t="s">
        <v>37663</v>
      </c>
      <c r="C7296" s="2" t="s">
        <v>48291</v>
      </c>
      <c r="I7296"/>
    </row>
    <row r="7297" spans="1:9" x14ac:dyDescent="0.35">
      <c r="A7297" s="2" t="s">
        <v>37540</v>
      </c>
      <c r="B7297" s="2" t="s">
        <v>37663</v>
      </c>
      <c r="C7297" s="2" t="s">
        <v>62563</v>
      </c>
      <c r="I7297"/>
    </row>
    <row r="7298" spans="1:9" x14ac:dyDescent="0.35">
      <c r="A7298" s="2" t="s">
        <v>37540</v>
      </c>
      <c r="B7298" s="2" t="s">
        <v>37663</v>
      </c>
      <c r="C7298" s="2" t="s">
        <v>67192</v>
      </c>
      <c r="I7298"/>
    </row>
    <row r="7299" spans="1:9" x14ac:dyDescent="0.35">
      <c r="A7299" s="2" t="s">
        <v>37540</v>
      </c>
      <c r="B7299" s="2" t="s">
        <v>37663</v>
      </c>
      <c r="C7299" s="2" t="s">
        <v>68184</v>
      </c>
      <c r="I7299"/>
    </row>
    <row r="7300" spans="1:9" x14ac:dyDescent="0.35">
      <c r="A7300" s="2" t="s">
        <v>37540</v>
      </c>
      <c r="B7300" s="2" t="s">
        <v>37663</v>
      </c>
      <c r="C7300" s="2" t="s">
        <v>54189</v>
      </c>
      <c r="I7300"/>
    </row>
    <row r="7301" spans="1:9" x14ac:dyDescent="0.35">
      <c r="A7301" s="2" t="s">
        <v>37540</v>
      </c>
      <c r="B7301" s="2" t="s">
        <v>37663</v>
      </c>
      <c r="C7301" s="2" t="s">
        <v>58754</v>
      </c>
      <c r="I7301"/>
    </row>
    <row r="7302" spans="1:9" x14ac:dyDescent="0.35">
      <c r="A7302" s="2" t="s">
        <v>37540</v>
      </c>
      <c r="B7302" s="2" t="s">
        <v>37663</v>
      </c>
      <c r="C7302" s="2" t="s">
        <v>47120</v>
      </c>
      <c r="I7302"/>
    </row>
    <row r="7303" spans="1:9" x14ac:dyDescent="0.35">
      <c r="A7303" s="2" t="s">
        <v>37540</v>
      </c>
      <c r="B7303" s="2" t="s">
        <v>37663</v>
      </c>
      <c r="C7303" s="2" t="s">
        <v>44366</v>
      </c>
      <c r="I7303"/>
    </row>
    <row r="7304" spans="1:9" x14ac:dyDescent="0.35">
      <c r="A7304" s="2" t="s">
        <v>37540</v>
      </c>
      <c r="B7304" s="2" t="s">
        <v>37663</v>
      </c>
      <c r="C7304" s="2" t="s">
        <v>54321</v>
      </c>
      <c r="I7304"/>
    </row>
    <row r="7305" spans="1:9" x14ac:dyDescent="0.35">
      <c r="A7305" s="2" t="s">
        <v>37540</v>
      </c>
      <c r="B7305" s="2" t="s">
        <v>37663</v>
      </c>
      <c r="C7305" s="2" t="s">
        <v>56895</v>
      </c>
      <c r="I7305"/>
    </row>
    <row r="7306" spans="1:9" x14ac:dyDescent="0.35">
      <c r="A7306" s="2" t="s">
        <v>37540</v>
      </c>
      <c r="B7306" s="2" t="s">
        <v>37663</v>
      </c>
      <c r="C7306" s="2" t="s">
        <v>54734</v>
      </c>
      <c r="I7306"/>
    </row>
    <row r="7307" spans="1:9" x14ac:dyDescent="0.35">
      <c r="A7307" s="2" t="s">
        <v>37540</v>
      </c>
      <c r="B7307" s="2" t="s">
        <v>37663</v>
      </c>
      <c r="C7307" s="2" t="s">
        <v>48790</v>
      </c>
      <c r="I7307"/>
    </row>
    <row r="7308" spans="1:9" x14ac:dyDescent="0.35">
      <c r="A7308" s="2" t="s">
        <v>37540</v>
      </c>
      <c r="B7308" s="2" t="s">
        <v>37663</v>
      </c>
      <c r="C7308" s="2" t="s">
        <v>37763</v>
      </c>
      <c r="I7308"/>
    </row>
    <row r="7309" spans="1:9" x14ac:dyDescent="0.35">
      <c r="A7309" s="2" t="s">
        <v>37540</v>
      </c>
      <c r="B7309" s="2" t="s">
        <v>37663</v>
      </c>
      <c r="C7309" s="2" t="s">
        <v>42168</v>
      </c>
      <c r="I7309"/>
    </row>
    <row r="7310" spans="1:9" x14ac:dyDescent="0.35">
      <c r="A7310" s="2" t="s">
        <v>37540</v>
      </c>
      <c r="B7310" s="2" t="s">
        <v>37663</v>
      </c>
      <c r="C7310" s="2" t="s">
        <v>55670</v>
      </c>
      <c r="I7310"/>
    </row>
    <row r="7311" spans="1:9" x14ac:dyDescent="0.35">
      <c r="A7311" s="2" t="s">
        <v>37540</v>
      </c>
      <c r="B7311" s="2" t="s">
        <v>37663</v>
      </c>
      <c r="C7311" s="2" t="s">
        <v>66394</v>
      </c>
      <c r="I7311"/>
    </row>
    <row r="7312" spans="1:9" x14ac:dyDescent="0.35">
      <c r="A7312" s="2" t="s">
        <v>37540</v>
      </c>
      <c r="B7312" s="2" t="s">
        <v>37663</v>
      </c>
      <c r="C7312" s="2" t="s">
        <v>66442</v>
      </c>
      <c r="I7312"/>
    </row>
    <row r="7313" spans="1:9" x14ac:dyDescent="0.35">
      <c r="A7313" s="2" t="s">
        <v>37540</v>
      </c>
      <c r="B7313" s="2" t="s">
        <v>37663</v>
      </c>
      <c r="C7313" s="2" t="s">
        <v>43098</v>
      </c>
      <c r="I7313"/>
    </row>
    <row r="7314" spans="1:9" x14ac:dyDescent="0.35">
      <c r="A7314" s="2" t="s">
        <v>37540</v>
      </c>
      <c r="B7314" s="2" t="s">
        <v>37663</v>
      </c>
      <c r="C7314" s="2" t="s">
        <v>38875</v>
      </c>
      <c r="I7314"/>
    </row>
    <row r="7315" spans="1:9" x14ac:dyDescent="0.35">
      <c r="A7315" s="2" t="s">
        <v>37540</v>
      </c>
      <c r="B7315" s="2" t="s">
        <v>37663</v>
      </c>
      <c r="C7315" s="2" t="s">
        <v>62705</v>
      </c>
      <c r="I7315"/>
    </row>
    <row r="7316" spans="1:9" x14ac:dyDescent="0.35">
      <c r="A7316" s="2" t="s">
        <v>37540</v>
      </c>
      <c r="B7316" s="2" t="s">
        <v>37663</v>
      </c>
      <c r="C7316" s="2" t="s">
        <v>46936</v>
      </c>
      <c r="I7316"/>
    </row>
    <row r="7317" spans="1:9" x14ac:dyDescent="0.35">
      <c r="A7317" s="2" t="s">
        <v>37540</v>
      </c>
      <c r="B7317" s="2" t="s">
        <v>37663</v>
      </c>
      <c r="C7317" s="2" t="s">
        <v>66473</v>
      </c>
      <c r="I7317"/>
    </row>
    <row r="7318" spans="1:9" x14ac:dyDescent="0.35">
      <c r="A7318" s="2" t="s">
        <v>37540</v>
      </c>
      <c r="B7318" s="2" t="s">
        <v>37663</v>
      </c>
      <c r="C7318" s="2" t="s">
        <v>44768</v>
      </c>
      <c r="I7318"/>
    </row>
    <row r="7319" spans="1:9" x14ac:dyDescent="0.35">
      <c r="A7319" s="2" t="s">
        <v>37540</v>
      </c>
      <c r="B7319" s="2" t="s">
        <v>37663</v>
      </c>
      <c r="C7319" s="2" t="s">
        <v>48226</v>
      </c>
      <c r="I7319"/>
    </row>
    <row r="7320" spans="1:9" x14ac:dyDescent="0.35">
      <c r="A7320" s="2" t="s">
        <v>37540</v>
      </c>
      <c r="B7320" s="2" t="s">
        <v>37663</v>
      </c>
      <c r="C7320" s="2" t="s">
        <v>58613</v>
      </c>
      <c r="I7320"/>
    </row>
    <row r="7321" spans="1:9" x14ac:dyDescent="0.35">
      <c r="A7321" s="2" t="s">
        <v>37540</v>
      </c>
      <c r="B7321" s="2" t="s">
        <v>37663</v>
      </c>
      <c r="C7321" s="2" t="s">
        <v>54622</v>
      </c>
      <c r="I7321"/>
    </row>
    <row r="7322" spans="1:9" x14ac:dyDescent="0.35">
      <c r="A7322" s="2" t="s">
        <v>37540</v>
      </c>
      <c r="B7322" s="2" t="s">
        <v>37663</v>
      </c>
      <c r="C7322" s="2" t="s">
        <v>44671</v>
      </c>
      <c r="I7322"/>
    </row>
    <row r="7323" spans="1:9" x14ac:dyDescent="0.35">
      <c r="A7323" s="2" t="s">
        <v>37540</v>
      </c>
      <c r="B7323" s="2" t="s">
        <v>37663</v>
      </c>
      <c r="C7323" s="2" t="s">
        <v>61931</v>
      </c>
      <c r="I7323"/>
    </row>
    <row r="7324" spans="1:9" x14ac:dyDescent="0.35">
      <c r="A7324" s="2" t="s">
        <v>37540</v>
      </c>
      <c r="B7324" s="2" t="s">
        <v>37663</v>
      </c>
      <c r="C7324" s="2" t="s">
        <v>50750</v>
      </c>
      <c r="I7324"/>
    </row>
    <row r="7325" spans="1:9" x14ac:dyDescent="0.35">
      <c r="A7325" s="2" t="s">
        <v>37540</v>
      </c>
      <c r="B7325" s="2" t="s">
        <v>37663</v>
      </c>
      <c r="C7325" s="2" t="s">
        <v>45060</v>
      </c>
      <c r="I7325"/>
    </row>
    <row r="7326" spans="1:9" x14ac:dyDescent="0.35">
      <c r="A7326" s="2" t="s">
        <v>37540</v>
      </c>
      <c r="B7326" s="2" t="s">
        <v>37663</v>
      </c>
      <c r="C7326" s="2" t="s">
        <v>58459</v>
      </c>
      <c r="I7326"/>
    </row>
    <row r="7327" spans="1:9" x14ac:dyDescent="0.35">
      <c r="A7327" s="2" t="s">
        <v>37540</v>
      </c>
      <c r="B7327" s="2" t="s">
        <v>37663</v>
      </c>
      <c r="C7327" s="2" t="s">
        <v>48118</v>
      </c>
      <c r="I7327"/>
    </row>
    <row r="7328" spans="1:9" x14ac:dyDescent="0.35">
      <c r="A7328" s="2" t="s">
        <v>37540</v>
      </c>
      <c r="B7328" s="2" t="s">
        <v>37663</v>
      </c>
      <c r="C7328" s="2" t="s">
        <v>38324</v>
      </c>
      <c r="I7328"/>
    </row>
    <row r="7329" spans="1:9" x14ac:dyDescent="0.35">
      <c r="A7329" s="2" t="s">
        <v>37540</v>
      </c>
      <c r="B7329" s="2" t="s">
        <v>37663</v>
      </c>
      <c r="C7329" s="2" t="s">
        <v>52872</v>
      </c>
      <c r="I7329"/>
    </row>
    <row r="7330" spans="1:9" x14ac:dyDescent="0.35">
      <c r="A7330" s="2" t="s">
        <v>37540</v>
      </c>
      <c r="B7330" s="2" t="s">
        <v>37663</v>
      </c>
      <c r="C7330" s="2" t="s">
        <v>55553</v>
      </c>
      <c r="I7330"/>
    </row>
    <row r="7331" spans="1:9" x14ac:dyDescent="0.35">
      <c r="A7331" s="2" t="s">
        <v>37540</v>
      </c>
      <c r="B7331" s="2" t="s">
        <v>37663</v>
      </c>
      <c r="C7331" s="2" t="s">
        <v>67216</v>
      </c>
      <c r="I7331"/>
    </row>
    <row r="7332" spans="1:9" x14ac:dyDescent="0.35">
      <c r="A7332" s="2" t="s">
        <v>37540</v>
      </c>
      <c r="B7332" s="2" t="s">
        <v>37663</v>
      </c>
      <c r="C7332" s="2" t="s">
        <v>64700</v>
      </c>
      <c r="I7332"/>
    </row>
    <row r="7333" spans="1:9" x14ac:dyDescent="0.35">
      <c r="A7333" s="2" t="s">
        <v>37540</v>
      </c>
      <c r="B7333" s="2" t="s">
        <v>37663</v>
      </c>
      <c r="C7333" s="2" t="s">
        <v>63788</v>
      </c>
      <c r="I7333"/>
    </row>
    <row r="7334" spans="1:9" x14ac:dyDescent="0.35">
      <c r="A7334" s="2" t="s">
        <v>37540</v>
      </c>
      <c r="B7334" s="2" t="s">
        <v>37663</v>
      </c>
      <c r="C7334" s="2" t="s">
        <v>55048</v>
      </c>
      <c r="I7334"/>
    </row>
    <row r="7335" spans="1:9" x14ac:dyDescent="0.35">
      <c r="A7335" s="2" t="s">
        <v>37540</v>
      </c>
      <c r="B7335" s="2" t="s">
        <v>37663</v>
      </c>
      <c r="C7335" s="2" t="s">
        <v>61454</v>
      </c>
      <c r="I7335"/>
    </row>
    <row r="7336" spans="1:9" x14ac:dyDescent="0.35">
      <c r="A7336" s="2" t="s">
        <v>37540</v>
      </c>
      <c r="B7336" s="2" t="s">
        <v>37663</v>
      </c>
      <c r="C7336" s="2" t="s">
        <v>66077</v>
      </c>
      <c r="I7336"/>
    </row>
    <row r="7337" spans="1:9" x14ac:dyDescent="0.35">
      <c r="A7337" s="2" t="s">
        <v>37540</v>
      </c>
      <c r="B7337" s="2" t="s">
        <v>37663</v>
      </c>
      <c r="C7337" s="2" t="s">
        <v>62331</v>
      </c>
      <c r="I7337"/>
    </row>
    <row r="7338" spans="1:9" x14ac:dyDescent="0.35">
      <c r="A7338" s="2" t="s">
        <v>37540</v>
      </c>
      <c r="B7338" s="2" t="s">
        <v>37663</v>
      </c>
      <c r="C7338" s="2" t="s">
        <v>64622</v>
      </c>
      <c r="I7338"/>
    </row>
    <row r="7339" spans="1:9" x14ac:dyDescent="0.35">
      <c r="A7339" s="2" t="s">
        <v>37540</v>
      </c>
      <c r="B7339" s="2" t="s">
        <v>37663</v>
      </c>
      <c r="C7339" s="2" t="s">
        <v>50695</v>
      </c>
      <c r="I7339"/>
    </row>
    <row r="7340" spans="1:9" x14ac:dyDescent="0.35">
      <c r="A7340" s="2" t="s">
        <v>37540</v>
      </c>
      <c r="B7340" s="2" t="s">
        <v>37663</v>
      </c>
      <c r="C7340" s="2" t="s">
        <v>37744</v>
      </c>
      <c r="I7340"/>
    </row>
    <row r="7341" spans="1:9" x14ac:dyDescent="0.35">
      <c r="A7341" s="2" t="s">
        <v>37540</v>
      </c>
      <c r="B7341" s="2" t="s">
        <v>37663</v>
      </c>
      <c r="C7341" s="2" t="s">
        <v>67430</v>
      </c>
      <c r="I7341"/>
    </row>
    <row r="7342" spans="1:9" x14ac:dyDescent="0.35">
      <c r="A7342" s="2" t="s">
        <v>37540</v>
      </c>
      <c r="B7342" s="2" t="s">
        <v>37663</v>
      </c>
      <c r="C7342" s="2" t="s">
        <v>55510</v>
      </c>
      <c r="I7342"/>
    </row>
    <row r="7343" spans="1:9" x14ac:dyDescent="0.35">
      <c r="A7343" s="2" t="s">
        <v>37540</v>
      </c>
      <c r="B7343" s="2" t="s">
        <v>37663</v>
      </c>
      <c r="C7343" s="2" t="s">
        <v>45403</v>
      </c>
      <c r="I7343"/>
    </row>
    <row r="7344" spans="1:9" x14ac:dyDescent="0.35">
      <c r="A7344" s="2" t="s">
        <v>37540</v>
      </c>
      <c r="B7344" s="2" t="s">
        <v>37663</v>
      </c>
      <c r="C7344" s="2" t="s">
        <v>65261</v>
      </c>
      <c r="I7344"/>
    </row>
    <row r="7345" spans="1:9" x14ac:dyDescent="0.35">
      <c r="A7345" s="2" t="s">
        <v>37540</v>
      </c>
      <c r="B7345" s="2" t="s">
        <v>37663</v>
      </c>
      <c r="C7345" s="2" t="s">
        <v>65815</v>
      </c>
      <c r="I7345"/>
    </row>
    <row r="7346" spans="1:9" x14ac:dyDescent="0.35">
      <c r="A7346" s="2" t="s">
        <v>37540</v>
      </c>
      <c r="B7346" s="2" t="s">
        <v>37663</v>
      </c>
      <c r="C7346" s="2" t="s">
        <v>62607</v>
      </c>
      <c r="I7346"/>
    </row>
    <row r="7347" spans="1:9" x14ac:dyDescent="0.35">
      <c r="A7347" s="2" t="s">
        <v>37540</v>
      </c>
      <c r="B7347" s="2" t="s">
        <v>37663</v>
      </c>
      <c r="C7347" s="2" t="s">
        <v>58467</v>
      </c>
      <c r="I7347"/>
    </row>
    <row r="7348" spans="1:9" x14ac:dyDescent="0.35">
      <c r="A7348" s="2" t="s">
        <v>37540</v>
      </c>
      <c r="B7348" s="2" t="s">
        <v>37663</v>
      </c>
      <c r="C7348" s="2" t="s">
        <v>67507</v>
      </c>
      <c r="I7348"/>
    </row>
    <row r="7349" spans="1:9" x14ac:dyDescent="0.35">
      <c r="A7349" s="2" t="s">
        <v>37540</v>
      </c>
      <c r="B7349" s="2" t="s">
        <v>37663</v>
      </c>
      <c r="C7349" s="2" t="s">
        <v>54522</v>
      </c>
      <c r="I7349"/>
    </row>
    <row r="7350" spans="1:9" x14ac:dyDescent="0.35">
      <c r="A7350" s="2" t="s">
        <v>37540</v>
      </c>
      <c r="B7350" s="2" t="s">
        <v>37663</v>
      </c>
      <c r="C7350" s="2" t="s">
        <v>67583</v>
      </c>
      <c r="I7350"/>
    </row>
    <row r="7351" spans="1:9" x14ac:dyDescent="0.35">
      <c r="A7351" s="2" t="s">
        <v>37540</v>
      </c>
      <c r="B7351" s="2" t="s">
        <v>37663</v>
      </c>
      <c r="C7351" s="2" t="s">
        <v>42283</v>
      </c>
      <c r="I7351"/>
    </row>
    <row r="7352" spans="1:9" x14ac:dyDescent="0.35">
      <c r="A7352" s="2" t="s">
        <v>37540</v>
      </c>
      <c r="B7352" s="2" t="s">
        <v>37663</v>
      </c>
      <c r="C7352" s="2" t="s">
        <v>67835</v>
      </c>
      <c r="I7352"/>
    </row>
    <row r="7353" spans="1:9" x14ac:dyDescent="0.35">
      <c r="A7353" s="2" t="s">
        <v>37540</v>
      </c>
      <c r="B7353" s="2" t="s">
        <v>37663</v>
      </c>
      <c r="C7353" s="2" t="s">
        <v>67885</v>
      </c>
      <c r="I7353"/>
    </row>
    <row r="7354" spans="1:9" x14ac:dyDescent="0.35">
      <c r="A7354" s="2" t="s">
        <v>37540</v>
      </c>
      <c r="B7354" s="2" t="s">
        <v>37663</v>
      </c>
      <c r="C7354" s="2" t="s">
        <v>67915</v>
      </c>
      <c r="I7354"/>
    </row>
    <row r="7355" spans="1:9" x14ac:dyDescent="0.35">
      <c r="A7355" s="2" t="s">
        <v>37540</v>
      </c>
      <c r="B7355" s="2" t="s">
        <v>37663</v>
      </c>
      <c r="C7355" s="2" t="s">
        <v>38385</v>
      </c>
      <c r="I7355"/>
    </row>
    <row r="7356" spans="1:9" x14ac:dyDescent="0.35">
      <c r="A7356" s="2" t="s">
        <v>37540</v>
      </c>
      <c r="B7356" s="2" t="s">
        <v>37663</v>
      </c>
      <c r="C7356" s="2" t="s">
        <v>67931</v>
      </c>
      <c r="I7356"/>
    </row>
    <row r="7357" spans="1:9" x14ac:dyDescent="0.35">
      <c r="A7357" s="2" t="s">
        <v>37540</v>
      </c>
      <c r="B7357" s="2" t="s">
        <v>37663</v>
      </c>
      <c r="C7357" s="2" t="s">
        <v>52494</v>
      </c>
      <c r="I7357"/>
    </row>
    <row r="7358" spans="1:9" x14ac:dyDescent="0.35">
      <c r="A7358" s="2" t="s">
        <v>37540</v>
      </c>
      <c r="B7358" s="2" t="s">
        <v>37663</v>
      </c>
      <c r="C7358" s="2" t="s">
        <v>62145</v>
      </c>
      <c r="I7358"/>
    </row>
    <row r="7359" spans="1:9" x14ac:dyDescent="0.35">
      <c r="A7359" s="2" t="s">
        <v>37540</v>
      </c>
      <c r="B7359" s="2" t="s">
        <v>37663</v>
      </c>
      <c r="C7359" s="2" t="s">
        <v>50411</v>
      </c>
      <c r="I7359"/>
    </row>
    <row r="7360" spans="1:9" x14ac:dyDescent="0.35">
      <c r="A7360" s="2" t="s">
        <v>37540</v>
      </c>
      <c r="B7360" s="2" t="s">
        <v>37663</v>
      </c>
      <c r="C7360" s="2" t="s">
        <v>44995</v>
      </c>
      <c r="I7360"/>
    </row>
    <row r="7361" spans="1:9" x14ac:dyDescent="0.35">
      <c r="A7361" s="2" t="s">
        <v>37540</v>
      </c>
      <c r="B7361" s="2" t="s">
        <v>37663</v>
      </c>
      <c r="C7361" s="2" t="s">
        <v>47670</v>
      </c>
      <c r="I7361"/>
    </row>
    <row r="7362" spans="1:9" x14ac:dyDescent="0.35">
      <c r="A7362" s="2" t="s">
        <v>37540</v>
      </c>
      <c r="B7362" s="2" t="s">
        <v>37663</v>
      </c>
      <c r="C7362" s="2" t="s">
        <v>68125</v>
      </c>
      <c r="I7362"/>
    </row>
    <row r="7363" spans="1:9" x14ac:dyDescent="0.35">
      <c r="A7363" s="2" t="s">
        <v>37540</v>
      </c>
      <c r="B7363" s="2" t="s">
        <v>37663</v>
      </c>
      <c r="C7363" s="2" t="s">
        <v>68131</v>
      </c>
      <c r="I7363"/>
    </row>
    <row r="7364" spans="1:9" x14ac:dyDescent="0.35">
      <c r="A7364" s="2" t="s">
        <v>37540</v>
      </c>
      <c r="B7364" s="2" t="s">
        <v>24184</v>
      </c>
      <c r="C7364" s="2" t="s">
        <v>44528</v>
      </c>
      <c r="I7364"/>
    </row>
    <row r="7365" spans="1:9" x14ac:dyDescent="0.35">
      <c r="A7365" s="2" t="s">
        <v>37540</v>
      </c>
      <c r="B7365" s="2" t="s">
        <v>24184</v>
      </c>
      <c r="C7365" s="2" t="s">
        <v>61992</v>
      </c>
      <c r="I7365"/>
    </row>
    <row r="7366" spans="1:9" x14ac:dyDescent="0.35">
      <c r="A7366" s="2" t="s">
        <v>37540</v>
      </c>
      <c r="B7366" s="2" t="s">
        <v>24184</v>
      </c>
      <c r="C7366" s="2" t="s">
        <v>65623</v>
      </c>
      <c r="I7366"/>
    </row>
    <row r="7367" spans="1:9" x14ac:dyDescent="0.35">
      <c r="A7367" s="2" t="s">
        <v>37540</v>
      </c>
      <c r="B7367" s="2" t="s">
        <v>24184</v>
      </c>
      <c r="C7367" s="2" t="s">
        <v>67110</v>
      </c>
      <c r="I7367"/>
    </row>
    <row r="7368" spans="1:9" x14ac:dyDescent="0.35">
      <c r="A7368" s="2" t="s">
        <v>37540</v>
      </c>
      <c r="B7368" s="2" t="s">
        <v>24184</v>
      </c>
      <c r="C7368" s="2" t="s">
        <v>55701</v>
      </c>
      <c r="I7368"/>
    </row>
    <row r="7369" spans="1:9" x14ac:dyDescent="0.35">
      <c r="A7369" s="2" t="s">
        <v>37540</v>
      </c>
      <c r="B7369" s="2" t="s">
        <v>24184</v>
      </c>
      <c r="C7369" s="2" t="s">
        <v>38383</v>
      </c>
      <c r="I7369"/>
    </row>
    <row r="7370" spans="1:9" x14ac:dyDescent="0.35">
      <c r="A7370" s="2" t="s">
        <v>37540</v>
      </c>
      <c r="B7370" s="2" t="s">
        <v>24184</v>
      </c>
      <c r="C7370" s="2" t="s">
        <v>39589</v>
      </c>
      <c r="I7370"/>
    </row>
    <row r="7371" spans="1:9" x14ac:dyDescent="0.35">
      <c r="A7371" s="2" t="s">
        <v>37540</v>
      </c>
      <c r="B7371" s="2" t="s">
        <v>24184</v>
      </c>
      <c r="C7371" s="2" t="s">
        <v>39958</v>
      </c>
      <c r="I7371"/>
    </row>
    <row r="7372" spans="1:9" x14ac:dyDescent="0.35">
      <c r="A7372" s="2" t="s">
        <v>37540</v>
      </c>
      <c r="B7372" s="2" t="s">
        <v>24184</v>
      </c>
      <c r="C7372" s="2" t="s">
        <v>63291</v>
      </c>
      <c r="I7372"/>
    </row>
    <row r="7373" spans="1:9" x14ac:dyDescent="0.35">
      <c r="A7373" s="2" t="s">
        <v>37540</v>
      </c>
      <c r="B7373" s="2" t="s">
        <v>24184</v>
      </c>
      <c r="C7373" s="2" t="s">
        <v>64047</v>
      </c>
      <c r="I7373"/>
    </row>
    <row r="7374" spans="1:9" x14ac:dyDescent="0.35">
      <c r="A7374" s="2" t="s">
        <v>37540</v>
      </c>
      <c r="B7374" s="2" t="s">
        <v>24184</v>
      </c>
      <c r="C7374" s="2" t="s">
        <v>45432</v>
      </c>
      <c r="I7374"/>
    </row>
    <row r="7375" spans="1:9" x14ac:dyDescent="0.35">
      <c r="A7375" s="2" t="s">
        <v>37540</v>
      </c>
      <c r="B7375" s="2" t="s">
        <v>24184</v>
      </c>
      <c r="C7375" s="2" t="s">
        <v>67344</v>
      </c>
      <c r="I7375"/>
    </row>
    <row r="7376" spans="1:9" x14ac:dyDescent="0.35">
      <c r="A7376" s="2" t="s">
        <v>37540</v>
      </c>
      <c r="B7376" s="2" t="s">
        <v>24184</v>
      </c>
      <c r="C7376" s="2" t="s">
        <v>56814</v>
      </c>
      <c r="I7376"/>
    </row>
    <row r="7377" spans="1:9" x14ac:dyDescent="0.35">
      <c r="A7377" s="2" t="s">
        <v>37540</v>
      </c>
      <c r="B7377" s="2" t="s">
        <v>24184</v>
      </c>
      <c r="C7377" s="2" t="s">
        <v>60146</v>
      </c>
      <c r="I7377"/>
    </row>
    <row r="7378" spans="1:9" x14ac:dyDescent="0.35">
      <c r="A7378" s="2" t="s">
        <v>37540</v>
      </c>
      <c r="B7378" s="2" t="s">
        <v>24184</v>
      </c>
      <c r="C7378" s="2" t="s">
        <v>62405</v>
      </c>
      <c r="I7378"/>
    </row>
    <row r="7379" spans="1:9" x14ac:dyDescent="0.35">
      <c r="A7379" s="2" t="s">
        <v>37540</v>
      </c>
      <c r="B7379" s="2" t="s">
        <v>24184</v>
      </c>
      <c r="C7379" s="2" t="s">
        <v>59382</v>
      </c>
      <c r="I7379"/>
    </row>
    <row r="7380" spans="1:9" x14ac:dyDescent="0.35">
      <c r="A7380" s="2" t="s">
        <v>37540</v>
      </c>
      <c r="B7380" s="2" t="s">
        <v>24184</v>
      </c>
      <c r="C7380" s="2" t="s">
        <v>38328</v>
      </c>
      <c r="I7380"/>
    </row>
    <row r="7381" spans="1:9" x14ac:dyDescent="0.35">
      <c r="A7381" s="2" t="s">
        <v>37540</v>
      </c>
      <c r="B7381" s="2" t="s">
        <v>24184</v>
      </c>
      <c r="C7381" s="2" t="s">
        <v>67382</v>
      </c>
      <c r="I7381"/>
    </row>
    <row r="7382" spans="1:9" x14ac:dyDescent="0.35">
      <c r="A7382" s="2" t="s">
        <v>37540</v>
      </c>
      <c r="B7382" s="2" t="s">
        <v>24184</v>
      </c>
      <c r="C7382" s="2" t="s">
        <v>44438</v>
      </c>
      <c r="I7382"/>
    </row>
    <row r="7383" spans="1:9" x14ac:dyDescent="0.35">
      <c r="A7383" s="2" t="s">
        <v>37540</v>
      </c>
      <c r="B7383" s="2" t="s">
        <v>24184</v>
      </c>
      <c r="C7383" s="2" t="s">
        <v>68040</v>
      </c>
      <c r="I7383"/>
    </row>
    <row r="7384" spans="1:9" x14ac:dyDescent="0.35">
      <c r="A7384" s="2" t="s">
        <v>37540</v>
      </c>
      <c r="B7384" s="2" t="s">
        <v>24184</v>
      </c>
      <c r="C7384" s="2" t="s">
        <v>40545</v>
      </c>
      <c r="I7384"/>
    </row>
    <row r="7385" spans="1:9" x14ac:dyDescent="0.35">
      <c r="A7385" s="2" t="s">
        <v>37540</v>
      </c>
      <c r="B7385" s="2" t="s">
        <v>24184</v>
      </c>
      <c r="C7385" s="2" t="s">
        <v>51609</v>
      </c>
      <c r="I7385"/>
    </row>
    <row r="7386" spans="1:9" x14ac:dyDescent="0.35">
      <c r="A7386" s="2" t="s">
        <v>37540</v>
      </c>
      <c r="B7386" s="2" t="s">
        <v>24184</v>
      </c>
      <c r="C7386" s="2" t="s">
        <v>53267</v>
      </c>
      <c r="I7386"/>
    </row>
    <row r="7387" spans="1:9" x14ac:dyDescent="0.35">
      <c r="A7387" s="2" t="s">
        <v>37540</v>
      </c>
      <c r="B7387" s="2" t="s">
        <v>24184</v>
      </c>
      <c r="C7387" s="2" t="s">
        <v>58561</v>
      </c>
      <c r="I7387"/>
    </row>
    <row r="7388" spans="1:9" x14ac:dyDescent="0.35">
      <c r="A7388" s="2" t="s">
        <v>37540</v>
      </c>
      <c r="B7388" s="2" t="s">
        <v>24184</v>
      </c>
      <c r="C7388" s="2" t="s">
        <v>60811</v>
      </c>
      <c r="I7388"/>
    </row>
    <row r="7389" spans="1:9" x14ac:dyDescent="0.35">
      <c r="A7389" s="2" t="s">
        <v>37540</v>
      </c>
      <c r="B7389" s="2" t="s">
        <v>24184</v>
      </c>
      <c r="C7389" s="2" t="s">
        <v>37675</v>
      </c>
      <c r="I7389"/>
    </row>
    <row r="7390" spans="1:9" x14ac:dyDescent="0.35">
      <c r="A7390" s="2" t="s">
        <v>37540</v>
      </c>
      <c r="B7390" s="2" t="s">
        <v>24184</v>
      </c>
      <c r="C7390" s="2" t="s">
        <v>44440</v>
      </c>
      <c r="I7390"/>
    </row>
    <row r="7391" spans="1:9" x14ac:dyDescent="0.35">
      <c r="A7391" s="2" t="s">
        <v>37540</v>
      </c>
      <c r="B7391" s="2" t="s">
        <v>24184</v>
      </c>
      <c r="C7391" s="2" t="s">
        <v>51547</v>
      </c>
      <c r="I7391"/>
    </row>
    <row r="7392" spans="1:9" x14ac:dyDescent="0.35">
      <c r="A7392" s="2" t="s">
        <v>37540</v>
      </c>
      <c r="B7392" s="2" t="s">
        <v>24184</v>
      </c>
      <c r="C7392" s="2" t="s">
        <v>43685</v>
      </c>
      <c r="I7392"/>
    </row>
    <row r="7393" spans="1:9" x14ac:dyDescent="0.35">
      <c r="A7393" s="2" t="s">
        <v>37540</v>
      </c>
      <c r="B7393" s="2" t="s">
        <v>24184</v>
      </c>
      <c r="C7393" s="2" t="s">
        <v>55620</v>
      </c>
      <c r="I7393"/>
    </row>
    <row r="7394" spans="1:9" x14ac:dyDescent="0.35">
      <c r="A7394" s="2" t="s">
        <v>37540</v>
      </c>
      <c r="B7394" s="2" t="s">
        <v>24184</v>
      </c>
      <c r="C7394" s="2" t="s">
        <v>45947</v>
      </c>
      <c r="I7394"/>
    </row>
    <row r="7395" spans="1:9" x14ac:dyDescent="0.35">
      <c r="A7395" s="2" t="s">
        <v>37540</v>
      </c>
      <c r="B7395" s="2" t="s">
        <v>24184</v>
      </c>
      <c r="C7395" s="2" t="s">
        <v>47360</v>
      </c>
      <c r="I7395"/>
    </row>
    <row r="7396" spans="1:9" x14ac:dyDescent="0.35">
      <c r="A7396" s="2" t="s">
        <v>37540</v>
      </c>
      <c r="B7396" s="2" t="s">
        <v>24184</v>
      </c>
      <c r="C7396" s="2" t="s">
        <v>47044</v>
      </c>
      <c r="I7396"/>
    </row>
    <row r="7397" spans="1:9" x14ac:dyDescent="0.35">
      <c r="A7397" s="2" t="s">
        <v>37540</v>
      </c>
      <c r="B7397" s="2" t="s">
        <v>24184</v>
      </c>
      <c r="C7397" s="2" t="s">
        <v>50509</v>
      </c>
      <c r="I7397"/>
    </row>
    <row r="7398" spans="1:9" x14ac:dyDescent="0.35">
      <c r="A7398" s="2" t="s">
        <v>37540</v>
      </c>
      <c r="B7398" s="2" t="s">
        <v>24184</v>
      </c>
      <c r="C7398" s="2" t="s">
        <v>39971</v>
      </c>
      <c r="I7398"/>
    </row>
    <row r="7399" spans="1:9" x14ac:dyDescent="0.35">
      <c r="A7399" s="2" t="s">
        <v>37540</v>
      </c>
      <c r="B7399" s="2" t="s">
        <v>24184</v>
      </c>
      <c r="C7399" s="2" t="s">
        <v>45033</v>
      </c>
      <c r="I7399"/>
    </row>
    <row r="7400" spans="1:9" x14ac:dyDescent="0.35">
      <c r="A7400" s="2" t="s">
        <v>37540</v>
      </c>
      <c r="B7400" s="2" t="s">
        <v>24184</v>
      </c>
      <c r="C7400" s="2" t="s">
        <v>44383</v>
      </c>
      <c r="I7400"/>
    </row>
    <row r="7401" spans="1:9" x14ac:dyDescent="0.35">
      <c r="A7401" s="2" t="s">
        <v>37540</v>
      </c>
      <c r="B7401" s="2" t="s">
        <v>24184</v>
      </c>
      <c r="C7401" s="2" t="s">
        <v>41332</v>
      </c>
      <c r="I7401"/>
    </row>
    <row r="7402" spans="1:9" x14ac:dyDescent="0.35">
      <c r="A7402" s="2" t="s">
        <v>37540</v>
      </c>
      <c r="B7402" s="2" t="s">
        <v>24184</v>
      </c>
      <c r="C7402" s="2" t="s">
        <v>41275</v>
      </c>
      <c r="I7402"/>
    </row>
    <row r="7403" spans="1:9" x14ac:dyDescent="0.35">
      <c r="A7403" s="2" t="s">
        <v>37540</v>
      </c>
      <c r="B7403" s="2" t="s">
        <v>24184</v>
      </c>
      <c r="C7403" s="2" t="s">
        <v>64505</v>
      </c>
      <c r="I7403"/>
    </row>
    <row r="7404" spans="1:9" x14ac:dyDescent="0.35">
      <c r="A7404" s="2" t="s">
        <v>37540</v>
      </c>
      <c r="B7404" s="2" t="s">
        <v>24184</v>
      </c>
      <c r="C7404" s="2" t="s">
        <v>52985</v>
      </c>
      <c r="I7404"/>
    </row>
    <row r="7405" spans="1:9" x14ac:dyDescent="0.35">
      <c r="A7405" s="2" t="s">
        <v>37540</v>
      </c>
      <c r="B7405" s="2" t="s">
        <v>24184</v>
      </c>
      <c r="C7405" s="2" t="s">
        <v>65896</v>
      </c>
      <c r="I7405"/>
    </row>
    <row r="7406" spans="1:9" x14ac:dyDescent="0.35">
      <c r="A7406" s="2" t="s">
        <v>37540</v>
      </c>
      <c r="B7406" s="2" t="s">
        <v>24184</v>
      </c>
      <c r="C7406" s="2" t="s">
        <v>52791</v>
      </c>
      <c r="I7406"/>
    </row>
    <row r="7407" spans="1:9" x14ac:dyDescent="0.35">
      <c r="A7407" s="2" t="s">
        <v>37540</v>
      </c>
      <c r="B7407" s="2" t="s">
        <v>24184</v>
      </c>
      <c r="C7407" s="2" t="s">
        <v>61400</v>
      </c>
      <c r="I7407"/>
    </row>
    <row r="7408" spans="1:9" x14ac:dyDescent="0.35">
      <c r="A7408" s="2" t="s">
        <v>37540</v>
      </c>
      <c r="B7408" s="2" t="s">
        <v>24184</v>
      </c>
      <c r="C7408" s="2" t="s">
        <v>64670</v>
      </c>
      <c r="I7408"/>
    </row>
    <row r="7409" spans="1:9" x14ac:dyDescent="0.35">
      <c r="A7409" s="2" t="s">
        <v>37540</v>
      </c>
      <c r="B7409" s="2" t="s">
        <v>24184</v>
      </c>
      <c r="C7409" s="2" t="s">
        <v>44741</v>
      </c>
      <c r="I7409"/>
    </row>
    <row r="7410" spans="1:9" x14ac:dyDescent="0.35">
      <c r="A7410" s="2" t="s">
        <v>37540</v>
      </c>
      <c r="B7410" s="2" t="s">
        <v>24184</v>
      </c>
      <c r="C7410" s="2" t="s">
        <v>47290</v>
      </c>
      <c r="I7410"/>
    </row>
    <row r="7411" spans="1:9" x14ac:dyDescent="0.35">
      <c r="A7411" s="2" t="s">
        <v>37540</v>
      </c>
      <c r="B7411" s="2" t="s">
        <v>24184</v>
      </c>
      <c r="C7411" s="2" t="s">
        <v>57471</v>
      </c>
      <c r="I7411"/>
    </row>
    <row r="7412" spans="1:9" x14ac:dyDescent="0.35">
      <c r="A7412" s="2" t="s">
        <v>37540</v>
      </c>
      <c r="B7412" s="2" t="s">
        <v>24184</v>
      </c>
      <c r="C7412" s="2" t="s">
        <v>52395</v>
      </c>
      <c r="I7412"/>
    </row>
    <row r="7413" spans="1:9" x14ac:dyDescent="0.35">
      <c r="A7413" s="2" t="s">
        <v>37540</v>
      </c>
      <c r="B7413" s="2" t="s">
        <v>24184</v>
      </c>
      <c r="C7413" s="2" t="s">
        <v>39997</v>
      </c>
      <c r="I7413"/>
    </row>
    <row r="7414" spans="1:9" x14ac:dyDescent="0.35">
      <c r="A7414" s="2" t="s">
        <v>37540</v>
      </c>
      <c r="B7414" s="2" t="s">
        <v>24184</v>
      </c>
      <c r="C7414" s="2" t="s">
        <v>45026</v>
      </c>
      <c r="I7414"/>
    </row>
    <row r="7415" spans="1:9" x14ac:dyDescent="0.35">
      <c r="A7415" s="2" t="s">
        <v>37540</v>
      </c>
      <c r="B7415" s="2" t="s">
        <v>24184</v>
      </c>
      <c r="C7415" s="2" t="s">
        <v>43930</v>
      </c>
      <c r="I7415"/>
    </row>
    <row r="7416" spans="1:9" x14ac:dyDescent="0.35">
      <c r="A7416" s="2" t="s">
        <v>37540</v>
      </c>
      <c r="B7416" s="2" t="s">
        <v>24184</v>
      </c>
      <c r="C7416" s="2" t="s">
        <v>48917</v>
      </c>
      <c r="I7416"/>
    </row>
    <row r="7417" spans="1:9" x14ac:dyDescent="0.35">
      <c r="A7417" s="2" t="s">
        <v>37540</v>
      </c>
      <c r="B7417" s="2" t="s">
        <v>24184</v>
      </c>
      <c r="C7417" s="2" t="s">
        <v>50752</v>
      </c>
      <c r="I7417"/>
    </row>
    <row r="7418" spans="1:9" x14ac:dyDescent="0.35">
      <c r="A7418" s="2" t="s">
        <v>37540</v>
      </c>
      <c r="B7418" s="2" t="s">
        <v>24184</v>
      </c>
      <c r="C7418" s="2" t="s">
        <v>42980</v>
      </c>
      <c r="I7418"/>
    </row>
    <row r="7419" spans="1:9" x14ac:dyDescent="0.35">
      <c r="A7419" s="2" t="s">
        <v>37540</v>
      </c>
      <c r="B7419" s="2" t="s">
        <v>24184</v>
      </c>
      <c r="C7419" s="2" t="s">
        <v>57462</v>
      </c>
      <c r="I7419"/>
    </row>
    <row r="7420" spans="1:9" x14ac:dyDescent="0.35">
      <c r="A7420" s="2" t="s">
        <v>37540</v>
      </c>
      <c r="B7420" s="2" t="s">
        <v>24184</v>
      </c>
      <c r="C7420" s="2" t="s">
        <v>60835</v>
      </c>
      <c r="I7420"/>
    </row>
    <row r="7421" spans="1:9" x14ac:dyDescent="0.35">
      <c r="A7421" s="2" t="s">
        <v>37540</v>
      </c>
      <c r="B7421" s="2" t="s">
        <v>24184</v>
      </c>
      <c r="C7421" s="2" t="s">
        <v>66882</v>
      </c>
      <c r="I7421"/>
    </row>
    <row r="7422" spans="1:9" x14ac:dyDescent="0.35">
      <c r="A7422" s="2" t="s">
        <v>37540</v>
      </c>
      <c r="B7422" s="2" t="s">
        <v>24184</v>
      </c>
      <c r="C7422" s="2" t="s">
        <v>67395</v>
      </c>
      <c r="I7422"/>
    </row>
    <row r="7423" spans="1:9" x14ac:dyDescent="0.35">
      <c r="A7423" s="2" t="s">
        <v>37540</v>
      </c>
      <c r="B7423" s="2" t="s">
        <v>24184</v>
      </c>
      <c r="C7423" s="2" t="s">
        <v>51800</v>
      </c>
      <c r="I7423"/>
    </row>
    <row r="7424" spans="1:9" x14ac:dyDescent="0.35">
      <c r="A7424" s="2" t="s">
        <v>37540</v>
      </c>
      <c r="B7424" s="2" t="s">
        <v>24184</v>
      </c>
      <c r="C7424" s="2" t="s">
        <v>40546</v>
      </c>
      <c r="I7424"/>
    </row>
    <row r="7425" spans="1:9" x14ac:dyDescent="0.35">
      <c r="A7425" s="2" t="s">
        <v>37540</v>
      </c>
      <c r="B7425" s="2" t="s">
        <v>24184</v>
      </c>
      <c r="C7425" s="2" t="s">
        <v>49616</v>
      </c>
      <c r="I7425"/>
    </row>
    <row r="7426" spans="1:9" x14ac:dyDescent="0.35">
      <c r="A7426" s="2" t="s">
        <v>37540</v>
      </c>
      <c r="B7426" s="2" t="s">
        <v>24184</v>
      </c>
      <c r="C7426" s="2" t="s">
        <v>58214</v>
      </c>
      <c r="I7426"/>
    </row>
    <row r="7427" spans="1:9" x14ac:dyDescent="0.35">
      <c r="A7427" s="2" t="s">
        <v>37540</v>
      </c>
      <c r="B7427" s="2" t="s">
        <v>24184</v>
      </c>
      <c r="C7427" s="2" t="s">
        <v>51298</v>
      </c>
      <c r="I7427"/>
    </row>
    <row r="7428" spans="1:9" x14ac:dyDescent="0.35">
      <c r="A7428" s="2" t="s">
        <v>37540</v>
      </c>
      <c r="B7428" s="2" t="s">
        <v>24184</v>
      </c>
      <c r="C7428" s="2" t="s">
        <v>47608</v>
      </c>
      <c r="I7428"/>
    </row>
    <row r="7429" spans="1:9" x14ac:dyDescent="0.35">
      <c r="A7429" s="2" t="s">
        <v>37540</v>
      </c>
      <c r="B7429" s="2" t="s">
        <v>24184</v>
      </c>
      <c r="C7429" s="2" t="s">
        <v>55978</v>
      </c>
      <c r="I7429"/>
    </row>
    <row r="7430" spans="1:9" x14ac:dyDescent="0.35">
      <c r="A7430" s="2" t="s">
        <v>37540</v>
      </c>
      <c r="B7430" s="2" t="s">
        <v>24184</v>
      </c>
      <c r="C7430" s="2" t="s">
        <v>47986</v>
      </c>
      <c r="I7430"/>
    </row>
    <row r="7431" spans="1:9" x14ac:dyDescent="0.35">
      <c r="A7431" s="2" t="s">
        <v>37540</v>
      </c>
      <c r="B7431" s="2" t="s">
        <v>24184</v>
      </c>
      <c r="C7431" s="2" t="s">
        <v>41478</v>
      </c>
      <c r="I7431"/>
    </row>
    <row r="7432" spans="1:9" x14ac:dyDescent="0.35">
      <c r="A7432" s="2" t="s">
        <v>37540</v>
      </c>
      <c r="B7432" s="2" t="s">
        <v>24184</v>
      </c>
      <c r="C7432" s="2" t="s">
        <v>60207</v>
      </c>
      <c r="I7432"/>
    </row>
    <row r="7433" spans="1:9" x14ac:dyDescent="0.35">
      <c r="A7433" s="2" t="s">
        <v>37540</v>
      </c>
      <c r="B7433" s="2" t="s">
        <v>24184</v>
      </c>
      <c r="C7433" s="2" t="s">
        <v>65954</v>
      </c>
      <c r="I7433"/>
    </row>
    <row r="7434" spans="1:9" x14ac:dyDescent="0.35">
      <c r="A7434" s="2" t="s">
        <v>37540</v>
      </c>
      <c r="B7434" s="2" t="s">
        <v>24184</v>
      </c>
      <c r="C7434" s="2" t="s">
        <v>65769</v>
      </c>
      <c r="I7434"/>
    </row>
    <row r="7435" spans="1:9" x14ac:dyDescent="0.35">
      <c r="A7435" s="2" t="s">
        <v>37540</v>
      </c>
      <c r="B7435" s="2" t="s">
        <v>24184</v>
      </c>
      <c r="C7435" s="2" t="s">
        <v>60875</v>
      </c>
      <c r="I7435"/>
    </row>
    <row r="7436" spans="1:9" x14ac:dyDescent="0.35">
      <c r="A7436" s="2" t="s">
        <v>37540</v>
      </c>
      <c r="B7436" s="2" t="s">
        <v>24184</v>
      </c>
      <c r="C7436" s="2" t="s">
        <v>48508</v>
      </c>
      <c r="I7436"/>
    </row>
    <row r="7437" spans="1:9" x14ac:dyDescent="0.35">
      <c r="A7437" s="2" t="s">
        <v>37540</v>
      </c>
      <c r="B7437" s="2" t="s">
        <v>24184</v>
      </c>
      <c r="C7437" s="2" t="s">
        <v>56596</v>
      </c>
      <c r="I7437"/>
    </row>
    <row r="7438" spans="1:9" x14ac:dyDescent="0.35">
      <c r="A7438" s="2" t="s">
        <v>37540</v>
      </c>
      <c r="B7438" s="2" t="s">
        <v>24184</v>
      </c>
      <c r="C7438" s="2" t="s">
        <v>61507</v>
      </c>
      <c r="I7438"/>
    </row>
    <row r="7439" spans="1:9" x14ac:dyDescent="0.35">
      <c r="A7439" s="2" t="s">
        <v>37540</v>
      </c>
      <c r="B7439" s="2" t="s">
        <v>24184</v>
      </c>
      <c r="C7439" s="2" t="s">
        <v>60664</v>
      </c>
      <c r="I7439"/>
    </row>
    <row r="7440" spans="1:9" x14ac:dyDescent="0.35">
      <c r="A7440" s="2" t="s">
        <v>37540</v>
      </c>
      <c r="B7440" s="2" t="s">
        <v>24184</v>
      </c>
      <c r="C7440" s="2" t="s">
        <v>47458</v>
      </c>
      <c r="I7440"/>
    </row>
    <row r="7441" spans="1:9" x14ac:dyDescent="0.35">
      <c r="A7441" s="2" t="s">
        <v>37540</v>
      </c>
      <c r="B7441" s="2" t="s">
        <v>24184</v>
      </c>
      <c r="C7441" s="2" t="s">
        <v>48068</v>
      </c>
      <c r="I7441"/>
    </row>
    <row r="7442" spans="1:9" x14ac:dyDescent="0.35">
      <c r="A7442" s="2" t="s">
        <v>37540</v>
      </c>
      <c r="B7442" s="2" t="s">
        <v>24184</v>
      </c>
      <c r="C7442" s="2" t="s">
        <v>48836</v>
      </c>
      <c r="I7442"/>
    </row>
    <row r="7443" spans="1:9" x14ac:dyDescent="0.35">
      <c r="A7443" s="2" t="s">
        <v>37540</v>
      </c>
      <c r="B7443" s="2" t="s">
        <v>24184</v>
      </c>
      <c r="C7443" s="2" t="s">
        <v>53296</v>
      </c>
      <c r="I7443"/>
    </row>
    <row r="7444" spans="1:9" x14ac:dyDescent="0.35">
      <c r="A7444" s="2" t="s">
        <v>37540</v>
      </c>
      <c r="B7444" s="2" t="s">
        <v>24184</v>
      </c>
      <c r="C7444" s="2" t="s">
        <v>58620</v>
      </c>
      <c r="I7444"/>
    </row>
    <row r="7445" spans="1:9" x14ac:dyDescent="0.35">
      <c r="A7445" s="2" t="s">
        <v>37540</v>
      </c>
      <c r="B7445" s="2" t="s">
        <v>24184</v>
      </c>
      <c r="C7445" s="2" t="s">
        <v>56642</v>
      </c>
      <c r="I7445"/>
    </row>
    <row r="7446" spans="1:9" x14ac:dyDescent="0.35">
      <c r="A7446" s="2" t="s">
        <v>37540</v>
      </c>
      <c r="B7446" s="2" t="s">
        <v>24184</v>
      </c>
      <c r="C7446" s="2" t="s">
        <v>45070</v>
      </c>
      <c r="I7446"/>
    </row>
    <row r="7447" spans="1:9" x14ac:dyDescent="0.35">
      <c r="A7447" s="2" t="s">
        <v>37540</v>
      </c>
      <c r="B7447" s="2" t="s">
        <v>24184</v>
      </c>
      <c r="C7447" s="2" t="s">
        <v>57368</v>
      </c>
      <c r="I7447"/>
    </row>
    <row r="7448" spans="1:9" x14ac:dyDescent="0.35">
      <c r="A7448" s="2" t="s">
        <v>37540</v>
      </c>
      <c r="B7448" s="2" t="s">
        <v>24184</v>
      </c>
      <c r="C7448" s="2" t="s">
        <v>56913</v>
      </c>
      <c r="I7448"/>
    </row>
    <row r="7449" spans="1:9" x14ac:dyDescent="0.35">
      <c r="A7449" s="2" t="s">
        <v>37540</v>
      </c>
      <c r="B7449" s="2" t="s">
        <v>24184</v>
      </c>
      <c r="C7449" s="2" t="s">
        <v>51976</v>
      </c>
      <c r="I7449"/>
    </row>
    <row r="7450" spans="1:9" x14ac:dyDescent="0.35">
      <c r="A7450" s="2" t="s">
        <v>37540</v>
      </c>
      <c r="B7450" s="2" t="s">
        <v>24184</v>
      </c>
      <c r="C7450" s="2" t="s">
        <v>65434</v>
      </c>
      <c r="I7450"/>
    </row>
    <row r="7451" spans="1:9" x14ac:dyDescent="0.35">
      <c r="A7451" s="2" t="s">
        <v>37540</v>
      </c>
      <c r="B7451" s="2" t="s">
        <v>24184</v>
      </c>
      <c r="C7451" s="2" t="s">
        <v>52403</v>
      </c>
      <c r="I7451"/>
    </row>
    <row r="7452" spans="1:9" x14ac:dyDescent="0.35">
      <c r="A7452" s="2" t="s">
        <v>37540</v>
      </c>
      <c r="B7452" s="2" t="s">
        <v>24184</v>
      </c>
      <c r="C7452" s="2" t="s">
        <v>52053</v>
      </c>
      <c r="I7452"/>
    </row>
    <row r="7453" spans="1:9" x14ac:dyDescent="0.35">
      <c r="A7453" s="2" t="s">
        <v>37540</v>
      </c>
      <c r="B7453" s="2" t="s">
        <v>24184</v>
      </c>
      <c r="C7453" s="2" t="s">
        <v>55375</v>
      </c>
      <c r="I7453"/>
    </row>
    <row r="7454" spans="1:9" x14ac:dyDescent="0.35">
      <c r="A7454" s="2" t="s">
        <v>37540</v>
      </c>
      <c r="B7454" s="2" t="s">
        <v>24184</v>
      </c>
      <c r="C7454" s="2" t="s">
        <v>46657</v>
      </c>
      <c r="I7454"/>
    </row>
    <row r="7455" spans="1:9" x14ac:dyDescent="0.35">
      <c r="A7455" s="2" t="s">
        <v>37540</v>
      </c>
      <c r="B7455" s="2" t="s">
        <v>24184</v>
      </c>
      <c r="C7455" s="2" t="s">
        <v>54161</v>
      </c>
      <c r="I7455"/>
    </row>
    <row r="7456" spans="1:9" x14ac:dyDescent="0.35">
      <c r="A7456" s="2" t="s">
        <v>37540</v>
      </c>
      <c r="B7456" s="2" t="s">
        <v>24184</v>
      </c>
      <c r="C7456" s="2" t="s">
        <v>45633</v>
      </c>
      <c r="I7456"/>
    </row>
    <row r="7457" spans="1:9" x14ac:dyDescent="0.35">
      <c r="A7457" s="2" t="s">
        <v>37540</v>
      </c>
      <c r="B7457" s="2" t="s">
        <v>24184</v>
      </c>
      <c r="C7457" s="2" t="s">
        <v>40804</v>
      </c>
      <c r="I7457"/>
    </row>
    <row r="7458" spans="1:9" x14ac:dyDescent="0.35">
      <c r="A7458" s="2" t="s">
        <v>37540</v>
      </c>
      <c r="B7458" s="2" t="s">
        <v>24184</v>
      </c>
      <c r="C7458" s="2" t="s">
        <v>61479</v>
      </c>
      <c r="I7458"/>
    </row>
    <row r="7459" spans="1:9" x14ac:dyDescent="0.35">
      <c r="A7459" s="2" t="s">
        <v>37540</v>
      </c>
      <c r="B7459" s="2" t="s">
        <v>24184</v>
      </c>
      <c r="C7459" s="2" t="s">
        <v>41863</v>
      </c>
      <c r="I7459"/>
    </row>
    <row r="7460" spans="1:9" x14ac:dyDescent="0.35">
      <c r="A7460" s="2" t="s">
        <v>37540</v>
      </c>
      <c r="B7460" s="2" t="s">
        <v>24184</v>
      </c>
      <c r="C7460" s="2" t="s">
        <v>47987</v>
      </c>
      <c r="I7460"/>
    </row>
    <row r="7461" spans="1:9" x14ac:dyDescent="0.35">
      <c r="A7461" s="2" t="s">
        <v>37540</v>
      </c>
      <c r="B7461" s="2" t="s">
        <v>24184</v>
      </c>
      <c r="C7461" s="2" t="s">
        <v>46633</v>
      </c>
      <c r="I7461"/>
    </row>
    <row r="7462" spans="1:9" x14ac:dyDescent="0.35">
      <c r="A7462" s="2" t="s">
        <v>37540</v>
      </c>
      <c r="B7462" s="2" t="s">
        <v>24184</v>
      </c>
      <c r="C7462" s="2" t="s">
        <v>51478</v>
      </c>
      <c r="I7462"/>
    </row>
    <row r="7463" spans="1:9" x14ac:dyDescent="0.35">
      <c r="A7463" s="2" t="s">
        <v>37540</v>
      </c>
      <c r="B7463" s="2" t="s">
        <v>24184</v>
      </c>
      <c r="C7463" s="2" t="s">
        <v>53917</v>
      </c>
      <c r="I7463"/>
    </row>
    <row r="7464" spans="1:9" x14ac:dyDescent="0.35">
      <c r="A7464" s="2" t="s">
        <v>37540</v>
      </c>
      <c r="B7464" s="2" t="s">
        <v>24184</v>
      </c>
      <c r="C7464" s="2" t="s">
        <v>53880</v>
      </c>
      <c r="I7464"/>
    </row>
    <row r="7465" spans="1:9" x14ac:dyDescent="0.35">
      <c r="A7465" s="2" t="s">
        <v>37540</v>
      </c>
      <c r="B7465" s="2" t="s">
        <v>24184</v>
      </c>
      <c r="C7465" s="2" t="s">
        <v>59915</v>
      </c>
      <c r="I7465"/>
    </row>
    <row r="7466" spans="1:9" x14ac:dyDescent="0.35">
      <c r="A7466" s="2" t="s">
        <v>37540</v>
      </c>
      <c r="B7466" s="2" t="s">
        <v>24184</v>
      </c>
      <c r="C7466" s="2" t="s">
        <v>60504</v>
      </c>
      <c r="I7466"/>
    </row>
    <row r="7467" spans="1:9" x14ac:dyDescent="0.35">
      <c r="A7467" s="2" t="s">
        <v>37540</v>
      </c>
      <c r="B7467" s="2" t="s">
        <v>24184</v>
      </c>
      <c r="C7467" s="2" t="s">
        <v>47742</v>
      </c>
      <c r="I7467"/>
    </row>
    <row r="7468" spans="1:9" x14ac:dyDescent="0.35">
      <c r="A7468" s="2" t="s">
        <v>37540</v>
      </c>
      <c r="B7468" s="2" t="s">
        <v>24184</v>
      </c>
      <c r="C7468" s="2" t="s">
        <v>56812</v>
      </c>
      <c r="I7468"/>
    </row>
    <row r="7469" spans="1:9" x14ac:dyDescent="0.35">
      <c r="A7469" s="2" t="s">
        <v>37540</v>
      </c>
      <c r="B7469" s="2" t="s">
        <v>24184</v>
      </c>
      <c r="C7469" s="2" t="s">
        <v>64961</v>
      </c>
      <c r="I7469"/>
    </row>
    <row r="7470" spans="1:9" x14ac:dyDescent="0.35">
      <c r="A7470" s="2" t="s">
        <v>37540</v>
      </c>
      <c r="B7470" s="2" t="s">
        <v>24184</v>
      </c>
      <c r="C7470" s="2" t="s">
        <v>60878</v>
      </c>
      <c r="I7470"/>
    </row>
    <row r="7471" spans="1:9" x14ac:dyDescent="0.35">
      <c r="A7471" s="2" t="s">
        <v>37540</v>
      </c>
      <c r="B7471" s="2" t="s">
        <v>24184</v>
      </c>
      <c r="C7471" s="2" t="s">
        <v>55709</v>
      </c>
      <c r="I7471"/>
    </row>
    <row r="7472" spans="1:9" x14ac:dyDescent="0.35">
      <c r="A7472" s="2" t="s">
        <v>37540</v>
      </c>
      <c r="B7472" s="2" t="s">
        <v>24184</v>
      </c>
      <c r="C7472" s="2" t="s">
        <v>62757</v>
      </c>
      <c r="I7472"/>
    </row>
    <row r="7473" spans="1:9" x14ac:dyDescent="0.35">
      <c r="A7473" s="2" t="s">
        <v>37540</v>
      </c>
      <c r="B7473" s="2" t="s">
        <v>24184</v>
      </c>
      <c r="C7473" s="2" t="s">
        <v>54894</v>
      </c>
      <c r="I7473"/>
    </row>
    <row r="7474" spans="1:9" x14ac:dyDescent="0.35">
      <c r="A7474" s="2" t="s">
        <v>37540</v>
      </c>
      <c r="B7474" s="2" t="s">
        <v>24184</v>
      </c>
      <c r="C7474" s="2" t="s">
        <v>66335</v>
      </c>
      <c r="I7474"/>
    </row>
    <row r="7475" spans="1:9" x14ac:dyDescent="0.35">
      <c r="A7475" s="2" t="s">
        <v>37540</v>
      </c>
      <c r="B7475" s="2" t="s">
        <v>24184</v>
      </c>
      <c r="C7475" s="2" t="s">
        <v>63948</v>
      </c>
      <c r="I7475"/>
    </row>
    <row r="7476" spans="1:9" x14ac:dyDescent="0.35">
      <c r="A7476" s="2" t="s">
        <v>37540</v>
      </c>
      <c r="B7476" s="2" t="s">
        <v>24184</v>
      </c>
      <c r="C7476" s="2" t="s">
        <v>58503</v>
      </c>
      <c r="I7476"/>
    </row>
    <row r="7477" spans="1:9" x14ac:dyDescent="0.35">
      <c r="A7477" s="2" t="s">
        <v>37540</v>
      </c>
      <c r="B7477" s="2" t="s">
        <v>24184</v>
      </c>
      <c r="C7477" s="2" t="s">
        <v>49862</v>
      </c>
      <c r="I7477"/>
    </row>
    <row r="7478" spans="1:9" x14ac:dyDescent="0.35">
      <c r="A7478" s="2" t="s">
        <v>37540</v>
      </c>
      <c r="B7478" s="2" t="s">
        <v>24184</v>
      </c>
      <c r="C7478" s="2" t="s">
        <v>52878</v>
      </c>
      <c r="I7478"/>
    </row>
    <row r="7479" spans="1:9" x14ac:dyDescent="0.35">
      <c r="A7479" s="2" t="s">
        <v>37540</v>
      </c>
      <c r="B7479" s="2" t="s">
        <v>24184</v>
      </c>
      <c r="C7479" s="2" t="s">
        <v>59532</v>
      </c>
      <c r="I7479"/>
    </row>
    <row r="7480" spans="1:9" x14ac:dyDescent="0.35">
      <c r="A7480" s="2" t="s">
        <v>37540</v>
      </c>
      <c r="B7480" s="2" t="s">
        <v>24184</v>
      </c>
      <c r="C7480" s="2" t="s">
        <v>49727</v>
      </c>
      <c r="I7480"/>
    </row>
    <row r="7481" spans="1:9" x14ac:dyDescent="0.35">
      <c r="A7481" s="2" t="s">
        <v>37540</v>
      </c>
      <c r="B7481" s="2" t="s">
        <v>24184</v>
      </c>
      <c r="C7481" s="2" t="s">
        <v>44581</v>
      </c>
      <c r="I7481"/>
    </row>
    <row r="7482" spans="1:9" x14ac:dyDescent="0.35">
      <c r="A7482" s="2" t="s">
        <v>37540</v>
      </c>
      <c r="B7482" s="2" t="s">
        <v>24184</v>
      </c>
      <c r="C7482" s="2" t="s">
        <v>45598</v>
      </c>
      <c r="I7482"/>
    </row>
    <row r="7483" spans="1:9" x14ac:dyDescent="0.35">
      <c r="A7483" s="2" t="s">
        <v>37540</v>
      </c>
      <c r="B7483" s="2" t="s">
        <v>24184</v>
      </c>
      <c r="C7483" s="2" t="s">
        <v>57473</v>
      </c>
      <c r="I7483"/>
    </row>
    <row r="7484" spans="1:9" x14ac:dyDescent="0.35">
      <c r="A7484" s="2" t="s">
        <v>37540</v>
      </c>
      <c r="B7484" s="2" t="s">
        <v>24184</v>
      </c>
      <c r="C7484" s="2" t="s">
        <v>54992</v>
      </c>
      <c r="I7484"/>
    </row>
    <row r="7485" spans="1:9" x14ac:dyDescent="0.35">
      <c r="A7485" s="2" t="s">
        <v>37540</v>
      </c>
      <c r="B7485" s="2" t="s">
        <v>24184</v>
      </c>
      <c r="C7485" s="2" t="s">
        <v>42779</v>
      </c>
      <c r="I7485"/>
    </row>
    <row r="7486" spans="1:9" x14ac:dyDescent="0.35">
      <c r="A7486" s="2" t="s">
        <v>37540</v>
      </c>
      <c r="B7486" s="2" t="s">
        <v>24184</v>
      </c>
      <c r="C7486" s="2" t="s">
        <v>42124</v>
      </c>
      <c r="I7486"/>
    </row>
    <row r="7487" spans="1:9" x14ac:dyDescent="0.35">
      <c r="A7487" s="2" t="s">
        <v>37540</v>
      </c>
      <c r="B7487" s="2" t="s">
        <v>24184</v>
      </c>
      <c r="C7487" s="2" t="s">
        <v>42291</v>
      </c>
      <c r="I7487"/>
    </row>
    <row r="7488" spans="1:9" x14ac:dyDescent="0.35">
      <c r="A7488" s="2" t="s">
        <v>37540</v>
      </c>
      <c r="B7488" s="2" t="s">
        <v>24184</v>
      </c>
      <c r="C7488" s="2" t="s">
        <v>42329</v>
      </c>
      <c r="I7488"/>
    </row>
    <row r="7489" spans="1:9" x14ac:dyDescent="0.35">
      <c r="A7489" s="2" t="s">
        <v>37540</v>
      </c>
      <c r="B7489" s="2" t="s">
        <v>24184</v>
      </c>
      <c r="C7489" s="2" t="s">
        <v>46446</v>
      </c>
      <c r="I7489"/>
    </row>
    <row r="7490" spans="1:9" x14ac:dyDescent="0.35">
      <c r="A7490" s="2" t="s">
        <v>37540</v>
      </c>
      <c r="B7490" s="2" t="s">
        <v>24184</v>
      </c>
      <c r="C7490" s="2" t="s">
        <v>58403</v>
      </c>
      <c r="I7490"/>
    </row>
    <row r="7491" spans="1:9" x14ac:dyDescent="0.35">
      <c r="A7491" s="2" t="s">
        <v>37540</v>
      </c>
      <c r="B7491" s="2" t="s">
        <v>24184</v>
      </c>
      <c r="C7491" s="2" t="s">
        <v>60341</v>
      </c>
      <c r="I7491"/>
    </row>
    <row r="7492" spans="1:9" x14ac:dyDescent="0.35">
      <c r="A7492" s="2" t="s">
        <v>37540</v>
      </c>
      <c r="B7492" s="2" t="s">
        <v>24184</v>
      </c>
      <c r="C7492" s="2" t="s">
        <v>66501</v>
      </c>
      <c r="I7492"/>
    </row>
    <row r="7493" spans="1:9" x14ac:dyDescent="0.35">
      <c r="A7493" s="2" t="s">
        <v>37540</v>
      </c>
      <c r="B7493" s="2" t="s">
        <v>24184</v>
      </c>
      <c r="C7493" s="2" t="s">
        <v>59109</v>
      </c>
      <c r="I7493"/>
    </row>
    <row r="7494" spans="1:9" x14ac:dyDescent="0.35">
      <c r="A7494" s="2" t="s">
        <v>37540</v>
      </c>
      <c r="B7494" s="2" t="s">
        <v>24184</v>
      </c>
      <c r="C7494" s="2" t="s">
        <v>51987</v>
      </c>
      <c r="I7494"/>
    </row>
    <row r="7495" spans="1:9" x14ac:dyDescent="0.35">
      <c r="A7495" s="2" t="s">
        <v>37540</v>
      </c>
      <c r="B7495" s="2" t="s">
        <v>24184</v>
      </c>
      <c r="C7495" s="2" t="s">
        <v>64790</v>
      </c>
      <c r="I7495"/>
    </row>
    <row r="7496" spans="1:9" x14ac:dyDescent="0.35">
      <c r="A7496" s="2" t="s">
        <v>37540</v>
      </c>
      <c r="B7496" s="2" t="s">
        <v>24184</v>
      </c>
      <c r="C7496" s="2" t="s">
        <v>43374</v>
      </c>
      <c r="I7496"/>
    </row>
    <row r="7497" spans="1:9" x14ac:dyDescent="0.35">
      <c r="A7497" s="2" t="s">
        <v>37540</v>
      </c>
      <c r="B7497" s="2" t="s">
        <v>24184</v>
      </c>
      <c r="C7497" s="2" t="s">
        <v>41710</v>
      </c>
      <c r="I7497"/>
    </row>
    <row r="7498" spans="1:9" x14ac:dyDescent="0.35">
      <c r="A7498" s="2" t="s">
        <v>37540</v>
      </c>
      <c r="B7498" s="2" t="s">
        <v>24184</v>
      </c>
      <c r="C7498" s="2" t="s">
        <v>48951</v>
      </c>
      <c r="I7498"/>
    </row>
    <row r="7499" spans="1:9" x14ac:dyDescent="0.35">
      <c r="A7499" s="2" t="s">
        <v>37540</v>
      </c>
      <c r="B7499" s="2" t="s">
        <v>24184</v>
      </c>
      <c r="C7499" s="2" t="s">
        <v>60870</v>
      </c>
      <c r="I7499"/>
    </row>
    <row r="7500" spans="1:9" x14ac:dyDescent="0.35">
      <c r="A7500" s="2" t="s">
        <v>37540</v>
      </c>
      <c r="B7500" s="2" t="s">
        <v>24184</v>
      </c>
      <c r="C7500" s="2" t="s">
        <v>43147</v>
      </c>
      <c r="I7500"/>
    </row>
    <row r="7501" spans="1:9" x14ac:dyDescent="0.35">
      <c r="A7501" s="2" t="s">
        <v>37540</v>
      </c>
      <c r="B7501" s="2" t="s">
        <v>24184</v>
      </c>
      <c r="C7501" s="2" t="s">
        <v>40857</v>
      </c>
      <c r="I7501"/>
    </row>
    <row r="7502" spans="1:9" x14ac:dyDescent="0.35">
      <c r="A7502" s="2" t="s">
        <v>37540</v>
      </c>
      <c r="B7502" s="2" t="s">
        <v>24184</v>
      </c>
      <c r="C7502" s="2" t="s">
        <v>47832</v>
      </c>
      <c r="I7502"/>
    </row>
    <row r="7503" spans="1:9" x14ac:dyDescent="0.35">
      <c r="A7503" s="2" t="s">
        <v>37540</v>
      </c>
      <c r="B7503" s="2" t="s">
        <v>24184</v>
      </c>
      <c r="C7503" s="2" t="s">
        <v>49486</v>
      </c>
      <c r="I7503"/>
    </row>
    <row r="7504" spans="1:9" x14ac:dyDescent="0.35">
      <c r="A7504" s="2" t="s">
        <v>37540</v>
      </c>
      <c r="B7504" s="2" t="s">
        <v>24184</v>
      </c>
      <c r="C7504" s="2" t="s">
        <v>55759</v>
      </c>
      <c r="I7504"/>
    </row>
    <row r="7505" spans="1:9" x14ac:dyDescent="0.35">
      <c r="A7505" s="2" t="s">
        <v>37540</v>
      </c>
      <c r="B7505" s="2" t="s">
        <v>24184</v>
      </c>
      <c r="C7505" s="2" t="s">
        <v>51705</v>
      </c>
      <c r="I7505"/>
    </row>
    <row r="7506" spans="1:9" x14ac:dyDescent="0.35">
      <c r="A7506" s="2" t="s">
        <v>37540</v>
      </c>
      <c r="B7506" s="2" t="s">
        <v>24184</v>
      </c>
      <c r="C7506" s="2" t="s">
        <v>38499</v>
      </c>
      <c r="I7506"/>
    </row>
    <row r="7507" spans="1:9" x14ac:dyDescent="0.35">
      <c r="A7507" s="2" t="s">
        <v>37540</v>
      </c>
      <c r="B7507" s="2" t="s">
        <v>24184</v>
      </c>
      <c r="C7507" s="2" t="s">
        <v>59116</v>
      </c>
      <c r="I7507"/>
    </row>
    <row r="7508" spans="1:9" x14ac:dyDescent="0.35">
      <c r="A7508" s="2" t="s">
        <v>37540</v>
      </c>
      <c r="B7508" s="2" t="s">
        <v>24184</v>
      </c>
      <c r="C7508" s="2" t="s">
        <v>45442</v>
      </c>
      <c r="I7508"/>
    </row>
    <row r="7509" spans="1:9" x14ac:dyDescent="0.35">
      <c r="A7509" s="2" t="s">
        <v>37540</v>
      </c>
      <c r="B7509" s="2" t="s">
        <v>24184</v>
      </c>
      <c r="C7509" s="2" t="s">
        <v>62797</v>
      </c>
      <c r="I7509"/>
    </row>
    <row r="7510" spans="1:9" x14ac:dyDescent="0.35">
      <c r="A7510" s="2" t="s">
        <v>37540</v>
      </c>
      <c r="B7510" s="2" t="s">
        <v>24184</v>
      </c>
      <c r="C7510" s="2" t="s">
        <v>41485</v>
      </c>
      <c r="I7510"/>
    </row>
    <row r="7511" spans="1:9" x14ac:dyDescent="0.35">
      <c r="A7511" s="2" t="s">
        <v>37540</v>
      </c>
      <c r="B7511" s="2" t="s">
        <v>24184</v>
      </c>
      <c r="C7511" s="2" t="s">
        <v>45496</v>
      </c>
      <c r="I7511"/>
    </row>
    <row r="7512" spans="1:9" x14ac:dyDescent="0.35">
      <c r="A7512" s="2" t="s">
        <v>37540</v>
      </c>
      <c r="B7512" s="2" t="s">
        <v>24184</v>
      </c>
      <c r="C7512" s="2" t="s">
        <v>45262</v>
      </c>
      <c r="I7512"/>
    </row>
    <row r="7513" spans="1:9" x14ac:dyDescent="0.35">
      <c r="A7513" s="2" t="s">
        <v>37540</v>
      </c>
      <c r="B7513" s="2" t="s">
        <v>24184</v>
      </c>
      <c r="C7513" s="2" t="s">
        <v>61713</v>
      </c>
      <c r="I7513"/>
    </row>
    <row r="7514" spans="1:9" x14ac:dyDescent="0.35">
      <c r="A7514" s="2" t="s">
        <v>37540</v>
      </c>
      <c r="B7514" s="2" t="s">
        <v>24184</v>
      </c>
      <c r="C7514" s="2" t="s">
        <v>45589</v>
      </c>
      <c r="I7514"/>
    </row>
    <row r="7515" spans="1:9" x14ac:dyDescent="0.35">
      <c r="A7515" s="2" t="s">
        <v>37540</v>
      </c>
      <c r="B7515" s="2" t="s">
        <v>24184</v>
      </c>
      <c r="C7515" s="2" t="s">
        <v>45994</v>
      </c>
      <c r="I7515"/>
    </row>
    <row r="7516" spans="1:9" x14ac:dyDescent="0.35">
      <c r="A7516" s="2" t="s">
        <v>37540</v>
      </c>
      <c r="B7516" s="2" t="s">
        <v>24184</v>
      </c>
      <c r="C7516" s="2" t="s">
        <v>57895</v>
      </c>
      <c r="I7516"/>
    </row>
    <row r="7517" spans="1:9" x14ac:dyDescent="0.35">
      <c r="A7517" s="2" t="s">
        <v>37540</v>
      </c>
      <c r="B7517" s="2" t="s">
        <v>24184</v>
      </c>
      <c r="C7517" s="2" t="s">
        <v>64375</v>
      </c>
      <c r="I7517"/>
    </row>
    <row r="7518" spans="1:9" x14ac:dyDescent="0.35">
      <c r="A7518" s="2" t="s">
        <v>37540</v>
      </c>
      <c r="B7518" s="2" t="s">
        <v>24184</v>
      </c>
      <c r="C7518" s="2" t="s">
        <v>46119</v>
      </c>
      <c r="I7518"/>
    </row>
    <row r="7519" spans="1:9" x14ac:dyDescent="0.35">
      <c r="A7519" s="2" t="s">
        <v>37540</v>
      </c>
      <c r="B7519" s="2" t="s">
        <v>24184</v>
      </c>
      <c r="C7519" s="2" t="s">
        <v>56350</v>
      </c>
      <c r="I7519"/>
    </row>
    <row r="7520" spans="1:9" x14ac:dyDescent="0.35">
      <c r="A7520" s="2" t="s">
        <v>37540</v>
      </c>
      <c r="B7520" s="2" t="s">
        <v>24184</v>
      </c>
      <c r="C7520" s="2" t="s">
        <v>46052</v>
      </c>
      <c r="I7520"/>
    </row>
    <row r="7521" spans="1:9" x14ac:dyDescent="0.35">
      <c r="A7521" s="2" t="s">
        <v>37540</v>
      </c>
      <c r="B7521" s="2" t="s">
        <v>24184</v>
      </c>
      <c r="C7521" s="2" t="s">
        <v>54872</v>
      </c>
      <c r="I7521"/>
    </row>
    <row r="7522" spans="1:9" x14ac:dyDescent="0.35">
      <c r="A7522" s="2" t="s">
        <v>37540</v>
      </c>
      <c r="B7522" s="2" t="s">
        <v>24184</v>
      </c>
      <c r="C7522" s="2" t="s">
        <v>46301</v>
      </c>
      <c r="I7522"/>
    </row>
    <row r="7523" spans="1:9" x14ac:dyDescent="0.35">
      <c r="A7523" s="2" t="s">
        <v>37540</v>
      </c>
      <c r="B7523" s="2" t="s">
        <v>24184</v>
      </c>
      <c r="C7523" s="2" t="s">
        <v>41555</v>
      </c>
      <c r="I7523"/>
    </row>
    <row r="7524" spans="1:9" x14ac:dyDescent="0.35">
      <c r="A7524" s="2" t="s">
        <v>37540</v>
      </c>
      <c r="B7524" s="2" t="s">
        <v>24184</v>
      </c>
      <c r="C7524" s="2" t="s">
        <v>43899</v>
      </c>
      <c r="I7524"/>
    </row>
    <row r="7525" spans="1:9" x14ac:dyDescent="0.35">
      <c r="A7525" s="2" t="s">
        <v>37540</v>
      </c>
      <c r="B7525" s="2" t="s">
        <v>24184</v>
      </c>
      <c r="C7525" s="2" t="s">
        <v>56129</v>
      </c>
      <c r="I7525"/>
    </row>
    <row r="7526" spans="1:9" x14ac:dyDescent="0.35">
      <c r="A7526" s="2" t="s">
        <v>37540</v>
      </c>
      <c r="B7526" s="2" t="s">
        <v>24184</v>
      </c>
      <c r="C7526" s="2" t="s">
        <v>64786</v>
      </c>
      <c r="I7526"/>
    </row>
    <row r="7527" spans="1:9" x14ac:dyDescent="0.35">
      <c r="A7527" s="2" t="s">
        <v>37540</v>
      </c>
      <c r="B7527" s="2" t="s">
        <v>24184</v>
      </c>
      <c r="C7527" s="2" t="s">
        <v>50059</v>
      </c>
      <c r="I7527"/>
    </row>
    <row r="7528" spans="1:9" x14ac:dyDescent="0.35">
      <c r="A7528" s="2" t="s">
        <v>37540</v>
      </c>
      <c r="B7528" s="2" t="s">
        <v>24184</v>
      </c>
      <c r="C7528" s="2" t="s">
        <v>52439</v>
      </c>
      <c r="I7528"/>
    </row>
    <row r="7529" spans="1:9" x14ac:dyDescent="0.35">
      <c r="A7529" s="2" t="s">
        <v>37540</v>
      </c>
      <c r="B7529" s="2" t="s">
        <v>24184</v>
      </c>
      <c r="C7529" s="2" t="s">
        <v>67264</v>
      </c>
      <c r="I7529"/>
    </row>
    <row r="7530" spans="1:9" x14ac:dyDescent="0.35">
      <c r="A7530" s="2" t="s">
        <v>37540</v>
      </c>
      <c r="B7530" s="2" t="s">
        <v>24184</v>
      </c>
      <c r="C7530" s="2" t="s">
        <v>58266</v>
      </c>
      <c r="I7530"/>
    </row>
    <row r="7531" spans="1:9" x14ac:dyDescent="0.35">
      <c r="A7531" s="2" t="s">
        <v>37540</v>
      </c>
      <c r="B7531" s="2" t="s">
        <v>24184</v>
      </c>
      <c r="C7531" s="2" t="s">
        <v>51957</v>
      </c>
      <c r="I7531"/>
    </row>
    <row r="7532" spans="1:9" x14ac:dyDescent="0.35">
      <c r="A7532" s="2" t="s">
        <v>37540</v>
      </c>
      <c r="B7532" s="2" t="s">
        <v>24184</v>
      </c>
      <c r="C7532" s="2" t="s">
        <v>64834</v>
      </c>
      <c r="I7532"/>
    </row>
    <row r="7533" spans="1:9" x14ac:dyDescent="0.35">
      <c r="A7533" s="2" t="s">
        <v>37540</v>
      </c>
      <c r="B7533" s="2" t="s">
        <v>24184</v>
      </c>
      <c r="C7533" s="2" t="s">
        <v>43085</v>
      </c>
      <c r="I7533"/>
    </row>
    <row r="7534" spans="1:9" x14ac:dyDescent="0.35">
      <c r="A7534" s="2" t="s">
        <v>37540</v>
      </c>
      <c r="B7534" s="2" t="s">
        <v>24184</v>
      </c>
      <c r="C7534" s="2" t="s">
        <v>59733</v>
      </c>
      <c r="I7534"/>
    </row>
    <row r="7535" spans="1:9" x14ac:dyDescent="0.35">
      <c r="A7535" s="2" t="s">
        <v>37540</v>
      </c>
      <c r="B7535" s="2" t="s">
        <v>24184</v>
      </c>
      <c r="C7535" s="2" t="s">
        <v>54901</v>
      </c>
      <c r="I7535"/>
    </row>
    <row r="7536" spans="1:9" x14ac:dyDescent="0.35">
      <c r="A7536" s="2" t="s">
        <v>37540</v>
      </c>
      <c r="B7536" s="2" t="s">
        <v>24184</v>
      </c>
      <c r="C7536" s="2" t="s">
        <v>44469</v>
      </c>
      <c r="I7536"/>
    </row>
    <row r="7537" spans="1:9" x14ac:dyDescent="0.35">
      <c r="A7537" s="2" t="s">
        <v>37540</v>
      </c>
      <c r="B7537" s="2" t="s">
        <v>24184</v>
      </c>
      <c r="C7537" s="2" t="s">
        <v>39370</v>
      </c>
      <c r="I7537"/>
    </row>
    <row r="7538" spans="1:9" x14ac:dyDescent="0.35">
      <c r="A7538" s="2" t="s">
        <v>37540</v>
      </c>
      <c r="B7538" s="2" t="s">
        <v>24184</v>
      </c>
      <c r="C7538" s="2" t="s">
        <v>52450</v>
      </c>
      <c r="I7538"/>
    </row>
    <row r="7539" spans="1:9" x14ac:dyDescent="0.35">
      <c r="A7539" s="2" t="s">
        <v>37540</v>
      </c>
      <c r="B7539" s="2" t="s">
        <v>24184</v>
      </c>
      <c r="C7539" s="2" t="s">
        <v>50035</v>
      </c>
      <c r="I7539"/>
    </row>
    <row r="7540" spans="1:9" x14ac:dyDescent="0.35">
      <c r="A7540" s="2" t="s">
        <v>37540</v>
      </c>
      <c r="B7540" s="2" t="s">
        <v>24184</v>
      </c>
      <c r="C7540" s="2" t="s">
        <v>41916</v>
      </c>
      <c r="I7540"/>
    </row>
    <row r="7541" spans="1:9" x14ac:dyDescent="0.35">
      <c r="A7541" s="2" t="s">
        <v>37540</v>
      </c>
      <c r="B7541" s="2" t="s">
        <v>24184</v>
      </c>
      <c r="C7541" s="2" t="s">
        <v>56626</v>
      </c>
      <c r="I7541"/>
    </row>
    <row r="7542" spans="1:9" x14ac:dyDescent="0.35">
      <c r="A7542" s="2" t="s">
        <v>37540</v>
      </c>
      <c r="B7542" s="2" t="s">
        <v>24184</v>
      </c>
      <c r="C7542" s="2" t="s">
        <v>56813</v>
      </c>
      <c r="I7542"/>
    </row>
    <row r="7543" spans="1:9" x14ac:dyDescent="0.35">
      <c r="A7543" s="2" t="s">
        <v>37540</v>
      </c>
      <c r="B7543" s="2" t="s">
        <v>24184</v>
      </c>
      <c r="C7543" s="2" t="s">
        <v>62415</v>
      </c>
      <c r="I7543"/>
    </row>
    <row r="7544" spans="1:9" x14ac:dyDescent="0.35">
      <c r="A7544" s="2" t="s">
        <v>37540</v>
      </c>
      <c r="B7544" s="2" t="s">
        <v>24184</v>
      </c>
      <c r="C7544" s="2" t="s">
        <v>63586</v>
      </c>
      <c r="I7544"/>
    </row>
    <row r="7545" spans="1:9" x14ac:dyDescent="0.35">
      <c r="A7545" s="2" t="s">
        <v>37540</v>
      </c>
      <c r="B7545" s="2" t="s">
        <v>24184</v>
      </c>
      <c r="C7545" s="2" t="s">
        <v>45240</v>
      </c>
      <c r="I7545"/>
    </row>
    <row r="7546" spans="1:9" x14ac:dyDescent="0.35">
      <c r="A7546" s="2" t="s">
        <v>37540</v>
      </c>
      <c r="B7546" s="2" t="s">
        <v>24184</v>
      </c>
      <c r="C7546" s="2" t="s">
        <v>56109</v>
      </c>
      <c r="I7546"/>
    </row>
    <row r="7547" spans="1:9" x14ac:dyDescent="0.35">
      <c r="A7547" s="2" t="s">
        <v>37540</v>
      </c>
      <c r="B7547" s="2" t="s">
        <v>24184</v>
      </c>
      <c r="C7547" s="2" t="s">
        <v>49875</v>
      </c>
      <c r="I7547"/>
    </row>
    <row r="7548" spans="1:9" x14ac:dyDescent="0.35">
      <c r="A7548" s="2" t="s">
        <v>37540</v>
      </c>
      <c r="B7548" s="2" t="s">
        <v>24184</v>
      </c>
      <c r="C7548" s="2" t="s">
        <v>60104</v>
      </c>
      <c r="I7548"/>
    </row>
    <row r="7549" spans="1:9" x14ac:dyDescent="0.35">
      <c r="A7549" s="2" t="s">
        <v>37540</v>
      </c>
      <c r="B7549" s="2" t="s">
        <v>24184</v>
      </c>
      <c r="C7549" s="2" t="s">
        <v>48775</v>
      </c>
      <c r="I7549"/>
    </row>
    <row r="7550" spans="1:9" x14ac:dyDescent="0.35">
      <c r="A7550" s="2" t="s">
        <v>37540</v>
      </c>
      <c r="B7550" s="2" t="s">
        <v>24184</v>
      </c>
      <c r="C7550" s="2" t="s">
        <v>54591</v>
      </c>
      <c r="I7550"/>
    </row>
    <row r="7551" spans="1:9" x14ac:dyDescent="0.35">
      <c r="A7551" s="2" t="s">
        <v>37540</v>
      </c>
      <c r="B7551" s="2" t="s">
        <v>24184</v>
      </c>
      <c r="C7551" s="2" t="s">
        <v>66111</v>
      </c>
      <c r="I7551"/>
    </row>
    <row r="7552" spans="1:9" x14ac:dyDescent="0.35">
      <c r="A7552" s="2" t="s">
        <v>37540</v>
      </c>
      <c r="B7552" s="2" t="s">
        <v>24184</v>
      </c>
      <c r="C7552" s="2" t="s">
        <v>64256</v>
      </c>
      <c r="I7552"/>
    </row>
    <row r="7553" spans="1:9" x14ac:dyDescent="0.35">
      <c r="A7553" s="2" t="s">
        <v>37540</v>
      </c>
      <c r="B7553" s="2" t="s">
        <v>24184</v>
      </c>
      <c r="C7553" s="2" t="s">
        <v>62416</v>
      </c>
      <c r="I7553"/>
    </row>
    <row r="7554" spans="1:9" x14ac:dyDescent="0.35">
      <c r="A7554" s="2" t="s">
        <v>37540</v>
      </c>
      <c r="B7554" s="2" t="s">
        <v>24184</v>
      </c>
      <c r="C7554" s="2" t="s">
        <v>48403</v>
      </c>
      <c r="I7554"/>
    </row>
    <row r="7555" spans="1:9" x14ac:dyDescent="0.35">
      <c r="A7555" s="2" t="s">
        <v>37540</v>
      </c>
      <c r="B7555" s="2" t="s">
        <v>24184</v>
      </c>
      <c r="C7555" s="2" t="s">
        <v>45568</v>
      </c>
      <c r="I7555"/>
    </row>
    <row r="7556" spans="1:9" x14ac:dyDescent="0.35">
      <c r="A7556" s="2" t="s">
        <v>37540</v>
      </c>
      <c r="B7556" s="2" t="s">
        <v>24184</v>
      </c>
      <c r="C7556" s="2" t="s">
        <v>63507</v>
      </c>
      <c r="I7556"/>
    </row>
    <row r="7557" spans="1:9" x14ac:dyDescent="0.35">
      <c r="A7557" s="2" t="s">
        <v>37540</v>
      </c>
      <c r="B7557" s="2" t="s">
        <v>24184</v>
      </c>
      <c r="C7557" s="2" t="s">
        <v>64353</v>
      </c>
      <c r="I7557"/>
    </row>
    <row r="7558" spans="1:9" x14ac:dyDescent="0.35">
      <c r="A7558" s="2" t="s">
        <v>37540</v>
      </c>
      <c r="B7558" s="2" t="s">
        <v>24184</v>
      </c>
      <c r="C7558" s="2" t="s">
        <v>66965</v>
      </c>
      <c r="I7558"/>
    </row>
    <row r="7559" spans="1:9" x14ac:dyDescent="0.35">
      <c r="A7559" s="2" t="s">
        <v>37540</v>
      </c>
      <c r="B7559" s="2" t="s">
        <v>24184</v>
      </c>
      <c r="C7559" s="2" t="s">
        <v>62033</v>
      </c>
      <c r="I7559"/>
    </row>
    <row r="7560" spans="1:9" x14ac:dyDescent="0.35">
      <c r="A7560" s="2" t="s">
        <v>37540</v>
      </c>
      <c r="B7560" s="2" t="s">
        <v>24184</v>
      </c>
      <c r="C7560" s="2" t="s">
        <v>52780</v>
      </c>
      <c r="I7560"/>
    </row>
    <row r="7561" spans="1:9" x14ac:dyDescent="0.35">
      <c r="A7561" s="2" t="s">
        <v>37540</v>
      </c>
      <c r="B7561" s="2" t="s">
        <v>24184</v>
      </c>
      <c r="C7561" s="2" t="s">
        <v>67112</v>
      </c>
      <c r="I7561"/>
    </row>
    <row r="7562" spans="1:9" x14ac:dyDescent="0.35">
      <c r="A7562" s="2" t="s">
        <v>37540</v>
      </c>
      <c r="B7562" s="2" t="s">
        <v>24184</v>
      </c>
      <c r="C7562" s="2" t="s">
        <v>45415</v>
      </c>
      <c r="I7562"/>
    </row>
    <row r="7563" spans="1:9" x14ac:dyDescent="0.35">
      <c r="A7563" s="2" t="s">
        <v>37540</v>
      </c>
      <c r="B7563" s="2" t="s">
        <v>24184</v>
      </c>
      <c r="C7563" s="2" t="s">
        <v>40684</v>
      </c>
      <c r="I7563"/>
    </row>
    <row r="7564" spans="1:9" x14ac:dyDescent="0.35">
      <c r="A7564" s="2" t="s">
        <v>37540</v>
      </c>
      <c r="B7564" s="2" t="s">
        <v>24184</v>
      </c>
      <c r="C7564" s="2" t="s">
        <v>55290</v>
      </c>
      <c r="I7564"/>
    </row>
    <row r="7565" spans="1:9" x14ac:dyDescent="0.35">
      <c r="A7565" s="2" t="s">
        <v>37540</v>
      </c>
      <c r="B7565" s="2" t="s">
        <v>24184</v>
      </c>
      <c r="C7565" s="2" t="s">
        <v>45228</v>
      </c>
      <c r="I7565"/>
    </row>
    <row r="7566" spans="1:9" x14ac:dyDescent="0.35">
      <c r="A7566" s="2" t="s">
        <v>37540</v>
      </c>
      <c r="B7566" s="2" t="s">
        <v>24184</v>
      </c>
      <c r="C7566" s="2" t="s">
        <v>63901</v>
      </c>
      <c r="I7566"/>
    </row>
    <row r="7567" spans="1:9" x14ac:dyDescent="0.35">
      <c r="A7567" s="2" t="s">
        <v>37540</v>
      </c>
      <c r="B7567" s="2" t="s">
        <v>24184</v>
      </c>
      <c r="C7567" s="2" t="s">
        <v>49833</v>
      </c>
      <c r="I7567"/>
    </row>
    <row r="7568" spans="1:9" x14ac:dyDescent="0.35">
      <c r="A7568" s="2" t="s">
        <v>37540</v>
      </c>
      <c r="B7568" s="2" t="s">
        <v>24184</v>
      </c>
      <c r="C7568" s="2" t="s">
        <v>58835</v>
      </c>
      <c r="I7568"/>
    </row>
    <row r="7569" spans="1:9" x14ac:dyDescent="0.35">
      <c r="A7569" s="2" t="s">
        <v>37540</v>
      </c>
      <c r="B7569" s="2" t="s">
        <v>24184</v>
      </c>
      <c r="C7569" s="2" t="s">
        <v>65738</v>
      </c>
      <c r="I7569"/>
    </row>
    <row r="7570" spans="1:9" x14ac:dyDescent="0.35">
      <c r="A7570" s="2" t="s">
        <v>37540</v>
      </c>
      <c r="B7570" s="2" t="s">
        <v>24184</v>
      </c>
      <c r="C7570" s="2" t="s">
        <v>44430</v>
      </c>
      <c r="I7570"/>
    </row>
    <row r="7571" spans="1:9" x14ac:dyDescent="0.35">
      <c r="A7571" s="2" t="s">
        <v>37540</v>
      </c>
      <c r="B7571" s="2" t="s">
        <v>24184</v>
      </c>
      <c r="C7571" s="2" t="s">
        <v>63791</v>
      </c>
      <c r="I7571"/>
    </row>
    <row r="7572" spans="1:9" x14ac:dyDescent="0.35">
      <c r="A7572" s="2" t="s">
        <v>37540</v>
      </c>
      <c r="B7572" s="2" t="s">
        <v>24184</v>
      </c>
      <c r="C7572" s="2" t="s">
        <v>58438</v>
      </c>
      <c r="I7572"/>
    </row>
    <row r="7573" spans="1:9" x14ac:dyDescent="0.35">
      <c r="A7573" s="2" t="s">
        <v>37540</v>
      </c>
      <c r="B7573" s="2" t="s">
        <v>24184</v>
      </c>
      <c r="C7573" s="2" t="s">
        <v>55503</v>
      </c>
      <c r="I7573"/>
    </row>
    <row r="7574" spans="1:9" x14ac:dyDescent="0.35">
      <c r="A7574" s="2" t="s">
        <v>37540</v>
      </c>
      <c r="B7574" s="2" t="s">
        <v>24184</v>
      </c>
      <c r="C7574" s="2" t="s">
        <v>57841</v>
      </c>
      <c r="I7574"/>
    </row>
    <row r="7575" spans="1:9" x14ac:dyDescent="0.35">
      <c r="A7575" s="2" t="s">
        <v>37540</v>
      </c>
      <c r="B7575" s="2" t="s">
        <v>24184</v>
      </c>
      <c r="C7575" s="2" t="s">
        <v>52290</v>
      </c>
      <c r="I7575"/>
    </row>
    <row r="7576" spans="1:9" x14ac:dyDescent="0.35">
      <c r="A7576" s="2" t="s">
        <v>37540</v>
      </c>
      <c r="B7576" s="2" t="s">
        <v>24184</v>
      </c>
      <c r="C7576" s="2" t="s">
        <v>42975</v>
      </c>
      <c r="I7576"/>
    </row>
    <row r="7577" spans="1:9" x14ac:dyDescent="0.35">
      <c r="A7577" s="2" t="s">
        <v>37540</v>
      </c>
      <c r="B7577" s="2" t="s">
        <v>24184</v>
      </c>
      <c r="C7577" s="2" t="s">
        <v>39993</v>
      </c>
      <c r="I7577"/>
    </row>
    <row r="7578" spans="1:9" x14ac:dyDescent="0.35">
      <c r="A7578" s="2" t="s">
        <v>37540</v>
      </c>
      <c r="B7578" s="2" t="s">
        <v>24184</v>
      </c>
      <c r="C7578" s="2" t="s">
        <v>48050</v>
      </c>
      <c r="I7578"/>
    </row>
    <row r="7579" spans="1:9" x14ac:dyDescent="0.35">
      <c r="A7579" s="2" t="s">
        <v>37540</v>
      </c>
      <c r="B7579" s="2" t="s">
        <v>24184</v>
      </c>
      <c r="C7579" s="2" t="s">
        <v>38753</v>
      </c>
      <c r="I7579"/>
    </row>
    <row r="7580" spans="1:9" x14ac:dyDescent="0.35">
      <c r="A7580" s="2" t="s">
        <v>37540</v>
      </c>
      <c r="B7580" s="2" t="s">
        <v>24184</v>
      </c>
      <c r="C7580" s="2" t="s">
        <v>66555</v>
      </c>
      <c r="I7580"/>
    </row>
    <row r="7581" spans="1:9" x14ac:dyDescent="0.35">
      <c r="A7581" s="2" t="s">
        <v>37540</v>
      </c>
      <c r="B7581" s="2" t="s">
        <v>24184</v>
      </c>
      <c r="C7581" s="2" t="s">
        <v>39787</v>
      </c>
      <c r="I7581"/>
    </row>
    <row r="7582" spans="1:9" x14ac:dyDescent="0.35">
      <c r="A7582" s="2" t="s">
        <v>37540</v>
      </c>
      <c r="B7582" s="2" t="s">
        <v>24184</v>
      </c>
      <c r="C7582" s="2" t="s">
        <v>60432</v>
      </c>
      <c r="I7582"/>
    </row>
    <row r="7583" spans="1:9" x14ac:dyDescent="0.35">
      <c r="A7583" s="2" t="s">
        <v>37540</v>
      </c>
      <c r="B7583" s="2" t="s">
        <v>24184</v>
      </c>
      <c r="C7583" s="2" t="s">
        <v>63884</v>
      </c>
      <c r="I7583"/>
    </row>
    <row r="7584" spans="1:9" x14ac:dyDescent="0.35">
      <c r="A7584" s="2" t="s">
        <v>37540</v>
      </c>
      <c r="B7584" s="2" t="s">
        <v>24184</v>
      </c>
      <c r="C7584" s="2" t="s">
        <v>65125</v>
      </c>
      <c r="I7584"/>
    </row>
    <row r="7585" spans="1:9" x14ac:dyDescent="0.35">
      <c r="A7585" s="2" t="s">
        <v>37540</v>
      </c>
      <c r="B7585" s="2" t="s">
        <v>24184</v>
      </c>
      <c r="C7585" s="2" t="s">
        <v>51133</v>
      </c>
      <c r="I7585"/>
    </row>
    <row r="7586" spans="1:9" x14ac:dyDescent="0.35">
      <c r="A7586" s="2" t="s">
        <v>37540</v>
      </c>
      <c r="B7586" s="2" t="s">
        <v>24184</v>
      </c>
      <c r="C7586" s="2" t="s">
        <v>40891</v>
      </c>
      <c r="I7586"/>
    </row>
    <row r="7587" spans="1:9" x14ac:dyDescent="0.35">
      <c r="A7587" s="2" t="s">
        <v>37540</v>
      </c>
      <c r="B7587" s="2" t="s">
        <v>24184</v>
      </c>
      <c r="C7587" s="2" t="s">
        <v>51954</v>
      </c>
      <c r="I7587"/>
    </row>
    <row r="7588" spans="1:9" x14ac:dyDescent="0.35">
      <c r="A7588" s="2" t="s">
        <v>37540</v>
      </c>
      <c r="B7588" s="2" t="s">
        <v>24184</v>
      </c>
      <c r="C7588" s="2" t="s">
        <v>57665</v>
      </c>
      <c r="I7588"/>
    </row>
    <row r="7589" spans="1:9" x14ac:dyDescent="0.35">
      <c r="A7589" s="2" t="s">
        <v>37540</v>
      </c>
      <c r="B7589" s="2" t="s">
        <v>24184</v>
      </c>
      <c r="C7589" s="2" t="s">
        <v>39788</v>
      </c>
      <c r="I7589"/>
    </row>
    <row r="7590" spans="1:9" x14ac:dyDescent="0.35">
      <c r="A7590" s="2" t="s">
        <v>37540</v>
      </c>
      <c r="B7590" s="2" t="s">
        <v>24184</v>
      </c>
      <c r="C7590" s="2" t="s">
        <v>51290</v>
      </c>
      <c r="I7590"/>
    </row>
    <row r="7591" spans="1:9" x14ac:dyDescent="0.35">
      <c r="A7591" s="2" t="s">
        <v>37540</v>
      </c>
      <c r="B7591" s="2" t="s">
        <v>24184</v>
      </c>
      <c r="C7591" s="2" t="s">
        <v>60135</v>
      </c>
      <c r="I7591"/>
    </row>
    <row r="7592" spans="1:9" x14ac:dyDescent="0.35">
      <c r="A7592" s="2" t="s">
        <v>37540</v>
      </c>
      <c r="B7592" s="2" t="s">
        <v>24184</v>
      </c>
      <c r="C7592" s="2" t="s">
        <v>43383</v>
      </c>
      <c r="I7592"/>
    </row>
    <row r="7593" spans="1:9" x14ac:dyDescent="0.35">
      <c r="A7593" s="2" t="s">
        <v>37540</v>
      </c>
      <c r="B7593" s="2" t="s">
        <v>24184</v>
      </c>
      <c r="C7593" s="2" t="s">
        <v>44217</v>
      </c>
      <c r="I7593"/>
    </row>
    <row r="7594" spans="1:9" x14ac:dyDescent="0.35">
      <c r="A7594" s="2" t="s">
        <v>37540</v>
      </c>
      <c r="B7594" s="2" t="s">
        <v>24184</v>
      </c>
      <c r="C7594" s="2" t="s">
        <v>41714</v>
      </c>
      <c r="I7594"/>
    </row>
    <row r="7595" spans="1:9" x14ac:dyDescent="0.35">
      <c r="A7595" s="2" t="s">
        <v>37540</v>
      </c>
      <c r="B7595" s="2" t="s">
        <v>24184</v>
      </c>
      <c r="C7595" s="2" t="s">
        <v>47912</v>
      </c>
      <c r="I7595"/>
    </row>
    <row r="7596" spans="1:9" x14ac:dyDescent="0.35">
      <c r="A7596" s="2" t="s">
        <v>37540</v>
      </c>
      <c r="B7596" s="2" t="s">
        <v>24184</v>
      </c>
      <c r="C7596" s="2" t="s">
        <v>50753</v>
      </c>
      <c r="I7596"/>
    </row>
    <row r="7597" spans="1:9" x14ac:dyDescent="0.35">
      <c r="A7597" s="2" t="s">
        <v>37540</v>
      </c>
      <c r="B7597" s="2" t="s">
        <v>24184</v>
      </c>
      <c r="C7597" s="2" t="s">
        <v>43870</v>
      </c>
      <c r="I7597"/>
    </row>
    <row r="7598" spans="1:9" x14ac:dyDescent="0.35">
      <c r="A7598" s="2" t="s">
        <v>37540</v>
      </c>
      <c r="B7598" s="2" t="s">
        <v>24184</v>
      </c>
      <c r="C7598" s="2" t="s">
        <v>51724</v>
      </c>
      <c r="I7598"/>
    </row>
    <row r="7599" spans="1:9" x14ac:dyDescent="0.35">
      <c r="A7599" s="2" t="s">
        <v>37540</v>
      </c>
      <c r="B7599" s="2" t="s">
        <v>24184</v>
      </c>
      <c r="C7599" s="2" t="s">
        <v>42879</v>
      </c>
      <c r="I7599"/>
    </row>
    <row r="7600" spans="1:9" x14ac:dyDescent="0.35">
      <c r="A7600" s="2" t="s">
        <v>37540</v>
      </c>
      <c r="B7600" s="2" t="s">
        <v>24184</v>
      </c>
      <c r="C7600" s="2" t="s">
        <v>43316</v>
      </c>
      <c r="I7600"/>
    </row>
    <row r="7601" spans="1:9" x14ac:dyDescent="0.35">
      <c r="A7601" s="2" t="s">
        <v>37540</v>
      </c>
      <c r="B7601" s="2" t="s">
        <v>24184</v>
      </c>
      <c r="C7601" s="2" t="s">
        <v>38076</v>
      </c>
      <c r="I7601"/>
    </row>
    <row r="7602" spans="1:9" x14ac:dyDescent="0.35">
      <c r="A7602" s="2" t="s">
        <v>37540</v>
      </c>
      <c r="B7602" s="2" t="s">
        <v>24184</v>
      </c>
      <c r="C7602" s="2" t="s">
        <v>56922</v>
      </c>
      <c r="I7602"/>
    </row>
    <row r="7603" spans="1:9" x14ac:dyDescent="0.35">
      <c r="A7603" s="2" t="s">
        <v>37540</v>
      </c>
      <c r="B7603" s="2" t="s">
        <v>24184</v>
      </c>
      <c r="C7603" s="2" t="s">
        <v>42786</v>
      </c>
      <c r="I7603"/>
    </row>
    <row r="7604" spans="1:9" x14ac:dyDescent="0.35">
      <c r="A7604" s="2" t="s">
        <v>37540</v>
      </c>
      <c r="B7604" s="2" t="s">
        <v>24184</v>
      </c>
      <c r="C7604" s="2" t="s">
        <v>60411</v>
      </c>
      <c r="I7604"/>
    </row>
    <row r="7605" spans="1:9" x14ac:dyDescent="0.35">
      <c r="A7605" s="2" t="s">
        <v>37540</v>
      </c>
      <c r="B7605" s="2" t="s">
        <v>24184</v>
      </c>
      <c r="C7605" s="2" t="s">
        <v>57251</v>
      </c>
      <c r="I7605"/>
    </row>
    <row r="7606" spans="1:9" x14ac:dyDescent="0.35">
      <c r="A7606" s="2" t="s">
        <v>37540</v>
      </c>
      <c r="B7606" s="2" t="s">
        <v>24184</v>
      </c>
      <c r="C7606" s="2" t="s">
        <v>47624</v>
      </c>
      <c r="I7606"/>
    </row>
    <row r="7607" spans="1:9" x14ac:dyDescent="0.35">
      <c r="A7607" s="2" t="s">
        <v>37540</v>
      </c>
      <c r="B7607" s="2" t="s">
        <v>24184</v>
      </c>
      <c r="C7607" s="2" t="s">
        <v>65751</v>
      </c>
      <c r="I7607"/>
    </row>
    <row r="7608" spans="1:9" x14ac:dyDescent="0.35">
      <c r="A7608" s="2" t="s">
        <v>37540</v>
      </c>
      <c r="B7608" s="2" t="s">
        <v>24184</v>
      </c>
      <c r="C7608" s="2" t="s">
        <v>68182</v>
      </c>
      <c r="I7608"/>
    </row>
    <row r="7609" spans="1:9" x14ac:dyDescent="0.35">
      <c r="A7609" s="2" t="s">
        <v>37540</v>
      </c>
      <c r="B7609" s="2" t="s">
        <v>24184</v>
      </c>
      <c r="C7609" s="2" t="s">
        <v>48801</v>
      </c>
      <c r="I7609"/>
    </row>
    <row r="7610" spans="1:9" x14ac:dyDescent="0.35">
      <c r="A7610" s="2" t="s">
        <v>37540</v>
      </c>
      <c r="B7610" s="2" t="s">
        <v>24184</v>
      </c>
      <c r="C7610" s="2" t="s">
        <v>49357</v>
      </c>
      <c r="I7610"/>
    </row>
    <row r="7611" spans="1:9" x14ac:dyDescent="0.35">
      <c r="A7611" s="2" t="s">
        <v>37540</v>
      </c>
      <c r="B7611" s="2" t="s">
        <v>24184</v>
      </c>
      <c r="C7611" s="2" t="s">
        <v>66506</v>
      </c>
      <c r="I7611"/>
    </row>
    <row r="7612" spans="1:9" x14ac:dyDescent="0.35">
      <c r="A7612" s="2" t="s">
        <v>37540</v>
      </c>
      <c r="B7612" s="2" t="s">
        <v>24184</v>
      </c>
      <c r="C7612" s="2" t="s">
        <v>56393</v>
      </c>
      <c r="I7612"/>
    </row>
    <row r="7613" spans="1:9" x14ac:dyDescent="0.35">
      <c r="A7613" s="2" t="s">
        <v>37540</v>
      </c>
      <c r="B7613" s="2" t="s">
        <v>24184</v>
      </c>
      <c r="C7613" s="2" t="s">
        <v>62419</v>
      </c>
      <c r="I7613"/>
    </row>
    <row r="7614" spans="1:9" x14ac:dyDescent="0.35">
      <c r="A7614" s="2" t="s">
        <v>37540</v>
      </c>
      <c r="B7614" s="2" t="s">
        <v>24184</v>
      </c>
      <c r="C7614" s="2" t="s">
        <v>48652</v>
      </c>
      <c r="I7614"/>
    </row>
    <row r="7615" spans="1:9" x14ac:dyDescent="0.35">
      <c r="A7615" s="2" t="s">
        <v>37540</v>
      </c>
      <c r="B7615" s="2" t="s">
        <v>24184</v>
      </c>
      <c r="C7615" s="2" t="s">
        <v>48665</v>
      </c>
      <c r="I7615"/>
    </row>
    <row r="7616" spans="1:9" x14ac:dyDescent="0.35">
      <c r="A7616" s="2" t="s">
        <v>37540</v>
      </c>
      <c r="B7616" s="2" t="s">
        <v>24184</v>
      </c>
      <c r="C7616" s="2" t="s">
        <v>48680</v>
      </c>
      <c r="I7616"/>
    </row>
    <row r="7617" spans="1:9" x14ac:dyDescent="0.35">
      <c r="A7617" s="2" t="s">
        <v>37540</v>
      </c>
      <c r="B7617" s="2" t="s">
        <v>24184</v>
      </c>
      <c r="C7617" s="2" t="s">
        <v>48699</v>
      </c>
      <c r="I7617"/>
    </row>
    <row r="7618" spans="1:9" x14ac:dyDescent="0.35">
      <c r="A7618" s="2" t="s">
        <v>37540</v>
      </c>
      <c r="B7618" s="2" t="s">
        <v>24184</v>
      </c>
      <c r="C7618" s="2" t="s">
        <v>45643</v>
      </c>
      <c r="I7618"/>
    </row>
    <row r="7619" spans="1:9" x14ac:dyDescent="0.35">
      <c r="A7619" s="2" t="s">
        <v>37540</v>
      </c>
      <c r="B7619" s="2" t="s">
        <v>24184</v>
      </c>
      <c r="C7619" s="2" t="s">
        <v>40719</v>
      </c>
      <c r="I7619"/>
    </row>
    <row r="7620" spans="1:9" x14ac:dyDescent="0.35">
      <c r="A7620" s="2" t="s">
        <v>37540</v>
      </c>
      <c r="B7620" s="2" t="s">
        <v>24184</v>
      </c>
      <c r="C7620" s="2" t="s">
        <v>66041</v>
      </c>
      <c r="I7620"/>
    </row>
    <row r="7621" spans="1:9" x14ac:dyDescent="0.35">
      <c r="A7621" s="2" t="s">
        <v>37540</v>
      </c>
      <c r="B7621" s="2" t="s">
        <v>24184</v>
      </c>
      <c r="C7621" s="2" t="s">
        <v>56558</v>
      </c>
      <c r="I7621"/>
    </row>
    <row r="7622" spans="1:9" x14ac:dyDescent="0.35">
      <c r="A7622" s="2" t="s">
        <v>37540</v>
      </c>
      <c r="B7622" s="2" t="s">
        <v>24184</v>
      </c>
      <c r="C7622" s="2" t="s">
        <v>58411</v>
      </c>
      <c r="I7622"/>
    </row>
    <row r="7623" spans="1:9" x14ac:dyDescent="0.35">
      <c r="A7623" s="2" t="s">
        <v>37540</v>
      </c>
      <c r="B7623" s="2" t="s">
        <v>24184</v>
      </c>
      <c r="C7623" s="2" t="s">
        <v>58592</v>
      </c>
      <c r="I7623"/>
    </row>
    <row r="7624" spans="1:9" x14ac:dyDescent="0.35">
      <c r="A7624" s="2" t="s">
        <v>37540</v>
      </c>
      <c r="B7624" s="2" t="s">
        <v>24184</v>
      </c>
      <c r="C7624" s="2" t="s">
        <v>62300</v>
      </c>
      <c r="I7624"/>
    </row>
    <row r="7625" spans="1:9" x14ac:dyDescent="0.35">
      <c r="A7625" s="2" t="s">
        <v>37540</v>
      </c>
      <c r="B7625" s="2" t="s">
        <v>24184</v>
      </c>
      <c r="C7625" s="2" t="s">
        <v>46635</v>
      </c>
      <c r="I7625"/>
    </row>
    <row r="7626" spans="1:9" x14ac:dyDescent="0.35">
      <c r="A7626" s="2" t="s">
        <v>37540</v>
      </c>
      <c r="B7626" s="2" t="s">
        <v>24184</v>
      </c>
      <c r="C7626" s="2" t="s">
        <v>54985</v>
      </c>
      <c r="I7626"/>
    </row>
    <row r="7627" spans="1:9" x14ac:dyDescent="0.35">
      <c r="A7627" s="2" t="s">
        <v>37540</v>
      </c>
      <c r="B7627" s="2" t="s">
        <v>24184</v>
      </c>
      <c r="C7627" s="2" t="s">
        <v>51178</v>
      </c>
      <c r="I7627"/>
    </row>
    <row r="7628" spans="1:9" x14ac:dyDescent="0.35">
      <c r="A7628" s="2" t="s">
        <v>37540</v>
      </c>
      <c r="B7628" s="2" t="s">
        <v>24184</v>
      </c>
      <c r="C7628" s="2" t="s">
        <v>48627</v>
      </c>
      <c r="I7628"/>
    </row>
    <row r="7629" spans="1:9" x14ac:dyDescent="0.35">
      <c r="A7629" s="2" t="s">
        <v>37540</v>
      </c>
      <c r="B7629" s="2" t="s">
        <v>24184</v>
      </c>
      <c r="C7629" s="2" t="s">
        <v>57727</v>
      </c>
      <c r="I7629"/>
    </row>
    <row r="7630" spans="1:9" x14ac:dyDescent="0.35">
      <c r="A7630" s="2" t="s">
        <v>37540</v>
      </c>
      <c r="B7630" s="2" t="s">
        <v>24184</v>
      </c>
      <c r="C7630" s="2" t="s">
        <v>55554</v>
      </c>
      <c r="I7630"/>
    </row>
    <row r="7631" spans="1:9" x14ac:dyDescent="0.35">
      <c r="A7631" s="2" t="s">
        <v>37540</v>
      </c>
      <c r="B7631" s="2" t="s">
        <v>24184</v>
      </c>
      <c r="C7631" s="2" t="s">
        <v>42269</v>
      </c>
      <c r="I7631"/>
    </row>
    <row r="7632" spans="1:9" x14ac:dyDescent="0.35">
      <c r="A7632" s="2" t="s">
        <v>37540</v>
      </c>
      <c r="B7632" s="2" t="s">
        <v>24184</v>
      </c>
      <c r="C7632" s="2" t="s">
        <v>58993</v>
      </c>
      <c r="I7632"/>
    </row>
    <row r="7633" spans="1:9" x14ac:dyDescent="0.35">
      <c r="A7633" s="2" t="s">
        <v>37540</v>
      </c>
      <c r="B7633" s="2" t="s">
        <v>24184</v>
      </c>
      <c r="C7633" s="2" t="s">
        <v>52515</v>
      </c>
      <c r="I7633"/>
    </row>
    <row r="7634" spans="1:9" x14ac:dyDescent="0.35">
      <c r="A7634" s="2" t="s">
        <v>37540</v>
      </c>
      <c r="B7634" s="2" t="s">
        <v>24184</v>
      </c>
      <c r="C7634" s="2" t="s">
        <v>59077</v>
      </c>
      <c r="I7634"/>
    </row>
    <row r="7635" spans="1:9" x14ac:dyDescent="0.35">
      <c r="A7635" s="2" t="s">
        <v>37540</v>
      </c>
      <c r="B7635" s="2" t="s">
        <v>24184</v>
      </c>
      <c r="C7635" s="2" t="s">
        <v>57372</v>
      </c>
      <c r="I7635"/>
    </row>
    <row r="7636" spans="1:9" x14ac:dyDescent="0.35">
      <c r="A7636" s="2" t="s">
        <v>37540</v>
      </c>
      <c r="B7636" s="2" t="s">
        <v>24184</v>
      </c>
      <c r="C7636" s="2" t="s">
        <v>59534</v>
      </c>
      <c r="I7636"/>
    </row>
    <row r="7637" spans="1:9" x14ac:dyDescent="0.35">
      <c r="A7637" s="2" t="s">
        <v>37540</v>
      </c>
      <c r="B7637" s="2" t="s">
        <v>24184</v>
      </c>
      <c r="C7637" s="2" t="s">
        <v>39833</v>
      </c>
      <c r="I7637"/>
    </row>
    <row r="7638" spans="1:9" x14ac:dyDescent="0.35">
      <c r="A7638" s="2" t="s">
        <v>37540</v>
      </c>
      <c r="B7638" s="2" t="s">
        <v>24184</v>
      </c>
      <c r="C7638" s="2" t="s">
        <v>57932</v>
      </c>
      <c r="I7638"/>
    </row>
    <row r="7639" spans="1:9" x14ac:dyDescent="0.35">
      <c r="A7639" s="2" t="s">
        <v>37540</v>
      </c>
      <c r="B7639" s="2" t="s">
        <v>24184</v>
      </c>
      <c r="C7639" s="2" t="s">
        <v>62301</v>
      </c>
      <c r="I7639"/>
    </row>
    <row r="7640" spans="1:9" x14ac:dyDescent="0.35">
      <c r="A7640" s="2" t="s">
        <v>37540</v>
      </c>
      <c r="B7640" s="2" t="s">
        <v>24184</v>
      </c>
      <c r="C7640" s="2" t="s">
        <v>51206</v>
      </c>
      <c r="I7640"/>
    </row>
    <row r="7641" spans="1:9" x14ac:dyDescent="0.35">
      <c r="A7641" s="2" t="s">
        <v>37540</v>
      </c>
      <c r="B7641" s="2" t="s">
        <v>24184</v>
      </c>
      <c r="C7641" s="2" t="s">
        <v>42549</v>
      </c>
      <c r="I7641"/>
    </row>
    <row r="7642" spans="1:9" x14ac:dyDescent="0.35">
      <c r="A7642" s="2" t="s">
        <v>37540</v>
      </c>
      <c r="B7642" s="2" t="s">
        <v>24184</v>
      </c>
      <c r="C7642" s="2" t="s">
        <v>52553</v>
      </c>
      <c r="I7642"/>
    </row>
    <row r="7643" spans="1:9" x14ac:dyDescent="0.35">
      <c r="A7643" s="2" t="s">
        <v>37540</v>
      </c>
      <c r="B7643" s="2" t="s">
        <v>24184</v>
      </c>
      <c r="C7643" s="2" t="s">
        <v>53599</v>
      </c>
      <c r="I7643"/>
    </row>
    <row r="7644" spans="1:9" x14ac:dyDescent="0.35">
      <c r="A7644" s="2" t="s">
        <v>37540</v>
      </c>
      <c r="B7644" s="2" t="s">
        <v>24184</v>
      </c>
      <c r="C7644" s="2" t="s">
        <v>44051</v>
      </c>
      <c r="I7644"/>
    </row>
    <row r="7645" spans="1:9" x14ac:dyDescent="0.35">
      <c r="A7645" s="2" t="s">
        <v>37540</v>
      </c>
      <c r="B7645" s="2" t="s">
        <v>24184</v>
      </c>
      <c r="C7645" s="2" t="s">
        <v>47025</v>
      </c>
      <c r="I7645"/>
    </row>
    <row r="7646" spans="1:9" x14ac:dyDescent="0.35">
      <c r="A7646" s="2" t="s">
        <v>37540</v>
      </c>
      <c r="B7646" s="2" t="s">
        <v>24184</v>
      </c>
      <c r="C7646" s="2" t="s">
        <v>41744</v>
      </c>
      <c r="I7646"/>
    </row>
    <row r="7647" spans="1:9" x14ac:dyDescent="0.35">
      <c r="A7647" s="2" t="s">
        <v>37540</v>
      </c>
      <c r="B7647" s="2" t="s">
        <v>24184</v>
      </c>
      <c r="C7647" s="2" t="s">
        <v>40058</v>
      </c>
      <c r="I7647"/>
    </row>
    <row r="7648" spans="1:9" x14ac:dyDescent="0.35">
      <c r="A7648" s="2" t="s">
        <v>37540</v>
      </c>
      <c r="B7648" s="2" t="s">
        <v>24184</v>
      </c>
      <c r="C7648" s="2" t="s">
        <v>63414</v>
      </c>
      <c r="I7648"/>
    </row>
    <row r="7649" spans="1:9" x14ac:dyDescent="0.35">
      <c r="A7649" s="2" t="s">
        <v>37540</v>
      </c>
      <c r="B7649" s="2" t="s">
        <v>24184</v>
      </c>
      <c r="C7649" s="2" t="s">
        <v>65696</v>
      </c>
      <c r="I7649"/>
    </row>
    <row r="7650" spans="1:9" x14ac:dyDescent="0.35">
      <c r="A7650" s="2" t="s">
        <v>37540</v>
      </c>
      <c r="B7650" s="2" t="s">
        <v>24184</v>
      </c>
      <c r="C7650" s="2" t="s">
        <v>40406</v>
      </c>
      <c r="I7650"/>
    </row>
    <row r="7651" spans="1:9" x14ac:dyDescent="0.35">
      <c r="A7651" s="2" t="s">
        <v>37540</v>
      </c>
      <c r="B7651" s="2" t="s">
        <v>24184</v>
      </c>
      <c r="C7651" s="2" t="s">
        <v>44344</v>
      </c>
      <c r="I7651"/>
    </row>
    <row r="7652" spans="1:9" x14ac:dyDescent="0.35">
      <c r="A7652" s="2" t="s">
        <v>37540</v>
      </c>
      <c r="B7652" s="2" t="s">
        <v>24184</v>
      </c>
      <c r="C7652" s="2" t="s">
        <v>62768</v>
      </c>
      <c r="I7652"/>
    </row>
    <row r="7653" spans="1:9" x14ac:dyDescent="0.35">
      <c r="A7653" s="2" t="s">
        <v>37540</v>
      </c>
      <c r="B7653" s="2" t="s">
        <v>24184</v>
      </c>
      <c r="C7653" s="2" t="s">
        <v>59620</v>
      </c>
      <c r="I7653"/>
    </row>
    <row r="7654" spans="1:9" x14ac:dyDescent="0.35">
      <c r="A7654" s="2" t="s">
        <v>37540</v>
      </c>
      <c r="B7654" s="2" t="s">
        <v>24184</v>
      </c>
      <c r="C7654" s="2" t="s">
        <v>66143</v>
      </c>
      <c r="I7654"/>
    </row>
    <row r="7655" spans="1:9" x14ac:dyDescent="0.35">
      <c r="A7655" s="2" t="s">
        <v>37540</v>
      </c>
      <c r="B7655" s="2" t="s">
        <v>24184</v>
      </c>
      <c r="C7655" s="2" t="s">
        <v>61697</v>
      </c>
      <c r="I7655"/>
    </row>
    <row r="7656" spans="1:9" x14ac:dyDescent="0.35">
      <c r="A7656" s="2" t="s">
        <v>37540</v>
      </c>
      <c r="B7656" s="2" t="s">
        <v>24184</v>
      </c>
      <c r="C7656" s="2" t="s">
        <v>54846</v>
      </c>
      <c r="I7656"/>
    </row>
    <row r="7657" spans="1:9" x14ac:dyDescent="0.35">
      <c r="A7657" s="2" t="s">
        <v>37540</v>
      </c>
      <c r="B7657" s="2" t="s">
        <v>24184</v>
      </c>
      <c r="C7657" s="2" t="s">
        <v>48127</v>
      </c>
      <c r="I7657"/>
    </row>
    <row r="7658" spans="1:9" x14ac:dyDescent="0.35">
      <c r="A7658" s="2" t="s">
        <v>37540</v>
      </c>
      <c r="B7658" s="2" t="s">
        <v>24184</v>
      </c>
      <c r="C7658" s="2" t="s">
        <v>40825</v>
      </c>
      <c r="I7658"/>
    </row>
    <row r="7659" spans="1:9" x14ac:dyDescent="0.35">
      <c r="A7659" s="2" t="s">
        <v>37540</v>
      </c>
      <c r="B7659" s="2" t="s">
        <v>24184</v>
      </c>
      <c r="C7659" s="2" t="s">
        <v>52438</v>
      </c>
      <c r="I7659"/>
    </row>
    <row r="7660" spans="1:9" x14ac:dyDescent="0.35">
      <c r="A7660" s="2" t="s">
        <v>37540</v>
      </c>
      <c r="B7660" s="2" t="s">
        <v>24184</v>
      </c>
      <c r="C7660" s="2" t="s">
        <v>48440</v>
      </c>
      <c r="I7660"/>
    </row>
    <row r="7661" spans="1:9" x14ac:dyDescent="0.35">
      <c r="A7661" s="2" t="s">
        <v>37540</v>
      </c>
      <c r="B7661" s="2" t="s">
        <v>24184</v>
      </c>
      <c r="C7661" s="2" t="s">
        <v>40632</v>
      </c>
      <c r="I7661"/>
    </row>
    <row r="7662" spans="1:9" x14ac:dyDescent="0.35">
      <c r="A7662" s="2" t="s">
        <v>37540</v>
      </c>
      <c r="B7662" s="2" t="s">
        <v>24184</v>
      </c>
      <c r="C7662" s="2" t="s">
        <v>48325</v>
      </c>
      <c r="I7662"/>
    </row>
    <row r="7663" spans="1:9" x14ac:dyDescent="0.35">
      <c r="A7663" s="2" t="s">
        <v>37540</v>
      </c>
      <c r="B7663" s="2" t="s">
        <v>24184</v>
      </c>
      <c r="C7663" s="2" t="s">
        <v>68177</v>
      </c>
      <c r="I7663"/>
    </row>
    <row r="7664" spans="1:9" x14ac:dyDescent="0.35">
      <c r="A7664" s="2" t="s">
        <v>37540</v>
      </c>
      <c r="B7664" s="2" t="s">
        <v>24184</v>
      </c>
      <c r="C7664" s="2" t="s">
        <v>58728</v>
      </c>
      <c r="I7664"/>
    </row>
    <row r="7665" spans="1:9" x14ac:dyDescent="0.35">
      <c r="A7665" s="2" t="s">
        <v>37540</v>
      </c>
      <c r="B7665" s="2" t="s">
        <v>24184</v>
      </c>
      <c r="C7665" s="2" t="s">
        <v>45653</v>
      </c>
      <c r="I7665"/>
    </row>
    <row r="7666" spans="1:9" x14ac:dyDescent="0.35">
      <c r="A7666" s="2" t="s">
        <v>37540</v>
      </c>
      <c r="B7666" s="2" t="s">
        <v>24184</v>
      </c>
      <c r="C7666" s="2" t="s">
        <v>66310</v>
      </c>
      <c r="I7666"/>
    </row>
    <row r="7667" spans="1:9" x14ac:dyDescent="0.35">
      <c r="A7667" s="2" t="s">
        <v>37540</v>
      </c>
      <c r="B7667" s="2" t="s">
        <v>24184</v>
      </c>
      <c r="C7667" s="2" t="s">
        <v>63656</v>
      </c>
      <c r="I7667"/>
    </row>
    <row r="7668" spans="1:9" x14ac:dyDescent="0.35">
      <c r="A7668" s="2" t="s">
        <v>37540</v>
      </c>
      <c r="B7668" s="2" t="s">
        <v>24184</v>
      </c>
      <c r="C7668" s="2" t="s">
        <v>59376</v>
      </c>
      <c r="I7668"/>
    </row>
    <row r="7669" spans="1:9" x14ac:dyDescent="0.35">
      <c r="A7669" s="2" t="s">
        <v>37540</v>
      </c>
      <c r="B7669" s="2" t="s">
        <v>24184</v>
      </c>
      <c r="C7669" s="2" t="s">
        <v>61164</v>
      </c>
      <c r="I7669"/>
    </row>
    <row r="7670" spans="1:9" x14ac:dyDescent="0.35">
      <c r="A7670" s="2" t="s">
        <v>37540</v>
      </c>
      <c r="B7670" s="2" t="s">
        <v>24184</v>
      </c>
      <c r="C7670" s="2" t="s">
        <v>41028</v>
      </c>
      <c r="I7670"/>
    </row>
    <row r="7671" spans="1:9" x14ac:dyDescent="0.35">
      <c r="A7671" s="2" t="s">
        <v>37540</v>
      </c>
      <c r="B7671" s="2" t="s">
        <v>24184</v>
      </c>
      <c r="C7671" s="2" t="s">
        <v>65754</v>
      </c>
      <c r="I7671"/>
    </row>
    <row r="7672" spans="1:9" x14ac:dyDescent="0.35">
      <c r="A7672" s="2" t="s">
        <v>37540</v>
      </c>
      <c r="B7672" s="2" t="s">
        <v>24184</v>
      </c>
      <c r="C7672" s="2" t="s">
        <v>54762</v>
      </c>
      <c r="I7672"/>
    </row>
    <row r="7673" spans="1:9" x14ac:dyDescent="0.35">
      <c r="A7673" s="2" t="s">
        <v>37540</v>
      </c>
      <c r="B7673" s="2" t="s">
        <v>24184</v>
      </c>
      <c r="C7673" s="2" t="s">
        <v>53419</v>
      </c>
      <c r="I7673"/>
    </row>
    <row r="7674" spans="1:9" x14ac:dyDescent="0.35">
      <c r="A7674" s="2" t="s">
        <v>37540</v>
      </c>
      <c r="B7674" s="2" t="s">
        <v>24184</v>
      </c>
      <c r="C7674" s="2" t="s">
        <v>50283</v>
      </c>
      <c r="I7674"/>
    </row>
    <row r="7675" spans="1:9" x14ac:dyDescent="0.35">
      <c r="A7675" s="2" t="s">
        <v>37540</v>
      </c>
      <c r="B7675" s="2" t="s">
        <v>24184</v>
      </c>
      <c r="C7675" s="2" t="s">
        <v>44765</v>
      </c>
      <c r="I7675"/>
    </row>
    <row r="7676" spans="1:9" x14ac:dyDescent="0.35">
      <c r="A7676" s="2" t="s">
        <v>37540</v>
      </c>
      <c r="B7676" s="2" t="s">
        <v>24184</v>
      </c>
      <c r="C7676" s="2" t="s">
        <v>38124</v>
      </c>
      <c r="I7676"/>
    </row>
    <row r="7677" spans="1:9" x14ac:dyDescent="0.35">
      <c r="A7677" s="2" t="s">
        <v>37540</v>
      </c>
      <c r="B7677" s="2" t="s">
        <v>24184</v>
      </c>
      <c r="C7677" s="2" t="s">
        <v>61678</v>
      </c>
      <c r="I7677"/>
    </row>
    <row r="7678" spans="1:9" x14ac:dyDescent="0.35">
      <c r="A7678" s="2" t="s">
        <v>37540</v>
      </c>
      <c r="B7678" s="2" t="s">
        <v>24184</v>
      </c>
      <c r="C7678" s="2" t="s">
        <v>47448</v>
      </c>
      <c r="I7678"/>
    </row>
    <row r="7679" spans="1:9" x14ac:dyDescent="0.35">
      <c r="A7679" s="2" t="s">
        <v>37540</v>
      </c>
      <c r="B7679" s="2" t="s">
        <v>24184</v>
      </c>
      <c r="C7679" s="2" t="s">
        <v>60136</v>
      </c>
      <c r="I7679"/>
    </row>
    <row r="7680" spans="1:9" x14ac:dyDescent="0.35">
      <c r="A7680" s="2" t="s">
        <v>37540</v>
      </c>
      <c r="B7680" s="2" t="s">
        <v>24184</v>
      </c>
      <c r="C7680" s="2" t="s">
        <v>67007</v>
      </c>
      <c r="I7680"/>
    </row>
    <row r="7681" spans="1:9" x14ac:dyDescent="0.35">
      <c r="A7681" s="2" t="s">
        <v>37540</v>
      </c>
      <c r="B7681" s="2" t="s">
        <v>24184</v>
      </c>
      <c r="C7681" s="2" t="s">
        <v>46082</v>
      </c>
      <c r="I7681"/>
    </row>
    <row r="7682" spans="1:9" x14ac:dyDescent="0.35">
      <c r="A7682" s="2" t="s">
        <v>37540</v>
      </c>
      <c r="B7682" s="2" t="s">
        <v>24184</v>
      </c>
      <c r="C7682" s="2" t="s">
        <v>41279</v>
      </c>
      <c r="I7682"/>
    </row>
    <row r="7683" spans="1:9" x14ac:dyDescent="0.35">
      <c r="A7683" s="2" t="s">
        <v>37540</v>
      </c>
      <c r="B7683" s="2" t="s">
        <v>24184</v>
      </c>
      <c r="C7683" s="2" t="s">
        <v>42919</v>
      </c>
      <c r="I7683"/>
    </row>
    <row r="7684" spans="1:9" x14ac:dyDescent="0.35">
      <c r="A7684" s="2" t="s">
        <v>37540</v>
      </c>
      <c r="B7684" s="2" t="s">
        <v>24184</v>
      </c>
      <c r="C7684" s="2" t="s">
        <v>41753</v>
      </c>
      <c r="I7684"/>
    </row>
    <row r="7685" spans="1:9" x14ac:dyDescent="0.35">
      <c r="A7685" s="2" t="s">
        <v>37540</v>
      </c>
      <c r="B7685" s="2" t="s">
        <v>24184</v>
      </c>
      <c r="C7685" s="2" t="s">
        <v>59771</v>
      </c>
      <c r="I7685"/>
    </row>
    <row r="7686" spans="1:9" x14ac:dyDescent="0.35">
      <c r="A7686" s="2" t="s">
        <v>37540</v>
      </c>
      <c r="B7686" s="2" t="s">
        <v>24184</v>
      </c>
      <c r="C7686" s="2" t="s">
        <v>44129</v>
      </c>
      <c r="I7686"/>
    </row>
    <row r="7687" spans="1:9" x14ac:dyDescent="0.35">
      <c r="A7687" s="2" t="s">
        <v>37540</v>
      </c>
      <c r="B7687" s="2" t="s">
        <v>24184</v>
      </c>
      <c r="C7687" s="2" t="s">
        <v>48885</v>
      </c>
      <c r="I7687"/>
    </row>
    <row r="7688" spans="1:9" x14ac:dyDescent="0.35">
      <c r="A7688" s="2" t="s">
        <v>37540</v>
      </c>
      <c r="B7688" s="2" t="s">
        <v>24184</v>
      </c>
      <c r="C7688" s="2" t="s">
        <v>42522</v>
      </c>
      <c r="I7688"/>
    </row>
    <row r="7689" spans="1:9" x14ac:dyDescent="0.35">
      <c r="A7689" s="2" t="s">
        <v>37540</v>
      </c>
      <c r="B7689" s="2" t="s">
        <v>24184</v>
      </c>
      <c r="C7689" s="2" t="s">
        <v>65389</v>
      </c>
      <c r="I7689"/>
    </row>
    <row r="7690" spans="1:9" x14ac:dyDescent="0.35">
      <c r="A7690" s="2" t="s">
        <v>37540</v>
      </c>
      <c r="B7690" s="2" t="s">
        <v>24184</v>
      </c>
      <c r="C7690" s="2" t="s">
        <v>41448</v>
      </c>
      <c r="I7690"/>
    </row>
    <row r="7691" spans="1:9" x14ac:dyDescent="0.35">
      <c r="A7691" s="2" t="s">
        <v>37540</v>
      </c>
      <c r="B7691" s="2" t="s">
        <v>24184</v>
      </c>
      <c r="C7691" s="2" t="s">
        <v>40900</v>
      </c>
      <c r="I7691"/>
    </row>
    <row r="7692" spans="1:9" x14ac:dyDescent="0.35">
      <c r="A7692" s="2" t="s">
        <v>37540</v>
      </c>
      <c r="B7692" s="2" t="s">
        <v>24184</v>
      </c>
      <c r="C7692" s="2" t="s">
        <v>64205</v>
      </c>
      <c r="I7692"/>
    </row>
    <row r="7693" spans="1:9" x14ac:dyDescent="0.35">
      <c r="A7693" s="2" t="s">
        <v>37540</v>
      </c>
      <c r="B7693" s="2" t="s">
        <v>24184</v>
      </c>
      <c r="C7693" s="2" t="s">
        <v>55160</v>
      </c>
      <c r="I7693"/>
    </row>
    <row r="7694" spans="1:9" x14ac:dyDescent="0.35">
      <c r="A7694" s="2" t="s">
        <v>37540</v>
      </c>
      <c r="B7694" s="2" t="s">
        <v>24184</v>
      </c>
      <c r="C7694" s="2" t="s">
        <v>55366</v>
      </c>
      <c r="I7694"/>
    </row>
    <row r="7695" spans="1:9" x14ac:dyDescent="0.35">
      <c r="A7695" s="2" t="s">
        <v>37540</v>
      </c>
      <c r="B7695" s="2" t="s">
        <v>24184</v>
      </c>
      <c r="C7695" s="2" t="s">
        <v>38017</v>
      </c>
      <c r="I7695"/>
    </row>
    <row r="7696" spans="1:9" x14ac:dyDescent="0.35">
      <c r="A7696" s="2" t="s">
        <v>37540</v>
      </c>
      <c r="B7696" s="2" t="s">
        <v>24184</v>
      </c>
      <c r="C7696" s="2" t="s">
        <v>45863</v>
      </c>
      <c r="I7696"/>
    </row>
    <row r="7697" spans="1:9" x14ac:dyDescent="0.35">
      <c r="A7697" s="2" t="s">
        <v>37540</v>
      </c>
      <c r="B7697" s="2" t="s">
        <v>24184</v>
      </c>
      <c r="C7697" s="2" t="s">
        <v>44683</v>
      </c>
      <c r="I7697"/>
    </row>
    <row r="7698" spans="1:9" x14ac:dyDescent="0.35">
      <c r="A7698" s="2" t="s">
        <v>37540</v>
      </c>
      <c r="B7698" s="2" t="s">
        <v>24184</v>
      </c>
      <c r="C7698" s="2" t="s">
        <v>49714</v>
      </c>
      <c r="I7698"/>
    </row>
    <row r="7699" spans="1:9" x14ac:dyDescent="0.35">
      <c r="A7699" s="2" t="s">
        <v>37540</v>
      </c>
      <c r="B7699" s="2" t="s">
        <v>24184</v>
      </c>
      <c r="C7699" s="2" t="s">
        <v>57045</v>
      </c>
      <c r="I7699"/>
    </row>
    <row r="7700" spans="1:9" x14ac:dyDescent="0.35">
      <c r="A7700" s="2" t="s">
        <v>37540</v>
      </c>
      <c r="B7700" s="2" t="s">
        <v>24184</v>
      </c>
      <c r="C7700" s="2" t="s">
        <v>57927</v>
      </c>
      <c r="I7700"/>
    </row>
    <row r="7701" spans="1:9" x14ac:dyDescent="0.35">
      <c r="A7701" s="2" t="s">
        <v>37540</v>
      </c>
      <c r="B7701" s="2" t="s">
        <v>24184</v>
      </c>
      <c r="C7701" s="2" t="s">
        <v>56429</v>
      </c>
      <c r="I7701"/>
    </row>
    <row r="7702" spans="1:9" x14ac:dyDescent="0.35">
      <c r="A7702" s="2" t="s">
        <v>37540</v>
      </c>
      <c r="B7702" s="2" t="s">
        <v>24184</v>
      </c>
      <c r="C7702" s="2" t="s">
        <v>40446</v>
      </c>
      <c r="I7702"/>
    </row>
    <row r="7703" spans="1:9" x14ac:dyDescent="0.35">
      <c r="A7703" s="2" t="s">
        <v>37540</v>
      </c>
      <c r="B7703" s="2" t="s">
        <v>24184</v>
      </c>
      <c r="C7703" s="2" t="s">
        <v>51663</v>
      </c>
      <c r="I7703"/>
    </row>
    <row r="7704" spans="1:9" x14ac:dyDescent="0.35">
      <c r="A7704" s="2" t="s">
        <v>37540</v>
      </c>
      <c r="B7704" s="2" t="s">
        <v>24184</v>
      </c>
      <c r="C7704" s="2" t="s">
        <v>51961</v>
      </c>
      <c r="I7704"/>
    </row>
    <row r="7705" spans="1:9" x14ac:dyDescent="0.35">
      <c r="A7705" s="2" t="s">
        <v>37540</v>
      </c>
      <c r="B7705" s="2" t="s">
        <v>24184</v>
      </c>
      <c r="C7705" s="2" t="s">
        <v>45702</v>
      </c>
      <c r="I7705"/>
    </row>
    <row r="7706" spans="1:9" x14ac:dyDescent="0.35">
      <c r="A7706" s="2" t="s">
        <v>37540</v>
      </c>
      <c r="B7706" s="2" t="s">
        <v>24184</v>
      </c>
      <c r="C7706" s="2" t="s">
        <v>66287</v>
      </c>
      <c r="I7706"/>
    </row>
    <row r="7707" spans="1:9" x14ac:dyDescent="0.35">
      <c r="A7707" s="2" t="s">
        <v>37540</v>
      </c>
      <c r="B7707" s="2" t="s">
        <v>24184</v>
      </c>
      <c r="C7707" s="2" t="s">
        <v>49002</v>
      </c>
      <c r="I7707"/>
    </row>
    <row r="7708" spans="1:9" x14ac:dyDescent="0.35">
      <c r="A7708" s="2" t="s">
        <v>37540</v>
      </c>
      <c r="B7708" s="2" t="s">
        <v>24184</v>
      </c>
      <c r="C7708" s="2" t="s">
        <v>57151</v>
      </c>
      <c r="I7708"/>
    </row>
    <row r="7709" spans="1:9" x14ac:dyDescent="0.35">
      <c r="A7709" s="2" t="s">
        <v>37540</v>
      </c>
      <c r="B7709" s="2" t="s">
        <v>24184</v>
      </c>
      <c r="C7709" s="2" t="s">
        <v>67345</v>
      </c>
      <c r="I7709"/>
    </row>
    <row r="7710" spans="1:9" x14ac:dyDescent="0.35">
      <c r="A7710" s="2" t="s">
        <v>37540</v>
      </c>
      <c r="B7710" s="2" t="s">
        <v>24184</v>
      </c>
      <c r="C7710" s="2" t="s">
        <v>66325</v>
      </c>
      <c r="I7710"/>
    </row>
    <row r="7711" spans="1:9" x14ac:dyDescent="0.35">
      <c r="A7711" s="2" t="s">
        <v>37540</v>
      </c>
      <c r="B7711" s="2" t="s">
        <v>24184</v>
      </c>
      <c r="C7711" s="2" t="s">
        <v>43365</v>
      </c>
      <c r="I7711"/>
    </row>
    <row r="7712" spans="1:9" x14ac:dyDescent="0.35">
      <c r="A7712" s="2" t="s">
        <v>37540</v>
      </c>
      <c r="B7712" s="2" t="s">
        <v>24184</v>
      </c>
      <c r="C7712" s="2" t="s">
        <v>48551</v>
      </c>
      <c r="I7712"/>
    </row>
    <row r="7713" spans="1:9" x14ac:dyDescent="0.35">
      <c r="A7713" s="2" t="s">
        <v>37540</v>
      </c>
      <c r="B7713" s="2" t="s">
        <v>24184</v>
      </c>
      <c r="C7713" s="2" t="s">
        <v>39192</v>
      </c>
      <c r="I7713"/>
    </row>
    <row r="7714" spans="1:9" x14ac:dyDescent="0.35">
      <c r="A7714" s="2" t="s">
        <v>37540</v>
      </c>
      <c r="B7714" s="2" t="s">
        <v>24184</v>
      </c>
      <c r="C7714" s="2" t="s">
        <v>65019</v>
      </c>
      <c r="I7714"/>
    </row>
    <row r="7715" spans="1:9" x14ac:dyDescent="0.35">
      <c r="A7715" s="2" t="s">
        <v>37540</v>
      </c>
      <c r="B7715" s="2" t="s">
        <v>24184</v>
      </c>
      <c r="C7715" s="2" t="s">
        <v>51242</v>
      </c>
      <c r="I7715"/>
    </row>
    <row r="7716" spans="1:9" x14ac:dyDescent="0.35">
      <c r="A7716" s="2" t="s">
        <v>37540</v>
      </c>
      <c r="B7716" s="2" t="s">
        <v>24184</v>
      </c>
      <c r="C7716" s="2" t="s">
        <v>63403</v>
      </c>
      <c r="I7716"/>
    </row>
    <row r="7717" spans="1:9" x14ac:dyDescent="0.35">
      <c r="A7717" s="2" t="s">
        <v>37540</v>
      </c>
      <c r="B7717" s="2" t="s">
        <v>24184</v>
      </c>
      <c r="C7717" s="2" t="s">
        <v>53773</v>
      </c>
      <c r="I7717"/>
    </row>
    <row r="7718" spans="1:9" x14ac:dyDescent="0.35">
      <c r="A7718" s="2" t="s">
        <v>37540</v>
      </c>
      <c r="B7718" s="2" t="s">
        <v>24184</v>
      </c>
      <c r="C7718" s="2" t="s">
        <v>66069</v>
      </c>
      <c r="I7718"/>
    </row>
    <row r="7719" spans="1:9" x14ac:dyDescent="0.35">
      <c r="A7719" s="2" t="s">
        <v>37540</v>
      </c>
      <c r="B7719" s="2" t="s">
        <v>24184</v>
      </c>
      <c r="C7719" s="2" t="s">
        <v>65887</v>
      </c>
      <c r="I7719"/>
    </row>
    <row r="7720" spans="1:9" x14ac:dyDescent="0.35">
      <c r="A7720" s="2" t="s">
        <v>37540</v>
      </c>
      <c r="B7720" s="2" t="s">
        <v>24184</v>
      </c>
      <c r="C7720" s="2" t="s">
        <v>37789</v>
      </c>
      <c r="I7720"/>
    </row>
    <row r="7721" spans="1:9" x14ac:dyDescent="0.35">
      <c r="A7721" s="2" t="s">
        <v>37540</v>
      </c>
      <c r="B7721" s="2" t="s">
        <v>24184</v>
      </c>
      <c r="C7721" s="2" t="s">
        <v>67674</v>
      </c>
      <c r="I7721"/>
    </row>
    <row r="7722" spans="1:9" x14ac:dyDescent="0.35">
      <c r="A7722" s="2" t="s">
        <v>37540</v>
      </c>
      <c r="B7722" s="2" t="s">
        <v>24184</v>
      </c>
      <c r="C7722" s="2" t="s">
        <v>46185</v>
      </c>
      <c r="I7722"/>
    </row>
    <row r="7723" spans="1:9" x14ac:dyDescent="0.35">
      <c r="A7723" s="2" t="s">
        <v>37540</v>
      </c>
      <c r="B7723" s="2" t="s">
        <v>24184</v>
      </c>
      <c r="C7723" s="2" t="s">
        <v>63529</v>
      </c>
      <c r="I7723"/>
    </row>
    <row r="7724" spans="1:9" x14ac:dyDescent="0.35">
      <c r="A7724" s="2" t="s">
        <v>37540</v>
      </c>
      <c r="B7724" s="2" t="s">
        <v>24184</v>
      </c>
      <c r="C7724" s="2" t="s">
        <v>45164</v>
      </c>
      <c r="I7724"/>
    </row>
    <row r="7725" spans="1:9" x14ac:dyDescent="0.35">
      <c r="A7725" s="2" t="s">
        <v>37540</v>
      </c>
      <c r="B7725" s="2" t="s">
        <v>24184</v>
      </c>
      <c r="C7725" s="2" t="s">
        <v>40294</v>
      </c>
      <c r="I7725"/>
    </row>
    <row r="7726" spans="1:9" x14ac:dyDescent="0.35">
      <c r="A7726" s="2" t="s">
        <v>37540</v>
      </c>
      <c r="B7726" s="2" t="s">
        <v>24184</v>
      </c>
      <c r="C7726" s="2" t="s">
        <v>52105</v>
      </c>
      <c r="I7726"/>
    </row>
    <row r="7727" spans="1:9" x14ac:dyDescent="0.35">
      <c r="A7727" s="2" t="s">
        <v>37540</v>
      </c>
      <c r="B7727" s="2" t="s">
        <v>24184</v>
      </c>
      <c r="C7727" s="2" t="s">
        <v>54086</v>
      </c>
      <c r="I7727"/>
    </row>
    <row r="7728" spans="1:9" x14ac:dyDescent="0.35">
      <c r="A7728" s="2" t="s">
        <v>37540</v>
      </c>
      <c r="B7728" s="2" t="s">
        <v>24184</v>
      </c>
      <c r="C7728" s="2" t="s">
        <v>49337</v>
      </c>
      <c r="I7728"/>
    </row>
    <row r="7729" spans="1:9" x14ac:dyDescent="0.35">
      <c r="A7729" s="2" t="s">
        <v>37540</v>
      </c>
      <c r="B7729" s="2" t="s">
        <v>24184</v>
      </c>
      <c r="C7729" s="2" t="s">
        <v>55436</v>
      </c>
      <c r="I7729"/>
    </row>
    <row r="7730" spans="1:9" x14ac:dyDescent="0.35">
      <c r="A7730" s="2" t="s">
        <v>37540</v>
      </c>
      <c r="B7730" s="2" t="s">
        <v>24184</v>
      </c>
      <c r="C7730" s="2" t="s">
        <v>64072</v>
      </c>
      <c r="I7730"/>
    </row>
    <row r="7731" spans="1:9" x14ac:dyDescent="0.35">
      <c r="A7731" s="2" t="s">
        <v>37540</v>
      </c>
      <c r="B7731" s="2" t="s">
        <v>24184</v>
      </c>
      <c r="C7731" s="2" t="s">
        <v>62638</v>
      </c>
      <c r="I7731"/>
    </row>
    <row r="7732" spans="1:9" x14ac:dyDescent="0.35">
      <c r="A7732" s="2" t="s">
        <v>37540</v>
      </c>
      <c r="B7732" s="2" t="s">
        <v>24184</v>
      </c>
      <c r="C7732" s="2" t="s">
        <v>39885</v>
      </c>
      <c r="I7732"/>
    </row>
    <row r="7733" spans="1:9" x14ac:dyDescent="0.35">
      <c r="A7733" s="2" t="s">
        <v>37540</v>
      </c>
      <c r="B7733" s="2" t="s">
        <v>24184</v>
      </c>
      <c r="C7733" s="2" t="s">
        <v>53130</v>
      </c>
      <c r="I7733"/>
    </row>
    <row r="7734" spans="1:9" x14ac:dyDescent="0.35">
      <c r="A7734" s="2" t="s">
        <v>37540</v>
      </c>
      <c r="B7734" s="2" t="s">
        <v>24184</v>
      </c>
      <c r="C7734" s="2" t="s">
        <v>58008</v>
      </c>
      <c r="I7734"/>
    </row>
    <row r="7735" spans="1:9" x14ac:dyDescent="0.35">
      <c r="A7735" s="2" t="s">
        <v>37540</v>
      </c>
      <c r="B7735" s="2" t="s">
        <v>24184</v>
      </c>
      <c r="C7735" s="2" t="s">
        <v>52757</v>
      </c>
      <c r="I7735"/>
    </row>
    <row r="7736" spans="1:9" x14ac:dyDescent="0.35">
      <c r="A7736" s="2" t="s">
        <v>37540</v>
      </c>
      <c r="B7736" s="2" t="s">
        <v>24184</v>
      </c>
      <c r="C7736" s="2" t="s">
        <v>53023</v>
      </c>
      <c r="I7736"/>
    </row>
    <row r="7737" spans="1:9" x14ac:dyDescent="0.35">
      <c r="A7737" s="2" t="s">
        <v>37540</v>
      </c>
      <c r="B7737" s="2" t="s">
        <v>24184</v>
      </c>
      <c r="C7737" s="2" t="s">
        <v>53031</v>
      </c>
      <c r="I7737"/>
    </row>
    <row r="7738" spans="1:9" x14ac:dyDescent="0.35">
      <c r="A7738" s="2" t="s">
        <v>37540</v>
      </c>
      <c r="B7738" s="2" t="s">
        <v>24184</v>
      </c>
      <c r="C7738" s="2" t="s">
        <v>53044</v>
      </c>
      <c r="I7738"/>
    </row>
    <row r="7739" spans="1:9" x14ac:dyDescent="0.35">
      <c r="A7739" s="2" t="s">
        <v>37540</v>
      </c>
      <c r="B7739" s="2" t="s">
        <v>24184</v>
      </c>
      <c r="C7739" s="2" t="s">
        <v>53082</v>
      </c>
      <c r="I7739"/>
    </row>
    <row r="7740" spans="1:9" x14ac:dyDescent="0.35">
      <c r="A7740" s="2" t="s">
        <v>37540</v>
      </c>
      <c r="B7740" s="2" t="s">
        <v>24184</v>
      </c>
      <c r="C7740" s="2" t="s">
        <v>53085</v>
      </c>
      <c r="I7740"/>
    </row>
    <row r="7741" spans="1:9" x14ac:dyDescent="0.35">
      <c r="A7741" s="2" t="s">
        <v>37540</v>
      </c>
      <c r="B7741" s="2" t="s">
        <v>24184</v>
      </c>
      <c r="C7741" s="2" t="s">
        <v>53086</v>
      </c>
      <c r="I7741"/>
    </row>
    <row r="7742" spans="1:9" x14ac:dyDescent="0.35">
      <c r="A7742" s="2" t="s">
        <v>37540</v>
      </c>
      <c r="B7742" s="2" t="s">
        <v>24184</v>
      </c>
      <c r="C7742" s="2" t="s">
        <v>47895</v>
      </c>
      <c r="I7742"/>
    </row>
    <row r="7743" spans="1:9" x14ac:dyDescent="0.35">
      <c r="A7743" s="2" t="s">
        <v>37540</v>
      </c>
      <c r="B7743" s="2" t="s">
        <v>24184</v>
      </c>
      <c r="C7743" s="2" t="s">
        <v>53104</v>
      </c>
      <c r="I7743"/>
    </row>
    <row r="7744" spans="1:9" x14ac:dyDescent="0.35">
      <c r="A7744" s="2" t="s">
        <v>37540</v>
      </c>
      <c r="B7744" s="2" t="s">
        <v>24184</v>
      </c>
      <c r="C7744" s="2" t="s">
        <v>53195</v>
      </c>
      <c r="I7744"/>
    </row>
    <row r="7745" spans="1:9" x14ac:dyDescent="0.35">
      <c r="A7745" s="2" t="s">
        <v>37540</v>
      </c>
      <c r="B7745" s="2" t="s">
        <v>24184</v>
      </c>
      <c r="C7745" s="2" t="s">
        <v>56774</v>
      </c>
      <c r="I7745"/>
    </row>
    <row r="7746" spans="1:9" x14ac:dyDescent="0.35">
      <c r="A7746" s="2" t="s">
        <v>37540</v>
      </c>
      <c r="B7746" s="2" t="s">
        <v>24184</v>
      </c>
      <c r="C7746" s="2" t="s">
        <v>63393</v>
      </c>
      <c r="I7746"/>
    </row>
    <row r="7747" spans="1:9" x14ac:dyDescent="0.35">
      <c r="A7747" s="2" t="s">
        <v>37540</v>
      </c>
      <c r="B7747" s="2" t="s">
        <v>24184</v>
      </c>
      <c r="C7747" s="2" t="s">
        <v>41723</v>
      </c>
      <c r="I7747"/>
    </row>
    <row r="7748" spans="1:9" x14ac:dyDescent="0.35">
      <c r="A7748" s="2" t="s">
        <v>37540</v>
      </c>
      <c r="B7748" s="2" t="s">
        <v>24184</v>
      </c>
      <c r="C7748" s="2" t="s">
        <v>57445</v>
      </c>
      <c r="I7748"/>
    </row>
    <row r="7749" spans="1:9" x14ac:dyDescent="0.35">
      <c r="A7749" s="2" t="s">
        <v>37540</v>
      </c>
      <c r="B7749" s="2" t="s">
        <v>24184</v>
      </c>
      <c r="C7749" s="2" t="s">
        <v>53308</v>
      </c>
      <c r="I7749"/>
    </row>
    <row r="7750" spans="1:9" x14ac:dyDescent="0.35">
      <c r="A7750" s="2" t="s">
        <v>37540</v>
      </c>
      <c r="B7750" s="2" t="s">
        <v>24184</v>
      </c>
      <c r="C7750" s="2" t="s">
        <v>53309</v>
      </c>
      <c r="I7750"/>
    </row>
    <row r="7751" spans="1:9" x14ac:dyDescent="0.35">
      <c r="A7751" s="2" t="s">
        <v>37540</v>
      </c>
      <c r="B7751" s="2" t="s">
        <v>24184</v>
      </c>
      <c r="C7751" s="2" t="s">
        <v>44360</v>
      </c>
      <c r="I7751"/>
    </row>
    <row r="7752" spans="1:9" x14ac:dyDescent="0.35">
      <c r="A7752" s="2" t="s">
        <v>37540</v>
      </c>
      <c r="B7752" s="2" t="s">
        <v>24184</v>
      </c>
      <c r="C7752" s="2" t="s">
        <v>61484</v>
      </c>
      <c r="I7752"/>
    </row>
    <row r="7753" spans="1:9" x14ac:dyDescent="0.35">
      <c r="A7753" s="2" t="s">
        <v>37540</v>
      </c>
      <c r="B7753" s="2" t="s">
        <v>24184</v>
      </c>
      <c r="C7753" s="2" t="s">
        <v>58779</v>
      </c>
      <c r="I7753"/>
    </row>
    <row r="7754" spans="1:9" x14ac:dyDescent="0.35">
      <c r="A7754" s="2" t="s">
        <v>37540</v>
      </c>
      <c r="B7754" s="2" t="s">
        <v>24184</v>
      </c>
      <c r="C7754" s="2" t="s">
        <v>43578</v>
      </c>
      <c r="I7754"/>
    </row>
    <row r="7755" spans="1:9" x14ac:dyDescent="0.35">
      <c r="A7755" s="2" t="s">
        <v>37540</v>
      </c>
      <c r="B7755" s="2" t="s">
        <v>24184</v>
      </c>
      <c r="C7755" s="2" t="s">
        <v>47680</v>
      </c>
      <c r="I7755"/>
    </row>
    <row r="7756" spans="1:9" x14ac:dyDescent="0.35">
      <c r="A7756" s="2" t="s">
        <v>37540</v>
      </c>
      <c r="B7756" s="2" t="s">
        <v>24184</v>
      </c>
      <c r="C7756" s="2" t="s">
        <v>64922</v>
      </c>
      <c r="I7756"/>
    </row>
    <row r="7757" spans="1:9" x14ac:dyDescent="0.35">
      <c r="A7757" s="2" t="s">
        <v>37540</v>
      </c>
      <c r="B7757" s="2" t="s">
        <v>24184</v>
      </c>
      <c r="C7757" s="2" t="s">
        <v>40889</v>
      </c>
      <c r="I7757"/>
    </row>
    <row r="7758" spans="1:9" x14ac:dyDescent="0.35">
      <c r="A7758" s="2" t="s">
        <v>37540</v>
      </c>
      <c r="B7758" s="2" t="s">
        <v>24184</v>
      </c>
      <c r="C7758" s="2" t="s">
        <v>66664</v>
      </c>
      <c r="I7758"/>
    </row>
    <row r="7759" spans="1:9" x14ac:dyDescent="0.35">
      <c r="A7759" s="2" t="s">
        <v>37540</v>
      </c>
      <c r="B7759" s="2" t="s">
        <v>24184</v>
      </c>
      <c r="C7759" s="2" t="s">
        <v>38461</v>
      </c>
      <c r="I7759"/>
    </row>
    <row r="7760" spans="1:9" x14ac:dyDescent="0.35">
      <c r="A7760" s="2" t="s">
        <v>37540</v>
      </c>
      <c r="B7760" s="2" t="s">
        <v>24184</v>
      </c>
      <c r="C7760" s="2" t="s">
        <v>49797</v>
      </c>
      <c r="I7760"/>
    </row>
    <row r="7761" spans="1:9" x14ac:dyDescent="0.35">
      <c r="A7761" s="2" t="s">
        <v>37540</v>
      </c>
      <c r="B7761" s="2" t="s">
        <v>24184</v>
      </c>
      <c r="C7761" s="2" t="s">
        <v>45528</v>
      </c>
      <c r="I7761"/>
    </row>
    <row r="7762" spans="1:9" x14ac:dyDescent="0.35">
      <c r="A7762" s="2" t="s">
        <v>37540</v>
      </c>
      <c r="B7762" s="2" t="s">
        <v>24184</v>
      </c>
      <c r="C7762" s="2" t="s">
        <v>53808</v>
      </c>
      <c r="I7762"/>
    </row>
    <row r="7763" spans="1:9" x14ac:dyDescent="0.35">
      <c r="A7763" s="2" t="s">
        <v>37540</v>
      </c>
      <c r="B7763" s="2" t="s">
        <v>24184</v>
      </c>
      <c r="C7763" s="2" t="s">
        <v>57420</v>
      </c>
      <c r="I7763"/>
    </row>
    <row r="7764" spans="1:9" x14ac:dyDescent="0.35">
      <c r="A7764" s="2" t="s">
        <v>37540</v>
      </c>
      <c r="B7764" s="2" t="s">
        <v>24184</v>
      </c>
      <c r="C7764" s="2" t="s">
        <v>42341</v>
      </c>
      <c r="I7764"/>
    </row>
    <row r="7765" spans="1:9" x14ac:dyDescent="0.35">
      <c r="A7765" s="2" t="s">
        <v>37540</v>
      </c>
      <c r="B7765" s="2" t="s">
        <v>24184</v>
      </c>
      <c r="C7765" s="2" t="s">
        <v>42363</v>
      </c>
      <c r="I7765"/>
    </row>
    <row r="7766" spans="1:9" x14ac:dyDescent="0.35">
      <c r="A7766" s="2" t="s">
        <v>37540</v>
      </c>
      <c r="B7766" s="2" t="s">
        <v>24184</v>
      </c>
      <c r="C7766" s="2" t="s">
        <v>57586</v>
      </c>
      <c r="I7766"/>
    </row>
    <row r="7767" spans="1:9" x14ac:dyDescent="0.35">
      <c r="A7767" s="2" t="s">
        <v>37540</v>
      </c>
      <c r="B7767" s="2" t="s">
        <v>24184</v>
      </c>
      <c r="C7767" s="2" t="s">
        <v>59348</v>
      </c>
      <c r="I7767"/>
    </row>
    <row r="7768" spans="1:9" x14ac:dyDescent="0.35">
      <c r="A7768" s="2" t="s">
        <v>37540</v>
      </c>
      <c r="B7768" s="2" t="s">
        <v>24184</v>
      </c>
      <c r="C7768" s="2" t="s">
        <v>60291</v>
      </c>
      <c r="I7768"/>
    </row>
    <row r="7769" spans="1:9" x14ac:dyDescent="0.35">
      <c r="A7769" s="2" t="s">
        <v>37540</v>
      </c>
      <c r="B7769" s="2" t="s">
        <v>24184</v>
      </c>
      <c r="C7769" s="2" t="s">
        <v>48538</v>
      </c>
      <c r="I7769"/>
    </row>
    <row r="7770" spans="1:9" x14ac:dyDescent="0.35">
      <c r="A7770" s="2" t="s">
        <v>37540</v>
      </c>
      <c r="B7770" s="2" t="s">
        <v>24184</v>
      </c>
      <c r="C7770" s="2" t="s">
        <v>42795</v>
      </c>
      <c r="I7770"/>
    </row>
    <row r="7771" spans="1:9" x14ac:dyDescent="0.35">
      <c r="A7771" s="2" t="s">
        <v>37540</v>
      </c>
      <c r="B7771" s="2" t="s">
        <v>24184</v>
      </c>
      <c r="C7771" s="2" t="s">
        <v>59152</v>
      </c>
      <c r="I7771"/>
    </row>
    <row r="7772" spans="1:9" x14ac:dyDescent="0.35">
      <c r="A7772" s="2" t="s">
        <v>37540</v>
      </c>
      <c r="B7772" s="2" t="s">
        <v>24184</v>
      </c>
      <c r="C7772" s="2" t="s">
        <v>47125</v>
      </c>
      <c r="I7772"/>
    </row>
    <row r="7773" spans="1:9" x14ac:dyDescent="0.35">
      <c r="A7773" s="2" t="s">
        <v>37540</v>
      </c>
      <c r="B7773" s="2" t="s">
        <v>24184</v>
      </c>
      <c r="C7773" s="2" t="s">
        <v>58974</v>
      </c>
      <c r="I7773"/>
    </row>
    <row r="7774" spans="1:9" x14ac:dyDescent="0.35">
      <c r="A7774" s="2" t="s">
        <v>37540</v>
      </c>
      <c r="B7774" s="2" t="s">
        <v>24184</v>
      </c>
      <c r="C7774" s="2" t="s">
        <v>59430</v>
      </c>
      <c r="I7774"/>
    </row>
    <row r="7775" spans="1:9" x14ac:dyDescent="0.35">
      <c r="A7775" s="2" t="s">
        <v>37540</v>
      </c>
      <c r="B7775" s="2" t="s">
        <v>24184</v>
      </c>
      <c r="C7775" s="2" t="s">
        <v>66350</v>
      </c>
      <c r="I7775"/>
    </row>
    <row r="7776" spans="1:9" x14ac:dyDescent="0.35">
      <c r="A7776" s="2" t="s">
        <v>37540</v>
      </c>
      <c r="B7776" s="2" t="s">
        <v>24184</v>
      </c>
      <c r="C7776" s="2" t="s">
        <v>47077</v>
      </c>
      <c r="I7776"/>
    </row>
    <row r="7777" spans="1:9" x14ac:dyDescent="0.35">
      <c r="A7777" s="2" t="s">
        <v>37540</v>
      </c>
      <c r="B7777" s="2" t="s">
        <v>24184</v>
      </c>
      <c r="C7777" s="2" t="s">
        <v>62533</v>
      </c>
      <c r="I7777"/>
    </row>
    <row r="7778" spans="1:9" x14ac:dyDescent="0.35">
      <c r="A7778" s="2" t="s">
        <v>37540</v>
      </c>
      <c r="B7778" s="2" t="s">
        <v>24184</v>
      </c>
      <c r="C7778" s="2" t="s">
        <v>51745</v>
      </c>
      <c r="I7778"/>
    </row>
    <row r="7779" spans="1:9" x14ac:dyDescent="0.35">
      <c r="A7779" s="2" t="s">
        <v>37540</v>
      </c>
      <c r="B7779" s="2" t="s">
        <v>24184</v>
      </c>
      <c r="C7779" s="2" t="s">
        <v>65195</v>
      </c>
      <c r="I7779"/>
    </row>
    <row r="7780" spans="1:9" x14ac:dyDescent="0.35">
      <c r="A7780" s="2" t="s">
        <v>37540</v>
      </c>
      <c r="B7780" s="2" t="s">
        <v>24184</v>
      </c>
      <c r="C7780" s="2" t="s">
        <v>48352</v>
      </c>
      <c r="I7780"/>
    </row>
    <row r="7781" spans="1:9" x14ac:dyDescent="0.35">
      <c r="A7781" s="2" t="s">
        <v>37540</v>
      </c>
      <c r="B7781" s="2" t="s">
        <v>24184</v>
      </c>
      <c r="C7781" s="2" t="s">
        <v>64623</v>
      </c>
      <c r="I7781"/>
    </row>
    <row r="7782" spans="1:9" x14ac:dyDescent="0.35">
      <c r="A7782" s="2" t="s">
        <v>37540</v>
      </c>
      <c r="B7782" s="2" t="s">
        <v>24184</v>
      </c>
      <c r="C7782" s="2" t="s">
        <v>46394</v>
      </c>
      <c r="I7782"/>
    </row>
    <row r="7783" spans="1:9" x14ac:dyDescent="0.35">
      <c r="A7783" s="2" t="s">
        <v>37540</v>
      </c>
      <c r="B7783" s="2" t="s">
        <v>24184</v>
      </c>
      <c r="C7783" s="2" t="s">
        <v>46395</v>
      </c>
      <c r="I7783"/>
    </row>
    <row r="7784" spans="1:9" x14ac:dyDescent="0.35">
      <c r="A7784" s="2" t="s">
        <v>37540</v>
      </c>
      <c r="B7784" s="2" t="s">
        <v>24184</v>
      </c>
      <c r="C7784" s="2" t="s">
        <v>45242</v>
      </c>
      <c r="I7784"/>
    </row>
    <row r="7785" spans="1:9" x14ac:dyDescent="0.35">
      <c r="A7785" s="2" t="s">
        <v>37540</v>
      </c>
      <c r="B7785" s="2" t="s">
        <v>24184</v>
      </c>
      <c r="C7785" s="2" t="s">
        <v>46137</v>
      </c>
      <c r="I7785"/>
    </row>
    <row r="7786" spans="1:9" x14ac:dyDescent="0.35">
      <c r="A7786" s="2" t="s">
        <v>37540</v>
      </c>
      <c r="B7786" s="2" t="s">
        <v>24184</v>
      </c>
      <c r="C7786" s="2" t="s">
        <v>43572</v>
      </c>
      <c r="I7786"/>
    </row>
    <row r="7787" spans="1:9" x14ac:dyDescent="0.35">
      <c r="A7787" s="2" t="s">
        <v>37540</v>
      </c>
      <c r="B7787" s="2" t="s">
        <v>24184</v>
      </c>
      <c r="C7787" s="2" t="s">
        <v>52261</v>
      </c>
      <c r="I7787"/>
    </row>
    <row r="7788" spans="1:9" x14ac:dyDescent="0.35">
      <c r="A7788" s="2" t="s">
        <v>37540</v>
      </c>
      <c r="B7788" s="2" t="s">
        <v>24184</v>
      </c>
      <c r="C7788" s="2" t="s">
        <v>57723</v>
      </c>
      <c r="I7788"/>
    </row>
    <row r="7789" spans="1:9" x14ac:dyDescent="0.35">
      <c r="A7789" s="2" t="s">
        <v>37540</v>
      </c>
      <c r="B7789" s="2" t="s">
        <v>24184</v>
      </c>
      <c r="C7789" s="2" t="s">
        <v>64782</v>
      </c>
      <c r="I7789"/>
    </row>
    <row r="7790" spans="1:9" x14ac:dyDescent="0.35">
      <c r="A7790" s="2" t="s">
        <v>37540</v>
      </c>
      <c r="B7790" s="2" t="s">
        <v>24184</v>
      </c>
      <c r="C7790" s="2" t="s">
        <v>59062</v>
      </c>
      <c r="I7790"/>
    </row>
    <row r="7791" spans="1:9" x14ac:dyDescent="0.35">
      <c r="A7791" s="2" t="s">
        <v>37540</v>
      </c>
      <c r="B7791" s="2" t="s">
        <v>24184</v>
      </c>
      <c r="C7791" s="2" t="s">
        <v>52826</v>
      </c>
      <c r="I7791"/>
    </row>
    <row r="7792" spans="1:9" x14ac:dyDescent="0.35">
      <c r="A7792" s="2" t="s">
        <v>37540</v>
      </c>
      <c r="B7792" s="2" t="s">
        <v>24184</v>
      </c>
      <c r="C7792" s="2" t="s">
        <v>51993</v>
      </c>
      <c r="I7792"/>
    </row>
    <row r="7793" spans="1:9" x14ac:dyDescent="0.35">
      <c r="A7793" s="2" t="s">
        <v>37540</v>
      </c>
      <c r="B7793" s="2" t="s">
        <v>24184</v>
      </c>
      <c r="C7793" s="2" t="s">
        <v>59215</v>
      </c>
      <c r="I7793"/>
    </row>
    <row r="7794" spans="1:9" x14ac:dyDescent="0.35">
      <c r="A7794" s="2" t="s">
        <v>37540</v>
      </c>
      <c r="B7794" s="2" t="s">
        <v>24184</v>
      </c>
      <c r="C7794" s="2" t="s">
        <v>39921</v>
      </c>
      <c r="I7794"/>
    </row>
    <row r="7795" spans="1:9" x14ac:dyDescent="0.35">
      <c r="A7795" s="2" t="s">
        <v>37540</v>
      </c>
      <c r="B7795" s="2" t="s">
        <v>24184</v>
      </c>
      <c r="C7795" s="2" t="s">
        <v>43403</v>
      </c>
      <c r="I7795"/>
    </row>
    <row r="7796" spans="1:9" x14ac:dyDescent="0.35">
      <c r="A7796" s="2" t="s">
        <v>37540</v>
      </c>
      <c r="B7796" s="2" t="s">
        <v>24184</v>
      </c>
      <c r="C7796" s="2" t="s">
        <v>57446</v>
      </c>
      <c r="I7796"/>
    </row>
    <row r="7797" spans="1:9" x14ac:dyDescent="0.35">
      <c r="A7797" s="2" t="s">
        <v>37540</v>
      </c>
      <c r="B7797" s="2" t="s">
        <v>24184</v>
      </c>
      <c r="C7797" s="2" t="s">
        <v>57080</v>
      </c>
      <c r="I7797"/>
    </row>
    <row r="7798" spans="1:9" x14ac:dyDescent="0.35">
      <c r="A7798" s="2" t="s">
        <v>37540</v>
      </c>
      <c r="B7798" s="2" t="s">
        <v>24184</v>
      </c>
      <c r="C7798" s="2" t="s">
        <v>64735</v>
      </c>
      <c r="I7798"/>
    </row>
    <row r="7799" spans="1:9" x14ac:dyDescent="0.35">
      <c r="A7799" s="2" t="s">
        <v>37540</v>
      </c>
      <c r="B7799" s="2" t="s">
        <v>24184</v>
      </c>
      <c r="C7799" s="2" t="s">
        <v>57683</v>
      </c>
      <c r="I7799"/>
    </row>
    <row r="7800" spans="1:9" x14ac:dyDescent="0.35">
      <c r="A7800" s="2" t="s">
        <v>37540</v>
      </c>
      <c r="B7800" s="2" t="s">
        <v>24184</v>
      </c>
      <c r="C7800" s="2" t="s">
        <v>50596</v>
      </c>
      <c r="I7800"/>
    </row>
    <row r="7801" spans="1:9" x14ac:dyDescent="0.35">
      <c r="A7801" s="2" t="s">
        <v>37540</v>
      </c>
      <c r="B7801" s="2" t="s">
        <v>24184</v>
      </c>
      <c r="C7801" s="2" t="s">
        <v>64555</v>
      </c>
      <c r="I7801"/>
    </row>
    <row r="7802" spans="1:9" x14ac:dyDescent="0.35">
      <c r="A7802" s="2" t="s">
        <v>37540</v>
      </c>
      <c r="B7802" s="2" t="s">
        <v>24184</v>
      </c>
      <c r="C7802" s="2" t="s">
        <v>66302</v>
      </c>
      <c r="I7802"/>
    </row>
    <row r="7803" spans="1:9" x14ac:dyDescent="0.35">
      <c r="A7803" s="2" t="s">
        <v>37540</v>
      </c>
      <c r="B7803" s="2" t="s">
        <v>24184</v>
      </c>
      <c r="C7803" s="2" t="s">
        <v>40954</v>
      </c>
      <c r="I7803"/>
    </row>
    <row r="7804" spans="1:9" x14ac:dyDescent="0.35">
      <c r="A7804" s="2" t="s">
        <v>37540</v>
      </c>
      <c r="B7804" s="2" t="s">
        <v>24184</v>
      </c>
      <c r="C7804" s="2" t="s">
        <v>45839</v>
      </c>
      <c r="I7804"/>
    </row>
    <row r="7805" spans="1:9" x14ac:dyDescent="0.35">
      <c r="A7805" s="2" t="s">
        <v>37540</v>
      </c>
      <c r="B7805" s="2" t="s">
        <v>24184</v>
      </c>
      <c r="C7805" s="2" t="s">
        <v>54361</v>
      </c>
      <c r="I7805"/>
    </row>
    <row r="7806" spans="1:9" x14ac:dyDescent="0.35">
      <c r="A7806" s="2" t="s">
        <v>37540</v>
      </c>
      <c r="B7806" s="2" t="s">
        <v>24184</v>
      </c>
      <c r="C7806" s="2" t="s">
        <v>48386</v>
      </c>
      <c r="I7806"/>
    </row>
    <row r="7807" spans="1:9" x14ac:dyDescent="0.35">
      <c r="A7807" s="2" t="s">
        <v>37540</v>
      </c>
      <c r="B7807" s="2" t="s">
        <v>24184</v>
      </c>
      <c r="C7807" s="2" t="s">
        <v>49395</v>
      </c>
      <c r="I7807"/>
    </row>
    <row r="7808" spans="1:9" x14ac:dyDescent="0.35">
      <c r="A7808" s="2" t="s">
        <v>37540</v>
      </c>
      <c r="B7808" s="2" t="s">
        <v>24184</v>
      </c>
      <c r="C7808" s="2" t="s">
        <v>51323</v>
      </c>
      <c r="I7808"/>
    </row>
    <row r="7809" spans="1:9" x14ac:dyDescent="0.35">
      <c r="A7809" s="2" t="s">
        <v>37540</v>
      </c>
      <c r="B7809" s="2" t="s">
        <v>24184</v>
      </c>
      <c r="C7809" s="2" t="s">
        <v>54867</v>
      </c>
      <c r="I7809"/>
    </row>
    <row r="7810" spans="1:9" x14ac:dyDescent="0.35">
      <c r="A7810" s="2" t="s">
        <v>37540</v>
      </c>
      <c r="B7810" s="2" t="s">
        <v>24184</v>
      </c>
      <c r="C7810" s="2" t="s">
        <v>61277</v>
      </c>
      <c r="I7810"/>
    </row>
    <row r="7811" spans="1:9" x14ac:dyDescent="0.35">
      <c r="A7811" s="2" t="s">
        <v>37540</v>
      </c>
      <c r="B7811" s="2" t="s">
        <v>24184</v>
      </c>
      <c r="C7811" s="2" t="s">
        <v>40052</v>
      </c>
      <c r="I7811"/>
    </row>
    <row r="7812" spans="1:9" x14ac:dyDescent="0.35">
      <c r="A7812" s="2" t="s">
        <v>37540</v>
      </c>
      <c r="B7812" s="2" t="s">
        <v>24184</v>
      </c>
      <c r="C7812" s="2" t="s">
        <v>50093</v>
      </c>
      <c r="I7812"/>
    </row>
    <row r="7813" spans="1:9" x14ac:dyDescent="0.35">
      <c r="A7813" s="2" t="s">
        <v>37540</v>
      </c>
      <c r="B7813" s="2" t="s">
        <v>24184</v>
      </c>
      <c r="C7813" s="2" t="s">
        <v>59021</v>
      </c>
      <c r="I7813"/>
    </row>
    <row r="7814" spans="1:9" x14ac:dyDescent="0.35">
      <c r="A7814" s="2" t="s">
        <v>37540</v>
      </c>
      <c r="B7814" s="2" t="s">
        <v>24184</v>
      </c>
      <c r="C7814" s="2" t="s">
        <v>43980</v>
      </c>
      <c r="I7814"/>
    </row>
    <row r="7815" spans="1:9" x14ac:dyDescent="0.35">
      <c r="A7815" s="2" t="s">
        <v>37540</v>
      </c>
      <c r="B7815" s="2" t="s">
        <v>24184</v>
      </c>
      <c r="C7815" s="2" t="s">
        <v>46836</v>
      </c>
      <c r="I7815"/>
    </row>
    <row r="7816" spans="1:9" x14ac:dyDescent="0.35">
      <c r="A7816" s="2" t="s">
        <v>37540</v>
      </c>
      <c r="B7816" s="2" t="s">
        <v>24184</v>
      </c>
      <c r="C7816" s="2" t="s">
        <v>58343</v>
      </c>
      <c r="I7816"/>
    </row>
    <row r="7817" spans="1:9" x14ac:dyDescent="0.35">
      <c r="A7817" s="2" t="s">
        <v>37540</v>
      </c>
      <c r="B7817" s="2" t="s">
        <v>24184</v>
      </c>
      <c r="C7817" s="2" t="s">
        <v>42897</v>
      </c>
      <c r="I7817"/>
    </row>
    <row r="7818" spans="1:9" x14ac:dyDescent="0.35">
      <c r="A7818" s="2" t="s">
        <v>37540</v>
      </c>
      <c r="B7818" s="2" t="s">
        <v>24184</v>
      </c>
      <c r="C7818" s="2" t="s">
        <v>48334</v>
      </c>
      <c r="I7818"/>
    </row>
    <row r="7819" spans="1:9" x14ac:dyDescent="0.35">
      <c r="A7819" s="2" t="s">
        <v>37540</v>
      </c>
      <c r="B7819" s="2" t="s">
        <v>24184</v>
      </c>
      <c r="C7819" s="2" t="s">
        <v>60031</v>
      </c>
      <c r="I7819"/>
    </row>
    <row r="7820" spans="1:9" x14ac:dyDescent="0.35">
      <c r="A7820" s="2" t="s">
        <v>37540</v>
      </c>
      <c r="B7820" s="2" t="s">
        <v>24184</v>
      </c>
      <c r="C7820" s="2" t="s">
        <v>39794</v>
      </c>
      <c r="I7820"/>
    </row>
    <row r="7821" spans="1:9" x14ac:dyDescent="0.35">
      <c r="A7821" s="2" t="s">
        <v>37540</v>
      </c>
      <c r="B7821" s="2" t="s">
        <v>24184</v>
      </c>
      <c r="C7821" s="2" t="s">
        <v>60153</v>
      </c>
      <c r="I7821"/>
    </row>
    <row r="7822" spans="1:9" x14ac:dyDescent="0.35">
      <c r="A7822" s="2" t="s">
        <v>37540</v>
      </c>
      <c r="B7822" s="2" t="s">
        <v>24184</v>
      </c>
      <c r="C7822" s="2" t="s">
        <v>39970</v>
      </c>
      <c r="I7822"/>
    </row>
    <row r="7823" spans="1:9" x14ac:dyDescent="0.35">
      <c r="A7823" s="2" t="s">
        <v>37540</v>
      </c>
      <c r="B7823" s="2" t="s">
        <v>24184</v>
      </c>
      <c r="C7823" s="2" t="s">
        <v>58700</v>
      </c>
      <c r="I7823"/>
    </row>
    <row r="7824" spans="1:9" x14ac:dyDescent="0.35">
      <c r="A7824" s="2" t="s">
        <v>37540</v>
      </c>
      <c r="B7824" s="2" t="s">
        <v>24184</v>
      </c>
      <c r="C7824" s="2" t="s">
        <v>50209</v>
      </c>
      <c r="I7824"/>
    </row>
    <row r="7825" spans="1:9" x14ac:dyDescent="0.35">
      <c r="A7825" s="2" t="s">
        <v>37540</v>
      </c>
      <c r="B7825" s="2" t="s">
        <v>24184</v>
      </c>
      <c r="C7825" s="2" t="s">
        <v>55131</v>
      </c>
      <c r="I7825"/>
    </row>
    <row r="7826" spans="1:9" x14ac:dyDescent="0.35">
      <c r="A7826" s="2" t="s">
        <v>37540</v>
      </c>
      <c r="B7826" s="2" t="s">
        <v>24184</v>
      </c>
      <c r="C7826" s="2" t="s">
        <v>51973</v>
      </c>
      <c r="I7826"/>
    </row>
    <row r="7827" spans="1:9" x14ac:dyDescent="0.35">
      <c r="A7827" s="2" t="s">
        <v>37540</v>
      </c>
      <c r="B7827" s="2" t="s">
        <v>24184</v>
      </c>
      <c r="C7827" s="2" t="s">
        <v>43345</v>
      </c>
      <c r="I7827"/>
    </row>
    <row r="7828" spans="1:9" x14ac:dyDescent="0.35">
      <c r="A7828" s="2" t="s">
        <v>37540</v>
      </c>
      <c r="B7828" s="2" t="s">
        <v>24184</v>
      </c>
      <c r="C7828" s="2" t="s">
        <v>52097</v>
      </c>
      <c r="I7828"/>
    </row>
    <row r="7829" spans="1:9" x14ac:dyDescent="0.35">
      <c r="A7829" s="2" t="s">
        <v>37540</v>
      </c>
      <c r="B7829" s="2" t="s">
        <v>24184</v>
      </c>
      <c r="C7829" s="2" t="s">
        <v>51374</v>
      </c>
      <c r="I7829"/>
    </row>
    <row r="7830" spans="1:9" x14ac:dyDescent="0.35">
      <c r="A7830" s="2" t="s">
        <v>37540</v>
      </c>
      <c r="B7830" s="2" t="s">
        <v>24184</v>
      </c>
      <c r="C7830" s="2" t="s">
        <v>64251</v>
      </c>
      <c r="I7830"/>
    </row>
    <row r="7831" spans="1:9" x14ac:dyDescent="0.35">
      <c r="A7831" s="2" t="s">
        <v>37540</v>
      </c>
      <c r="B7831" s="2" t="s">
        <v>24184</v>
      </c>
      <c r="C7831" s="2" t="s">
        <v>54447</v>
      </c>
      <c r="I7831"/>
    </row>
    <row r="7832" spans="1:9" x14ac:dyDescent="0.35">
      <c r="A7832" s="2" t="s">
        <v>37540</v>
      </c>
      <c r="B7832" s="2" t="s">
        <v>24184</v>
      </c>
      <c r="C7832" s="2" t="s">
        <v>60249</v>
      </c>
      <c r="I7832"/>
    </row>
    <row r="7833" spans="1:9" x14ac:dyDescent="0.35">
      <c r="A7833" s="2" t="s">
        <v>37540</v>
      </c>
      <c r="B7833" s="2" t="s">
        <v>24184</v>
      </c>
      <c r="C7833" s="2" t="s">
        <v>62853</v>
      </c>
      <c r="I7833"/>
    </row>
    <row r="7834" spans="1:9" x14ac:dyDescent="0.35">
      <c r="A7834" s="2" t="s">
        <v>37540</v>
      </c>
      <c r="B7834" s="2" t="s">
        <v>24184</v>
      </c>
      <c r="C7834" s="2" t="s">
        <v>63546</v>
      </c>
      <c r="I7834"/>
    </row>
    <row r="7835" spans="1:9" x14ac:dyDescent="0.35">
      <c r="A7835" s="2" t="s">
        <v>37540</v>
      </c>
      <c r="B7835" s="2" t="s">
        <v>24184</v>
      </c>
      <c r="C7835" s="2" t="s">
        <v>44826</v>
      </c>
      <c r="I7835"/>
    </row>
    <row r="7836" spans="1:9" x14ac:dyDescent="0.35">
      <c r="A7836" s="2" t="s">
        <v>37540</v>
      </c>
      <c r="B7836" s="2" t="s">
        <v>24184</v>
      </c>
      <c r="C7836" s="2" t="s">
        <v>67790</v>
      </c>
      <c r="I7836"/>
    </row>
    <row r="7837" spans="1:9" x14ac:dyDescent="0.35">
      <c r="A7837" s="2" t="s">
        <v>37540</v>
      </c>
      <c r="B7837" s="2" t="s">
        <v>24184</v>
      </c>
      <c r="C7837" s="2" t="s">
        <v>45001</v>
      </c>
      <c r="I7837"/>
    </row>
    <row r="7838" spans="1:9" x14ac:dyDescent="0.35">
      <c r="A7838" s="2" t="s">
        <v>37540</v>
      </c>
      <c r="B7838" s="2" t="s">
        <v>24184</v>
      </c>
      <c r="C7838" s="2" t="s">
        <v>42782</v>
      </c>
      <c r="I7838"/>
    </row>
    <row r="7839" spans="1:9" x14ac:dyDescent="0.35">
      <c r="A7839" s="2" t="s">
        <v>37540</v>
      </c>
      <c r="B7839" s="2" t="s">
        <v>24184</v>
      </c>
      <c r="C7839" s="2" t="s">
        <v>60990</v>
      </c>
      <c r="I7839"/>
    </row>
    <row r="7840" spans="1:9" x14ac:dyDescent="0.35">
      <c r="A7840" s="2" t="s">
        <v>37540</v>
      </c>
      <c r="B7840" s="2" t="s">
        <v>24184</v>
      </c>
      <c r="C7840" s="2" t="s">
        <v>48364</v>
      </c>
      <c r="I7840"/>
    </row>
    <row r="7841" spans="1:9" x14ac:dyDescent="0.35">
      <c r="A7841" s="2" t="s">
        <v>37540</v>
      </c>
      <c r="B7841" s="2" t="s">
        <v>24184</v>
      </c>
      <c r="C7841" s="2" t="s">
        <v>66313</v>
      </c>
      <c r="I7841"/>
    </row>
    <row r="7842" spans="1:9" x14ac:dyDescent="0.35">
      <c r="A7842" s="2" t="s">
        <v>37540</v>
      </c>
      <c r="B7842" s="2" t="s">
        <v>24184</v>
      </c>
      <c r="C7842" s="2" t="s">
        <v>67383</v>
      </c>
      <c r="I7842"/>
    </row>
    <row r="7843" spans="1:9" x14ac:dyDescent="0.35">
      <c r="A7843" s="2" t="s">
        <v>37540</v>
      </c>
      <c r="B7843" s="2" t="s">
        <v>24184</v>
      </c>
      <c r="C7843" s="2" t="s">
        <v>52152</v>
      </c>
      <c r="I7843"/>
    </row>
    <row r="7844" spans="1:9" x14ac:dyDescent="0.35">
      <c r="A7844" s="2" t="s">
        <v>37540</v>
      </c>
      <c r="B7844" s="2" t="s">
        <v>24184</v>
      </c>
      <c r="C7844" s="2" t="s">
        <v>64029</v>
      </c>
      <c r="I7844"/>
    </row>
    <row r="7845" spans="1:9" x14ac:dyDescent="0.35">
      <c r="A7845" s="2" t="s">
        <v>37540</v>
      </c>
      <c r="B7845" s="2" t="s">
        <v>24184</v>
      </c>
      <c r="C7845" s="2" t="s">
        <v>44309</v>
      </c>
      <c r="I7845"/>
    </row>
    <row r="7846" spans="1:9" x14ac:dyDescent="0.35">
      <c r="A7846" s="2" t="s">
        <v>37540</v>
      </c>
      <c r="B7846" s="2" t="s">
        <v>24184</v>
      </c>
      <c r="C7846" s="2" t="s">
        <v>68124</v>
      </c>
      <c r="I7846"/>
    </row>
    <row r="7847" spans="1:9" x14ac:dyDescent="0.35">
      <c r="A7847" s="2" t="s">
        <v>37540</v>
      </c>
      <c r="B7847" s="2" t="s">
        <v>24184</v>
      </c>
      <c r="C7847" s="2" t="s">
        <v>63312</v>
      </c>
      <c r="I7847"/>
    </row>
    <row r="7848" spans="1:9" x14ac:dyDescent="0.35">
      <c r="A7848" s="2" t="s">
        <v>37540</v>
      </c>
      <c r="B7848" s="2" t="s">
        <v>24184</v>
      </c>
      <c r="C7848" s="2" t="s">
        <v>45642</v>
      </c>
      <c r="I7848"/>
    </row>
    <row r="7849" spans="1:9" x14ac:dyDescent="0.35">
      <c r="A7849" s="2" t="s">
        <v>37540</v>
      </c>
      <c r="B7849" s="2" t="s">
        <v>24184</v>
      </c>
      <c r="C7849" s="2" t="s">
        <v>52457</v>
      </c>
      <c r="I7849"/>
    </row>
    <row r="7850" spans="1:9" x14ac:dyDescent="0.35">
      <c r="A7850" s="2" t="s">
        <v>37540</v>
      </c>
      <c r="B7850" s="2" t="s">
        <v>24184</v>
      </c>
      <c r="C7850" s="2" t="s">
        <v>51031</v>
      </c>
      <c r="I7850"/>
    </row>
    <row r="7851" spans="1:9" x14ac:dyDescent="0.35">
      <c r="A7851" s="2" t="s">
        <v>37540</v>
      </c>
      <c r="B7851" s="2" t="s">
        <v>24184</v>
      </c>
      <c r="C7851" s="2" t="s">
        <v>50002</v>
      </c>
      <c r="I7851"/>
    </row>
    <row r="7852" spans="1:9" x14ac:dyDescent="0.35">
      <c r="A7852" s="2" t="s">
        <v>37540</v>
      </c>
      <c r="B7852" s="2" t="s">
        <v>24184</v>
      </c>
      <c r="C7852" s="2" t="s">
        <v>56072</v>
      </c>
      <c r="I7852"/>
    </row>
    <row r="7853" spans="1:9" x14ac:dyDescent="0.35">
      <c r="A7853" s="2" t="s">
        <v>37540</v>
      </c>
      <c r="B7853" s="2" t="s">
        <v>24184</v>
      </c>
      <c r="C7853" s="2" t="s">
        <v>54704</v>
      </c>
      <c r="I7853"/>
    </row>
    <row r="7854" spans="1:9" x14ac:dyDescent="0.35">
      <c r="A7854" s="2" t="s">
        <v>37540</v>
      </c>
      <c r="B7854" s="2" t="s">
        <v>24184</v>
      </c>
      <c r="C7854" s="2" t="s">
        <v>46095</v>
      </c>
      <c r="I7854"/>
    </row>
    <row r="7855" spans="1:9" x14ac:dyDescent="0.35">
      <c r="A7855" s="2" t="s">
        <v>37540</v>
      </c>
      <c r="B7855" s="2" t="s">
        <v>24184</v>
      </c>
      <c r="C7855" s="2" t="s">
        <v>60924</v>
      </c>
      <c r="I7855"/>
    </row>
    <row r="7856" spans="1:9" x14ac:dyDescent="0.35">
      <c r="A7856" s="2" t="s">
        <v>37540</v>
      </c>
      <c r="B7856" s="2" t="s">
        <v>24184</v>
      </c>
      <c r="C7856" s="2" t="s">
        <v>62394</v>
      </c>
      <c r="I7856"/>
    </row>
    <row r="7857" spans="1:9" x14ac:dyDescent="0.35">
      <c r="A7857" s="2" t="s">
        <v>37540</v>
      </c>
      <c r="B7857" s="2" t="s">
        <v>24184</v>
      </c>
      <c r="C7857" s="2" t="s">
        <v>60989</v>
      </c>
      <c r="I7857"/>
    </row>
    <row r="7858" spans="1:9" x14ac:dyDescent="0.35">
      <c r="A7858" s="2" t="s">
        <v>37540</v>
      </c>
      <c r="B7858" s="2" t="s">
        <v>24184</v>
      </c>
      <c r="C7858" s="2" t="s">
        <v>63445</v>
      </c>
      <c r="I7858"/>
    </row>
    <row r="7859" spans="1:9" x14ac:dyDescent="0.35">
      <c r="A7859" s="2" t="s">
        <v>37540</v>
      </c>
      <c r="B7859" s="2" t="s">
        <v>24184</v>
      </c>
      <c r="C7859" s="2" t="s">
        <v>41942</v>
      </c>
      <c r="I7859"/>
    </row>
    <row r="7860" spans="1:9" x14ac:dyDescent="0.35">
      <c r="A7860" s="2" t="s">
        <v>37540</v>
      </c>
      <c r="B7860" s="2" t="s">
        <v>24184</v>
      </c>
      <c r="C7860" s="2" t="s">
        <v>39548</v>
      </c>
      <c r="I7860"/>
    </row>
    <row r="7861" spans="1:9" x14ac:dyDescent="0.35">
      <c r="A7861" s="2" t="s">
        <v>37540</v>
      </c>
      <c r="B7861" s="2" t="s">
        <v>24184</v>
      </c>
      <c r="C7861" s="2" t="s">
        <v>59122</v>
      </c>
      <c r="I7861"/>
    </row>
    <row r="7862" spans="1:9" x14ac:dyDescent="0.35">
      <c r="A7862" s="2" t="s">
        <v>37540</v>
      </c>
      <c r="B7862" s="2" t="s">
        <v>24184</v>
      </c>
      <c r="C7862" s="2" t="s">
        <v>45489</v>
      </c>
      <c r="I7862"/>
    </row>
    <row r="7863" spans="1:9" x14ac:dyDescent="0.35">
      <c r="A7863" s="2" t="s">
        <v>37540</v>
      </c>
      <c r="B7863" s="2" t="s">
        <v>24184</v>
      </c>
      <c r="C7863" s="2" t="s">
        <v>61057</v>
      </c>
      <c r="I7863"/>
    </row>
    <row r="7864" spans="1:9" x14ac:dyDescent="0.35">
      <c r="A7864" s="2" t="s">
        <v>37540</v>
      </c>
      <c r="B7864" s="2" t="s">
        <v>24184</v>
      </c>
      <c r="C7864" s="2" t="s">
        <v>57851</v>
      </c>
      <c r="I7864"/>
    </row>
    <row r="7865" spans="1:9" x14ac:dyDescent="0.35">
      <c r="A7865" s="2" t="s">
        <v>37540</v>
      </c>
      <c r="B7865" s="2" t="s">
        <v>24184</v>
      </c>
      <c r="C7865" s="2" t="s">
        <v>53423</v>
      </c>
      <c r="I7865"/>
    </row>
    <row r="7866" spans="1:9" x14ac:dyDescent="0.35">
      <c r="A7866" s="2" t="s">
        <v>37540</v>
      </c>
      <c r="B7866" s="2" t="s">
        <v>24184</v>
      </c>
      <c r="C7866" s="2" t="s">
        <v>61986</v>
      </c>
      <c r="I7866"/>
    </row>
    <row r="7867" spans="1:9" x14ac:dyDescent="0.35">
      <c r="A7867" s="2" t="s">
        <v>37540</v>
      </c>
      <c r="B7867" s="2" t="s">
        <v>24184</v>
      </c>
      <c r="C7867" s="2" t="s">
        <v>58990</v>
      </c>
      <c r="I7867"/>
    </row>
    <row r="7868" spans="1:9" x14ac:dyDescent="0.35">
      <c r="A7868" s="2" t="s">
        <v>37540</v>
      </c>
      <c r="B7868" s="2" t="s">
        <v>24184</v>
      </c>
      <c r="C7868" s="2" t="s">
        <v>44137</v>
      </c>
      <c r="I7868"/>
    </row>
    <row r="7869" spans="1:9" x14ac:dyDescent="0.35">
      <c r="A7869" s="2" t="s">
        <v>37540</v>
      </c>
      <c r="B7869" s="2" t="s">
        <v>24184</v>
      </c>
      <c r="C7869" s="2" t="s">
        <v>47190</v>
      </c>
      <c r="I7869"/>
    </row>
    <row r="7870" spans="1:9" x14ac:dyDescent="0.35">
      <c r="A7870" s="2" t="s">
        <v>37540</v>
      </c>
      <c r="B7870" s="2" t="s">
        <v>24184</v>
      </c>
      <c r="C7870" s="2" t="s">
        <v>47113</v>
      </c>
      <c r="I7870"/>
    </row>
    <row r="7871" spans="1:9" x14ac:dyDescent="0.35">
      <c r="A7871" s="2" t="s">
        <v>37540</v>
      </c>
      <c r="B7871" s="2" t="s">
        <v>24184</v>
      </c>
      <c r="C7871" s="2" t="s">
        <v>48027</v>
      </c>
      <c r="I7871"/>
    </row>
    <row r="7872" spans="1:9" x14ac:dyDescent="0.35">
      <c r="A7872" s="2" t="s">
        <v>37540</v>
      </c>
      <c r="B7872" s="2" t="s">
        <v>24184</v>
      </c>
      <c r="C7872" s="2" t="s">
        <v>45306</v>
      </c>
      <c r="I7872"/>
    </row>
    <row r="7873" spans="1:9" x14ac:dyDescent="0.35">
      <c r="A7873" s="2" t="s">
        <v>37540</v>
      </c>
      <c r="B7873" s="2" t="s">
        <v>24184</v>
      </c>
      <c r="C7873" s="2" t="s">
        <v>55622</v>
      </c>
      <c r="I7873"/>
    </row>
    <row r="7874" spans="1:9" x14ac:dyDescent="0.35">
      <c r="A7874" s="2" t="s">
        <v>37540</v>
      </c>
      <c r="B7874" s="2" t="s">
        <v>24184</v>
      </c>
      <c r="C7874" s="2" t="s">
        <v>60233</v>
      </c>
      <c r="I7874"/>
    </row>
    <row r="7875" spans="1:9" x14ac:dyDescent="0.35">
      <c r="A7875" s="2" t="s">
        <v>37540</v>
      </c>
      <c r="B7875" s="2" t="s">
        <v>24184</v>
      </c>
      <c r="C7875" s="2" t="s">
        <v>59987</v>
      </c>
      <c r="I7875"/>
    </row>
    <row r="7876" spans="1:9" x14ac:dyDescent="0.35">
      <c r="A7876" s="2" t="s">
        <v>37540</v>
      </c>
      <c r="B7876" s="2" t="s">
        <v>24184</v>
      </c>
      <c r="C7876" s="2" t="s">
        <v>45485</v>
      </c>
      <c r="I7876"/>
    </row>
    <row r="7877" spans="1:9" x14ac:dyDescent="0.35">
      <c r="A7877" s="2" t="s">
        <v>37540</v>
      </c>
      <c r="B7877" s="2" t="s">
        <v>24184</v>
      </c>
      <c r="C7877" s="2" t="s">
        <v>55721</v>
      </c>
      <c r="I7877"/>
    </row>
    <row r="7878" spans="1:9" x14ac:dyDescent="0.35">
      <c r="A7878" s="2" t="s">
        <v>37540</v>
      </c>
      <c r="B7878" s="2" t="s">
        <v>24184</v>
      </c>
      <c r="C7878" s="2" t="s">
        <v>49606</v>
      </c>
      <c r="I7878"/>
    </row>
    <row r="7879" spans="1:9" x14ac:dyDescent="0.35">
      <c r="A7879" s="2" t="s">
        <v>37540</v>
      </c>
      <c r="B7879" s="2" t="s">
        <v>24184</v>
      </c>
      <c r="C7879" s="2" t="s">
        <v>56211</v>
      </c>
      <c r="I7879"/>
    </row>
    <row r="7880" spans="1:9" x14ac:dyDescent="0.35">
      <c r="A7880" s="2" t="s">
        <v>37540</v>
      </c>
      <c r="B7880" s="2" t="s">
        <v>24184</v>
      </c>
      <c r="C7880" s="2" t="s">
        <v>41058</v>
      </c>
      <c r="I7880"/>
    </row>
    <row r="7881" spans="1:9" x14ac:dyDescent="0.35">
      <c r="A7881" s="2" t="s">
        <v>37540</v>
      </c>
      <c r="B7881" s="2" t="s">
        <v>24184</v>
      </c>
      <c r="C7881" s="2" t="s">
        <v>67971</v>
      </c>
      <c r="I7881"/>
    </row>
    <row r="7882" spans="1:9" x14ac:dyDescent="0.35">
      <c r="A7882" s="2" t="s">
        <v>37540</v>
      </c>
      <c r="B7882" s="2" t="s">
        <v>24184</v>
      </c>
      <c r="C7882" s="2" t="s">
        <v>67576</v>
      </c>
      <c r="I7882"/>
    </row>
    <row r="7883" spans="1:9" x14ac:dyDescent="0.35">
      <c r="A7883" s="2" t="s">
        <v>37540</v>
      </c>
      <c r="B7883" s="2" t="s">
        <v>24184</v>
      </c>
      <c r="C7883" s="2" t="s">
        <v>64202</v>
      </c>
      <c r="I7883"/>
    </row>
    <row r="7884" spans="1:9" x14ac:dyDescent="0.35">
      <c r="A7884" s="2" t="s">
        <v>37540</v>
      </c>
      <c r="B7884" s="2" t="s">
        <v>24184</v>
      </c>
      <c r="C7884" s="2" t="s">
        <v>50677</v>
      </c>
      <c r="I7884"/>
    </row>
    <row r="7885" spans="1:9" x14ac:dyDescent="0.35">
      <c r="A7885" s="2" t="s">
        <v>37540</v>
      </c>
      <c r="B7885" s="2" t="s">
        <v>24184</v>
      </c>
      <c r="C7885" s="2" t="s">
        <v>65301</v>
      </c>
      <c r="I7885"/>
    </row>
    <row r="7886" spans="1:9" x14ac:dyDescent="0.35">
      <c r="A7886" s="2" t="s">
        <v>37540</v>
      </c>
      <c r="B7886" s="2" t="s">
        <v>24184</v>
      </c>
      <c r="C7886" s="2" t="s">
        <v>55722</v>
      </c>
      <c r="I7886"/>
    </row>
    <row r="7887" spans="1:9" x14ac:dyDescent="0.35">
      <c r="A7887" s="2" t="s">
        <v>37540</v>
      </c>
      <c r="B7887" s="2" t="s">
        <v>24184</v>
      </c>
      <c r="C7887" s="2" t="s">
        <v>41831</v>
      </c>
      <c r="I7887"/>
    </row>
    <row r="7888" spans="1:9" x14ac:dyDescent="0.35">
      <c r="A7888" s="2" t="s">
        <v>37540</v>
      </c>
      <c r="B7888" s="2" t="s">
        <v>24184</v>
      </c>
      <c r="C7888" s="2" t="s">
        <v>63399</v>
      </c>
      <c r="I7888"/>
    </row>
    <row r="7889" spans="1:9" x14ac:dyDescent="0.35">
      <c r="A7889" s="2" t="s">
        <v>37540</v>
      </c>
      <c r="B7889" s="2" t="s">
        <v>24184</v>
      </c>
      <c r="C7889" s="2" t="s">
        <v>43473</v>
      </c>
      <c r="I7889"/>
    </row>
    <row r="7890" spans="1:9" x14ac:dyDescent="0.35">
      <c r="A7890" s="2" t="s">
        <v>37540</v>
      </c>
      <c r="B7890" s="2" t="s">
        <v>24184</v>
      </c>
      <c r="C7890" s="2" t="s">
        <v>54829</v>
      </c>
      <c r="I7890"/>
    </row>
    <row r="7891" spans="1:9" x14ac:dyDescent="0.35">
      <c r="A7891" s="2" t="s">
        <v>37540</v>
      </c>
      <c r="B7891" s="2" t="s">
        <v>24184</v>
      </c>
      <c r="C7891" s="2" t="s">
        <v>57978</v>
      </c>
      <c r="I7891"/>
    </row>
    <row r="7892" spans="1:9" x14ac:dyDescent="0.35">
      <c r="A7892" s="2" t="s">
        <v>37540</v>
      </c>
      <c r="B7892" s="2" t="s">
        <v>24184</v>
      </c>
      <c r="C7892" s="2" t="s">
        <v>44993</v>
      </c>
      <c r="I7892"/>
    </row>
    <row r="7893" spans="1:9" x14ac:dyDescent="0.35">
      <c r="A7893" s="2" t="s">
        <v>37540</v>
      </c>
      <c r="B7893" s="2" t="s">
        <v>24184</v>
      </c>
      <c r="C7893" s="2" t="s">
        <v>56906</v>
      </c>
      <c r="I7893"/>
    </row>
    <row r="7894" spans="1:9" x14ac:dyDescent="0.35">
      <c r="A7894" s="2" t="s">
        <v>37540</v>
      </c>
      <c r="B7894" s="2" t="s">
        <v>24184</v>
      </c>
      <c r="C7894" s="2" t="s">
        <v>38469</v>
      </c>
      <c r="I7894"/>
    </row>
    <row r="7895" spans="1:9" x14ac:dyDescent="0.35">
      <c r="A7895" s="2" t="s">
        <v>37540</v>
      </c>
      <c r="B7895" s="2" t="s">
        <v>24184</v>
      </c>
      <c r="C7895" s="2" t="s">
        <v>48315</v>
      </c>
      <c r="I7895"/>
    </row>
    <row r="7896" spans="1:9" x14ac:dyDescent="0.35">
      <c r="A7896" s="2" t="s">
        <v>37540</v>
      </c>
      <c r="B7896" s="2" t="s">
        <v>24184</v>
      </c>
      <c r="C7896" s="2" t="s">
        <v>39478</v>
      </c>
      <c r="I7896"/>
    </row>
    <row r="7897" spans="1:9" x14ac:dyDescent="0.35">
      <c r="A7897" s="2" t="s">
        <v>37540</v>
      </c>
      <c r="B7897" s="2" t="s">
        <v>24184</v>
      </c>
      <c r="C7897" s="2" t="s">
        <v>49975</v>
      </c>
      <c r="I7897"/>
    </row>
    <row r="7898" spans="1:9" x14ac:dyDescent="0.35">
      <c r="A7898" s="2" t="s">
        <v>37540</v>
      </c>
      <c r="B7898" s="2" t="s">
        <v>24184</v>
      </c>
      <c r="C7898" s="2" t="s">
        <v>61367</v>
      </c>
      <c r="I7898"/>
    </row>
    <row r="7899" spans="1:9" x14ac:dyDescent="0.35">
      <c r="A7899" s="2" t="s">
        <v>37540</v>
      </c>
      <c r="B7899" s="2" t="s">
        <v>24184</v>
      </c>
      <c r="C7899" s="2" t="s">
        <v>39712</v>
      </c>
      <c r="I7899"/>
    </row>
    <row r="7900" spans="1:9" x14ac:dyDescent="0.35">
      <c r="A7900" s="2" t="s">
        <v>37540</v>
      </c>
      <c r="B7900" s="2" t="s">
        <v>24184</v>
      </c>
      <c r="C7900" s="2" t="s">
        <v>43094</v>
      </c>
      <c r="I7900"/>
    </row>
    <row r="7901" spans="1:9" x14ac:dyDescent="0.35">
      <c r="A7901" s="2" t="s">
        <v>37540</v>
      </c>
      <c r="B7901" s="2" t="s">
        <v>24184</v>
      </c>
      <c r="C7901" s="2" t="s">
        <v>59091</v>
      </c>
      <c r="I7901"/>
    </row>
    <row r="7902" spans="1:9" x14ac:dyDescent="0.35">
      <c r="A7902" s="2" t="s">
        <v>37540</v>
      </c>
      <c r="B7902" s="2" t="s">
        <v>24184</v>
      </c>
      <c r="C7902" s="2" t="s">
        <v>42436</v>
      </c>
      <c r="I7902"/>
    </row>
    <row r="7903" spans="1:9" x14ac:dyDescent="0.35">
      <c r="A7903" s="2" t="s">
        <v>37540</v>
      </c>
      <c r="B7903" s="2" t="s">
        <v>24184</v>
      </c>
      <c r="C7903" s="2" t="s">
        <v>46263</v>
      </c>
      <c r="I7903"/>
    </row>
    <row r="7904" spans="1:9" x14ac:dyDescent="0.35">
      <c r="A7904" s="2" t="s">
        <v>37540</v>
      </c>
      <c r="B7904" s="2" t="s">
        <v>24184</v>
      </c>
      <c r="C7904" s="2" t="s">
        <v>48316</v>
      </c>
      <c r="I7904"/>
    </row>
    <row r="7905" spans="1:9" x14ac:dyDescent="0.35">
      <c r="A7905" s="2" t="s">
        <v>37540</v>
      </c>
      <c r="B7905" s="2" t="s">
        <v>24184</v>
      </c>
      <c r="C7905" s="2" t="s">
        <v>62639</v>
      </c>
      <c r="I7905"/>
    </row>
    <row r="7906" spans="1:9" x14ac:dyDescent="0.35">
      <c r="A7906" s="2" t="s">
        <v>37540</v>
      </c>
      <c r="B7906" s="2" t="s">
        <v>24184</v>
      </c>
      <c r="C7906" s="2" t="s">
        <v>50347</v>
      </c>
      <c r="I7906"/>
    </row>
    <row r="7907" spans="1:9" x14ac:dyDescent="0.35">
      <c r="A7907" s="2" t="s">
        <v>37540</v>
      </c>
      <c r="B7907" s="2" t="s">
        <v>24184</v>
      </c>
      <c r="C7907" s="2" t="s">
        <v>51818</v>
      </c>
      <c r="I7907"/>
    </row>
    <row r="7908" spans="1:9" x14ac:dyDescent="0.35">
      <c r="A7908" s="2" t="s">
        <v>37540</v>
      </c>
      <c r="B7908" s="2" t="s">
        <v>24184</v>
      </c>
      <c r="C7908" s="2" t="s">
        <v>51897</v>
      </c>
      <c r="I7908"/>
    </row>
    <row r="7909" spans="1:9" x14ac:dyDescent="0.35">
      <c r="A7909" s="2" t="s">
        <v>37540</v>
      </c>
      <c r="B7909" s="2" t="s">
        <v>24184</v>
      </c>
      <c r="C7909" s="2" t="s">
        <v>46197</v>
      </c>
      <c r="I7909"/>
    </row>
    <row r="7910" spans="1:9" x14ac:dyDescent="0.35">
      <c r="A7910" s="2" t="s">
        <v>37540</v>
      </c>
      <c r="B7910" s="2" t="s">
        <v>24184</v>
      </c>
      <c r="C7910" s="2" t="s">
        <v>55148</v>
      </c>
      <c r="I7910"/>
    </row>
    <row r="7911" spans="1:9" x14ac:dyDescent="0.35">
      <c r="A7911" s="2" t="s">
        <v>37540</v>
      </c>
      <c r="B7911" s="2" t="s">
        <v>24184</v>
      </c>
      <c r="C7911" s="2" t="s">
        <v>42628</v>
      </c>
      <c r="I7911"/>
    </row>
    <row r="7912" spans="1:9" x14ac:dyDescent="0.35">
      <c r="A7912" s="2" t="s">
        <v>37540</v>
      </c>
      <c r="B7912" s="2" t="s">
        <v>24184</v>
      </c>
      <c r="C7912" s="2" t="s">
        <v>58739</v>
      </c>
      <c r="I7912"/>
    </row>
    <row r="7913" spans="1:9" x14ac:dyDescent="0.35">
      <c r="A7913" s="2" t="s">
        <v>37540</v>
      </c>
      <c r="B7913" s="2" t="s">
        <v>24184</v>
      </c>
      <c r="C7913" s="2" t="s">
        <v>41585</v>
      </c>
      <c r="I7913"/>
    </row>
    <row r="7914" spans="1:9" x14ac:dyDescent="0.35">
      <c r="A7914" s="2" t="s">
        <v>37540</v>
      </c>
      <c r="B7914" s="2" t="s">
        <v>24184</v>
      </c>
      <c r="C7914" s="2" t="s">
        <v>52013</v>
      </c>
      <c r="I7914"/>
    </row>
    <row r="7915" spans="1:9" x14ac:dyDescent="0.35">
      <c r="A7915" s="2" t="s">
        <v>37540</v>
      </c>
      <c r="B7915" s="2" t="s">
        <v>24184</v>
      </c>
      <c r="C7915" s="2" t="s">
        <v>62374</v>
      </c>
      <c r="I7915"/>
    </row>
    <row r="7916" spans="1:9" x14ac:dyDescent="0.35">
      <c r="A7916" s="2" t="s">
        <v>37540</v>
      </c>
      <c r="B7916" s="2" t="s">
        <v>24184</v>
      </c>
      <c r="C7916" s="2" t="s">
        <v>63896</v>
      </c>
      <c r="I7916"/>
    </row>
    <row r="7917" spans="1:9" x14ac:dyDescent="0.35">
      <c r="A7917" s="2" t="s">
        <v>37540</v>
      </c>
      <c r="B7917" s="2" t="s">
        <v>24184</v>
      </c>
      <c r="C7917" s="2" t="s">
        <v>43451</v>
      </c>
      <c r="I7917"/>
    </row>
    <row r="7918" spans="1:9" x14ac:dyDescent="0.35">
      <c r="A7918" s="2" t="s">
        <v>37540</v>
      </c>
      <c r="B7918" s="2" t="s">
        <v>24184</v>
      </c>
      <c r="C7918" s="2" t="s">
        <v>55764</v>
      </c>
      <c r="I7918"/>
    </row>
    <row r="7919" spans="1:9" x14ac:dyDescent="0.35">
      <c r="A7919" s="2" t="s">
        <v>37540</v>
      </c>
      <c r="B7919" s="2" t="s">
        <v>24184</v>
      </c>
      <c r="C7919" s="2" t="s">
        <v>53595</v>
      </c>
      <c r="I7919"/>
    </row>
    <row r="7920" spans="1:9" x14ac:dyDescent="0.35">
      <c r="A7920" s="2" t="s">
        <v>37540</v>
      </c>
      <c r="B7920" s="2" t="s">
        <v>24184</v>
      </c>
      <c r="C7920" s="2" t="s">
        <v>41844</v>
      </c>
      <c r="I7920"/>
    </row>
    <row r="7921" spans="1:9" x14ac:dyDescent="0.35">
      <c r="A7921" s="2" t="s">
        <v>37540</v>
      </c>
      <c r="B7921" s="2" t="s">
        <v>24184</v>
      </c>
      <c r="C7921" s="2" t="s">
        <v>60649</v>
      </c>
      <c r="I7921"/>
    </row>
    <row r="7922" spans="1:9" x14ac:dyDescent="0.35">
      <c r="A7922" s="2" t="s">
        <v>37540</v>
      </c>
      <c r="B7922" s="2" t="s">
        <v>24184</v>
      </c>
      <c r="C7922" s="2" t="s">
        <v>65895</v>
      </c>
      <c r="I7922"/>
    </row>
    <row r="7923" spans="1:9" x14ac:dyDescent="0.35">
      <c r="A7923" s="2" t="s">
        <v>37540</v>
      </c>
      <c r="B7923" s="2" t="s">
        <v>24184</v>
      </c>
      <c r="C7923" s="2" t="s">
        <v>52230</v>
      </c>
      <c r="I7923"/>
    </row>
    <row r="7924" spans="1:9" x14ac:dyDescent="0.35">
      <c r="A7924" s="2" t="s">
        <v>37540</v>
      </c>
      <c r="B7924" s="2" t="s">
        <v>24184</v>
      </c>
      <c r="C7924" s="2" t="s">
        <v>68178</v>
      </c>
      <c r="I7924"/>
    </row>
    <row r="7925" spans="1:9" x14ac:dyDescent="0.35">
      <c r="A7925" s="2" t="s">
        <v>37540</v>
      </c>
      <c r="B7925" s="2" t="s">
        <v>24184</v>
      </c>
      <c r="C7925" s="2" t="s">
        <v>55346</v>
      </c>
      <c r="I7925"/>
    </row>
    <row r="7926" spans="1:9" x14ac:dyDescent="0.35">
      <c r="A7926" s="2" t="s">
        <v>37540</v>
      </c>
      <c r="B7926" s="2" t="s">
        <v>24184</v>
      </c>
      <c r="C7926" s="2" t="s">
        <v>62490</v>
      </c>
      <c r="I7926"/>
    </row>
    <row r="7927" spans="1:9" x14ac:dyDescent="0.35">
      <c r="A7927" s="2" t="s">
        <v>37540</v>
      </c>
      <c r="B7927" s="2" t="s">
        <v>24184</v>
      </c>
      <c r="C7927" s="2" t="s">
        <v>64811</v>
      </c>
      <c r="I7927"/>
    </row>
    <row r="7928" spans="1:9" x14ac:dyDescent="0.35">
      <c r="A7928" s="2" t="s">
        <v>37540</v>
      </c>
      <c r="B7928" s="2" t="s">
        <v>24184</v>
      </c>
      <c r="C7928" s="2" t="s">
        <v>59204</v>
      </c>
      <c r="I7928"/>
    </row>
    <row r="7929" spans="1:9" x14ac:dyDescent="0.35">
      <c r="A7929" s="2" t="s">
        <v>37540</v>
      </c>
      <c r="B7929" s="2" t="s">
        <v>24184</v>
      </c>
      <c r="C7929" s="2" t="s">
        <v>60019</v>
      </c>
      <c r="I7929"/>
    </row>
    <row r="7930" spans="1:9" x14ac:dyDescent="0.35">
      <c r="A7930" s="2" t="s">
        <v>37540</v>
      </c>
      <c r="B7930" s="2" t="s">
        <v>24184</v>
      </c>
      <c r="C7930" s="2" t="s">
        <v>54010</v>
      </c>
      <c r="I7930"/>
    </row>
    <row r="7931" spans="1:9" x14ac:dyDescent="0.35">
      <c r="A7931" s="2" t="s">
        <v>37540</v>
      </c>
      <c r="B7931" s="2" t="s">
        <v>24184</v>
      </c>
      <c r="C7931" s="2" t="s">
        <v>48224</v>
      </c>
      <c r="I7931"/>
    </row>
    <row r="7932" spans="1:9" x14ac:dyDescent="0.35">
      <c r="A7932" s="2" t="s">
        <v>37540</v>
      </c>
      <c r="B7932" s="2" t="s">
        <v>24184</v>
      </c>
      <c r="C7932" s="2" t="s">
        <v>56665</v>
      </c>
      <c r="I7932"/>
    </row>
    <row r="7933" spans="1:9" x14ac:dyDescent="0.35">
      <c r="A7933" s="2" t="s">
        <v>37540</v>
      </c>
      <c r="B7933" s="2" t="s">
        <v>24184</v>
      </c>
      <c r="C7933" s="2" t="s">
        <v>59222</v>
      </c>
      <c r="I7933"/>
    </row>
    <row r="7934" spans="1:9" x14ac:dyDescent="0.35">
      <c r="A7934" s="2" t="s">
        <v>37540</v>
      </c>
      <c r="B7934" s="2" t="s">
        <v>24184</v>
      </c>
      <c r="C7934" s="2" t="s">
        <v>43725</v>
      </c>
      <c r="I7934"/>
    </row>
    <row r="7935" spans="1:9" x14ac:dyDescent="0.35">
      <c r="A7935" s="2" t="s">
        <v>37540</v>
      </c>
      <c r="B7935" s="2" t="s">
        <v>24184</v>
      </c>
      <c r="C7935" s="2" t="s">
        <v>49490</v>
      </c>
      <c r="I7935"/>
    </row>
    <row r="7936" spans="1:9" x14ac:dyDescent="0.35">
      <c r="A7936" s="2" t="s">
        <v>37540</v>
      </c>
      <c r="B7936" s="2" t="s">
        <v>24184</v>
      </c>
      <c r="C7936" s="2" t="s">
        <v>48560</v>
      </c>
      <c r="I7936"/>
    </row>
    <row r="7937" spans="1:9" x14ac:dyDescent="0.35">
      <c r="A7937" s="2" t="s">
        <v>37540</v>
      </c>
      <c r="B7937" s="2" t="s">
        <v>24184</v>
      </c>
      <c r="C7937" s="2" t="s">
        <v>55174</v>
      </c>
      <c r="I7937"/>
    </row>
    <row r="7938" spans="1:9" x14ac:dyDescent="0.35">
      <c r="A7938" s="2" t="s">
        <v>37540</v>
      </c>
      <c r="B7938" s="2" t="s">
        <v>24184</v>
      </c>
      <c r="C7938" s="2" t="s">
        <v>60250</v>
      </c>
      <c r="I7938"/>
    </row>
    <row r="7939" spans="1:9" x14ac:dyDescent="0.35">
      <c r="A7939" s="2" t="s">
        <v>37540</v>
      </c>
      <c r="B7939" s="2" t="s">
        <v>24184</v>
      </c>
      <c r="C7939" s="2" t="s">
        <v>45445</v>
      </c>
      <c r="I7939"/>
    </row>
    <row r="7940" spans="1:9" x14ac:dyDescent="0.35">
      <c r="A7940" s="2" t="s">
        <v>37540</v>
      </c>
      <c r="B7940" s="2" t="s">
        <v>24184</v>
      </c>
      <c r="C7940" s="2" t="s">
        <v>40835</v>
      </c>
      <c r="I7940"/>
    </row>
    <row r="7941" spans="1:9" x14ac:dyDescent="0.35">
      <c r="A7941" s="2" t="s">
        <v>37540</v>
      </c>
      <c r="B7941" s="2" t="s">
        <v>24184</v>
      </c>
      <c r="C7941" s="2" t="s">
        <v>53916</v>
      </c>
      <c r="I7941"/>
    </row>
    <row r="7942" spans="1:9" x14ac:dyDescent="0.35">
      <c r="A7942" s="2" t="s">
        <v>37540</v>
      </c>
      <c r="B7942" s="2" t="s">
        <v>24184</v>
      </c>
      <c r="C7942" s="2" t="s">
        <v>39910</v>
      </c>
      <c r="I7942"/>
    </row>
    <row r="7943" spans="1:9" x14ac:dyDescent="0.35">
      <c r="A7943" s="2" t="s">
        <v>37540</v>
      </c>
      <c r="B7943" s="2" t="s">
        <v>24184</v>
      </c>
      <c r="C7943" s="2" t="s">
        <v>49492</v>
      </c>
      <c r="I7943"/>
    </row>
    <row r="7944" spans="1:9" x14ac:dyDescent="0.35">
      <c r="A7944" s="2" t="s">
        <v>37540</v>
      </c>
      <c r="B7944" s="2" t="s">
        <v>24184</v>
      </c>
      <c r="C7944" s="2" t="s">
        <v>46331</v>
      </c>
      <c r="I7944"/>
    </row>
    <row r="7945" spans="1:9" x14ac:dyDescent="0.35">
      <c r="A7945" s="2" t="s">
        <v>37540</v>
      </c>
      <c r="B7945" s="2" t="s">
        <v>24184</v>
      </c>
      <c r="C7945" s="2" t="s">
        <v>51340</v>
      </c>
      <c r="I7945"/>
    </row>
    <row r="7946" spans="1:9" x14ac:dyDescent="0.35">
      <c r="A7946" s="2" t="s">
        <v>37540</v>
      </c>
      <c r="B7946" s="2" t="s">
        <v>24184</v>
      </c>
      <c r="C7946" s="2" t="s">
        <v>58680</v>
      </c>
      <c r="I7946"/>
    </row>
    <row r="7947" spans="1:9" x14ac:dyDescent="0.35">
      <c r="A7947" s="2" t="s">
        <v>37540</v>
      </c>
      <c r="B7947" s="2" t="s">
        <v>24184</v>
      </c>
      <c r="C7947" s="2" t="s">
        <v>60908</v>
      </c>
      <c r="I7947"/>
    </row>
    <row r="7948" spans="1:9" x14ac:dyDescent="0.35">
      <c r="A7948" s="2" t="s">
        <v>37540</v>
      </c>
      <c r="B7948" s="2" t="s">
        <v>24184</v>
      </c>
      <c r="C7948" s="2" t="s">
        <v>38729</v>
      </c>
      <c r="I7948"/>
    </row>
    <row r="7949" spans="1:9" x14ac:dyDescent="0.35">
      <c r="A7949" s="2" t="s">
        <v>37540</v>
      </c>
      <c r="B7949" s="2" t="s">
        <v>24184</v>
      </c>
      <c r="C7949" s="2" t="s">
        <v>59874</v>
      </c>
      <c r="I7949"/>
    </row>
    <row r="7950" spans="1:9" x14ac:dyDescent="0.35">
      <c r="A7950" s="2" t="s">
        <v>37540</v>
      </c>
      <c r="B7950" s="2" t="s">
        <v>24184</v>
      </c>
      <c r="C7950" s="2" t="s">
        <v>57484</v>
      </c>
      <c r="I7950"/>
    </row>
    <row r="7951" spans="1:9" x14ac:dyDescent="0.35">
      <c r="A7951" s="2" t="s">
        <v>37540</v>
      </c>
      <c r="B7951" s="2" t="s">
        <v>24184</v>
      </c>
      <c r="C7951" s="2" t="s">
        <v>66135</v>
      </c>
      <c r="I7951"/>
    </row>
    <row r="7952" spans="1:9" x14ac:dyDescent="0.35">
      <c r="A7952" s="2" t="s">
        <v>37540</v>
      </c>
      <c r="B7952" s="2" t="s">
        <v>24184</v>
      </c>
      <c r="C7952" s="2" t="s">
        <v>40127</v>
      </c>
      <c r="I7952"/>
    </row>
    <row r="7953" spans="1:9" x14ac:dyDescent="0.35">
      <c r="A7953" s="2" t="s">
        <v>37540</v>
      </c>
      <c r="B7953" s="2" t="s">
        <v>24184</v>
      </c>
      <c r="C7953" s="2" t="s">
        <v>44030</v>
      </c>
      <c r="I7953"/>
    </row>
    <row r="7954" spans="1:9" x14ac:dyDescent="0.35">
      <c r="A7954" s="2" t="s">
        <v>37540</v>
      </c>
      <c r="B7954" s="2" t="s">
        <v>24184</v>
      </c>
      <c r="C7954" s="2" t="s">
        <v>44459</v>
      </c>
      <c r="I7954"/>
    </row>
    <row r="7955" spans="1:9" x14ac:dyDescent="0.35">
      <c r="A7955" s="2" t="s">
        <v>37540</v>
      </c>
      <c r="B7955" s="2" t="s">
        <v>24184</v>
      </c>
      <c r="C7955" s="2" t="s">
        <v>42582</v>
      </c>
      <c r="I7955"/>
    </row>
    <row r="7956" spans="1:9" x14ac:dyDescent="0.35">
      <c r="A7956" s="2" t="s">
        <v>37540</v>
      </c>
      <c r="B7956" s="2" t="s">
        <v>24184</v>
      </c>
      <c r="C7956" s="2" t="s">
        <v>43043</v>
      </c>
      <c r="I7956"/>
    </row>
    <row r="7957" spans="1:9" x14ac:dyDescent="0.35">
      <c r="A7957" s="2" t="s">
        <v>37540</v>
      </c>
      <c r="B7957" s="2" t="s">
        <v>24184</v>
      </c>
      <c r="C7957" s="2" t="s">
        <v>38522</v>
      </c>
      <c r="I7957"/>
    </row>
    <row r="7958" spans="1:9" x14ac:dyDescent="0.35">
      <c r="A7958" s="2" t="s">
        <v>37540</v>
      </c>
      <c r="B7958" s="2" t="s">
        <v>24184</v>
      </c>
      <c r="C7958" s="2" t="s">
        <v>48076</v>
      </c>
      <c r="I7958"/>
    </row>
    <row r="7959" spans="1:9" x14ac:dyDescent="0.35">
      <c r="A7959" s="2" t="s">
        <v>37540</v>
      </c>
      <c r="B7959" s="2" t="s">
        <v>24184</v>
      </c>
      <c r="C7959" s="2" t="s">
        <v>42884</v>
      </c>
      <c r="I7959"/>
    </row>
    <row r="7960" spans="1:9" x14ac:dyDescent="0.35">
      <c r="A7960" s="2" t="s">
        <v>37540</v>
      </c>
      <c r="B7960" s="2" t="s">
        <v>24184</v>
      </c>
      <c r="C7960" s="2" t="s">
        <v>48128</v>
      </c>
      <c r="I7960"/>
    </row>
    <row r="7961" spans="1:9" x14ac:dyDescent="0.35">
      <c r="A7961" s="2" t="s">
        <v>37540</v>
      </c>
      <c r="B7961" s="2" t="s">
        <v>24184</v>
      </c>
      <c r="C7961" s="2" t="s">
        <v>64051</v>
      </c>
      <c r="I7961"/>
    </row>
    <row r="7962" spans="1:9" x14ac:dyDescent="0.35">
      <c r="A7962" s="2" t="s">
        <v>37540</v>
      </c>
      <c r="B7962" s="2" t="s">
        <v>24184</v>
      </c>
      <c r="C7962" s="2" t="s">
        <v>40784</v>
      </c>
      <c r="I7962"/>
    </row>
    <row r="7963" spans="1:9" x14ac:dyDescent="0.35">
      <c r="A7963" s="2" t="s">
        <v>37540</v>
      </c>
      <c r="B7963" s="2" t="s">
        <v>24184</v>
      </c>
      <c r="C7963" s="2" t="s">
        <v>47322</v>
      </c>
      <c r="I7963"/>
    </row>
    <row r="7964" spans="1:9" x14ac:dyDescent="0.35">
      <c r="A7964" s="2" t="s">
        <v>37540</v>
      </c>
      <c r="B7964" s="2" t="s">
        <v>24184</v>
      </c>
      <c r="C7964" s="2" t="s">
        <v>64967</v>
      </c>
      <c r="I7964"/>
    </row>
    <row r="7965" spans="1:9" x14ac:dyDescent="0.35">
      <c r="A7965" s="2" t="s">
        <v>37540</v>
      </c>
      <c r="B7965" s="2" t="s">
        <v>24184</v>
      </c>
      <c r="C7965" s="2" t="s">
        <v>42658</v>
      </c>
      <c r="I7965"/>
    </row>
    <row r="7966" spans="1:9" x14ac:dyDescent="0.35">
      <c r="A7966" s="2" t="s">
        <v>37540</v>
      </c>
      <c r="B7966" s="2" t="s">
        <v>24184</v>
      </c>
      <c r="C7966" s="2" t="s">
        <v>49851</v>
      </c>
      <c r="I7966"/>
    </row>
    <row r="7967" spans="1:9" x14ac:dyDescent="0.35">
      <c r="A7967" s="2" t="s">
        <v>37540</v>
      </c>
      <c r="B7967" s="2" t="s">
        <v>24184</v>
      </c>
      <c r="C7967" s="2" t="s">
        <v>41712</v>
      </c>
      <c r="I7967"/>
    </row>
    <row r="7968" spans="1:9" x14ac:dyDescent="0.35">
      <c r="A7968" s="2" t="s">
        <v>37540</v>
      </c>
      <c r="B7968" s="2" t="s">
        <v>24184</v>
      </c>
      <c r="C7968" s="2" t="s">
        <v>58173</v>
      </c>
      <c r="I7968"/>
    </row>
    <row r="7969" spans="1:9" x14ac:dyDescent="0.35">
      <c r="A7969" s="2" t="s">
        <v>37540</v>
      </c>
      <c r="B7969" s="2" t="s">
        <v>24184</v>
      </c>
      <c r="C7969" s="2" t="s">
        <v>57998</v>
      </c>
      <c r="I7969"/>
    </row>
    <row r="7970" spans="1:9" x14ac:dyDescent="0.35">
      <c r="A7970" s="2" t="s">
        <v>37540</v>
      </c>
      <c r="B7970" s="2" t="s">
        <v>24184</v>
      </c>
      <c r="C7970" s="2" t="s">
        <v>40992</v>
      </c>
      <c r="I7970"/>
    </row>
    <row r="7971" spans="1:9" x14ac:dyDescent="0.35">
      <c r="A7971" s="2" t="s">
        <v>37540</v>
      </c>
      <c r="B7971" s="2" t="s">
        <v>24184</v>
      </c>
      <c r="C7971" s="2" t="s">
        <v>54303</v>
      </c>
      <c r="I7971"/>
    </row>
    <row r="7972" spans="1:9" x14ac:dyDescent="0.35">
      <c r="A7972" s="2" t="s">
        <v>37540</v>
      </c>
      <c r="B7972" s="2" t="s">
        <v>24184</v>
      </c>
      <c r="C7972" s="2" t="s">
        <v>58790</v>
      </c>
      <c r="I7972"/>
    </row>
    <row r="7973" spans="1:9" x14ac:dyDescent="0.35">
      <c r="A7973" s="2" t="s">
        <v>37540</v>
      </c>
      <c r="B7973" s="2" t="s">
        <v>24184</v>
      </c>
      <c r="C7973" s="2" t="s">
        <v>60670</v>
      </c>
      <c r="I7973"/>
    </row>
    <row r="7974" spans="1:9" x14ac:dyDescent="0.35">
      <c r="A7974" s="2" t="s">
        <v>37540</v>
      </c>
      <c r="B7974" s="2" t="s">
        <v>24184</v>
      </c>
      <c r="C7974" s="2" t="s">
        <v>64683</v>
      </c>
      <c r="I7974"/>
    </row>
    <row r="7975" spans="1:9" x14ac:dyDescent="0.35">
      <c r="A7975" s="2" t="s">
        <v>37540</v>
      </c>
      <c r="B7975" s="2" t="s">
        <v>24184</v>
      </c>
      <c r="C7975" s="2" t="s">
        <v>65285</v>
      </c>
      <c r="I7975"/>
    </row>
    <row r="7976" spans="1:9" x14ac:dyDescent="0.35">
      <c r="A7976" s="2" t="s">
        <v>37540</v>
      </c>
      <c r="B7976" s="2" t="s">
        <v>24184</v>
      </c>
      <c r="C7976" s="2" t="s">
        <v>64203</v>
      </c>
      <c r="I7976"/>
    </row>
    <row r="7977" spans="1:9" x14ac:dyDescent="0.35">
      <c r="A7977" s="2" t="s">
        <v>37540</v>
      </c>
      <c r="B7977" s="2" t="s">
        <v>24184</v>
      </c>
      <c r="C7977" s="2" t="s">
        <v>64812</v>
      </c>
      <c r="I7977"/>
    </row>
    <row r="7978" spans="1:9" x14ac:dyDescent="0.35">
      <c r="A7978" s="2" t="s">
        <v>37540</v>
      </c>
      <c r="B7978" s="2" t="s">
        <v>24184</v>
      </c>
      <c r="C7978" s="2" t="s">
        <v>40242</v>
      </c>
      <c r="I7978"/>
    </row>
    <row r="7979" spans="1:9" x14ac:dyDescent="0.35">
      <c r="A7979" s="2" t="s">
        <v>37540</v>
      </c>
      <c r="B7979" s="2" t="s">
        <v>24184</v>
      </c>
      <c r="C7979" s="2" t="s">
        <v>55495</v>
      </c>
      <c r="I7979"/>
    </row>
    <row r="7980" spans="1:9" x14ac:dyDescent="0.35">
      <c r="A7980" s="2" t="s">
        <v>37540</v>
      </c>
      <c r="B7980" s="2" t="s">
        <v>24184</v>
      </c>
      <c r="C7980" s="2" t="s">
        <v>60749</v>
      </c>
      <c r="I7980"/>
    </row>
    <row r="7981" spans="1:9" x14ac:dyDescent="0.35">
      <c r="A7981" s="2" t="s">
        <v>37540</v>
      </c>
      <c r="B7981" s="2" t="s">
        <v>24184</v>
      </c>
      <c r="C7981" s="2" t="s">
        <v>62157</v>
      </c>
      <c r="I7981"/>
    </row>
    <row r="7982" spans="1:9" x14ac:dyDescent="0.35">
      <c r="A7982" s="2" t="s">
        <v>37540</v>
      </c>
      <c r="B7982" s="2" t="s">
        <v>24184</v>
      </c>
      <c r="C7982" s="2" t="s">
        <v>51095</v>
      </c>
      <c r="I7982"/>
    </row>
    <row r="7983" spans="1:9" x14ac:dyDescent="0.35">
      <c r="A7983" s="2" t="s">
        <v>37540</v>
      </c>
      <c r="B7983" s="2" t="s">
        <v>24184</v>
      </c>
      <c r="C7983" s="2" t="s">
        <v>61385</v>
      </c>
      <c r="I7983"/>
    </row>
    <row r="7984" spans="1:9" x14ac:dyDescent="0.35">
      <c r="A7984" s="2" t="s">
        <v>37540</v>
      </c>
      <c r="B7984" s="2" t="s">
        <v>24184</v>
      </c>
      <c r="C7984" s="2" t="s">
        <v>62303</v>
      </c>
      <c r="I7984"/>
    </row>
    <row r="7985" spans="1:9" x14ac:dyDescent="0.35">
      <c r="A7985" s="2" t="s">
        <v>37540</v>
      </c>
      <c r="B7985" s="2" t="s">
        <v>24184</v>
      </c>
      <c r="C7985" s="2" t="s">
        <v>62304</v>
      </c>
      <c r="I7985"/>
    </row>
    <row r="7986" spans="1:9" x14ac:dyDescent="0.35">
      <c r="A7986" s="2" t="s">
        <v>37540</v>
      </c>
      <c r="B7986" s="2" t="s">
        <v>24184</v>
      </c>
      <c r="C7986" s="2" t="s">
        <v>41868</v>
      </c>
      <c r="I7986"/>
    </row>
    <row r="7987" spans="1:9" x14ac:dyDescent="0.35">
      <c r="A7987" s="2" t="s">
        <v>37540</v>
      </c>
      <c r="B7987" s="2" t="s">
        <v>24184</v>
      </c>
      <c r="C7987" s="2" t="s">
        <v>64213</v>
      </c>
      <c r="I7987"/>
    </row>
    <row r="7988" spans="1:9" x14ac:dyDescent="0.35">
      <c r="A7988" s="2" t="s">
        <v>37540</v>
      </c>
      <c r="B7988" s="2" t="s">
        <v>24184</v>
      </c>
      <c r="C7988" s="2" t="s">
        <v>48477</v>
      </c>
      <c r="I7988"/>
    </row>
    <row r="7989" spans="1:9" x14ac:dyDescent="0.35">
      <c r="A7989" s="2" t="s">
        <v>37540</v>
      </c>
      <c r="B7989" s="2" t="s">
        <v>24184</v>
      </c>
      <c r="C7989" s="2" t="s">
        <v>66665</v>
      </c>
      <c r="I7989"/>
    </row>
    <row r="7990" spans="1:9" x14ac:dyDescent="0.35">
      <c r="A7990" s="2" t="s">
        <v>37540</v>
      </c>
      <c r="B7990" s="2" t="s">
        <v>24184</v>
      </c>
      <c r="C7990" s="2" t="s">
        <v>64843</v>
      </c>
      <c r="I7990"/>
    </row>
    <row r="7991" spans="1:9" x14ac:dyDescent="0.35">
      <c r="A7991" s="2" t="s">
        <v>37540</v>
      </c>
      <c r="B7991" s="2" t="s">
        <v>24184</v>
      </c>
      <c r="C7991" s="2" t="s">
        <v>55715</v>
      </c>
      <c r="I7991"/>
    </row>
    <row r="7992" spans="1:9" x14ac:dyDescent="0.35">
      <c r="A7992" s="2" t="s">
        <v>37540</v>
      </c>
      <c r="B7992" s="2" t="s">
        <v>24184</v>
      </c>
      <c r="C7992" s="2" t="s">
        <v>49614</v>
      </c>
      <c r="I7992"/>
    </row>
    <row r="7993" spans="1:9" x14ac:dyDescent="0.35">
      <c r="A7993" s="2" t="s">
        <v>37540</v>
      </c>
      <c r="B7993" s="2" t="s">
        <v>24184</v>
      </c>
      <c r="C7993" s="2" t="s">
        <v>51024</v>
      </c>
      <c r="I7993"/>
    </row>
    <row r="7994" spans="1:9" x14ac:dyDescent="0.35">
      <c r="A7994" s="2" t="s">
        <v>37540</v>
      </c>
      <c r="B7994" s="2" t="s">
        <v>24184</v>
      </c>
      <c r="C7994" s="2" t="s">
        <v>42437</v>
      </c>
      <c r="I7994"/>
    </row>
    <row r="7995" spans="1:9" x14ac:dyDescent="0.35">
      <c r="A7995" s="2" t="s">
        <v>37540</v>
      </c>
      <c r="B7995" s="2" t="s">
        <v>24184</v>
      </c>
      <c r="C7995" s="2" t="s">
        <v>48482</v>
      </c>
      <c r="I7995"/>
    </row>
    <row r="7996" spans="1:9" x14ac:dyDescent="0.35">
      <c r="A7996" s="2" t="s">
        <v>37540</v>
      </c>
      <c r="B7996" s="2" t="s">
        <v>24184</v>
      </c>
      <c r="C7996" s="2" t="s">
        <v>42468</v>
      </c>
      <c r="I7996"/>
    </row>
    <row r="7997" spans="1:9" x14ac:dyDescent="0.35">
      <c r="A7997" s="2" t="s">
        <v>37540</v>
      </c>
      <c r="B7997" s="2" t="s">
        <v>24184</v>
      </c>
      <c r="C7997" s="2" t="s">
        <v>51829</v>
      </c>
      <c r="I7997"/>
    </row>
    <row r="7998" spans="1:9" x14ac:dyDescent="0.35">
      <c r="A7998" s="2" t="s">
        <v>37540</v>
      </c>
      <c r="B7998" s="2" t="s">
        <v>24184</v>
      </c>
      <c r="C7998" s="2" t="s">
        <v>40343</v>
      </c>
      <c r="I7998"/>
    </row>
    <row r="7999" spans="1:9" x14ac:dyDescent="0.35">
      <c r="A7999" s="2" t="s">
        <v>37540</v>
      </c>
      <c r="B7999" s="2" t="s">
        <v>24184</v>
      </c>
      <c r="C7999" s="2" t="s">
        <v>49829</v>
      </c>
      <c r="I7999"/>
    </row>
    <row r="8000" spans="1:9" x14ac:dyDescent="0.35">
      <c r="A8000" s="2" t="s">
        <v>37540</v>
      </c>
      <c r="B8000" s="2" t="s">
        <v>24184</v>
      </c>
      <c r="C8000" s="2" t="s">
        <v>45249</v>
      </c>
      <c r="I8000"/>
    </row>
    <row r="8001" spans="1:9" x14ac:dyDescent="0.35">
      <c r="A8001" s="2" t="s">
        <v>37540</v>
      </c>
      <c r="B8001" s="2" t="s">
        <v>24184</v>
      </c>
      <c r="C8001" s="2" t="s">
        <v>49388</v>
      </c>
      <c r="I8001"/>
    </row>
    <row r="8002" spans="1:9" x14ac:dyDescent="0.35">
      <c r="A8002" s="2" t="s">
        <v>37540</v>
      </c>
      <c r="B8002" s="2" t="s">
        <v>24184</v>
      </c>
      <c r="C8002" s="2" t="s">
        <v>38112</v>
      </c>
      <c r="I8002"/>
    </row>
    <row r="8003" spans="1:9" x14ac:dyDescent="0.35">
      <c r="A8003" s="2" t="s">
        <v>37540</v>
      </c>
      <c r="B8003" s="2" t="s">
        <v>24184</v>
      </c>
      <c r="C8003" s="2" t="s">
        <v>47598</v>
      </c>
      <c r="I8003"/>
    </row>
    <row r="8004" spans="1:9" x14ac:dyDescent="0.35">
      <c r="A8004" s="2" t="s">
        <v>37540</v>
      </c>
      <c r="B8004" s="2" t="s">
        <v>24184</v>
      </c>
      <c r="C8004" s="2" t="s">
        <v>42971</v>
      </c>
      <c r="I8004"/>
    </row>
    <row r="8005" spans="1:9" x14ac:dyDescent="0.35">
      <c r="A8005" s="2" t="s">
        <v>37540</v>
      </c>
      <c r="B8005" s="2" t="s">
        <v>24184</v>
      </c>
      <c r="C8005" s="2" t="s">
        <v>51085</v>
      </c>
      <c r="I8005"/>
    </row>
    <row r="8006" spans="1:9" x14ac:dyDescent="0.35">
      <c r="A8006" s="2" t="s">
        <v>37540</v>
      </c>
      <c r="B8006" s="2" t="s">
        <v>24184</v>
      </c>
      <c r="C8006" s="2" t="s">
        <v>52016</v>
      </c>
      <c r="I8006"/>
    </row>
    <row r="8007" spans="1:9" x14ac:dyDescent="0.35">
      <c r="A8007" s="2" t="s">
        <v>37540</v>
      </c>
      <c r="B8007" s="2" t="s">
        <v>24184</v>
      </c>
      <c r="C8007" s="2" t="s">
        <v>62989</v>
      </c>
      <c r="I8007"/>
    </row>
    <row r="8008" spans="1:9" x14ac:dyDescent="0.35">
      <c r="A8008" s="2" t="s">
        <v>37540</v>
      </c>
      <c r="B8008" s="2" t="s">
        <v>24184</v>
      </c>
      <c r="C8008" s="2" t="s">
        <v>64104</v>
      </c>
      <c r="I8008"/>
    </row>
    <row r="8009" spans="1:9" x14ac:dyDescent="0.35">
      <c r="A8009" s="2" t="s">
        <v>37540</v>
      </c>
      <c r="B8009" s="2" t="s">
        <v>24184</v>
      </c>
      <c r="C8009" s="2" t="s">
        <v>55520</v>
      </c>
      <c r="I8009"/>
    </row>
    <row r="8010" spans="1:9" x14ac:dyDescent="0.35">
      <c r="A8010" s="2" t="s">
        <v>37540</v>
      </c>
      <c r="B8010" s="2" t="s">
        <v>24184</v>
      </c>
      <c r="C8010" s="2" t="s">
        <v>62838</v>
      </c>
      <c r="I8010"/>
    </row>
    <row r="8011" spans="1:9" x14ac:dyDescent="0.35">
      <c r="A8011" s="2" t="s">
        <v>37540</v>
      </c>
      <c r="B8011" s="2" t="s">
        <v>24184</v>
      </c>
      <c r="C8011" s="2" t="s">
        <v>45878</v>
      </c>
      <c r="I8011"/>
    </row>
    <row r="8012" spans="1:9" x14ac:dyDescent="0.35">
      <c r="A8012" s="2" t="s">
        <v>37540</v>
      </c>
      <c r="B8012" s="2" t="s">
        <v>24184</v>
      </c>
      <c r="C8012" s="2" t="s">
        <v>65762</v>
      </c>
      <c r="I8012"/>
    </row>
    <row r="8013" spans="1:9" x14ac:dyDescent="0.35">
      <c r="A8013" s="2" t="s">
        <v>37540</v>
      </c>
      <c r="B8013" s="2" t="s">
        <v>24184</v>
      </c>
      <c r="C8013" s="2" t="s">
        <v>47804</v>
      </c>
      <c r="I8013"/>
    </row>
    <row r="8014" spans="1:9" x14ac:dyDescent="0.35">
      <c r="A8014" s="2" t="s">
        <v>37540</v>
      </c>
      <c r="B8014" s="2" t="s">
        <v>24184</v>
      </c>
      <c r="C8014" s="2" t="s">
        <v>64328</v>
      </c>
      <c r="I8014"/>
    </row>
    <row r="8015" spans="1:9" x14ac:dyDescent="0.35">
      <c r="A8015" s="2" t="s">
        <v>37540</v>
      </c>
      <c r="B8015" s="2" t="s">
        <v>24184</v>
      </c>
      <c r="C8015" s="2" t="s">
        <v>59151</v>
      </c>
      <c r="I8015"/>
    </row>
    <row r="8016" spans="1:9" x14ac:dyDescent="0.35">
      <c r="A8016" s="2" t="s">
        <v>37540</v>
      </c>
      <c r="B8016" s="2" t="s">
        <v>24184</v>
      </c>
      <c r="C8016" s="2" t="s">
        <v>45661</v>
      </c>
      <c r="I8016"/>
    </row>
    <row r="8017" spans="1:9" x14ac:dyDescent="0.35">
      <c r="A8017" s="2" t="s">
        <v>37540</v>
      </c>
      <c r="B8017" s="2" t="s">
        <v>24184</v>
      </c>
      <c r="C8017" s="2" t="s">
        <v>47490</v>
      </c>
      <c r="I8017"/>
    </row>
    <row r="8018" spans="1:9" x14ac:dyDescent="0.35">
      <c r="A8018" s="2" t="s">
        <v>37540</v>
      </c>
      <c r="B8018" s="2" t="s">
        <v>24184</v>
      </c>
      <c r="C8018" s="2" t="s">
        <v>62455</v>
      </c>
      <c r="I8018"/>
    </row>
    <row r="8019" spans="1:9" x14ac:dyDescent="0.35">
      <c r="A8019" s="2" t="s">
        <v>37540</v>
      </c>
      <c r="B8019" s="2" t="s">
        <v>24184</v>
      </c>
      <c r="C8019" s="2" t="s">
        <v>48731</v>
      </c>
      <c r="I8019"/>
    </row>
    <row r="8020" spans="1:9" x14ac:dyDescent="0.35">
      <c r="A8020" s="2" t="s">
        <v>37540</v>
      </c>
      <c r="B8020" s="2" t="s">
        <v>24184</v>
      </c>
      <c r="C8020" s="2" t="s">
        <v>53259</v>
      </c>
      <c r="I8020"/>
    </row>
    <row r="8021" spans="1:9" x14ac:dyDescent="0.35">
      <c r="A8021" s="2" t="s">
        <v>37540</v>
      </c>
      <c r="B8021" s="2" t="s">
        <v>24184</v>
      </c>
      <c r="C8021" s="2" t="s">
        <v>43143</v>
      </c>
      <c r="I8021"/>
    </row>
    <row r="8022" spans="1:9" x14ac:dyDescent="0.35">
      <c r="A8022" s="2" t="s">
        <v>37540</v>
      </c>
      <c r="B8022" s="2" t="s">
        <v>24184</v>
      </c>
      <c r="C8022" s="2" t="s">
        <v>48708</v>
      </c>
      <c r="I8022"/>
    </row>
    <row r="8023" spans="1:9" x14ac:dyDescent="0.35">
      <c r="A8023" s="2" t="s">
        <v>37540</v>
      </c>
      <c r="B8023" s="2" t="s">
        <v>24184</v>
      </c>
      <c r="C8023" s="2" t="s">
        <v>51893</v>
      </c>
      <c r="I8023"/>
    </row>
    <row r="8024" spans="1:9" x14ac:dyDescent="0.35">
      <c r="A8024" s="2" t="s">
        <v>37540</v>
      </c>
      <c r="B8024" s="2" t="s">
        <v>24184</v>
      </c>
      <c r="C8024" s="2" t="s">
        <v>48489</v>
      </c>
      <c r="I8024"/>
    </row>
    <row r="8025" spans="1:9" x14ac:dyDescent="0.35">
      <c r="A8025" s="2" t="s">
        <v>37540</v>
      </c>
      <c r="B8025" s="2" t="s">
        <v>24184</v>
      </c>
      <c r="C8025" s="2" t="s">
        <v>66764</v>
      </c>
      <c r="I8025"/>
    </row>
    <row r="8026" spans="1:9" x14ac:dyDescent="0.35">
      <c r="A8026" s="2" t="s">
        <v>37540</v>
      </c>
      <c r="B8026" s="2" t="s">
        <v>24184</v>
      </c>
      <c r="C8026" s="2" t="s">
        <v>39306</v>
      </c>
      <c r="I8026"/>
    </row>
    <row r="8027" spans="1:9" x14ac:dyDescent="0.35">
      <c r="A8027" s="2" t="s">
        <v>37540</v>
      </c>
      <c r="B8027" s="2" t="s">
        <v>24184</v>
      </c>
      <c r="C8027" s="2" t="s">
        <v>50616</v>
      </c>
      <c r="I8027"/>
    </row>
    <row r="8028" spans="1:9" x14ac:dyDescent="0.35">
      <c r="A8028" s="2" t="s">
        <v>37540</v>
      </c>
      <c r="B8028" s="2" t="s">
        <v>24184</v>
      </c>
      <c r="C8028" s="2" t="s">
        <v>43867</v>
      </c>
      <c r="I8028"/>
    </row>
    <row r="8029" spans="1:9" x14ac:dyDescent="0.35">
      <c r="A8029" s="2" t="s">
        <v>37540</v>
      </c>
      <c r="B8029" s="2" t="s">
        <v>24184</v>
      </c>
      <c r="C8029" s="2" t="s">
        <v>53126</v>
      </c>
      <c r="I8029"/>
    </row>
    <row r="8030" spans="1:9" x14ac:dyDescent="0.35">
      <c r="A8030" s="2" t="s">
        <v>37540</v>
      </c>
      <c r="B8030" s="2" t="s">
        <v>24184</v>
      </c>
      <c r="C8030" s="2" t="s">
        <v>45901</v>
      </c>
      <c r="I8030"/>
    </row>
    <row r="8031" spans="1:9" x14ac:dyDescent="0.35">
      <c r="A8031" s="2" t="s">
        <v>37540</v>
      </c>
      <c r="B8031" s="2" t="s">
        <v>24184</v>
      </c>
      <c r="C8031" s="2" t="s">
        <v>49978</v>
      </c>
      <c r="I8031"/>
    </row>
    <row r="8032" spans="1:9" x14ac:dyDescent="0.35">
      <c r="A8032" s="2" t="s">
        <v>37540</v>
      </c>
      <c r="B8032" s="2" t="s">
        <v>24184</v>
      </c>
      <c r="C8032" s="2" t="s">
        <v>55101</v>
      </c>
      <c r="I8032"/>
    </row>
    <row r="8033" spans="1:9" x14ac:dyDescent="0.35">
      <c r="A8033" s="2" t="s">
        <v>37540</v>
      </c>
      <c r="B8033" s="2" t="s">
        <v>24184</v>
      </c>
      <c r="C8033" s="2" t="s">
        <v>67104</v>
      </c>
      <c r="I8033"/>
    </row>
    <row r="8034" spans="1:9" x14ac:dyDescent="0.35">
      <c r="A8034" s="2" t="s">
        <v>37540</v>
      </c>
      <c r="B8034" s="2" t="s">
        <v>24184</v>
      </c>
      <c r="C8034" s="2" t="s">
        <v>49063</v>
      </c>
      <c r="I8034"/>
    </row>
    <row r="8035" spans="1:9" x14ac:dyDescent="0.35">
      <c r="A8035" s="2" t="s">
        <v>37540</v>
      </c>
      <c r="B8035" s="2" t="s">
        <v>24184</v>
      </c>
      <c r="C8035" s="2" t="s">
        <v>44930</v>
      </c>
      <c r="I8035"/>
    </row>
    <row r="8036" spans="1:9" x14ac:dyDescent="0.35">
      <c r="A8036" s="2" t="s">
        <v>37540</v>
      </c>
      <c r="B8036" s="2" t="s">
        <v>24184</v>
      </c>
      <c r="C8036" s="2" t="s">
        <v>52913</v>
      </c>
      <c r="I8036"/>
    </row>
    <row r="8037" spans="1:9" x14ac:dyDescent="0.35">
      <c r="A8037" s="2" t="s">
        <v>37540</v>
      </c>
      <c r="B8037" s="2" t="s">
        <v>24184</v>
      </c>
      <c r="C8037" s="2" t="s">
        <v>61740</v>
      </c>
      <c r="I8037"/>
    </row>
    <row r="8038" spans="1:9" x14ac:dyDescent="0.35">
      <c r="A8038" s="2" t="s">
        <v>37540</v>
      </c>
      <c r="B8038" s="2" t="s">
        <v>24184</v>
      </c>
      <c r="C8038" s="2" t="s">
        <v>44504</v>
      </c>
      <c r="I8038"/>
    </row>
    <row r="8039" spans="1:9" x14ac:dyDescent="0.35">
      <c r="A8039" s="2" t="s">
        <v>37540</v>
      </c>
      <c r="B8039" s="2" t="s">
        <v>24184</v>
      </c>
      <c r="C8039" s="2" t="s">
        <v>52240</v>
      </c>
      <c r="I8039"/>
    </row>
    <row r="8040" spans="1:9" x14ac:dyDescent="0.35">
      <c r="A8040" s="2" t="s">
        <v>37540</v>
      </c>
      <c r="B8040" s="2" t="s">
        <v>24184</v>
      </c>
      <c r="C8040" s="2" t="s">
        <v>48213</v>
      </c>
      <c r="I8040"/>
    </row>
    <row r="8041" spans="1:9" x14ac:dyDescent="0.35">
      <c r="A8041" s="2" t="s">
        <v>37540</v>
      </c>
      <c r="B8041" s="2" t="s">
        <v>24184</v>
      </c>
      <c r="C8041" s="2" t="s">
        <v>56620</v>
      </c>
      <c r="I8041"/>
    </row>
    <row r="8042" spans="1:9" x14ac:dyDescent="0.35">
      <c r="A8042" s="2" t="s">
        <v>37540</v>
      </c>
      <c r="B8042" s="2" t="s">
        <v>24184</v>
      </c>
      <c r="C8042" s="2" t="s">
        <v>61386</v>
      </c>
      <c r="I8042"/>
    </row>
    <row r="8043" spans="1:9" x14ac:dyDescent="0.35">
      <c r="A8043" s="2" t="s">
        <v>37540</v>
      </c>
      <c r="B8043" s="2" t="s">
        <v>24184</v>
      </c>
      <c r="C8043" s="2" t="s">
        <v>47421</v>
      </c>
      <c r="I8043"/>
    </row>
    <row r="8044" spans="1:9" x14ac:dyDescent="0.35">
      <c r="A8044" s="2" t="s">
        <v>37540</v>
      </c>
      <c r="B8044" s="2" t="s">
        <v>24184</v>
      </c>
      <c r="C8044" s="2" t="s">
        <v>51740</v>
      </c>
      <c r="I8044"/>
    </row>
    <row r="8045" spans="1:9" x14ac:dyDescent="0.35">
      <c r="A8045" s="2" t="s">
        <v>37540</v>
      </c>
      <c r="B8045" s="2" t="s">
        <v>24184</v>
      </c>
      <c r="C8045" s="2" t="s">
        <v>54040</v>
      </c>
      <c r="I8045"/>
    </row>
    <row r="8046" spans="1:9" x14ac:dyDescent="0.35">
      <c r="A8046" s="2" t="s">
        <v>37540</v>
      </c>
      <c r="B8046" s="2" t="s">
        <v>24184</v>
      </c>
      <c r="C8046" s="2" t="s">
        <v>55144</v>
      </c>
      <c r="I8046"/>
    </row>
    <row r="8047" spans="1:9" x14ac:dyDescent="0.35">
      <c r="A8047" s="2" t="s">
        <v>37540</v>
      </c>
      <c r="B8047" s="2" t="s">
        <v>24184</v>
      </c>
      <c r="C8047" s="2" t="s">
        <v>63093</v>
      </c>
      <c r="I8047"/>
    </row>
    <row r="8048" spans="1:9" x14ac:dyDescent="0.35">
      <c r="A8048" s="2" t="s">
        <v>37540</v>
      </c>
      <c r="B8048" s="2" t="s">
        <v>24184</v>
      </c>
      <c r="C8048" s="2" t="s">
        <v>43637</v>
      </c>
      <c r="I8048"/>
    </row>
    <row r="8049" spans="1:9" x14ac:dyDescent="0.35">
      <c r="A8049" s="2" t="s">
        <v>37540</v>
      </c>
      <c r="B8049" s="2" t="s">
        <v>24184</v>
      </c>
      <c r="C8049" s="2" t="s">
        <v>59009</v>
      </c>
      <c r="I8049"/>
    </row>
    <row r="8050" spans="1:9" x14ac:dyDescent="0.35">
      <c r="A8050" s="2" t="s">
        <v>37540</v>
      </c>
      <c r="B8050" s="2" t="s">
        <v>24184</v>
      </c>
      <c r="C8050" s="2" t="s">
        <v>48604</v>
      </c>
      <c r="I8050"/>
    </row>
    <row r="8051" spans="1:9" x14ac:dyDescent="0.35">
      <c r="A8051" s="2" t="s">
        <v>37540</v>
      </c>
      <c r="B8051" s="2" t="s">
        <v>24184</v>
      </c>
      <c r="C8051" s="2" t="s">
        <v>62899</v>
      </c>
      <c r="I8051"/>
    </row>
    <row r="8052" spans="1:9" x14ac:dyDescent="0.35">
      <c r="A8052" s="2" t="s">
        <v>37540</v>
      </c>
      <c r="B8052" s="2" t="s">
        <v>24184</v>
      </c>
      <c r="C8052" s="2" t="s">
        <v>55337</v>
      </c>
      <c r="I8052"/>
    </row>
    <row r="8053" spans="1:9" x14ac:dyDescent="0.35">
      <c r="A8053" s="2" t="s">
        <v>37540</v>
      </c>
      <c r="B8053" s="2" t="s">
        <v>24184</v>
      </c>
      <c r="C8053" s="2" t="s">
        <v>55055</v>
      </c>
      <c r="I8053"/>
    </row>
    <row r="8054" spans="1:9" x14ac:dyDescent="0.35">
      <c r="A8054" s="2" t="s">
        <v>37540</v>
      </c>
      <c r="B8054" s="2" t="s">
        <v>24184</v>
      </c>
      <c r="C8054" s="2" t="s">
        <v>61769</v>
      </c>
      <c r="I8054"/>
    </row>
    <row r="8055" spans="1:9" x14ac:dyDescent="0.35">
      <c r="A8055" s="2" t="s">
        <v>37540</v>
      </c>
      <c r="B8055" s="2" t="s">
        <v>24184</v>
      </c>
      <c r="C8055" s="2" t="s">
        <v>65359</v>
      </c>
      <c r="I8055"/>
    </row>
    <row r="8056" spans="1:9" x14ac:dyDescent="0.35">
      <c r="A8056" s="2" t="s">
        <v>37540</v>
      </c>
      <c r="B8056" s="2" t="s">
        <v>24184</v>
      </c>
      <c r="C8056" s="2" t="s">
        <v>45115</v>
      </c>
      <c r="I8056"/>
    </row>
    <row r="8057" spans="1:9" x14ac:dyDescent="0.35">
      <c r="A8057" s="2" t="s">
        <v>37540</v>
      </c>
      <c r="B8057" s="2" t="s">
        <v>24184</v>
      </c>
      <c r="C8057" s="2" t="s">
        <v>52641</v>
      </c>
      <c r="I8057"/>
    </row>
    <row r="8058" spans="1:9" x14ac:dyDescent="0.35">
      <c r="A8058" s="2" t="s">
        <v>37540</v>
      </c>
      <c r="B8058" s="2" t="s">
        <v>24184</v>
      </c>
      <c r="C8058" s="2" t="s">
        <v>57252</v>
      </c>
      <c r="I8058"/>
    </row>
    <row r="8059" spans="1:9" x14ac:dyDescent="0.35">
      <c r="A8059" s="2" t="s">
        <v>37540</v>
      </c>
      <c r="B8059" s="2" t="s">
        <v>24184</v>
      </c>
      <c r="C8059" s="2" t="s">
        <v>64822</v>
      </c>
      <c r="I8059"/>
    </row>
    <row r="8060" spans="1:9" x14ac:dyDescent="0.35">
      <c r="A8060" s="2" t="s">
        <v>37540</v>
      </c>
      <c r="B8060" s="2" t="s">
        <v>24184</v>
      </c>
      <c r="C8060" s="2" t="s">
        <v>46226</v>
      </c>
      <c r="I8060"/>
    </row>
    <row r="8061" spans="1:9" x14ac:dyDescent="0.35">
      <c r="A8061" s="2" t="s">
        <v>37540</v>
      </c>
      <c r="B8061" s="2" t="s">
        <v>24184</v>
      </c>
      <c r="C8061" s="2" t="s">
        <v>66381</v>
      </c>
      <c r="I8061"/>
    </row>
    <row r="8062" spans="1:9" x14ac:dyDescent="0.35">
      <c r="A8062" s="2" t="s">
        <v>37540</v>
      </c>
      <c r="B8062" s="2" t="s">
        <v>24184</v>
      </c>
      <c r="C8062" s="2" t="s">
        <v>44201</v>
      </c>
      <c r="I8062"/>
    </row>
    <row r="8063" spans="1:9" x14ac:dyDescent="0.35">
      <c r="A8063" s="2" t="s">
        <v>37540</v>
      </c>
      <c r="B8063" s="2" t="s">
        <v>24184</v>
      </c>
      <c r="C8063" s="2" t="s">
        <v>52682</v>
      </c>
      <c r="I8063"/>
    </row>
    <row r="8064" spans="1:9" x14ac:dyDescent="0.35">
      <c r="A8064" s="2" t="s">
        <v>37540</v>
      </c>
      <c r="B8064" s="2" t="s">
        <v>24184</v>
      </c>
      <c r="C8064" s="2" t="s">
        <v>64273</v>
      </c>
      <c r="I8064"/>
    </row>
    <row r="8065" spans="1:9" x14ac:dyDescent="0.35">
      <c r="A8065" s="2" t="s">
        <v>37540</v>
      </c>
      <c r="B8065" s="2" t="s">
        <v>24184</v>
      </c>
      <c r="C8065" s="2" t="s">
        <v>65215</v>
      </c>
      <c r="I8065"/>
    </row>
    <row r="8066" spans="1:9" x14ac:dyDescent="0.35">
      <c r="A8066" s="2" t="s">
        <v>37540</v>
      </c>
      <c r="B8066" s="2" t="s">
        <v>24184</v>
      </c>
      <c r="C8066" s="2" t="s">
        <v>67088</v>
      </c>
      <c r="I8066"/>
    </row>
    <row r="8067" spans="1:9" x14ac:dyDescent="0.35">
      <c r="A8067" s="2" t="s">
        <v>37540</v>
      </c>
      <c r="B8067" s="2" t="s">
        <v>24184</v>
      </c>
      <c r="C8067" s="2" t="s">
        <v>67157</v>
      </c>
      <c r="I8067"/>
    </row>
    <row r="8068" spans="1:9" x14ac:dyDescent="0.35">
      <c r="A8068" s="2" t="s">
        <v>37540</v>
      </c>
      <c r="B8068" s="2" t="s">
        <v>24184</v>
      </c>
      <c r="C8068" s="2" t="s">
        <v>67170</v>
      </c>
      <c r="I8068"/>
    </row>
    <row r="8069" spans="1:9" x14ac:dyDescent="0.35">
      <c r="A8069" s="2" t="s">
        <v>37540</v>
      </c>
      <c r="B8069" s="2" t="s">
        <v>24184</v>
      </c>
      <c r="C8069" s="2" t="s">
        <v>67296</v>
      </c>
      <c r="I8069"/>
    </row>
    <row r="8070" spans="1:9" x14ac:dyDescent="0.35">
      <c r="A8070" s="2" t="s">
        <v>37540</v>
      </c>
      <c r="B8070" s="2" t="s">
        <v>24184</v>
      </c>
      <c r="C8070" s="2" t="s">
        <v>53707</v>
      </c>
      <c r="I8070"/>
    </row>
    <row r="8071" spans="1:9" x14ac:dyDescent="0.35">
      <c r="A8071" s="2" t="s">
        <v>37540</v>
      </c>
      <c r="B8071" s="2" t="s">
        <v>24184</v>
      </c>
      <c r="C8071" s="2" t="s">
        <v>38778</v>
      </c>
      <c r="I8071"/>
    </row>
    <row r="8072" spans="1:9" x14ac:dyDescent="0.35">
      <c r="A8072" s="2" t="s">
        <v>37540</v>
      </c>
      <c r="B8072" s="2" t="s">
        <v>24184</v>
      </c>
      <c r="C8072" s="2" t="s">
        <v>61081</v>
      </c>
      <c r="I8072"/>
    </row>
    <row r="8073" spans="1:9" x14ac:dyDescent="0.35">
      <c r="A8073" s="2" t="s">
        <v>37540</v>
      </c>
      <c r="B8073" s="2" t="s">
        <v>24184</v>
      </c>
      <c r="C8073" s="2" t="s">
        <v>38327</v>
      </c>
      <c r="I8073"/>
    </row>
    <row r="8074" spans="1:9" x14ac:dyDescent="0.35">
      <c r="A8074" s="2" t="s">
        <v>37540</v>
      </c>
      <c r="B8074" s="2" t="s">
        <v>24184</v>
      </c>
      <c r="C8074" s="2" t="s">
        <v>53703</v>
      </c>
      <c r="I8074"/>
    </row>
    <row r="8075" spans="1:9" x14ac:dyDescent="0.35">
      <c r="A8075" s="2" t="s">
        <v>37540</v>
      </c>
      <c r="B8075" s="2" t="s">
        <v>24184</v>
      </c>
      <c r="C8075" s="2" t="s">
        <v>67519</v>
      </c>
      <c r="I8075"/>
    </row>
    <row r="8076" spans="1:9" x14ac:dyDescent="0.35">
      <c r="A8076" s="2" t="s">
        <v>37540</v>
      </c>
      <c r="B8076" s="2" t="s">
        <v>24184</v>
      </c>
      <c r="C8076" s="2" t="s">
        <v>61082</v>
      </c>
      <c r="I8076"/>
    </row>
    <row r="8077" spans="1:9" x14ac:dyDescent="0.35">
      <c r="A8077" s="2" t="s">
        <v>37540</v>
      </c>
      <c r="B8077" s="2" t="s">
        <v>24184</v>
      </c>
      <c r="C8077" s="2" t="s">
        <v>55126</v>
      </c>
      <c r="I8077"/>
    </row>
    <row r="8078" spans="1:9" x14ac:dyDescent="0.35">
      <c r="A8078" s="2" t="s">
        <v>37540</v>
      </c>
      <c r="B8078" s="2" t="s">
        <v>24184</v>
      </c>
      <c r="C8078" s="2" t="s">
        <v>40727</v>
      </c>
      <c r="I8078"/>
    </row>
    <row r="8079" spans="1:9" x14ac:dyDescent="0.35">
      <c r="A8079" s="2" t="s">
        <v>37540</v>
      </c>
      <c r="B8079" s="2" t="s">
        <v>24184</v>
      </c>
      <c r="C8079" s="2" t="s">
        <v>49971</v>
      </c>
      <c r="I8079"/>
    </row>
    <row r="8080" spans="1:9" x14ac:dyDescent="0.35">
      <c r="A8080" s="2" t="s">
        <v>37540</v>
      </c>
      <c r="B8080" s="2" t="s">
        <v>24184</v>
      </c>
      <c r="C8080" s="2" t="s">
        <v>63789</v>
      </c>
      <c r="I8080"/>
    </row>
    <row r="8081" spans="1:9" x14ac:dyDescent="0.35">
      <c r="A8081" s="2" t="s">
        <v>37540</v>
      </c>
      <c r="B8081" s="2" t="s">
        <v>24184</v>
      </c>
      <c r="C8081" s="2" t="s">
        <v>64024</v>
      </c>
      <c r="I8081"/>
    </row>
    <row r="8082" spans="1:9" x14ac:dyDescent="0.35">
      <c r="A8082" s="2" t="s">
        <v>37540</v>
      </c>
      <c r="B8082" s="2" t="s">
        <v>24184</v>
      </c>
      <c r="C8082" s="2" t="s">
        <v>42040</v>
      </c>
      <c r="I8082"/>
    </row>
    <row r="8083" spans="1:9" x14ac:dyDescent="0.35">
      <c r="A8083" s="2" t="s">
        <v>37540</v>
      </c>
      <c r="B8083" s="2" t="s">
        <v>24184</v>
      </c>
      <c r="C8083" s="2" t="s">
        <v>59175</v>
      </c>
      <c r="I8083"/>
    </row>
    <row r="8084" spans="1:9" x14ac:dyDescent="0.35">
      <c r="A8084" s="2" t="s">
        <v>37540</v>
      </c>
      <c r="B8084" s="2" t="s">
        <v>24184</v>
      </c>
      <c r="C8084" s="2" t="s">
        <v>55140</v>
      </c>
      <c r="I8084"/>
    </row>
    <row r="8085" spans="1:9" x14ac:dyDescent="0.35">
      <c r="A8085" s="2" t="s">
        <v>37540</v>
      </c>
      <c r="B8085" s="2" t="s">
        <v>24184</v>
      </c>
      <c r="C8085" s="2" t="s">
        <v>61744</v>
      </c>
      <c r="I8085"/>
    </row>
    <row r="8086" spans="1:9" x14ac:dyDescent="0.35">
      <c r="A8086" s="2" t="s">
        <v>37540</v>
      </c>
      <c r="B8086" s="2" t="s">
        <v>24184</v>
      </c>
      <c r="C8086" s="2" t="s">
        <v>56383</v>
      </c>
      <c r="I8086"/>
    </row>
    <row r="8087" spans="1:9" x14ac:dyDescent="0.35">
      <c r="A8087" s="2" t="s">
        <v>37540</v>
      </c>
      <c r="B8087" s="2" t="s">
        <v>24184</v>
      </c>
      <c r="C8087" s="2" t="s">
        <v>67831</v>
      </c>
      <c r="I8087"/>
    </row>
    <row r="8088" spans="1:9" x14ac:dyDescent="0.35">
      <c r="A8088" s="2" t="s">
        <v>37540</v>
      </c>
      <c r="B8088" s="2" t="s">
        <v>24184</v>
      </c>
      <c r="C8088" s="2" t="s">
        <v>67916</v>
      </c>
      <c r="I8088"/>
    </row>
    <row r="8089" spans="1:9" x14ac:dyDescent="0.35">
      <c r="A8089" s="2" t="s">
        <v>37540</v>
      </c>
      <c r="B8089" s="2" t="s">
        <v>24184</v>
      </c>
      <c r="C8089" s="2" t="s">
        <v>67985</v>
      </c>
      <c r="I8089"/>
    </row>
    <row r="8090" spans="1:9" x14ac:dyDescent="0.35">
      <c r="A8090" s="2" t="s">
        <v>37540</v>
      </c>
      <c r="B8090" s="2" t="s">
        <v>24184</v>
      </c>
      <c r="C8090" s="2" t="s">
        <v>68003</v>
      </c>
      <c r="I8090"/>
    </row>
    <row r="8091" spans="1:9" x14ac:dyDescent="0.35">
      <c r="A8091" s="2" t="s">
        <v>37540</v>
      </c>
      <c r="B8091" s="2" t="s">
        <v>24184</v>
      </c>
      <c r="C8091" s="2" t="s">
        <v>68015</v>
      </c>
      <c r="I8091"/>
    </row>
    <row r="8092" spans="1:9" x14ac:dyDescent="0.35">
      <c r="A8092" s="2" t="s">
        <v>37540</v>
      </c>
      <c r="B8092" s="2" t="s">
        <v>24184</v>
      </c>
      <c r="C8092" s="2" t="s">
        <v>68016</v>
      </c>
      <c r="I8092"/>
    </row>
    <row r="8093" spans="1:9" x14ac:dyDescent="0.35">
      <c r="A8093" s="2" t="s">
        <v>37540</v>
      </c>
      <c r="B8093" s="2" t="s">
        <v>24184</v>
      </c>
      <c r="C8093" s="2" t="s">
        <v>40019</v>
      </c>
      <c r="I8093"/>
    </row>
    <row r="8094" spans="1:9" x14ac:dyDescent="0.35">
      <c r="A8094" s="2" t="s">
        <v>37540</v>
      </c>
      <c r="B8094" s="2" t="s">
        <v>24184</v>
      </c>
      <c r="C8094" s="2" t="s">
        <v>50094</v>
      </c>
      <c r="I8094"/>
    </row>
    <row r="8095" spans="1:9" x14ac:dyDescent="0.35">
      <c r="A8095" s="2" t="s">
        <v>37540</v>
      </c>
      <c r="B8095" s="2" t="s">
        <v>24184</v>
      </c>
      <c r="C8095" s="2" t="s">
        <v>38585</v>
      </c>
      <c r="I8095"/>
    </row>
    <row r="8096" spans="1:9" x14ac:dyDescent="0.35">
      <c r="A8096" s="2" t="s">
        <v>37540</v>
      </c>
      <c r="B8096" s="2" t="s">
        <v>24184</v>
      </c>
      <c r="C8096" s="2" t="s">
        <v>61242</v>
      </c>
      <c r="I8096"/>
    </row>
    <row r="8097" spans="1:9" x14ac:dyDescent="0.35">
      <c r="A8097" s="2" t="s">
        <v>37540</v>
      </c>
      <c r="B8097" s="2" t="s">
        <v>37668</v>
      </c>
      <c r="C8097" s="2" t="s">
        <v>46171</v>
      </c>
      <c r="I8097"/>
    </row>
    <row r="8098" spans="1:9" x14ac:dyDescent="0.35">
      <c r="A8098" s="2" t="s">
        <v>37540</v>
      </c>
      <c r="B8098" s="2" t="s">
        <v>37668</v>
      </c>
      <c r="C8098" s="2" t="s">
        <v>54226</v>
      </c>
      <c r="I8098"/>
    </row>
    <row r="8099" spans="1:9" x14ac:dyDescent="0.35">
      <c r="A8099" s="2" t="s">
        <v>37540</v>
      </c>
      <c r="B8099" s="2" t="s">
        <v>37668</v>
      </c>
      <c r="C8099" s="2" t="s">
        <v>42877</v>
      </c>
      <c r="I8099"/>
    </row>
    <row r="8100" spans="1:9" x14ac:dyDescent="0.35">
      <c r="A8100" s="2" t="s">
        <v>37540</v>
      </c>
      <c r="B8100" s="2" t="s">
        <v>37668</v>
      </c>
      <c r="C8100" s="2" t="s">
        <v>59396</v>
      </c>
      <c r="I8100"/>
    </row>
    <row r="8101" spans="1:9" x14ac:dyDescent="0.35">
      <c r="A8101" s="2" t="s">
        <v>37540</v>
      </c>
      <c r="B8101" s="2" t="s">
        <v>37668</v>
      </c>
      <c r="C8101" s="2" t="s">
        <v>67341</v>
      </c>
      <c r="I8101"/>
    </row>
    <row r="8102" spans="1:9" x14ac:dyDescent="0.35">
      <c r="A8102" s="2" t="s">
        <v>37540</v>
      </c>
      <c r="B8102" s="2" t="s">
        <v>37668</v>
      </c>
      <c r="C8102" s="2" t="s">
        <v>55879</v>
      </c>
      <c r="I8102"/>
    </row>
    <row r="8103" spans="1:9" x14ac:dyDescent="0.35">
      <c r="A8103" s="2" t="s">
        <v>37540</v>
      </c>
      <c r="B8103" s="2" t="s">
        <v>37668</v>
      </c>
      <c r="C8103" s="2" t="s">
        <v>49508</v>
      </c>
      <c r="I8103"/>
    </row>
    <row r="8104" spans="1:9" x14ac:dyDescent="0.35">
      <c r="A8104" s="2" t="s">
        <v>37540</v>
      </c>
      <c r="B8104" s="2" t="s">
        <v>37668</v>
      </c>
      <c r="C8104" s="2" t="s">
        <v>56975</v>
      </c>
      <c r="I8104"/>
    </row>
    <row r="8105" spans="1:9" x14ac:dyDescent="0.35">
      <c r="A8105" s="2" t="s">
        <v>37540</v>
      </c>
      <c r="B8105" s="2" t="s">
        <v>37668</v>
      </c>
      <c r="C8105" s="2" t="s">
        <v>39894</v>
      </c>
      <c r="I8105"/>
    </row>
    <row r="8106" spans="1:9" x14ac:dyDescent="0.35">
      <c r="A8106" s="2" t="s">
        <v>37540</v>
      </c>
      <c r="B8106" s="2" t="s">
        <v>37668</v>
      </c>
      <c r="C8106" s="2" t="s">
        <v>38107</v>
      </c>
      <c r="I8106"/>
    </row>
    <row r="8107" spans="1:9" x14ac:dyDescent="0.35">
      <c r="A8107" s="2" t="s">
        <v>37540</v>
      </c>
      <c r="B8107" s="2" t="s">
        <v>37668</v>
      </c>
      <c r="C8107" s="2" t="s">
        <v>57625</v>
      </c>
      <c r="I8107"/>
    </row>
    <row r="8108" spans="1:9" x14ac:dyDescent="0.35">
      <c r="A8108" s="2" t="s">
        <v>37540</v>
      </c>
      <c r="B8108" s="2" t="s">
        <v>37668</v>
      </c>
      <c r="C8108" s="2" t="s">
        <v>61055</v>
      </c>
      <c r="I8108"/>
    </row>
    <row r="8109" spans="1:9" x14ac:dyDescent="0.35">
      <c r="A8109" s="2" t="s">
        <v>37540</v>
      </c>
      <c r="B8109" s="2" t="s">
        <v>37668</v>
      </c>
      <c r="C8109" s="2" t="s">
        <v>47797</v>
      </c>
      <c r="I8109"/>
    </row>
    <row r="8110" spans="1:9" x14ac:dyDescent="0.35">
      <c r="A8110" s="2" t="s">
        <v>37540</v>
      </c>
      <c r="B8110" s="2" t="s">
        <v>37668</v>
      </c>
      <c r="C8110" s="2" t="s">
        <v>64800</v>
      </c>
      <c r="I8110"/>
    </row>
    <row r="8111" spans="1:9" x14ac:dyDescent="0.35">
      <c r="A8111" s="2" t="s">
        <v>37540</v>
      </c>
      <c r="B8111" s="2" t="s">
        <v>37668</v>
      </c>
      <c r="C8111" s="2" t="s">
        <v>42698</v>
      </c>
      <c r="I8111"/>
    </row>
    <row r="8112" spans="1:9" x14ac:dyDescent="0.35">
      <c r="A8112" s="2" t="s">
        <v>37540</v>
      </c>
      <c r="B8112" s="2" t="s">
        <v>37668</v>
      </c>
      <c r="C8112" s="2" t="s">
        <v>40716</v>
      </c>
      <c r="I8112"/>
    </row>
    <row r="8113" spans="1:9" x14ac:dyDescent="0.35">
      <c r="A8113" s="2" t="s">
        <v>37540</v>
      </c>
      <c r="B8113" s="2" t="s">
        <v>37668</v>
      </c>
      <c r="C8113" s="2" t="s">
        <v>65509</v>
      </c>
      <c r="I8113"/>
    </row>
    <row r="8114" spans="1:9" x14ac:dyDescent="0.35">
      <c r="A8114" s="2" t="s">
        <v>37540</v>
      </c>
      <c r="B8114" s="2" t="s">
        <v>37668</v>
      </c>
      <c r="C8114" s="2" t="s">
        <v>58678</v>
      </c>
      <c r="I8114"/>
    </row>
    <row r="8115" spans="1:9" x14ac:dyDescent="0.35">
      <c r="A8115" s="2" t="s">
        <v>37540</v>
      </c>
      <c r="B8115" s="2" t="s">
        <v>37668</v>
      </c>
      <c r="C8115" s="2" t="s">
        <v>51949</v>
      </c>
      <c r="I8115"/>
    </row>
    <row r="8116" spans="1:9" x14ac:dyDescent="0.35">
      <c r="A8116" s="2" t="s">
        <v>37540</v>
      </c>
      <c r="B8116" s="2" t="s">
        <v>37668</v>
      </c>
      <c r="C8116" s="2" t="s">
        <v>66055</v>
      </c>
      <c r="I8116"/>
    </row>
    <row r="8117" spans="1:9" x14ac:dyDescent="0.35">
      <c r="A8117" s="2" t="s">
        <v>37540</v>
      </c>
      <c r="B8117" s="2" t="s">
        <v>37668</v>
      </c>
      <c r="C8117" s="2" t="s">
        <v>61993</v>
      </c>
      <c r="I8117"/>
    </row>
    <row r="8118" spans="1:9" x14ac:dyDescent="0.35">
      <c r="A8118" s="2" t="s">
        <v>37540</v>
      </c>
      <c r="B8118" s="2" t="s">
        <v>37668</v>
      </c>
      <c r="C8118" s="2" t="s">
        <v>51383</v>
      </c>
      <c r="I8118"/>
    </row>
    <row r="8119" spans="1:9" x14ac:dyDescent="0.35">
      <c r="A8119" s="2" t="s">
        <v>37540</v>
      </c>
      <c r="B8119" s="2" t="s">
        <v>37668</v>
      </c>
      <c r="C8119" s="2" t="s">
        <v>65377</v>
      </c>
      <c r="I8119"/>
    </row>
    <row r="8120" spans="1:9" x14ac:dyDescent="0.35">
      <c r="A8120" s="2" t="s">
        <v>37540</v>
      </c>
      <c r="B8120" s="2" t="s">
        <v>37668</v>
      </c>
      <c r="C8120" s="2" t="s">
        <v>43340</v>
      </c>
      <c r="I8120"/>
    </row>
    <row r="8121" spans="1:9" x14ac:dyDescent="0.35">
      <c r="A8121" s="2" t="s">
        <v>37540</v>
      </c>
      <c r="B8121" s="2" t="s">
        <v>37668</v>
      </c>
      <c r="C8121" s="2" t="s">
        <v>41297</v>
      </c>
      <c r="I8121"/>
    </row>
    <row r="8122" spans="1:9" x14ac:dyDescent="0.35">
      <c r="A8122" s="2" t="s">
        <v>37540</v>
      </c>
      <c r="B8122" s="2" t="s">
        <v>37668</v>
      </c>
      <c r="C8122" s="2" t="s">
        <v>61343</v>
      </c>
      <c r="I8122"/>
    </row>
    <row r="8123" spans="1:9" x14ac:dyDescent="0.35">
      <c r="A8123" s="2" t="s">
        <v>37540</v>
      </c>
      <c r="B8123" s="2" t="s">
        <v>37668</v>
      </c>
      <c r="C8123" s="2" t="s">
        <v>54375</v>
      </c>
      <c r="I8123"/>
    </row>
    <row r="8124" spans="1:9" x14ac:dyDescent="0.35">
      <c r="A8124" s="2" t="s">
        <v>37540</v>
      </c>
      <c r="B8124" s="2" t="s">
        <v>37668</v>
      </c>
      <c r="C8124" s="2" t="s">
        <v>52076</v>
      </c>
      <c r="I8124"/>
    </row>
    <row r="8125" spans="1:9" x14ac:dyDescent="0.35">
      <c r="A8125" s="2" t="s">
        <v>37540</v>
      </c>
      <c r="B8125" s="2" t="s">
        <v>37668</v>
      </c>
      <c r="C8125" s="2" t="s">
        <v>46931</v>
      </c>
      <c r="I8125"/>
    </row>
    <row r="8126" spans="1:9" x14ac:dyDescent="0.35">
      <c r="A8126" s="2" t="s">
        <v>37540</v>
      </c>
      <c r="B8126" s="2" t="s">
        <v>37668</v>
      </c>
      <c r="C8126" s="2" t="s">
        <v>43434</v>
      </c>
      <c r="I8126"/>
    </row>
    <row r="8127" spans="1:9" x14ac:dyDescent="0.35">
      <c r="A8127" s="2" t="s">
        <v>37540</v>
      </c>
      <c r="B8127" s="2" t="s">
        <v>37668</v>
      </c>
      <c r="C8127" s="2" t="s">
        <v>59842</v>
      </c>
      <c r="I8127"/>
    </row>
    <row r="8128" spans="1:9" x14ac:dyDescent="0.35">
      <c r="A8128" s="2" t="s">
        <v>37540</v>
      </c>
      <c r="B8128" s="2" t="s">
        <v>37668</v>
      </c>
      <c r="C8128" s="2" t="s">
        <v>44529</v>
      </c>
      <c r="I8128"/>
    </row>
    <row r="8129" spans="1:9" x14ac:dyDescent="0.35">
      <c r="A8129" s="2" t="s">
        <v>37540</v>
      </c>
      <c r="B8129" s="2" t="s">
        <v>37668</v>
      </c>
      <c r="C8129" s="2" t="s">
        <v>46247</v>
      </c>
      <c r="I8129"/>
    </row>
    <row r="8130" spans="1:9" x14ac:dyDescent="0.35">
      <c r="A8130" s="2" t="s">
        <v>37540</v>
      </c>
      <c r="B8130" s="2" t="s">
        <v>37668</v>
      </c>
      <c r="C8130" s="2" t="s">
        <v>51848</v>
      </c>
      <c r="I8130"/>
    </row>
    <row r="8131" spans="1:9" x14ac:dyDescent="0.35">
      <c r="A8131" s="2" t="s">
        <v>37540</v>
      </c>
      <c r="B8131" s="2" t="s">
        <v>37668</v>
      </c>
      <c r="C8131" s="2" t="s">
        <v>58952</v>
      </c>
      <c r="I8131"/>
    </row>
    <row r="8132" spans="1:9" x14ac:dyDescent="0.35">
      <c r="A8132" s="2" t="s">
        <v>37540</v>
      </c>
      <c r="B8132" s="2" t="s">
        <v>37668</v>
      </c>
      <c r="C8132" s="2" t="s">
        <v>67056</v>
      </c>
      <c r="I8132"/>
    </row>
    <row r="8133" spans="1:9" x14ac:dyDescent="0.35">
      <c r="A8133" s="2" t="s">
        <v>37540</v>
      </c>
      <c r="B8133" s="2" t="s">
        <v>37668</v>
      </c>
      <c r="C8133" s="2" t="s">
        <v>44782</v>
      </c>
      <c r="I8133"/>
    </row>
    <row r="8134" spans="1:9" x14ac:dyDescent="0.35">
      <c r="A8134" s="2" t="s">
        <v>37540</v>
      </c>
      <c r="B8134" s="2" t="s">
        <v>37668</v>
      </c>
      <c r="C8134" s="2" t="s">
        <v>66240</v>
      </c>
      <c r="I8134"/>
    </row>
    <row r="8135" spans="1:9" x14ac:dyDescent="0.35">
      <c r="A8135" s="2" t="s">
        <v>37540</v>
      </c>
      <c r="B8135" s="2" t="s">
        <v>37668</v>
      </c>
      <c r="C8135" s="2" t="s">
        <v>41584</v>
      </c>
      <c r="I8135"/>
    </row>
    <row r="8136" spans="1:9" x14ac:dyDescent="0.35">
      <c r="A8136" s="2" t="s">
        <v>37540</v>
      </c>
      <c r="B8136" s="2" t="s">
        <v>37668</v>
      </c>
      <c r="C8136" s="2" t="s">
        <v>57071</v>
      </c>
      <c r="I8136"/>
    </row>
    <row r="8137" spans="1:9" x14ac:dyDescent="0.35">
      <c r="A8137" s="2" t="s">
        <v>37540</v>
      </c>
      <c r="B8137" s="2" t="s">
        <v>37668</v>
      </c>
      <c r="C8137" s="2" t="s">
        <v>47429</v>
      </c>
      <c r="I8137"/>
    </row>
    <row r="8138" spans="1:9" x14ac:dyDescent="0.35">
      <c r="A8138" s="2" t="s">
        <v>37540</v>
      </c>
      <c r="B8138" s="2" t="s">
        <v>37668</v>
      </c>
      <c r="C8138" s="2" t="s">
        <v>59169</v>
      </c>
      <c r="I8138"/>
    </row>
    <row r="8139" spans="1:9" x14ac:dyDescent="0.35">
      <c r="A8139" s="2" t="s">
        <v>37540</v>
      </c>
      <c r="B8139" s="2" t="s">
        <v>37668</v>
      </c>
      <c r="C8139" s="2" t="s">
        <v>62084</v>
      </c>
      <c r="I8139"/>
    </row>
    <row r="8140" spans="1:9" x14ac:dyDescent="0.35">
      <c r="A8140" s="2" t="s">
        <v>37540</v>
      </c>
      <c r="B8140" s="2" t="s">
        <v>37668</v>
      </c>
      <c r="C8140" s="2" t="s">
        <v>40228</v>
      </c>
      <c r="I8140"/>
    </row>
    <row r="8141" spans="1:9" x14ac:dyDescent="0.35">
      <c r="A8141" s="2" t="s">
        <v>37540</v>
      </c>
      <c r="B8141" s="2" t="s">
        <v>37668</v>
      </c>
      <c r="C8141" s="2" t="s">
        <v>50138</v>
      </c>
      <c r="I8141"/>
    </row>
    <row r="8142" spans="1:9" x14ac:dyDescent="0.35">
      <c r="A8142" s="2" t="s">
        <v>37540</v>
      </c>
      <c r="B8142" s="2" t="s">
        <v>37668</v>
      </c>
      <c r="C8142" s="2" t="s">
        <v>38680</v>
      </c>
      <c r="I8142"/>
    </row>
    <row r="8143" spans="1:9" x14ac:dyDescent="0.35">
      <c r="A8143" s="2" t="s">
        <v>37540</v>
      </c>
      <c r="B8143" s="2" t="s">
        <v>37668</v>
      </c>
      <c r="C8143" s="2" t="s">
        <v>43845</v>
      </c>
      <c r="I8143"/>
    </row>
    <row r="8144" spans="1:9" x14ac:dyDescent="0.35">
      <c r="A8144" s="2" t="s">
        <v>37540</v>
      </c>
      <c r="B8144" s="2" t="s">
        <v>37668</v>
      </c>
      <c r="C8144" s="2" t="s">
        <v>41701</v>
      </c>
      <c r="I8144"/>
    </row>
    <row r="8145" spans="1:9" x14ac:dyDescent="0.35">
      <c r="A8145" s="2" t="s">
        <v>37540</v>
      </c>
      <c r="B8145" s="2" t="s">
        <v>37668</v>
      </c>
      <c r="C8145" s="2" t="s">
        <v>63192</v>
      </c>
      <c r="I8145"/>
    </row>
    <row r="8146" spans="1:9" x14ac:dyDescent="0.35">
      <c r="A8146" s="2" t="s">
        <v>37540</v>
      </c>
      <c r="B8146" s="2" t="s">
        <v>37668</v>
      </c>
      <c r="C8146" s="2" t="s">
        <v>63115</v>
      </c>
      <c r="I8146"/>
    </row>
    <row r="8147" spans="1:9" x14ac:dyDescent="0.35">
      <c r="A8147" s="2" t="s">
        <v>37540</v>
      </c>
      <c r="B8147" s="2" t="s">
        <v>37668</v>
      </c>
      <c r="C8147" s="2" t="s">
        <v>56627</v>
      </c>
      <c r="I8147"/>
    </row>
    <row r="8148" spans="1:9" x14ac:dyDescent="0.35">
      <c r="A8148" s="2" t="s">
        <v>37540</v>
      </c>
      <c r="B8148" s="2" t="s">
        <v>37668</v>
      </c>
      <c r="C8148" s="2" t="s">
        <v>55482</v>
      </c>
      <c r="I8148"/>
    </row>
    <row r="8149" spans="1:9" x14ac:dyDescent="0.35">
      <c r="A8149" s="2" t="s">
        <v>37540</v>
      </c>
      <c r="B8149" s="2" t="s">
        <v>37668</v>
      </c>
      <c r="C8149" s="2" t="s">
        <v>60831</v>
      </c>
      <c r="I8149"/>
    </row>
    <row r="8150" spans="1:9" x14ac:dyDescent="0.35">
      <c r="A8150" s="2" t="s">
        <v>37540</v>
      </c>
      <c r="B8150" s="2" t="s">
        <v>37668</v>
      </c>
      <c r="C8150" s="2" t="s">
        <v>67715</v>
      </c>
      <c r="I8150"/>
    </row>
    <row r="8151" spans="1:9" x14ac:dyDescent="0.35">
      <c r="A8151" s="2" t="s">
        <v>37540</v>
      </c>
      <c r="B8151" s="2" t="s">
        <v>37668</v>
      </c>
      <c r="C8151" s="2" t="s">
        <v>43027</v>
      </c>
      <c r="I8151"/>
    </row>
    <row r="8152" spans="1:9" x14ac:dyDescent="0.35">
      <c r="A8152" s="2" t="s">
        <v>37540</v>
      </c>
      <c r="B8152" s="2" t="s">
        <v>37668</v>
      </c>
      <c r="C8152" s="2" t="s">
        <v>58791</v>
      </c>
      <c r="I8152"/>
    </row>
    <row r="8153" spans="1:9" x14ac:dyDescent="0.35">
      <c r="A8153" s="2" t="s">
        <v>37540</v>
      </c>
      <c r="B8153" s="2" t="s">
        <v>37668</v>
      </c>
      <c r="C8153" s="2" t="s">
        <v>61197</v>
      </c>
      <c r="I8153"/>
    </row>
    <row r="8154" spans="1:9" x14ac:dyDescent="0.35">
      <c r="A8154" s="2" t="s">
        <v>37540</v>
      </c>
      <c r="B8154" s="2" t="s">
        <v>37668</v>
      </c>
      <c r="C8154" s="2" t="s">
        <v>38085</v>
      </c>
      <c r="I8154"/>
    </row>
    <row r="8155" spans="1:9" x14ac:dyDescent="0.35">
      <c r="A8155" s="2" t="s">
        <v>37540</v>
      </c>
      <c r="B8155" s="2" t="s">
        <v>37668</v>
      </c>
      <c r="C8155" s="2" t="s">
        <v>66216</v>
      </c>
      <c r="I8155"/>
    </row>
    <row r="8156" spans="1:9" x14ac:dyDescent="0.35">
      <c r="A8156" s="2" t="s">
        <v>37540</v>
      </c>
      <c r="B8156" s="2" t="s">
        <v>37668</v>
      </c>
      <c r="C8156" s="2" t="s">
        <v>41663</v>
      </c>
      <c r="I8156"/>
    </row>
    <row r="8157" spans="1:9" x14ac:dyDescent="0.35">
      <c r="A8157" s="2" t="s">
        <v>37540</v>
      </c>
      <c r="B8157" s="2" t="s">
        <v>37668</v>
      </c>
      <c r="C8157" s="2" t="s">
        <v>46997</v>
      </c>
      <c r="I8157"/>
    </row>
    <row r="8158" spans="1:9" x14ac:dyDescent="0.35">
      <c r="A8158" s="2" t="s">
        <v>37540</v>
      </c>
      <c r="B8158" s="2" t="s">
        <v>37668</v>
      </c>
      <c r="C8158" s="2" t="s">
        <v>64552</v>
      </c>
      <c r="I8158"/>
    </row>
    <row r="8159" spans="1:9" x14ac:dyDescent="0.35">
      <c r="A8159" s="2" t="s">
        <v>37540</v>
      </c>
      <c r="B8159" s="2" t="s">
        <v>37668</v>
      </c>
      <c r="C8159" s="2" t="s">
        <v>56630</v>
      </c>
      <c r="I8159"/>
    </row>
    <row r="8160" spans="1:9" x14ac:dyDescent="0.35">
      <c r="A8160" s="2" t="s">
        <v>37540</v>
      </c>
      <c r="B8160" s="2" t="s">
        <v>37668</v>
      </c>
      <c r="C8160" s="2" t="s">
        <v>38498</v>
      </c>
      <c r="I8160"/>
    </row>
    <row r="8161" spans="1:9" x14ac:dyDescent="0.35">
      <c r="A8161" s="2" t="s">
        <v>37540</v>
      </c>
      <c r="B8161" s="2" t="s">
        <v>37668</v>
      </c>
      <c r="C8161" s="2" t="s">
        <v>55592</v>
      </c>
      <c r="I8161"/>
    </row>
    <row r="8162" spans="1:9" x14ac:dyDescent="0.35">
      <c r="A8162" s="2" t="s">
        <v>37540</v>
      </c>
      <c r="B8162" s="2" t="s">
        <v>37668</v>
      </c>
      <c r="C8162" s="2" t="s">
        <v>45558</v>
      </c>
      <c r="I8162"/>
    </row>
    <row r="8163" spans="1:9" x14ac:dyDescent="0.35">
      <c r="A8163" s="2" t="s">
        <v>37540</v>
      </c>
      <c r="B8163" s="2" t="s">
        <v>37668</v>
      </c>
      <c r="C8163" s="2" t="s">
        <v>67796</v>
      </c>
      <c r="I8163"/>
    </row>
    <row r="8164" spans="1:9" x14ac:dyDescent="0.35">
      <c r="A8164" s="2" t="s">
        <v>37540</v>
      </c>
      <c r="B8164" s="2" t="s">
        <v>37668</v>
      </c>
      <c r="C8164" s="2" t="s">
        <v>48628</v>
      </c>
      <c r="I8164"/>
    </row>
    <row r="8165" spans="1:9" x14ac:dyDescent="0.35">
      <c r="A8165" s="2" t="s">
        <v>37540</v>
      </c>
      <c r="B8165" s="2" t="s">
        <v>37668</v>
      </c>
      <c r="C8165" s="2" t="s">
        <v>50672</v>
      </c>
      <c r="I8165"/>
    </row>
    <row r="8166" spans="1:9" x14ac:dyDescent="0.35">
      <c r="A8166" s="2" t="s">
        <v>37540</v>
      </c>
      <c r="B8166" s="2" t="s">
        <v>37668</v>
      </c>
      <c r="C8166" s="2" t="s">
        <v>66263</v>
      </c>
      <c r="I8166"/>
    </row>
    <row r="8167" spans="1:9" x14ac:dyDescent="0.35">
      <c r="A8167" s="2" t="s">
        <v>37540</v>
      </c>
      <c r="B8167" s="2" t="s">
        <v>37668</v>
      </c>
      <c r="C8167" s="2" t="s">
        <v>49656</v>
      </c>
      <c r="I8167"/>
    </row>
    <row r="8168" spans="1:9" x14ac:dyDescent="0.35">
      <c r="A8168" s="2" t="s">
        <v>37540</v>
      </c>
      <c r="B8168" s="2" t="s">
        <v>37668</v>
      </c>
      <c r="C8168" s="2" t="s">
        <v>58177</v>
      </c>
      <c r="I8168"/>
    </row>
    <row r="8169" spans="1:9" x14ac:dyDescent="0.35">
      <c r="A8169" s="2" t="s">
        <v>37540</v>
      </c>
      <c r="B8169" s="2" t="s">
        <v>37668</v>
      </c>
      <c r="C8169" s="2" t="s">
        <v>61603</v>
      </c>
      <c r="I8169"/>
    </row>
    <row r="8170" spans="1:9" x14ac:dyDescent="0.35">
      <c r="A8170" s="2" t="s">
        <v>37540</v>
      </c>
      <c r="B8170" s="2" t="s">
        <v>37668</v>
      </c>
      <c r="C8170" s="2" t="s">
        <v>61301</v>
      </c>
      <c r="I8170"/>
    </row>
    <row r="8171" spans="1:9" x14ac:dyDescent="0.35">
      <c r="A8171" s="2" t="s">
        <v>37540</v>
      </c>
      <c r="B8171" s="2" t="s">
        <v>37668</v>
      </c>
      <c r="C8171" s="2" t="s">
        <v>48286</v>
      </c>
      <c r="I8171"/>
    </row>
    <row r="8172" spans="1:9" x14ac:dyDescent="0.35">
      <c r="A8172" s="2" t="s">
        <v>37540</v>
      </c>
      <c r="B8172" s="2" t="s">
        <v>37668</v>
      </c>
      <c r="C8172" s="2" t="s">
        <v>42438</v>
      </c>
      <c r="I8172"/>
    </row>
    <row r="8173" spans="1:9" x14ac:dyDescent="0.35">
      <c r="A8173" s="2" t="s">
        <v>37540</v>
      </c>
      <c r="B8173" s="2" t="s">
        <v>37668</v>
      </c>
      <c r="C8173" s="2" t="s">
        <v>46725</v>
      </c>
      <c r="I8173"/>
    </row>
    <row r="8174" spans="1:9" x14ac:dyDescent="0.35">
      <c r="A8174" s="2" t="s">
        <v>37540</v>
      </c>
      <c r="B8174" s="2" t="s">
        <v>37668</v>
      </c>
      <c r="C8174" s="2" t="s">
        <v>48323</v>
      </c>
      <c r="I8174"/>
    </row>
    <row r="8175" spans="1:9" x14ac:dyDescent="0.35">
      <c r="A8175" s="2" t="s">
        <v>37540</v>
      </c>
      <c r="B8175" s="2" t="s">
        <v>37668</v>
      </c>
      <c r="C8175" s="2" t="s">
        <v>65817</v>
      </c>
      <c r="I8175"/>
    </row>
    <row r="8176" spans="1:9" x14ac:dyDescent="0.35">
      <c r="A8176" s="2" t="s">
        <v>37540</v>
      </c>
      <c r="B8176" s="2" t="s">
        <v>37668</v>
      </c>
      <c r="C8176" s="2" t="s">
        <v>65458</v>
      </c>
      <c r="I8176"/>
    </row>
    <row r="8177" spans="1:9" x14ac:dyDescent="0.35">
      <c r="A8177" s="2" t="s">
        <v>37540</v>
      </c>
      <c r="B8177" s="2" t="s">
        <v>37668</v>
      </c>
      <c r="C8177" s="2" t="s">
        <v>49972</v>
      </c>
      <c r="I8177"/>
    </row>
    <row r="8178" spans="1:9" x14ac:dyDescent="0.35">
      <c r="A8178" s="2" t="s">
        <v>37540</v>
      </c>
      <c r="B8178" s="2" t="s">
        <v>37668</v>
      </c>
      <c r="C8178" s="2" t="s">
        <v>62917</v>
      </c>
      <c r="I8178"/>
    </row>
    <row r="8179" spans="1:9" x14ac:dyDescent="0.35">
      <c r="A8179" s="2" t="s">
        <v>37540</v>
      </c>
      <c r="B8179" s="2" t="s">
        <v>37668</v>
      </c>
      <c r="C8179" s="2" t="s">
        <v>51212</v>
      </c>
      <c r="I8179"/>
    </row>
    <row r="8180" spans="1:9" x14ac:dyDescent="0.35">
      <c r="A8180" s="2" t="s">
        <v>37540</v>
      </c>
      <c r="B8180" s="2" t="s">
        <v>37668</v>
      </c>
      <c r="C8180" s="2" t="s">
        <v>54964</v>
      </c>
      <c r="I8180"/>
    </row>
    <row r="8181" spans="1:9" x14ac:dyDescent="0.35">
      <c r="A8181" s="2" t="s">
        <v>37540</v>
      </c>
      <c r="B8181" s="2" t="s">
        <v>37668</v>
      </c>
      <c r="C8181" s="2" t="s">
        <v>58947</v>
      </c>
      <c r="I8181"/>
    </row>
    <row r="8182" spans="1:9" x14ac:dyDescent="0.35">
      <c r="A8182" s="2" t="s">
        <v>37540</v>
      </c>
      <c r="B8182" s="2" t="s">
        <v>37668</v>
      </c>
      <c r="C8182" s="2" t="s">
        <v>61243</v>
      </c>
      <c r="I8182"/>
    </row>
    <row r="8183" spans="1:9" x14ac:dyDescent="0.35">
      <c r="A8183" s="2" t="s">
        <v>37540</v>
      </c>
      <c r="B8183" s="2" t="s">
        <v>37668</v>
      </c>
      <c r="C8183" s="2" t="s">
        <v>65549</v>
      </c>
      <c r="I8183"/>
    </row>
    <row r="8184" spans="1:9" x14ac:dyDescent="0.35">
      <c r="A8184" s="2" t="s">
        <v>37540</v>
      </c>
      <c r="B8184" s="2" t="s">
        <v>37668</v>
      </c>
      <c r="C8184" s="2" t="s">
        <v>64363</v>
      </c>
      <c r="I8184"/>
    </row>
    <row r="8185" spans="1:9" x14ac:dyDescent="0.35">
      <c r="A8185" s="2" t="s">
        <v>37540</v>
      </c>
      <c r="B8185" s="2" t="s">
        <v>37668</v>
      </c>
      <c r="C8185" s="2" t="s">
        <v>42023</v>
      </c>
      <c r="I8185"/>
    </row>
    <row r="8186" spans="1:9" x14ac:dyDescent="0.35">
      <c r="A8186" s="2" t="s">
        <v>37540</v>
      </c>
      <c r="B8186" s="2" t="s">
        <v>37668</v>
      </c>
      <c r="C8186" s="2" t="s">
        <v>65673</v>
      </c>
      <c r="I8186"/>
    </row>
    <row r="8187" spans="1:9" x14ac:dyDescent="0.35">
      <c r="A8187" s="2" t="s">
        <v>37540</v>
      </c>
      <c r="B8187" s="2" t="s">
        <v>37668</v>
      </c>
      <c r="C8187" s="2" t="s">
        <v>44530</v>
      </c>
      <c r="I8187"/>
    </row>
    <row r="8188" spans="1:9" x14ac:dyDescent="0.35">
      <c r="A8188" s="2" t="s">
        <v>37540</v>
      </c>
      <c r="B8188" s="2" t="s">
        <v>37668</v>
      </c>
      <c r="C8188" s="2" t="s">
        <v>52490</v>
      </c>
      <c r="I8188"/>
    </row>
    <row r="8189" spans="1:9" x14ac:dyDescent="0.35">
      <c r="A8189" s="2" t="s">
        <v>37540</v>
      </c>
      <c r="B8189" s="2" t="s">
        <v>37668</v>
      </c>
      <c r="C8189" s="2" t="s">
        <v>52401</v>
      </c>
      <c r="I8189"/>
    </row>
    <row r="8190" spans="1:9" x14ac:dyDescent="0.35">
      <c r="A8190" s="2" t="s">
        <v>37540</v>
      </c>
      <c r="B8190" s="2" t="s">
        <v>37668</v>
      </c>
      <c r="C8190" s="2" t="s">
        <v>44423</v>
      </c>
      <c r="I8190"/>
    </row>
    <row r="8191" spans="1:9" x14ac:dyDescent="0.35">
      <c r="A8191" s="2" t="s">
        <v>37540</v>
      </c>
      <c r="B8191" s="2" t="s">
        <v>37668</v>
      </c>
      <c r="C8191" s="2" t="s">
        <v>43498</v>
      </c>
      <c r="I8191"/>
    </row>
    <row r="8192" spans="1:9" x14ac:dyDescent="0.35">
      <c r="A8192" s="2" t="s">
        <v>37540</v>
      </c>
      <c r="B8192" s="2" t="s">
        <v>37668</v>
      </c>
      <c r="C8192" s="2" t="s">
        <v>52175</v>
      </c>
      <c r="I8192"/>
    </row>
    <row r="8193" spans="1:9" x14ac:dyDescent="0.35">
      <c r="A8193" s="2" t="s">
        <v>37540</v>
      </c>
      <c r="B8193" s="2" t="s">
        <v>37668</v>
      </c>
      <c r="C8193" s="2" t="s">
        <v>44299</v>
      </c>
      <c r="I8193"/>
    </row>
    <row r="8194" spans="1:9" x14ac:dyDescent="0.35">
      <c r="A8194" s="2" t="s">
        <v>37540</v>
      </c>
      <c r="B8194" s="2" t="s">
        <v>37668</v>
      </c>
      <c r="C8194" s="2" t="s">
        <v>62584</v>
      </c>
      <c r="I8194"/>
    </row>
    <row r="8195" spans="1:9" x14ac:dyDescent="0.35">
      <c r="A8195" s="2" t="s">
        <v>37540</v>
      </c>
      <c r="B8195" s="2" t="s">
        <v>37668</v>
      </c>
      <c r="C8195" s="2" t="s">
        <v>64231</v>
      </c>
      <c r="I8195"/>
    </row>
    <row r="8196" spans="1:9" x14ac:dyDescent="0.35">
      <c r="A8196" s="2" t="s">
        <v>37540</v>
      </c>
      <c r="B8196" s="2" t="s">
        <v>37668</v>
      </c>
      <c r="C8196" s="2" t="s">
        <v>55330</v>
      </c>
      <c r="I8196"/>
    </row>
    <row r="8197" spans="1:9" x14ac:dyDescent="0.35">
      <c r="A8197" s="2" t="s">
        <v>37540</v>
      </c>
      <c r="B8197" s="2" t="s">
        <v>37668</v>
      </c>
      <c r="C8197" s="2" t="s">
        <v>42392</v>
      </c>
      <c r="I8197"/>
    </row>
    <row r="8198" spans="1:9" x14ac:dyDescent="0.35">
      <c r="A8198" s="2" t="s">
        <v>37540</v>
      </c>
      <c r="B8198" s="2" t="s">
        <v>37668</v>
      </c>
      <c r="C8198" s="2" t="s">
        <v>58741</v>
      </c>
      <c r="I8198"/>
    </row>
    <row r="8199" spans="1:9" x14ac:dyDescent="0.35">
      <c r="A8199" s="2" t="s">
        <v>37540</v>
      </c>
      <c r="B8199" s="2" t="s">
        <v>37668</v>
      </c>
      <c r="C8199" s="2" t="s">
        <v>62377</v>
      </c>
      <c r="I8199"/>
    </row>
    <row r="8200" spans="1:9" x14ac:dyDescent="0.35">
      <c r="A8200" s="2" t="s">
        <v>37540</v>
      </c>
      <c r="B8200" s="2" t="s">
        <v>37668</v>
      </c>
      <c r="C8200" s="2" t="s">
        <v>41811</v>
      </c>
      <c r="I8200"/>
    </row>
    <row r="8201" spans="1:9" x14ac:dyDescent="0.35">
      <c r="A8201" s="2" t="s">
        <v>37540</v>
      </c>
      <c r="B8201" s="2" t="s">
        <v>37668</v>
      </c>
      <c r="C8201" s="2" t="s">
        <v>43610</v>
      </c>
      <c r="I8201"/>
    </row>
    <row r="8202" spans="1:9" x14ac:dyDescent="0.35">
      <c r="A8202" s="2" t="s">
        <v>37540</v>
      </c>
      <c r="B8202" s="2" t="s">
        <v>37668</v>
      </c>
      <c r="C8202" s="2" t="s">
        <v>44287</v>
      </c>
      <c r="I8202"/>
    </row>
    <row r="8203" spans="1:9" x14ac:dyDescent="0.35">
      <c r="A8203" s="2" t="s">
        <v>37540</v>
      </c>
      <c r="B8203" s="2" t="s">
        <v>37668</v>
      </c>
      <c r="C8203" s="2" t="s">
        <v>64865</v>
      </c>
      <c r="I8203"/>
    </row>
    <row r="8204" spans="1:9" x14ac:dyDescent="0.35">
      <c r="A8204" s="2" t="s">
        <v>37540</v>
      </c>
      <c r="B8204" s="2" t="s">
        <v>37668</v>
      </c>
      <c r="C8204" s="2" t="s">
        <v>38297</v>
      </c>
      <c r="I8204"/>
    </row>
    <row r="8205" spans="1:9" x14ac:dyDescent="0.35">
      <c r="A8205" s="2" t="s">
        <v>37540</v>
      </c>
      <c r="B8205" s="2" t="s">
        <v>37668</v>
      </c>
      <c r="C8205" s="2" t="s">
        <v>54668</v>
      </c>
      <c r="I8205"/>
    </row>
    <row r="8206" spans="1:9" x14ac:dyDescent="0.35">
      <c r="A8206" s="2" t="s">
        <v>37540</v>
      </c>
      <c r="B8206" s="2" t="s">
        <v>37668</v>
      </c>
      <c r="C8206" s="2" t="s">
        <v>67651</v>
      </c>
      <c r="I8206"/>
    </row>
    <row r="8207" spans="1:9" x14ac:dyDescent="0.35">
      <c r="A8207" s="2" t="s">
        <v>37540</v>
      </c>
      <c r="B8207" s="2" t="s">
        <v>37668</v>
      </c>
      <c r="C8207" s="2" t="s">
        <v>55613</v>
      </c>
      <c r="I8207"/>
    </row>
    <row r="8208" spans="1:9" x14ac:dyDescent="0.35">
      <c r="A8208" s="2" t="s">
        <v>37540</v>
      </c>
      <c r="B8208" s="2" t="s">
        <v>37668</v>
      </c>
      <c r="C8208" s="2" t="s">
        <v>39760</v>
      </c>
      <c r="I8208"/>
    </row>
    <row r="8209" spans="1:9" x14ac:dyDescent="0.35">
      <c r="A8209" s="2" t="s">
        <v>37540</v>
      </c>
      <c r="B8209" s="2" t="s">
        <v>37668</v>
      </c>
      <c r="C8209" s="2" t="s">
        <v>38723</v>
      </c>
      <c r="I8209"/>
    </row>
    <row r="8210" spans="1:9" x14ac:dyDescent="0.35">
      <c r="A8210" s="2" t="s">
        <v>37540</v>
      </c>
      <c r="B8210" s="2" t="s">
        <v>37668</v>
      </c>
      <c r="C8210" s="2" t="s">
        <v>55838</v>
      </c>
      <c r="I8210"/>
    </row>
    <row r="8211" spans="1:9" x14ac:dyDescent="0.35">
      <c r="A8211" s="2" t="s">
        <v>37540</v>
      </c>
      <c r="B8211" s="2" t="s">
        <v>37668</v>
      </c>
      <c r="C8211" s="2" t="s">
        <v>53922</v>
      </c>
      <c r="I8211"/>
    </row>
    <row r="8212" spans="1:9" x14ac:dyDescent="0.35">
      <c r="A8212" s="2" t="s">
        <v>37540</v>
      </c>
      <c r="B8212" s="2" t="s">
        <v>37668</v>
      </c>
      <c r="C8212" s="2" t="s">
        <v>54237</v>
      </c>
      <c r="I8212"/>
    </row>
    <row r="8213" spans="1:9" x14ac:dyDescent="0.35">
      <c r="A8213" s="2" t="s">
        <v>37540</v>
      </c>
      <c r="B8213" s="2" t="s">
        <v>37668</v>
      </c>
      <c r="C8213" s="2" t="s">
        <v>40271</v>
      </c>
      <c r="I8213"/>
    </row>
    <row r="8214" spans="1:9" x14ac:dyDescent="0.35">
      <c r="A8214" s="2" t="s">
        <v>37540</v>
      </c>
      <c r="B8214" s="2" t="s">
        <v>37668</v>
      </c>
      <c r="C8214" s="2" t="s">
        <v>42756</v>
      </c>
      <c r="I8214"/>
    </row>
    <row r="8215" spans="1:9" x14ac:dyDescent="0.35">
      <c r="A8215" s="2" t="s">
        <v>37540</v>
      </c>
      <c r="B8215" s="2" t="s">
        <v>37668</v>
      </c>
      <c r="C8215" s="2" t="s">
        <v>41812</v>
      </c>
      <c r="I8215"/>
    </row>
    <row r="8216" spans="1:9" x14ac:dyDescent="0.35">
      <c r="A8216" s="2" t="s">
        <v>37540</v>
      </c>
      <c r="B8216" s="2" t="s">
        <v>37668</v>
      </c>
      <c r="C8216" s="2" t="s">
        <v>47466</v>
      </c>
      <c r="I8216"/>
    </row>
    <row r="8217" spans="1:9" x14ac:dyDescent="0.35">
      <c r="A8217" s="2" t="s">
        <v>37540</v>
      </c>
      <c r="B8217" s="2" t="s">
        <v>37668</v>
      </c>
      <c r="C8217" s="2" t="s">
        <v>52263</v>
      </c>
      <c r="I8217"/>
    </row>
    <row r="8218" spans="1:9" x14ac:dyDescent="0.35">
      <c r="A8218" s="2" t="s">
        <v>37540</v>
      </c>
      <c r="B8218" s="2" t="s">
        <v>37668</v>
      </c>
      <c r="C8218" s="2" t="s">
        <v>51710</v>
      </c>
      <c r="I8218"/>
    </row>
    <row r="8219" spans="1:9" x14ac:dyDescent="0.35">
      <c r="A8219" s="2" t="s">
        <v>37540</v>
      </c>
      <c r="B8219" s="2" t="s">
        <v>37668</v>
      </c>
      <c r="C8219" s="2" t="s">
        <v>40018</v>
      </c>
      <c r="I8219"/>
    </row>
    <row r="8220" spans="1:9" x14ac:dyDescent="0.35">
      <c r="A8220" s="2" t="s">
        <v>37540</v>
      </c>
      <c r="B8220" s="2" t="s">
        <v>37668</v>
      </c>
      <c r="C8220" s="2" t="s">
        <v>40999</v>
      </c>
      <c r="I8220"/>
    </row>
    <row r="8221" spans="1:9" x14ac:dyDescent="0.35">
      <c r="A8221" s="2" t="s">
        <v>37540</v>
      </c>
      <c r="B8221" s="2" t="s">
        <v>37668</v>
      </c>
      <c r="C8221" s="2" t="s">
        <v>55750</v>
      </c>
      <c r="I8221"/>
    </row>
    <row r="8222" spans="1:9" x14ac:dyDescent="0.35">
      <c r="A8222" s="2" t="s">
        <v>37540</v>
      </c>
      <c r="B8222" s="2" t="s">
        <v>37668</v>
      </c>
      <c r="C8222" s="2" t="s">
        <v>47145</v>
      </c>
      <c r="I8222"/>
    </row>
    <row r="8223" spans="1:9" x14ac:dyDescent="0.35">
      <c r="A8223" s="2" t="s">
        <v>37540</v>
      </c>
      <c r="B8223" s="2" t="s">
        <v>37668</v>
      </c>
      <c r="C8223" s="2" t="s">
        <v>39597</v>
      </c>
      <c r="I8223"/>
    </row>
    <row r="8224" spans="1:9" x14ac:dyDescent="0.35">
      <c r="A8224" s="2" t="s">
        <v>37540</v>
      </c>
      <c r="B8224" s="2" t="s">
        <v>37668</v>
      </c>
      <c r="C8224" s="2" t="s">
        <v>67029</v>
      </c>
      <c r="I8224"/>
    </row>
    <row r="8225" spans="1:9" x14ac:dyDescent="0.35">
      <c r="A8225" s="2" t="s">
        <v>37540</v>
      </c>
      <c r="B8225" s="2" t="s">
        <v>37668</v>
      </c>
      <c r="C8225" s="2" t="s">
        <v>63843</v>
      </c>
      <c r="I8225"/>
    </row>
    <row r="8226" spans="1:9" x14ac:dyDescent="0.35">
      <c r="A8226" s="2" t="s">
        <v>37540</v>
      </c>
      <c r="B8226" s="2" t="s">
        <v>37668</v>
      </c>
      <c r="C8226" s="2" t="s">
        <v>44935</v>
      </c>
      <c r="I8226"/>
    </row>
    <row r="8227" spans="1:9" x14ac:dyDescent="0.35">
      <c r="A8227" s="2" t="s">
        <v>37540</v>
      </c>
      <c r="B8227" s="2" t="s">
        <v>37668</v>
      </c>
      <c r="C8227" s="2" t="s">
        <v>44595</v>
      </c>
      <c r="I8227"/>
    </row>
    <row r="8228" spans="1:9" x14ac:dyDescent="0.35">
      <c r="A8228" s="2" t="s">
        <v>37540</v>
      </c>
      <c r="B8228" s="2" t="s">
        <v>37668</v>
      </c>
      <c r="C8228" s="2" t="s">
        <v>46874</v>
      </c>
      <c r="I8228"/>
    </row>
    <row r="8229" spans="1:9" x14ac:dyDescent="0.35">
      <c r="A8229" s="2" t="s">
        <v>37540</v>
      </c>
      <c r="B8229" s="2" t="s">
        <v>37668</v>
      </c>
      <c r="C8229" s="2" t="s">
        <v>38109</v>
      </c>
      <c r="I8229"/>
    </row>
    <row r="8230" spans="1:9" x14ac:dyDescent="0.35">
      <c r="A8230" s="2" t="s">
        <v>37540</v>
      </c>
      <c r="B8230" s="2" t="s">
        <v>37668</v>
      </c>
      <c r="C8230" s="2" t="s">
        <v>51152</v>
      </c>
      <c r="I8230"/>
    </row>
    <row r="8231" spans="1:9" x14ac:dyDescent="0.35">
      <c r="A8231" s="2" t="s">
        <v>37540</v>
      </c>
      <c r="B8231" s="2" t="s">
        <v>37668</v>
      </c>
      <c r="C8231" s="2" t="s">
        <v>65161</v>
      </c>
      <c r="I8231"/>
    </row>
    <row r="8232" spans="1:9" x14ac:dyDescent="0.35">
      <c r="A8232" s="2" t="s">
        <v>37540</v>
      </c>
      <c r="B8232" s="2" t="s">
        <v>37668</v>
      </c>
      <c r="C8232" s="2" t="s">
        <v>40888</v>
      </c>
      <c r="I8232"/>
    </row>
    <row r="8233" spans="1:9" x14ac:dyDescent="0.35">
      <c r="A8233" s="2" t="s">
        <v>37540</v>
      </c>
      <c r="B8233" s="2" t="s">
        <v>37668</v>
      </c>
      <c r="C8233" s="2" t="s">
        <v>54876</v>
      </c>
      <c r="I8233"/>
    </row>
    <row r="8234" spans="1:9" x14ac:dyDescent="0.35">
      <c r="A8234" s="2" t="s">
        <v>37540</v>
      </c>
      <c r="B8234" s="2" t="s">
        <v>37668</v>
      </c>
      <c r="C8234" s="2" t="s">
        <v>66768</v>
      </c>
      <c r="I8234"/>
    </row>
    <row r="8235" spans="1:9" x14ac:dyDescent="0.35">
      <c r="A8235" s="2" t="s">
        <v>37540</v>
      </c>
      <c r="B8235" s="2" t="s">
        <v>37668</v>
      </c>
      <c r="C8235" s="2" t="s">
        <v>40652</v>
      </c>
      <c r="I8235"/>
    </row>
    <row r="8236" spans="1:9" x14ac:dyDescent="0.35">
      <c r="A8236" s="2" t="s">
        <v>37540</v>
      </c>
      <c r="B8236" s="2" t="s">
        <v>37668</v>
      </c>
      <c r="C8236" s="2" t="s">
        <v>52358</v>
      </c>
      <c r="I8236"/>
    </row>
    <row r="8237" spans="1:9" x14ac:dyDescent="0.35">
      <c r="A8237" s="2" t="s">
        <v>37540</v>
      </c>
      <c r="B8237" s="2" t="s">
        <v>37668</v>
      </c>
      <c r="C8237" s="2" t="s">
        <v>39213</v>
      </c>
      <c r="I8237"/>
    </row>
    <row r="8238" spans="1:9" x14ac:dyDescent="0.35">
      <c r="A8238" s="2" t="s">
        <v>37540</v>
      </c>
      <c r="B8238" s="2" t="s">
        <v>37668</v>
      </c>
      <c r="C8238" s="2" t="s">
        <v>65681</v>
      </c>
      <c r="I8238"/>
    </row>
    <row r="8239" spans="1:9" x14ac:dyDescent="0.35">
      <c r="A8239" s="2" t="s">
        <v>37540</v>
      </c>
      <c r="B8239" s="2" t="s">
        <v>37668</v>
      </c>
      <c r="C8239" s="2" t="s">
        <v>51051</v>
      </c>
      <c r="I8239"/>
    </row>
    <row r="8240" spans="1:9" x14ac:dyDescent="0.35">
      <c r="A8240" s="2" t="s">
        <v>37540</v>
      </c>
      <c r="B8240" s="2" t="s">
        <v>37668</v>
      </c>
      <c r="C8240" s="2" t="s">
        <v>61173</v>
      </c>
      <c r="I8240"/>
    </row>
    <row r="8241" spans="1:9" x14ac:dyDescent="0.35">
      <c r="A8241" s="2" t="s">
        <v>37540</v>
      </c>
      <c r="B8241" s="2" t="s">
        <v>37668</v>
      </c>
      <c r="C8241" s="2" t="s">
        <v>42881</v>
      </c>
      <c r="I8241"/>
    </row>
    <row r="8242" spans="1:9" x14ac:dyDescent="0.35">
      <c r="A8242" s="2" t="s">
        <v>37540</v>
      </c>
      <c r="B8242" s="2" t="s">
        <v>37668</v>
      </c>
      <c r="C8242" s="2" t="s">
        <v>60242</v>
      </c>
      <c r="I8242"/>
    </row>
    <row r="8243" spans="1:9" x14ac:dyDescent="0.35">
      <c r="A8243" s="2" t="s">
        <v>37540</v>
      </c>
      <c r="B8243" s="2" t="s">
        <v>37668</v>
      </c>
      <c r="C8243" s="2" t="s">
        <v>42748</v>
      </c>
      <c r="I8243"/>
    </row>
    <row r="8244" spans="1:9" x14ac:dyDescent="0.35">
      <c r="A8244" s="2" t="s">
        <v>37540</v>
      </c>
      <c r="B8244" s="2" t="s">
        <v>37668</v>
      </c>
      <c r="C8244" s="2" t="s">
        <v>63270</v>
      </c>
      <c r="I8244"/>
    </row>
    <row r="8245" spans="1:9" x14ac:dyDescent="0.35">
      <c r="A8245" s="2" t="s">
        <v>37540</v>
      </c>
      <c r="B8245" s="2" t="s">
        <v>37668</v>
      </c>
      <c r="C8245" s="2" t="s">
        <v>44969</v>
      </c>
      <c r="I8245"/>
    </row>
    <row r="8246" spans="1:9" x14ac:dyDescent="0.35">
      <c r="A8246" s="2" t="s">
        <v>37540</v>
      </c>
      <c r="B8246" s="2" t="s">
        <v>37668</v>
      </c>
      <c r="C8246" s="2" t="s">
        <v>61781</v>
      </c>
      <c r="I8246"/>
    </row>
    <row r="8247" spans="1:9" x14ac:dyDescent="0.35">
      <c r="A8247" s="2" t="s">
        <v>37540</v>
      </c>
      <c r="B8247" s="2" t="s">
        <v>37668</v>
      </c>
      <c r="C8247" s="2" t="s">
        <v>62660</v>
      </c>
      <c r="I8247"/>
    </row>
    <row r="8248" spans="1:9" x14ac:dyDescent="0.35">
      <c r="A8248" s="2" t="s">
        <v>37540</v>
      </c>
      <c r="B8248" s="2" t="s">
        <v>37668</v>
      </c>
      <c r="C8248" s="2" t="s">
        <v>55230</v>
      </c>
      <c r="I8248"/>
    </row>
    <row r="8249" spans="1:9" x14ac:dyDescent="0.35">
      <c r="A8249" s="2" t="s">
        <v>37540</v>
      </c>
      <c r="B8249" s="2" t="s">
        <v>37668</v>
      </c>
      <c r="C8249" s="2" t="s">
        <v>56645</v>
      </c>
      <c r="I8249"/>
    </row>
    <row r="8250" spans="1:9" x14ac:dyDescent="0.35">
      <c r="A8250" s="2" t="s">
        <v>37540</v>
      </c>
      <c r="B8250" s="2" t="s">
        <v>37668</v>
      </c>
      <c r="C8250" s="2" t="s">
        <v>59748</v>
      </c>
      <c r="I8250"/>
    </row>
    <row r="8251" spans="1:9" x14ac:dyDescent="0.35">
      <c r="A8251" s="2" t="s">
        <v>37540</v>
      </c>
      <c r="B8251" s="2" t="s">
        <v>37668</v>
      </c>
      <c r="C8251" s="2" t="s">
        <v>42648</v>
      </c>
      <c r="I8251"/>
    </row>
    <row r="8252" spans="1:9" x14ac:dyDescent="0.35">
      <c r="A8252" s="2" t="s">
        <v>37540</v>
      </c>
      <c r="B8252" s="2" t="s">
        <v>37668</v>
      </c>
      <c r="C8252" s="2" t="s">
        <v>53208</v>
      </c>
      <c r="I8252"/>
    </row>
    <row r="8253" spans="1:9" x14ac:dyDescent="0.35">
      <c r="A8253" s="2" t="s">
        <v>37540</v>
      </c>
      <c r="B8253" s="2" t="s">
        <v>37668</v>
      </c>
      <c r="C8253" s="2" t="s">
        <v>38495</v>
      </c>
      <c r="I8253"/>
    </row>
    <row r="8254" spans="1:9" x14ac:dyDescent="0.35">
      <c r="A8254" s="2" t="s">
        <v>37540</v>
      </c>
      <c r="B8254" s="2" t="s">
        <v>37668</v>
      </c>
      <c r="C8254" s="2" t="s">
        <v>57602</v>
      </c>
      <c r="I8254"/>
    </row>
    <row r="8255" spans="1:9" x14ac:dyDescent="0.35">
      <c r="A8255" s="2" t="s">
        <v>37540</v>
      </c>
      <c r="B8255" s="2" t="s">
        <v>37668</v>
      </c>
      <c r="C8255" s="2" t="s">
        <v>61396</v>
      </c>
      <c r="I8255"/>
    </row>
    <row r="8256" spans="1:9" x14ac:dyDescent="0.35">
      <c r="A8256" s="2" t="s">
        <v>37540</v>
      </c>
      <c r="B8256" s="2" t="s">
        <v>37668</v>
      </c>
      <c r="C8256" s="2" t="s">
        <v>60424</v>
      </c>
      <c r="I8256"/>
    </row>
    <row r="8257" spans="1:9" x14ac:dyDescent="0.35">
      <c r="A8257" s="2" t="s">
        <v>37540</v>
      </c>
      <c r="B8257" s="2" t="s">
        <v>37668</v>
      </c>
      <c r="C8257" s="2" t="s">
        <v>41211</v>
      </c>
      <c r="I8257"/>
    </row>
    <row r="8258" spans="1:9" x14ac:dyDescent="0.35">
      <c r="A8258" s="2" t="s">
        <v>37540</v>
      </c>
      <c r="B8258" s="2" t="s">
        <v>37668</v>
      </c>
      <c r="C8258" s="2" t="s">
        <v>40091</v>
      </c>
      <c r="I8258"/>
    </row>
    <row r="8259" spans="1:9" x14ac:dyDescent="0.35">
      <c r="A8259" s="2" t="s">
        <v>37540</v>
      </c>
      <c r="B8259" s="2" t="s">
        <v>37668</v>
      </c>
      <c r="C8259" s="2" t="s">
        <v>49874</v>
      </c>
      <c r="I8259"/>
    </row>
    <row r="8260" spans="1:9" x14ac:dyDescent="0.35">
      <c r="A8260" s="2" t="s">
        <v>37540</v>
      </c>
      <c r="B8260" s="2" t="s">
        <v>37668</v>
      </c>
      <c r="C8260" s="2" t="s">
        <v>45551</v>
      </c>
      <c r="I8260"/>
    </row>
    <row r="8261" spans="1:9" x14ac:dyDescent="0.35">
      <c r="A8261" s="2" t="s">
        <v>37540</v>
      </c>
      <c r="B8261" s="2" t="s">
        <v>37668</v>
      </c>
      <c r="C8261" s="2" t="s">
        <v>58422</v>
      </c>
      <c r="I8261"/>
    </row>
    <row r="8262" spans="1:9" x14ac:dyDescent="0.35">
      <c r="A8262" s="2" t="s">
        <v>37540</v>
      </c>
      <c r="B8262" s="2" t="s">
        <v>37668</v>
      </c>
      <c r="C8262" s="2" t="s">
        <v>42039</v>
      </c>
      <c r="I8262"/>
    </row>
    <row r="8263" spans="1:9" x14ac:dyDescent="0.35">
      <c r="A8263" s="2" t="s">
        <v>37540</v>
      </c>
      <c r="B8263" s="2" t="s">
        <v>37668</v>
      </c>
      <c r="C8263" s="2" t="s">
        <v>63059</v>
      </c>
      <c r="I8263"/>
    </row>
    <row r="8264" spans="1:9" x14ac:dyDescent="0.35">
      <c r="A8264" s="2" t="s">
        <v>37540</v>
      </c>
      <c r="B8264" s="2" t="s">
        <v>37668</v>
      </c>
      <c r="C8264" s="2" t="s">
        <v>59876</v>
      </c>
      <c r="I8264"/>
    </row>
    <row r="8265" spans="1:9" x14ac:dyDescent="0.35">
      <c r="A8265" s="2" t="s">
        <v>37540</v>
      </c>
      <c r="B8265" s="2" t="s">
        <v>37668</v>
      </c>
      <c r="C8265" s="2" t="s">
        <v>41956</v>
      </c>
      <c r="I8265"/>
    </row>
    <row r="8266" spans="1:9" x14ac:dyDescent="0.35">
      <c r="A8266" s="2" t="s">
        <v>37540</v>
      </c>
      <c r="B8266" s="2" t="s">
        <v>37668</v>
      </c>
      <c r="C8266" s="2" t="s">
        <v>57027</v>
      </c>
      <c r="I8266"/>
    </row>
    <row r="8267" spans="1:9" x14ac:dyDescent="0.35">
      <c r="A8267" s="2" t="s">
        <v>37540</v>
      </c>
      <c r="B8267" s="2" t="s">
        <v>37668</v>
      </c>
      <c r="C8267" s="2" t="s">
        <v>39938</v>
      </c>
      <c r="I8267"/>
    </row>
    <row r="8268" spans="1:9" x14ac:dyDescent="0.35">
      <c r="A8268" s="2" t="s">
        <v>37540</v>
      </c>
      <c r="B8268" s="2" t="s">
        <v>37668</v>
      </c>
      <c r="C8268" s="2" t="s">
        <v>48340</v>
      </c>
      <c r="I8268"/>
    </row>
    <row r="8269" spans="1:9" x14ac:dyDescent="0.35">
      <c r="A8269" s="2" t="s">
        <v>37540</v>
      </c>
      <c r="B8269" s="2" t="s">
        <v>37668</v>
      </c>
      <c r="C8269" s="2" t="s">
        <v>39809</v>
      </c>
      <c r="I8269"/>
    </row>
    <row r="8270" spans="1:9" x14ac:dyDescent="0.35">
      <c r="A8270" s="2" t="s">
        <v>37540</v>
      </c>
      <c r="B8270" s="2" t="s">
        <v>37668</v>
      </c>
      <c r="C8270" s="2" t="s">
        <v>42130</v>
      </c>
      <c r="I8270"/>
    </row>
    <row r="8271" spans="1:9" x14ac:dyDescent="0.35">
      <c r="A8271" s="2" t="s">
        <v>37540</v>
      </c>
      <c r="B8271" s="2" t="s">
        <v>37668</v>
      </c>
      <c r="C8271" s="2" t="s">
        <v>64254</v>
      </c>
      <c r="I8271"/>
    </row>
    <row r="8272" spans="1:9" x14ac:dyDescent="0.35">
      <c r="A8272" s="2" t="s">
        <v>37540</v>
      </c>
      <c r="B8272" s="2" t="s">
        <v>37668</v>
      </c>
      <c r="C8272" s="2" t="s">
        <v>42208</v>
      </c>
      <c r="I8272"/>
    </row>
    <row r="8273" spans="1:9" x14ac:dyDescent="0.35">
      <c r="A8273" s="2" t="s">
        <v>37540</v>
      </c>
      <c r="B8273" s="2" t="s">
        <v>37668</v>
      </c>
      <c r="C8273" s="2" t="s">
        <v>44446</v>
      </c>
      <c r="I8273"/>
    </row>
    <row r="8274" spans="1:9" x14ac:dyDescent="0.35">
      <c r="A8274" s="2" t="s">
        <v>37540</v>
      </c>
      <c r="B8274" s="2" t="s">
        <v>37668</v>
      </c>
      <c r="C8274" s="2" t="s">
        <v>48520</v>
      </c>
      <c r="I8274"/>
    </row>
    <row r="8275" spans="1:9" x14ac:dyDescent="0.35">
      <c r="A8275" s="2" t="s">
        <v>37540</v>
      </c>
      <c r="B8275" s="2" t="s">
        <v>37668</v>
      </c>
      <c r="C8275" s="2" t="s">
        <v>67014</v>
      </c>
      <c r="I8275"/>
    </row>
    <row r="8276" spans="1:9" x14ac:dyDescent="0.35">
      <c r="A8276" s="2" t="s">
        <v>37540</v>
      </c>
      <c r="B8276" s="2" t="s">
        <v>37668</v>
      </c>
      <c r="C8276" s="2" t="s">
        <v>42325</v>
      </c>
      <c r="I8276"/>
    </row>
    <row r="8277" spans="1:9" x14ac:dyDescent="0.35">
      <c r="A8277" s="2" t="s">
        <v>37540</v>
      </c>
      <c r="B8277" s="2" t="s">
        <v>37668</v>
      </c>
      <c r="C8277" s="2" t="s">
        <v>42334</v>
      </c>
      <c r="I8277"/>
    </row>
    <row r="8278" spans="1:9" x14ac:dyDescent="0.35">
      <c r="A8278" s="2" t="s">
        <v>37540</v>
      </c>
      <c r="B8278" s="2" t="s">
        <v>37668</v>
      </c>
      <c r="C8278" s="2" t="s">
        <v>63116</v>
      </c>
      <c r="I8278"/>
    </row>
    <row r="8279" spans="1:9" x14ac:dyDescent="0.35">
      <c r="A8279" s="2" t="s">
        <v>37540</v>
      </c>
      <c r="B8279" s="2" t="s">
        <v>37668</v>
      </c>
      <c r="C8279" s="2" t="s">
        <v>45321</v>
      </c>
      <c r="I8279"/>
    </row>
    <row r="8280" spans="1:9" x14ac:dyDescent="0.35">
      <c r="A8280" s="2" t="s">
        <v>37540</v>
      </c>
      <c r="B8280" s="2" t="s">
        <v>37668</v>
      </c>
      <c r="C8280" s="2" t="s">
        <v>65682</v>
      </c>
      <c r="I8280"/>
    </row>
    <row r="8281" spans="1:9" x14ac:dyDescent="0.35">
      <c r="A8281" s="2" t="s">
        <v>37540</v>
      </c>
      <c r="B8281" s="2" t="s">
        <v>37668</v>
      </c>
      <c r="C8281" s="2" t="s">
        <v>58697</v>
      </c>
      <c r="I8281"/>
    </row>
    <row r="8282" spans="1:9" x14ac:dyDescent="0.35">
      <c r="A8282" s="2" t="s">
        <v>37540</v>
      </c>
      <c r="B8282" s="2" t="s">
        <v>37668</v>
      </c>
      <c r="C8282" s="2" t="s">
        <v>62924</v>
      </c>
      <c r="I8282"/>
    </row>
    <row r="8283" spans="1:9" x14ac:dyDescent="0.35">
      <c r="A8283" s="2" t="s">
        <v>37540</v>
      </c>
      <c r="B8283" s="2" t="s">
        <v>37668</v>
      </c>
      <c r="C8283" s="2" t="s">
        <v>54003</v>
      </c>
      <c r="I8283"/>
    </row>
    <row r="8284" spans="1:9" x14ac:dyDescent="0.35">
      <c r="A8284" s="2" t="s">
        <v>37540</v>
      </c>
      <c r="B8284" s="2" t="s">
        <v>37668</v>
      </c>
      <c r="C8284" s="2" t="s">
        <v>64512</v>
      </c>
      <c r="I8284"/>
    </row>
    <row r="8285" spans="1:9" x14ac:dyDescent="0.35">
      <c r="A8285" s="2" t="s">
        <v>37540</v>
      </c>
      <c r="B8285" s="2" t="s">
        <v>37668</v>
      </c>
      <c r="C8285" s="2" t="s">
        <v>63075</v>
      </c>
      <c r="I8285"/>
    </row>
    <row r="8286" spans="1:9" x14ac:dyDescent="0.35">
      <c r="A8286" s="2" t="s">
        <v>37540</v>
      </c>
      <c r="B8286" s="2" t="s">
        <v>37668</v>
      </c>
      <c r="C8286" s="2" t="s">
        <v>61436</v>
      </c>
      <c r="I8286"/>
    </row>
    <row r="8287" spans="1:9" x14ac:dyDescent="0.35">
      <c r="A8287" s="2" t="s">
        <v>37540</v>
      </c>
      <c r="B8287" s="2" t="s">
        <v>37668</v>
      </c>
      <c r="C8287" s="2" t="s">
        <v>40935</v>
      </c>
      <c r="I8287"/>
    </row>
    <row r="8288" spans="1:9" x14ac:dyDescent="0.35">
      <c r="A8288" s="2" t="s">
        <v>37540</v>
      </c>
      <c r="B8288" s="2" t="s">
        <v>37668</v>
      </c>
      <c r="C8288" s="2" t="s">
        <v>60141</v>
      </c>
      <c r="I8288"/>
    </row>
    <row r="8289" spans="1:9" x14ac:dyDescent="0.35">
      <c r="A8289" s="2" t="s">
        <v>37540</v>
      </c>
      <c r="B8289" s="2" t="s">
        <v>37668</v>
      </c>
      <c r="C8289" s="2" t="s">
        <v>48485</v>
      </c>
      <c r="I8289"/>
    </row>
    <row r="8290" spans="1:9" x14ac:dyDescent="0.35">
      <c r="A8290" s="2" t="s">
        <v>37540</v>
      </c>
      <c r="B8290" s="2" t="s">
        <v>37668</v>
      </c>
      <c r="C8290" s="2" t="s">
        <v>56754</v>
      </c>
      <c r="I8290"/>
    </row>
    <row r="8291" spans="1:9" x14ac:dyDescent="0.35">
      <c r="A8291" s="2" t="s">
        <v>37540</v>
      </c>
      <c r="B8291" s="2" t="s">
        <v>37668</v>
      </c>
      <c r="C8291" s="2" t="s">
        <v>48591</v>
      </c>
      <c r="I8291"/>
    </row>
    <row r="8292" spans="1:9" x14ac:dyDescent="0.35">
      <c r="A8292" s="2" t="s">
        <v>37540</v>
      </c>
      <c r="B8292" s="2" t="s">
        <v>37668</v>
      </c>
      <c r="C8292" s="2" t="s">
        <v>45791</v>
      </c>
      <c r="I8292"/>
    </row>
    <row r="8293" spans="1:9" x14ac:dyDescent="0.35">
      <c r="A8293" s="2" t="s">
        <v>37540</v>
      </c>
      <c r="B8293" s="2" t="s">
        <v>37668</v>
      </c>
      <c r="C8293" s="2" t="s">
        <v>49955</v>
      </c>
      <c r="I8293"/>
    </row>
    <row r="8294" spans="1:9" x14ac:dyDescent="0.35">
      <c r="A8294" s="2" t="s">
        <v>37540</v>
      </c>
      <c r="B8294" s="2" t="s">
        <v>37668</v>
      </c>
      <c r="C8294" s="2" t="s">
        <v>48735</v>
      </c>
      <c r="I8294"/>
    </row>
    <row r="8295" spans="1:9" x14ac:dyDescent="0.35">
      <c r="A8295" s="2" t="s">
        <v>37540</v>
      </c>
      <c r="B8295" s="2" t="s">
        <v>37668</v>
      </c>
      <c r="C8295" s="2" t="s">
        <v>61207</v>
      </c>
      <c r="I8295"/>
    </row>
    <row r="8296" spans="1:9" x14ac:dyDescent="0.35">
      <c r="A8296" s="2" t="s">
        <v>37540</v>
      </c>
      <c r="B8296" s="2" t="s">
        <v>37668</v>
      </c>
      <c r="C8296" s="2" t="s">
        <v>53115</v>
      </c>
      <c r="I8296"/>
    </row>
    <row r="8297" spans="1:9" x14ac:dyDescent="0.35">
      <c r="A8297" s="2" t="s">
        <v>37540</v>
      </c>
      <c r="B8297" s="2" t="s">
        <v>37668</v>
      </c>
      <c r="C8297" s="2" t="s">
        <v>62412</v>
      </c>
      <c r="I8297"/>
    </row>
    <row r="8298" spans="1:9" x14ac:dyDescent="0.35">
      <c r="A8298" s="2" t="s">
        <v>37540</v>
      </c>
      <c r="B8298" s="2" t="s">
        <v>37668</v>
      </c>
      <c r="C8298" s="2" t="s">
        <v>45346</v>
      </c>
      <c r="I8298"/>
    </row>
    <row r="8299" spans="1:9" x14ac:dyDescent="0.35">
      <c r="A8299" s="2" t="s">
        <v>37540</v>
      </c>
      <c r="B8299" s="2" t="s">
        <v>37668</v>
      </c>
      <c r="C8299" s="2" t="s">
        <v>62113</v>
      </c>
      <c r="I8299"/>
    </row>
    <row r="8300" spans="1:9" x14ac:dyDescent="0.35">
      <c r="A8300" s="2" t="s">
        <v>37540</v>
      </c>
      <c r="B8300" s="2" t="s">
        <v>37668</v>
      </c>
      <c r="C8300" s="2" t="s">
        <v>62413</v>
      </c>
      <c r="I8300"/>
    </row>
    <row r="8301" spans="1:9" x14ac:dyDescent="0.35">
      <c r="A8301" s="2" t="s">
        <v>37540</v>
      </c>
      <c r="B8301" s="2" t="s">
        <v>37668</v>
      </c>
      <c r="C8301" s="2" t="s">
        <v>39802</v>
      </c>
      <c r="I8301"/>
    </row>
    <row r="8302" spans="1:9" x14ac:dyDescent="0.35">
      <c r="A8302" s="2" t="s">
        <v>37540</v>
      </c>
      <c r="B8302" s="2" t="s">
        <v>37668</v>
      </c>
      <c r="C8302" s="2" t="s">
        <v>54269</v>
      </c>
      <c r="I8302"/>
    </row>
    <row r="8303" spans="1:9" x14ac:dyDescent="0.35">
      <c r="A8303" s="2" t="s">
        <v>37540</v>
      </c>
      <c r="B8303" s="2" t="s">
        <v>37668</v>
      </c>
      <c r="C8303" s="2" t="s">
        <v>43723</v>
      </c>
      <c r="I8303"/>
    </row>
    <row r="8304" spans="1:9" x14ac:dyDescent="0.35">
      <c r="A8304" s="2" t="s">
        <v>37540</v>
      </c>
      <c r="B8304" s="2" t="s">
        <v>37668</v>
      </c>
      <c r="C8304" s="2" t="s">
        <v>64451</v>
      </c>
      <c r="I8304"/>
    </row>
    <row r="8305" spans="1:9" x14ac:dyDescent="0.35">
      <c r="A8305" s="2" t="s">
        <v>37540</v>
      </c>
      <c r="B8305" s="2" t="s">
        <v>37668</v>
      </c>
      <c r="C8305" s="2" t="s">
        <v>50005</v>
      </c>
      <c r="I8305"/>
    </row>
    <row r="8306" spans="1:9" x14ac:dyDescent="0.35">
      <c r="A8306" s="2" t="s">
        <v>37540</v>
      </c>
      <c r="B8306" s="2" t="s">
        <v>37668</v>
      </c>
      <c r="C8306" s="2" t="s">
        <v>65179</v>
      </c>
      <c r="I8306"/>
    </row>
    <row r="8307" spans="1:9" x14ac:dyDescent="0.35">
      <c r="A8307" s="2" t="s">
        <v>37540</v>
      </c>
      <c r="B8307" s="2" t="s">
        <v>37668</v>
      </c>
      <c r="C8307" s="2" t="s">
        <v>68057</v>
      </c>
      <c r="I8307"/>
    </row>
    <row r="8308" spans="1:9" x14ac:dyDescent="0.35">
      <c r="A8308" s="2" t="s">
        <v>37540</v>
      </c>
      <c r="B8308" s="2" t="s">
        <v>37668</v>
      </c>
      <c r="C8308" s="2" t="s">
        <v>41745</v>
      </c>
      <c r="I8308"/>
    </row>
    <row r="8309" spans="1:9" x14ac:dyDescent="0.35">
      <c r="A8309" s="2" t="s">
        <v>37540</v>
      </c>
      <c r="B8309" s="2" t="s">
        <v>37668</v>
      </c>
      <c r="C8309" s="2" t="s">
        <v>46178</v>
      </c>
      <c r="I8309"/>
    </row>
    <row r="8310" spans="1:9" x14ac:dyDescent="0.35">
      <c r="A8310" s="2" t="s">
        <v>37540</v>
      </c>
      <c r="B8310" s="2" t="s">
        <v>37668</v>
      </c>
      <c r="C8310" s="2" t="s">
        <v>46591</v>
      </c>
      <c r="I8310"/>
    </row>
    <row r="8311" spans="1:9" x14ac:dyDescent="0.35">
      <c r="A8311" s="2" t="s">
        <v>37540</v>
      </c>
      <c r="B8311" s="2" t="s">
        <v>37668</v>
      </c>
      <c r="C8311" s="2" t="s">
        <v>42883</v>
      </c>
      <c r="I8311"/>
    </row>
    <row r="8312" spans="1:9" x14ac:dyDescent="0.35">
      <c r="A8312" s="2" t="s">
        <v>37540</v>
      </c>
      <c r="B8312" s="2" t="s">
        <v>37668</v>
      </c>
      <c r="C8312" s="2" t="s">
        <v>58663</v>
      </c>
      <c r="I8312"/>
    </row>
    <row r="8313" spans="1:9" x14ac:dyDescent="0.35">
      <c r="A8313" s="2" t="s">
        <v>37540</v>
      </c>
      <c r="B8313" s="2" t="s">
        <v>37668</v>
      </c>
      <c r="C8313" s="2" t="s">
        <v>51822</v>
      </c>
      <c r="I8313"/>
    </row>
    <row r="8314" spans="1:9" x14ac:dyDescent="0.35">
      <c r="A8314" s="2" t="s">
        <v>37540</v>
      </c>
      <c r="B8314" s="2" t="s">
        <v>37668</v>
      </c>
      <c r="C8314" s="2" t="s">
        <v>58664</v>
      </c>
      <c r="I8314"/>
    </row>
    <row r="8315" spans="1:9" x14ac:dyDescent="0.35">
      <c r="A8315" s="2" t="s">
        <v>37540</v>
      </c>
      <c r="B8315" s="2" t="s">
        <v>37668</v>
      </c>
      <c r="C8315" s="2" t="s">
        <v>41521</v>
      </c>
      <c r="I8315"/>
    </row>
    <row r="8316" spans="1:9" x14ac:dyDescent="0.35">
      <c r="A8316" s="2" t="s">
        <v>37540</v>
      </c>
      <c r="B8316" s="2" t="s">
        <v>37668</v>
      </c>
      <c r="C8316" s="2" t="s">
        <v>44724</v>
      </c>
      <c r="I8316"/>
    </row>
    <row r="8317" spans="1:9" x14ac:dyDescent="0.35">
      <c r="A8317" s="2" t="s">
        <v>37540</v>
      </c>
      <c r="B8317" s="2" t="s">
        <v>37668</v>
      </c>
      <c r="C8317" s="2" t="s">
        <v>54458</v>
      </c>
      <c r="I8317"/>
    </row>
    <row r="8318" spans="1:9" x14ac:dyDescent="0.35">
      <c r="A8318" s="2" t="s">
        <v>37540</v>
      </c>
      <c r="B8318" s="2" t="s">
        <v>37668</v>
      </c>
      <c r="C8318" s="2" t="s">
        <v>54842</v>
      </c>
      <c r="I8318"/>
    </row>
    <row r="8319" spans="1:9" x14ac:dyDescent="0.35">
      <c r="A8319" s="2" t="s">
        <v>37540</v>
      </c>
      <c r="B8319" s="2" t="s">
        <v>37668</v>
      </c>
      <c r="C8319" s="2" t="s">
        <v>57085</v>
      </c>
      <c r="I8319"/>
    </row>
    <row r="8320" spans="1:9" x14ac:dyDescent="0.35">
      <c r="A8320" s="2" t="s">
        <v>37540</v>
      </c>
      <c r="B8320" s="2" t="s">
        <v>37668</v>
      </c>
      <c r="C8320" s="2" t="s">
        <v>43813</v>
      </c>
      <c r="I8320"/>
    </row>
    <row r="8321" spans="1:9" x14ac:dyDescent="0.35">
      <c r="A8321" s="2" t="s">
        <v>37540</v>
      </c>
      <c r="B8321" s="2" t="s">
        <v>37668</v>
      </c>
      <c r="C8321" s="2" t="s">
        <v>61696</v>
      </c>
      <c r="I8321"/>
    </row>
    <row r="8322" spans="1:9" x14ac:dyDescent="0.35">
      <c r="A8322" s="2" t="s">
        <v>37540</v>
      </c>
      <c r="B8322" s="2" t="s">
        <v>37668</v>
      </c>
      <c r="C8322" s="2" t="s">
        <v>64307</v>
      </c>
      <c r="I8322"/>
    </row>
    <row r="8323" spans="1:9" x14ac:dyDescent="0.35">
      <c r="A8323" s="2" t="s">
        <v>37540</v>
      </c>
      <c r="B8323" s="2" t="s">
        <v>37668</v>
      </c>
      <c r="C8323" s="2" t="s">
        <v>41596</v>
      </c>
      <c r="I8323"/>
    </row>
    <row r="8324" spans="1:9" x14ac:dyDescent="0.35">
      <c r="A8324" s="2" t="s">
        <v>37540</v>
      </c>
      <c r="B8324" s="2" t="s">
        <v>37668</v>
      </c>
      <c r="C8324" s="2" t="s">
        <v>52449</v>
      </c>
      <c r="I8324"/>
    </row>
    <row r="8325" spans="1:9" x14ac:dyDescent="0.35">
      <c r="A8325" s="2" t="s">
        <v>37540</v>
      </c>
      <c r="B8325" s="2" t="s">
        <v>37668</v>
      </c>
      <c r="C8325" s="2" t="s">
        <v>50974</v>
      </c>
      <c r="I8325"/>
    </row>
    <row r="8326" spans="1:9" x14ac:dyDescent="0.35">
      <c r="A8326" s="2" t="s">
        <v>37540</v>
      </c>
      <c r="B8326" s="2" t="s">
        <v>37668</v>
      </c>
      <c r="C8326" s="2" t="s">
        <v>46066</v>
      </c>
      <c r="I8326"/>
    </row>
    <row r="8327" spans="1:9" x14ac:dyDescent="0.35">
      <c r="A8327" s="2" t="s">
        <v>37540</v>
      </c>
      <c r="B8327" s="2" t="s">
        <v>37668</v>
      </c>
      <c r="C8327" s="2" t="s">
        <v>58821</v>
      </c>
      <c r="I8327"/>
    </row>
    <row r="8328" spans="1:9" x14ac:dyDescent="0.35">
      <c r="A8328" s="2" t="s">
        <v>37540</v>
      </c>
      <c r="B8328" s="2" t="s">
        <v>37668</v>
      </c>
      <c r="C8328" s="2" t="s">
        <v>46144</v>
      </c>
      <c r="I8328"/>
    </row>
    <row r="8329" spans="1:9" x14ac:dyDescent="0.35">
      <c r="A8329" s="2" t="s">
        <v>37540</v>
      </c>
      <c r="B8329" s="2" t="s">
        <v>37668</v>
      </c>
      <c r="C8329" s="2" t="s">
        <v>62276</v>
      </c>
      <c r="I8329"/>
    </row>
    <row r="8330" spans="1:9" x14ac:dyDescent="0.35">
      <c r="A8330" s="2" t="s">
        <v>37540</v>
      </c>
      <c r="B8330" s="2" t="s">
        <v>37668</v>
      </c>
      <c r="C8330" s="2" t="s">
        <v>48997</v>
      </c>
      <c r="I8330"/>
    </row>
    <row r="8331" spans="1:9" x14ac:dyDescent="0.35">
      <c r="A8331" s="2" t="s">
        <v>37540</v>
      </c>
      <c r="B8331" s="2" t="s">
        <v>37668</v>
      </c>
      <c r="C8331" s="2" t="s">
        <v>46885</v>
      </c>
      <c r="I8331"/>
    </row>
    <row r="8332" spans="1:9" x14ac:dyDescent="0.35">
      <c r="A8332" s="2" t="s">
        <v>37540</v>
      </c>
      <c r="B8332" s="2" t="s">
        <v>37668</v>
      </c>
      <c r="C8332" s="2" t="s">
        <v>46289</v>
      </c>
      <c r="I8332"/>
    </row>
    <row r="8333" spans="1:9" x14ac:dyDescent="0.35">
      <c r="A8333" s="2" t="s">
        <v>37540</v>
      </c>
      <c r="B8333" s="2" t="s">
        <v>37668</v>
      </c>
      <c r="C8333" s="2" t="s">
        <v>48078</v>
      </c>
      <c r="I8333"/>
    </row>
    <row r="8334" spans="1:9" x14ac:dyDescent="0.35">
      <c r="A8334" s="2" t="s">
        <v>37540</v>
      </c>
      <c r="B8334" s="2" t="s">
        <v>37668</v>
      </c>
      <c r="C8334" s="2" t="s">
        <v>60615</v>
      </c>
      <c r="I8334"/>
    </row>
    <row r="8335" spans="1:9" x14ac:dyDescent="0.35">
      <c r="A8335" s="2" t="s">
        <v>37540</v>
      </c>
      <c r="B8335" s="2" t="s">
        <v>37668</v>
      </c>
      <c r="C8335" s="2" t="s">
        <v>55407</v>
      </c>
      <c r="I8335"/>
    </row>
    <row r="8336" spans="1:9" x14ac:dyDescent="0.35">
      <c r="A8336" s="2" t="s">
        <v>37540</v>
      </c>
      <c r="B8336" s="2" t="s">
        <v>37668</v>
      </c>
      <c r="C8336" s="2" t="s">
        <v>57432</v>
      </c>
      <c r="I8336"/>
    </row>
    <row r="8337" spans="1:9" x14ac:dyDescent="0.35">
      <c r="A8337" s="2" t="s">
        <v>37540</v>
      </c>
      <c r="B8337" s="2" t="s">
        <v>37668</v>
      </c>
      <c r="C8337" s="2" t="s">
        <v>54830</v>
      </c>
      <c r="I8337"/>
    </row>
    <row r="8338" spans="1:9" x14ac:dyDescent="0.35">
      <c r="A8338" s="2" t="s">
        <v>37540</v>
      </c>
      <c r="B8338" s="2" t="s">
        <v>37668</v>
      </c>
      <c r="C8338" s="2" t="s">
        <v>65477</v>
      </c>
      <c r="I8338"/>
    </row>
    <row r="8339" spans="1:9" x14ac:dyDescent="0.35">
      <c r="A8339" s="2" t="s">
        <v>37540</v>
      </c>
      <c r="B8339" s="2" t="s">
        <v>37668</v>
      </c>
      <c r="C8339" s="2" t="s">
        <v>67607</v>
      </c>
      <c r="I8339"/>
    </row>
    <row r="8340" spans="1:9" x14ac:dyDescent="0.35">
      <c r="A8340" s="2" t="s">
        <v>37540</v>
      </c>
      <c r="B8340" s="2" t="s">
        <v>37668</v>
      </c>
      <c r="C8340" s="2" t="s">
        <v>59919</v>
      </c>
      <c r="I8340"/>
    </row>
    <row r="8341" spans="1:9" x14ac:dyDescent="0.35">
      <c r="A8341" s="2" t="s">
        <v>37540</v>
      </c>
      <c r="B8341" s="2" t="s">
        <v>37668</v>
      </c>
      <c r="C8341" s="2" t="s">
        <v>63316</v>
      </c>
      <c r="I8341"/>
    </row>
    <row r="8342" spans="1:9" x14ac:dyDescent="0.35">
      <c r="A8342" s="2" t="s">
        <v>37540</v>
      </c>
      <c r="B8342" s="2" t="s">
        <v>37668</v>
      </c>
      <c r="C8342" s="2" t="s">
        <v>55150</v>
      </c>
      <c r="I8342"/>
    </row>
    <row r="8343" spans="1:9" x14ac:dyDescent="0.35">
      <c r="A8343" s="2" t="s">
        <v>37540</v>
      </c>
      <c r="B8343" s="2" t="s">
        <v>37668</v>
      </c>
      <c r="C8343" s="2" t="s">
        <v>63161</v>
      </c>
      <c r="I8343"/>
    </row>
    <row r="8344" spans="1:9" x14ac:dyDescent="0.35">
      <c r="A8344" s="2" t="s">
        <v>37540</v>
      </c>
      <c r="B8344" s="2" t="s">
        <v>37668</v>
      </c>
      <c r="C8344" s="2" t="s">
        <v>43954</v>
      </c>
      <c r="I8344"/>
    </row>
    <row r="8345" spans="1:9" x14ac:dyDescent="0.35">
      <c r="A8345" s="2" t="s">
        <v>37540</v>
      </c>
      <c r="B8345" s="2" t="s">
        <v>37668</v>
      </c>
      <c r="C8345" s="2" t="s">
        <v>59782</v>
      </c>
      <c r="I8345"/>
    </row>
    <row r="8346" spans="1:9" x14ac:dyDescent="0.35">
      <c r="A8346" s="2" t="s">
        <v>37540</v>
      </c>
      <c r="B8346" s="2" t="s">
        <v>37668</v>
      </c>
      <c r="C8346" s="2" t="s">
        <v>51606</v>
      </c>
      <c r="I8346"/>
    </row>
    <row r="8347" spans="1:9" x14ac:dyDescent="0.35">
      <c r="A8347" s="2" t="s">
        <v>37540</v>
      </c>
      <c r="B8347" s="2" t="s">
        <v>37668</v>
      </c>
      <c r="C8347" s="2" t="s">
        <v>48500</v>
      </c>
      <c r="I8347"/>
    </row>
    <row r="8348" spans="1:9" x14ac:dyDescent="0.35">
      <c r="A8348" s="2" t="s">
        <v>37540</v>
      </c>
      <c r="B8348" s="2" t="s">
        <v>37668</v>
      </c>
      <c r="C8348" s="2" t="s">
        <v>46067</v>
      </c>
      <c r="I8348"/>
    </row>
    <row r="8349" spans="1:9" x14ac:dyDescent="0.35">
      <c r="A8349" s="2" t="s">
        <v>37540</v>
      </c>
      <c r="B8349" s="2" t="s">
        <v>37668</v>
      </c>
      <c r="C8349" s="2" t="s">
        <v>43796</v>
      </c>
      <c r="I8349"/>
    </row>
    <row r="8350" spans="1:9" x14ac:dyDescent="0.35">
      <c r="A8350" s="2" t="s">
        <v>37540</v>
      </c>
      <c r="B8350" s="2" t="s">
        <v>37668</v>
      </c>
      <c r="C8350" s="2" t="s">
        <v>55381</v>
      </c>
      <c r="I8350"/>
    </row>
    <row r="8351" spans="1:9" x14ac:dyDescent="0.35">
      <c r="A8351" s="2" t="s">
        <v>37540</v>
      </c>
      <c r="B8351" s="2" t="s">
        <v>37668</v>
      </c>
      <c r="C8351" s="2" t="s">
        <v>60616</v>
      </c>
      <c r="I8351"/>
    </row>
    <row r="8352" spans="1:9" x14ac:dyDescent="0.35">
      <c r="A8352" s="2" t="s">
        <v>37540</v>
      </c>
      <c r="B8352" s="2" t="s">
        <v>37668</v>
      </c>
      <c r="C8352" s="2" t="s">
        <v>38757</v>
      </c>
      <c r="I8352"/>
    </row>
    <row r="8353" spans="1:9" x14ac:dyDescent="0.35">
      <c r="A8353" s="2" t="s">
        <v>37540</v>
      </c>
      <c r="B8353" s="2" t="s">
        <v>37668</v>
      </c>
      <c r="C8353" s="2" t="s">
        <v>51304</v>
      </c>
      <c r="I8353"/>
    </row>
    <row r="8354" spans="1:9" x14ac:dyDescent="0.35">
      <c r="A8354" s="2" t="s">
        <v>37540</v>
      </c>
      <c r="B8354" s="2" t="s">
        <v>37668</v>
      </c>
      <c r="C8354" s="2" t="s">
        <v>51856</v>
      </c>
      <c r="I8354"/>
    </row>
    <row r="8355" spans="1:9" x14ac:dyDescent="0.35">
      <c r="A8355" s="2" t="s">
        <v>37540</v>
      </c>
      <c r="B8355" s="2" t="s">
        <v>37668</v>
      </c>
      <c r="C8355" s="2" t="s">
        <v>66603</v>
      </c>
      <c r="I8355"/>
    </row>
    <row r="8356" spans="1:9" x14ac:dyDescent="0.35">
      <c r="A8356" s="2" t="s">
        <v>37540</v>
      </c>
      <c r="B8356" s="2" t="s">
        <v>37668</v>
      </c>
      <c r="C8356" s="2" t="s">
        <v>42770</v>
      </c>
      <c r="I8356"/>
    </row>
    <row r="8357" spans="1:9" x14ac:dyDescent="0.35">
      <c r="A8357" s="2" t="s">
        <v>37540</v>
      </c>
      <c r="B8357" s="2" t="s">
        <v>37668</v>
      </c>
      <c r="C8357" s="2" t="s">
        <v>60344</v>
      </c>
      <c r="I8357"/>
    </row>
    <row r="8358" spans="1:9" x14ac:dyDescent="0.35">
      <c r="A8358" s="2" t="s">
        <v>37540</v>
      </c>
      <c r="B8358" s="2" t="s">
        <v>37668</v>
      </c>
      <c r="C8358" s="2" t="s">
        <v>39721</v>
      </c>
      <c r="I8358"/>
    </row>
    <row r="8359" spans="1:9" x14ac:dyDescent="0.35">
      <c r="A8359" s="2" t="s">
        <v>37540</v>
      </c>
      <c r="B8359" s="2" t="s">
        <v>37668</v>
      </c>
      <c r="C8359" s="2" t="s">
        <v>50495</v>
      </c>
      <c r="I8359"/>
    </row>
    <row r="8360" spans="1:9" x14ac:dyDescent="0.35">
      <c r="A8360" s="2" t="s">
        <v>37540</v>
      </c>
      <c r="B8360" s="2" t="s">
        <v>37668</v>
      </c>
      <c r="C8360" s="2" t="s">
        <v>55657</v>
      </c>
      <c r="I8360"/>
    </row>
    <row r="8361" spans="1:9" x14ac:dyDescent="0.35">
      <c r="A8361" s="2" t="s">
        <v>37540</v>
      </c>
      <c r="B8361" s="2" t="s">
        <v>37668</v>
      </c>
      <c r="C8361" s="2" t="s">
        <v>59403</v>
      </c>
      <c r="I8361"/>
    </row>
    <row r="8362" spans="1:9" x14ac:dyDescent="0.35">
      <c r="A8362" s="2" t="s">
        <v>37540</v>
      </c>
      <c r="B8362" s="2" t="s">
        <v>37668</v>
      </c>
      <c r="C8362" s="2" t="s">
        <v>61964</v>
      </c>
      <c r="I8362"/>
    </row>
    <row r="8363" spans="1:9" x14ac:dyDescent="0.35">
      <c r="A8363" s="2" t="s">
        <v>37540</v>
      </c>
      <c r="B8363" s="2" t="s">
        <v>37668</v>
      </c>
      <c r="C8363" s="2" t="s">
        <v>64927</v>
      </c>
      <c r="I8363"/>
    </row>
    <row r="8364" spans="1:9" x14ac:dyDescent="0.35">
      <c r="A8364" s="2" t="s">
        <v>37540</v>
      </c>
      <c r="B8364" s="2" t="s">
        <v>37668</v>
      </c>
      <c r="C8364" s="2" t="s">
        <v>47424</v>
      </c>
      <c r="I8364"/>
    </row>
    <row r="8365" spans="1:9" x14ac:dyDescent="0.35">
      <c r="A8365" s="2" t="s">
        <v>37540</v>
      </c>
      <c r="B8365" s="2" t="s">
        <v>37668</v>
      </c>
      <c r="C8365" s="2" t="s">
        <v>42497</v>
      </c>
      <c r="I8365"/>
    </row>
    <row r="8366" spans="1:9" x14ac:dyDescent="0.35">
      <c r="A8366" s="2" t="s">
        <v>37540</v>
      </c>
      <c r="B8366" s="2" t="s">
        <v>37668</v>
      </c>
      <c r="C8366" s="2" t="s">
        <v>43341</v>
      </c>
      <c r="I8366"/>
    </row>
    <row r="8367" spans="1:9" x14ac:dyDescent="0.35">
      <c r="A8367" s="2" t="s">
        <v>37540</v>
      </c>
      <c r="B8367" s="2" t="s">
        <v>37668</v>
      </c>
      <c r="C8367" s="2" t="s">
        <v>39115</v>
      </c>
      <c r="I8367"/>
    </row>
    <row r="8368" spans="1:9" x14ac:dyDescent="0.35">
      <c r="A8368" s="2" t="s">
        <v>37540</v>
      </c>
      <c r="B8368" s="2" t="s">
        <v>37668</v>
      </c>
      <c r="C8368" s="2" t="s">
        <v>49451</v>
      </c>
      <c r="I8368"/>
    </row>
    <row r="8369" spans="1:9" x14ac:dyDescent="0.35">
      <c r="A8369" s="2" t="s">
        <v>37540</v>
      </c>
      <c r="B8369" s="2" t="s">
        <v>37668</v>
      </c>
      <c r="C8369" s="2" t="s">
        <v>41856</v>
      </c>
      <c r="I8369"/>
    </row>
    <row r="8370" spans="1:9" x14ac:dyDescent="0.35">
      <c r="A8370" s="2" t="s">
        <v>37540</v>
      </c>
      <c r="B8370" s="2" t="s">
        <v>37668</v>
      </c>
      <c r="C8370" s="2" t="s">
        <v>65590</v>
      </c>
      <c r="I8370"/>
    </row>
    <row r="8371" spans="1:9" x14ac:dyDescent="0.35">
      <c r="A8371" s="2" t="s">
        <v>37540</v>
      </c>
      <c r="B8371" s="2" t="s">
        <v>37668</v>
      </c>
      <c r="C8371" s="2" t="s">
        <v>66096</v>
      </c>
      <c r="I8371"/>
    </row>
    <row r="8372" spans="1:9" x14ac:dyDescent="0.35">
      <c r="A8372" s="2" t="s">
        <v>37540</v>
      </c>
      <c r="B8372" s="2" t="s">
        <v>37668</v>
      </c>
      <c r="C8372" s="2" t="s">
        <v>39517</v>
      </c>
      <c r="I8372"/>
    </row>
    <row r="8373" spans="1:9" x14ac:dyDescent="0.35">
      <c r="A8373" s="2" t="s">
        <v>37540</v>
      </c>
      <c r="B8373" s="2" t="s">
        <v>37668</v>
      </c>
      <c r="C8373" s="2" t="s">
        <v>53144</v>
      </c>
      <c r="I8373"/>
    </row>
    <row r="8374" spans="1:9" x14ac:dyDescent="0.35">
      <c r="A8374" s="2" t="s">
        <v>37540</v>
      </c>
      <c r="B8374" s="2" t="s">
        <v>37668</v>
      </c>
      <c r="C8374" s="2" t="s">
        <v>53488</v>
      </c>
      <c r="I8374"/>
    </row>
    <row r="8375" spans="1:9" x14ac:dyDescent="0.35">
      <c r="A8375" s="2" t="s">
        <v>37540</v>
      </c>
      <c r="B8375" s="2" t="s">
        <v>37668</v>
      </c>
      <c r="C8375" s="2" t="s">
        <v>65650</v>
      </c>
      <c r="I8375"/>
    </row>
    <row r="8376" spans="1:9" x14ac:dyDescent="0.35">
      <c r="A8376" s="2" t="s">
        <v>37540</v>
      </c>
      <c r="B8376" s="2" t="s">
        <v>37668</v>
      </c>
      <c r="C8376" s="2" t="s">
        <v>57697</v>
      </c>
      <c r="I8376"/>
    </row>
    <row r="8377" spans="1:9" x14ac:dyDescent="0.35">
      <c r="A8377" s="2" t="s">
        <v>37540</v>
      </c>
      <c r="B8377" s="2" t="s">
        <v>37668</v>
      </c>
      <c r="C8377" s="2" t="s">
        <v>38893</v>
      </c>
      <c r="I8377"/>
    </row>
    <row r="8378" spans="1:9" x14ac:dyDescent="0.35">
      <c r="A8378" s="2" t="s">
        <v>37540</v>
      </c>
      <c r="B8378" s="2" t="s">
        <v>37668</v>
      </c>
      <c r="C8378" s="2" t="s">
        <v>65705</v>
      </c>
      <c r="I8378"/>
    </row>
    <row r="8379" spans="1:9" x14ac:dyDescent="0.35">
      <c r="A8379" s="2" t="s">
        <v>37540</v>
      </c>
      <c r="B8379" s="2" t="s">
        <v>37668</v>
      </c>
      <c r="C8379" s="2" t="s">
        <v>64371</v>
      </c>
      <c r="I8379"/>
    </row>
    <row r="8380" spans="1:9" x14ac:dyDescent="0.35">
      <c r="A8380" s="2" t="s">
        <v>37540</v>
      </c>
      <c r="B8380" s="2" t="s">
        <v>37668</v>
      </c>
      <c r="C8380" s="2" t="s">
        <v>41220</v>
      </c>
      <c r="I8380"/>
    </row>
    <row r="8381" spans="1:9" x14ac:dyDescent="0.35">
      <c r="A8381" s="2" t="s">
        <v>37540</v>
      </c>
      <c r="B8381" s="2" t="s">
        <v>37668</v>
      </c>
      <c r="C8381" s="2" t="s">
        <v>55615</v>
      </c>
      <c r="I8381"/>
    </row>
    <row r="8382" spans="1:9" x14ac:dyDescent="0.35">
      <c r="A8382" s="2" t="s">
        <v>37540</v>
      </c>
      <c r="B8382" s="2" t="s">
        <v>37668</v>
      </c>
      <c r="C8382" s="2" t="s">
        <v>45073</v>
      </c>
      <c r="I8382"/>
    </row>
    <row r="8383" spans="1:9" x14ac:dyDescent="0.35">
      <c r="A8383" s="2" t="s">
        <v>37540</v>
      </c>
      <c r="B8383" s="2" t="s">
        <v>37668</v>
      </c>
      <c r="C8383" s="2" t="s">
        <v>39687</v>
      </c>
      <c r="I8383"/>
    </row>
    <row r="8384" spans="1:9" x14ac:dyDescent="0.35">
      <c r="A8384" s="2" t="s">
        <v>37540</v>
      </c>
      <c r="B8384" s="2" t="s">
        <v>37668</v>
      </c>
      <c r="C8384" s="2" t="s">
        <v>59103</v>
      </c>
      <c r="I8384"/>
    </row>
    <row r="8385" spans="1:9" x14ac:dyDescent="0.35">
      <c r="A8385" s="2" t="s">
        <v>37540</v>
      </c>
      <c r="B8385" s="2" t="s">
        <v>37668</v>
      </c>
      <c r="C8385" s="2" t="s">
        <v>49710</v>
      </c>
      <c r="I8385"/>
    </row>
    <row r="8386" spans="1:9" x14ac:dyDescent="0.35">
      <c r="A8386" s="2" t="s">
        <v>37540</v>
      </c>
      <c r="B8386" s="2" t="s">
        <v>37668</v>
      </c>
      <c r="C8386" s="2" t="s">
        <v>67446</v>
      </c>
      <c r="I8386"/>
    </row>
    <row r="8387" spans="1:9" x14ac:dyDescent="0.35">
      <c r="A8387" s="2" t="s">
        <v>37540</v>
      </c>
      <c r="B8387" s="2" t="s">
        <v>37668</v>
      </c>
      <c r="C8387" s="2" t="s">
        <v>48343</v>
      </c>
      <c r="I8387"/>
    </row>
    <row r="8388" spans="1:9" x14ac:dyDescent="0.35">
      <c r="A8388" s="2" t="s">
        <v>37540</v>
      </c>
      <c r="B8388" s="2" t="s">
        <v>37668</v>
      </c>
      <c r="C8388" s="2" t="s">
        <v>66879</v>
      </c>
      <c r="I8388"/>
    </row>
    <row r="8389" spans="1:9" x14ac:dyDescent="0.35">
      <c r="A8389" s="2" t="s">
        <v>37540</v>
      </c>
      <c r="B8389" s="2" t="s">
        <v>37668</v>
      </c>
      <c r="C8389" s="2" t="s">
        <v>58912</v>
      </c>
      <c r="I8389"/>
    </row>
    <row r="8390" spans="1:9" x14ac:dyDescent="0.35">
      <c r="A8390" s="2" t="s">
        <v>37540</v>
      </c>
      <c r="B8390" s="2" t="s">
        <v>37668</v>
      </c>
      <c r="C8390" s="2" t="s">
        <v>63754</v>
      </c>
      <c r="I8390"/>
    </row>
    <row r="8391" spans="1:9" x14ac:dyDescent="0.35">
      <c r="A8391" s="2" t="s">
        <v>37540</v>
      </c>
      <c r="B8391" s="2" t="s">
        <v>37668</v>
      </c>
      <c r="C8391" s="2" t="s">
        <v>55536</v>
      </c>
      <c r="I8391"/>
    </row>
    <row r="8392" spans="1:9" x14ac:dyDescent="0.35">
      <c r="A8392" s="2" t="s">
        <v>37540</v>
      </c>
      <c r="B8392" s="2" t="s">
        <v>37668</v>
      </c>
      <c r="C8392" s="2" t="s">
        <v>52634</v>
      </c>
      <c r="I8392"/>
    </row>
    <row r="8393" spans="1:9" x14ac:dyDescent="0.35">
      <c r="A8393" s="2" t="s">
        <v>37540</v>
      </c>
      <c r="B8393" s="2" t="s">
        <v>37668</v>
      </c>
      <c r="C8393" s="2" t="s">
        <v>63427</v>
      </c>
      <c r="I8393"/>
    </row>
    <row r="8394" spans="1:9" x14ac:dyDescent="0.35">
      <c r="A8394" s="2" t="s">
        <v>37540</v>
      </c>
      <c r="B8394" s="2" t="s">
        <v>37668</v>
      </c>
      <c r="C8394" s="2" t="s">
        <v>46073</v>
      </c>
      <c r="I8394"/>
    </row>
    <row r="8395" spans="1:9" x14ac:dyDescent="0.35">
      <c r="A8395" s="2" t="s">
        <v>37540</v>
      </c>
      <c r="B8395" s="2" t="s">
        <v>37668</v>
      </c>
      <c r="C8395" s="2" t="s">
        <v>46326</v>
      </c>
      <c r="I8395"/>
    </row>
    <row r="8396" spans="1:9" x14ac:dyDescent="0.35">
      <c r="A8396" s="2" t="s">
        <v>37540</v>
      </c>
      <c r="B8396" s="2" t="s">
        <v>37668</v>
      </c>
      <c r="C8396" s="2" t="s">
        <v>41602</v>
      </c>
      <c r="I8396"/>
    </row>
    <row r="8397" spans="1:9" x14ac:dyDescent="0.35">
      <c r="A8397" s="2" t="s">
        <v>37540</v>
      </c>
      <c r="B8397" s="2" t="s">
        <v>37668</v>
      </c>
      <c r="C8397" s="2" t="s">
        <v>66576</v>
      </c>
      <c r="I8397"/>
    </row>
    <row r="8398" spans="1:9" x14ac:dyDescent="0.35">
      <c r="A8398" s="2" t="s">
        <v>37540</v>
      </c>
      <c r="B8398" s="2" t="s">
        <v>37668</v>
      </c>
      <c r="C8398" s="2" t="s">
        <v>61215</v>
      </c>
      <c r="I8398"/>
    </row>
    <row r="8399" spans="1:9" x14ac:dyDescent="0.35">
      <c r="A8399" s="2" t="s">
        <v>37540</v>
      </c>
      <c r="B8399" s="2" t="s">
        <v>37668</v>
      </c>
      <c r="C8399" s="2" t="s">
        <v>59409</v>
      </c>
      <c r="I8399"/>
    </row>
    <row r="8400" spans="1:9" x14ac:dyDescent="0.35">
      <c r="A8400" s="2" t="s">
        <v>37540</v>
      </c>
      <c r="B8400" s="2" t="s">
        <v>37668</v>
      </c>
      <c r="C8400" s="2" t="s">
        <v>44272</v>
      </c>
      <c r="I8400"/>
    </row>
    <row r="8401" spans="1:9" x14ac:dyDescent="0.35">
      <c r="A8401" s="2" t="s">
        <v>37540</v>
      </c>
      <c r="B8401" s="2" t="s">
        <v>37668</v>
      </c>
      <c r="C8401" s="2" t="s">
        <v>38949</v>
      </c>
      <c r="I8401"/>
    </row>
    <row r="8402" spans="1:9" x14ac:dyDescent="0.35">
      <c r="A8402" s="2" t="s">
        <v>37540</v>
      </c>
      <c r="B8402" s="2" t="s">
        <v>37668</v>
      </c>
      <c r="C8402" s="2" t="s">
        <v>54596</v>
      </c>
      <c r="I8402"/>
    </row>
    <row r="8403" spans="1:9" x14ac:dyDescent="0.35">
      <c r="A8403" s="2" t="s">
        <v>37540</v>
      </c>
      <c r="B8403" s="2" t="s">
        <v>37668</v>
      </c>
      <c r="C8403" s="2" t="s">
        <v>45081</v>
      </c>
      <c r="I8403"/>
    </row>
    <row r="8404" spans="1:9" x14ac:dyDescent="0.35">
      <c r="A8404" s="2" t="s">
        <v>37540</v>
      </c>
      <c r="B8404" s="2" t="s">
        <v>37668</v>
      </c>
      <c r="C8404" s="2" t="s">
        <v>56304</v>
      </c>
      <c r="I8404"/>
    </row>
    <row r="8405" spans="1:9" x14ac:dyDescent="0.35">
      <c r="A8405" s="2" t="s">
        <v>37540</v>
      </c>
      <c r="B8405" s="2" t="s">
        <v>37668</v>
      </c>
      <c r="C8405" s="2" t="s">
        <v>59751</v>
      </c>
      <c r="I8405"/>
    </row>
    <row r="8406" spans="1:9" x14ac:dyDescent="0.35">
      <c r="A8406" s="2" t="s">
        <v>37540</v>
      </c>
      <c r="B8406" s="2" t="s">
        <v>37668</v>
      </c>
      <c r="C8406" s="2" t="s">
        <v>45225</v>
      </c>
      <c r="I8406"/>
    </row>
    <row r="8407" spans="1:9" x14ac:dyDescent="0.35">
      <c r="A8407" s="2" t="s">
        <v>37540</v>
      </c>
      <c r="B8407" s="2" t="s">
        <v>37668</v>
      </c>
      <c r="C8407" s="2" t="s">
        <v>45233</v>
      </c>
      <c r="I8407"/>
    </row>
    <row r="8408" spans="1:9" x14ac:dyDescent="0.35">
      <c r="A8408" s="2" t="s">
        <v>37540</v>
      </c>
      <c r="B8408" s="2" t="s">
        <v>37668</v>
      </c>
      <c r="C8408" s="2" t="s">
        <v>63100</v>
      </c>
      <c r="I8408"/>
    </row>
    <row r="8409" spans="1:9" x14ac:dyDescent="0.35">
      <c r="A8409" s="2" t="s">
        <v>37540</v>
      </c>
      <c r="B8409" s="2" t="s">
        <v>37668</v>
      </c>
      <c r="C8409" s="2" t="s">
        <v>46193</v>
      </c>
      <c r="I8409"/>
    </row>
    <row r="8410" spans="1:9" x14ac:dyDescent="0.35">
      <c r="A8410" s="2" t="s">
        <v>37540</v>
      </c>
      <c r="B8410" s="2" t="s">
        <v>37668</v>
      </c>
      <c r="C8410" s="2" t="s">
        <v>55030</v>
      </c>
      <c r="I8410"/>
    </row>
    <row r="8411" spans="1:9" x14ac:dyDescent="0.35">
      <c r="A8411" s="2" t="s">
        <v>37540</v>
      </c>
      <c r="B8411" s="2" t="s">
        <v>37668</v>
      </c>
      <c r="C8411" s="2" t="s">
        <v>46020</v>
      </c>
      <c r="I8411"/>
    </row>
    <row r="8412" spans="1:9" x14ac:dyDescent="0.35">
      <c r="A8412" s="2" t="s">
        <v>37540</v>
      </c>
      <c r="B8412" s="2" t="s">
        <v>37668</v>
      </c>
      <c r="C8412" s="2" t="s">
        <v>66122</v>
      </c>
      <c r="I8412"/>
    </row>
    <row r="8413" spans="1:9" x14ac:dyDescent="0.35">
      <c r="A8413" s="2" t="s">
        <v>37540</v>
      </c>
      <c r="B8413" s="2" t="s">
        <v>37668</v>
      </c>
      <c r="C8413" s="2" t="s">
        <v>57475</v>
      </c>
      <c r="I8413"/>
    </row>
    <row r="8414" spans="1:9" x14ac:dyDescent="0.35">
      <c r="A8414" s="2" t="s">
        <v>37540</v>
      </c>
      <c r="B8414" s="2" t="s">
        <v>37668</v>
      </c>
      <c r="C8414" s="2" t="s">
        <v>41438</v>
      </c>
      <c r="I8414"/>
    </row>
    <row r="8415" spans="1:9" x14ac:dyDescent="0.35">
      <c r="A8415" s="2" t="s">
        <v>37540</v>
      </c>
      <c r="B8415" s="2" t="s">
        <v>37668</v>
      </c>
      <c r="C8415" s="2" t="s">
        <v>58237</v>
      </c>
      <c r="I8415"/>
    </row>
    <row r="8416" spans="1:9" x14ac:dyDescent="0.35">
      <c r="A8416" s="2" t="s">
        <v>37540</v>
      </c>
      <c r="B8416" s="2" t="s">
        <v>37668</v>
      </c>
      <c r="C8416" s="2" t="s">
        <v>52343</v>
      </c>
      <c r="I8416"/>
    </row>
    <row r="8417" spans="1:9" x14ac:dyDescent="0.35">
      <c r="A8417" s="2" t="s">
        <v>37540</v>
      </c>
      <c r="B8417" s="2" t="s">
        <v>37668</v>
      </c>
      <c r="C8417" s="2" t="s">
        <v>41586</v>
      </c>
      <c r="I8417"/>
    </row>
    <row r="8418" spans="1:9" x14ac:dyDescent="0.35">
      <c r="A8418" s="2" t="s">
        <v>37540</v>
      </c>
      <c r="B8418" s="2" t="s">
        <v>37668</v>
      </c>
      <c r="C8418" s="2" t="s">
        <v>65869</v>
      </c>
      <c r="I8418"/>
    </row>
    <row r="8419" spans="1:9" x14ac:dyDescent="0.35">
      <c r="A8419" s="2" t="s">
        <v>37540</v>
      </c>
      <c r="B8419" s="2" t="s">
        <v>37668</v>
      </c>
      <c r="C8419" s="2" t="s">
        <v>54564</v>
      </c>
      <c r="I8419"/>
    </row>
    <row r="8420" spans="1:9" x14ac:dyDescent="0.35">
      <c r="A8420" s="2" t="s">
        <v>37540</v>
      </c>
      <c r="B8420" s="2" t="s">
        <v>37668</v>
      </c>
      <c r="C8420" s="2" t="s">
        <v>58404</v>
      </c>
      <c r="I8420"/>
    </row>
    <row r="8421" spans="1:9" x14ac:dyDescent="0.35">
      <c r="A8421" s="2" t="s">
        <v>37540</v>
      </c>
      <c r="B8421" s="2" t="s">
        <v>37668</v>
      </c>
      <c r="C8421" s="2" t="s">
        <v>58591</v>
      </c>
      <c r="I8421"/>
    </row>
    <row r="8422" spans="1:9" x14ac:dyDescent="0.35">
      <c r="A8422" s="2" t="s">
        <v>37540</v>
      </c>
      <c r="B8422" s="2" t="s">
        <v>37668</v>
      </c>
      <c r="C8422" s="2" t="s">
        <v>53901</v>
      </c>
      <c r="I8422"/>
    </row>
    <row r="8423" spans="1:9" x14ac:dyDescent="0.35">
      <c r="A8423" s="2" t="s">
        <v>37540</v>
      </c>
      <c r="B8423" s="2" t="s">
        <v>37668</v>
      </c>
      <c r="C8423" s="2" t="s">
        <v>50535</v>
      </c>
      <c r="I8423"/>
    </row>
    <row r="8424" spans="1:9" x14ac:dyDescent="0.35">
      <c r="A8424" s="2" t="s">
        <v>37540</v>
      </c>
      <c r="B8424" s="2" t="s">
        <v>37668</v>
      </c>
      <c r="C8424" s="2" t="s">
        <v>61604</v>
      </c>
      <c r="I8424"/>
    </row>
    <row r="8425" spans="1:9" x14ac:dyDescent="0.35">
      <c r="A8425" s="2" t="s">
        <v>37540</v>
      </c>
      <c r="B8425" s="2" t="s">
        <v>37668</v>
      </c>
      <c r="C8425" s="2" t="s">
        <v>40059</v>
      </c>
      <c r="I8425"/>
    </row>
    <row r="8426" spans="1:9" x14ac:dyDescent="0.35">
      <c r="A8426" s="2" t="s">
        <v>37540</v>
      </c>
      <c r="B8426" s="2" t="s">
        <v>37668</v>
      </c>
      <c r="C8426" s="2" t="s">
        <v>50261</v>
      </c>
      <c r="I8426"/>
    </row>
    <row r="8427" spans="1:9" x14ac:dyDescent="0.35">
      <c r="A8427" s="2" t="s">
        <v>37540</v>
      </c>
      <c r="B8427" s="2" t="s">
        <v>37668</v>
      </c>
      <c r="C8427" s="2" t="s">
        <v>63759</v>
      </c>
      <c r="I8427"/>
    </row>
    <row r="8428" spans="1:9" x14ac:dyDescent="0.35">
      <c r="A8428" s="2" t="s">
        <v>37540</v>
      </c>
      <c r="B8428" s="2" t="s">
        <v>37668</v>
      </c>
      <c r="C8428" s="2" t="s">
        <v>46037</v>
      </c>
      <c r="I8428"/>
    </row>
    <row r="8429" spans="1:9" x14ac:dyDescent="0.35">
      <c r="A8429" s="2" t="s">
        <v>37540</v>
      </c>
      <c r="B8429" s="2" t="s">
        <v>37668</v>
      </c>
      <c r="C8429" s="2" t="s">
        <v>62863</v>
      </c>
      <c r="I8429"/>
    </row>
    <row r="8430" spans="1:9" x14ac:dyDescent="0.35">
      <c r="A8430" s="2" t="s">
        <v>37540</v>
      </c>
      <c r="B8430" s="2" t="s">
        <v>37668</v>
      </c>
      <c r="C8430" s="2" t="s">
        <v>39274</v>
      </c>
      <c r="I8430"/>
    </row>
    <row r="8431" spans="1:9" x14ac:dyDescent="0.35">
      <c r="A8431" s="2" t="s">
        <v>37540</v>
      </c>
      <c r="B8431" s="2" t="s">
        <v>37668</v>
      </c>
      <c r="C8431" s="2" t="s">
        <v>49968</v>
      </c>
      <c r="I8431"/>
    </row>
    <row r="8432" spans="1:9" x14ac:dyDescent="0.35">
      <c r="A8432" s="2" t="s">
        <v>37540</v>
      </c>
      <c r="B8432" s="2" t="s">
        <v>37668</v>
      </c>
      <c r="C8432" s="2" t="s">
        <v>59262</v>
      </c>
      <c r="I8432"/>
    </row>
    <row r="8433" spans="1:9" x14ac:dyDescent="0.35">
      <c r="A8433" s="2" t="s">
        <v>37540</v>
      </c>
      <c r="B8433" s="2" t="s">
        <v>37668</v>
      </c>
      <c r="C8433" s="2" t="s">
        <v>48235</v>
      </c>
      <c r="I8433"/>
    </row>
    <row r="8434" spans="1:9" x14ac:dyDescent="0.35">
      <c r="A8434" s="2" t="s">
        <v>37540</v>
      </c>
      <c r="B8434" s="2" t="s">
        <v>37668</v>
      </c>
      <c r="C8434" s="2" t="s">
        <v>40027</v>
      </c>
      <c r="I8434"/>
    </row>
    <row r="8435" spans="1:9" x14ac:dyDescent="0.35">
      <c r="A8435" s="2" t="s">
        <v>37540</v>
      </c>
      <c r="B8435" s="2" t="s">
        <v>37668</v>
      </c>
      <c r="C8435" s="2" t="s">
        <v>39326</v>
      </c>
      <c r="I8435"/>
    </row>
    <row r="8436" spans="1:9" x14ac:dyDescent="0.35">
      <c r="A8436" s="2" t="s">
        <v>37540</v>
      </c>
      <c r="B8436" s="2" t="s">
        <v>37668</v>
      </c>
      <c r="C8436" s="2" t="s">
        <v>46845</v>
      </c>
      <c r="I8436"/>
    </row>
    <row r="8437" spans="1:9" x14ac:dyDescent="0.35">
      <c r="A8437" s="2" t="s">
        <v>37540</v>
      </c>
      <c r="B8437" s="2" t="s">
        <v>37668</v>
      </c>
      <c r="C8437" s="2" t="s">
        <v>62472</v>
      </c>
      <c r="I8437"/>
    </row>
    <row r="8438" spans="1:9" x14ac:dyDescent="0.35">
      <c r="A8438" s="2" t="s">
        <v>37540</v>
      </c>
      <c r="B8438" s="2" t="s">
        <v>37668</v>
      </c>
      <c r="C8438" s="2" t="s">
        <v>64468</v>
      </c>
      <c r="I8438"/>
    </row>
    <row r="8439" spans="1:9" x14ac:dyDescent="0.35">
      <c r="A8439" s="2" t="s">
        <v>37540</v>
      </c>
      <c r="B8439" s="2" t="s">
        <v>37668</v>
      </c>
      <c r="C8439" s="2" t="s">
        <v>42466</v>
      </c>
      <c r="I8439"/>
    </row>
    <row r="8440" spans="1:9" x14ac:dyDescent="0.35">
      <c r="A8440" s="2" t="s">
        <v>37540</v>
      </c>
      <c r="B8440" s="2" t="s">
        <v>37668</v>
      </c>
      <c r="C8440" s="2" t="s">
        <v>50520</v>
      </c>
      <c r="I8440"/>
    </row>
    <row r="8441" spans="1:9" x14ac:dyDescent="0.35">
      <c r="A8441" s="2" t="s">
        <v>37540</v>
      </c>
      <c r="B8441" s="2" t="s">
        <v>37668</v>
      </c>
      <c r="C8441" s="2" t="s">
        <v>55586</v>
      </c>
      <c r="I8441"/>
    </row>
    <row r="8442" spans="1:9" x14ac:dyDescent="0.35">
      <c r="A8442" s="2" t="s">
        <v>37540</v>
      </c>
      <c r="B8442" s="2" t="s">
        <v>37668</v>
      </c>
      <c r="C8442" s="2" t="s">
        <v>64082</v>
      </c>
      <c r="I8442"/>
    </row>
    <row r="8443" spans="1:9" x14ac:dyDescent="0.35">
      <c r="A8443" s="2" t="s">
        <v>37540</v>
      </c>
      <c r="B8443" s="2" t="s">
        <v>37668</v>
      </c>
      <c r="C8443" s="2" t="s">
        <v>54607</v>
      </c>
      <c r="I8443"/>
    </row>
    <row r="8444" spans="1:9" x14ac:dyDescent="0.35">
      <c r="A8444" s="2" t="s">
        <v>37540</v>
      </c>
      <c r="B8444" s="2" t="s">
        <v>37668</v>
      </c>
      <c r="C8444" s="2" t="s">
        <v>55802</v>
      </c>
      <c r="I8444"/>
    </row>
    <row r="8445" spans="1:9" x14ac:dyDescent="0.35">
      <c r="A8445" s="2" t="s">
        <v>37540</v>
      </c>
      <c r="B8445" s="2" t="s">
        <v>37668</v>
      </c>
      <c r="C8445" s="2" t="s">
        <v>65613</v>
      </c>
      <c r="I8445"/>
    </row>
    <row r="8446" spans="1:9" x14ac:dyDescent="0.35">
      <c r="A8446" s="2" t="s">
        <v>37540</v>
      </c>
      <c r="B8446" s="2" t="s">
        <v>37668</v>
      </c>
      <c r="C8446" s="2" t="s">
        <v>41675</v>
      </c>
      <c r="I8446"/>
    </row>
    <row r="8447" spans="1:9" x14ac:dyDescent="0.35">
      <c r="A8447" s="2" t="s">
        <v>37540</v>
      </c>
      <c r="B8447" s="2" t="s">
        <v>37668</v>
      </c>
      <c r="C8447" s="2" t="s">
        <v>46897</v>
      </c>
      <c r="I8447"/>
    </row>
    <row r="8448" spans="1:9" x14ac:dyDescent="0.35">
      <c r="A8448" s="2" t="s">
        <v>37540</v>
      </c>
      <c r="B8448" s="2" t="s">
        <v>37668</v>
      </c>
      <c r="C8448" s="2" t="s">
        <v>56382</v>
      </c>
      <c r="I8448"/>
    </row>
    <row r="8449" spans="1:9" x14ac:dyDescent="0.35">
      <c r="A8449" s="2" t="s">
        <v>37540</v>
      </c>
      <c r="B8449" s="2" t="s">
        <v>37668</v>
      </c>
      <c r="C8449" s="2" t="s">
        <v>41081</v>
      </c>
      <c r="I8449"/>
    </row>
    <row r="8450" spans="1:9" x14ac:dyDescent="0.35">
      <c r="A8450" s="2" t="s">
        <v>37540</v>
      </c>
      <c r="B8450" s="2" t="s">
        <v>37668</v>
      </c>
      <c r="C8450" s="2" t="s">
        <v>55303</v>
      </c>
      <c r="I8450"/>
    </row>
    <row r="8451" spans="1:9" x14ac:dyDescent="0.35">
      <c r="A8451" s="2" t="s">
        <v>37540</v>
      </c>
      <c r="B8451" s="2" t="s">
        <v>37668</v>
      </c>
      <c r="C8451" s="2" t="s">
        <v>41923</v>
      </c>
      <c r="I8451"/>
    </row>
    <row r="8452" spans="1:9" x14ac:dyDescent="0.35">
      <c r="A8452" s="2" t="s">
        <v>37540</v>
      </c>
      <c r="B8452" s="2" t="s">
        <v>37668</v>
      </c>
      <c r="C8452" s="2" t="s">
        <v>57671</v>
      </c>
      <c r="I8452"/>
    </row>
    <row r="8453" spans="1:9" x14ac:dyDescent="0.35">
      <c r="A8453" s="2" t="s">
        <v>37540</v>
      </c>
      <c r="B8453" s="2" t="s">
        <v>37668</v>
      </c>
      <c r="C8453" s="2" t="s">
        <v>46710</v>
      </c>
      <c r="I8453"/>
    </row>
    <row r="8454" spans="1:9" x14ac:dyDescent="0.35">
      <c r="A8454" s="2" t="s">
        <v>37540</v>
      </c>
      <c r="B8454" s="2" t="s">
        <v>37668</v>
      </c>
      <c r="C8454" s="2" t="s">
        <v>46134</v>
      </c>
      <c r="I8454"/>
    </row>
    <row r="8455" spans="1:9" x14ac:dyDescent="0.35">
      <c r="A8455" s="2" t="s">
        <v>37540</v>
      </c>
      <c r="B8455" s="2" t="s">
        <v>37668</v>
      </c>
      <c r="C8455" s="2" t="s">
        <v>55735</v>
      </c>
      <c r="I8455"/>
    </row>
    <row r="8456" spans="1:9" x14ac:dyDescent="0.35">
      <c r="A8456" s="2" t="s">
        <v>37540</v>
      </c>
      <c r="B8456" s="2" t="s">
        <v>37668</v>
      </c>
      <c r="C8456" s="2" t="s">
        <v>44745</v>
      </c>
      <c r="I8456"/>
    </row>
    <row r="8457" spans="1:9" x14ac:dyDescent="0.35">
      <c r="A8457" s="2" t="s">
        <v>37540</v>
      </c>
      <c r="B8457" s="2" t="s">
        <v>37668</v>
      </c>
      <c r="C8457" s="2" t="s">
        <v>41114</v>
      </c>
      <c r="I8457"/>
    </row>
    <row r="8458" spans="1:9" x14ac:dyDescent="0.35">
      <c r="A8458" s="2" t="s">
        <v>37540</v>
      </c>
      <c r="B8458" s="2" t="s">
        <v>37668</v>
      </c>
      <c r="C8458" s="2" t="s">
        <v>45246</v>
      </c>
      <c r="I8458"/>
    </row>
    <row r="8459" spans="1:9" x14ac:dyDescent="0.35">
      <c r="A8459" s="2" t="s">
        <v>37540</v>
      </c>
      <c r="B8459" s="2" t="s">
        <v>37668</v>
      </c>
      <c r="C8459" s="2" t="s">
        <v>65523</v>
      </c>
      <c r="I8459"/>
    </row>
    <row r="8460" spans="1:9" x14ac:dyDescent="0.35">
      <c r="A8460" s="2" t="s">
        <v>37540</v>
      </c>
      <c r="B8460" s="2" t="s">
        <v>37668</v>
      </c>
      <c r="C8460" s="2" t="s">
        <v>40585</v>
      </c>
      <c r="I8460"/>
    </row>
    <row r="8461" spans="1:9" x14ac:dyDescent="0.35">
      <c r="A8461" s="2" t="s">
        <v>37540</v>
      </c>
      <c r="B8461" s="2" t="s">
        <v>37668</v>
      </c>
      <c r="C8461" s="2" t="s">
        <v>58003</v>
      </c>
      <c r="I8461"/>
    </row>
    <row r="8462" spans="1:9" x14ac:dyDescent="0.35">
      <c r="A8462" s="2" t="s">
        <v>37540</v>
      </c>
      <c r="B8462" s="2" t="s">
        <v>37668</v>
      </c>
      <c r="C8462" s="2" t="s">
        <v>47998</v>
      </c>
      <c r="I8462"/>
    </row>
    <row r="8463" spans="1:9" x14ac:dyDescent="0.35">
      <c r="A8463" s="2" t="s">
        <v>37540</v>
      </c>
      <c r="B8463" s="2" t="s">
        <v>37668</v>
      </c>
      <c r="C8463" s="2" t="s">
        <v>64926</v>
      </c>
      <c r="I8463"/>
    </row>
    <row r="8464" spans="1:9" x14ac:dyDescent="0.35">
      <c r="A8464" s="2" t="s">
        <v>37540</v>
      </c>
      <c r="B8464" s="2" t="s">
        <v>37668</v>
      </c>
      <c r="C8464" s="2" t="s">
        <v>39705</v>
      </c>
      <c r="I8464"/>
    </row>
    <row r="8465" spans="1:9" x14ac:dyDescent="0.35">
      <c r="A8465" s="2" t="s">
        <v>37540</v>
      </c>
      <c r="B8465" s="2" t="s">
        <v>37668</v>
      </c>
      <c r="C8465" s="2" t="s">
        <v>59853</v>
      </c>
      <c r="I8465"/>
    </row>
    <row r="8466" spans="1:9" x14ac:dyDescent="0.35">
      <c r="A8466" s="2" t="s">
        <v>37540</v>
      </c>
      <c r="B8466" s="2" t="s">
        <v>37668</v>
      </c>
      <c r="C8466" s="2" t="s">
        <v>47136</v>
      </c>
      <c r="I8466"/>
    </row>
    <row r="8467" spans="1:9" x14ac:dyDescent="0.35">
      <c r="A8467" s="2" t="s">
        <v>37540</v>
      </c>
      <c r="B8467" s="2" t="s">
        <v>37668</v>
      </c>
      <c r="C8467" s="2" t="s">
        <v>63464</v>
      </c>
      <c r="I8467"/>
    </row>
    <row r="8468" spans="1:9" x14ac:dyDescent="0.35">
      <c r="A8468" s="2" t="s">
        <v>37540</v>
      </c>
      <c r="B8468" s="2" t="s">
        <v>37668</v>
      </c>
      <c r="C8468" s="2" t="s">
        <v>43129</v>
      </c>
      <c r="I8468"/>
    </row>
    <row r="8469" spans="1:9" x14ac:dyDescent="0.35">
      <c r="A8469" s="2" t="s">
        <v>37540</v>
      </c>
      <c r="B8469" s="2" t="s">
        <v>37668</v>
      </c>
      <c r="C8469" s="2" t="s">
        <v>47265</v>
      </c>
      <c r="I8469"/>
    </row>
    <row r="8470" spans="1:9" x14ac:dyDescent="0.35">
      <c r="A8470" s="2" t="s">
        <v>37540</v>
      </c>
      <c r="B8470" s="2" t="s">
        <v>37668</v>
      </c>
      <c r="C8470" s="2" t="s">
        <v>52467</v>
      </c>
      <c r="I8470"/>
    </row>
    <row r="8471" spans="1:9" x14ac:dyDescent="0.35">
      <c r="A8471" s="2" t="s">
        <v>37540</v>
      </c>
      <c r="B8471" s="2" t="s">
        <v>37668</v>
      </c>
      <c r="C8471" s="2" t="s">
        <v>52066</v>
      </c>
      <c r="I8471"/>
    </row>
    <row r="8472" spans="1:9" x14ac:dyDescent="0.35">
      <c r="A8472" s="2" t="s">
        <v>37540</v>
      </c>
      <c r="B8472" s="2" t="s">
        <v>37668</v>
      </c>
      <c r="C8472" s="2" t="s">
        <v>62981</v>
      </c>
      <c r="I8472"/>
    </row>
    <row r="8473" spans="1:9" x14ac:dyDescent="0.35">
      <c r="A8473" s="2" t="s">
        <v>37540</v>
      </c>
      <c r="B8473" s="2" t="s">
        <v>37668</v>
      </c>
      <c r="C8473" s="2" t="s">
        <v>39698</v>
      </c>
      <c r="I8473"/>
    </row>
    <row r="8474" spans="1:9" x14ac:dyDescent="0.35">
      <c r="A8474" s="2" t="s">
        <v>37540</v>
      </c>
      <c r="B8474" s="2" t="s">
        <v>37668</v>
      </c>
      <c r="C8474" s="2" t="s">
        <v>60701</v>
      </c>
      <c r="I8474"/>
    </row>
    <row r="8475" spans="1:9" x14ac:dyDescent="0.35">
      <c r="A8475" s="2" t="s">
        <v>37540</v>
      </c>
      <c r="B8475" s="2" t="s">
        <v>37668</v>
      </c>
      <c r="C8475" s="2" t="s">
        <v>57866</v>
      </c>
      <c r="I8475"/>
    </row>
    <row r="8476" spans="1:9" x14ac:dyDescent="0.35">
      <c r="A8476" s="2" t="s">
        <v>37540</v>
      </c>
      <c r="B8476" s="2" t="s">
        <v>37668</v>
      </c>
      <c r="C8476" s="2" t="s">
        <v>67679</v>
      </c>
      <c r="I8476"/>
    </row>
    <row r="8477" spans="1:9" x14ac:dyDescent="0.35">
      <c r="A8477" s="2" t="s">
        <v>37540</v>
      </c>
      <c r="B8477" s="2" t="s">
        <v>37668</v>
      </c>
      <c r="C8477" s="2" t="s">
        <v>47059</v>
      </c>
      <c r="I8477"/>
    </row>
    <row r="8478" spans="1:9" x14ac:dyDescent="0.35">
      <c r="A8478" s="2" t="s">
        <v>37540</v>
      </c>
      <c r="B8478" s="2" t="s">
        <v>37668</v>
      </c>
      <c r="C8478" s="2" t="s">
        <v>41766</v>
      </c>
      <c r="I8478"/>
    </row>
    <row r="8479" spans="1:9" x14ac:dyDescent="0.35">
      <c r="A8479" s="2" t="s">
        <v>37540</v>
      </c>
      <c r="B8479" s="2" t="s">
        <v>37668</v>
      </c>
      <c r="C8479" s="2" t="s">
        <v>40604</v>
      </c>
      <c r="I8479"/>
    </row>
    <row r="8480" spans="1:9" x14ac:dyDescent="0.35">
      <c r="A8480" s="2" t="s">
        <v>37540</v>
      </c>
      <c r="B8480" s="2" t="s">
        <v>37668</v>
      </c>
      <c r="C8480" s="2" t="s">
        <v>39408</v>
      </c>
      <c r="I8480"/>
    </row>
    <row r="8481" spans="1:9" x14ac:dyDescent="0.35">
      <c r="A8481" s="2" t="s">
        <v>37540</v>
      </c>
      <c r="B8481" s="2" t="s">
        <v>37668</v>
      </c>
      <c r="C8481" s="2" t="s">
        <v>39105</v>
      </c>
      <c r="I8481"/>
    </row>
    <row r="8482" spans="1:9" x14ac:dyDescent="0.35">
      <c r="A8482" s="2" t="s">
        <v>37540</v>
      </c>
      <c r="B8482" s="2" t="s">
        <v>37668</v>
      </c>
      <c r="C8482" s="2" t="s">
        <v>59584</v>
      </c>
      <c r="I8482"/>
    </row>
    <row r="8483" spans="1:9" x14ac:dyDescent="0.35">
      <c r="A8483" s="2" t="s">
        <v>37540</v>
      </c>
      <c r="B8483" s="2" t="s">
        <v>37668</v>
      </c>
      <c r="C8483" s="2" t="s">
        <v>41611</v>
      </c>
      <c r="I8483"/>
    </row>
    <row r="8484" spans="1:9" x14ac:dyDescent="0.35">
      <c r="A8484" s="2" t="s">
        <v>37540</v>
      </c>
      <c r="B8484" s="2" t="s">
        <v>37668</v>
      </c>
      <c r="C8484" s="2" t="s">
        <v>41914</v>
      </c>
      <c r="I8484"/>
    </row>
    <row r="8485" spans="1:9" x14ac:dyDescent="0.35">
      <c r="A8485" s="2" t="s">
        <v>37540</v>
      </c>
      <c r="B8485" s="2" t="s">
        <v>37668</v>
      </c>
      <c r="C8485" s="2" t="s">
        <v>54788</v>
      </c>
      <c r="I8485"/>
    </row>
    <row r="8486" spans="1:9" x14ac:dyDescent="0.35">
      <c r="A8486" s="2" t="s">
        <v>37540</v>
      </c>
      <c r="B8486" s="2" t="s">
        <v>37668</v>
      </c>
      <c r="C8486" s="2" t="s">
        <v>45958</v>
      </c>
      <c r="I8486"/>
    </row>
    <row r="8487" spans="1:9" x14ac:dyDescent="0.35">
      <c r="A8487" s="2" t="s">
        <v>37540</v>
      </c>
      <c r="B8487" s="2" t="s">
        <v>37668</v>
      </c>
      <c r="C8487" s="2" t="s">
        <v>39006</v>
      </c>
      <c r="I8487"/>
    </row>
    <row r="8488" spans="1:9" x14ac:dyDescent="0.35">
      <c r="A8488" s="2" t="s">
        <v>37540</v>
      </c>
      <c r="B8488" s="2" t="s">
        <v>37668</v>
      </c>
      <c r="C8488" s="2" t="s">
        <v>47086</v>
      </c>
      <c r="I8488"/>
    </row>
    <row r="8489" spans="1:9" x14ac:dyDescent="0.35">
      <c r="A8489" s="2" t="s">
        <v>37540</v>
      </c>
      <c r="B8489" s="2" t="s">
        <v>37668</v>
      </c>
      <c r="C8489" s="2" t="s">
        <v>48630</v>
      </c>
      <c r="I8489"/>
    </row>
    <row r="8490" spans="1:9" x14ac:dyDescent="0.35">
      <c r="A8490" s="2" t="s">
        <v>37540</v>
      </c>
      <c r="B8490" s="2" t="s">
        <v>37668</v>
      </c>
      <c r="C8490" s="2" t="s">
        <v>48667</v>
      </c>
      <c r="I8490"/>
    </row>
    <row r="8491" spans="1:9" x14ac:dyDescent="0.35">
      <c r="A8491" s="2" t="s">
        <v>37540</v>
      </c>
      <c r="B8491" s="2" t="s">
        <v>37668</v>
      </c>
      <c r="C8491" s="2" t="s">
        <v>48678</v>
      </c>
      <c r="I8491"/>
    </row>
    <row r="8492" spans="1:9" x14ac:dyDescent="0.35">
      <c r="A8492" s="2" t="s">
        <v>37540</v>
      </c>
      <c r="B8492" s="2" t="s">
        <v>37668</v>
      </c>
      <c r="C8492" s="2" t="s">
        <v>48688</v>
      </c>
      <c r="I8492"/>
    </row>
    <row r="8493" spans="1:9" x14ac:dyDescent="0.35">
      <c r="A8493" s="2" t="s">
        <v>37540</v>
      </c>
      <c r="B8493" s="2" t="s">
        <v>37668</v>
      </c>
      <c r="C8493" s="2" t="s">
        <v>39555</v>
      </c>
      <c r="I8493"/>
    </row>
    <row r="8494" spans="1:9" x14ac:dyDescent="0.35">
      <c r="A8494" s="2" t="s">
        <v>37540</v>
      </c>
      <c r="B8494" s="2" t="s">
        <v>37668</v>
      </c>
      <c r="C8494" s="2" t="s">
        <v>48558</v>
      </c>
      <c r="I8494"/>
    </row>
    <row r="8495" spans="1:9" x14ac:dyDescent="0.35">
      <c r="A8495" s="2" t="s">
        <v>37540</v>
      </c>
      <c r="B8495" s="2" t="s">
        <v>37668</v>
      </c>
      <c r="C8495" s="2" t="s">
        <v>52830</v>
      </c>
      <c r="I8495"/>
    </row>
    <row r="8496" spans="1:9" x14ac:dyDescent="0.35">
      <c r="A8496" s="2" t="s">
        <v>37540</v>
      </c>
      <c r="B8496" s="2" t="s">
        <v>37668</v>
      </c>
      <c r="C8496" s="2" t="s">
        <v>63286</v>
      </c>
      <c r="I8496"/>
    </row>
    <row r="8497" spans="1:9" x14ac:dyDescent="0.35">
      <c r="A8497" s="2" t="s">
        <v>37540</v>
      </c>
      <c r="B8497" s="2" t="s">
        <v>37668</v>
      </c>
      <c r="C8497" s="2" t="s">
        <v>59242</v>
      </c>
      <c r="I8497"/>
    </row>
    <row r="8498" spans="1:9" x14ac:dyDescent="0.35">
      <c r="A8498" s="2" t="s">
        <v>37540</v>
      </c>
      <c r="B8498" s="2" t="s">
        <v>37668</v>
      </c>
      <c r="C8498" s="2" t="s">
        <v>51456</v>
      </c>
      <c r="I8498"/>
    </row>
    <row r="8499" spans="1:9" x14ac:dyDescent="0.35">
      <c r="A8499" s="2" t="s">
        <v>37540</v>
      </c>
      <c r="B8499" s="2" t="s">
        <v>37668</v>
      </c>
      <c r="C8499" s="2" t="s">
        <v>50426</v>
      </c>
      <c r="I8499"/>
    </row>
    <row r="8500" spans="1:9" x14ac:dyDescent="0.35">
      <c r="A8500" s="2" t="s">
        <v>37540</v>
      </c>
      <c r="B8500" s="2" t="s">
        <v>37668</v>
      </c>
      <c r="C8500" s="2" t="s">
        <v>48972</v>
      </c>
      <c r="I8500"/>
    </row>
    <row r="8501" spans="1:9" x14ac:dyDescent="0.35">
      <c r="A8501" s="2" t="s">
        <v>37540</v>
      </c>
      <c r="B8501" s="2" t="s">
        <v>37668</v>
      </c>
      <c r="C8501" s="2" t="s">
        <v>44880</v>
      </c>
      <c r="I8501"/>
    </row>
    <row r="8502" spans="1:9" x14ac:dyDescent="0.35">
      <c r="A8502" s="2" t="s">
        <v>37540</v>
      </c>
      <c r="B8502" s="2" t="s">
        <v>37668</v>
      </c>
      <c r="C8502" s="2" t="s">
        <v>64396</v>
      </c>
      <c r="I8502"/>
    </row>
    <row r="8503" spans="1:9" x14ac:dyDescent="0.35">
      <c r="A8503" s="2" t="s">
        <v>37540</v>
      </c>
      <c r="B8503" s="2" t="s">
        <v>37668</v>
      </c>
      <c r="C8503" s="2" t="s">
        <v>44221</v>
      </c>
      <c r="I8503"/>
    </row>
    <row r="8504" spans="1:9" x14ac:dyDescent="0.35">
      <c r="A8504" s="2" t="s">
        <v>37540</v>
      </c>
      <c r="B8504" s="2" t="s">
        <v>37668</v>
      </c>
      <c r="C8504" s="2" t="s">
        <v>49240</v>
      </c>
      <c r="I8504"/>
    </row>
    <row r="8505" spans="1:9" x14ac:dyDescent="0.35">
      <c r="A8505" s="2" t="s">
        <v>37540</v>
      </c>
      <c r="B8505" s="2" t="s">
        <v>37668</v>
      </c>
      <c r="C8505" s="2" t="s">
        <v>50025</v>
      </c>
      <c r="I8505"/>
    </row>
    <row r="8506" spans="1:9" x14ac:dyDescent="0.35">
      <c r="A8506" s="2" t="s">
        <v>37540</v>
      </c>
      <c r="B8506" s="2" t="s">
        <v>37668</v>
      </c>
      <c r="C8506" s="2" t="s">
        <v>59126</v>
      </c>
      <c r="I8506"/>
    </row>
    <row r="8507" spans="1:9" x14ac:dyDescent="0.35">
      <c r="A8507" s="2" t="s">
        <v>37540</v>
      </c>
      <c r="B8507" s="2" t="s">
        <v>37668</v>
      </c>
      <c r="C8507" s="2" t="s">
        <v>51689</v>
      </c>
      <c r="I8507"/>
    </row>
    <row r="8508" spans="1:9" x14ac:dyDescent="0.35">
      <c r="A8508" s="2" t="s">
        <v>37540</v>
      </c>
      <c r="B8508" s="2" t="s">
        <v>37668</v>
      </c>
      <c r="C8508" s="2" t="s">
        <v>63436</v>
      </c>
      <c r="I8508"/>
    </row>
    <row r="8509" spans="1:9" x14ac:dyDescent="0.35">
      <c r="A8509" s="2" t="s">
        <v>37540</v>
      </c>
      <c r="B8509" s="2" t="s">
        <v>37668</v>
      </c>
      <c r="C8509" s="2" t="s">
        <v>52307</v>
      </c>
      <c r="I8509"/>
    </row>
    <row r="8510" spans="1:9" x14ac:dyDescent="0.35">
      <c r="A8510" s="2" t="s">
        <v>37540</v>
      </c>
      <c r="B8510" s="2" t="s">
        <v>37668</v>
      </c>
      <c r="C8510" s="2" t="s">
        <v>55867</v>
      </c>
      <c r="I8510"/>
    </row>
    <row r="8511" spans="1:9" x14ac:dyDescent="0.35">
      <c r="A8511" s="2" t="s">
        <v>37540</v>
      </c>
      <c r="B8511" s="2" t="s">
        <v>37668</v>
      </c>
      <c r="C8511" s="2" t="s">
        <v>40488</v>
      </c>
      <c r="I8511"/>
    </row>
    <row r="8512" spans="1:9" x14ac:dyDescent="0.35">
      <c r="A8512" s="2" t="s">
        <v>37540</v>
      </c>
      <c r="B8512" s="2" t="s">
        <v>37668</v>
      </c>
      <c r="C8512" s="2" t="s">
        <v>60434</v>
      </c>
      <c r="I8512"/>
    </row>
    <row r="8513" spans="1:9" x14ac:dyDescent="0.35">
      <c r="A8513" s="2" t="s">
        <v>37540</v>
      </c>
      <c r="B8513" s="2" t="s">
        <v>37668</v>
      </c>
      <c r="C8513" s="2" t="s">
        <v>56844</v>
      </c>
      <c r="I8513"/>
    </row>
    <row r="8514" spans="1:9" x14ac:dyDescent="0.35">
      <c r="A8514" s="2" t="s">
        <v>37540</v>
      </c>
      <c r="B8514" s="2" t="s">
        <v>37668</v>
      </c>
      <c r="C8514" s="2" t="s">
        <v>58511</v>
      </c>
      <c r="I8514"/>
    </row>
    <row r="8515" spans="1:9" x14ac:dyDescent="0.35">
      <c r="A8515" s="2" t="s">
        <v>37540</v>
      </c>
      <c r="B8515" s="2" t="s">
        <v>37668</v>
      </c>
      <c r="C8515" s="2" t="s">
        <v>45820</v>
      </c>
      <c r="I8515"/>
    </row>
    <row r="8516" spans="1:9" x14ac:dyDescent="0.35">
      <c r="A8516" s="2" t="s">
        <v>37540</v>
      </c>
      <c r="B8516" s="2" t="s">
        <v>37668</v>
      </c>
      <c r="C8516" s="2" t="s">
        <v>66522</v>
      </c>
      <c r="I8516"/>
    </row>
    <row r="8517" spans="1:9" x14ac:dyDescent="0.35">
      <c r="A8517" s="2" t="s">
        <v>37540</v>
      </c>
      <c r="B8517" s="2" t="s">
        <v>37668</v>
      </c>
      <c r="C8517" s="2" t="s">
        <v>59976</v>
      </c>
      <c r="I8517"/>
    </row>
    <row r="8518" spans="1:9" x14ac:dyDescent="0.35">
      <c r="A8518" s="2" t="s">
        <v>37540</v>
      </c>
      <c r="B8518" s="2" t="s">
        <v>37668</v>
      </c>
      <c r="C8518" s="2" t="s">
        <v>63242</v>
      </c>
      <c r="I8518"/>
    </row>
    <row r="8519" spans="1:9" x14ac:dyDescent="0.35">
      <c r="A8519" s="2" t="s">
        <v>37540</v>
      </c>
      <c r="B8519" s="2" t="s">
        <v>37668</v>
      </c>
      <c r="C8519" s="2" t="s">
        <v>48212</v>
      </c>
      <c r="I8519"/>
    </row>
    <row r="8520" spans="1:9" x14ac:dyDescent="0.35">
      <c r="A8520" s="2" t="s">
        <v>37540</v>
      </c>
      <c r="B8520" s="2" t="s">
        <v>37668</v>
      </c>
      <c r="C8520" s="2" t="s">
        <v>39591</v>
      </c>
      <c r="I8520"/>
    </row>
    <row r="8521" spans="1:9" x14ac:dyDescent="0.35">
      <c r="A8521" s="2" t="s">
        <v>37540</v>
      </c>
      <c r="B8521" s="2" t="s">
        <v>37668</v>
      </c>
      <c r="C8521" s="2" t="s">
        <v>62645</v>
      </c>
      <c r="I8521"/>
    </row>
    <row r="8522" spans="1:9" x14ac:dyDescent="0.35">
      <c r="A8522" s="2" t="s">
        <v>37540</v>
      </c>
      <c r="B8522" s="2" t="s">
        <v>37668</v>
      </c>
      <c r="C8522" s="2" t="s">
        <v>59023</v>
      </c>
      <c r="I8522"/>
    </row>
    <row r="8523" spans="1:9" x14ac:dyDescent="0.35">
      <c r="A8523" s="2" t="s">
        <v>37540</v>
      </c>
      <c r="B8523" s="2" t="s">
        <v>37668</v>
      </c>
      <c r="C8523" s="2" t="s">
        <v>43487</v>
      </c>
      <c r="I8523"/>
    </row>
    <row r="8524" spans="1:9" x14ac:dyDescent="0.35">
      <c r="A8524" s="2" t="s">
        <v>37540</v>
      </c>
      <c r="B8524" s="2" t="s">
        <v>37668</v>
      </c>
      <c r="C8524" s="2" t="s">
        <v>48467</v>
      </c>
      <c r="I8524"/>
    </row>
    <row r="8525" spans="1:9" x14ac:dyDescent="0.35">
      <c r="A8525" s="2" t="s">
        <v>37540</v>
      </c>
      <c r="B8525" s="2" t="s">
        <v>37668</v>
      </c>
      <c r="C8525" s="2" t="s">
        <v>40918</v>
      </c>
      <c r="I8525"/>
    </row>
    <row r="8526" spans="1:9" x14ac:dyDescent="0.35">
      <c r="A8526" s="2" t="s">
        <v>37540</v>
      </c>
      <c r="B8526" s="2" t="s">
        <v>37668</v>
      </c>
      <c r="C8526" s="2" t="s">
        <v>49380</v>
      </c>
      <c r="I8526"/>
    </row>
    <row r="8527" spans="1:9" x14ac:dyDescent="0.35">
      <c r="A8527" s="2" t="s">
        <v>37540</v>
      </c>
      <c r="B8527" s="2" t="s">
        <v>37668</v>
      </c>
      <c r="C8527" s="2" t="s">
        <v>45265</v>
      </c>
      <c r="I8527"/>
    </row>
    <row r="8528" spans="1:9" x14ac:dyDescent="0.35">
      <c r="A8528" s="2" t="s">
        <v>37540</v>
      </c>
      <c r="B8528" s="2" t="s">
        <v>37668</v>
      </c>
      <c r="C8528" s="2" t="s">
        <v>63437</v>
      </c>
      <c r="I8528"/>
    </row>
    <row r="8529" spans="1:9" x14ac:dyDescent="0.35">
      <c r="A8529" s="2" t="s">
        <v>37540</v>
      </c>
      <c r="B8529" s="2" t="s">
        <v>37668</v>
      </c>
      <c r="C8529" s="2" t="s">
        <v>65659</v>
      </c>
      <c r="I8529"/>
    </row>
    <row r="8530" spans="1:9" x14ac:dyDescent="0.35">
      <c r="A8530" s="2" t="s">
        <v>37540</v>
      </c>
      <c r="B8530" s="2" t="s">
        <v>37668</v>
      </c>
      <c r="C8530" s="2" t="s">
        <v>56036</v>
      </c>
      <c r="I8530"/>
    </row>
    <row r="8531" spans="1:9" x14ac:dyDescent="0.35">
      <c r="A8531" s="2" t="s">
        <v>37540</v>
      </c>
      <c r="B8531" s="2" t="s">
        <v>37668</v>
      </c>
      <c r="C8531" s="2" t="s">
        <v>46941</v>
      </c>
      <c r="I8531"/>
    </row>
    <row r="8532" spans="1:9" x14ac:dyDescent="0.35">
      <c r="A8532" s="2" t="s">
        <v>37540</v>
      </c>
      <c r="B8532" s="2" t="s">
        <v>37668</v>
      </c>
      <c r="C8532" s="2" t="s">
        <v>58010</v>
      </c>
      <c r="I8532"/>
    </row>
    <row r="8533" spans="1:9" x14ac:dyDescent="0.35">
      <c r="A8533" s="2" t="s">
        <v>37540</v>
      </c>
      <c r="B8533" s="2" t="s">
        <v>37668</v>
      </c>
      <c r="C8533" s="2" t="s">
        <v>52014</v>
      </c>
      <c r="I8533"/>
    </row>
    <row r="8534" spans="1:9" x14ac:dyDescent="0.35">
      <c r="A8534" s="2" t="s">
        <v>37540</v>
      </c>
      <c r="B8534" s="2" t="s">
        <v>37668</v>
      </c>
      <c r="C8534" s="2" t="s">
        <v>46521</v>
      </c>
      <c r="I8534"/>
    </row>
    <row r="8535" spans="1:9" x14ac:dyDescent="0.35">
      <c r="A8535" s="2" t="s">
        <v>37540</v>
      </c>
      <c r="B8535" s="2" t="s">
        <v>37668</v>
      </c>
      <c r="C8535" s="2" t="s">
        <v>50496</v>
      </c>
      <c r="I8535"/>
    </row>
    <row r="8536" spans="1:9" x14ac:dyDescent="0.35">
      <c r="A8536" s="2" t="s">
        <v>37540</v>
      </c>
      <c r="B8536" s="2" t="s">
        <v>37668</v>
      </c>
      <c r="C8536" s="2" t="s">
        <v>54836</v>
      </c>
      <c r="I8536"/>
    </row>
    <row r="8537" spans="1:9" x14ac:dyDescent="0.35">
      <c r="A8537" s="2" t="s">
        <v>37540</v>
      </c>
      <c r="B8537" s="2" t="s">
        <v>37668</v>
      </c>
      <c r="C8537" s="2" t="s">
        <v>43367</v>
      </c>
      <c r="I8537"/>
    </row>
    <row r="8538" spans="1:9" x14ac:dyDescent="0.35">
      <c r="A8538" s="2" t="s">
        <v>37540</v>
      </c>
      <c r="B8538" s="2" t="s">
        <v>37668</v>
      </c>
      <c r="C8538" s="2" t="s">
        <v>58461</v>
      </c>
      <c r="I8538"/>
    </row>
    <row r="8539" spans="1:9" x14ac:dyDescent="0.35">
      <c r="A8539" s="2" t="s">
        <v>37540</v>
      </c>
      <c r="B8539" s="2" t="s">
        <v>37668</v>
      </c>
      <c r="C8539" s="2" t="s">
        <v>53489</v>
      </c>
      <c r="I8539"/>
    </row>
    <row r="8540" spans="1:9" x14ac:dyDescent="0.35">
      <c r="A8540" s="2" t="s">
        <v>37540</v>
      </c>
      <c r="B8540" s="2" t="s">
        <v>37668</v>
      </c>
      <c r="C8540" s="2" t="s">
        <v>55383</v>
      </c>
      <c r="I8540"/>
    </row>
    <row r="8541" spans="1:9" x14ac:dyDescent="0.35">
      <c r="A8541" s="2" t="s">
        <v>37540</v>
      </c>
      <c r="B8541" s="2" t="s">
        <v>37668</v>
      </c>
      <c r="C8541" s="2" t="s">
        <v>48446</v>
      </c>
      <c r="I8541"/>
    </row>
    <row r="8542" spans="1:9" x14ac:dyDescent="0.35">
      <c r="A8542" s="2" t="s">
        <v>37540</v>
      </c>
      <c r="B8542" s="2" t="s">
        <v>37668</v>
      </c>
      <c r="C8542" s="2" t="s">
        <v>65608</v>
      </c>
      <c r="I8542"/>
    </row>
    <row r="8543" spans="1:9" x14ac:dyDescent="0.35">
      <c r="A8543" s="2" t="s">
        <v>37540</v>
      </c>
      <c r="B8543" s="2" t="s">
        <v>37668</v>
      </c>
      <c r="C8543" s="2" t="s">
        <v>59945</v>
      </c>
      <c r="I8543"/>
    </row>
    <row r="8544" spans="1:9" x14ac:dyDescent="0.35">
      <c r="A8544" s="2" t="s">
        <v>37540</v>
      </c>
      <c r="B8544" s="2" t="s">
        <v>37668</v>
      </c>
      <c r="C8544" s="2" t="s">
        <v>48358</v>
      </c>
      <c r="I8544"/>
    </row>
    <row r="8545" spans="1:9" x14ac:dyDescent="0.35">
      <c r="A8545" s="2" t="s">
        <v>37540</v>
      </c>
      <c r="B8545" s="2" t="s">
        <v>37668</v>
      </c>
      <c r="C8545" s="2" t="s">
        <v>65464</v>
      </c>
      <c r="I8545"/>
    </row>
    <row r="8546" spans="1:9" x14ac:dyDescent="0.35">
      <c r="A8546" s="2" t="s">
        <v>37540</v>
      </c>
      <c r="B8546" s="2" t="s">
        <v>37668</v>
      </c>
      <c r="C8546" s="2" t="s">
        <v>48746</v>
      </c>
      <c r="I8546"/>
    </row>
    <row r="8547" spans="1:9" x14ac:dyDescent="0.35">
      <c r="A8547" s="2" t="s">
        <v>37540</v>
      </c>
      <c r="B8547" s="2" t="s">
        <v>37668</v>
      </c>
      <c r="C8547" s="2" t="s">
        <v>45037</v>
      </c>
      <c r="I8547"/>
    </row>
    <row r="8548" spans="1:9" x14ac:dyDescent="0.35">
      <c r="A8548" s="2" t="s">
        <v>37540</v>
      </c>
      <c r="B8548" s="2" t="s">
        <v>37668</v>
      </c>
      <c r="C8548" s="2" t="s">
        <v>60243</v>
      </c>
      <c r="I8548"/>
    </row>
    <row r="8549" spans="1:9" x14ac:dyDescent="0.35">
      <c r="A8549" s="2" t="s">
        <v>37540</v>
      </c>
      <c r="B8549" s="2" t="s">
        <v>37668</v>
      </c>
      <c r="C8549" s="2" t="s">
        <v>56038</v>
      </c>
      <c r="I8549"/>
    </row>
    <row r="8550" spans="1:9" x14ac:dyDescent="0.35">
      <c r="A8550" s="2" t="s">
        <v>37540</v>
      </c>
      <c r="B8550" s="2" t="s">
        <v>37668</v>
      </c>
      <c r="C8550" s="2" t="s">
        <v>61720</v>
      </c>
      <c r="I8550"/>
    </row>
    <row r="8551" spans="1:9" x14ac:dyDescent="0.35">
      <c r="A8551" s="2" t="s">
        <v>37540</v>
      </c>
      <c r="B8551" s="2" t="s">
        <v>37668</v>
      </c>
      <c r="C8551" s="2" t="s">
        <v>66133</v>
      </c>
      <c r="I8551"/>
    </row>
    <row r="8552" spans="1:9" x14ac:dyDescent="0.35">
      <c r="A8552" s="2" t="s">
        <v>37540</v>
      </c>
      <c r="B8552" s="2" t="s">
        <v>37668</v>
      </c>
      <c r="C8552" s="2" t="s">
        <v>53902</v>
      </c>
      <c r="I8552"/>
    </row>
    <row r="8553" spans="1:9" x14ac:dyDescent="0.35">
      <c r="A8553" s="2" t="s">
        <v>37540</v>
      </c>
      <c r="B8553" s="2" t="s">
        <v>37668</v>
      </c>
      <c r="C8553" s="2" t="s">
        <v>44419</v>
      </c>
      <c r="I8553"/>
    </row>
    <row r="8554" spans="1:9" x14ac:dyDescent="0.35">
      <c r="A8554" s="2" t="s">
        <v>37540</v>
      </c>
      <c r="B8554" s="2" t="s">
        <v>37668</v>
      </c>
      <c r="C8554" s="2" t="s">
        <v>61981</v>
      </c>
      <c r="I8554"/>
    </row>
    <row r="8555" spans="1:9" x14ac:dyDescent="0.35">
      <c r="A8555" s="2" t="s">
        <v>37540</v>
      </c>
      <c r="B8555" s="2" t="s">
        <v>37668</v>
      </c>
      <c r="C8555" s="2" t="s">
        <v>65750</v>
      </c>
      <c r="I8555"/>
    </row>
    <row r="8556" spans="1:9" x14ac:dyDescent="0.35">
      <c r="A8556" s="2" t="s">
        <v>37540</v>
      </c>
      <c r="B8556" s="2" t="s">
        <v>37668</v>
      </c>
      <c r="C8556" s="2" t="s">
        <v>40755</v>
      </c>
      <c r="I8556"/>
    </row>
    <row r="8557" spans="1:9" x14ac:dyDescent="0.35">
      <c r="A8557" s="2" t="s">
        <v>37540</v>
      </c>
      <c r="B8557" s="2" t="s">
        <v>37668</v>
      </c>
      <c r="C8557" s="2" t="s">
        <v>49621</v>
      </c>
      <c r="I8557"/>
    </row>
    <row r="8558" spans="1:9" x14ac:dyDescent="0.35">
      <c r="A8558" s="2" t="s">
        <v>37540</v>
      </c>
      <c r="B8558" s="2" t="s">
        <v>37668</v>
      </c>
      <c r="C8558" s="2" t="s">
        <v>49633</v>
      </c>
      <c r="I8558"/>
    </row>
    <row r="8559" spans="1:9" x14ac:dyDescent="0.35">
      <c r="A8559" s="2" t="s">
        <v>37540</v>
      </c>
      <c r="B8559" s="2" t="s">
        <v>37668</v>
      </c>
      <c r="C8559" s="2" t="s">
        <v>49645</v>
      </c>
      <c r="I8559"/>
    </row>
    <row r="8560" spans="1:9" x14ac:dyDescent="0.35">
      <c r="A8560" s="2" t="s">
        <v>37540</v>
      </c>
      <c r="B8560" s="2" t="s">
        <v>37668</v>
      </c>
      <c r="C8560" s="2" t="s">
        <v>50997</v>
      </c>
      <c r="I8560"/>
    </row>
    <row r="8561" spans="1:9" x14ac:dyDescent="0.35">
      <c r="A8561" s="2" t="s">
        <v>37540</v>
      </c>
      <c r="B8561" s="2" t="s">
        <v>37668</v>
      </c>
      <c r="C8561" s="2" t="s">
        <v>49677</v>
      </c>
      <c r="I8561"/>
    </row>
    <row r="8562" spans="1:9" x14ac:dyDescent="0.35">
      <c r="A8562" s="2" t="s">
        <v>37540</v>
      </c>
      <c r="B8562" s="2" t="s">
        <v>37668</v>
      </c>
      <c r="C8562" s="2" t="s">
        <v>65441</v>
      </c>
      <c r="I8562"/>
    </row>
    <row r="8563" spans="1:9" x14ac:dyDescent="0.35">
      <c r="A8563" s="2" t="s">
        <v>37540</v>
      </c>
      <c r="B8563" s="2" t="s">
        <v>37668</v>
      </c>
      <c r="C8563" s="2" t="s">
        <v>49686</v>
      </c>
      <c r="I8563"/>
    </row>
    <row r="8564" spans="1:9" x14ac:dyDescent="0.35">
      <c r="A8564" s="2" t="s">
        <v>37540</v>
      </c>
      <c r="B8564" s="2" t="s">
        <v>37668</v>
      </c>
      <c r="C8564" s="2" t="s">
        <v>44592</v>
      </c>
      <c r="I8564"/>
    </row>
    <row r="8565" spans="1:9" x14ac:dyDescent="0.35">
      <c r="A8565" s="2" t="s">
        <v>37540</v>
      </c>
      <c r="B8565" s="2" t="s">
        <v>37668</v>
      </c>
      <c r="C8565" s="2" t="s">
        <v>53387</v>
      </c>
      <c r="I8565"/>
    </row>
    <row r="8566" spans="1:9" x14ac:dyDescent="0.35">
      <c r="A8566" s="2" t="s">
        <v>37540</v>
      </c>
      <c r="B8566" s="2" t="s">
        <v>37668</v>
      </c>
      <c r="C8566" s="2" t="s">
        <v>48543</v>
      </c>
      <c r="I8566"/>
    </row>
    <row r="8567" spans="1:9" x14ac:dyDescent="0.35">
      <c r="A8567" s="2" t="s">
        <v>37540</v>
      </c>
      <c r="B8567" s="2" t="s">
        <v>37668</v>
      </c>
      <c r="C8567" s="2" t="s">
        <v>60719</v>
      </c>
      <c r="I8567"/>
    </row>
    <row r="8568" spans="1:9" x14ac:dyDescent="0.35">
      <c r="A8568" s="2" t="s">
        <v>37540</v>
      </c>
      <c r="B8568" s="2" t="s">
        <v>37668</v>
      </c>
      <c r="C8568" s="2" t="s">
        <v>50731</v>
      </c>
      <c r="I8568"/>
    </row>
    <row r="8569" spans="1:9" x14ac:dyDescent="0.35">
      <c r="A8569" s="2" t="s">
        <v>37540</v>
      </c>
      <c r="B8569" s="2" t="s">
        <v>37668</v>
      </c>
      <c r="C8569" s="2" t="s">
        <v>60437</v>
      </c>
      <c r="I8569"/>
    </row>
    <row r="8570" spans="1:9" x14ac:dyDescent="0.35">
      <c r="A8570" s="2" t="s">
        <v>37540</v>
      </c>
      <c r="B8570" s="2" t="s">
        <v>37668</v>
      </c>
      <c r="C8570" s="2" t="s">
        <v>57133</v>
      </c>
      <c r="I8570"/>
    </row>
    <row r="8571" spans="1:9" x14ac:dyDescent="0.35">
      <c r="A8571" s="2" t="s">
        <v>37540</v>
      </c>
      <c r="B8571" s="2" t="s">
        <v>37668</v>
      </c>
      <c r="C8571" s="2" t="s">
        <v>42025</v>
      </c>
      <c r="I8571"/>
    </row>
    <row r="8572" spans="1:9" x14ac:dyDescent="0.35">
      <c r="A8572" s="2" t="s">
        <v>37540</v>
      </c>
      <c r="B8572" s="2" t="s">
        <v>37668</v>
      </c>
      <c r="C8572" s="2" t="s">
        <v>65710</v>
      </c>
      <c r="I8572"/>
    </row>
    <row r="8573" spans="1:9" x14ac:dyDescent="0.35">
      <c r="A8573" s="2" t="s">
        <v>37540</v>
      </c>
      <c r="B8573" s="2" t="s">
        <v>37668</v>
      </c>
      <c r="C8573" s="2" t="s">
        <v>48181</v>
      </c>
      <c r="I8573"/>
    </row>
    <row r="8574" spans="1:9" x14ac:dyDescent="0.35">
      <c r="A8574" s="2" t="s">
        <v>37540</v>
      </c>
      <c r="B8574" s="2" t="s">
        <v>37668</v>
      </c>
      <c r="C8574" s="2" t="s">
        <v>43533</v>
      </c>
      <c r="I8574"/>
    </row>
    <row r="8575" spans="1:9" x14ac:dyDescent="0.35">
      <c r="A8575" s="2" t="s">
        <v>37540</v>
      </c>
      <c r="B8575" s="2" t="s">
        <v>37668</v>
      </c>
      <c r="C8575" s="2" t="s">
        <v>39090</v>
      </c>
      <c r="I8575"/>
    </row>
    <row r="8576" spans="1:9" x14ac:dyDescent="0.35">
      <c r="A8576" s="2" t="s">
        <v>37540</v>
      </c>
      <c r="B8576" s="2" t="s">
        <v>37668</v>
      </c>
      <c r="C8576" s="2" t="s">
        <v>56647</v>
      </c>
      <c r="I8576"/>
    </row>
    <row r="8577" spans="1:9" x14ac:dyDescent="0.35">
      <c r="A8577" s="2" t="s">
        <v>37540</v>
      </c>
      <c r="B8577" s="2" t="s">
        <v>37668</v>
      </c>
      <c r="C8577" s="2" t="s">
        <v>59038</v>
      </c>
      <c r="I8577"/>
    </row>
    <row r="8578" spans="1:9" x14ac:dyDescent="0.35">
      <c r="A8578" s="2" t="s">
        <v>37540</v>
      </c>
      <c r="B8578" s="2" t="s">
        <v>37668</v>
      </c>
      <c r="C8578" s="2" t="s">
        <v>43760</v>
      </c>
      <c r="I8578"/>
    </row>
    <row r="8579" spans="1:9" x14ac:dyDescent="0.35">
      <c r="A8579" s="2" t="s">
        <v>37540</v>
      </c>
      <c r="B8579" s="2" t="s">
        <v>37668</v>
      </c>
      <c r="C8579" s="2" t="s">
        <v>41818</v>
      </c>
      <c r="I8579"/>
    </row>
    <row r="8580" spans="1:9" x14ac:dyDescent="0.35">
      <c r="A8580" s="2" t="s">
        <v>37540</v>
      </c>
      <c r="B8580" s="2" t="s">
        <v>37668</v>
      </c>
      <c r="C8580" s="2" t="s">
        <v>44332</v>
      </c>
      <c r="I8580"/>
    </row>
    <row r="8581" spans="1:9" x14ac:dyDescent="0.35">
      <c r="A8581" s="2" t="s">
        <v>37540</v>
      </c>
      <c r="B8581" s="2" t="s">
        <v>37668</v>
      </c>
      <c r="C8581" s="2" t="s">
        <v>63599</v>
      </c>
      <c r="I8581"/>
    </row>
    <row r="8582" spans="1:9" x14ac:dyDescent="0.35">
      <c r="A8582" s="2" t="s">
        <v>37540</v>
      </c>
      <c r="B8582" s="2" t="s">
        <v>37668</v>
      </c>
      <c r="C8582" s="2" t="s">
        <v>39920</v>
      </c>
      <c r="I8582"/>
    </row>
    <row r="8583" spans="1:9" x14ac:dyDescent="0.35">
      <c r="A8583" s="2" t="s">
        <v>37540</v>
      </c>
      <c r="B8583" s="2" t="s">
        <v>37668</v>
      </c>
      <c r="C8583" s="2" t="s">
        <v>65550</v>
      </c>
      <c r="I8583"/>
    </row>
    <row r="8584" spans="1:9" x14ac:dyDescent="0.35">
      <c r="A8584" s="2" t="s">
        <v>37540</v>
      </c>
      <c r="B8584" s="2" t="s">
        <v>37668</v>
      </c>
      <c r="C8584" s="2" t="s">
        <v>63061</v>
      </c>
      <c r="I8584"/>
    </row>
    <row r="8585" spans="1:9" x14ac:dyDescent="0.35">
      <c r="A8585" s="2" t="s">
        <v>37540</v>
      </c>
      <c r="B8585" s="2" t="s">
        <v>37668</v>
      </c>
      <c r="C8585" s="2" t="s">
        <v>43277</v>
      </c>
      <c r="I8585"/>
    </row>
    <row r="8586" spans="1:9" x14ac:dyDescent="0.35">
      <c r="A8586" s="2" t="s">
        <v>37540</v>
      </c>
      <c r="B8586" s="2" t="s">
        <v>37668</v>
      </c>
      <c r="C8586" s="2" t="s">
        <v>48085</v>
      </c>
      <c r="I8586"/>
    </row>
    <row r="8587" spans="1:9" x14ac:dyDescent="0.35">
      <c r="A8587" s="2" t="s">
        <v>37540</v>
      </c>
      <c r="B8587" s="2" t="s">
        <v>37668</v>
      </c>
      <c r="C8587" s="2" t="s">
        <v>60506</v>
      </c>
      <c r="I8587"/>
    </row>
    <row r="8588" spans="1:9" x14ac:dyDescent="0.35">
      <c r="A8588" s="2" t="s">
        <v>37540</v>
      </c>
      <c r="B8588" s="2" t="s">
        <v>37668</v>
      </c>
      <c r="C8588" s="2" t="s">
        <v>55102</v>
      </c>
      <c r="I8588"/>
    </row>
    <row r="8589" spans="1:9" x14ac:dyDescent="0.35">
      <c r="A8589" s="2" t="s">
        <v>37540</v>
      </c>
      <c r="B8589" s="2" t="s">
        <v>37668</v>
      </c>
      <c r="C8589" s="2" t="s">
        <v>60439</v>
      </c>
      <c r="I8589"/>
    </row>
    <row r="8590" spans="1:9" x14ac:dyDescent="0.35">
      <c r="A8590" s="2" t="s">
        <v>37540</v>
      </c>
      <c r="B8590" s="2" t="s">
        <v>37668</v>
      </c>
      <c r="C8590" s="2" t="s">
        <v>61996</v>
      </c>
      <c r="I8590"/>
    </row>
    <row r="8591" spans="1:9" x14ac:dyDescent="0.35">
      <c r="A8591" s="2" t="s">
        <v>37540</v>
      </c>
      <c r="B8591" s="2" t="s">
        <v>37668</v>
      </c>
      <c r="C8591" s="2" t="s">
        <v>65850</v>
      </c>
      <c r="I8591"/>
    </row>
    <row r="8592" spans="1:9" x14ac:dyDescent="0.35">
      <c r="A8592" s="2" t="s">
        <v>37540</v>
      </c>
      <c r="B8592" s="2" t="s">
        <v>37668</v>
      </c>
      <c r="C8592" s="2" t="s">
        <v>64733</v>
      </c>
      <c r="I8592"/>
    </row>
    <row r="8593" spans="1:9" x14ac:dyDescent="0.35">
      <c r="A8593" s="2" t="s">
        <v>37540</v>
      </c>
      <c r="B8593" s="2" t="s">
        <v>37668</v>
      </c>
      <c r="C8593" s="2" t="s">
        <v>42922</v>
      </c>
      <c r="I8593"/>
    </row>
    <row r="8594" spans="1:9" x14ac:dyDescent="0.35">
      <c r="A8594" s="2" t="s">
        <v>37540</v>
      </c>
      <c r="B8594" s="2" t="s">
        <v>37668</v>
      </c>
      <c r="C8594" s="2" t="s">
        <v>56730</v>
      </c>
      <c r="I8594"/>
    </row>
    <row r="8595" spans="1:9" x14ac:dyDescent="0.35">
      <c r="A8595" s="2" t="s">
        <v>37540</v>
      </c>
      <c r="B8595" s="2" t="s">
        <v>37668</v>
      </c>
      <c r="C8595" s="2" t="s">
        <v>58845</v>
      </c>
      <c r="I8595"/>
    </row>
    <row r="8596" spans="1:9" x14ac:dyDescent="0.35">
      <c r="A8596" s="2" t="s">
        <v>37540</v>
      </c>
      <c r="B8596" s="2" t="s">
        <v>37668</v>
      </c>
      <c r="C8596" s="2" t="s">
        <v>60026</v>
      </c>
      <c r="I8596"/>
    </row>
    <row r="8597" spans="1:9" x14ac:dyDescent="0.35">
      <c r="A8597" s="2" t="s">
        <v>37540</v>
      </c>
      <c r="B8597" s="2" t="s">
        <v>37668</v>
      </c>
      <c r="C8597" s="2" t="s">
        <v>38822</v>
      </c>
      <c r="I8597"/>
    </row>
    <row r="8598" spans="1:9" x14ac:dyDescent="0.35">
      <c r="A8598" s="2" t="s">
        <v>37540</v>
      </c>
      <c r="B8598" s="2" t="s">
        <v>37668</v>
      </c>
      <c r="C8598" s="2" t="s">
        <v>43039</v>
      </c>
      <c r="I8598"/>
    </row>
    <row r="8599" spans="1:9" x14ac:dyDescent="0.35">
      <c r="A8599" s="2" t="s">
        <v>37540</v>
      </c>
      <c r="B8599" s="2" t="s">
        <v>37668</v>
      </c>
      <c r="C8599" s="2" t="s">
        <v>47408</v>
      </c>
      <c r="I8599"/>
    </row>
    <row r="8600" spans="1:9" x14ac:dyDescent="0.35">
      <c r="A8600" s="2" t="s">
        <v>37540</v>
      </c>
      <c r="B8600" s="2" t="s">
        <v>37668</v>
      </c>
      <c r="C8600" s="2" t="s">
        <v>45596</v>
      </c>
      <c r="I8600"/>
    </row>
    <row r="8601" spans="1:9" x14ac:dyDescent="0.35">
      <c r="A8601" s="2" t="s">
        <v>37540</v>
      </c>
      <c r="B8601" s="2" t="s">
        <v>37668</v>
      </c>
      <c r="C8601" s="2" t="s">
        <v>58454</v>
      </c>
      <c r="I8601"/>
    </row>
    <row r="8602" spans="1:9" x14ac:dyDescent="0.35">
      <c r="A8602" s="2" t="s">
        <v>37540</v>
      </c>
      <c r="B8602" s="2" t="s">
        <v>37668</v>
      </c>
      <c r="C8602" s="2" t="s">
        <v>38904</v>
      </c>
      <c r="I8602"/>
    </row>
    <row r="8603" spans="1:9" x14ac:dyDescent="0.35">
      <c r="A8603" s="2" t="s">
        <v>37540</v>
      </c>
      <c r="B8603" s="2" t="s">
        <v>37668</v>
      </c>
      <c r="C8603" s="2" t="s">
        <v>38261</v>
      </c>
      <c r="I8603"/>
    </row>
    <row r="8604" spans="1:9" x14ac:dyDescent="0.35">
      <c r="A8604" s="2" t="s">
        <v>37540</v>
      </c>
      <c r="B8604" s="2" t="s">
        <v>37668</v>
      </c>
      <c r="C8604" s="2" t="s">
        <v>43499</v>
      </c>
      <c r="I8604"/>
    </row>
    <row r="8605" spans="1:9" x14ac:dyDescent="0.35">
      <c r="A8605" s="2" t="s">
        <v>37540</v>
      </c>
      <c r="B8605" s="2" t="s">
        <v>37668</v>
      </c>
      <c r="C8605" s="2" t="s">
        <v>46194</v>
      </c>
      <c r="I8605"/>
    </row>
    <row r="8606" spans="1:9" x14ac:dyDescent="0.35">
      <c r="A8606" s="2" t="s">
        <v>37540</v>
      </c>
      <c r="B8606" s="2" t="s">
        <v>37668</v>
      </c>
      <c r="C8606" s="2" t="s">
        <v>41005</v>
      </c>
      <c r="I8606"/>
    </row>
    <row r="8607" spans="1:9" x14ac:dyDescent="0.35">
      <c r="A8607" s="2" t="s">
        <v>37540</v>
      </c>
      <c r="B8607" s="2" t="s">
        <v>37668</v>
      </c>
      <c r="C8607" s="2" t="s">
        <v>37842</v>
      </c>
      <c r="I8607"/>
    </row>
    <row r="8608" spans="1:9" x14ac:dyDescent="0.35">
      <c r="A8608" s="2" t="s">
        <v>37540</v>
      </c>
      <c r="B8608" s="2" t="s">
        <v>37668</v>
      </c>
      <c r="C8608" s="2" t="s">
        <v>46621</v>
      </c>
      <c r="I8608"/>
    </row>
    <row r="8609" spans="1:9" x14ac:dyDescent="0.35">
      <c r="A8609" s="2" t="s">
        <v>37540</v>
      </c>
      <c r="B8609" s="2" t="s">
        <v>37668</v>
      </c>
      <c r="C8609" s="2" t="s">
        <v>60465</v>
      </c>
      <c r="I8609"/>
    </row>
    <row r="8610" spans="1:9" x14ac:dyDescent="0.35">
      <c r="A8610" s="2" t="s">
        <v>37540</v>
      </c>
      <c r="B8610" s="2" t="s">
        <v>37668</v>
      </c>
      <c r="C8610" s="2" t="s">
        <v>65543</v>
      </c>
      <c r="I8610"/>
    </row>
    <row r="8611" spans="1:9" x14ac:dyDescent="0.35">
      <c r="A8611" s="2" t="s">
        <v>37540</v>
      </c>
      <c r="B8611" s="2" t="s">
        <v>37668</v>
      </c>
      <c r="C8611" s="2" t="s">
        <v>65812</v>
      </c>
      <c r="I8611"/>
    </row>
    <row r="8612" spans="1:9" x14ac:dyDescent="0.35">
      <c r="A8612" s="2" t="s">
        <v>37540</v>
      </c>
      <c r="B8612" s="2" t="s">
        <v>37668</v>
      </c>
      <c r="C8612" s="2" t="s">
        <v>49974</v>
      </c>
      <c r="I8612"/>
    </row>
    <row r="8613" spans="1:9" x14ac:dyDescent="0.35">
      <c r="A8613" s="2" t="s">
        <v>37540</v>
      </c>
      <c r="B8613" s="2" t="s">
        <v>37668</v>
      </c>
      <c r="C8613" s="2" t="s">
        <v>54181</v>
      </c>
      <c r="I8613"/>
    </row>
    <row r="8614" spans="1:9" x14ac:dyDescent="0.35">
      <c r="A8614" s="2" t="s">
        <v>37540</v>
      </c>
      <c r="B8614" s="2" t="s">
        <v>37668</v>
      </c>
      <c r="C8614" s="2" t="s">
        <v>54858</v>
      </c>
      <c r="I8614"/>
    </row>
    <row r="8615" spans="1:9" x14ac:dyDescent="0.35">
      <c r="A8615" s="2" t="s">
        <v>37540</v>
      </c>
      <c r="B8615" s="2" t="s">
        <v>37668</v>
      </c>
      <c r="C8615" s="2" t="s">
        <v>51958</v>
      </c>
      <c r="I8615"/>
    </row>
    <row r="8616" spans="1:9" x14ac:dyDescent="0.35">
      <c r="A8616" s="2" t="s">
        <v>37540</v>
      </c>
      <c r="B8616" s="2" t="s">
        <v>37668</v>
      </c>
      <c r="C8616" s="2" t="s">
        <v>50125</v>
      </c>
      <c r="I8616"/>
    </row>
    <row r="8617" spans="1:9" x14ac:dyDescent="0.35">
      <c r="A8617" s="2" t="s">
        <v>37540</v>
      </c>
      <c r="B8617" s="2" t="s">
        <v>37668</v>
      </c>
      <c r="C8617" s="2" t="s">
        <v>47605</v>
      </c>
      <c r="I8617"/>
    </row>
    <row r="8618" spans="1:9" x14ac:dyDescent="0.35">
      <c r="A8618" s="2" t="s">
        <v>37540</v>
      </c>
      <c r="B8618" s="2" t="s">
        <v>37668</v>
      </c>
      <c r="C8618" s="2" t="s">
        <v>64535</v>
      </c>
      <c r="I8618"/>
    </row>
    <row r="8619" spans="1:9" x14ac:dyDescent="0.35">
      <c r="A8619" s="2" t="s">
        <v>37540</v>
      </c>
      <c r="B8619" s="2" t="s">
        <v>37668</v>
      </c>
      <c r="C8619" s="2" t="s">
        <v>53232</v>
      </c>
      <c r="I8619"/>
    </row>
    <row r="8620" spans="1:9" x14ac:dyDescent="0.35">
      <c r="A8620" s="2" t="s">
        <v>37540</v>
      </c>
      <c r="B8620" s="2" t="s">
        <v>37668</v>
      </c>
      <c r="C8620" s="2" t="s">
        <v>54390</v>
      </c>
      <c r="I8620"/>
    </row>
    <row r="8621" spans="1:9" x14ac:dyDescent="0.35">
      <c r="A8621" s="2" t="s">
        <v>37540</v>
      </c>
      <c r="B8621" s="2" t="s">
        <v>37668</v>
      </c>
      <c r="C8621" s="2" t="s">
        <v>53444</v>
      </c>
      <c r="I8621"/>
    </row>
    <row r="8622" spans="1:9" x14ac:dyDescent="0.35">
      <c r="A8622" s="2" t="s">
        <v>37540</v>
      </c>
      <c r="B8622" s="2" t="s">
        <v>37668</v>
      </c>
      <c r="C8622" s="2" t="s">
        <v>41625</v>
      </c>
      <c r="I8622"/>
    </row>
    <row r="8623" spans="1:9" x14ac:dyDescent="0.35">
      <c r="A8623" s="2" t="s">
        <v>37540</v>
      </c>
      <c r="B8623" s="2" t="s">
        <v>37668</v>
      </c>
      <c r="C8623" s="2" t="s">
        <v>51877</v>
      </c>
      <c r="I8623"/>
    </row>
    <row r="8624" spans="1:9" x14ac:dyDescent="0.35">
      <c r="A8624" s="2" t="s">
        <v>37540</v>
      </c>
      <c r="B8624" s="2" t="s">
        <v>37668</v>
      </c>
      <c r="C8624" s="2" t="s">
        <v>52926</v>
      </c>
      <c r="I8624"/>
    </row>
    <row r="8625" spans="1:9" x14ac:dyDescent="0.35">
      <c r="A8625" s="2" t="s">
        <v>37540</v>
      </c>
      <c r="B8625" s="2" t="s">
        <v>37668</v>
      </c>
      <c r="C8625" s="2" t="s">
        <v>56872</v>
      </c>
      <c r="I8625"/>
    </row>
    <row r="8626" spans="1:9" x14ac:dyDescent="0.35">
      <c r="A8626" s="2" t="s">
        <v>37540</v>
      </c>
      <c r="B8626" s="2" t="s">
        <v>37668</v>
      </c>
      <c r="C8626" s="2" t="s">
        <v>58308</v>
      </c>
      <c r="I8626"/>
    </row>
    <row r="8627" spans="1:9" x14ac:dyDescent="0.35">
      <c r="A8627" s="2" t="s">
        <v>37540</v>
      </c>
      <c r="B8627" s="2" t="s">
        <v>37668</v>
      </c>
      <c r="C8627" s="2" t="s">
        <v>53877</v>
      </c>
      <c r="I8627"/>
    </row>
    <row r="8628" spans="1:9" x14ac:dyDescent="0.35">
      <c r="A8628" s="2" t="s">
        <v>37540</v>
      </c>
      <c r="B8628" s="2" t="s">
        <v>37668</v>
      </c>
      <c r="C8628" s="2" t="s">
        <v>57223</v>
      </c>
      <c r="I8628"/>
    </row>
    <row r="8629" spans="1:9" x14ac:dyDescent="0.35">
      <c r="A8629" s="2" t="s">
        <v>37540</v>
      </c>
      <c r="B8629" s="2" t="s">
        <v>37668</v>
      </c>
      <c r="C8629" s="2" t="s">
        <v>47647</v>
      </c>
      <c r="I8629"/>
    </row>
    <row r="8630" spans="1:9" x14ac:dyDescent="0.35">
      <c r="A8630" s="2" t="s">
        <v>37540</v>
      </c>
      <c r="B8630" s="2" t="s">
        <v>37668</v>
      </c>
      <c r="C8630" s="2" t="s">
        <v>39666</v>
      </c>
      <c r="I8630"/>
    </row>
    <row r="8631" spans="1:9" x14ac:dyDescent="0.35">
      <c r="A8631" s="2" t="s">
        <v>37540</v>
      </c>
      <c r="B8631" s="2" t="s">
        <v>37668</v>
      </c>
      <c r="C8631" s="2" t="s">
        <v>38840</v>
      </c>
      <c r="I8631"/>
    </row>
    <row r="8632" spans="1:9" x14ac:dyDescent="0.35">
      <c r="A8632" s="2" t="s">
        <v>37540</v>
      </c>
      <c r="B8632" s="2" t="s">
        <v>37668</v>
      </c>
      <c r="C8632" s="2" t="s">
        <v>46118</v>
      </c>
      <c r="I8632"/>
    </row>
    <row r="8633" spans="1:9" x14ac:dyDescent="0.35">
      <c r="A8633" s="2" t="s">
        <v>37540</v>
      </c>
      <c r="B8633" s="2" t="s">
        <v>37668</v>
      </c>
      <c r="C8633" s="2" t="s">
        <v>52929</v>
      </c>
      <c r="I8633"/>
    </row>
    <row r="8634" spans="1:9" x14ac:dyDescent="0.35">
      <c r="A8634" s="2" t="s">
        <v>37540</v>
      </c>
      <c r="B8634" s="2" t="s">
        <v>37668</v>
      </c>
      <c r="C8634" s="2" t="s">
        <v>54278</v>
      </c>
      <c r="I8634"/>
    </row>
    <row r="8635" spans="1:9" x14ac:dyDescent="0.35">
      <c r="A8635" s="2" t="s">
        <v>37540</v>
      </c>
      <c r="B8635" s="2" t="s">
        <v>37668</v>
      </c>
      <c r="C8635" s="2" t="s">
        <v>53913</v>
      </c>
      <c r="I8635"/>
    </row>
    <row r="8636" spans="1:9" x14ac:dyDescent="0.35">
      <c r="A8636" s="2" t="s">
        <v>37540</v>
      </c>
      <c r="B8636" s="2" t="s">
        <v>37668</v>
      </c>
      <c r="C8636" s="2" t="s">
        <v>66510</v>
      </c>
      <c r="I8636"/>
    </row>
    <row r="8637" spans="1:9" x14ac:dyDescent="0.35">
      <c r="A8637" s="2" t="s">
        <v>37540</v>
      </c>
      <c r="B8637" s="2" t="s">
        <v>37668</v>
      </c>
      <c r="C8637" s="2" t="s">
        <v>51935</v>
      </c>
      <c r="I8637"/>
    </row>
    <row r="8638" spans="1:9" x14ac:dyDescent="0.35">
      <c r="A8638" s="2" t="s">
        <v>37540</v>
      </c>
      <c r="B8638" s="2" t="s">
        <v>37668</v>
      </c>
      <c r="C8638" s="2" t="s">
        <v>41822</v>
      </c>
      <c r="I8638"/>
    </row>
    <row r="8639" spans="1:9" x14ac:dyDescent="0.35">
      <c r="A8639" s="2" t="s">
        <v>37540</v>
      </c>
      <c r="B8639" s="2" t="s">
        <v>37668</v>
      </c>
      <c r="C8639" s="2" t="s">
        <v>51955</v>
      </c>
      <c r="I8639"/>
    </row>
    <row r="8640" spans="1:9" x14ac:dyDescent="0.35">
      <c r="A8640" s="2" t="s">
        <v>37540</v>
      </c>
      <c r="B8640" s="2" t="s">
        <v>37668</v>
      </c>
      <c r="C8640" s="2" t="s">
        <v>43407</v>
      </c>
      <c r="I8640"/>
    </row>
    <row r="8641" spans="1:9" x14ac:dyDescent="0.35">
      <c r="A8641" s="2" t="s">
        <v>37540</v>
      </c>
      <c r="B8641" s="2" t="s">
        <v>37668</v>
      </c>
      <c r="C8641" s="2" t="s">
        <v>64447</v>
      </c>
      <c r="I8641"/>
    </row>
    <row r="8642" spans="1:9" x14ac:dyDescent="0.35">
      <c r="A8642" s="2" t="s">
        <v>37540</v>
      </c>
      <c r="B8642" s="2" t="s">
        <v>37668</v>
      </c>
      <c r="C8642" s="2" t="s">
        <v>60230</v>
      </c>
      <c r="I8642"/>
    </row>
    <row r="8643" spans="1:9" x14ac:dyDescent="0.35">
      <c r="A8643" s="2" t="s">
        <v>37540</v>
      </c>
      <c r="B8643" s="2" t="s">
        <v>37668</v>
      </c>
      <c r="C8643" s="2" t="s">
        <v>65615</v>
      </c>
      <c r="I8643"/>
    </row>
    <row r="8644" spans="1:9" x14ac:dyDescent="0.35">
      <c r="A8644" s="2" t="s">
        <v>37540</v>
      </c>
      <c r="B8644" s="2" t="s">
        <v>37668</v>
      </c>
      <c r="C8644" s="2" t="s">
        <v>67483</v>
      </c>
      <c r="I8644"/>
    </row>
    <row r="8645" spans="1:9" x14ac:dyDescent="0.35">
      <c r="A8645" s="2" t="s">
        <v>37540</v>
      </c>
      <c r="B8645" s="2" t="s">
        <v>37668</v>
      </c>
      <c r="C8645" s="2" t="s">
        <v>66144</v>
      </c>
      <c r="I8645"/>
    </row>
    <row r="8646" spans="1:9" x14ac:dyDescent="0.35">
      <c r="A8646" s="2" t="s">
        <v>37540</v>
      </c>
      <c r="B8646" s="2" t="s">
        <v>37668</v>
      </c>
      <c r="C8646" s="2" t="s">
        <v>51030</v>
      </c>
      <c r="I8646"/>
    </row>
    <row r="8647" spans="1:9" x14ac:dyDescent="0.35">
      <c r="A8647" s="2" t="s">
        <v>37540</v>
      </c>
      <c r="B8647" s="2" t="s">
        <v>37668</v>
      </c>
      <c r="C8647" s="2" t="s">
        <v>50897</v>
      </c>
      <c r="I8647"/>
    </row>
    <row r="8648" spans="1:9" x14ac:dyDescent="0.35">
      <c r="A8648" s="2" t="s">
        <v>37540</v>
      </c>
      <c r="B8648" s="2" t="s">
        <v>37668</v>
      </c>
      <c r="C8648" s="2" t="s">
        <v>66780</v>
      </c>
      <c r="I8648"/>
    </row>
    <row r="8649" spans="1:9" x14ac:dyDescent="0.35">
      <c r="A8649" s="2" t="s">
        <v>37540</v>
      </c>
      <c r="B8649" s="2" t="s">
        <v>37668</v>
      </c>
      <c r="C8649" s="2" t="s">
        <v>52569</v>
      </c>
      <c r="I8649"/>
    </row>
    <row r="8650" spans="1:9" x14ac:dyDescent="0.35">
      <c r="A8650" s="2" t="s">
        <v>37540</v>
      </c>
      <c r="B8650" s="2" t="s">
        <v>37668</v>
      </c>
      <c r="C8650" s="2" t="s">
        <v>56390</v>
      </c>
      <c r="I8650"/>
    </row>
    <row r="8651" spans="1:9" x14ac:dyDescent="0.35">
      <c r="A8651" s="2" t="s">
        <v>37540</v>
      </c>
      <c r="B8651" s="2" t="s">
        <v>37668</v>
      </c>
      <c r="C8651" s="2" t="s">
        <v>56848</v>
      </c>
      <c r="I8651"/>
    </row>
    <row r="8652" spans="1:9" x14ac:dyDescent="0.35">
      <c r="A8652" s="2" t="s">
        <v>37540</v>
      </c>
      <c r="B8652" s="2" t="s">
        <v>37668</v>
      </c>
      <c r="C8652" s="2" t="s">
        <v>59774</v>
      </c>
      <c r="I8652"/>
    </row>
    <row r="8653" spans="1:9" x14ac:dyDescent="0.35">
      <c r="A8653" s="2" t="s">
        <v>37540</v>
      </c>
      <c r="B8653" s="2" t="s">
        <v>37668</v>
      </c>
      <c r="C8653" s="2" t="s">
        <v>65227</v>
      </c>
      <c r="I8653"/>
    </row>
    <row r="8654" spans="1:9" x14ac:dyDescent="0.35">
      <c r="A8654" s="2" t="s">
        <v>37540</v>
      </c>
      <c r="B8654" s="2" t="s">
        <v>37668</v>
      </c>
      <c r="C8654" s="2" t="s">
        <v>67230</v>
      </c>
      <c r="I8654"/>
    </row>
    <row r="8655" spans="1:9" x14ac:dyDescent="0.35">
      <c r="A8655" s="2" t="s">
        <v>37540</v>
      </c>
      <c r="B8655" s="2" t="s">
        <v>37668</v>
      </c>
      <c r="C8655" s="2" t="s">
        <v>62622</v>
      </c>
      <c r="I8655"/>
    </row>
    <row r="8656" spans="1:9" x14ac:dyDescent="0.35">
      <c r="A8656" s="2" t="s">
        <v>37540</v>
      </c>
      <c r="B8656" s="2" t="s">
        <v>37668</v>
      </c>
      <c r="C8656" s="2" t="s">
        <v>44426</v>
      </c>
      <c r="I8656"/>
    </row>
    <row r="8657" spans="1:9" x14ac:dyDescent="0.35">
      <c r="A8657" s="2" t="s">
        <v>37540</v>
      </c>
      <c r="B8657" s="2" t="s">
        <v>37668</v>
      </c>
      <c r="C8657" s="2" t="s">
        <v>38898</v>
      </c>
      <c r="I8657"/>
    </row>
    <row r="8658" spans="1:9" x14ac:dyDescent="0.35">
      <c r="A8658" s="2" t="s">
        <v>37540</v>
      </c>
      <c r="B8658" s="2" t="s">
        <v>37668</v>
      </c>
      <c r="C8658" s="2" t="s">
        <v>66123</v>
      </c>
      <c r="I8658"/>
    </row>
    <row r="8659" spans="1:9" x14ac:dyDescent="0.35">
      <c r="A8659" s="2" t="s">
        <v>37540</v>
      </c>
      <c r="B8659" s="2" t="s">
        <v>37668</v>
      </c>
      <c r="C8659" s="2" t="s">
        <v>53591</v>
      </c>
      <c r="I8659"/>
    </row>
    <row r="8660" spans="1:9" x14ac:dyDescent="0.35">
      <c r="A8660" s="2" t="s">
        <v>37540</v>
      </c>
      <c r="B8660" s="2" t="s">
        <v>37668</v>
      </c>
      <c r="C8660" s="2" t="s">
        <v>54053</v>
      </c>
      <c r="I8660"/>
    </row>
    <row r="8661" spans="1:9" x14ac:dyDescent="0.35">
      <c r="A8661" s="2" t="s">
        <v>37540</v>
      </c>
      <c r="B8661" s="2" t="s">
        <v>37668</v>
      </c>
      <c r="C8661" s="2" t="s">
        <v>38957</v>
      </c>
      <c r="I8661"/>
    </row>
    <row r="8662" spans="1:9" x14ac:dyDescent="0.35">
      <c r="A8662" s="2" t="s">
        <v>37540</v>
      </c>
      <c r="B8662" s="2" t="s">
        <v>37668</v>
      </c>
      <c r="C8662" s="2" t="s">
        <v>58758</v>
      </c>
      <c r="I8662"/>
    </row>
    <row r="8663" spans="1:9" x14ac:dyDescent="0.35">
      <c r="A8663" s="2" t="s">
        <v>37540</v>
      </c>
      <c r="B8663" s="2" t="s">
        <v>37668</v>
      </c>
      <c r="C8663" s="2" t="s">
        <v>62596</v>
      </c>
      <c r="I8663"/>
    </row>
    <row r="8664" spans="1:9" x14ac:dyDescent="0.35">
      <c r="A8664" s="2" t="s">
        <v>37540</v>
      </c>
      <c r="B8664" s="2" t="s">
        <v>37668</v>
      </c>
      <c r="C8664" s="2" t="s">
        <v>43985</v>
      </c>
      <c r="I8664"/>
    </row>
    <row r="8665" spans="1:9" x14ac:dyDescent="0.35">
      <c r="A8665" s="2" t="s">
        <v>37540</v>
      </c>
      <c r="B8665" s="2" t="s">
        <v>37668</v>
      </c>
      <c r="C8665" s="2" t="s">
        <v>44976</v>
      </c>
      <c r="I8665"/>
    </row>
    <row r="8666" spans="1:9" x14ac:dyDescent="0.35">
      <c r="A8666" s="2" t="s">
        <v>37540</v>
      </c>
      <c r="B8666" s="2" t="s">
        <v>37668</v>
      </c>
      <c r="C8666" s="2" t="s">
        <v>40029</v>
      </c>
      <c r="I8666"/>
    </row>
    <row r="8667" spans="1:9" x14ac:dyDescent="0.35">
      <c r="A8667" s="2" t="s">
        <v>37540</v>
      </c>
      <c r="B8667" s="2" t="s">
        <v>37668</v>
      </c>
      <c r="C8667" s="2" t="s">
        <v>51716</v>
      </c>
      <c r="I8667"/>
    </row>
    <row r="8668" spans="1:9" x14ac:dyDescent="0.35">
      <c r="A8668" s="2" t="s">
        <v>37540</v>
      </c>
      <c r="B8668" s="2" t="s">
        <v>37668</v>
      </c>
      <c r="C8668" s="2" t="s">
        <v>40777</v>
      </c>
      <c r="I8668"/>
    </row>
    <row r="8669" spans="1:9" x14ac:dyDescent="0.35">
      <c r="A8669" s="2" t="s">
        <v>37540</v>
      </c>
      <c r="B8669" s="2" t="s">
        <v>37668</v>
      </c>
      <c r="C8669" s="2" t="s">
        <v>58006</v>
      </c>
      <c r="I8669"/>
    </row>
    <row r="8670" spans="1:9" x14ac:dyDescent="0.35">
      <c r="A8670" s="2" t="s">
        <v>37540</v>
      </c>
      <c r="B8670" s="2" t="s">
        <v>37668</v>
      </c>
      <c r="C8670" s="2" t="s">
        <v>40653</v>
      </c>
      <c r="I8670"/>
    </row>
    <row r="8671" spans="1:9" x14ac:dyDescent="0.35">
      <c r="A8671" s="2" t="s">
        <v>37540</v>
      </c>
      <c r="B8671" s="2" t="s">
        <v>37668</v>
      </c>
      <c r="C8671" s="2" t="s">
        <v>45611</v>
      </c>
      <c r="I8671"/>
    </row>
    <row r="8672" spans="1:9" x14ac:dyDescent="0.35">
      <c r="A8672" s="2" t="s">
        <v>37540</v>
      </c>
      <c r="B8672" s="2" t="s">
        <v>37668</v>
      </c>
      <c r="C8672" s="2" t="s">
        <v>57042</v>
      </c>
      <c r="I8672"/>
    </row>
    <row r="8673" spans="1:9" x14ac:dyDescent="0.35">
      <c r="A8673" s="2" t="s">
        <v>37540</v>
      </c>
      <c r="B8673" s="2" t="s">
        <v>37668</v>
      </c>
      <c r="C8673" s="2" t="s">
        <v>39319</v>
      </c>
      <c r="I8673"/>
    </row>
    <row r="8674" spans="1:9" x14ac:dyDescent="0.35">
      <c r="A8674" s="2" t="s">
        <v>37540</v>
      </c>
      <c r="B8674" s="2" t="s">
        <v>37668</v>
      </c>
      <c r="C8674" s="2" t="s">
        <v>47632</v>
      </c>
      <c r="I8674"/>
    </row>
    <row r="8675" spans="1:9" x14ac:dyDescent="0.35">
      <c r="A8675" s="2" t="s">
        <v>37540</v>
      </c>
      <c r="B8675" s="2" t="s">
        <v>37668</v>
      </c>
      <c r="C8675" s="2" t="s">
        <v>52594</v>
      </c>
      <c r="I8675"/>
    </row>
    <row r="8676" spans="1:9" x14ac:dyDescent="0.35">
      <c r="A8676" s="2" t="s">
        <v>37540</v>
      </c>
      <c r="B8676" s="2" t="s">
        <v>37668</v>
      </c>
      <c r="C8676" s="2" t="s">
        <v>41122</v>
      </c>
      <c r="I8676"/>
    </row>
    <row r="8677" spans="1:9" x14ac:dyDescent="0.35">
      <c r="A8677" s="2" t="s">
        <v>37540</v>
      </c>
      <c r="B8677" s="2" t="s">
        <v>37668</v>
      </c>
      <c r="C8677" s="2" t="s">
        <v>64988</v>
      </c>
      <c r="I8677"/>
    </row>
    <row r="8678" spans="1:9" x14ac:dyDescent="0.35">
      <c r="A8678" s="2" t="s">
        <v>37540</v>
      </c>
      <c r="B8678" s="2" t="s">
        <v>37668</v>
      </c>
      <c r="C8678" s="2" t="s">
        <v>62864</v>
      </c>
      <c r="I8678"/>
    </row>
    <row r="8679" spans="1:9" x14ac:dyDescent="0.35">
      <c r="A8679" s="2" t="s">
        <v>37540</v>
      </c>
      <c r="B8679" s="2" t="s">
        <v>37668</v>
      </c>
      <c r="C8679" s="2" t="s">
        <v>37836</v>
      </c>
      <c r="I8679"/>
    </row>
    <row r="8680" spans="1:9" x14ac:dyDescent="0.35">
      <c r="A8680" s="2" t="s">
        <v>37540</v>
      </c>
      <c r="B8680" s="2" t="s">
        <v>37668</v>
      </c>
      <c r="C8680" s="2" t="s">
        <v>44728</v>
      </c>
      <c r="I8680"/>
    </row>
    <row r="8681" spans="1:9" x14ac:dyDescent="0.35">
      <c r="A8681" s="2" t="s">
        <v>37540</v>
      </c>
      <c r="B8681" s="2" t="s">
        <v>37668</v>
      </c>
      <c r="C8681" s="2" t="s">
        <v>60097</v>
      </c>
      <c r="I8681"/>
    </row>
    <row r="8682" spans="1:9" x14ac:dyDescent="0.35">
      <c r="A8682" s="2" t="s">
        <v>37540</v>
      </c>
      <c r="B8682" s="2" t="s">
        <v>37668</v>
      </c>
      <c r="C8682" s="2" t="s">
        <v>64067</v>
      </c>
      <c r="I8682"/>
    </row>
    <row r="8683" spans="1:9" x14ac:dyDescent="0.35">
      <c r="A8683" s="2" t="s">
        <v>37540</v>
      </c>
      <c r="B8683" s="2" t="s">
        <v>37668</v>
      </c>
      <c r="C8683" s="2" t="s">
        <v>52629</v>
      </c>
      <c r="I8683"/>
    </row>
    <row r="8684" spans="1:9" x14ac:dyDescent="0.35">
      <c r="A8684" s="2" t="s">
        <v>37540</v>
      </c>
      <c r="B8684" s="2" t="s">
        <v>37668</v>
      </c>
      <c r="C8684" s="2" t="s">
        <v>43453</v>
      </c>
      <c r="I8684"/>
    </row>
    <row r="8685" spans="1:9" x14ac:dyDescent="0.35">
      <c r="A8685" s="2" t="s">
        <v>37540</v>
      </c>
      <c r="B8685" s="2" t="s">
        <v>37668</v>
      </c>
      <c r="C8685" s="2" t="s">
        <v>64326</v>
      </c>
      <c r="I8685"/>
    </row>
    <row r="8686" spans="1:9" x14ac:dyDescent="0.35">
      <c r="A8686" s="2" t="s">
        <v>37540</v>
      </c>
      <c r="B8686" s="2" t="s">
        <v>37668</v>
      </c>
      <c r="C8686" s="2" t="s">
        <v>43846</v>
      </c>
      <c r="I8686"/>
    </row>
    <row r="8687" spans="1:9" x14ac:dyDescent="0.35">
      <c r="A8687" s="2" t="s">
        <v>37540</v>
      </c>
      <c r="B8687" s="2" t="s">
        <v>37668</v>
      </c>
      <c r="C8687" s="2" t="s">
        <v>40176</v>
      </c>
      <c r="I8687"/>
    </row>
    <row r="8688" spans="1:9" x14ac:dyDescent="0.35">
      <c r="A8688" s="2" t="s">
        <v>37540</v>
      </c>
      <c r="B8688" s="2" t="s">
        <v>37668</v>
      </c>
      <c r="C8688" s="2" t="s">
        <v>65646</v>
      </c>
      <c r="I8688"/>
    </row>
    <row r="8689" spans="1:9" x14ac:dyDescent="0.35">
      <c r="A8689" s="2" t="s">
        <v>37540</v>
      </c>
      <c r="B8689" s="2" t="s">
        <v>37668</v>
      </c>
      <c r="C8689" s="2" t="s">
        <v>43327</v>
      </c>
      <c r="I8689"/>
    </row>
    <row r="8690" spans="1:9" x14ac:dyDescent="0.35">
      <c r="A8690" s="2" t="s">
        <v>37540</v>
      </c>
      <c r="B8690" s="2" t="s">
        <v>37668</v>
      </c>
      <c r="C8690" s="2" t="s">
        <v>51035</v>
      </c>
      <c r="I8690"/>
    </row>
    <row r="8691" spans="1:9" x14ac:dyDescent="0.35">
      <c r="A8691" s="2" t="s">
        <v>37540</v>
      </c>
      <c r="B8691" s="2" t="s">
        <v>37668</v>
      </c>
      <c r="C8691" s="2" t="s">
        <v>52678</v>
      </c>
      <c r="I8691"/>
    </row>
    <row r="8692" spans="1:9" x14ac:dyDescent="0.35">
      <c r="A8692" s="2" t="s">
        <v>37540</v>
      </c>
      <c r="B8692" s="2" t="s">
        <v>37668</v>
      </c>
      <c r="C8692" s="2" t="s">
        <v>52696</v>
      </c>
      <c r="I8692"/>
    </row>
    <row r="8693" spans="1:9" x14ac:dyDescent="0.35">
      <c r="A8693" s="2" t="s">
        <v>37540</v>
      </c>
      <c r="B8693" s="2" t="s">
        <v>37668</v>
      </c>
      <c r="C8693" s="2" t="s">
        <v>52727</v>
      </c>
      <c r="I8693"/>
    </row>
    <row r="8694" spans="1:9" x14ac:dyDescent="0.35">
      <c r="A8694" s="2" t="s">
        <v>37540</v>
      </c>
      <c r="B8694" s="2" t="s">
        <v>37668</v>
      </c>
      <c r="C8694" s="2" t="s">
        <v>52761</v>
      </c>
      <c r="I8694"/>
    </row>
    <row r="8695" spans="1:9" x14ac:dyDescent="0.35">
      <c r="A8695" s="2" t="s">
        <v>37540</v>
      </c>
      <c r="B8695" s="2" t="s">
        <v>37668</v>
      </c>
      <c r="C8695" s="2" t="s">
        <v>48314</v>
      </c>
      <c r="I8695"/>
    </row>
    <row r="8696" spans="1:9" x14ac:dyDescent="0.35">
      <c r="A8696" s="2" t="s">
        <v>37540</v>
      </c>
      <c r="B8696" s="2" t="s">
        <v>37668</v>
      </c>
      <c r="C8696" s="2" t="s">
        <v>57433</v>
      </c>
      <c r="I8696"/>
    </row>
    <row r="8697" spans="1:9" x14ac:dyDescent="0.35">
      <c r="A8697" s="2" t="s">
        <v>37540</v>
      </c>
      <c r="B8697" s="2" t="s">
        <v>37668</v>
      </c>
      <c r="C8697" s="2" t="s">
        <v>41406</v>
      </c>
      <c r="I8697"/>
    </row>
    <row r="8698" spans="1:9" x14ac:dyDescent="0.35">
      <c r="A8698" s="2" t="s">
        <v>37540</v>
      </c>
      <c r="B8698" s="2" t="s">
        <v>37668</v>
      </c>
      <c r="C8698" s="2" t="s">
        <v>51441</v>
      </c>
      <c r="I8698"/>
    </row>
    <row r="8699" spans="1:9" x14ac:dyDescent="0.35">
      <c r="A8699" s="2" t="s">
        <v>37540</v>
      </c>
      <c r="B8699" s="2" t="s">
        <v>37668</v>
      </c>
      <c r="C8699" s="2" t="s">
        <v>50062</v>
      </c>
      <c r="I8699"/>
    </row>
    <row r="8700" spans="1:9" x14ac:dyDescent="0.35">
      <c r="A8700" s="2" t="s">
        <v>37540</v>
      </c>
      <c r="B8700" s="2" t="s">
        <v>37668</v>
      </c>
      <c r="C8700" s="2" t="s">
        <v>52934</v>
      </c>
      <c r="I8700"/>
    </row>
    <row r="8701" spans="1:9" x14ac:dyDescent="0.35">
      <c r="A8701" s="2" t="s">
        <v>37540</v>
      </c>
      <c r="B8701" s="2" t="s">
        <v>37668</v>
      </c>
      <c r="C8701" s="2" t="s">
        <v>47939</v>
      </c>
      <c r="I8701"/>
    </row>
    <row r="8702" spans="1:9" x14ac:dyDescent="0.35">
      <c r="A8702" s="2" t="s">
        <v>37540</v>
      </c>
      <c r="B8702" s="2" t="s">
        <v>37668</v>
      </c>
      <c r="C8702" s="2" t="s">
        <v>52820</v>
      </c>
      <c r="I8702"/>
    </row>
    <row r="8703" spans="1:9" x14ac:dyDescent="0.35">
      <c r="A8703" s="2" t="s">
        <v>37540</v>
      </c>
      <c r="B8703" s="2" t="s">
        <v>37668</v>
      </c>
      <c r="C8703" s="2" t="s">
        <v>53057</v>
      </c>
      <c r="I8703"/>
    </row>
    <row r="8704" spans="1:9" x14ac:dyDescent="0.35">
      <c r="A8704" s="2" t="s">
        <v>37540</v>
      </c>
      <c r="B8704" s="2" t="s">
        <v>37668</v>
      </c>
      <c r="C8704" s="2" t="s">
        <v>53074</v>
      </c>
      <c r="I8704"/>
    </row>
    <row r="8705" spans="1:9" x14ac:dyDescent="0.35">
      <c r="A8705" s="2" t="s">
        <v>37540</v>
      </c>
      <c r="B8705" s="2" t="s">
        <v>37668</v>
      </c>
      <c r="C8705" s="2" t="s">
        <v>40170</v>
      </c>
      <c r="I8705"/>
    </row>
    <row r="8706" spans="1:9" x14ac:dyDescent="0.35">
      <c r="A8706" s="2" t="s">
        <v>37540</v>
      </c>
      <c r="B8706" s="2" t="s">
        <v>37668</v>
      </c>
      <c r="C8706" s="2" t="s">
        <v>50755</v>
      </c>
      <c r="I8706"/>
    </row>
    <row r="8707" spans="1:9" x14ac:dyDescent="0.35">
      <c r="A8707" s="2" t="s">
        <v>37540</v>
      </c>
      <c r="B8707" s="2" t="s">
        <v>37668</v>
      </c>
      <c r="C8707" s="2" t="s">
        <v>58730</v>
      </c>
      <c r="I8707"/>
    </row>
    <row r="8708" spans="1:9" x14ac:dyDescent="0.35">
      <c r="A8708" s="2" t="s">
        <v>37540</v>
      </c>
      <c r="B8708" s="2" t="s">
        <v>37668</v>
      </c>
      <c r="C8708" s="2" t="s">
        <v>53101</v>
      </c>
      <c r="I8708"/>
    </row>
    <row r="8709" spans="1:9" x14ac:dyDescent="0.35">
      <c r="A8709" s="2" t="s">
        <v>37540</v>
      </c>
      <c r="B8709" s="2" t="s">
        <v>37668</v>
      </c>
      <c r="C8709" s="2" t="s">
        <v>51132</v>
      </c>
      <c r="I8709"/>
    </row>
    <row r="8710" spans="1:9" x14ac:dyDescent="0.35">
      <c r="A8710" s="2" t="s">
        <v>37540</v>
      </c>
      <c r="B8710" s="2" t="s">
        <v>37668</v>
      </c>
      <c r="C8710" s="2" t="s">
        <v>43479</v>
      </c>
      <c r="I8710"/>
    </row>
    <row r="8711" spans="1:9" x14ac:dyDescent="0.35">
      <c r="A8711" s="2" t="s">
        <v>37540</v>
      </c>
      <c r="B8711" s="2" t="s">
        <v>37668</v>
      </c>
      <c r="C8711" s="2" t="s">
        <v>43516</v>
      </c>
      <c r="I8711"/>
    </row>
    <row r="8712" spans="1:9" x14ac:dyDescent="0.35">
      <c r="A8712" s="2" t="s">
        <v>37540</v>
      </c>
      <c r="B8712" s="2" t="s">
        <v>37668</v>
      </c>
      <c r="C8712" s="2" t="s">
        <v>66686</v>
      </c>
      <c r="I8712"/>
    </row>
    <row r="8713" spans="1:9" x14ac:dyDescent="0.35">
      <c r="A8713" s="2" t="s">
        <v>37540</v>
      </c>
      <c r="B8713" s="2" t="s">
        <v>37668</v>
      </c>
      <c r="C8713" s="2" t="s">
        <v>49014</v>
      </c>
      <c r="I8713"/>
    </row>
    <row r="8714" spans="1:9" x14ac:dyDescent="0.35">
      <c r="A8714" s="2" t="s">
        <v>37540</v>
      </c>
      <c r="B8714" s="2" t="s">
        <v>37668</v>
      </c>
      <c r="C8714" s="2" t="s">
        <v>66042</v>
      </c>
      <c r="I8714"/>
    </row>
    <row r="8715" spans="1:9" x14ac:dyDescent="0.35">
      <c r="A8715" s="2" t="s">
        <v>37540</v>
      </c>
      <c r="B8715" s="2" t="s">
        <v>37668</v>
      </c>
      <c r="C8715" s="2" t="s">
        <v>40997</v>
      </c>
      <c r="I8715"/>
    </row>
    <row r="8716" spans="1:9" x14ac:dyDescent="0.35">
      <c r="A8716" s="2" t="s">
        <v>37540</v>
      </c>
      <c r="B8716" s="2" t="s">
        <v>37668</v>
      </c>
      <c r="C8716" s="2" t="s">
        <v>47181</v>
      </c>
      <c r="I8716"/>
    </row>
    <row r="8717" spans="1:9" x14ac:dyDescent="0.35">
      <c r="A8717" s="2" t="s">
        <v>37540</v>
      </c>
      <c r="B8717" s="2" t="s">
        <v>37668</v>
      </c>
      <c r="C8717" s="2" t="s">
        <v>53310</v>
      </c>
      <c r="I8717"/>
    </row>
    <row r="8718" spans="1:9" x14ac:dyDescent="0.35">
      <c r="A8718" s="2" t="s">
        <v>37540</v>
      </c>
      <c r="B8718" s="2" t="s">
        <v>37668</v>
      </c>
      <c r="C8718" s="2" t="s">
        <v>53348</v>
      </c>
      <c r="I8718"/>
    </row>
    <row r="8719" spans="1:9" x14ac:dyDescent="0.35">
      <c r="A8719" s="2" t="s">
        <v>37540</v>
      </c>
      <c r="B8719" s="2" t="s">
        <v>37668</v>
      </c>
      <c r="C8719" s="2" t="s">
        <v>53354</v>
      </c>
      <c r="I8719"/>
    </row>
    <row r="8720" spans="1:9" x14ac:dyDescent="0.35">
      <c r="A8720" s="2" t="s">
        <v>37540</v>
      </c>
      <c r="B8720" s="2" t="s">
        <v>37668</v>
      </c>
      <c r="C8720" s="2" t="s">
        <v>59024</v>
      </c>
      <c r="I8720"/>
    </row>
    <row r="8721" spans="1:9" x14ac:dyDescent="0.35">
      <c r="A8721" s="2" t="s">
        <v>37540</v>
      </c>
      <c r="B8721" s="2" t="s">
        <v>37668</v>
      </c>
      <c r="C8721" s="2" t="s">
        <v>62309</v>
      </c>
      <c r="I8721"/>
    </row>
    <row r="8722" spans="1:9" x14ac:dyDescent="0.35">
      <c r="A8722" s="2" t="s">
        <v>37540</v>
      </c>
      <c r="B8722" s="2" t="s">
        <v>37668</v>
      </c>
      <c r="C8722" s="2" t="s">
        <v>47249</v>
      </c>
      <c r="I8722"/>
    </row>
    <row r="8723" spans="1:9" x14ac:dyDescent="0.35">
      <c r="A8723" s="2" t="s">
        <v>37540</v>
      </c>
      <c r="B8723" s="2" t="s">
        <v>37668</v>
      </c>
      <c r="C8723" s="2" t="s">
        <v>52893</v>
      </c>
      <c r="I8723"/>
    </row>
    <row r="8724" spans="1:9" x14ac:dyDescent="0.35">
      <c r="A8724" s="2" t="s">
        <v>37540</v>
      </c>
      <c r="B8724" s="2" t="s">
        <v>37668</v>
      </c>
      <c r="C8724" s="2" t="s">
        <v>51480</v>
      </c>
      <c r="I8724"/>
    </row>
    <row r="8725" spans="1:9" x14ac:dyDescent="0.35">
      <c r="A8725" s="2" t="s">
        <v>37540</v>
      </c>
      <c r="B8725" s="2" t="s">
        <v>37668</v>
      </c>
      <c r="C8725" s="2" t="s">
        <v>55029</v>
      </c>
      <c r="I8725"/>
    </row>
    <row r="8726" spans="1:9" x14ac:dyDescent="0.35">
      <c r="A8726" s="2" t="s">
        <v>37540</v>
      </c>
      <c r="B8726" s="2" t="s">
        <v>37668</v>
      </c>
      <c r="C8726" s="2" t="s">
        <v>40520</v>
      </c>
      <c r="I8726"/>
    </row>
    <row r="8727" spans="1:9" x14ac:dyDescent="0.35">
      <c r="A8727" s="2" t="s">
        <v>37540</v>
      </c>
      <c r="B8727" s="2" t="s">
        <v>37668</v>
      </c>
      <c r="C8727" s="2" t="s">
        <v>40914</v>
      </c>
      <c r="I8727"/>
    </row>
    <row r="8728" spans="1:9" x14ac:dyDescent="0.35">
      <c r="A8728" s="2" t="s">
        <v>37540</v>
      </c>
      <c r="B8728" s="2" t="s">
        <v>37668</v>
      </c>
      <c r="C8728" s="2" t="s">
        <v>58021</v>
      </c>
      <c r="I8728"/>
    </row>
    <row r="8729" spans="1:9" x14ac:dyDescent="0.35">
      <c r="A8729" s="2" t="s">
        <v>37540</v>
      </c>
      <c r="B8729" s="2" t="s">
        <v>37668</v>
      </c>
      <c r="C8729" s="2" t="s">
        <v>57877</v>
      </c>
      <c r="I8729"/>
    </row>
    <row r="8730" spans="1:9" x14ac:dyDescent="0.35">
      <c r="A8730" s="2" t="s">
        <v>37540</v>
      </c>
      <c r="B8730" s="2" t="s">
        <v>37668</v>
      </c>
      <c r="C8730" s="2" t="s">
        <v>54467</v>
      </c>
      <c r="I8730"/>
    </row>
    <row r="8731" spans="1:9" x14ac:dyDescent="0.35">
      <c r="A8731" s="2" t="s">
        <v>37540</v>
      </c>
      <c r="B8731" s="2" t="s">
        <v>37668</v>
      </c>
      <c r="C8731" s="2" t="s">
        <v>48023</v>
      </c>
      <c r="I8731"/>
    </row>
    <row r="8732" spans="1:9" x14ac:dyDescent="0.35">
      <c r="A8732" s="2" t="s">
        <v>37540</v>
      </c>
      <c r="B8732" s="2" t="s">
        <v>37668</v>
      </c>
      <c r="C8732" s="2" t="s">
        <v>41006</v>
      </c>
      <c r="I8732"/>
    </row>
    <row r="8733" spans="1:9" x14ac:dyDescent="0.35">
      <c r="A8733" s="2" t="s">
        <v>37540</v>
      </c>
      <c r="B8733" s="2" t="s">
        <v>37668</v>
      </c>
      <c r="C8733" s="2" t="s">
        <v>54222</v>
      </c>
      <c r="I8733"/>
    </row>
    <row r="8734" spans="1:9" x14ac:dyDescent="0.35">
      <c r="A8734" s="2" t="s">
        <v>37540</v>
      </c>
      <c r="B8734" s="2" t="s">
        <v>37668</v>
      </c>
      <c r="C8734" s="2" t="s">
        <v>60318</v>
      </c>
      <c r="I8734"/>
    </row>
    <row r="8735" spans="1:9" x14ac:dyDescent="0.35">
      <c r="A8735" s="2" t="s">
        <v>37540</v>
      </c>
      <c r="B8735" s="2" t="s">
        <v>37668</v>
      </c>
      <c r="C8735" s="2" t="s">
        <v>53896</v>
      </c>
      <c r="I8735"/>
    </row>
    <row r="8736" spans="1:9" x14ac:dyDescent="0.35">
      <c r="A8736" s="2" t="s">
        <v>37540</v>
      </c>
      <c r="B8736" s="2" t="s">
        <v>37668</v>
      </c>
      <c r="C8736" s="2" t="s">
        <v>53740</v>
      </c>
      <c r="I8736"/>
    </row>
    <row r="8737" spans="1:9" x14ac:dyDescent="0.35">
      <c r="A8737" s="2" t="s">
        <v>37540</v>
      </c>
      <c r="B8737" s="2" t="s">
        <v>37668</v>
      </c>
      <c r="C8737" s="2" t="s">
        <v>52856</v>
      </c>
      <c r="I8737"/>
    </row>
    <row r="8738" spans="1:9" x14ac:dyDescent="0.35">
      <c r="A8738" s="2" t="s">
        <v>37540</v>
      </c>
      <c r="B8738" s="2" t="s">
        <v>37668</v>
      </c>
      <c r="C8738" s="2" t="s">
        <v>61226</v>
      </c>
      <c r="I8738"/>
    </row>
    <row r="8739" spans="1:9" x14ac:dyDescent="0.35">
      <c r="A8739" s="2" t="s">
        <v>37540</v>
      </c>
      <c r="B8739" s="2" t="s">
        <v>37668</v>
      </c>
      <c r="C8739" s="2" t="s">
        <v>53805</v>
      </c>
      <c r="I8739"/>
    </row>
    <row r="8740" spans="1:9" x14ac:dyDescent="0.35">
      <c r="A8740" s="2" t="s">
        <v>37540</v>
      </c>
      <c r="B8740" s="2" t="s">
        <v>37668</v>
      </c>
      <c r="C8740" s="2" t="s">
        <v>53807</v>
      </c>
      <c r="I8740"/>
    </row>
    <row r="8741" spans="1:9" x14ac:dyDescent="0.35">
      <c r="A8741" s="2" t="s">
        <v>37540</v>
      </c>
      <c r="B8741" s="2" t="s">
        <v>37668</v>
      </c>
      <c r="C8741" s="2" t="s">
        <v>59060</v>
      </c>
      <c r="I8741"/>
    </row>
    <row r="8742" spans="1:9" x14ac:dyDescent="0.35">
      <c r="A8742" s="2" t="s">
        <v>37540</v>
      </c>
      <c r="B8742" s="2" t="s">
        <v>37668</v>
      </c>
      <c r="C8742" s="2" t="s">
        <v>40290</v>
      </c>
      <c r="I8742"/>
    </row>
    <row r="8743" spans="1:9" x14ac:dyDescent="0.35">
      <c r="A8743" s="2" t="s">
        <v>37540</v>
      </c>
      <c r="B8743" s="2" t="s">
        <v>37668</v>
      </c>
      <c r="C8743" s="2" t="s">
        <v>40515</v>
      </c>
      <c r="I8743"/>
    </row>
    <row r="8744" spans="1:9" x14ac:dyDescent="0.35">
      <c r="A8744" s="2" t="s">
        <v>37540</v>
      </c>
      <c r="B8744" s="2" t="s">
        <v>37668</v>
      </c>
      <c r="C8744" s="2" t="s">
        <v>59192</v>
      </c>
      <c r="I8744"/>
    </row>
    <row r="8745" spans="1:9" x14ac:dyDescent="0.35">
      <c r="A8745" s="2" t="s">
        <v>37540</v>
      </c>
      <c r="B8745" s="2" t="s">
        <v>37668</v>
      </c>
      <c r="C8745" s="2" t="s">
        <v>56585</v>
      </c>
      <c r="I8745"/>
    </row>
    <row r="8746" spans="1:9" x14ac:dyDescent="0.35">
      <c r="A8746" s="2" t="s">
        <v>37540</v>
      </c>
      <c r="B8746" s="2" t="s">
        <v>37668</v>
      </c>
      <c r="C8746" s="2" t="s">
        <v>49452</v>
      </c>
      <c r="I8746"/>
    </row>
    <row r="8747" spans="1:9" x14ac:dyDescent="0.35">
      <c r="A8747" s="2" t="s">
        <v>37540</v>
      </c>
      <c r="B8747" s="2" t="s">
        <v>37668</v>
      </c>
      <c r="C8747" s="2" t="s">
        <v>66969</v>
      </c>
      <c r="I8747"/>
    </row>
    <row r="8748" spans="1:9" x14ac:dyDescent="0.35">
      <c r="A8748" s="2" t="s">
        <v>37540</v>
      </c>
      <c r="B8748" s="2" t="s">
        <v>37668</v>
      </c>
      <c r="C8748" s="2" t="s">
        <v>39293</v>
      </c>
      <c r="I8748"/>
    </row>
    <row r="8749" spans="1:9" x14ac:dyDescent="0.35">
      <c r="A8749" s="2" t="s">
        <v>37540</v>
      </c>
      <c r="B8749" s="2" t="s">
        <v>37668</v>
      </c>
      <c r="C8749" s="2" t="s">
        <v>66953</v>
      </c>
      <c r="I8749"/>
    </row>
    <row r="8750" spans="1:9" x14ac:dyDescent="0.35">
      <c r="A8750" s="2" t="s">
        <v>37540</v>
      </c>
      <c r="B8750" s="2" t="s">
        <v>37668</v>
      </c>
      <c r="C8750" s="2" t="s">
        <v>48920</v>
      </c>
      <c r="I8750"/>
    </row>
    <row r="8751" spans="1:9" x14ac:dyDescent="0.35">
      <c r="A8751" s="2" t="s">
        <v>37540</v>
      </c>
      <c r="B8751" s="2" t="s">
        <v>37668</v>
      </c>
      <c r="C8751" s="2" t="s">
        <v>39110</v>
      </c>
      <c r="I8751"/>
    </row>
    <row r="8752" spans="1:9" x14ac:dyDescent="0.35">
      <c r="A8752" s="2" t="s">
        <v>37540</v>
      </c>
      <c r="B8752" s="2" t="s">
        <v>37668</v>
      </c>
      <c r="C8752" s="2" t="s">
        <v>48905</v>
      </c>
      <c r="I8752"/>
    </row>
    <row r="8753" spans="1:9" x14ac:dyDescent="0.35">
      <c r="A8753" s="2" t="s">
        <v>37540</v>
      </c>
      <c r="B8753" s="2" t="s">
        <v>37668</v>
      </c>
      <c r="C8753" s="2" t="s">
        <v>59042</v>
      </c>
      <c r="I8753"/>
    </row>
    <row r="8754" spans="1:9" x14ac:dyDescent="0.35">
      <c r="A8754" s="2" t="s">
        <v>37540</v>
      </c>
      <c r="B8754" s="2" t="s">
        <v>37668</v>
      </c>
      <c r="C8754" s="2" t="s">
        <v>65473</v>
      </c>
      <c r="I8754"/>
    </row>
    <row r="8755" spans="1:9" x14ac:dyDescent="0.35">
      <c r="A8755" s="2" t="s">
        <v>37540</v>
      </c>
      <c r="B8755" s="2" t="s">
        <v>37668</v>
      </c>
      <c r="C8755" s="2" t="s">
        <v>41667</v>
      </c>
      <c r="I8755"/>
    </row>
    <row r="8756" spans="1:9" x14ac:dyDescent="0.35">
      <c r="A8756" s="2" t="s">
        <v>37540</v>
      </c>
      <c r="B8756" s="2" t="s">
        <v>37668</v>
      </c>
      <c r="C8756" s="2" t="s">
        <v>43475</v>
      </c>
      <c r="I8756"/>
    </row>
    <row r="8757" spans="1:9" x14ac:dyDescent="0.35">
      <c r="A8757" s="2" t="s">
        <v>37540</v>
      </c>
      <c r="B8757" s="2" t="s">
        <v>37668</v>
      </c>
      <c r="C8757" s="2" t="s">
        <v>45856</v>
      </c>
      <c r="I8757"/>
    </row>
    <row r="8758" spans="1:9" x14ac:dyDescent="0.35">
      <c r="A8758" s="2" t="s">
        <v>37540</v>
      </c>
      <c r="B8758" s="2" t="s">
        <v>37668</v>
      </c>
      <c r="C8758" s="2" t="s">
        <v>60384</v>
      </c>
      <c r="I8758"/>
    </row>
    <row r="8759" spans="1:9" x14ac:dyDescent="0.35">
      <c r="A8759" s="2" t="s">
        <v>37540</v>
      </c>
      <c r="B8759" s="2" t="s">
        <v>37668</v>
      </c>
      <c r="C8759" s="2" t="s">
        <v>44415</v>
      </c>
      <c r="I8759"/>
    </row>
    <row r="8760" spans="1:9" x14ac:dyDescent="0.35">
      <c r="A8760" s="2" t="s">
        <v>37540</v>
      </c>
      <c r="B8760" s="2" t="s">
        <v>37668</v>
      </c>
      <c r="C8760" s="2" t="s">
        <v>43816</v>
      </c>
      <c r="I8760"/>
    </row>
    <row r="8761" spans="1:9" x14ac:dyDescent="0.35">
      <c r="A8761" s="2" t="s">
        <v>37540</v>
      </c>
      <c r="B8761" s="2" t="s">
        <v>37668</v>
      </c>
      <c r="C8761" s="2" t="s">
        <v>37700</v>
      </c>
      <c r="I8761"/>
    </row>
    <row r="8762" spans="1:9" x14ac:dyDescent="0.35">
      <c r="A8762" s="2" t="s">
        <v>37540</v>
      </c>
      <c r="B8762" s="2" t="s">
        <v>37668</v>
      </c>
      <c r="C8762" s="2" t="s">
        <v>41510</v>
      </c>
      <c r="I8762"/>
    </row>
    <row r="8763" spans="1:9" x14ac:dyDescent="0.35">
      <c r="A8763" s="2" t="s">
        <v>37540</v>
      </c>
      <c r="B8763" s="2" t="s">
        <v>37668</v>
      </c>
      <c r="C8763" s="2" t="s">
        <v>39654</v>
      </c>
      <c r="I8763"/>
    </row>
    <row r="8764" spans="1:9" x14ac:dyDescent="0.35">
      <c r="A8764" s="2" t="s">
        <v>37540</v>
      </c>
      <c r="B8764" s="2" t="s">
        <v>37668</v>
      </c>
      <c r="C8764" s="2" t="s">
        <v>60882</v>
      </c>
      <c r="I8764"/>
    </row>
    <row r="8765" spans="1:9" x14ac:dyDescent="0.35">
      <c r="A8765" s="2" t="s">
        <v>37540</v>
      </c>
      <c r="B8765" s="2" t="s">
        <v>37668</v>
      </c>
      <c r="C8765" s="2" t="s">
        <v>66809</v>
      </c>
      <c r="I8765"/>
    </row>
    <row r="8766" spans="1:9" x14ac:dyDescent="0.35">
      <c r="A8766" s="2" t="s">
        <v>37540</v>
      </c>
      <c r="B8766" s="2" t="s">
        <v>37668</v>
      </c>
      <c r="C8766" s="2" t="s">
        <v>62367</v>
      </c>
      <c r="I8766"/>
    </row>
    <row r="8767" spans="1:9" x14ac:dyDescent="0.35">
      <c r="A8767" s="2" t="s">
        <v>37540</v>
      </c>
      <c r="B8767" s="2" t="s">
        <v>37668</v>
      </c>
      <c r="C8767" s="2" t="s">
        <v>38916</v>
      </c>
      <c r="I8767"/>
    </row>
    <row r="8768" spans="1:9" x14ac:dyDescent="0.35">
      <c r="A8768" s="2" t="s">
        <v>37540</v>
      </c>
      <c r="B8768" s="2" t="s">
        <v>37668</v>
      </c>
      <c r="C8768" s="2" t="s">
        <v>45565</v>
      </c>
      <c r="I8768"/>
    </row>
    <row r="8769" spans="1:9" x14ac:dyDescent="0.35">
      <c r="A8769" s="2" t="s">
        <v>37540</v>
      </c>
      <c r="B8769" s="2" t="s">
        <v>37668</v>
      </c>
      <c r="C8769" s="2" t="s">
        <v>58864</v>
      </c>
      <c r="I8769"/>
    </row>
    <row r="8770" spans="1:9" x14ac:dyDescent="0.35">
      <c r="A8770" s="2" t="s">
        <v>37540</v>
      </c>
      <c r="B8770" s="2" t="s">
        <v>37668</v>
      </c>
      <c r="C8770" s="2" t="s">
        <v>45946</v>
      </c>
      <c r="I8770"/>
    </row>
    <row r="8771" spans="1:9" x14ac:dyDescent="0.35">
      <c r="A8771" s="2" t="s">
        <v>37540</v>
      </c>
      <c r="B8771" s="2" t="s">
        <v>37668</v>
      </c>
      <c r="C8771" s="2" t="s">
        <v>51468</v>
      </c>
      <c r="I8771"/>
    </row>
    <row r="8772" spans="1:9" x14ac:dyDescent="0.35">
      <c r="A8772" s="2" t="s">
        <v>37540</v>
      </c>
      <c r="B8772" s="2" t="s">
        <v>37668</v>
      </c>
      <c r="C8772" s="2" t="s">
        <v>45853</v>
      </c>
      <c r="I8772"/>
    </row>
    <row r="8773" spans="1:9" x14ac:dyDescent="0.35">
      <c r="A8773" s="2" t="s">
        <v>37540</v>
      </c>
      <c r="B8773" s="2" t="s">
        <v>37668</v>
      </c>
      <c r="C8773" s="2" t="s">
        <v>55059</v>
      </c>
      <c r="I8773"/>
    </row>
    <row r="8774" spans="1:9" x14ac:dyDescent="0.35">
      <c r="A8774" s="2" t="s">
        <v>37540</v>
      </c>
      <c r="B8774" s="2" t="s">
        <v>37668</v>
      </c>
      <c r="C8774" s="2" t="s">
        <v>66016</v>
      </c>
      <c r="I8774"/>
    </row>
    <row r="8775" spans="1:9" x14ac:dyDescent="0.35">
      <c r="A8775" s="2" t="s">
        <v>37540</v>
      </c>
      <c r="B8775" s="2" t="s">
        <v>37668</v>
      </c>
      <c r="C8775" s="2" t="s">
        <v>57896</v>
      </c>
      <c r="I8775"/>
    </row>
    <row r="8776" spans="1:9" x14ac:dyDescent="0.35">
      <c r="A8776" s="2" t="s">
        <v>37540</v>
      </c>
      <c r="B8776" s="2" t="s">
        <v>37668</v>
      </c>
      <c r="C8776" s="2" t="s">
        <v>66207</v>
      </c>
      <c r="I8776"/>
    </row>
    <row r="8777" spans="1:9" x14ac:dyDescent="0.35">
      <c r="A8777" s="2" t="s">
        <v>37540</v>
      </c>
      <c r="B8777" s="2" t="s">
        <v>37668</v>
      </c>
      <c r="C8777" s="2" t="s">
        <v>53382</v>
      </c>
      <c r="I8777"/>
    </row>
    <row r="8778" spans="1:9" x14ac:dyDescent="0.35">
      <c r="A8778" s="2" t="s">
        <v>37540</v>
      </c>
      <c r="B8778" s="2" t="s">
        <v>37668</v>
      </c>
      <c r="C8778" s="2" t="s">
        <v>59265</v>
      </c>
      <c r="I8778"/>
    </row>
    <row r="8779" spans="1:9" x14ac:dyDescent="0.35">
      <c r="A8779" s="2" t="s">
        <v>37540</v>
      </c>
      <c r="B8779" s="2" t="s">
        <v>37668</v>
      </c>
      <c r="C8779" s="2" t="s">
        <v>37966</v>
      </c>
      <c r="I8779"/>
    </row>
    <row r="8780" spans="1:9" x14ac:dyDescent="0.35">
      <c r="A8780" s="2" t="s">
        <v>37540</v>
      </c>
      <c r="B8780" s="2" t="s">
        <v>37668</v>
      </c>
      <c r="C8780" s="2" t="s">
        <v>42707</v>
      </c>
      <c r="I8780"/>
    </row>
    <row r="8781" spans="1:9" x14ac:dyDescent="0.35">
      <c r="A8781" s="2" t="s">
        <v>37540</v>
      </c>
      <c r="B8781" s="2" t="s">
        <v>37668</v>
      </c>
      <c r="C8781" s="2" t="s">
        <v>39046</v>
      </c>
      <c r="I8781"/>
    </row>
    <row r="8782" spans="1:9" x14ac:dyDescent="0.35">
      <c r="A8782" s="2" t="s">
        <v>37540</v>
      </c>
      <c r="B8782" s="2" t="s">
        <v>37668</v>
      </c>
      <c r="C8782" s="2" t="s">
        <v>65567</v>
      </c>
      <c r="I8782"/>
    </row>
    <row r="8783" spans="1:9" x14ac:dyDescent="0.35">
      <c r="A8783" s="2" t="s">
        <v>37540</v>
      </c>
      <c r="B8783" s="2" t="s">
        <v>37668</v>
      </c>
      <c r="C8783" s="2" t="s">
        <v>45757</v>
      </c>
      <c r="I8783"/>
    </row>
    <row r="8784" spans="1:9" x14ac:dyDescent="0.35">
      <c r="A8784" s="2" t="s">
        <v>37540</v>
      </c>
      <c r="B8784" s="2" t="s">
        <v>37668</v>
      </c>
      <c r="C8784" s="2" t="s">
        <v>49354</v>
      </c>
      <c r="I8784"/>
    </row>
    <row r="8785" spans="1:9" x14ac:dyDescent="0.35">
      <c r="A8785" s="2" t="s">
        <v>37540</v>
      </c>
      <c r="B8785" s="2" t="s">
        <v>37668</v>
      </c>
      <c r="C8785" s="2" t="s">
        <v>41838</v>
      </c>
      <c r="I8785"/>
    </row>
    <row r="8786" spans="1:9" x14ac:dyDescent="0.35">
      <c r="A8786" s="2" t="s">
        <v>37540</v>
      </c>
      <c r="B8786" s="2" t="s">
        <v>37668</v>
      </c>
      <c r="C8786" s="2" t="s">
        <v>55040</v>
      </c>
      <c r="I8786"/>
    </row>
    <row r="8787" spans="1:9" x14ac:dyDescent="0.35">
      <c r="A8787" s="2" t="s">
        <v>37540</v>
      </c>
      <c r="B8787" s="2" t="s">
        <v>37668</v>
      </c>
      <c r="C8787" s="2" t="s">
        <v>66011</v>
      </c>
      <c r="I8787"/>
    </row>
    <row r="8788" spans="1:9" x14ac:dyDescent="0.35">
      <c r="A8788" s="2" t="s">
        <v>37540</v>
      </c>
      <c r="B8788" s="2" t="s">
        <v>37668</v>
      </c>
      <c r="C8788" s="2" t="s">
        <v>39746</v>
      </c>
      <c r="I8788"/>
    </row>
    <row r="8789" spans="1:9" x14ac:dyDescent="0.35">
      <c r="A8789" s="2" t="s">
        <v>37540</v>
      </c>
      <c r="B8789" s="2" t="s">
        <v>37668</v>
      </c>
      <c r="C8789" s="2" t="s">
        <v>44733</v>
      </c>
      <c r="I8789"/>
    </row>
    <row r="8790" spans="1:9" x14ac:dyDescent="0.35">
      <c r="A8790" s="2" t="s">
        <v>37540</v>
      </c>
      <c r="B8790" s="2" t="s">
        <v>37668</v>
      </c>
      <c r="C8790" s="2" t="s">
        <v>46435</v>
      </c>
      <c r="I8790"/>
    </row>
    <row r="8791" spans="1:9" x14ac:dyDescent="0.35">
      <c r="A8791" s="2" t="s">
        <v>37540</v>
      </c>
      <c r="B8791" s="2" t="s">
        <v>37668</v>
      </c>
      <c r="C8791" s="2" t="s">
        <v>60255</v>
      </c>
      <c r="I8791"/>
    </row>
    <row r="8792" spans="1:9" x14ac:dyDescent="0.35">
      <c r="A8792" s="2" t="s">
        <v>37540</v>
      </c>
      <c r="B8792" s="2" t="s">
        <v>37668</v>
      </c>
      <c r="C8792" s="2" t="s">
        <v>49092</v>
      </c>
      <c r="I8792"/>
    </row>
    <row r="8793" spans="1:9" x14ac:dyDescent="0.35">
      <c r="A8793" s="2" t="s">
        <v>37540</v>
      </c>
      <c r="B8793" s="2" t="s">
        <v>37668</v>
      </c>
      <c r="C8793" s="2" t="s">
        <v>54844</v>
      </c>
      <c r="I8793"/>
    </row>
    <row r="8794" spans="1:9" x14ac:dyDescent="0.35">
      <c r="A8794" s="2" t="s">
        <v>37540</v>
      </c>
      <c r="B8794" s="2" t="s">
        <v>37668</v>
      </c>
      <c r="C8794" s="2" t="s">
        <v>61137</v>
      </c>
      <c r="I8794"/>
    </row>
    <row r="8795" spans="1:9" x14ac:dyDescent="0.35">
      <c r="A8795" s="2" t="s">
        <v>37540</v>
      </c>
      <c r="B8795" s="2" t="s">
        <v>37668</v>
      </c>
      <c r="C8795" s="2" t="s">
        <v>41171</v>
      </c>
      <c r="I8795"/>
    </row>
    <row r="8796" spans="1:9" x14ac:dyDescent="0.35">
      <c r="A8796" s="2" t="s">
        <v>37540</v>
      </c>
      <c r="B8796" s="2" t="s">
        <v>37668</v>
      </c>
      <c r="C8796" s="2" t="s">
        <v>54975</v>
      </c>
      <c r="I8796"/>
    </row>
    <row r="8797" spans="1:9" x14ac:dyDescent="0.35">
      <c r="A8797" s="2" t="s">
        <v>37540</v>
      </c>
      <c r="B8797" s="2" t="s">
        <v>37668</v>
      </c>
      <c r="C8797" s="2" t="s">
        <v>49929</v>
      </c>
      <c r="I8797"/>
    </row>
    <row r="8798" spans="1:9" x14ac:dyDescent="0.35">
      <c r="A8798" s="2" t="s">
        <v>37540</v>
      </c>
      <c r="B8798" s="2" t="s">
        <v>37668</v>
      </c>
      <c r="C8798" s="2" t="s">
        <v>55689</v>
      </c>
      <c r="I8798"/>
    </row>
    <row r="8799" spans="1:9" x14ac:dyDescent="0.35">
      <c r="A8799" s="2" t="s">
        <v>37540</v>
      </c>
      <c r="B8799" s="2" t="s">
        <v>37668</v>
      </c>
      <c r="C8799" s="2" t="s">
        <v>45514</v>
      </c>
      <c r="I8799"/>
    </row>
    <row r="8800" spans="1:9" x14ac:dyDescent="0.35">
      <c r="A8800" s="2" t="s">
        <v>37540</v>
      </c>
      <c r="B8800" s="2" t="s">
        <v>37668</v>
      </c>
      <c r="C8800" s="2" t="s">
        <v>56850</v>
      </c>
      <c r="I8800"/>
    </row>
    <row r="8801" spans="1:9" x14ac:dyDescent="0.35">
      <c r="A8801" s="2" t="s">
        <v>37540</v>
      </c>
      <c r="B8801" s="2" t="s">
        <v>37668</v>
      </c>
      <c r="C8801" s="2" t="s">
        <v>52165</v>
      </c>
      <c r="I8801"/>
    </row>
    <row r="8802" spans="1:9" x14ac:dyDescent="0.35">
      <c r="A8802" s="2" t="s">
        <v>37540</v>
      </c>
      <c r="B8802" s="2" t="s">
        <v>37668</v>
      </c>
      <c r="C8802" s="2" t="s">
        <v>39471</v>
      </c>
      <c r="I8802"/>
    </row>
    <row r="8803" spans="1:9" x14ac:dyDescent="0.35">
      <c r="A8803" s="2" t="s">
        <v>37540</v>
      </c>
      <c r="B8803" s="2" t="s">
        <v>37668</v>
      </c>
      <c r="C8803" s="2" t="s">
        <v>53399</v>
      </c>
      <c r="I8803"/>
    </row>
    <row r="8804" spans="1:9" x14ac:dyDescent="0.35">
      <c r="A8804" s="2" t="s">
        <v>37540</v>
      </c>
      <c r="B8804" s="2" t="s">
        <v>37668</v>
      </c>
      <c r="C8804" s="2" t="s">
        <v>46522</v>
      </c>
      <c r="I8804"/>
    </row>
    <row r="8805" spans="1:9" x14ac:dyDescent="0.35">
      <c r="A8805" s="2" t="s">
        <v>37540</v>
      </c>
      <c r="B8805" s="2" t="s">
        <v>37668</v>
      </c>
      <c r="C8805" s="2" t="s">
        <v>46819</v>
      </c>
      <c r="I8805"/>
    </row>
    <row r="8806" spans="1:9" x14ac:dyDescent="0.35">
      <c r="A8806" s="2" t="s">
        <v>37540</v>
      </c>
      <c r="B8806" s="2" t="s">
        <v>37668</v>
      </c>
      <c r="C8806" s="2" t="s">
        <v>52251</v>
      </c>
      <c r="I8806"/>
    </row>
    <row r="8807" spans="1:9" x14ac:dyDescent="0.35">
      <c r="A8807" s="2" t="s">
        <v>37540</v>
      </c>
      <c r="B8807" s="2" t="s">
        <v>37668</v>
      </c>
      <c r="C8807" s="2" t="s">
        <v>41219</v>
      </c>
      <c r="I8807"/>
    </row>
    <row r="8808" spans="1:9" x14ac:dyDescent="0.35">
      <c r="A8808" s="2" t="s">
        <v>37540</v>
      </c>
      <c r="B8808" s="2" t="s">
        <v>37668</v>
      </c>
      <c r="C8808" s="2" t="s">
        <v>41002</v>
      </c>
      <c r="I8808"/>
    </row>
    <row r="8809" spans="1:9" x14ac:dyDescent="0.35">
      <c r="A8809" s="2" t="s">
        <v>37540</v>
      </c>
      <c r="B8809" s="2" t="s">
        <v>37668</v>
      </c>
      <c r="C8809" s="2" t="s">
        <v>58942</v>
      </c>
      <c r="I8809"/>
    </row>
    <row r="8810" spans="1:9" x14ac:dyDescent="0.35">
      <c r="A8810" s="2" t="s">
        <v>37540</v>
      </c>
      <c r="B8810" s="2" t="s">
        <v>37668</v>
      </c>
      <c r="C8810" s="2" t="s">
        <v>54404</v>
      </c>
      <c r="I8810"/>
    </row>
    <row r="8811" spans="1:9" x14ac:dyDescent="0.35">
      <c r="A8811" s="2" t="s">
        <v>37540</v>
      </c>
      <c r="B8811" s="2" t="s">
        <v>37668</v>
      </c>
      <c r="C8811" s="2" t="s">
        <v>55775</v>
      </c>
      <c r="I8811"/>
    </row>
    <row r="8812" spans="1:9" x14ac:dyDescent="0.35">
      <c r="A8812" s="2" t="s">
        <v>37540</v>
      </c>
      <c r="B8812" s="2" t="s">
        <v>37668</v>
      </c>
      <c r="C8812" s="2" t="s">
        <v>52961</v>
      </c>
      <c r="I8812"/>
    </row>
    <row r="8813" spans="1:9" x14ac:dyDescent="0.35">
      <c r="A8813" s="2" t="s">
        <v>37540</v>
      </c>
      <c r="B8813" s="2" t="s">
        <v>37668</v>
      </c>
      <c r="C8813" s="2" t="s">
        <v>60171</v>
      </c>
      <c r="I8813"/>
    </row>
    <row r="8814" spans="1:9" x14ac:dyDescent="0.35">
      <c r="A8814" s="2" t="s">
        <v>37540</v>
      </c>
      <c r="B8814" s="2" t="s">
        <v>37668</v>
      </c>
      <c r="C8814" s="2" t="s">
        <v>47431</v>
      </c>
      <c r="I8814"/>
    </row>
    <row r="8815" spans="1:9" x14ac:dyDescent="0.35">
      <c r="A8815" s="2" t="s">
        <v>37540</v>
      </c>
      <c r="B8815" s="2" t="s">
        <v>37668</v>
      </c>
      <c r="C8815" s="2" t="s">
        <v>47151</v>
      </c>
      <c r="I8815"/>
    </row>
    <row r="8816" spans="1:9" x14ac:dyDescent="0.35">
      <c r="A8816" s="2" t="s">
        <v>37540</v>
      </c>
      <c r="B8816" s="2" t="s">
        <v>37668</v>
      </c>
      <c r="C8816" s="2" t="s">
        <v>62931</v>
      </c>
      <c r="I8816"/>
    </row>
    <row r="8817" spans="1:9" x14ac:dyDescent="0.35">
      <c r="A8817" s="2" t="s">
        <v>37540</v>
      </c>
      <c r="B8817" s="2" t="s">
        <v>37668</v>
      </c>
      <c r="C8817" s="2" t="s">
        <v>48523</v>
      </c>
      <c r="I8817"/>
    </row>
    <row r="8818" spans="1:9" x14ac:dyDescent="0.35">
      <c r="A8818" s="2" t="s">
        <v>37540</v>
      </c>
      <c r="B8818" s="2" t="s">
        <v>37668</v>
      </c>
      <c r="C8818" s="2" t="s">
        <v>55133</v>
      </c>
      <c r="I8818"/>
    </row>
    <row r="8819" spans="1:9" x14ac:dyDescent="0.35">
      <c r="A8819" s="2" t="s">
        <v>37540</v>
      </c>
      <c r="B8819" s="2" t="s">
        <v>37668</v>
      </c>
      <c r="C8819" s="2" t="s">
        <v>65527</v>
      </c>
      <c r="I8819"/>
    </row>
    <row r="8820" spans="1:9" x14ac:dyDescent="0.35">
      <c r="A8820" s="2" t="s">
        <v>37540</v>
      </c>
      <c r="B8820" s="2" t="s">
        <v>37668</v>
      </c>
      <c r="C8820" s="2" t="s">
        <v>46866</v>
      </c>
      <c r="I8820"/>
    </row>
    <row r="8821" spans="1:9" x14ac:dyDescent="0.35">
      <c r="A8821" s="2" t="s">
        <v>37540</v>
      </c>
      <c r="B8821" s="2" t="s">
        <v>37668</v>
      </c>
      <c r="C8821" s="2" t="s">
        <v>52177</v>
      </c>
      <c r="I8821"/>
    </row>
    <row r="8822" spans="1:9" x14ac:dyDescent="0.35">
      <c r="A8822" s="2" t="s">
        <v>37540</v>
      </c>
      <c r="B8822" s="2" t="s">
        <v>37668</v>
      </c>
      <c r="C8822" s="2" t="s">
        <v>43349</v>
      </c>
      <c r="I8822"/>
    </row>
    <row r="8823" spans="1:9" x14ac:dyDescent="0.35">
      <c r="A8823" s="2" t="s">
        <v>37540</v>
      </c>
      <c r="B8823" s="2" t="s">
        <v>37668</v>
      </c>
      <c r="C8823" s="2" t="s">
        <v>45768</v>
      </c>
      <c r="I8823"/>
    </row>
    <row r="8824" spans="1:9" x14ac:dyDescent="0.35">
      <c r="A8824" s="2" t="s">
        <v>37540</v>
      </c>
      <c r="B8824" s="2" t="s">
        <v>37668</v>
      </c>
      <c r="C8824" s="2" t="s">
        <v>67018</v>
      </c>
      <c r="I8824"/>
    </row>
    <row r="8825" spans="1:9" x14ac:dyDescent="0.35">
      <c r="A8825" s="2" t="s">
        <v>37540</v>
      </c>
      <c r="B8825" s="2" t="s">
        <v>37668</v>
      </c>
      <c r="C8825" s="2" t="s">
        <v>38271</v>
      </c>
      <c r="I8825"/>
    </row>
    <row r="8826" spans="1:9" x14ac:dyDescent="0.35">
      <c r="A8826" s="2" t="s">
        <v>37540</v>
      </c>
      <c r="B8826" s="2" t="s">
        <v>37668</v>
      </c>
      <c r="C8826" s="2" t="s">
        <v>40437</v>
      </c>
      <c r="I8826"/>
    </row>
    <row r="8827" spans="1:9" x14ac:dyDescent="0.35">
      <c r="A8827" s="2" t="s">
        <v>37540</v>
      </c>
      <c r="B8827" s="2" t="s">
        <v>37668</v>
      </c>
      <c r="C8827" s="2" t="s">
        <v>48057</v>
      </c>
      <c r="I8827"/>
    </row>
    <row r="8828" spans="1:9" x14ac:dyDescent="0.35">
      <c r="A8828" s="2" t="s">
        <v>37540</v>
      </c>
      <c r="B8828" s="2" t="s">
        <v>37668</v>
      </c>
      <c r="C8828" s="2" t="s">
        <v>42378</v>
      </c>
      <c r="I8828"/>
    </row>
    <row r="8829" spans="1:9" x14ac:dyDescent="0.35">
      <c r="A8829" s="2" t="s">
        <v>37540</v>
      </c>
      <c r="B8829" s="2" t="s">
        <v>37668</v>
      </c>
      <c r="C8829" s="2" t="s">
        <v>39579</v>
      </c>
      <c r="I8829"/>
    </row>
    <row r="8830" spans="1:9" x14ac:dyDescent="0.35">
      <c r="A8830" s="2" t="s">
        <v>37540</v>
      </c>
      <c r="B8830" s="2" t="s">
        <v>37668</v>
      </c>
      <c r="C8830" s="2" t="s">
        <v>56069</v>
      </c>
      <c r="I8830"/>
    </row>
    <row r="8831" spans="1:9" x14ac:dyDescent="0.35">
      <c r="A8831" s="2" t="s">
        <v>37540</v>
      </c>
      <c r="B8831" s="2" t="s">
        <v>37668</v>
      </c>
      <c r="C8831" s="2" t="s">
        <v>60479</v>
      </c>
      <c r="I8831"/>
    </row>
    <row r="8832" spans="1:9" x14ac:dyDescent="0.35">
      <c r="A8832" s="2" t="s">
        <v>37540</v>
      </c>
      <c r="B8832" s="2" t="s">
        <v>37668</v>
      </c>
      <c r="C8832" s="2" t="s">
        <v>61544</v>
      </c>
      <c r="I8832"/>
    </row>
    <row r="8833" spans="1:9" x14ac:dyDescent="0.35">
      <c r="A8833" s="2" t="s">
        <v>37540</v>
      </c>
      <c r="B8833" s="2" t="s">
        <v>37668</v>
      </c>
      <c r="C8833" s="2" t="s">
        <v>43062</v>
      </c>
      <c r="I8833"/>
    </row>
    <row r="8834" spans="1:9" x14ac:dyDescent="0.35">
      <c r="A8834" s="2" t="s">
        <v>37540</v>
      </c>
      <c r="B8834" s="2" t="s">
        <v>37668</v>
      </c>
      <c r="C8834" s="2" t="s">
        <v>59343</v>
      </c>
      <c r="I8834"/>
    </row>
    <row r="8835" spans="1:9" x14ac:dyDescent="0.35">
      <c r="A8835" s="2" t="s">
        <v>37540</v>
      </c>
      <c r="B8835" s="2" t="s">
        <v>37668</v>
      </c>
      <c r="C8835" s="2" t="s">
        <v>61518</v>
      </c>
      <c r="I8835"/>
    </row>
    <row r="8836" spans="1:9" x14ac:dyDescent="0.35">
      <c r="A8836" s="2" t="s">
        <v>37540</v>
      </c>
      <c r="B8836" s="2" t="s">
        <v>37668</v>
      </c>
      <c r="C8836" s="2" t="s">
        <v>66204</v>
      </c>
      <c r="I8836"/>
    </row>
    <row r="8837" spans="1:9" x14ac:dyDescent="0.35">
      <c r="A8837" s="2" t="s">
        <v>37540</v>
      </c>
      <c r="B8837" s="2" t="s">
        <v>37668</v>
      </c>
      <c r="C8837" s="2" t="s">
        <v>40820</v>
      </c>
      <c r="I8837"/>
    </row>
    <row r="8838" spans="1:9" x14ac:dyDescent="0.35">
      <c r="A8838" s="2" t="s">
        <v>37540</v>
      </c>
      <c r="B8838" s="2" t="s">
        <v>37668</v>
      </c>
      <c r="C8838" s="2" t="s">
        <v>51867</v>
      </c>
      <c r="I8838"/>
    </row>
    <row r="8839" spans="1:9" x14ac:dyDescent="0.35">
      <c r="A8839" s="2" t="s">
        <v>37540</v>
      </c>
      <c r="B8839" s="2" t="s">
        <v>37668</v>
      </c>
      <c r="C8839" s="2" t="s">
        <v>65220</v>
      </c>
      <c r="I8839"/>
    </row>
    <row r="8840" spans="1:9" x14ac:dyDescent="0.35">
      <c r="A8840" s="2" t="s">
        <v>37540</v>
      </c>
      <c r="B8840" s="2" t="s">
        <v>37668</v>
      </c>
      <c r="C8840" s="2" t="s">
        <v>53537</v>
      </c>
      <c r="I8840"/>
    </row>
    <row r="8841" spans="1:9" x14ac:dyDescent="0.35">
      <c r="A8841" s="2" t="s">
        <v>37540</v>
      </c>
      <c r="B8841" s="2" t="s">
        <v>37668</v>
      </c>
      <c r="C8841" s="2" t="s">
        <v>57403</v>
      </c>
      <c r="I8841"/>
    </row>
    <row r="8842" spans="1:9" x14ac:dyDescent="0.35">
      <c r="A8842" s="2" t="s">
        <v>37540</v>
      </c>
      <c r="B8842" s="2" t="s">
        <v>37668</v>
      </c>
      <c r="C8842" s="2" t="s">
        <v>48911</v>
      </c>
      <c r="I8842"/>
    </row>
    <row r="8843" spans="1:9" x14ac:dyDescent="0.35">
      <c r="A8843" s="2" t="s">
        <v>37540</v>
      </c>
      <c r="B8843" s="2" t="s">
        <v>37668</v>
      </c>
      <c r="C8843" s="2" t="s">
        <v>55095</v>
      </c>
      <c r="I8843"/>
    </row>
    <row r="8844" spans="1:9" x14ac:dyDescent="0.35">
      <c r="A8844" s="2" t="s">
        <v>37540</v>
      </c>
      <c r="B8844" s="2" t="s">
        <v>37668</v>
      </c>
      <c r="C8844" s="2" t="s">
        <v>49984</v>
      </c>
      <c r="I8844"/>
    </row>
    <row r="8845" spans="1:9" x14ac:dyDescent="0.35">
      <c r="A8845" s="2" t="s">
        <v>37540</v>
      </c>
      <c r="B8845" s="2" t="s">
        <v>37668</v>
      </c>
      <c r="C8845" s="2" t="s">
        <v>67106</v>
      </c>
      <c r="I8845"/>
    </row>
    <row r="8846" spans="1:9" x14ac:dyDescent="0.35">
      <c r="A8846" s="2" t="s">
        <v>37540</v>
      </c>
      <c r="B8846" s="2" t="s">
        <v>37668</v>
      </c>
      <c r="C8846" s="2" t="s">
        <v>50020</v>
      </c>
      <c r="I8846"/>
    </row>
    <row r="8847" spans="1:9" x14ac:dyDescent="0.35">
      <c r="A8847" s="2" t="s">
        <v>37540</v>
      </c>
      <c r="B8847" s="2" t="s">
        <v>37668</v>
      </c>
      <c r="C8847" s="2" t="s">
        <v>66637</v>
      </c>
      <c r="I8847"/>
    </row>
    <row r="8848" spans="1:9" x14ac:dyDescent="0.35">
      <c r="A8848" s="2" t="s">
        <v>37540</v>
      </c>
      <c r="B8848" s="2" t="s">
        <v>37668</v>
      </c>
      <c r="C8848" s="2" t="s">
        <v>59206</v>
      </c>
      <c r="I8848"/>
    </row>
    <row r="8849" spans="1:9" x14ac:dyDescent="0.35">
      <c r="A8849" s="2" t="s">
        <v>37540</v>
      </c>
      <c r="B8849" s="2" t="s">
        <v>37668</v>
      </c>
      <c r="C8849" s="2" t="s">
        <v>55834</v>
      </c>
      <c r="I8849"/>
    </row>
    <row r="8850" spans="1:9" x14ac:dyDescent="0.35">
      <c r="A8850" s="2" t="s">
        <v>37540</v>
      </c>
      <c r="B8850" s="2" t="s">
        <v>37668</v>
      </c>
      <c r="C8850" s="2" t="s">
        <v>66267</v>
      </c>
      <c r="I8850"/>
    </row>
    <row r="8851" spans="1:9" x14ac:dyDescent="0.35">
      <c r="A8851" s="2" t="s">
        <v>37540</v>
      </c>
      <c r="B8851" s="2" t="s">
        <v>37668</v>
      </c>
      <c r="C8851" s="2" t="s">
        <v>39127</v>
      </c>
      <c r="I8851"/>
    </row>
    <row r="8852" spans="1:9" x14ac:dyDescent="0.35">
      <c r="A8852" s="2" t="s">
        <v>37540</v>
      </c>
      <c r="B8852" s="2" t="s">
        <v>37668</v>
      </c>
      <c r="C8852" s="2" t="s">
        <v>64624</v>
      </c>
      <c r="I8852"/>
    </row>
    <row r="8853" spans="1:9" x14ac:dyDescent="0.35">
      <c r="A8853" s="2" t="s">
        <v>37540</v>
      </c>
      <c r="B8853" s="2" t="s">
        <v>37668</v>
      </c>
      <c r="C8853" s="2" t="s">
        <v>38303</v>
      </c>
      <c r="I8853"/>
    </row>
    <row r="8854" spans="1:9" x14ac:dyDescent="0.35">
      <c r="A8854" s="2" t="s">
        <v>37540</v>
      </c>
      <c r="B8854" s="2" t="s">
        <v>37668</v>
      </c>
      <c r="C8854" s="2" t="s">
        <v>39222</v>
      </c>
      <c r="I8854"/>
    </row>
    <row r="8855" spans="1:9" x14ac:dyDescent="0.35">
      <c r="A8855" s="2" t="s">
        <v>37540</v>
      </c>
      <c r="B8855" s="2" t="s">
        <v>37668</v>
      </c>
      <c r="C8855" s="2" t="s">
        <v>61528</v>
      </c>
      <c r="I8855"/>
    </row>
    <row r="8856" spans="1:9" x14ac:dyDescent="0.35">
      <c r="A8856" s="2" t="s">
        <v>37540</v>
      </c>
      <c r="B8856" s="2" t="s">
        <v>37668</v>
      </c>
      <c r="C8856" s="2" t="s">
        <v>63673</v>
      </c>
      <c r="I8856"/>
    </row>
    <row r="8857" spans="1:9" x14ac:dyDescent="0.35">
      <c r="A8857" s="2" t="s">
        <v>37540</v>
      </c>
      <c r="B8857" s="2" t="s">
        <v>37668</v>
      </c>
      <c r="C8857" s="2" t="s">
        <v>55387</v>
      </c>
      <c r="I8857"/>
    </row>
    <row r="8858" spans="1:9" x14ac:dyDescent="0.35">
      <c r="A8858" s="2" t="s">
        <v>37540</v>
      </c>
      <c r="B8858" s="2" t="s">
        <v>37668</v>
      </c>
      <c r="C8858" s="2" t="s">
        <v>64435</v>
      </c>
      <c r="I8858"/>
    </row>
    <row r="8859" spans="1:9" x14ac:dyDescent="0.35">
      <c r="A8859" s="2" t="s">
        <v>37540</v>
      </c>
      <c r="B8859" s="2" t="s">
        <v>37668</v>
      </c>
      <c r="C8859" s="2" t="s">
        <v>52279</v>
      </c>
      <c r="I8859"/>
    </row>
    <row r="8860" spans="1:9" x14ac:dyDescent="0.35">
      <c r="A8860" s="2" t="s">
        <v>37540</v>
      </c>
      <c r="B8860" s="2" t="s">
        <v>37668</v>
      </c>
      <c r="C8860" s="2" t="s">
        <v>63556</v>
      </c>
      <c r="I8860"/>
    </row>
    <row r="8861" spans="1:9" x14ac:dyDescent="0.35">
      <c r="A8861" s="2" t="s">
        <v>37540</v>
      </c>
      <c r="B8861" s="2" t="s">
        <v>37668</v>
      </c>
      <c r="C8861" s="2" t="s">
        <v>57741</v>
      </c>
      <c r="I8861"/>
    </row>
    <row r="8862" spans="1:9" x14ac:dyDescent="0.35">
      <c r="A8862" s="2" t="s">
        <v>37540</v>
      </c>
      <c r="B8862" s="2" t="s">
        <v>37668</v>
      </c>
      <c r="C8862" s="2" t="s">
        <v>45420</v>
      </c>
      <c r="I8862"/>
    </row>
    <row r="8863" spans="1:9" x14ac:dyDescent="0.35">
      <c r="A8863" s="2" t="s">
        <v>37540</v>
      </c>
      <c r="B8863" s="2" t="s">
        <v>37668</v>
      </c>
      <c r="C8863" s="2" t="s">
        <v>50571</v>
      </c>
      <c r="I8863"/>
    </row>
    <row r="8864" spans="1:9" x14ac:dyDescent="0.35">
      <c r="A8864" s="2" t="s">
        <v>37540</v>
      </c>
      <c r="B8864" s="2" t="s">
        <v>37668</v>
      </c>
      <c r="C8864" s="2" t="s">
        <v>56358</v>
      </c>
      <c r="I8864"/>
    </row>
    <row r="8865" spans="1:9" x14ac:dyDescent="0.35">
      <c r="A8865" s="2" t="s">
        <v>37540</v>
      </c>
      <c r="B8865" s="2" t="s">
        <v>37668</v>
      </c>
      <c r="C8865" s="2" t="s">
        <v>59297</v>
      </c>
      <c r="I8865"/>
    </row>
    <row r="8866" spans="1:9" x14ac:dyDescent="0.35">
      <c r="A8866" s="2" t="s">
        <v>37540</v>
      </c>
      <c r="B8866" s="2" t="s">
        <v>37668</v>
      </c>
      <c r="C8866" s="2" t="s">
        <v>60860</v>
      </c>
      <c r="I8866"/>
    </row>
    <row r="8867" spans="1:9" x14ac:dyDescent="0.35">
      <c r="A8867" s="2" t="s">
        <v>37540</v>
      </c>
      <c r="B8867" s="2" t="s">
        <v>37668</v>
      </c>
      <c r="C8867" s="2" t="s">
        <v>40868</v>
      </c>
      <c r="I8867"/>
    </row>
    <row r="8868" spans="1:9" x14ac:dyDescent="0.35">
      <c r="A8868" s="2" t="s">
        <v>37540</v>
      </c>
      <c r="B8868" s="2" t="s">
        <v>37668</v>
      </c>
      <c r="C8868" s="2" t="s">
        <v>65048</v>
      </c>
      <c r="I8868"/>
    </row>
    <row r="8869" spans="1:9" x14ac:dyDescent="0.35">
      <c r="A8869" s="2" t="s">
        <v>37540</v>
      </c>
      <c r="B8869" s="2" t="s">
        <v>37668</v>
      </c>
      <c r="C8869" s="2" t="s">
        <v>47637</v>
      </c>
      <c r="I8869"/>
    </row>
    <row r="8870" spans="1:9" x14ac:dyDescent="0.35">
      <c r="A8870" s="2" t="s">
        <v>37540</v>
      </c>
      <c r="B8870" s="2" t="s">
        <v>37668</v>
      </c>
      <c r="C8870" s="2" t="s">
        <v>61665</v>
      </c>
      <c r="I8870"/>
    </row>
    <row r="8871" spans="1:9" x14ac:dyDescent="0.35">
      <c r="A8871" s="2" t="s">
        <v>37540</v>
      </c>
      <c r="B8871" s="2" t="s">
        <v>37668</v>
      </c>
      <c r="C8871" s="2" t="s">
        <v>41425</v>
      </c>
      <c r="I8871"/>
    </row>
    <row r="8872" spans="1:9" x14ac:dyDescent="0.35">
      <c r="A8872" s="2" t="s">
        <v>37540</v>
      </c>
      <c r="B8872" s="2" t="s">
        <v>37668</v>
      </c>
      <c r="C8872" s="2" t="s">
        <v>47731</v>
      </c>
      <c r="I8872"/>
    </row>
    <row r="8873" spans="1:9" x14ac:dyDescent="0.35">
      <c r="A8873" s="2" t="s">
        <v>37540</v>
      </c>
      <c r="B8873" s="2" t="s">
        <v>37668</v>
      </c>
      <c r="C8873" s="2" t="s">
        <v>49855</v>
      </c>
      <c r="I8873"/>
    </row>
    <row r="8874" spans="1:9" x14ac:dyDescent="0.35">
      <c r="A8874" s="2" t="s">
        <v>37540</v>
      </c>
      <c r="B8874" s="2" t="s">
        <v>37668</v>
      </c>
      <c r="C8874" s="2" t="s">
        <v>59429</v>
      </c>
      <c r="I8874"/>
    </row>
    <row r="8875" spans="1:9" x14ac:dyDescent="0.35">
      <c r="A8875" s="2" t="s">
        <v>37540</v>
      </c>
      <c r="B8875" s="2" t="s">
        <v>37668</v>
      </c>
      <c r="C8875" s="2" t="s">
        <v>53480</v>
      </c>
      <c r="I8875"/>
    </row>
    <row r="8876" spans="1:9" x14ac:dyDescent="0.35">
      <c r="A8876" s="2" t="s">
        <v>37540</v>
      </c>
      <c r="B8876" s="2" t="s">
        <v>37668</v>
      </c>
      <c r="C8876" s="2" t="s">
        <v>60373</v>
      </c>
      <c r="I8876"/>
    </row>
    <row r="8877" spans="1:9" x14ac:dyDescent="0.35">
      <c r="A8877" s="2" t="s">
        <v>37540</v>
      </c>
      <c r="B8877" s="2" t="s">
        <v>37668</v>
      </c>
      <c r="C8877" s="2" t="s">
        <v>63117</v>
      </c>
      <c r="I8877"/>
    </row>
    <row r="8878" spans="1:9" x14ac:dyDescent="0.35">
      <c r="A8878" s="2" t="s">
        <v>37540</v>
      </c>
      <c r="B8878" s="2" t="s">
        <v>37668</v>
      </c>
      <c r="C8878" s="2" t="s">
        <v>60705</v>
      </c>
      <c r="I8878"/>
    </row>
    <row r="8879" spans="1:9" x14ac:dyDescent="0.35">
      <c r="A8879" s="2" t="s">
        <v>37540</v>
      </c>
      <c r="B8879" s="2" t="s">
        <v>37668</v>
      </c>
      <c r="C8879" s="2" t="s">
        <v>40933</v>
      </c>
      <c r="I8879"/>
    </row>
    <row r="8880" spans="1:9" x14ac:dyDescent="0.35">
      <c r="A8880" s="2" t="s">
        <v>37540</v>
      </c>
      <c r="B8880" s="2" t="s">
        <v>37668</v>
      </c>
      <c r="C8880" s="2" t="s">
        <v>41518</v>
      </c>
      <c r="I8880"/>
    </row>
    <row r="8881" spans="1:9" x14ac:dyDescent="0.35">
      <c r="A8881" s="2" t="s">
        <v>37540</v>
      </c>
      <c r="B8881" s="2" t="s">
        <v>37668</v>
      </c>
      <c r="C8881" s="2" t="s">
        <v>42728</v>
      </c>
      <c r="I8881"/>
    </row>
    <row r="8882" spans="1:9" x14ac:dyDescent="0.35">
      <c r="A8882" s="2" t="s">
        <v>37540</v>
      </c>
      <c r="B8882" s="2" t="s">
        <v>37668</v>
      </c>
      <c r="C8882" s="2" t="s">
        <v>50959</v>
      </c>
      <c r="I8882"/>
    </row>
    <row r="8883" spans="1:9" x14ac:dyDescent="0.35">
      <c r="A8883" s="2" t="s">
        <v>37540</v>
      </c>
      <c r="B8883" s="2" t="s">
        <v>37668</v>
      </c>
      <c r="C8883" s="2" t="s">
        <v>64364</v>
      </c>
      <c r="I8883"/>
    </row>
    <row r="8884" spans="1:9" x14ac:dyDescent="0.35">
      <c r="A8884" s="2" t="s">
        <v>37540</v>
      </c>
      <c r="B8884" s="2" t="s">
        <v>37668</v>
      </c>
      <c r="C8884" s="2" t="s">
        <v>62321</v>
      </c>
      <c r="I8884"/>
    </row>
    <row r="8885" spans="1:9" x14ac:dyDescent="0.35">
      <c r="A8885" s="2" t="s">
        <v>37540</v>
      </c>
      <c r="B8885" s="2" t="s">
        <v>37668</v>
      </c>
      <c r="C8885" s="2" t="s">
        <v>47715</v>
      </c>
      <c r="I8885"/>
    </row>
    <row r="8886" spans="1:9" x14ac:dyDescent="0.35">
      <c r="A8886" s="2" t="s">
        <v>37540</v>
      </c>
      <c r="B8886" s="2" t="s">
        <v>37668</v>
      </c>
      <c r="C8886" s="2" t="s">
        <v>52459</v>
      </c>
      <c r="I8886"/>
    </row>
    <row r="8887" spans="1:9" x14ac:dyDescent="0.35">
      <c r="A8887" s="2" t="s">
        <v>37540</v>
      </c>
      <c r="B8887" s="2" t="s">
        <v>37668</v>
      </c>
      <c r="C8887" s="2" t="s">
        <v>52523</v>
      </c>
      <c r="I8887"/>
    </row>
    <row r="8888" spans="1:9" x14ac:dyDescent="0.35">
      <c r="A8888" s="2" t="s">
        <v>37540</v>
      </c>
      <c r="B8888" s="2" t="s">
        <v>37668</v>
      </c>
      <c r="C8888" s="2" t="s">
        <v>65003</v>
      </c>
      <c r="I8888"/>
    </row>
    <row r="8889" spans="1:9" x14ac:dyDescent="0.35">
      <c r="A8889" s="2" t="s">
        <v>37540</v>
      </c>
      <c r="B8889" s="2" t="s">
        <v>37668</v>
      </c>
      <c r="C8889" s="2" t="s">
        <v>61684</v>
      </c>
      <c r="I8889"/>
    </row>
    <row r="8890" spans="1:9" x14ac:dyDescent="0.35">
      <c r="A8890" s="2" t="s">
        <v>37540</v>
      </c>
      <c r="B8890" s="2" t="s">
        <v>37668</v>
      </c>
      <c r="C8890" s="2" t="s">
        <v>65514</v>
      </c>
      <c r="I8890"/>
    </row>
    <row r="8891" spans="1:9" x14ac:dyDescent="0.35">
      <c r="A8891" s="2" t="s">
        <v>37540</v>
      </c>
      <c r="B8891" s="2" t="s">
        <v>37668</v>
      </c>
      <c r="C8891" s="2" t="s">
        <v>61747</v>
      </c>
      <c r="I8891"/>
    </row>
    <row r="8892" spans="1:9" x14ac:dyDescent="0.35">
      <c r="A8892" s="2" t="s">
        <v>37540</v>
      </c>
      <c r="B8892" s="2" t="s">
        <v>37668</v>
      </c>
      <c r="C8892" s="2" t="s">
        <v>58724</v>
      </c>
      <c r="I8892"/>
    </row>
    <row r="8893" spans="1:9" x14ac:dyDescent="0.35">
      <c r="A8893" s="2" t="s">
        <v>37540</v>
      </c>
      <c r="B8893" s="2" t="s">
        <v>37668</v>
      </c>
      <c r="C8893" s="2" t="s">
        <v>57480</v>
      </c>
      <c r="I8893"/>
    </row>
    <row r="8894" spans="1:9" x14ac:dyDescent="0.35">
      <c r="A8894" s="2" t="s">
        <v>37540</v>
      </c>
      <c r="B8894" s="2" t="s">
        <v>37668</v>
      </c>
      <c r="C8894" s="2" t="s">
        <v>41622</v>
      </c>
      <c r="I8894"/>
    </row>
    <row r="8895" spans="1:9" x14ac:dyDescent="0.35">
      <c r="A8895" s="2" t="s">
        <v>37540</v>
      </c>
      <c r="B8895" s="2" t="s">
        <v>37668</v>
      </c>
      <c r="C8895" s="2" t="s">
        <v>60137</v>
      </c>
      <c r="I8895"/>
    </row>
    <row r="8896" spans="1:9" x14ac:dyDescent="0.35">
      <c r="A8896" s="2" t="s">
        <v>37540</v>
      </c>
      <c r="B8896" s="2" t="s">
        <v>37668</v>
      </c>
      <c r="C8896" s="2" t="s">
        <v>67010</v>
      </c>
      <c r="I8896"/>
    </row>
    <row r="8897" spans="1:9" x14ac:dyDescent="0.35">
      <c r="A8897" s="2" t="s">
        <v>37540</v>
      </c>
      <c r="B8897" s="2" t="s">
        <v>37668</v>
      </c>
      <c r="C8897" s="2" t="s">
        <v>50273</v>
      </c>
      <c r="I8897"/>
    </row>
    <row r="8898" spans="1:9" x14ac:dyDescent="0.35">
      <c r="A8898" s="2" t="s">
        <v>37540</v>
      </c>
      <c r="B8898" s="2" t="s">
        <v>37668</v>
      </c>
      <c r="C8898" s="2" t="s">
        <v>59118</v>
      </c>
      <c r="I8898"/>
    </row>
    <row r="8899" spans="1:9" x14ac:dyDescent="0.35">
      <c r="A8899" s="2" t="s">
        <v>37540</v>
      </c>
      <c r="B8899" s="2" t="s">
        <v>37668</v>
      </c>
      <c r="C8899" s="2" t="s">
        <v>59053</v>
      </c>
      <c r="I8899"/>
    </row>
    <row r="8900" spans="1:9" x14ac:dyDescent="0.35">
      <c r="A8900" s="2" t="s">
        <v>37540</v>
      </c>
      <c r="B8900" s="2" t="s">
        <v>37668</v>
      </c>
      <c r="C8900" s="2" t="s">
        <v>59830</v>
      </c>
      <c r="I8900"/>
    </row>
    <row r="8901" spans="1:9" x14ac:dyDescent="0.35">
      <c r="A8901" s="2" t="s">
        <v>37540</v>
      </c>
      <c r="B8901" s="2" t="s">
        <v>37668</v>
      </c>
      <c r="C8901" s="2" t="s">
        <v>40066</v>
      </c>
      <c r="I8901"/>
    </row>
    <row r="8902" spans="1:9" x14ac:dyDescent="0.35">
      <c r="A8902" s="2" t="s">
        <v>37540</v>
      </c>
      <c r="B8902" s="2" t="s">
        <v>37668</v>
      </c>
      <c r="C8902" s="2" t="s">
        <v>65068</v>
      </c>
      <c r="I8902"/>
    </row>
    <row r="8903" spans="1:9" x14ac:dyDescent="0.35">
      <c r="A8903" s="2" t="s">
        <v>37540</v>
      </c>
      <c r="B8903" s="2" t="s">
        <v>37668</v>
      </c>
      <c r="C8903" s="2" t="s">
        <v>62740</v>
      </c>
      <c r="I8903"/>
    </row>
    <row r="8904" spans="1:9" x14ac:dyDescent="0.35">
      <c r="A8904" s="2" t="s">
        <v>37540</v>
      </c>
      <c r="B8904" s="2" t="s">
        <v>37668</v>
      </c>
      <c r="C8904" s="2" t="s">
        <v>67599</v>
      </c>
      <c r="I8904"/>
    </row>
    <row r="8905" spans="1:9" x14ac:dyDescent="0.35">
      <c r="A8905" s="2" t="s">
        <v>37540</v>
      </c>
      <c r="B8905" s="2" t="s">
        <v>37668</v>
      </c>
      <c r="C8905" s="2" t="s">
        <v>39816</v>
      </c>
      <c r="I8905"/>
    </row>
    <row r="8906" spans="1:9" x14ac:dyDescent="0.35">
      <c r="A8906" s="2" t="s">
        <v>37540</v>
      </c>
      <c r="B8906" s="2" t="s">
        <v>37668</v>
      </c>
      <c r="C8906" s="2" t="s">
        <v>58985</v>
      </c>
      <c r="I8906"/>
    </row>
    <row r="8907" spans="1:9" x14ac:dyDescent="0.35">
      <c r="A8907" s="2" t="s">
        <v>37540</v>
      </c>
      <c r="B8907" s="2" t="s">
        <v>37668</v>
      </c>
      <c r="C8907" s="2" t="s">
        <v>39835</v>
      </c>
      <c r="I8907"/>
    </row>
    <row r="8908" spans="1:9" x14ac:dyDescent="0.35">
      <c r="A8908" s="2" t="s">
        <v>37540</v>
      </c>
      <c r="B8908" s="2" t="s">
        <v>37668</v>
      </c>
      <c r="C8908" s="2" t="s">
        <v>57981</v>
      </c>
      <c r="I8908"/>
    </row>
    <row r="8909" spans="1:9" x14ac:dyDescent="0.35">
      <c r="A8909" s="2" t="s">
        <v>37540</v>
      </c>
      <c r="B8909" s="2" t="s">
        <v>37668</v>
      </c>
      <c r="C8909" s="2" t="s">
        <v>47759</v>
      </c>
      <c r="I8909"/>
    </row>
    <row r="8910" spans="1:9" x14ac:dyDescent="0.35">
      <c r="A8910" s="2" t="s">
        <v>37540</v>
      </c>
      <c r="B8910" s="2" t="s">
        <v>37668</v>
      </c>
      <c r="C8910" s="2" t="s">
        <v>42461</v>
      </c>
      <c r="I8910"/>
    </row>
    <row r="8911" spans="1:9" x14ac:dyDescent="0.35">
      <c r="A8911" s="2" t="s">
        <v>37540</v>
      </c>
      <c r="B8911" s="2" t="s">
        <v>37668</v>
      </c>
      <c r="C8911" s="2" t="s">
        <v>56764</v>
      </c>
      <c r="I8911"/>
    </row>
    <row r="8912" spans="1:9" x14ac:dyDescent="0.35">
      <c r="A8912" s="2" t="s">
        <v>37540</v>
      </c>
      <c r="B8912" s="2" t="s">
        <v>37668</v>
      </c>
      <c r="C8912" s="2" t="s">
        <v>39387</v>
      </c>
      <c r="I8912"/>
    </row>
    <row r="8913" spans="1:9" x14ac:dyDescent="0.35">
      <c r="A8913" s="2" t="s">
        <v>37540</v>
      </c>
      <c r="B8913" s="2" t="s">
        <v>37668</v>
      </c>
      <c r="C8913" s="2" t="s">
        <v>44151</v>
      </c>
      <c r="I8913"/>
    </row>
    <row r="8914" spans="1:9" x14ac:dyDescent="0.35">
      <c r="A8914" s="2" t="s">
        <v>37540</v>
      </c>
      <c r="B8914" s="2" t="s">
        <v>37668</v>
      </c>
      <c r="C8914" s="2" t="s">
        <v>40138</v>
      </c>
      <c r="I8914"/>
    </row>
    <row r="8915" spans="1:9" x14ac:dyDescent="0.35">
      <c r="A8915" s="2" t="s">
        <v>37540</v>
      </c>
      <c r="B8915" s="2" t="s">
        <v>37668</v>
      </c>
      <c r="C8915" s="2" t="s">
        <v>66210</v>
      </c>
      <c r="I8915"/>
    </row>
    <row r="8916" spans="1:9" x14ac:dyDescent="0.35">
      <c r="A8916" s="2" t="s">
        <v>37540</v>
      </c>
      <c r="B8916" s="2" t="s">
        <v>37668</v>
      </c>
      <c r="C8916" s="2" t="s">
        <v>56193</v>
      </c>
      <c r="I8916"/>
    </row>
    <row r="8917" spans="1:9" x14ac:dyDescent="0.35">
      <c r="A8917" s="2" t="s">
        <v>37540</v>
      </c>
      <c r="B8917" s="2" t="s">
        <v>37668</v>
      </c>
      <c r="C8917" s="2" t="s">
        <v>40223</v>
      </c>
      <c r="I8917"/>
    </row>
    <row r="8918" spans="1:9" x14ac:dyDescent="0.35">
      <c r="A8918" s="2" t="s">
        <v>37540</v>
      </c>
      <c r="B8918" s="2" t="s">
        <v>37668</v>
      </c>
      <c r="C8918" s="2" t="s">
        <v>55827</v>
      </c>
      <c r="I8918"/>
    </row>
    <row r="8919" spans="1:9" x14ac:dyDescent="0.35">
      <c r="A8919" s="2" t="s">
        <v>37540</v>
      </c>
      <c r="B8919" s="2" t="s">
        <v>37668</v>
      </c>
      <c r="C8919" s="2" t="s">
        <v>58086</v>
      </c>
      <c r="I8919"/>
    </row>
    <row r="8920" spans="1:9" x14ac:dyDescent="0.35">
      <c r="A8920" s="2" t="s">
        <v>37540</v>
      </c>
      <c r="B8920" s="2" t="s">
        <v>37668</v>
      </c>
      <c r="C8920" s="2" t="s">
        <v>58115</v>
      </c>
      <c r="I8920"/>
    </row>
    <row r="8921" spans="1:9" x14ac:dyDescent="0.35">
      <c r="A8921" s="2" t="s">
        <v>37540</v>
      </c>
      <c r="B8921" s="2" t="s">
        <v>37668</v>
      </c>
      <c r="C8921" s="2" t="s">
        <v>58121</v>
      </c>
      <c r="I8921"/>
    </row>
    <row r="8922" spans="1:9" x14ac:dyDescent="0.35">
      <c r="A8922" s="2" t="s">
        <v>37540</v>
      </c>
      <c r="B8922" s="2" t="s">
        <v>37668</v>
      </c>
      <c r="C8922" s="2" t="s">
        <v>58119</v>
      </c>
      <c r="I8922"/>
    </row>
    <row r="8923" spans="1:9" x14ac:dyDescent="0.35">
      <c r="A8923" s="2" t="s">
        <v>37540</v>
      </c>
      <c r="B8923" s="2" t="s">
        <v>37668</v>
      </c>
      <c r="C8923" s="2" t="s">
        <v>49608</v>
      </c>
      <c r="I8923"/>
    </row>
    <row r="8924" spans="1:9" x14ac:dyDescent="0.35">
      <c r="A8924" s="2" t="s">
        <v>37540</v>
      </c>
      <c r="B8924" s="2" t="s">
        <v>37668</v>
      </c>
      <c r="C8924" s="2" t="s">
        <v>38445</v>
      </c>
      <c r="I8924"/>
    </row>
    <row r="8925" spans="1:9" x14ac:dyDescent="0.35">
      <c r="A8925" s="2" t="s">
        <v>37540</v>
      </c>
      <c r="B8925" s="2" t="s">
        <v>37668</v>
      </c>
      <c r="C8925" s="2" t="s">
        <v>42696</v>
      </c>
      <c r="I8925"/>
    </row>
    <row r="8926" spans="1:9" x14ac:dyDescent="0.35">
      <c r="A8926" s="2" t="s">
        <v>37540</v>
      </c>
      <c r="B8926" s="2" t="s">
        <v>37668</v>
      </c>
      <c r="C8926" s="2" t="s">
        <v>65205</v>
      </c>
      <c r="I8926"/>
    </row>
    <row r="8927" spans="1:9" x14ac:dyDescent="0.35">
      <c r="A8927" s="2" t="s">
        <v>37540</v>
      </c>
      <c r="B8927" s="2" t="s">
        <v>37668</v>
      </c>
      <c r="C8927" s="2" t="s">
        <v>54215</v>
      </c>
      <c r="I8927"/>
    </row>
    <row r="8928" spans="1:9" x14ac:dyDescent="0.35">
      <c r="A8928" s="2" t="s">
        <v>37540</v>
      </c>
      <c r="B8928" s="2" t="s">
        <v>37668</v>
      </c>
      <c r="C8928" s="2" t="s">
        <v>46814</v>
      </c>
      <c r="I8928"/>
    </row>
    <row r="8929" spans="1:9" x14ac:dyDescent="0.35">
      <c r="A8929" s="2" t="s">
        <v>37540</v>
      </c>
      <c r="B8929" s="2" t="s">
        <v>37668</v>
      </c>
      <c r="C8929" s="2" t="s">
        <v>41191</v>
      </c>
      <c r="I8929"/>
    </row>
    <row r="8930" spans="1:9" x14ac:dyDescent="0.35">
      <c r="A8930" s="2" t="s">
        <v>37540</v>
      </c>
      <c r="B8930" s="2" t="s">
        <v>37668</v>
      </c>
      <c r="C8930" s="2" t="s">
        <v>45304</v>
      </c>
      <c r="I8930"/>
    </row>
    <row r="8931" spans="1:9" x14ac:dyDescent="0.35">
      <c r="A8931" s="2" t="s">
        <v>37540</v>
      </c>
      <c r="B8931" s="2" t="s">
        <v>37668</v>
      </c>
      <c r="C8931" s="2" t="s">
        <v>50441</v>
      </c>
      <c r="I8931"/>
    </row>
    <row r="8932" spans="1:9" x14ac:dyDescent="0.35">
      <c r="A8932" s="2" t="s">
        <v>37540</v>
      </c>
      <c r="B8932" s="2" t="s">
        <v>37668</v>
      </c>
      <c r="C8932" s="2" t="s">
        <v>51287</v>
      </c>
      <c r="I8932"/>
    </row>
    <row r="8933" spans="1:9" x14ac:dyDescent="0.35">
      <c r="A8933" s="2" t="s">
        <v>37540</v>
      </c>
      <c r="B8933" s="2" t="s">
        <v>37668</v>
      </c>
      <c r="C8933" s="2" t="s">
        <v>53381</v>
      </c>
      <c r="I8933"/>
    </row>
    <row r="8934" spans="1:9" x14ac:dyDescent="0.35">
      <c r="A8934" s="2" t="s">
        <v>37540</v>
      </c>
      <c r="B8934" s="2" t="s">
        <v>37668</v>
      </c>
      <c r="C8934" s="2" t="s">
        <v>48944</v>
      </c>
      <c r="I8934"/>
    </row>
    <row r="8935" spans="1:9" x14ac:dyDescent="0.35">
      <c r="A8935" s="2" t="s">
        <v>37540</v>
      </c>
      <c r="B8935" s="2" t="s">
        <v>37668</v>
      </c>
      <c r="C8935" s="2" t="s">
        <v>42536</v>
      </c>
      <c r="I8935"/>
    </row>
    <row r="8936" spans="1:9" x14ac:dyDescent="0.35">
      <c r="A8936" s="2" t="s">
        <v>37540</v>
      </c>
      <c r="B8936" s="2" t="s">
        <v>37668</v>
      </c>
      <c r="C8936" s="2" t="s">
        <v>50488</v>
      </c>
      <c r="I8936"/>
    </row>
    <row r="8937" spans="1:9" x14ac:dyDescent="0.35">
      <c r="A8937" s="2" t="s">
        <v>37540</v>
      </c>
      <c r="B8937" s="2" t="s">
        <v>37668</v>
      </c>
      <c r="C8937" s="2" t="s">
        <v>53470</v>
      </c>
      <c r="I8937"/>
    </row>
    <row r="8938" spans="1:9" x14ac:dyDescent="0.35">
      <c r="A8938" s="2" t="s">
        <v>37540</v>
      </c>
      <c r="B8938" s="2" t="s">
        <v>37668</v>
      </c>
      <c r="C8938" s="2" t="s">
        <v>60993</v>
      </c>
      <c r="I8938"/>
    </row>
    <row r="8939" spans="1:9" x14ac:dyDescent="0.35">
      <c r="A8939" s="2" t="s">
        <v>37540</v>
      </c>
      <c r="B8939" s="2" t="s">
        <v>37668</v>
      </c>
      <c r="C8939" s="2" t="s">
        <v>39976</v>
      </c>
      <c r="I8939"/>
    </row>
    <row r="8940" spans="1:9" x14ac:dyDescent="0.35">
      <c r="A8940" s="2" t="s">
        <v>37540</v>
      </c>
      <c r="B8940" s="2" t="s">
        <v>37668</v>
      </c>
      <c r="C8940" s="2" t="s">
        <v>65438</v>
      </c>
      <c r="I8940"/>
    </row>
    <row r="8941" spans="1:9" x14ac:dyDescent="0.35">
      <c r="A8941" s="2" t="s">
        <v>37540</v>
      </c>
      <c r="B8941" s="2" t="s">
        <v>37668</v>
      </c>
      <c r="C8941" s="2" t="s">
        <v>48052</v>
      </c>
      <c r="I8941"/>
    </row>
    <row r="8942" spans="1:9" x14ac:dyDescent="0.35">
      <c r="A8942" s="2" t="s">
        <v>37540</v>
      </c>
      <c r="B8942" s="2" t="s">
        <v>37668</v>
      </c>
      <c r="C8942" s="2" t="s">
        <v>55772</v>
      </c>
      <c r="I8942"/>
    </row>
    <row r="8943" spans="1:9" x14ac:dyDescent="0.35">
      <c r="A8943" s="2" t="s">
        <v>37540</v>
      </c>
      <c r="B8943" s="2" t="s">
        <v>37668</v>
      </c>
      <c r="C8943" s="2" t="s">
        <v>41397</v>
      </c>
      <c r="I8943"/>
    </row>
    <row r="8944" spans="1:9" x14ac:dyDescent="0.35">
      <c r="A8944" s="2" t="s">
        <v>37540</v>
      </c>
      <c r="B8944" s="2" t="s">
        <v>37668</v>
      </c>
      <c r="C8944" s="2" t="s">
        <v>43542</v>
      </c>
      <c r="I8944"/>
    </row>
    <row r="8945" spans="1:9" x14ac:dyDescent="0.35">
      <c r="A8945" s="2" t="s">
        <v>37540</v>
      </c>
      <c r="B8945" s="2" t="s">
        <v>37668</v>
      </c>
      <c r="C8945" s="2" t="s">
        <v>48239</v>
      </c>
      <c r="I8945"/>
    </row>
    <row r="8946" spans="1:9" x14ac:dyDescent="0.35">
      <c r="A8946" s="2" t="s">
        <v>37540</v>
      </c>
      <c r="B8946" s="2" t="s">
        <v>37668</v>
      </c>
      <c r="C8946" s="2" t="s">
        <v>46436</v>
      </c>
      <c r="I8946"/>
    </row>
    <row r="8947" spans="1:9" x14ac:dyDescent="0.35">
      <c r="A8947" s="2" t="s">
        <v>37540</v>
      </c>
      <c r="B8947" s="2" t="s">
        <v>37668</v>
      </c>
      <c r="C8947" s="2" t="s">
        <v>63733</v>
      </c>
      <c r="I8947"/>
    </row>
    <row r="8948" spans="1:9" x14ac:dyDescent="0.35">
      <c r="A8948" s="2" t="s">
        <v>37540</v>
      </c>
      <c r="B8948" s="2" t="s">
        <v>37668</v>
      </c>
      <c r="C8948" s="2" t="s">
        <v>60531</v>
      </c>
      <c r="I8948"/>
    </row>
    <row r="8949" spans="1:9" x14ac:dyDescent="0.35">
      <c r="A8949" s="2" t="s">
        <v>37540</v>
      </c>
      <c r="B8949" s="2" t="s">
        <v>37668</v>
      </c>
      <c r="C8949" s="2" t="s">
        <v>45184</v>
      </c>
      <c r="I8949"/>
    </row>
    <row r="8950" spans="1:9" x14ac:dyDescent="0.35">
      <c r="A8950" s="2" t="s">
        <v>37540</v>
      </c>
      <c r="B8950" s="2" t="s">
        <v>37668</v>
      </c>
      <c r="C8950" s="2" t="s">
        <v>41277</v>
      </c>
      <c r="I8950"/>
    </row>
    <row r="8951" spans="1:9" x14ac:dyDescent="0.35">
      <c r="A8951" s="2" t="s">
        <v>37540</v>
      </c>
      <c r="B8951" s="2" t="s">
        <v>37668</v>
      </c>
      <c r="C8951" s="2" t="s">
        <v>61566</v>
      </c>
      <c r="I8951"/>
    </row>
    <row r="8952" spans="1:9" x14ac:dyDescent="0.35">
      <c r="A8952" s="2" t="s">
        <v>37540</v>
      </c>
      <c r="B8952" s="2" t="s">
        <v>37668</v>
      </c>
      <c r="C8952" s="2" t="s">
        <v>41194</v>
      </c>
      <c r="I8952"/>
    </row>
    <row r="8953" spans="1:9" x14ac:dyDescent="0.35">
      <c r="A8953" s="2" t="s">
        <v>37540</v>
      </c>
      <c r="B8953" s="2" t="s">
        <v>37668</v>
      </c>
      <c r="C8953" s="2" t="s">
        <v>39661</v>
      </c>
      <c r="I8953"/>
    </row>
    <row r="8954" spans="1:9" x14ac:dyDescent="0.35">
      <c r="A8954" s="2" t="s">
        <v>37540</v>
      </c>
      <c r="B8954" s="2" t="s">
        <v>37668</v>
      </c>
      <c r="C8954" s="2" t="s">
        <v>60486</v>
      </c>
      <c r="I8954"/>
    </row>
    <row r="8955" spans="1:9" x14ac:dyDescent="0.35">
      <c r="A8955" s="2" t="s">
        <v>37540</v>
      </c>
      <c r="B8955" s="2" t="s">
        <v>37668</v>
      </c>
      <c r="C8955" s="2" t="s">
        <v>41684</v>
      </c>
      <c r="I8955"/>
    </row>
    <row r="8956" spans="1:9" x14ac:dyDescent="0.35">
      <c r="A8956" s="2" t="s">
        <v>37540</v>
      </c>
      <c r="B8956" s="2" t="s">
        <v>37668</v>
      </c>
      <c r="C8956" s="2" t="s">
        <v>44087</v>
      </c>
      <c r="I8956"/>
    </row>
    <row r="8957" spans="1:9" x14ac:dyDescent="0.35">
      <c r="A8957" s="2" t="s">
        <v>37540</v>
      </c>
      <c r="B8957" s="2" t="s">
        <v>37668</v>
      </c>
      <c r="C8957" s="2" t="s">
        <v>56861</v>
      </c>
      <c r="I8957"/>
    </row>
    <row r="8958" spans="1:9" x14ac:dyDescent="0.35">
      <c r="A8958" s="2" t="s">
        <v>37540</v>
      </c>
      <c r="B8958" s="2" t="s">
        <v>37668</v>
      </c>
      <c r="C8958" s="2" t="s">
        <v>52121</v>
      </c>
      <c r="I8958"/>
    </row>
    <row r="8959" spans="1:9" x14ac:dyDescent="0.35">
      <c r="A8959" s="2" t="s">
        <v>37540</v>
      </c>
      <c r="B8959" s="2" t="s">
        <v>37668</v>
      </c>
      <c r="C8959" s="2" t="s">
        <v>47278</v>
      </c>
      <c r="I8959"/>
    </row>
    <row r="8960" spans="1:9" x14ac:dyDescent="0.35">
      <c r="A8960" s="2" t="s">
        <v>37540</v>
      </c>
      <c r="B8960" s="2" t="s">
        <v>37668</v>
      </c>
      <c r="C8960" s="2" t="s">
        <v>59508</v>
      </c>
      <c r="I8960"/>
    </row>
    <row r="8961" spans="1:9" x14ac:dyDescent="0.35">
      <c r="A8961" s="2" t="s">
        <v>37540</v>
      </c>
      <c r="B8961" s="2" t="s">
        <v>37668</v>
      </c>
      <c r="C8961" s="2" t="s">
        <v>41502</v>
      </c>
      <c r="I8961"/>
    </row>
    <row r="8962" spans="1:9" x14ac:dyDescent="0.35">
      <c r="A8962" s="2" t="s">
        <v>37540</v>
      </c>
      <c r="B8962" s="2" t="s">
        <v>37668</v>
      </c>
      <c r="C8962" s="2" t="s">
        <v>56755</v>
      </c>
      <c r="I8962"/>
    </row>
    <row r="8963" spans="1:9" x14ac:dyDescent="0.35">
      <c r="A8963" s="2" t="s">
        <v>37540</v>
      </c>
      <c r="B8963" s="2" t="s">
        <v>37668</v>
      </c>
      <c r="C8963" s="2" t="s">
        <v>62135</v>
      </c>
      <c r="I8963"/>
    </row>
    <row r="8964" spans="1:9" x14ac:dyDescent="0.35">
      <c r="A8964" s="2" t="s">
        <v>37540</v>
      </c>
      <c r="B8964" s="2" t="s">
        <v>37668</v>
      </c>
      <c r="C8964" s="2" t="s">
        <v>60485</v>
      </c>
      <c r="I8964"/>
    </row>
    <row r="8965" spans="1:9" x14ac:dyDescent="0.35">
      <c r="A8965" s="2" t="s">
        <v>37540</v>
      </c>
      <c r="B8965" s="2" t="s">
        <v>37668</v>
      </c>
      <c r="C8965" s="2" t="s">
        <v>42398</v>
      </c>
      <c r="I8965"/>
    </row>
    <row r="8966" spans="1:9" x14ac:dyDescent="0.35">
      <c r="A8966" s="2" t="s">
        <v>37540</v>
      </c>
      <c r="B8966" s="2" t="s">
        <v>37668</v>
      </c>
      <c r="C8966" s="2" t="s">
        <v>59859</v>
      </c>
      <c r="I8966"/>
    </row>
    <row r="8967" spans="1:9" x14ac:dyDescent="0.35">
      <c r="A8967" s="2" t="s">
        <v>37540</v>
      </c>
      <c r="B8967" s="2" t="s">
        <v>37668</v>
      </c>
      <c r="C8967" s="2" t="s">
        <v>54009</v>
      </c>
      <c r="I8967"/>
    </row>
    <row r="8968" spans="1:9" x14ac:dyDescent="0.35">
      <c r="A8968" s="2" t="s">
        <v>37540</v>
      </c>
      <c r="B8968" s="2" t="s">
        <v>37668</v>
      </c>
      <c r="C8968" s="2" t="s">
        <v>61369</v>
      </c>
      <c r="I8968"/>
    </row>
    <row r="8969" spans="1:9" x14ac:dyDescent="0.35">
      <c r="A8969" s="2" t="s">
        <v>37540</v>
      </c>
      <c r="B8969" s="2" t="s">
        <v>37668</v>
      </c>
      <c r="C8969" s="2" t="s">
        <v>39928</v>
      </c>
      <c r="I8969"/>
    </row>
    <row r="8970" spans="1:9" x14ac:dyDescent="0.35">
      <c r="A8970" s="2" t="s">
        <v>37540</v>
      </c>
      <c r="B8970" s="2" t="s">
        <v>37668</v>
      </c>
      <c r="C8970" s="2" t="s">
        <v>46844</v>
      </c>
      <c r="I8970"/>
    </row>
    <row r="8971" spans="1:9" x14ac:dyDescent="0.35">
      <c r="A8971" s="2" t="s">
        <v>37540</v>
      </c>
      <c r="B8971" s="2" t="s">
        <v>37668</v>
      </c>
      <c r="C8971" s="2" t="s">
        <v>56386</v>
      </c>
      <c r="I8971"/>
    </row>
    <row r="8972" spans="1:9" x14ac:dyDescent="0.35">
      <c r="A8972" s="2" t="s">
        <v>37540</v>
      </c>
      <c r="B8972" s="2" t="s">
        <v>37668</v>
      </c>
      <c r="C8972" s="2" t="s">
        <v>54359</v>
      </c>
      <c r="I8972"/>
    </row>
    <row r="8973" spans="1:9" x14ac:dyDescent="0.35">
      <c r="A8973" s="2" t="s">
        <v>37540</v>
      </c>
      <c r="B8973" s="2" t="s">
        <v>37668</v>
      </c>
      <c r="C8973" s="2" t="s">
        <v>56560</v>
      </c>
      <c r="I8973"/>
    </row>
    <row r="8974" spans="1:9" x14ac:dyDescent="0.35">
      <c r="A8974" s="2" t="s">
        <v>37540</v>
      </c>
      <c r="B8974" s="2" t="s">
        <v>37668</v>
      </c>
      <c r="C8974" s="2" t="s">
        <v>45914</v>
      </c>
      <c r="I8974"/>
    </row>
    <row r="8975" spans="1:9" x14ac:dyDescent="0.35">
      <c r="A8975" s="2" t="s">
        <v>37540</v>
      </c>
      <c r="B8975" s="2" t="s">
        <v>37668</v>
      </c>
      <c r="C8975" s="2" t="s">
        <v>59524</v>
      </c>
      <c r="I8975"/>
    </row>
    <row r="8976" spans="1:9" x14ac:dyDescent="0.35">
      <c r="A8976" s="2" t="s">
        <v>37540</v>
      </c>
      <c r="B8976" s="2" t="s">
        <v>37668</v>
      </c>
      <c r="C8976" s="2" t="s">
        <v>65548</v>
      </c>
      <c r="I8976"/>
    </row>
    <row r="8977" spans="1:9" x14ac:dyDescent="0.35">
      <c r="A8977" s="2" t="s">
        <v>37540</v>
      </c>
      <c r="B8977" s="2" t="s">
        <v>37668</v>
      </c>
      <c r="C8977" s="2" t="s">
        <v>49339</v>
      </c>
      <c r="I8977"/>
    </row>
    <row r="8978" spans="1:9" x14ac:dyDescent="0.35">
      <c r="A8978" s="2" t="s">
        <v>37540</v>
      </c>
      <c r="B8978" s="2" t="s">
        <v>37668</v>
      </c>
      <c r="C8978" s="2" t="s">
        <v>48002</v>
      </c>
      <c r="I8978"/>
    </row>
    <row r="8979" spans="1:9" x14ac:dyDescent="0.35">
      <c r="A8979" s="2" t="s">
        <v>37540</v>
      </c>
      <c r="B8979" s="2" t="s">
        <v>37668</v>
      </c>
      <c r="C8979" s="2" t="s">
        <v>60579</v>
      </c>
      <c r="I8979"/>
    </row>
    <row r="8980" spans="1:9" x14ac:dyDescent="0.35">
      <c r="A8980" s="2" t="s">
        <v>37540</v>
      </c>
      <c r="B8980" s="2" t="s">
        <v>37668</v>
      </c>
      <c r="C8980" s="2" t="s">
        <v>46841</v>
      </c>
      <c r="I8980"/>
    </row>
    <row r="8981" spans="1:9" x14ac:dyDescent="0.35">
      <c r="A8981" s="2" t="s">
        <v>37540</v>
      </c>
      <c r="B8981" s="2" t="s">
        <v>37668</v>
      </c>
      <c r="C8981" s="2" t="s">
        <v>63940</v>
      </c>
      <c r="I8981"/>
    </row>
    <row r="8982" spans="1:9" x14ac:dyDescent="0.35">
      <c r="A8982" s="2" t="s">
        <v>37540</v>
      </c>
      <c r="B8982" s="2" t="s">
        <v>37668</v>
      </c>
      <c r="C8982" s="2" t="s">
        <v>60012</v>
      </c>
      <c r="I8982"/>
    </row>
    <row r="8983" spans="1:9" x14ac:dyDescent="0.35">
      <c r="A8983" s="2" t="s">
        <v>37540</v>
      </c>
      <c r="B8983" s="2" t="s">
        <v>37668</v>
      </c>
      <c r="C8983" s="2" t="s">
        <v>44771</v>
      </c>
      <c r="I8983"/>
    </row>
    <row r="8984" spans="1:9" x14ac:dyDescent="0.35">
      <c r="A8984" s="2" t="s">
        <v>37540</v>
      </c>
      <c r="B8984" s="2" t="s">
        <v>37668</v>
      </c>
      <c r="C8984" s="2" t="s">
        <v>60100</v>
      </c>
      <c r="I8984"/>
    </row>
    <row r="8985" spans="1:9" x14ac:dyDescent="0.35">
      <c r="A8985" s="2" t="s">
        <v>37540</v>
      </c>
      <c r="B8985" s="2" t="s">
        <v>37668</v>
      </c>
      <c r="C8985" s="2" t="s">
        <v>54173</v>
      </c>
      <c r="I8985"/>
    </row>
    <row r="8986" spans="1:9" x14ac:dyDescent="0.35">
      <c r="A8986" s="2" t="s">
        <v>37540</v>
      </c>
      <c r="B8986" s="2" t="s">
        <v>37668</v>
      </c>
      <c r="C8986" s="2" t="s">
        <v>53783</v>
      </c>
      <c r="I8986"/>
    </row>
    <row r="8987" spans="1:9" x14ac:dyDescent="0.35">
      <c r="A8987" s="2" t="s">
        <v>37540</v>
      </c>
      <c r="B8987" s="2" t="s">
        <v>37668</v>
      </c>
      <c r="C8987" s="2" t="s">
        <v>59146</v>
      </c>
      <c r="I8987"/>
    </row>
    <row r="8988" spans="1:9" x14ac:dyDescent="0.35">
      <c r="A8988" s="2" t="s">
        <v>37540</v>
      </c>
      <c r="B8988" s="2" t="s">
        <v>37668</v>
      </c>
      <c r="C8988" s="2" t="s">
        <v>50304</v>
      </c>
      <c r="I8988"/>
    </row>
    <row r="8989" spans="1:9" x14ac:dyDescent="0.35">
      <c r="A8989" s="2" t="s">
        <v>37540</v>
      </c>
      <c r="B8989" s="2" t="s">
        <v>37668</v>
      </c>
      <c r="C8989" s="2" t="s">
        <v>65335</v>
      </c>
      <c r="I8989"/>
    </row>
    <row r="8990" spans="1:9" x14ac:dyDescent="0.35">
      <c r="A8990" s="2" t="s">
        <v>37540</v>
      </c>
      <c r="B8990" s="2" t="s">
        <v>37668</v>
      </c>
      <c r="C8990" s="2" t="s">
        <v>65810</v>
      </c>
      <c r="I8990"/>
    </row>
    <row r="8991" spans="1:9" x14ac:dyDescent="0.35">
      <c r="A8991" s="2" t="s">
        <v>37540</v>
      </c>
      <c r="B8991" s="2" t="s">
        <v>37668</v>
      </c>
      <c r="C8991" s="2" t="s">
        <v>58271</v>
      </c>
      <c r="I8991"/>
    </row>
    <row r="8992" spans="1:9" x14ac:dyDescent="0.35">
      <c r="A8992" s="2" t="s">
        <v>37540</v>
      </c>
      <c r="B8992" s="2" t="s">
        <v>37668</v>
      </c>
      <c r="C8992" s="2" t="s">
        <v>65547</v>
      </c>
      <c r="I8992"/>
    </row>
    <row r="8993" spans="1:9" x14ac:dyDescent="0.35">
      <c r="A8993" s="2" t="s">
        <v>37540</v>
      </c>
      <c r="B8993" s="2" t="s">
        <v>37668</v>
      </c>
      <c r="C8993" s="2" t="s">
        <v>52608</v>
      </c>
      <c r="I8993"/>
    </row>
    <row r="8994" spans="1:9" x14ac:dyDescent="0.35">
      <c r="A8994" s="2" t="s">
        <v>37540</v>
      </c>
      <c r="B8994" s="2" t="s">
        <v>37668</v>
      </c>
      <c r="C8994" s="2" t="s">
        <v>45609</v>
      </c>
      <c r="I8994"/>
    </row>
    <row r="8995" spans="1:9" x14ac:dyDescent="0.35">
      <c r="A8995" s="2" t="s">
        <v>37540</v>
      </c>
      <c r="B8995" s="2" t="s">
        <v>37668</v>
      </c>
      <c r="C8995" s="2" t="s">
        <v>46344</v>
      </c>
      <c r="I8995"/>
    </row>
    <row r="8996" spans="1:9" x14ac:dyDescent="0.35">
      <c r="A8996" s="2" t="s">
        <v>37540</v>
      </c>
      <c r="B8996" s="2" t="s">
        <v>37668</v>
      </c>
      <c r="C8996" s="2" t="s">
        <v>48768</v>
      </c>
      <c r="I8996"/>
    </row>
    <row r="8997" spans="1:9" x14ac:dyDescent="0.35">
      <c r="A8997" s="2" t="s">
        <v>37540</v>
      </c>
      <c r="B8997" s="2" t="s">
        <v>37668</v>
      </c>
      <c r="C8997" s="2" t="s">
        <v>42221</v>
      </c>
      <c r="I8997"/>
    </row>
    <row r="8998" spans="1:9" x14ac:dyDescent="0.35">
      <c r="A8998" s="2" t="s">
        <v>37540</v>
      </c>
      <c r="B8998" s="2" t="s">
        <v>37668</v>
      </c>
      <c r="C8998" s="2" t="s">
        <v>62718</v>
      </c>
      <c r="I8998"/>
    </row>
    <row r="8999" spans="1:9" x14ac:dyDescent="0.35">
      <c r="A8999" s="2" t="s">
        <v>37540</v>
      </c>
      <c r="B8999" s="2" t="s">
        <v>37668</v>
      </c>
      <c r="C8999" s="2" t="s">
        <v>62026</v>
      </c>
      <c r="I8999"/>
    </row>
    <row r="9000" spans="1:9" x14ac:dyDescent="0.35">
      <c r="A9000" s="2" t="s">
        <v>37540</v>
      </c>
      <c r="B9000" s="2" t="s">
        <v>37668</v>
      </c>
      <c r="C9000" s="2" t="s">
        <v>43391</v>
      </c>
      <c r="I9000"/>
    </row>
    <row r="9001" spans="1:9" x14ac:dyDescent="0.35">
      <c r="A9001" s="2" t="s">
        <v>37540</v>
      </c>
      <c r="B9001" s="2" t="s">
        <v>37668</v>
      </c>
      <c r="C9001" s="2" t="s">
        <v>58261</v>
      </c>
      <c r="I9001"/>
    </row>
    <row r="9002" spans="1:9" x14ac:dyDescent="0.35">
      <c r="A9002" s="2" t="s">
        <v>37540</v>
      </c>
      <c r="B9002" s="2" t="s">
        <v>37668</v>
      </c>
      <c r="C9002" s="2" t="s">
        <v>47551</v>
      </c>
      <c r="I9002"/>
    </row>
    <row r="9003" spans="1:9" x14ac:dyDescent="0.35">
      <c r="A9003" s="2" t="s">
        <v>37540</v>
      </c>
      <c r="B9003" s="2" t="s">
        <v>37668</v>
      </c>
      <c r="C9003" s="2" t="s">
        <v>51198</v>
      </c>
      <c r="I9003"/>
    </row>
    <row r="9004" spans="1:9" x14ac:dyDescent="0.35">
      <c r="A9004" s="2" t="s">
        <v>37540</v>
      </c>
      <c r="B9004" s="2" t="s">
        <v>37668</v>
      </c>
      <c r="C9004" s="2" t="s">
        <v>60220</v>
      </c>
      <c r="I9004"/>
    </row>
    <row r="9005" spans="1:9" x14ac:dyDescent="0.35">
      <c r="A9005" s="2" t="s">
        <v>37540</v>
      </c>
      <c r="B9005" s="2" t="s">
        <v>37668</v>
      </c>
      <c r="C9005" s="2" t="s">
        <v>43666</v>
      </c>
      <c r="I9005"/>
    </row>
    <row r="9006" spans="1:9" x14ac:dyDescent="0.35">
      <c r="A9006" s="2" t="s">
        <v>37540</v>
      </c>
      <c r="B9006" s="2" t="s">
        <v>37668</v>
      </c>
      <c r="C9006" s="2" t="s">
        <v>39507</v>
      </c>
      <c r="I9006"/>
    </row>
    <row r="9007" spans="1:9" x14ac:dyDescent="0.35">
      <c r="A9007" s="2" t="s">
        <v>37540</v>
      </c>
      <c r="B9007" s="2" t="s">
        <v>37668</v>
      </c>
      <c r="C9007" s="2" t="s">
        <v>41080</v>
      </c>
      <c r="I9007"/>
    </row>
    <row r="9008" spans="1:9" x14ac:dyDescent="0.35">
      <c r="A9008" s="2" t="s">
        <v>37540</v>
      </c>
      <c r="B9008" s="2" t="s">
        <v>37668</v>
      </c>
      <c r="C9008" s="2" t="s">
        <v>51823</v>
      </c>
      <c r="I9008"/>
    </row>
    <row r="9009" spans="1:9" x14ac:dyDescent="0.35">
      <c r="A9009" s="2" t="s">
        <v>37540</v>
      </c>
      <c r="B9009" s="2" t="s">
        <v>37668</v>
      </c>
      <c r="C9009" s="2" t="s">
        <v>52226</v>
      </c>
      <c r="I9009"/>
    </row>
    <row r="9010" spans="1:9" x14ac:dyDescent="0.35">
      <c r="A9010" s="2" t="s">
        <v>37540</v>
      </c>
      <c r="B9010" s="2" t="s">
        <v>37668</v>
      </c>
      <c r="C9010" s="2" t="s">
        <v>50286</v>
      </c>
      <c r="I9010"/>
    </row>
    <row r="9011" spans="1:9" x14ac:dyDescent="0.35">
      <c r="A9011" s="2" t="s">
        <v>37540</v>
      </c>
      <c r="B9011" s="2" t="s">
        <v>37668</v>
      </c>
      <c r="C9011" s="2" t="s">
        <v>49841</v>
      </c>
      <c r="I9011"/>
    </row>
    <row r="9012" spans="1:9" x14ac:dyDescent="0.35">
      <c r="A9012" s="2" t="s">
        <v>37540</v>
      </c>
      <c r="B9012" s="2" t="s">
        <v>37668</v>
      </c>
      <c r="C9012" s="2" t="s">
        <v>44520</v>
      </c>
      <c r="I9012"/>
    </row>
    <row r="9013" spans="1:9" x14ac:dyDescent="0.35">
      <c r="A9013" s="2" t="s">
        <v>37540</v>
      </c>
      <c r="B9013" s="2" t="s">
        <v>37668</v>
      </c>
      <c r="C9013" s="2" t="s">
        <v>61557</v>
      </c>
      <c r="I9013"/>
    </row>
    <row r="9014" spans="1:9" x14ac:dyDescent="0.35">
      <c r="A9014" s="2" t="s">
        <v>37540</v>
      </c>
      <c r="B9014" s="2" t="s">
        <v>37668</v>
      </c>
      <c r="C9014" s="2" t="s">
        <v>44074</v>
      </c>
      <c r="I9014"/>
    </row>
    <row r="9015" spans="1:9" x14ac:dyDescent="0.35">
      <c r="A9015" s="2" t="s">
        <v>37540</v>
      </c>
      <c r="B9015" s="2" t="s">
        <v>37668</v>
      </c>
      <c r="C9015" s="2" t="s">
        <v>65616</v>
      </c>
      <c r="I9015"/>
    </row>
    <row r="9016" spans="1:9" x14ac:dyDescent="0.35">
      <c r="A9016" s="2" t="s">
        <v>37540</v>
      </c>
      <c r="B9016" s="2" t="s">
        <v>37668</v>
      </c>
      <c r="C9016" s="2" t="s">
        <v>42811</v>
      </c>
      <c r="I9016"/>
    </row>
    <row r="9017" spans="1:9" x14ac:dyDescent="0.35">
      <c r="A9017" s="2" t="s">
        <v>37540</v>
      </c>
      <c r="B9017" s="2" t="s">
        <v>37668</v>
      </c>
      <c r="C9017" s="2" t="s">
        <v>41213</v>
      </c>
      <c r="I9017"/>
    </row>
    <row r="9018" spans="1:9" x14ac:dyDescent="0.35">
      <c r="A9018" s="2" t="s">
        <v>37540</v>
      </c>
      <c r="B9018" s="2" t="s">
        <v>37668</v>
      </c>
      <c r="C9018" s="2" t="s">
        <v>58765</v>
      </c>
      <c r="I9018"/>
    </row>
    <row r="9019" spans="1:9" x14ac:dyDescent="0.35">
      <c r="A9019" s="2" t="s">
        <v>37540</v>
      </c>
      <c r="B9019" s="2" t="s">
        <v>37668</v>
      </c>
      <c r="C9019" s="2" t="s">
        <v>39743</v>
      </c>
      <c r="I9019"/>
    </row>
    <row r="9020" spans="1:9" x14ac:dyDescent="0.35">
      <c r="A9020" s="2" t="s">
        <v>37540</v>
      </c>
      <c r="B9020" s="2" t="s">
        <v>37668</v>
      </c>
      <c r="C9020" s="2" t="s">
        <v>48156</v>
      </c>
      <c r="I9020"/>
    </row>
    <row r="9021" spans="1:9" x14ac:dyDescent="0.35">
      <c r="A9021" s="2" t="s">
        <v>37540</v>
      </c>
      <c r="B9021" s="2" t="s">
        <v>37668</v>
      </c>
      <c r="C9021" s="2" t="s">
        <v>56307</v>
      </c>
      <c r="I9021"/>
    </row>
    <row r="9022" spans="1:9" x14ac:dyDescent="0.35">
      <c r="A9022" s="2" t="s">
        <v>37540</v>
      </c>
      <c r="B9022" s="2" t="s">
        <v>37668</v>
      </c>
      <c r="C9022" s="2" t="s">
        <v>63182</v>
      </c>
      <c r="I9022"/>
    </row>
    <row r="9023" spans="1:9" x14ac:dyDescent="0.35">
      <c r="A9023" s="2" t="s">
        <v>37540</v>
      </c>
      <c r="B9023" s="2" t="s">
        <v>37668</v>
      </c>
      <c r="C9023" s="2" t="s">
        <v>55632</v>
      </c>
      <c r="I9023"/>
    </row>
    <row r="9024" spans="1:9" x14ac:dyDescent="0.35">
      <c r="A9024" s="2" t="s">
        <v>37540</v>
      </c>
      <c r="B9024" s="2" t="s">
        <v>37668</v>
      </c>
      <c r="C9024" s="2" t="s">
        <v>65085</v>
      </c>
      <c r="I9024"/>
    </row>
    <row r="9025" spans="1:9" x14ac:dyDescent="0.35">
      <c r="A9025" s="2" t="s">
        <v>37540</v>
      </c>
      <c r="B9025" s="2" t="s">
        <v>37668</v>
      </c>
      <c r="C9025" s="2" t="s">
        <v>65081</v>
      </c>
      <c r="I9025"/>
    </row>
    <row r="9026" spans="1:9" x14ac:dyDescent="0.35">
      <c r="A9026" s="2" t="s">
        <v>37540</v>
      </c>
      <c r="B9026" s="2" t="s">
        <v>37668</v>
      </c>
      <c r="C9026" s="2" t="s">
        <v>66565</v>
      </c>
      <c r="I9026"/>
    </row>
    <row r="9027" spans="1:9" x14ac:dyDescent="0.35">
      <c r="A9027" s="2" t="s">
        <v>37540</v>
      </c>
      <c r="B9027" s="2" t="s">
        <v>37668</v>
      </c>
      <c r="C9027" s="2" t="s">
        <v>66635</v>
      </c>
      <c r="I9027"/>
    </row>
    <row r="9028" spans="1:9" x14ac:dyDescent="0.35">
      <c r="A9028" s="2" t="s">
        <v>37540</v>
      </c>
      <c r="B9028" s="2" t="s">
        <v>37668</v>
      </c>
      <c r="C9028" s="2" t="s">
        <v>66881</v>
      </c>
      <c r="I9028"/>
    </row>
    <row r="9029" spans="1:9" x14ac:dyDescent="0.35">
      <c r="A9029" s="2" t="s">
        <v>37540</v>
      </c>
      <c r="B9029" s="2" t="s">
        <v>37668</v>
      </c>
      <c r="C9029" s="2" t="s">
        <v>42729</v>
      </c>
      <c r="I9029"/>
    </row>
    <row r="9030" spans="1:9" x14ac:dyDescent="0.35">
      <c r="A9030" s="2" t="s">
        <v>37540</v>
      </c>
      <c r="B9030" s="2" t="s">
        <v>37668</v>
      </c>
      <c r="C9030" s="2" t="s">
        <v>61730</v>
      </c>
      <c r="I9030"/>
    </row>
    <row r="9031" spans="1:9" x14ac:dyDescent="0.35">
      <c r="A9031" s="2" t="s">
        <v>37540</v>
      </c>
      <c r="B9031" s="2" t="s">
        <v>37668</v>
      </c>
      <c r="C9031" s="2" t="s">
        <v>46213</v>
      </c>
      <c r="I9031"/>
    </row>
    <row r="9032" spans="1:9" x14ac:dyDescent="0.35">
      <c r="A9032" s="2" t="s">
        <v>37540</v>
      </c>
      <c r="B9032" s="2" t="s">
        <v>37668</v>
      </c>
      <c r="C9032" s="2" t="s">
        <v>40230</v>
      </c>
      <c r="I9032"/>
    </row>
    <row r="9033" spans="1:9" x14ac:dyDescent="0.35">
      <c r="A9033" s="2" t="s">
        <v>37540</v>
      </c>
      <c r="B9033" s="2" t="s">
        <v>37668</v>
      </c>
      <c r="C9033" s="2" t="s">
        <v>61238</v>
      </c>
      <c r="I9033"/>
    </row>
    <row r="9034" spans="1:9" x14ac:dyDescent="0.35">
      <c r="A9034" s="2" t="s">
        <v>37540</v>
      </c>
      <c r="B9034" s="2" t="s">
        <v>37668</v>
      </c>
      <c r="C9034" s="2" t="s">
        <v>42495</v>
      </c>
      <c r="I9034"/>
    </row>
    <row r="9035" spans="1:9" x14ac:dyDescent="0.35">
      <c r="A9035" s="2" t="s">
        <v>37540</v>
      </c>
      <c r="B9035" s="2" t="s">
        <v>37668</v>
      </c>
      <c r="C9035" s="2" t="s">
        <v>38325</v>
      </c>
      <c r="I9035"/>
    </row>
    <row r="9036" spans="1:9" x14ac:dyDescent="0.35">
      <c r="A9036" s="2" t="s">
        <v>37540</v>
      </c>
      <c r="B9036" s="2" t="s">
        <v>37668</v>
      </c>
      <c r="C9036" s="2" t="s">
        <v>40756</v>
      </c>
      <c r="I9036"/>
    </row>
    <row r="9037" spans="1:9" x14ac:dyDescent="0.35">
      <c r="A9037" s="2" t="s">
        <v>37540</v>
      </c>
      <c r="B9037" s="2" t="s">
        <v>37668</v>
      </c>
      <c r="C9037" s="2" t="s">
        <v>59756</v>
      </c>
      <c r="I9037"/>
    </row>
    <row r="9038" spans="1:9" x14ac:dyDescent="0.35">
      <c r="A9038" s="2" t="s">
        <v>37540</v>
      </c>
      <c r="B9038" s="2" t="s">
        <v>37668</v>
      </c>
      <c r="C9038" s="2" t="s">
        <v>41717</v>
      </c>
      <c r="I9038"/>
    </row>
    <row r="9039" spans="1:9" x14ac:dyDescent="0.35">
      <c r="A9039" s="2" t="s">
        <v>37540</v>
      </c>
      <c r="B9039" s="2" t="s">
        <v>37668</v>
      </c>
      <c r="C9039" s="2" t="s">
        <v>47541</v>
      </c>
      <c r="I9039"/>
    </row>
    <row r="9040" spans="1:9" x14ac:dyDescent="0.35">
      <c r="A9040" s="2" t="s">
        <v>37540</v>
      </c>
      <c r="B9040" s="2" t="s">
        <v>37668</v>
      </c>
      <c r="C9040" s="2" t="s">
        <v>66317</v>
      </c>
      <c r="I9040"/>
    </row>
    <row r="9041" spans="1:9" x14ac:dyDescent="0.35">
      <c r="A9041" s="2" t="s">
        <v>37540</v>
      </c>
      <c r="B9041" s="2" t="s">
        <v>37668</v>
      </c>
      <c r="C9041" s="2" t="s">
        <v>66272</v>
      </c>
      <c r="I9041"/>
    </row>
    <row r="9042" spans="1:9" x14ac:dyDescent="0.35">
      <c r="A9042" s="2" t="s">
        <v>37540</v>
      </c>
      <c r="B9042" s="2" t="s">
        <v>37668</v>
      </c>
      <c r="C9042" s="2" t="s">
        <v>59968</v>
      </c>
      <c r="I9042"/>
    </row>
    <row r="9043" spans="1:9" x14ac:dyDescent="0.35">
      <c r="A9043" s="2" t="s">
        <v>37540</v>
      </c>
      <c r="B9043" s="2" t="s">
        <v>37668</v>
      </c>
      <c r="C9043" s="2" t="s">
        <v>45746</v>
      </c>
      <c r="I9043"/>
    </row>
    <row r="9044" spans="1:9" x14ac:dyDescent="0.35">
      <c r="A9044" s="2" t="s">
        <v>37540</v>
      </c>
      <c r="B9044" s="2" t="s">
        <v>37668</v>
      </c>
      <c r="C9044" s="2" t="s">
        <v>62969</v>
      </c>
      <c r="I9044"/>
    </row>
    <row r="9045" spans="1:9" x14ac:dyDescent="0.35">
      <c r="A9045" s="2" t="s">
        <v>37540</v>
      </c>
      <c r="B9045" s="2" t="s">
        <v>37668</v>
      </c>
      <c r="C9045" s="2" t="s">
        <v>40851</v>
      </c>
      <c r="I9045"/>
    </row>
    <row r="9046" spans="1:9" x14ac:dyDescent="0.35">
      <c r="A9046" s="2" t="s">
        <v>37540</v>
      </c>
      <c r="B9046" s="2" t="s">
        <v>37668</v>
      </c>
      <c r="C9046" s="2" t="s">
        <v>44881</v>
      </c>
      <c r="I9046"/>
    </row>
    <row r="9047" spans="1:9" x14ac:dyDescent="0.35">
      <c r="A9047" s="2" t="s">
        <v>37540</v>
      </c>
      <c r="B9047" s="2" t="s">
        <v>37668</v>
      </c>
      <c r="C9047" s="2" t="s">
        <v>63728</v>
      </c>
      <c r="I9047"/>
    </row>
    <row r="9048" spans="1:9" x14ac:dyDescent="0.35">
      <c r="A9048" s="2" t="s">
        <v>37540</v>
      </c>
      <c r="B9048" s="2" t="s">
        <v>37668</v>
      </c>
      <c r="C9048" s="2" t="s">
        <v>54885</v>
      </c>
      <c r="I9048"/>
    </row>
    <row r="9049" spans="1:9" x14ac:dyDescent="0.35">
      <c r="A9049" s="2" t="s">
        <v>37540</v>
      </c>
      <c r="B9049" s="2" t="s">
        <v>37668</v>
      </c>
      <c r="C9049" s="2" t="s">
        <v>50254</v>
      </c>
      <c r="I9049"/>
    </row>
    <row r="9050" spans="1:9" x14ac:dyDescent="0.35">
      <c r="A9050" s="2" t="s">
        <v>37540</v>
      </c>
      <c r="B9050" s="2" t="s">
        <v>37668</v>
      </c>
      <c r="C9050" s="2" t="s">
        <v>52393</v>
      </c>
      <c r="I9050"/>
    </row>
    <row r="9051" spans="1:9" x14ac:dyDescent="0.35">
      <c r="A9051" s="2" t="s">
        <v>37540</v>
      </c>
      <c r="B9051" s="2" t="s">
        <v>37668</v>
      </c>
      <c r="C9051" s="2" t="s">
        <v>55856</v>
      </c>
      <c r="I9051"/>
    </row>
    <row r="9052" spans="1:9" x14ac:dyDescent="0.35">
      <c r="A9052" s="2" t="s">
        <v>37540</v>
      </c>
      <c r="B9052" s="2" t="s">
        <v>37668</v>
      </c>
      <c r="C9052" s="2" t="s">
        <v>56200</v>
      </c>
      <c r="I9052"/>
    </row>
    <row r="9053" spans="1:9" x14ac:dyDescent="0.35">
      <c r="A9053" s="2" t="s">
        <v>37540</v>
      </c>
      <c r="B9053" s="2" t="s">
        <v>37668</v>
      </c>
      <c r="C9053" s="2" t="s">
        <v>56436</v>
      </c>
      <c r="I9053"/>
    </row>
    <row r="9054" spans="1:9" x14ac:dyDescent="0.35">
      <c r="A9054" s="2" t="s">
        <v>37540</v>
      </c>
      <c r="B9054" s="2" t="s">
        <v>37668</v>
      </c>
      <c r="C9054" s="2" t="s">
        <v>61946</v>
      </c>
      <c r="I9054"/>
    </row>
    <row r="9055" spans="1:9" x14ac:dyDescent="0.35">
      <c r="A9055" s="2" t="s">
        <v>37540</v>
      </c>
      <c r="B9055" s="2" t="s">
        <v>37668</v>
      </c>
      <c r="C9055" s="2" t="s">
        <v>58272</v>
      </c>
      <c r="I9055"/>
    </row>
    <row r="9056" spans="1:9" x14ac:dyDescent="0.35">
      <c r="A9056" s="2" t="s">
        <v>37540</v>
      </c>
      <c r="B9056" s="2" t="s">
        <v>37668</v>
      </c>
      <c r="C9056" s="2" t="s">
        <v>52272</v>
      </c>
      <c r="I9056"/>
    </row>
    <row r="9057" spans="1:9" x14ac:dyDescent="0.35">
      <c r="A9057" s="2" t="s">
        <v>37540</v>
      </c>
      <c r="B9057" s="2" t="s">
        <v>37668</v>
      </c>
      <c r="C9057" s="2" t="s">
        <v>59039</v>
      </c>
      <c r="I9057"/>
    </row>
    <row r="9058" spans="1:9" x14ac:dyDescent="0.35">
      <c r="A9058" s="2" t="s">
        <v>37540</v>
      </c>
      <c r="B9058" s="2" t="s">
        <v>37668</v>
      </c>
      <c r="C9058" s="2" t="s">
        <v>49206</v>
      </c>
      <c r="I9058"/>
    </row>
    <row r="9059" spans="1:9" x14ac:dyDescent="0.35">
      <c r="A9059" s="2" t="s">
        <v>37540</v>
      </c>
      <c r="B9059" s="2" t="s">
        <v>37668</v>
      </c>
      <c r="C9059" s="2" t="s">
        <v>42176</v>
      </c>
      <c r="I9059"/>
    </row>
    <row r="9060" spans="1:9" x14ac:dyDescent="0.35">
      <c r="A9060" s="2" t="s">
        <v>37540</v>
      </c>
      <c r="B9060" s="2" t="s">
        <v>37668</v>
      </c>
      <c r="C9060" s="2" t="s">
        <v>40694</v>
      </c>
      <c r="I9060"/>
    </row>
    <row r="9061" spans="1:9" x14ac:dyDescent="0.35">
      <c r="A9061" s="2" t="s">
        <v>37540</v>
      </c>
      <c r="B9061" s="2" t="s">
        <v>37668</v>
      </c>
      <c r="C9061" s="2" t="s">
        <v>51947</v>
      </c>
      <c r="I9061"/>
    </row>
    <row r="9062" spans="1:9" x14ac:dyDescent="0.35">
      <c r="A9062" s="2" t="s">
        <v>37540</v>
      </c>
      <c r="B9062" s="2" t="s">
        <v>37668</v>
      </c>
      <c r="C9062" s="2" t="s">
        <v>65191</v>
      </c>
      <c r="I9062"/>
    </row>
    <row r="9063" spans="1:9" x14ac:dyDescent="0.35">
      <c r="A9063" s="2" t="s">
        <v>37540</v>
      </c>
      <c r="B9063" s="2" t="s">
        <v>37668</v>
      </c>
      <c r="C9063" s="2" t="s">
        <v>44891</v>
      </c>
      <c r="I9063"/>
    </row>
    <row r="9064" spans="1:9" x14ac:dyDescent="0.35">
      <c r="A9064" s="2" t="s">
        <v>37540</v>
      </c>
      <c r="B9064" s="2" t="s">
        <v>37668</v>
      </c>
      <c r="C9064" s="2" t="s">
        <v>61095</v>
      </c>
      <c r="I9064"/>
    </row>
    <row r="9065" spans="1:9" x14ac:dyDescent="0.35">
      <c r="A9065" s="2" t="s">
        <v>37540</v>
      </c>
      <c r="B9065" s="2" t="s">
        <v>37668</v>
      </c>
      <c r="C9065" s="2" t="s">
        <v>47989</v>
      </c>
      <c r="I9065"/>
    </row>
    <row r="9066" spans="1:9" x14ac:dyDescent="0.35">
      <c r="A9066" s="2" t="s">
        <v>37540</v>
      </c>
      <c r="B9066" s="2" t="s">
        <v>37668</v>
      </c>
      <c r="C9066" s="2" t="s">
        <v>54230</v>
      </c>
      <c r="I9066"/>
    </row>
    <row r="9067" spans="1:9" x14ac:dyDescent="0.35">
      <c r="A9067" s="2" t="s">
        <v>37540</v>
      </c>
      <c r="B9067" s="2" t="s">
        <v>37668</v>
      </c>
      <c r="C9067" s="2" t="s">
        <v>60910</v>
      </c>
      <c r="I9067"/>
    </row>
    <row r="9068" spans="1:9" x14ac:dyDescent="0.35">
      <c r="A9068" s="2" t="s">
        <v>37540</v>
      </c>
      <c r="B9068" s="2" t="s">
        <v>37668</v>
      </c>
      <c r="C9068" s="2" t="s">
        <v>59910</v>
      </c>
      <c r="I9068"/>
    </row>
    <row r="9069" spans="1:9" x14ac:dyDescent="0.35">
      <c r="A9069" s="2" t="s">
        <v>37540</v>
      </c>
      <c r="B9069" s="2" t="s">
        <v>37668</v>
      </c>
      <c r="C9069" s="2" t="s">
        <v>50461</v>
      </c>
      <c r="I9069"/>
    </row>
    <row r="9070" spans="1:9" x14ac:dyDescent="0.35">
      <c r="A9070" s="2" t="s">
        <v>37540</v>
      </c>
      <c r="B9070" s="2" t="s">
        <v>37668</v>
      </c>
      <c r="C9070" s="2" t="s">
        <v>58549</v>
      </c>
      <c r="I9070"/>
    </row>
    <row r="9071" spans="1:9" x14ac:dyDescent="0.35">
      <c r="A9071" s="2" t="s">
        <v>37540</v>
      </c>
      <c r="B9071" s="2" t="s">
        <v>37668</v>
      </c>
      <c r="C9071" s="2" t="s">
        <v>38839</v>
      </c>
      <c r="I9071"/>
    </row>
    <row r="9072" spans="1:9" x14ac:dyDescent="0.35">
      <c r="A9072" s="2" t="s">
        <v>37540</v>
      </c>
      <c r="B9072" s="2" t="s">
        <v>37668</v>
      </c>
      <c r="C9072" s="2" t="s">
        <v>40453</v>
      </c>
      <c r="I9072"/>
    </row>
    <row r="9073" spans="1:9" x14ac:dyDescent="0.35">
      <c r="A9073" s="2" t="s">
        <v>37540</v>
      </c>
      <c r="B9073" s="2" t="s">
        <v>37668</v>
      </c>
      <c r="C9073" s="2" t="s">
        <v>54860</v>
      </c>
      <c r="I9073"/>
    </row>
    <row r="9074" spans="1:9" x14ac:dyDescent="0.35">
      <c r="A9074" s="2" t="s">
        <v>37540</v>
      </c>
      <c r="B9074" s="2" t="s">
        <v>37668</v>
      </c>
      <c r="C9074" s="2" t="s">
        <v>46452</v>
      </c>
      <c r="I9074"/>
    </row>
    <row r="9075" spans="1:9" x14ac:dyDescent="0.35">
      <c r="A9075" s="2" t="s">
        <v>37540</v>
      </c>
      <c r="B9075" s="2" t="s">
        <v>37668</v>
      </c>
      <c r="C9075" s="2" t="s">
        <v>52562</v>
      </c>
      <c r="I9075"/>
    </row>
    <row r="9076" spans="1:9" x14ac:dyDescent="0.35">
      <c r="A9076" s="2" t="s">
        <v>37540</v>
      </c>
      <c r="B9076" s="2" t="s">
        <v>37668</v>
      </c>
      <c r="C9076" s="2" t="s">
        <v>57449</v>
      </c>
      <c r="I9076"/>
    </row>
    <row r="9077" spans="1:9" x14ac:dyDescent="0.35">
      <c r="A9077" s="2" t="s">
        <v>37540</v>
      </c>
      <c r="B9077" s="2" t="s">
        <v>37668</v>
      </c>
      <c r="C9077" s="2" t="s">
        <v>62159</v>
      </c>
      <c r="I9077"/>
    </row>
    <row r="9078" spans="1:9" x14ac:dyDescent="0.35">
      <c r="A9078" s="2" t="s">
        <v>37540</v>
      </c>
      <c r="B9078" s="2" t="s">
        <v>37668</v>
      </c>
      <c r="C9078" s="2" t="s">
        <v>62196</v>
      </c>
      <c r="I9078"/>
    </row>
    <row r="9079" spans="1:9" x14ac:dyDescent="0.35">
      <c r="A9079" s="2" t="s">
        <v>37540</v>
      </c>
      <c r="B9079" s="2" t="s">
        <v>37668</v>
      </c>
      <c r="C9079" s="2" t="s">
        <v>47444</v>
      </c>
      <c r="I9079"/>
    </row>
    <row r="9080" spans="1:9" x14ac:dyDescent="0.35">
      <c r="A9080" s="2" t="s">
        <v>37540</v>
      </c>
      <c r="B9080" s="2" t="s">
        <v>37668</v>
      </c>
      <c r="C9080" s="2" t="s">
        <v>56800</v>
      </c>
      <c r="I9080"/>
    </row>
    <row r="9081" spans="1:9" x14ac:dyDescent="0.35">
      <c r="A9081" s="2" t="s">
        <v>37540</v>
      </c>
      <c r="B9081" s="2" t="s">
        <v>37668</v>
      </c>
      <c r="C9081" s="2" t="s">
        <v>42768</v>
      </c>
      <c r="I9081"/>
    </row>
    <row r="9082" spans="1:9" x14ac:dyDescent="0.35">
      <c r="A9082" s="2" t="s">
        <v>37540</v>
      </c>
      <c r="B9082" s="2" t="s">
        <v>37668</v>
      </c>
      <c r="C9082" s="2" t="s">
        <v>43881</v>
      </c>
      <c r="I9082"/>
    </row>
    <row r="9083" spans="1:9" x14ac:dyDescent="0.35">
      <c r="A9083" s="2" t="s">
        <v>37540</v>
      </c>
      <c r="B9083" s="2" t="s">
        <v>37668</v>
      </c>
      <c r="C9083" s="2" t="s">
        <v>65507</v>
      </c>
      <c r="I9083"/>
    </row>
    <row r="9084" spans="1:9" x14ac:dyDescent="0.35">
      <c r="A9084" s="2" t="s">
        <v>37540</v>
      </c>
      <c r="B9084" s="2" t="s">
        <v>37668</v>
      </c>
      <c r="C9084" s="2" t="s">
        <v>38649</v>
      </c>
      <c r="I9084"/>
    </row>
    <row r="9085" spans="1:9" x14ac:dyDescent="0.35">
      <c r="A9085" s="2" t="s">
        <v>37540</v>
      </c>
      <c r="B9085" s="2" t="s">
        <v>37668</v>
      </c>
      <c r="C9085" s="2" t="s">
        <v>42528</v>
      </c>
      <c r="I9085"/>
    </row>
    <row r="9086" spans="1:9" x14ac:dyDescent="0.35">
      <c r="A9086" s="2" t="s">
        <v>37540</v>
      </c>
      <c r="B9086" s="2" t="s">
        <v>37668</v>
      </c>
      <c r="C9086" s="2" t="s">
        <v>46338</v>
      </c>
      <c r="I9086"/>
    </row>
    <row r="9087" spans="1:9" x14ac:dyDescent="0.35">
      <c r="A9087" s="2" t="s">
        <v>37540</v>
      </c>
      <c r="B9087" s="2" t="s">
        <v>37668</v>
      </c>
      <c r="C9087" s="2" t="s">
        <v>46343</v>
      </c>
      <c r="I9087"/>
    </row>
    <row r="9088" spans="1:9" x14ac:dyDescent="0.35">
      <c r="A9088" s="2" t="s">
        <v>37540</v>
      </c>
      <c r="B9088" s="2" t="s">
        <v>37668</v>
      </c>
      <c r="C9088" s="2" t="s">
        <v>63167</v>
      </c>
      <c r="I9088"/>
    </row>
    <row r="9089" spans="1:9" x14ac:dyDescent="0.35">
      <c r="A9089" s="2" t="s">
        <v>37540</v>
      </c>
      <c r="B9089" s="2" t="s">
        <v>37668</v>
      </c>
      <c r="C9089" s="2" t="s">
        <v>65671</v>
      </c>
      <c r="I9089"/>
    </row>
    <row r="9090" spans="1:9" x14ac:dyDescent="0.35">
      <c r="A9090" s="2" t="s">
        <v>37540</v>
      </c>
      <c r="B9090" s="2" t="s">
        <v>37668</v>
      </c>
      <c r="C9090" s="2" t="s">
        <v>45698</v>
      </c>
      <c r="I9090"/>
    </row>
    <row r="9091" spans="1:9" x14ac:dyDescent="0.35">
      <c r="A9091" s="2" t="s">
        <v>37540</v>
      </c>
      <c r="B9091" s="2" t="s">
        <v>37668</v>
      </c>
      <c r="C9091" s="2" t="s">
        <v>51906</v>
      </c>
      <c r="I9091"/>
    </row>
    <row r="9092" spans="1:9" x14ac:dyDescent="0.35">
      <c r="A9092" s="2" t="s">
        <v>37540</v>
      </c>
      <c r="B9092" s="2" t="s">
        <v>37668</v>
      </c>
      <c r="C9092" s="2" t="s">
        <v>42695</v>
      </c>
      <c r="I9092"/>
    </row>
    <row r="9093" spans="1:9" x14ac:dyDescent="0.35">
      <c r="A9093" s="2" t="s">
        <v>37540</v>
      </c>
      <c r="B9093" s="2" t="s">
        <v>37668</v>
      </c>
      <c r="C9093" s="2" t="s">
        <v>42379</v>
      </c>
      <c r="I9093"/>
    </row>
    <row r="9094" spans="1:9" x14ac:dyDescent="0.35">
      <c r="A9094" s="2" t="s">
        <v>37540</v>
      </c>
      <c r="B9094" s="2" t="s">
        <v>37668</v>
      </c>
      <c r="C9094" s="2" t="s">
        <v>62992</v>
      </c>
      <c r="I9094"/>
    </row>
    <row r="9095" spans="1:9" x14ac:dyDescent="0.35">
      <c r="A9095" s="2" t="s">
        <v>37540</v>
      </c>
      <c r="B9095" s="2" t="s">
        <v>37668</v>
      </c>
      <c r="C9095" s="2" t="s">
        <v>62994</v>
      </c>
      <c r="I9095"/>
    </row>
    <row r="9096" spans="1:9" x14ac:dyDescent="0.35">
      <c r="A9096" s="2" t="s">
        <v>37540</v>
      </c>
      <c r="B9096" s="2" t="s">
        <v>37668</v>
      </c>
      <c r="C9096" s="2" t="s">
        <v>45036</v>
      </c>
      <c r="I9096"/>
    </row>
    <row r="9097" spans="1:9" x14ac:dyDescent="0.35">
      <c r="A9097" s="2" t="s">
        <v>37540</v>
      </c>
      <c r="B9097" s="2" t="s">
        <v>37668</v>
      </c>
      <c r="C9097" s="2" t="s">
        <v>47395</v>
      </c>
      <c r="I9097"/>
    </row>
    <row r="9098" spans="1:9" x14ac:dyDescent="0.35">
      <c r="A9098" s="2" t="s">
        <v>37540</v>
      </c>
      <c r="B9098" s="2" t="s">
        <v>37668</v>
      </c>
      <c r="C9098" s="2" t="s">
        <v>47352</v>
      </c>
      <c r="I9098"/>
    </row>
    <row r="9099" spans="1:9" x14ac:dyDescent="0.35">
      <c r="A9099" s="2" t="s">
        <v>37540</v>
      </c>
      <c r="B9099" s="2" t="s">
        <v>37668</v>
      </c>
      <c r="C9099" s="2" t="s">
        <v>63377</v>
      </c>
      <c r="I9099"/>
    </row>
    <row r="9100" spans="1:9" x14ac:dyDescent="0.35">
      <c r="A9100" s="2" t="s">
        <v>37540</v>
      </c>
      <c r="B9100" s="2" t="s">
        <v>37668</v>
      </c>
      <c r="C9100" s="2" t="s">
        <v>42557</v>
      </c>
      <c r="I9100"/>
    </row>
    <row r="9101" spans="1:9" x14ac:dyDescent="0.35">
      <c r="A9101" s="2" t="s">
        <v>37540</v>
      </c>
      <c r="B9101" s="2" t="s">
        <v>37668</v>
      </c>
      <c r="C9101" s="2" t="s">
        <v>43653</v>
      </c>
      <c r="I9101"/>
    </row>
    <row r="9102" spans="1:9" x14ac:dyDescent="0.35">
      <c r="A9102" s="2" t="s">
        <v>37540</v>
      </c>
      <c r="B9102" s="2" t="s">
        <v>37668</v>
      </c>
      <c r="C9102" s="2" t="s">
        <v>48615</v>
      </c>
      <c r="I9102"/>
    </row>
    <row r="9103" spans="1:9" x14ac:dyDescent="0.35">
      <c r="A9103" s="2" t="s">
        <v>37540</v>
      </c>
      <c r="B9103" s="2" t="s">
        <v>37668</v>
      </c>
      <c r="C9103" s="2" t="s">
        <v>56932</v>
      </c>
      <c r="I9103"/>
    </row>
    <row r="9104" spans="1:9" x14ac:dyDescent="0.35">
      <c r="A9104" s="2" t="s">
        <v>37540</v>
      </c>
      <c r="B9104" s="2" t="s">
        <v>37668</v>
      </c>
      <c r="C9104" s="2" t="s">
        <v>61738</v>
      </c>
      <c r="I9104"/>
    </row>
    <row r="9105" spans="1:9" x14ac:dyDescent="0.35">
      <c r="A9105" s="2" t="s">
        <v>37540</v>
      </c>
      <c r="B9105" s="2" t="s">
        <v>37668</v>
      </c>
      <c r="C9105" s="2" t="s">
        <v>48115</v>
      </c>
      <c r="I9105"/>
    </row>
    <row r="9106" spans="1:9" x14ac:dyDescent="0.35">
      <c r="A9106" s="2" t="s">
        <v>37540</v>
      </c>
      <c r="B9106" s="2" t="s">
        <v>37668</v>
      </c>
      <c r="C9106" s="2" t="s">
        <v>64323</v>
      </c>
      <c r="I9106"/>
    </row>
    <row r="9107" spans="1:9" x14ac:dyDescent="0.35">
      <c r="A9107" s="2" t="s">
        <v>37540</v>
      </c>
      <c r="B9107" s="2" t="s">
        <v>37668</v>
      </c>
      <c r="C9107" s="2" t="s">
        <v>55981</v>
      </c>
      <c r="I9107"/>
    </row>
    <row r="9108" spans="1:9" x14ac:dyDescent="0.35">
      <c r="A9108" s="2" t="s">
        <v>37540</v>
      </c>
      <c r="B9108" s="2" t="s">
        <v>37668</v>
      </c>
      <c r="C9108" s="2" t="s">
        <v>59010</v>
      </c>
      <c r="I9108"/>
    </row>
    <row r="9109" spans="1:9" x14ac:dyDescent="0.35">
      <c r="A9109" s="2" t="s">
        <v>37540</v>
      </c>
      <c r="B9109" s="2" t="s">
        <v>37668</v>
      </c>
      <c r="C9109" s="2" t="s">
        <v>43011</v>
      </c>
      <c r="I9109"/>
    </row>
    <row r="9110" spans="1:9" x14ac:dyDescent="0.35">
      <c r="A9110" s="2" t="s">
        <v>37540</v>
      </c>
      <c r="B9110" s="2" t="s">
        <v>37668</v>
      </c>
      <c r="C9110" s="2" t="s">
        <v>55858</v>
      </c>
      <c r="I9110"/>
    </row>
    <row r="9111" spans="1:9" x14ac:dyDescent="0.35">
      <c r="A9111" s="2" t="s">
        <v>37540</v>
      </c>
      <c r="B9111" s="2" t="s">
        <v>37668</v>
      </c>
      <c r="C9111" s="2" t="s">
        <v>41322</v>
      </c>
      <c r="I9111"/>
    </row>
    <row r="9112" spans="1:9" x14ac:dyDescent="0.35">
      <c r="A9112" s="2" t="s">
        <v>37540</v>
      </c>
      <c r="B9112" s="2" t="s">
        <v>37668</v>
      </c>
      <c r="C9112" s="2" t="s">
        <v>51896</v>
      </c>
      <c r="I9112"/>
    </row>
    <row r="9113" spans="1:9" x14ac:dyDescent="0.35">
      <c r="A9113" s="2" t="s">
        <v>37540</v>
      </c>
      <c r="B9113" s="2" t="s">
        <v>37668</v>
      </c>
      <c r="C9113" s="2" t="s">
        <v>65686</v>
      </c>
      <c r="I9113"/>
    </row>
    <row r="9114" spans="1:9" x14ac:dyDescent="0.35">
      <c r="A9114" s="2" t="s">
        <v>37540</v>
      </c>
      <c r="B9114" s="2" t="s">
        <v>37668</v>
      </c>
      <c r="C9114" s="2" t="s">
        <v>57325</v>
      </c>
      <c r="I9114"/>
    </row>
    <row r="9115" spans="1:9" x14ac:dyDescent="0.35">
      <c r="A9115" s="2" t="s">
        <v>37540</v>
      </c>
      <c r="B9115" s="2" t="s">
        <v>37668</v>
      </c>
      <c r="C9115" s="2" t="s">
        <v>65109</v>
      </c>
      <c r="I9115"/>
    </row>
    <row r="9116" spans="1:9" x14ac:dyDescent="0.35">
      <c r="A9116" s="2" t="s">
        <v>37540</v>
      </c>
      <c r="B9116" s="2" t="s">
        <v>37668</v>
      </c>
      <c r="C9116" s="2" t="s">
        <v>41423</v>
      </c>
      <c r="I9116"/>
    </row>
    <row r="9117" spans="1:9" x14ac:dyDescent="0.35">
      <c r="A9117" s="2" t="s">
        <v>37540</v>
      </c>
      <c r="B9117" s="2" t="s">
        <v>37668</v>
      </c>
      <c r="C9117" s="2" t="s">
        <v>57197</v>
      </c>
      <c r="I9117"/>
    </row>
    <row r="9118" spans="1:9" x14ac:dyDescent="0.35">
      <c r="A9118" s="2" t="s">
        <v>37540</v>
      </c>
      <c r="B9118" s="2" t="s">
        <v>37668</v>
      </c>
      <c r="C9118" s="2" t="s">
        <v>46920</v>
      </c>
      <c r="I9118"/>
    </row>
    <row r="9119" spans="1:9" x14ac:dyDescent="0.35">
      <c r="A9119" s="2" t="s">
        <v>37540</v>
      </c>
      <c r="B9119" s="2" t="s">
        <v>37668</v>
      </c>
      <c r="C9119" s="2" t="s">
        <v>58262</v>
      </c>
      <c r="I9119"/>
    </row>
    <row r="9120" spans="1:9" x14ac:dyDescent="0.35">
      <c r="A9120" s="2" t="s">
        <v>37540</v>
      </c>
      <c r="B9120" s="2" t="s">
        <v>37668</v>
      </c>
      <c r="C9120" s="2" t="s">
        <v>47478</v>
      </c>
      <c r="I9120"/>
    </row>
    <row r="9121" spans="1:9" x14ac:dyDescent="0.35">
      <c r="A9121" s="2" t="s">
        <v>37540</v>
      </c>
      <c r="B9121" s="2" t="s">
        <v>37668</v>
      </c>
      <c r="C9121" s="2" t="s">
        <v>42024</v>
      </c>
      <c r="I9121"/>
    </row>
    <row r="9122" spans="1:9" x14ac:dyDescent="0.35">
      <c r="A9122" s="2" t="s">
        <v>37540</v>
      </c>
      <c r="B9122" s="2" t="s">
        <v>37668</v>
      </c>
      <c r="C9122" s="2" t="s">
        <v>65488</v>
      </c>
      <c r="I9122"/>
    </row>
    <row r="9123" spans="1:9" x14ac:dyDescent="0.35">
      <c r="A9123" s="2" t="s">
        <v>37540</v>
      </c>
      <c r="B9123" s="2" t="s">
        <v>37668</v>
      </c>
      <c r="C9123" s="2" t="s">
        <v>55582</v>
      </c>
      <c r="I9123"/>
    </row>
    <row r="9124" spans="1:9" x14ac:dyDescent="0.35">
      <c r="A9124" s="2" t="s">
        <v>37540</v>
      </c>
      <c r="B9124" s="2" t="s">
        <v>37668</v>
      </c>
      <c r="C9124" s="2" t="s">
        <v>50132</v>
      </c>
      <c r="I9124"/>
    </row>
    <row r="9125" spans="1:9" x14ac:dyDescent="0.35">
      <c r="A9125" s="2" t="s">
        <v>37540</v>
      </c>
      <c r="B9125" s="2" t="s">
        <v>37668</v>
      </c>
      <c r="C9125" s="2" t="s">
        <v>41528</v>
      </c>
      <c r="I9125"/>
    </row>
    <row r="9126" spans="1:9" x14ac:dyDescent="0.35">
      <c r="A9126" s="2" t="s">
        <v>37540</v>
      </c>
      <c r="B9126" s="2" t="s">
        <v>37668</v>
      </c>
      <c r="C9126" s="2" t="s">
        <v>67648</v>
      </c>
      <c r="I9126"/>
    </row>
    <row r="9127" spans="1:9" x14ac:dyDescent="0.35">
      <c r="A9127" s="2" t="s">
        <v>37540</v>
      </c>
      <c r="B9127" s="2" t="s">
        <v>37668</v>
      </c>
      <c r="C9127" s="2" t="s">
        <v>39301</v>
      </c>
      <c r="I9127"/>
    </row>
    <row r="9128" spans="1:9" x14ac:dyDescent="0.35">
      <c r="A9128" s="2" t="s">
        <v>37540</v>
      </c>
      <c r="B9128" s="2" t="s">
        <v>37668</v>
      </c>
      <c r="C9128" s="2" t="s">
        <v>66727</v>
      </c>
      <c r="I9128"/>
    </row>
    <row r="9129" spans="1:9" x14ac:dyDescent="0.35">
      <c r="A9129" s="2" t="s">
        <v>37540</v>
      </c>
      <c r="B9129" s="2" t="s">
        <v>37668</v>
      </c>
      <c r="C9129" s="2" t="s">
        <v>47161</v>
      </c>
      <c r="I9129"/>
    </row>
    <row r="9130" spans="1:9" x14ac:dyDescent="0.35">
      <c r="A9130" s="2" t="s">
        <v>37540</v>
      </c>
      <c r="B9130" s="2" t="s">
        <v>37668</v>
      </c>
      <c r="C9130" s="2" t="s">
        <v>38767</v>
      </c>
      <c r="I9130"/>
    </row>
    <row r="9131" spans="1:9" x14ac:dyDescent="0.35">
      <c r="A9131" s="2" t="s">
        <v>37540</v>
      </c>
      <c r="B9131" s="2" t="s">
        <v>37668</v>
      </c>
      <c r="C9131" s="2" t="s">
        <v>62094</v>
      </c>
      <c r="I9131"/>
    </row>
    <row r="9132" spans="1:9" x14ac:dyDescent="0.35">
      <c r="A9132" s="2" t="s">
        <v>37540</v>
      </c>
      <c r="B9132" s="2" t="s">
        <v>37668</v>
      </c>
      <c r="C9132" s="2" t="s">
        <v>58734</v>
      </c>
      <c r="I9132"/>
    </row>
    <row r="9133" spans="1:9" x14ac:dyDescent="0.35">
      <c r="A9133" s="2" t="s">
        <v>37540</v>
      </c>
      <c r="B9133" s="2" t="s">
        <v>37668</v>
      </c>
      <c r="C9133" s="2" t="s">
        <v>65599</v>
      </c>
      <c r="I9133"/>
    </row>
    <row r="9134" spans="1:9" x14ac:dyDescent="0.35">
      <c r="A9134" s="2" t="s">
        <v>37540</v>
      </c>
      <c r="B9134" s="2" t="s">
        <v>37668</v>
      </c>
      <c r="C9134" s="2" t="s">
        <v>48776</v>
      </c>
      <c r="I9134"/>
    </row>
    <row r="9135" spans="1:9" x14ac:dyDescent="0.35">
      <c r="A9135" s="2" t="s">
        <v>37540</v>
      </c>
      <c r="B9135" s="2" t="s">
        <v>37668</v>
      </c>
      <c r="C9135" s="2" t="s">
        <v>63449</v>
      </c>
      <c r="I9135"/>
    </row>
    <row r="9136" spans="1:9" x14ac:dyDescent="0.35">
      <c r="A9136" s="2" t="s">
        <v>37540</v>
      </c>
      <c r="B9136" s="2" t="s">
        <v>37668</v>
      </c>
      <c r="C9136" s="2" t="s">
        <v>56125</v>
      </c>
      <c r="I9136"/>
    </row>
    <row r="9137" spans="1:9" x14ac:dyDescent="0.35">
      <c r="A9137" s="2" t="s">
        <v>37540</v>
      </c>
      <c r="B9137" s="2" t="s">
        <v>37668</v>
      </c>
      <c r="C9137" s="2" t="s">
        <v>40729</v>
      </c>
      <c r="I9137"/>
    </row>
    <row r="9138" spans="1:9" x14ac:dyDescent="0.35">
      <c r="A9138" s="2" t="s">
        <v>37540</v>
      </c>
      <c r="B9138" s="2" t="s">
        <v>37668</v>
      </c>
      <c r="C9138" s="2" t="s">
        <v>59988</v>
      </c>
      <c r="I9138"/>
    </row>
    <row r="9139" spans="1:9" x14ac:dyDescent="0.35">
      <c r="A9139" s="2" t="s">
        <v>37540</v>
      </c>
      <c r="B9139" s="2" t="s">
        <v>37668</v>
      </c>
      <c r="C9139" s="2" t="s">
        <v>38419</v>
      </c>
      <c r="I9139"/>
    </row>
    <row r="9140" spans="1:9" x14ac:dyDescent="0.35">
      <c r="A9140" s="2" t="s">
        <v>37540</v>
      </c>
      <c r="B9140" s="2" t="s">
        <v>37668</v>
      </c>
      <c r="C9140" s="2" t="s">
        <v>40783</v>
      </c>
      <c r="I9140"/>
    </row>
    <row r="9141" spans="1:9" x14ac:dyDescent="0.35">
      <c r="A9141" s="2" t="s">
        <v>37540</v>
      </c>
      <c r="B9141" s="2" t="s">
        <v>37668</v>
      </c>
      <c r="C9141" s="2" t="s">
        <v>60497</v>
      </c>
      <c r="I9141"/>
    </row>
    <row r="9142" spans="1:9" x14ac:dyDescent="0.35">
      <c r="A9142" s="2" t="s">
        <v>37540</v>
      </c>
      <c r="B9142" s="2" t="s">
        <v>37668</v>
      </c>
      <c r="C9142" s="2" t="s">
        <v>61597</v>
      </c>
      <c r="I9142"/>
    </row>
    <row r="9143" spans="1:9" x14ac:dyDescent="0.35">
      <c r="A9143" s="2" t="s">
        <v>37540</v>
      </c>
      <c r="B9143" s="2" t="s">
        <v>37668</v>
      </c>
      <c r="C9143" s="2" t="s">
        <v>45313</v>
      </c>
      <c r="I9143"/>
    </row>
    <row r="9144" spans="1:9" x14ac:dyDescent="0.35">
      <c r="A9144" s="2" t="s">
        <v>37540</v>
      </c>
      <c r="B9144" s="2" t="s">
        <v>37668</v>
      </c>
      <c r="C9144" s="2" t="s">
        <v>65833</v>
      </c>
      <c r="I9144"/>
    </row>
    <row r="9145" spans="1:9" x14ac:dyDescent="0.35">
      <c r="A9145" s="2" t="s">
        <v>37540</v>
      </c>
      <c r="B9145" s="2" t="s">
        <v>37668</v>
      </c>
      <c r="C9145" s="2" t="s">
        <v>66623</v>
      </c>
      <c r="I9145"/>
    </row>
    <row r="9146" spans="1:9" x14ac:dyDescent="0.35">
      <c r="A9146" s="2" t="s">
        <v>37540</v>
      </c>
      <c r="B9146" s="2" t="s">
        <v>37668</v>
      </c>
      <c r="C9146" s="2" t="s">
        <v>44336</v>
      </c>
      <c r="I9146"/>
    </row>
    <row r="9147" spans="1:9" x14ac:dyDescent="0.35">
      <c r="A9147" s="2" t="s">
        <v>37540</v>
      </c>
      <c r="B9147" s="2" t="s">
        <v>37668</v>
      </c>
      <c r="C9147" s="2" t="s">
        <v>47164</v>
      </c>
      <c r="I9147"/>
    </row>
    <row r="9148" spans="1:9" x14ac:dyDescent="0.35">
      <c r="A9148" s="2" t="s">
        <v>37540</v>
      </c>
      <c r="B9148" s="2" t="s">
        <v>37668</v>
      </c>
      <c r="C9148" s="2" t="s">
        <v>66633</v>
      </c>
      <c r="I9148"/>
    </row>
    <row r="9149" spans="1:9" x14ac:dyDescent="0.35">
      <c r="A9149" s="2" t="s">
        <v>37540</v>
      </c>
      <c r="B9149" s="2" t="s">
        <v>37668</v>
      </c>
      <c r="C9149" s="2" t="s">
        <v>39206</v>
      </c>
      <c r="I9149"/>
    </row>
    <row r="9150" spans="1:9" x14ac:dyDescent="0.35">
      <c r="A9150" s="2" t="s">
        <v>37540</v>
      </c>
      <c r="B9150" s="2" t="s">
        <v>37668</v>
      </c>
      <c r="C9150" s="2" t="s">
        <v>40656</v>
      </c>
      <c r="I9150"/>
    </row>
    <row r="9151" spans="1:9" x14ac:dyDescent="0.35">
      <c r="A9151" s="2" t="s">
        <v>37540</v>
      </c>
      <c r="B9151" s="2" t="s">
        <v>37668</v>
      </c>
      <c r="C9151" s="2" t="s">
        <v>44363</v>
      </c>
      <c r="I9151"/>
    </row>
    <row r="9152" spans="1:9" x14ac:dyDescent="0.35">
      <c r="A9152" s="2" t="s">
        <v>37540</v>
      </c>
      <c r="B9152" s="2" t="s">
        <v>37668</v>
      </c>
      <c r="C9152" s="2" t="s">
        <v>46432</v>
      </c>
      <c r="I9152"/>
    </row>
    <row r="9153" spans="1:9" x14ac:dyDescent="0.35">
      <c r="A9153" s="2" t="s">
        <v>37540</v>
      </c>
      <c r="B9153" s="2" t="s">
        <v>37668</v>
      </c>
      <c r="C9153" s="2" t="s">
        <v>54305</v>
      </c>
      <c r="I9153"/>
    </row>
    <row r="9154" spans="1:9" x14ac:dyDescent="0.35">
      <c r="A9154" s="2" t="s">
        <v>37540</v>
      </c>
      <c r="B9154" s="2" t="s">
        <v>37668</v>
      </c>
      <c r="C9154" s="2" t="s">
        <v>56404</v>
      </c>
      <c r="I9154"/>
    </row>
    <row r="9155" spans="1:9" x14ac:dyDescent="0.35">
      <c r="A9155" s="2" t="s">
        <v>37540</v>
      </c>
      <c r="B9155" s="2" t="s">
        <v>37668</v>
      </c>
      <c r="C9155" s="2" t="s">
        <v>62698</v>
      </c>
      <c r="I9155"/>
    </row>
    <row r="9156" spans="1:9" x14ac:dyDescent="0.35">
      <c r="A9156" s="2" t="s">
        <v>37540</v>
      </c>
      <c r="B9156" s="2" t="s">
        <v>37668</v>
      </c>
      <c r="C9156" s="2" t="s">
        <v>64757</v>
      </c>
      <c r="I9156"/>
    </row>
    <row r="9157" spans="1:9" x14ac:dyDescent="0.35">
      <c r="A9157" s="2" t="s">
        <v>37540</v>
      </c>
      <c r="B9157" s="2" t="s">
        <v>37668</v>
      </c>
      <c r="C9157" s="2" t="s">
        <v>63854</v>
      </c>
      <c r="I9157"/>
    </row>
    <row r="9158" spans="1:9" x14ac:dyDescent="0.35">
      <c r="A9158" s="2" t="s">
        <v>37540</v>
      </c>
      <c r="B9158" s="2" t="s">
        <v>37668</v>
      </c>
      <c r="C9158" s="2" t="s">
        <v>45968</v>
      </c>
      <c r="I9158"/>
    </row>
    <row r="9159" spans="1:9" x14ac:dyDescent="0.35">
      <c r="A9159" s="2" t="s">
        <v>37540</v>
      </c>
      <c r="B9159" s="2" t="s">
        <v>37668</v>
      </c>
      <c r="C9159" s="2" t="s">
        <v>54473</v>
      </c>
      <c r="I9159"/>
    </row>
    <row r="9160" spans="1:9" x14ac:dyDescent="0.35">
      <c r="A9160" s="2" t="s">
        <v>37540</v>
      </c>
      <c r="B9160" s="2" t="s">
        <v>37668</v>
      </c>
      <c r="C9160" s="2" t="s">
        <v>56573</v>
      </c>
      <c r="I9160"/>
    </row>
    <row r="9161" spans="1:9" x14ac:dyDescent="0.35">
      <c r="A9161" s="2" t="s">
        <v>37540</v>
      </c>
      <c r="B9161" s="2" t="s">
        <v>37668</v>
      </c>
      <c r="C9161" s="2" t="s">
        <v>57184</v>
      </c>
      <c r="I9161"/>
    </row>
    <row r="9162" spans="1:9" x14ac:dyDescent="0.35">
      <c r="A9162" s="2" t="s">
        <v>37540</v>
      </c>
      <c r="B9162" s="2" t="s">
        <v>37668</v>
      </c>
      <c r="C9162" s="2" t="s">
        <v>45871</v>
      </c>
      <c r="I9162"/>
    </row>
    <row r="9163" spans="1:9" x14ac:dyDescent="0.35">
      <c r="A9163" s="2" t="s">
        <v>37540</v>
      </c>
      <c r="B9163" s="2" t="s">
        <v>37668</v>
      </c>
      <c r="C9163" s="2" t="s">
        <v>49801</v>
      </c>
      <c r="I9163"/>
    </row>
    <row r="9164" spans="1:9" x14ac:dyDescent="0.35">
      <c r="A9164" s="2" t="s">
        <v>37540</v>
      </c>
      <c r="B9164" s="2" t="s">
        <v>37668</v>
      </c>
      <c r="C9164" s="2" t="s">
        <v>61640</v>
      </c>
      <c r="I9164"/>
    </row>
    <row r="9165" spans="1:9" x14ac:dyDescent="0.35">
      <c r="A9165" s="2" t="s">
        <v>37540</v>
      </c>
      <c r="B9165" s="2" t="s">
        <v>37668</v>
      </c>
      <c r="C9165" s="2" t="s">
        <v>47057</v>
      </c>
      <c r="I9165"/>
    </row>
    <row r="9166" spans="1:9" x14ac:dyDescent="0.35">
      <c r="A9166" s="2" t="s">
        <v>37540</v>
      </c>
      <c r="B9166" s="2" t="s">
        <v>37668</v>
      </c>
      <c r="C9166" s="2" t="s">
        <v>51097</v>
      </c>
      <c r="I9166"/>
    </row>
    <row r="9167" spans="1:9" x14ac:dyDescent="0.35">
      <c r="A9167" s="2" t="s">
        <v>37540</v>
      </c>
      <c r="B9167" s="2" t="s">
        <v>37668</v>
      </c>
      <c r="C9167" s="2" t="s">
        <v>65604</v>
      </c>
      <c r="I9167"/>
    </row>
    <row r="9168" spans="1:9" x14ac:dyDescent="0.35">
      <c r="A9168" s="2" t="s">
        <v>37540</v>
      </c>
      <c r="B9168" s="2" t="s">
        <v>37668</v>
      </c>
      <c r="C9168" s="2" t="s">
        <v>45124</v>
      </c>
      <c r="I9168"/>
    </row>
    <row r="9169" spans="1:9" x14ac:dyDescent="0.35">
      <c r="A9169" s="2" t="s">
        <v>37540</v>
      </c>
      <c r="B9169" s="2" t="s">
        <v>37668</v>
      </c>
      <c r="C9169" s="2" t="s">
        <v>52178</v>
      </c>
      <c r="I9169"/>
    </row>
    <row r="9170" spans="1:9" x14ac:dyDescent="0.35">
      <c r="A9170" s="2" t="s">
        <v>37540</v>
      </c>
      <c r="B9170" s="2" t="s">
        <v>37668</v>
      </c>
      <c r="C9170" s="2" t="s">
        <v>60051</v>
      </c>
      <c r="I9170"/>
    </row>
    <row r="9171" spans="1:9" x14ac:dyDescent="0.35">
      <c r="A9171" s="2" t="s">
        <v>37540</v>
      </c>
      <c r="B9171" s="2" t="s">
        <v>37668</v>
      </c>
      <c r="C9171" s="2" t="s">
        <v>51047</v>
      </c>
      <c r="I9171"/>
    </row>
    <row r="9172" spans="1:9" x14ac:dyDescent="0.35">
      <c r="A9172" s="2" t="s">
        <v>37540</v>
      </c>
      <c r="B9172" s="2" t="s">
        <v>37668</v>
      </c>
      <c r="C9172" s="2" t="s">
        <v>52256</v>
      </c>
      <c r="I9172"/>
    </row>
    <row r="9173" spans="1:9" x14ac:dyDescent="0.35">
      <c r="A9173" s="2" t="s">
        <v>37540</v>
      </c>
      <c r="B9173" s="2" t="s">
        <v>37668</v>
      </c>
      <c r="C9173" s="2" t="s">
        <v>37952</v>
      </c>
      <c r="I9173"/>
    </row>
    <row r="9174" spans="1:9" x14ac:dyDescent="0.35">
      <c r="A9174" s="2" t="s">
        <v>37540</v>
      </c>
      <c r="B9174" s="2" t="s">
        <v>37668</v>
      </c>
      <c r="C9174" s="2" t="s">
        <v>41704</v>
      </c>
      <c r="I9174"/>
    </row>
    <row r="9175" spans="1:9" x14ac:dyDescent="0.35">
      <c r="A9175" s="2" t="s">
        <v>37540</v>
      </c>
      <c r="B9175" s="2" t="s">
        <v>37668</v>
      </c>
      <c r="C9175" s="2" t="s">
        <v>38671</v>
      </c>
      <c r="I9175"/>
    </row>
    <row r="9176" spans="1:9" x14ac:dyDescent="0.35">
      <c r="A9176" s="2" t="s">
        <v>37540</v>
      </c>
      <c r="B9176" s="2" t="s">
        <v>37668</v>
      </c>
      <c r="C9176" s="2" t="s">
        <v>49821</v>
      </c>
      <c r="I9176"/>
    </row>
    <row r="9177" spans="1:9" x14ac:dyDescent="0.35">
      <c r="A9177" s="2" t="s">
        <v>37540</v>
      </c>
      <c r="B9177" s="2" t="s">
        <v>37668</v>
      </c>
      <c r="C9177" s="2" t="s">
        <v>51506</v>
      </c>
      <c r="I9177"/>
    </row>
    <row r="9178" spans="1:9" x14ac:dyDescent="0.35">
      <c r="A9178" s="2" t="s">
        <v>37540</v>
      </c>
      <c r="B9178" s="2" t="s">
        <v>37668</v>
      </c>
      <c r="C9178" s="2" t="s">
        <v>58421</v>
      </c>
      <c r="I9178"/>
    </row>
    <row r="9179" spans="1:9" x14ac:dyDescent="0.35">
      <c r="A9179" s="2" t="s">
        <v>37540</v>
      </c>
      <c r="B9179" s="2" t="s">
        <v>37668</v>
      </c>
      <c r="C9179" s="2" t="s">
        <v>61978</v>
      </c>
      <c r="I9179"/>
    </row>
    <row r="9180" spans="1:9" x14ac:dyDescent="0.35">
      <c r="A9180" s="2" t="s">
        <v>37540</v>
      </c>
      <c r="B9180" s="2" t="s">
        <v>37668</v>
      </c>
      <c r="C9180" s="2" t="s">
        <v>60216</v>
      </c>
      <c r="I9180"/>
    </row>
    <row r="9181" spans="1:9" x14ac:dyDescent="0.35">
      <c r="A9181" s="2" t="s">
        <v>37540</v>
      </c>
      <c r="B9181" s="2" t="s">
        <v>37668</v>
      </c>
      <c r="C9181" s="2" t="s">
        <v>59603</v>
      </c>
      <c r="I9181"/>
    </row>
    <row r="9182" spans="1:9" x14ac:dyDescent="0.35">
      <c r="A9182" s="2" t="s">
        <v>37540</v>
      </c>
      <c r="B9182" s="2" t="s">
        <v>37668</v>
      </c>
      <c r="C9182" s="2" t="s">
        <v>56809</v>
      </c>
      <c r="I9182"/>
    </row>
    <row r="9183" spans="1:9" x14ac:dyDescent="0.35">
      <c r="A9183" s="2" t="s">
        <v>37540</v>
      </c>
      <c r="B9183" s="2" t="s">
        <v>37668</v>
      </c>
      <c r="C9183" s="2" t="s">
        <v>42982</v>
      </c>
      <c r="I9183"/>
    </row>
    <row r="9184" spans="1:9" x14ac:dyDescent="0.35">
      <c r="A9184" s="2" t="s">
        <v>37540</v>
      </c>
      <c r="B9184" s="2" t="s">
        <v>37668</v>
      </c>
      <c r="C9184" s="2" t="s">
        <v>47943</v>
      </c>
      <c r="I9184"/>
    </row>
    <row r="9185" spans="1:9" x14ac:dyDescent="0.35">
      <c r="A9185" s="2" t="s">
        <v>37540</v>
      </c>
      <c r="B9185" s="2" t="s">
        <v>37668</v>
      </c>
      <c r="C9185" s="2" t="s">
        <v>59120</v>
      </c>
      <c r="I9185"/>
    </row>
    <row r="9186" spans="1:9" x14ac:dyDescent="0.35">
      <c r="A9186" s="2" t="s">
        <v>37540</v>
      </c>
      <c r="B9186" s="2" t="s">
        <v>37668</v>
      </c>
      <c r="C9186" s="2" t="s">
        <v>62125</v>
      </c>
      <c r="I9186"/>
    </row>
    <row r="9187" spans="1:9" x14ac:dyDescent="0.35">
      <c r="A9187" s="2" t="s">
        <v>37540</v>
      </c>
      <c r="B9187" s="2" t="s">
        <v>37668</v>
      </c>
      <c r="C9187" s="2" t="s">
        <v>50240</v>
      </c>
      <c r="I9187"/>
    </row>
    <row r="9188" spans="1:9" x14ac:dyDescent="0.35">
      <c r="A9188" s="2" t="s">
        <v>37540</v>
      </c>
      <c r="B9188" s="2" t="s">
        <v>37668</v>
      </c>
      <c r="C9188" s="2" t="s">
        <v>67359</v>
      </c>
      <c r="I9188"/>
    </row>
    <row r="9189" spans="1:9" x14ac:dyDescent="0.35">
      <c r="A9189" s="2" t="s">
        <v>37540</v>
      </c>
      <c r="B9189" s="2" t="s">
        <v>37668</v>
      </c>
      <c r="C9189" s="2" t="s">
        <v>55343</v>
      </c>
      <c r="I9189"/>
    </row>
    <row r="9190" spans="1:9" x14ac:dyDescent="0.35">
      <c r="A9190" s="2" t="s">
        <v>37540</v>
      </c>
      <c r="B9190" s="2" t="s">
        <v>37668</v>
      </c>
      <c r="C9190" s="2" t="s">
        <v>49111</v>
      </c>
      <c r="I9190"/>
    </row>
    <row r="9191" spans="1:9" x14ac:dyDescent="0.35">
      <c r="A9191" s="2" t="s">
        <v>37540</v>
      </c>
      <c r="B9191" s="2" t="s">
        <v>37668</v>
      </c>
      <c r="C9191" s="2" t="s">
        <v>60898</v>
      </c>
      <c r="I9191"/>
    </row>
    <row r="9192" spans="1:9" x14ac:dyDescent="0.35">
      <c r="A9192" s="2" t="s">
        <v>37540</v>
      </c>
      <c r="B9192" s="2" t="s">
        <v>37668</v>
      </c>
      <c r="C9192" s="2" t="s">
        <v>43934</v>
      </c>
      <c r="I9192"/>
    </row>
    <row r="9193" spans="1:9" x14ac:dyDescent="0.35">
      <c r="A9193" s="2" t="s">
        <v>37540</v>
      </c>
      <c r="B9193" s="2" t="s">
        <v>37668</v>
      </c>
      <c r="C9193" s="2" t="s">
        <v>58532</v>
      </c>
      <c r="I9193"/>
    </row>
    <row r="9194" spans="1:9" x14ac:dyDescent="0.35">
      <c r="A9194" s="2" t="s">
        <v>37540</v>
      </c>
      <c r="B9194" s="2" t="s">
        <v>37668</v>
      </c>
      <c r="C9194" s="2" t="s">
        <v>66995</v>
      </c>
      <c r="I9194"/>
    </row>
    <row r="9195" spans="1:9" x14ac:dyDescent="0.35">
      <c r="A9195" s="2" t="s">
        <v>37540</v>
      </c>
      <c r="B9195" s="2" t="s">
        <v>37668</v>
      </c>
      <c r="C9195" s="2" t="s">
        <v>66457</v>
      </c>
      <c r="I9195"/>
    </row>
    <row r="9196" spans="1:9" x14ac:dyDescent="0.35">
      <c r="A9196" s="2" t="s">
        <v>37540</v>
      </c>
      <c r="B9196" s="2" t="s">
        <v>37668</v>
      </c>
      <c r="C9196" s="2" t="s">
        <v>39511</v>
      </c>
      <c r="I9196"/>
    </row>
    <row r="9197" spans="1:9" x14ac:dyDescent="0.35">
      <c r="A9197" s="2" t="s">
        <v>37540</v>
      </c>
      <c r="B9197" s="2" t="s">
        <v>37668</v>
      </c>
      <c r="C9197" s="2" t="s">
        <v>60521</v>
      </c>
      <c r="I9197"/>
    </row>
    <row r="9198" spans="1:9" x14ac:dyDescent="0.35">
      <c r="A9198" s="2" t="s">
        <v>37540</v>
      </c>
      <c r="B9198" s="2" t="s">
        <v>37668</v>
      </c>
      <c r="C9198" s="2" t="s">
        <v>48567</v>
      </c>
      <c r="I9198"/>
    </row>
    <row r="9199" spans="1:9" x14ac:dyDescent="0.35">
      <c r="A9199" s="2" t="s">
        <v>37540</v>
      </c>
      <c r="B9199" s="2" t="s">
        <v>37668</v>
      </c>
      <c r="C9199" s="2" t="s">
        <v>46842</v>
      </c>
      <c r="I9199"/>
    </row>
    <row r="9200" spans="1:9" x14ac:dyDescent="0.35">
      <c r="A9200" s="2" t="s">
        <v>37540</v>
      </c>
      <c r="B9200" s="2" t="s">
        <v>37668</v>
      </c>
      <c r="C9200" s="2" t="s">
        <v>63551</v>
      </c>
      <c r="I9200"/>
    </row>
    <row r="9201" spans="1:9" x14ac:dyDescent="0.35">
      <c r="A9201" s="2" t="s">
        <v>37540</v>
      </c>
      <c r="B9201" s="2" t="s">
        <v>37668</v>
      </c>
      <c r="C9201" s="2" t="s">
        <v>50136</v>
      </c>
      <c r="I9201"/>
    </row>
    <row r="9202" spans="1:9" x14ac:dyDescent="0.35">
      <c r="A9202" s="2" t="s">
        <v>37540</v>
      </c>
      <c r="B9202" s="2" t="s">
        <v>37668</v>
      </c>
      <c r="C9202" s="2" t="s">
        <v>52096</v>
      </c>
      <c r="I9202"/>
    </row>
    <row r="9203" spans="1:9" x14ac:dyDescent="0.35">
      <c r="A9203" s="2" t="s">
        <v>37540</v>
      </c>
      <c r="B9203" s="2" t="s">
        <v>37668</v>
      </c>
      <c r="C9203" s="2" t="s">
        <v>66997</v>
      </c>
      <c r="I9203"/>
    </row>
    <row r="9204" spans="1:9" x14ac:dyDescent="0.35">
      <c r="A9204" s="2" t="s">
        <v>37540</v>
      </c>
      <c r="B9204" s="2" t="s">
        <v>37668</v>
      </c>
      <c r="C9204" s="2" t="s">
        <v>58998</v>
      </c>
      <c r="I9204"/>
    </row>
    <row r="9205" spans="1:9" x14ac:dyDescent="0.35">
      <c r="A9205" s="2" t="s">
        <v>37540</v>
      </c>
      <c r="B9205" s="2" t="s">
        <v>37668</v>
      </c>
      <c r="C9205" s="2" t="s">
        <v>67074</v>
      </c>
      <c r="I9205"/>
    </row>
    <row r="9206" spans="1:9" x14ac:dyDescent="0.35">
      <c r="A9206" s="2" t="s">
        <v>37540</v>
      </c>
      <c r="B9206" s="2" t="s">
        <v>37668</v>
      </c>
      <c r="C9206" s="2" t="s">
        <v>67146</v>
      </c>
      <c r="I9206"/>
    </row>
    <row r="9207" spans="1:9" x14ac:dyDescent="0.35">
      <c r="A9207" s="2" t="s">
        <v>37540</v>
      </c>
      <c r="B9207" s="2" t="s">
        <v>37668</v>
      </c>
      <c r="C9207" s="2" t="s">
        <v>68116</v>
      </c>
      <c r="I9207"/>
    </row>
    <row r="9208" spans="1:9" x14ac:dyDescent="0.35">
      <c r="A9208" s="2" t="s">
        <v>37540</v>
      </c>
      <c r="B9208" s="2" t="s">
        <v>37668</v>
      </c>
      <c r="C9208" s="2" t="s">
        <v>39929</v>
      </c>
      <c r="I9208"/>
    </row>
    <row r="9209" spans="1:9" x14ac:dyDescent="0.35">
      <c r="A9209" s="2" t="s">
        <v>37540</v>
      </c>
      <c r="B9209" s="2" t="s">
        <v>37668</v>
      </c>
      <c r="C9209" s="2" t="s">
        <v>67321</v>
      </c>
      <c r="I9209"/>
    </row>
    <row r="9210" spans="1:9" x14ac:dyDescent="0.35">
      <c r="A9210" s="2" t="s">
        <v>37540</v>
      </c>
      <c r="B9210" s="2" t="s">
        <v>37668</v>
      </c>
      <c r="C9210" s="2" t="s">
        <v>59136</v>
      </c>
      <c r="I9210"/>
    </row>
    <row r="9211" spans="1:9" x14ac:dyDescent="0.35">
      <c r="A9211" s="2" t="s">
        <v>37540</v>
      </c>
      <c r="B9211" s="2" t="s">
        <v>37668</v>
      </c>
      <c r="C9211" s="2" t="s">
        <v>40619</v>
      </c>
      <c r="I9211"/>
    </row>
    <row r="9212" spans="1:9" x14ac:dyDescent="0.35">
      <c r="A9212" s="2" t="s">
        <v>37540</v>
      </c>
      <c r="B9212" s="2" t="s">
        <v>37668</v>
      </c>
      <c r="C9212" s="2" t="s">
        <v>46570</v>
      </c>
      <c r="I9212"/>
    </row>
    <row r="9213" spans="1:9" x14ac:dyDescent="0.35">
      <c r="A9213" s="2" t="s">
        <v>37540</v>
      </c>
      <c r="B9213" s="2" t="s">
        <v>37668</v>
      </c>
      <c r="C9213" s="2" t="s">
        <v>44450</v>
      </c>
      <c r="I9213"/>
    </row>
    <row r="9214" spans="1:9" x14ac:dyDescent="0.35">
      <c r="A9214" s="2" t="s">
        <v>37540</v>
      </c>
      <c r="B9214" s="2" t="s">
        <v>37668</v>
      </c>
      <c r="C9214" s="2" t="s">
        <v>58300</v>
      </c>
      <c r="I9214"/>
    </row>
    <row r="9215" spans="1:9" x14ac:dyDescent="0.35">
      <c r="A9215" s="2" t="s">
        <v>37540</v>
      </c>
      <c r="B9215" s="2" t="s">
        <v>37668</v>
      </c>
      <c r="C9215" s="2" t="s">
        <v>41941</v>
      </c>
      <c r="I9215"/>
    </row>
    <row r="9216" spans="1:9" x14ac:dyDescent="0.35">
      <c r="A9216" s="2" t="s">
        <v>37540</v>
      </c>
      <c r="B9216" s="2" t="s">
        <v>37668</v>
      </c>
      <c r="C9216" s="2" t="s">
        <v>57546</v>
      </c>
      <c r="I9216"/>
    </row>
    <row r="9217" spans="1:9" x14ac:dyDescent="0.35">
      <c r="A9217" s="2" t="s">
        <v>37540</v>
      </c>
      <c r="B9217" s="2" t="s">
        <v>37668</v>
      </c>
      <c r="C9217" s="2" t="s">
        <v>40496</v>
      </c>
      <c r="I9217"/>
    </row>
    <row r="9218" spans="1:9" x14ac:dyDescent="0.35">
      <c r="A9218" s="2" t="s">
        <v>37540</v>
      </c>
      <c r="B9218" s="2" t="s">
        <v>37668</v>
      </c>
      <c r="C9218" s="2" t="s">
        <v>41900</v>
      </c>
      <c r="I9218"/>
    </row>
    <row r="9219" spans="1:9" x14ac:dyDescent="0.35">
      <c r="A9219" s="2" t="s">
        <v>37540</v>
      </c>
      <c r="B9219" s="2" t="s">
        <v>37668</v>
      </c>
      <c r="C9219" s="2" t="s">
        <v>60556</v>
      </c>
      <c r="I9219"/>
    </row>
    <row r="9220" spans="1:9" x14ac:dyDescent="0.35">
      <c r="A9220" s="2" t="s">
        <v>37540</v>
      </c>
      <c r="B9220" s="2" t="s">
        <v>37668</v>
      </c>
      <c r="C9220" s="2" t="s">
        <v>51691</v>
      </c>
      <c r="I9220"/>
    </row>
    <row r="9221" spans="1:9" x14ac:dyDescent="0.35">
      <c r="A9221" s="2" t="s">
        <v>37540</v>
      </c>
      <c r="B9221" s="2" t="s">
        <v>37668</v>
      </c>
      <c r="C9221" s="2" t="s">
        <v>47297</v>
      </c>
      <c r="I9221"/>
    </row>
    <row r="9222" spans="1:9" x14ac:dyDescent="0.35">
      <c r="A9222" s="2" t="s">
        <v>37540</v>
      </c>
      <c r="B9222" s="2" t="s">
        <v>37668</v>
      </c>
      <c r="C9222" s="2" t="s">
        <v>51403</v>
      </c>
      <c r="I9222"/>
    </row>
    <row r="9223" spans="1:9" x14ac:dyDescent="0.35">
      <c r="A9223" s="2" t="s">
        <v>37540</v>
      </c>
      <c r="B9223" s="2" t="s">
        <v>37668</v>
      </c>
      <c r="C9223" s="2" t="s">
        <v>58344</v>
      </c>
      <c r="I9223"/>
    </row>
    <row r="9224" spans="1:9" x14ac:dyDescent="0.35">
      <c r="A9224" s="2" t="s">
        <v>37540</v>
      </c>
      <c r="B9224" s="2" t="s">
        <v>37668</v>
      </c>
      <c r="C9224" s="2" t="s">
        <v>66266</v>
      </c>
      <c r="I9224"/>
    </row>
    <row r="9225" spans="1:9" x14ac:dyDescent="0.35">
      <c r="A9225" s="2" t="s">
        <v>37540</v>
      </c>
      <c r="B9225" s="2" t="s">
        <v>37668</v>
      </c>
      <c r="C9225" s="2" t="s">
        <v>46765</v>
      </c>
      <c r="I9225"/>
    </row>
    <row r="9226" spans="1:9" x14ac:dyDescent="0.35">
      <c r="A9226" s="2" t="s">
        <v>37540</v>
      </c>
      <c r="B9226" s="2" t="s">
        <v>37668</v>
      </c>
      <c r="C9226" s="2" t="s">
        <v>63143</v>
      </c>
      <c r="I9226"/>
    </row>
    <row r="9227" spans="1:9" x14ac:dyDescent="0.35">
      <c r="A9227" s="2" t="s">
        <v>37540</v>
      </c>
      <c r="B9227" s="2" t="s">
        <v>37668</v>
      </c>
      <c r="C9227" s="2" t="s">
        <v>55789</v>
      </c>
      <c r="I9227"/>
    </row>
    <row r="9228" spans="1:9" x14ac:dyDescent="0.35">
      <c r="A9228" s="2" t="s">
        <v>37540</v>
      </c>
      <c r="B9228" s="2" t="s">
        <v>37668</v>
      </c>
      <c r="C9228" s="2" t="s">
        <v>56397</v>
      </c>
      <c r="I9228"/>
    </row>
    <row r="9229" spans="1:9" x14ac:dyDescent="0.35">
      <c r="A9229" s="2" t="s">
        <v>37540</v>
      </c>
      <c r="B9229" s="2" t="s">
        <v>37668</v>
      </c>
      <c r="C9229" s="2" t="s">
        <v>59961</v>
      </c>
      <c r="I9229"/>
    </row>
    <row r="9230" spans="1:9" x14ac:dyDescent="0.35">
      <c r="A9230" s="2" t="s">
        <v>37540</v>
      </c>
      <c r="B9230" s="2" t="s">
        <v>37668</v>
      </c>
      <c r="C9230" s="2" t="s">
        <v>55508</v>
      </c>
      <c r="I9230"/>
    </row>
    <row r="9231" spans="1:9" x14ac:dyDescent="0.35">
      <c r="A9231" s="2" t="s">
        <v>37540</v>
      </c>
      <c r="B9231" s="2" t="s">
        <v>37668</v>
      </c>
      <c r="C9231" s="2" t="s">
        <v>56962</v>
      </c>
      <c r="I9231"/>
    </row>
    <row r="9232" spans="1:9" x14ac:dyDescent="0.35">
      <c r="A9232" s="2" t="s">
        <v>37540</v>
      </c>
      <c r="B9232" s="2" t="s">
        <v>37668</v>
      </c>
      <c r="C9232" s="2" t="s">
        <v>38829</v>
      </c>
      <c r="I9232"/>
    </row>
    <row r="9233" spans="1:9" x14ac:dyDescent="0.35">
      <c r="A9233" s="2" t="s">
        <v>37540</v>
      </c>
      <c r="B9233" s="2" t="s">
        <v>37668</v>
      </c>
      <c r="C9233" s="2" t="s">
        <v>54545</v>
      </c>
      <c r="I9233"/>
    </row>
    <row r="9234" spans="1:9" x14ac:dyDescent="0.35">
      <c r="A9234" s="2" t="s">
        <v>37540</v>
      </c>
      <c r="B9234" s="2" t="s">
        <v>37668</v>
      </c>
      <c r="C9234" s="2" t="s">
        <v>46767</v>
      </c>
      <c r="I9234"/>
    </row>
    <row r="9235" spans="1:9" x14ac:dyDescent="0.35">
      <c r="A9235" s="2" t="s">
        <v>37540</v>
      </c>
      <c r="B9235" s="2" t="s">
        <v>37668</v>
      </c>
      <c r="C9235" s="2" t="s">
        <v>64970</v>
      </c>
      <c r="I9235"/>
    </row>
    <row r="9236" spans="1:9" x14ac:dyDescent="0.35">
      <c r="A9236" s="2" t="s">
        <v>37540</v>
      </c>
      <c r="B9236" s="2" t="s">
        <v>37668</v>
      </c>
      <c r="C9236" s="2" t="s">
        <v>66296</v>
      </c>
      <c r="I9236"/>
    </row>
    <row r="9237" spans="1:9" x14ac:dyDescent="0.35">
      <c r="A9237" s="2" t="s">
        <v>37540</v>
      </c>
      <c r="B9237" s="2" t="s">
        <v>37668</v>
      </c>
      <c r="C9237" s="2" t="s">
        <v>48203</v>
      </c>
      <c r="I9237"/>
    </row>
    <row r="9238" spans="1:9" x14ac:dyDescent="0.35">
      <c r="A9238" s="2" t="s">
        <v>37540</v>
      </c>
      <c r="B9238" s="2" t="s">
        <v>37668</v>
      </c>
      <c r="C9238" s="2" t="s">
        <v>66867</v>
      </c>
      <c r="I9238"/>
    </row>
    <row r="9239" spans="1:9" x14ac:dyDescent="0.35">
      <c r="A9239" s="2" t="s">
        <v>37540</v>
      </c>
      <c r="B9239" s="2" t="s">
        <v>37668</v>
      </c>
      <c r="C9239" s="2" t="s">
        <v>39911</v>
      </c>
      <c r="I9239"/>
    </row>
    <row r="9240" spans="1:9" x14ac:dyDescent="0.35">
      <c r="A9240" s="2" t="s">
        <v>37540</v>
      </c>
      <c r="B9240" s="2" t="s">
        <v>37668</v>
      </c>
      <c r="C9240" s="2" t="s">
        <v>66145</v>
      </c>
      <c r="I9240"/>
    </row>
    <row r="9241" spans="1:9" x14ac:dyDescent="0.35">
      <c r="A9241" s="2" t="s">
        <v>37540</v>
      </c>
      <c r="B9241" s="2" t="s">
        <v>37668</v>
      </c>
      <c r="C9241" s="2" t="s">
        <v>63581</v>
      </c>
      <c r="I9241"/>
    </row>
    <row r="9242" spans="1:9" x14ac:dyDescent="0.35">
      <c r="A9242" s="2" t="s">
        <v>37540</v>
      </c>
      <c r="B9242" s="2" t="s">
        <v>37668</v>
      </c>
      <c r="C9242" s="2" t="s">
        <v>67845</v>
      </c>
      <c r="I9242"/>
    </row>
    <row r="9243" spans="1:9" x14ac:dyDescent="0.35">
      <c r="A9243" s="2" t="s">
        <v>37540</v>
      </c>
      <c r="B9243" s="2" t="s">
        <v>37668</v>
      </c>
      <c r="C9243" s="2" t="s">
        <v>67847</v>
      </c>
      <c r="I9243"/>
    </row>
    <row r="9244" spans="1:9" x14ac:dyDescent="0.35">
      <c r="A9244" s="2" t="s">
        <v>37540</v>
      </c>
      <c r="B9244" s="2" t="s">
        <v>37668</v>
      </c>
      <c r="C9244" s="2" t="s">
        <v>67854</v>
      </c>
      <c r="I9244"/>
    </row>
    <row r="9245" spans="1:9" x14ac:dyDescent="0.35">
      <c r="A9245" s="2" t="s">
        <v>37540</v>
      </c>
      <c r="B9245" s="2" t="s">
        <v>37668</v>
      </c>
      <c r="C9245" s="2" t="s">
        <v>67920</v>
      </c>
      <c r="I9245"/>
    </row>
    <row r="9246" spans="1:9" x14ac:dyDescent="0.35">
      <c r="A9246" s="2" t="s">
        <v>37540</v>
      </c>
      <c r="B9246" s="2" t="s">
        <v>37668</v>
      </c>
      <c r="C9246" s="2" t="s">
        <v>67988</v>
      </c>
      <c r="I9246"/>
    </row>
    <row r="9247" spans="1:9" x14ac:dyDescent="0.35">
      <c r="A9247" s="2" t="s">
        <v>37540</v>
      </c>
      <c r="B9247" s="2" t="s">
        <v>37668</v>
      </c>
      <c r="C9247" s="2" t="s">
        <v>67600</v>
      </c>
      <c r="I9247"/>
    </row>
    <row r="9248" spans="1:9" x14ac:dyDescent="0.35">
      <c r="A9248" s="2" t="s">
        <v>37540</v>
      </c>
      <c r="B9248" s="2" t="s">
        <v>23964</v>
      </c>
      <c r="C9248" s="2" t="s">
        <v>49750</v>
      </c>
      <c r="I9248"/>
    </row>
    <row r="9249" spans="1:9" x14ac:dyDescent="0.35">
      <c r="A9249" s="2" t="s">
        <v>37540</v>
      </c>
      <c r="B9249" s="2" t="s">
        <v>23964</v>
      </c>
      <c r="C9249" s="2" t="s">
        <v>39178</v>
      </c>
      <c r="I9249"/>
    </row>
    <row r="9250" spans="1:9" x14ac:dyDescent="0.35">
      <c r="A9250" s="2" t="s">
        <v>37540</v>
      </c>
      <c r="B9250" s="2" t="s">
        <v>23964</v>
      </c>
      <c r="C9250" s="2" t="s">
        <v>57637</v>
      </c>
      <c r="I9250"/>
    </row>
    <row r="9251" spans="1:9" x14ac:dyDescent="0.35">
      <c r="A9251" s="2" t="s">
        <v>37540</v>
      </c>
      <c r="B9251" s="2" t="s">
        <v>23964</v>
      </c>
      <c r="C9251" s="2" t="s">
        <v>49152</v>
      </c>
      <c r="I9251"/>
    </row>
    <row r="9252" spans="1:9" x14ac:dyDescent="0.35">
      <c r="A9252" s="2" t="s">
        <v>37540</v>
      </c>
      <c r="B9252" s="2" t="s">
        <v>23964</v>
      </c>
      <c r="C9252" s="2" t="s">
        <v>43972</v>
      </c>
      <c r="I9252"/>
    </row>
    <row r="9253" spans="1:9" x14ac:dyDescent="0.35">
      <c r="A9253" s="2" t="s">
        <v>37540</v>
      </c>
      <c r="B9253" s="2" t="s">
        <v>23964</v>
      </c>
      <c r="C9253" s="2" t="s">
        <v>65748</v>
      </c>
      <c r="I9253"/>
    </row>
    <row r="9254" spans="1:9" x14ac:dyDescent="0.35">
      <c r="A9254" s="2" t="s">
        <v>37540</v>
      </c>
      <c r="B9254" s="2" t="s">
        <v>23964</v>
      </c>
      <c r="C9254" s="2" t="s">
        <v>42923</v>
      </c>
      <c r="I9254"/>
    </row>
    <row r="9255" spans="1:9" x14ac:dyDescent="0.35">
      <c r="A9255" s="2" t="s">
        <v>37540</v>
      </c>
      <c r="B9255" s="2" t="s">
        <v>23964</v>
      </c>
      <c r="C9255" s="2" t="s">
        <v>43717</v>
      </c>
      <c r="I9255"/>
    </row>
    <row r="9256" spans="1:9" x14ac:dyDescent="0.35">
      <c r="A9256" s="2" t="s">
        <v>37540</v>
      </c>
      <c r="B9256" s="2" t="s">
        <v>23964</v>
      </c>
      <c r="C9256" s="2" t="s">
        <v>40402</v>
      </c>
      <c r="I9256"/>
    </row>
    <row r="9257" spans="1:9" x14ac:dyDescent="0.35">
      <c r="A9257" s="2" t="s">
        <v>37540</v>
      </c>
      <c r="B9257" s="2" t="s">
        <v>23964</v>
      </c>
      <c r="C9257" s="2" t="s">
        <v>42869</v>
      </c>
      <c r="I9257"/>
    </row>
    <row r="9258" spans="1:9" x14ac:dyDescent="0.35">
      <c r="A9258" s="2" t="s">
        <v>37540</v>
      </c>
      <c r="B9258" s="2" t="s">
        <v>23964</v>
      </c>
      <c r="C9258" s="2" t="s">
        <v>46502</v>
      </c>
      <c r="I9258"/>
    </row>
    <row r="9259" spans="1:9" x14ac:dyDescent="0.35">
      <c r="A9259" s="2" t="s">
        <v>37540</v>
      </c>
      <c r="B9259" s="2" t="s">
        <v>23964</v>
      </c>
      <c r="C9259" s="2" t="s">
        <v>62788</v>
      </c>
      <c r="I9259"/>
    </row>
    <row r="9260" spans="1:9" x14ac:dyDescent="0.35">
      <c r="A9260" s="2" t="s">
        <v>37540</v>
      </c>
      <c r="B9260" s="2" t="s">
        <v>23964</v>
      </c>
      <c r="C9260" s="2" t="s">
        <v>56638</v>
      </c>
      <c r="I9260"/>
    </row>
    <row r="9261" spans="1:9" x14ac:dyDescent="0.35">
      <c r="A9261" s="2" t="s">
        <v>37540</v>
      </c>
      <c r="B9261" s="2" t="s">
        <v>23964</v>
      </c>
      <c r="C9261" s="2" t="s">
        <v>59233</v>
      </c>
      <c r="I9261"/>
    </row>
    <row r="9262" spans="1:9" x14ac:dyDescent="0.35">
      <c r="A9262" s="2" t="s">
        <v>37540</v>
      </c>
      <c r="B9262" s="2" t="s">
        <v>23964</v>
      </c>
      <c r="C9262" s="2" t="s">
        <v>42223</v>
      </c>
      <c r="I9262"/>
    </row>
    <row r="9263" spans="1:9" x14ac:dyDescent="0.35">
      <c r="A9263" s="2" t="s">
        <v>37540</v>
      </c>
      <c r="B9263" s="2" t="s">
        <v>23964</v>
      </c>
      <c r="C9263" s="2" t="s">
        <v>60176</v>
      </c>
      <c r="I9263"/>
    </row>
    <row r="9264" spans="1:9" x14ac:dyDescent="0.35">
      <c r="A9264" s="2" t="s">
        <v>37540</v>
      </c>
      <c r="B9264" s="2" t="s">
        <v>23964</v>
      </c>
      <c r="C9264" s="2" t="s">
        <v>53216</v>
      </c>
      <c r="I9264"/>
    </row>
    <row r="9265" spans="1:9" x14ac:dyDescent="0.35">
      <c r="A9265" s="2" t="s">
        <v>37540</v>
      </c>
      <c r="B9265" s="2" t="s">
        <v>23964</v>
      </c>
      <c r="C9265" s="2" t="s">
        <v>45987</v>
      </c>
      <c r="I9265"/>
    </row>
    <row r="9266" spans="1:9" x14ac:dyDescent="0.35">
      <c r="A9266" s="2" t="s">
        <v>37540</v>
      </c>
      <c r="B9266" s="2" t="s">
        <v>23964</v>
      </c>
      <c r="C9266" s="2" t="s">
        <v>60269</v>
      </c>
      <c r="I9266"/>
    </row>
    <row r="9267" spans="1:9" x14ac:dyDescent="0.35">
      <c r="A9267" s="2" t="s">
        <v>37540</v>
      </c>
      <c r="B9267" s="2" t="s">
        <v>23964</v>
      </c>
      <c r="C9267" s="2" t="s">
        <v>67650</v>
      </c>
      <c r="I9267"/>
    </row>
    <row r="9268" spans="1:9" x14ac:dyDescent="0.35">
      <c r="A9268" s="2" t="s">
        <v>37540</v>
      </c>
      <c r="B9268" s="2" t="s">
        <v>23964</v>
      </c>
      <c r="C9268" s="2" t="s">
        <v>42026</v>
      </c>
      <c r="I9268"/>
    </row>
    <row r="9269" spans="1:9" x14ac:dyDescent="0.35">
      <c r="A9269" s="2" t="s">
        <v>37540</v>
      </c>
      <c r="B9269" s="2" t="s">
        <v>23964</v>
      </c>
      <c r="C9269" s="2" t="s">
        <v>60254</v>
      </c>
      <c r="I9269"/>
    </row>
    <row r="9270" spans="1:9" x14ac:dyDescent="0.35">
      <c r="A9270" s="2" t="s">
        <v>37540</v>
      </c>
      <c r="B9270" s="2" t="s">
        <v>23964</v>
      </c>
      <c r="C9270" s="2" t="s">
        <v>55489</v>
      </c>
      <c r="I9270"/>
    </row>
    <row r="9271" spans="1:9" x14ac:dyDescent="0.35">
      <c r="A9271" s="2" t="s">
        <v>37540</v>
      </c>
      <c r="B9271" s="2" t="s">
        <v>23964</v>
      </c>
      <c r="C9271" s="2" t="s">
        <v>52220</v>
      </c>
      <c r="I9271"/>
    </row>
    <row r="9272" spans="1:9" x14ac:dyDescent="0.35">
      <c r="A9272" s="2" t="s">
        <v>37540</v>
      </c>
      <c r="B9272" s="2" t="s">
        <v>23964</v>
      </c>
      <c r="C9272" s="2" t="s">
        <v>39078</v>
      </c>
      <c r="I9272"/>
    </row>
    <row r="9273" spans="1:9" x14ac:dyDescent="0.35">
      <c r="A9273" s="2" t="s">
        <v>37540</v>
      </c>
      <c r="B9273" s="2" t="s">
        <v>23964</v>
      </c>
      <c r="C9273" s="2" t="s">
        <v>63824</v>
      </c>
      <c r="I9273"/>
    </row>
    <row r="9274" spans="1:9" x14ac:dyDescent="0.35">
      <c r="A9274" s="2" t="s">
        <v>37540</v>
      </c>
      <c r="B9274" s="2" t="s">
        <v>23964</v>
      </c>
      <c r="C9274" s="2" t="s">
        <v>38307</v>
      </c>
      <c r="I9274"/>
    </row>
    <row r="9275" spans="1:9" x14ac:dyDescent="0.35">
      <c r="A9275" s="2" t="s">
        <v>37540</v>
      </c>
      <c r="B9275" s="2" t="s">
        <v>23964</v>
      </c>
      <c r="C9275" s="2" t="s">
        <v>47741</v>
      </c>
      <c r="I9275"/>
    </row>
    <row r="9276" spans="1:9" x14ac:dyDescent="0.35">
      <c r="A9276" s="2" t="s">
        <v>37540</v>
      </c>
      <c r="B9276" s="2" t="s">
        <v>23964</v>
      </c>
      <c r="C9276" s="2" t="s">
        <v>63138</v>
      </c>
      <c r="I9276"/>
    </row>
    <row r="9277" spans="1:9" x14ac:dyDescent="0.35">
      <c r="A9277" s="2" t="s">
        <v>37540</v>
      </c>
      <c r="B9277" s="2" t="s">
        <v>23964</v>
      </c>
      <c r="C9277" s="2" t="s">
        <v>42616</v>
      </c>
      <c r="I9277"/>
    </row>
    <row r="9278" spans="1:9" x14ac:dyDescent="0.35">
      <c r="A9278" s="2" t="s">
        <v>37540</v>
      </c>
      <c r="B9278" s="2" t="s">
        <v>23964</v>
      </c>
      <c r="C9278" s="2" t="s">
        <v>66057</v>
      </c>
      <c r="I9278"/>
    </row>
    <row r="9279" spans="1:9" x14ac:dyDescent="0.35">
      <c r="A9279" s="2" t="s">
        <v>37540</v>
      </c>
      <c r="B9279" s="2" t="s">
        <v>23964</v>
      </c>
      <c r="C9279" s="2" t="s">
        <v>41051</v>
      </c>
      <c r="I9279"/>
    </row>
    <row r="9280" spans="1:9" x14ac:dyDescent="0.35">
      <c r="A9280" s="2" t="s">
        <v>37540</v>
      </c>
      <c r="B9280" s="2" t="s">
        <v>23964</v>
      </c>
      <c r="C9280" s="2" t="s">
        <v>57221</v>
      </c>
      <c r="I9280"/>
    </row>
    <row r="9281" spans="1:9" x14ac:dyDescent="0.35">
      <c r="A9281" s="2" t="s">
        <v>37540</v>
      </c>
      <c r="B9281" s="2" t="s">
        <v>23964</v>
      </c>
      <c r="C9281" s="2" t="s">
        <v>53469</v>
      </c>
      <c r="I9281"/>
    </row>
    <row r="9282" spans="1:9" x14ac:dyDescent="0.35">
      <c r="A9282" s="2" t="s">
        <v>37540</v>
      </c>
      <c r="B9282" s="2" t="s">
        <v>23964</v>
      </c>
      <c r="C9282" s="2" t="s">
        <v>41630</v>
      </c>
      <c r="I9282"/>
    </row>
    <row r="9283" spans="1:9" x14ac:dyDescent="0.35">
      <c r="A9283" s="2" t="s">
        <v>37540</v>
      </c>
      <c r="B9283" s="2" t="s">
        <v>23964</v>
      </c>
      <c r="C9283" s="2" t="s">
        <v>55115</v>
      </c>
      <c r="I9283"/>
    </row>
    <row r="9284" spans="1:9" x14ac:dyDescent="0.35">
      <c r="A9284" s="2" t="s">
        <v>37540</v>
      </c>
      <c r="B9284" s="2" t="s">
        <v>23964</v>
      </c>
      <c r="C9284" s="2" t="s">
        <v>51885</v>
      </c>
      <c r="I9284"/>
    </row>
    <row r="9285" spans="1:9" x14ac:dyDescent="0.35">
      <c r="A9285" s="2" t="s">
        <v>37540</v>
      </c>
      <c r="B9285" s="2" t="s">
        <v>23964</v>
      </c>
      <c r="C9285" s="2" t="s">
        <v>44393</v>
      </c>
      <c r="I9285"/>
    </row>
    <row r="9286" spans="1:9" x14ac:dyDescent="0.35">
      <c r="A9286" s="2" t="s">
        <v>37540</v>
      </c>
      <c r="B9286" s="2" t="s">
        <v>23964</v>
      </c>
      <c r="C9286" s="2" t="s">
        <v>55298</v>
      </c>
      <c r="I9286"/>
    </row>
    <row r="9287" spans="1:9" x14ac:dyDescent="0.35">
      <c r="A9287" s="2" t="s">
        <v>37540</v>
      </c>
      <c r="B9287" s="2" t="s">
        <v>23964</v>
      </c>
      <c r="C9287" s="2" t="s">
        <v>42064</v>
      </c>
      <c r="I9287"/>
    </row>
    <row r="9288" spans="1:9" x14ac:dyDescent="0.35">
      <c r="A9288" s="2" t="s">
        <v>37540</v>
      </c>
      <c r="B9288" s="2" t="s">
        <v>23964</v>
      </c>
      <c r="C9288" s="2" t="s">
        <v>42097</v>
      </c>
      <c r="I9288"/>
    </row>
    <row r="9289" spans="1:9" x14ac:dyDescent="0.35">
      <c r="A9289" s="2" t="s">
        <v>37540</v>
      </c>
      <c r="B9289" s="2" t="s">
        <v>23964</v>
      </c>
      <c r="C9289" s="2" t="s">
        <v>42150</v>
      </c>
      <c r="I9289"/>
    </row>
    <row r="9290" spans="1:9" x14ac:dyDescent="0.35">
      <c r="A9290" s="2" t="s">
        <v>37540</v>
      </c>
      <c r="B9290" s="2" t="s">
        <v>23964</v>
      </c>
      <c r="C9290" s="2" t="s">
        <v>42304</v>
      </c>
      <c r="I9290"/>
    </row>
    <row r="9291" spans="1:9" x14ac:dyDescent="0.35">
      <c r="A9291" s="2" t="s">
        <v>37540</v>
      </c>
      <c r="B9291" s="2" t="s">
        <v>23964</v>
      </c>
      <c r="C9291" s="2" t="s">
        <v>63421</v>
      </c>
      <c r="I9291"/>
    </row>
    <row r="9292" spans="1:9" x14ac:dyDescent="0.35">
      <c r="A9292" s="2" t="s">
        <v>37540</v>
      </c>
      <c r="B9292" s="2" t="s">
        <v>23964</v>
      </c>
      <c r="C9292" s="2" t="s">
        <v>53582</v>
      </c>
      <c r="I9292"/>
    </row>
    <row r="9293" spans="1:9" x14ac:dyDescent="0.35">
      <c r="A9293" s="2" t="s">
        <v>37540</v>
      </c>
      <c r="B9293" s="2" t="s">
        <v>23964</v>
      </c>
      <c r="C9293" s="2" t="s">
        <v>42655</v>
      </c>
      <c r="I9293"/>
    </row>
    <row r="9294" spans="1:9" x14ac:dyDescent="0.35">
      <c r="A9294" s="2" t="s">
        <v>37540</v>
      </c>
      <c r="B9294" s="2" t="s">
        <v>23964</v>
      </c>
      <c r="C9294" s="2" t="s">
        <v>54965</v>
      </c>
      <c r="I9294"/>
    </row>
    <row r="9295" spans="1:9" x14ac:dyDescent="0.35">
      <c r="A9295" s="2" t="s">
        <v>37540</v>
      </c>
      <c r="B9295" s="2" t="s">
        <v>23964</v>
      </c>
      <c r="C9295" s="2" t="s">
        <v>45170</v>
      </c>
      <c r="I9295"/>
    </row>
    <row r="9296" spans="1:9" x14ac:dyDescent="0.35">
      <c r="A9296" s="2" t="s">
        <v>37540</v>
      </c>
      <c r="B9296" s="2" t="s">
        <v>23964</v>
      </c>
      <c r="C9296" s="2" t="s">
        <v>40405</v>
      </c>
      <c r="I9296"/>
    </row>
    <row r="9297" spans="1:9" x14ac:dyDescent="0.35">
      <c r="A9297" s="2" t="s">
        <v>37540</v>
      </c>
      <c r="B9297" s="2" t="s">
        <v>23964</v>
      </c>
      <c r="C9297" s="2" t="s">
        <v>59134</v>
      </c>
      <c r="I9297"/>
    </row>
    <row r="9298" spans="1:9" x14ac:dyDescent="0.35">
      <c r="A9298" s="2" t="s">
        <v>37540</v>
      </c>
      <c r="B9298" s="2" t="s">
        <v>23964</v>
      </c>
      <c r="C9298" s="2" t="s">
        <v>43371</v>
      </c>
      <c r="I9298"/>
    </row>
    <row r="9299" spans="1:9" x14ac:dyDescent="0.35">
      <c r="A9299" s="2" t="s">
        <v>37540</v>
      </c>
      <c r="B9299" s="2" t="s">
        <v>23964</v>
      </c>
      <c r="C9299" s="2" t="s">
        <v>41876</v>
      </c>
      <c r="I9299"/>
    </row>
    <row r="9300" spans="1:9" x14ac:dyDescent="0.35">
      <c r="A9300" s="2" t="s">
        <v>37540</v>
      </c>
      <c r="B9300" s="2" t="s">
        <v>23964</v>
      </c>
      <c r="C9300" s="2" t="s">
        <v>46771</v>
      </c>
      <c r="I9300"/>
    </row>
    <row r="9301" spans="1:9" x14ac:dyDescent="0.35">
      <c r="A9301" s="2" t="s">
        <v>37540</v>
      </c>
      <c r="B9301" s="2" t="s">
        <v>23964</v>
      </c>
      <c r="C9301" s="2" t="s">
        <v>60564</v>
      </c>
      <c r="I9301"/>
    </row>
    <row r="9302" spans="1:9" x14ac:dyDescent="0.35">
      <c r="A9302" s="2" t="s">
        <v>37540</v>
      </c>
      <c r="B9302" s="2" t="s">
        <v>23964</v>
      </c>
      <c r="C9302" s="2" t="s">
        <v>40786</v>
      </c>
      <c r="I9302"/>
    </row>
    <row r="9303" spans="1:9" x14ac:dyDescent="0.35">
      <c r="A9303" s="2" t="s">
        <v>37540</v>
      </c>
      <c r="B9303" s="2" t="s">
        <v>23964</v>
      </c>
      <c r="C9303" s="2" t="s">
        <v>58847</v>
      </c>
      <c r="I9303"/>
    </row>
    <row r="9304" spans="1:9" x14ac:dyDescent="0.35">
      <c r="A9304" s="2" t="s">
        <v>37540</v>
      </c>
      <c r="B9304" s="2" t="s">
        <v>23964</v>
      </c>
      <c r="C9304" s="2" t="s">
        <v>51633</v>
      </c>
      <c r="I9304"/>
    </row>
    <row r="9305" spans="1:9" x14ac:dyDescent="0.35">
      <c r="A9305" s="2" t="s">
        <v>37540</v>
      </c>
      <c r="B9305" s="2" t="s">
        <v>23964</v>
      </c>
      <c r="C9305" s="2" t="s">
        <v>61437</v>
      </c>
      <c r="I9305"/>
    </row>
    <row r="9306" spans="1:9" x14ac:dyDescent="0.35">
      <c r="A9306" s="2" t="s">
        <v>37540</v>
      </c>
      <c r="B9306" s="2" t="s">
        <v>23964</v>
      </c>
      <c r="C9306" s="2" t="s">
        <v>43973</v>
      </c>
      <c r="I9306"/>
    </row>
    <row r="9307" spans="1:9" x14ac:dyDescent="0.35">
      <c r="A9307" s="2" t="s">
        <v>37540</v>
      </c>
      <c r="B9307" s="2" t="s">
        <v>23964</v>
      </c>
      <c r="C9307" s="2" t="s">
        <v>48091</v>
      </c>
      <c r="I9307"/>
    </row>
    <row r="9308" spans="1:9" x14ac:dyDescent="0.35">
      <c r="A9308" s="2" t="s">
        <v>37540</v>
      </c>
      <c r="B9308" s="2" t="s">
        <v>23964</v>
      </c>
      <c r="C9308" s="2" t="s">
        <v>39825</v>
      </c>
      <c r="I9308"/>
    </row>
    <row r="9309" spans="1:9" x14ac:dyDescent="0.35">
      <c r="A9309" s="2" t="s">
        <v>37540</v>
      </c>
      <c r="B9309" s="2" t="s">
        <v>23964</v>
      </c>
      <c r="C9309" s="2" t="s">
        <v>42706</v>
      </c>
      <c r="I9309"/>
    </row>
    <row r="9310" spans="1:9" x14ac:dyDescent="0.35">
      <c r="A9310" s="2" t="s">
        <v>37540</v>
      </c>
      <c r="B9310" s="2" t="s">
        <v>23964</v>
      </c>
      <c r="C9310" s="2" t="s">
        <v>66502</v>
      </c>
      <c r="I9310"/>
    </row>
    <row r="9311" spans="1:9" x14ac:dyDescent="0.35">
      <c r="A9311" s="2" t="s">
        <v>37540</v>
      </c>
      <c r="B9311" s="2" t="s">
        <v>23964</v>
      </c>
      <c r="C9311" s="2" t="s">
        <v>44563</v>
      </c>
      <c r="I9311"/>
    </row>
    <row r="9312" spans="1:9" x14ac:dyDescent="0.35">
      <c r="A9312" s="2" t="s">
        <v>37540</v>
      </c>
      <c r="B9312" s="2" t="s">
        <v>23964</v>
      </c>
      <c r="C9312" s="2" t="s">
        <v>42993</v>
      </c>
      <c r="I9312"/>
    </row>
    <row r="9313" spans="1:9" x14ac:dyDescent="0.35">
      <c r="A9313" s="2" t="s">
        <v>37540</v>
      </c>
      <c r="B9313" s="2" t="s">
        <v>23964</v>
      </c>
      <c r="C9313" s="2" t="s">
        <v>49665</v>
      </c>
      <c r="I9313"/>
    </row>
    <row r="9314" spans="1:9" x14ac:dyDescent="0.35">
      <c r="A9314" s="2" t="s">
        <v>37540</v>
      </c>
      <c r="B9314" s="2" t="s">
        <v>23964</v>
      </c>
      <c r="C9314" s="2" t="s">
        <v>48180</v>
      </c>
      <c r="I9314"/>
    </row>
    <row r="9315" spans="1:9" x14ac:dyDescent="0.35">
      <c r="A9315" s="2" t="s">
        <v>37540</v>
      </c>
      <c r="B9315" s="2" t="s">
        <v>23964</v>
      </c>
      <c r="C9315" s="2" t="s">
        <v>61854</v>
      </c>
      <c r="I9315"/>
    </row>
    <row r="9316" spans="1:9" x14ac:dyDescent="0.35">
      <c r="A9316" s="2" t="s">
        <v>37540</v>
      </c>
      <c r="B9316" s="2" t="s">
        <v>23964</v>
      </c>
      <c r="C9316" s="2" t="s">
        <v>45600</v>
      </c>
      <c r="I9316"/>
    </row>
    <row r="9317" spans="1:9" x14ac:dyDescent="0.35">
      <c r="A9317" s="2" t="s">
        <v>37540</v>
      </c>
      <c r="B9317" s="2" t="s">
        <v>23964</v>
      </c>
      <c r="C9317" s="2" t="s">
        <v>66490</v>
      </c>
      <c r="I9317"/>
    </row>
    <row r="9318" spans="1:9" x14ac:dyDescent="0.35">
      <c r="A9318" s="2" t="s">
        <v>37540</v>
      </c>
      <c r="B9318" s="2" t="s">
        <v>23964</v>
      </c>
      <c r="C9318" s="2" t="s">
        <v>58049</v>
      </c>
      <c r="I9318"/>
    </row>
    <row r="9319" spans="1:9" x14ac:dyDescent="0.35">
      <c r="A9319" s="2" t="s">
        <v>37540</v>
      </c>
      <c r="B9319" s="2" t="s">
        <v>23964</v>
      </c>
      <c r="C9319" s="2" t="s">
        <v>59509</v>
      </c>
      <c r="I9319"/>
    </row>
    <row r="9320" spans="1:9" x14ac:dyDescent="0.35">
      <c r="A9320" s="2" t="s">
        <v>37540</v>
      </c>
      <c r="B9320" s="2" t="s">
        <v>23964</v>
      </c>
      <c r="C9320" s="2" t="s">
        <v>40838</v>
      </c>
      <c r="I9320"/>
    </row>
    <row r="9321" spans="1:9" x14ac:dyDescent="0.35">
      <c r="A9321" s="2" t="s">
        <v>37540</v>
      </c>
      <c r="B9321" s="2" t="s">
        <v>23964</v>
      </c>
      <c r="C9321" s="2" t="s">
        <v>46708</v>
      </c>
      <c r="I9321"/>
    </row>
    <row r="9322" spans="1:9" x14ac:dyDescent="0.35">
      <c r="A9322" s="2" t="s">
        <v>37540</v>
      </c>
      <c r="B9322" s="2" t="s">
        <v>23964</v>
      </c>
      <c r="C9322" s="2" t="s">
        <v>43159</v>
      </c>
      <c r="I9322"/>
    </row>
    <row r="9323" spans="1:9" x14ac:dyDescent="0.35">
      <c r="A9323" s="2" t="s">
        <v>37540</v>
      </c>
      <c r="B9323" s="2" t="s">
        <v>23964</v>
      </c>
      <c r="C9323" s="2" t="s">
        <v>43590</v>
      </c>
      <c r="I9323"/>
    </row>
    <row r="9324" spans="1:9" x14ac:dyDescent="0.35">
      <c r="A9324" s="2" t="s">
        <v>37540</v>
      </c>
      <c r="B9324" s="2" t="s">
        <v>23964</v>
      </c>
      <c r="C9324" s="2" t="s">
        <v>48989</v>
      </c>
      <c r="I9324"/>
    </row>
    <row r="9325" spans="1:9" x14ac:dyDescent="0.35">
      <c r="A9325" s="2" t="s">
        <v>37540</v>
      </c>
      <c r="B9325" s="2" t="s">
        <v>23964</v>
      </c>
      <c r="C9325" s="2" t="s">
        <v>67021</v>
      </c>
      <c r="I9325"/>
    </row>
    <row r="9326" spans="1:9" x14ac:dyDescent="0.35">
      <c r="A9326" s="2" t="s">
        <v>37540</v>
      </c>
      <c r="B9326" s="2" t="s">
        <v>23964</v>
      </c>
      <c r="C9326" s="2" t="s">
        <v>61218</v>
      </c>
      <c r="I9326"/>
    </row>
    <row r="9327" spans="1:9" x14ac:dyDescent="0.35">
      <c r="A9327" s="2" t="s">
        <v>37540</v>
      </c>
      <c r="B9327" s="2" t="s">
        <v>23964</v>
      </c>
      <c r="C9327" s="2" t="s">
        <v>58364</v>
      </c>
      <c r="I9327"/>
    </row>
    <row r="9328" spans="1:9" x14ac:dyDescent="0.35">
      <c r="A9328" s="2" t="s">
        <v>37540</v>
      </c>
      <c r="B9328" s="2" t="s">
        <v>23964</v>
      </c>
      <c r="C9328" s="2" t="s">
        <v>64661</v>
      </c>
      <c r="I9328"/>
    </row>
    <row r="9329" spans="1:9" x14ac:dyDescent="0.35">
      <c r="A9329" s="2" t="s">
        <v>37540</v>
      </c>
      <c r="B9329" s="2" t="s">
        <v>23964</v>
      </c>
      <c r="C9329" s="2" t="s">
        <v>45972</v>
      </c>
      <c r="I9329"/>
    </row>
    <row r="9330" spans="1:9" x14ac:dyDescent="0.35">
      <c r="A9330" s="2" t="s">
        <v>37540</v>
      </c>
      <c r="B9330" s="2" t="s">
        <v>23964</v>
      </c>
      <c r="C9330" s="2" t="s">
        <v>59975</v>
      </c>
      <c r="I9330"/>
    </row>
    <row r="9331" spans="1:9" x14ac:dyDescent="0.35">
      <c r="A9331" s="2" t="s">
        <v>37540</v>
      </c>
      <c r="B9331" s="2" t="s">
        <v>23964</v>
      </c>
      <c r="C9331" s="2" t="s">
        <v>56666</v>
      </c>
      <c r="I9331"/>
    </row>
    <row r="9332" spans="1:9" x14ac:dyDescent="0.35">
      <c r="A9332" s="2" t="s">
        <v>37540</v>
      </c>
      <c r="B9332" s="2" t="s">
        <v>23964</v>
      </c>
      <c r="C9332" s="2" t="s">
        <v>47260</v>
      </c>
      <c r="I9332"/>
    </row>
    <row r="9333" spans="1:9" x14ac:dyDescent="0.35">
      <c r="A9333" s="2" t="s">
        <v>37540</v>
      </c>
      <c r="B9333" s="2" t="s">
        <v>23964</v>
      </c>
      <c r="C9333" s="2" t="s">
        <v>49135</v>
      </c>
      <c r="I9333"/>
    </row>
    <row r="9334" spans="1:9" x14ac:dyDescent="0.35">
      <c r="A9334" s="2" t="s">
        <v>37540</v>
      </c>
      <c r="B9334" s="2" t="s">
        <v>23964</v>
      </c>
      <c r="C9334" s="2" t="s">
        <v>51766</v>
      </c>
      <c r="I9334"/>
    </row>
    <row r="9335" spans="1:9" x14ac:dyDescent="0.35">
      <c r="A9335" s="2" t="s">
        <v>37540</v>
      </c>
      <c r="B9335" s="2" t="s">
        <v>23964</v>
      </c>
      <c r="C9335" s="2" t="s">
        <v>59485</v>
      </c>
      <c r="I9335"/>
    </row>
    <row r="9336" spans="1:9" x14ac:dyDescent="0.35">
      <c r="A9336" s="2" t="s">
        <v>37540</v>
      </c>
      <c r="B9336" s="2" t="s">
        <v>23964</v>
      </c>
      <c r="C9336" s="2" t="s">
        <v>63306</v>
      </c>
      <c r="I9336"/>
    </row>
    <row r="9337" spans="1:9" x14ac:dyDescent="0.35">
      <c r="A9337" s="2" t="s">
        <v>37540</v>
      </c>
      <c r="B9337" s="2" t="s">
        <v>23964</v>
      </c>
      <c r="C9337" s="2" t="s">
        <v>60996</v>
      </c>
      <c r="I9337"/>
    </row>
    <row r="9338" spans="1:9" x14ac:dyDescent="0.35">
      <c r="A9338" s="2" t="s">
        <v>37540</v>
      </c>
      <c r="B9338" s="2" t="s">
        <v>23964</v>
      </c>
      <c r="C9338" s="2" t="s">
        <v>47876</v>
      </c>
      <c r="I9338"/>
    </row>
    <row r="9339" spans="1:9" x14ac:dyDescent="0.35">
      <c r="A9339" s="2" t="s">
        <v>37540</v>
      </c>
      <c r="B9339" s="2" t="s">
        <v>23964</v>
      </c>
      <c r="C9339" s="2" t="s">
        <v>47877</v>
      </c>
      <c r="I9339"/>
    </row>
    <row r="9340" spans="1:9" x14ac:dyDescent="0.35">
      <c r="A9340" s="2" t="s">
        <v>37540</v>
      </c>
      <c r="B9340" s="2" t="s">
        <v>23964</v>
      </c>
      <c r="C9340" s="2" t="s">
        <v>47887</v>
      </c>
      <c r="I9340"/>
    </row>
    <row r="9341" spans="1:9" x14ac:dyDescent="0.35">
      <c r="A9341" s="2" t="s">
        <v>37540</v>
      </c>
      <c r="B9341" s="2" t="s">
        <v>23964</v>
      </c>
      <c r="C9341" s="2" t="s">
        <v>45417</v>
      </c>
      <c r="I9341"/>
    </row>
    <row r="9342" spans="1:9" x14ac:dyDescent="0.35">
      <c r="A9342" s="2" t="s">
        <v>37540</v>
      </c>
      <c r="B9342" s="2" t="s">
        <v>23964</v>
      </c>
      <c r="C9342" s="2" t="s">
        <v>48656</v>
      </c>
      <c r="I9342"/>
    </row>
    <row r="9343" spans="1:9" x14ac:dyDescent="0.35">
      <c r="A9343" s="2" t="s">
        <v>37540</v>
      </c>
      <c r="B9343" s="2" t="s">
        <v>23964</v>
      </c>
      <c r="C9343" s="2" t="s">
        <v>58077</v>
      </c>
      <c r="I9343"/>
    </row>
    <row r="9344" spans="1:9" x14ac:dyDescent="0.35">
      <c r="A9344" s="2" t="s">
        <v>37540</v>
      </c>
      <c r="B9344" s="2" t="s">
        <v>23964</v>
      </c>
      <c r="C9344" s="2" t="s">
        <v>48772</v>
      </c>
      <c r="I9344"/>
    </row>
    <row r="9345" spans="1:9" x14ac:dyDescent="0.35">
      <c r="A9345" s="2" t="s">
        <v>37540</v>
      </c>
      <c r="B9345" s="2" t="s">
        <v>23964</v>
      </c>
      <c r="C9345" s="2" t="s">
        <v>43437</v>
      </c>
      <c r="I9345"/>
    </row>
    <row r="9346" spans="1:9" x14ac:dyDescent="0.35">
      <c r="A9346" s="2" t="s">
        <v>37540</v>
      </c>
      <c r="B9346" s="2" t="s">
        <v>23964</v>
      </c>
      <c r="C9346" s="2" t="s">
        <v>52164</v>
      </c>
      <c r="I9346"/>
    </row>
    <row r="9347" spans="1:9" x14ac:dyDescent="0.35">
      <c r="A9347" s="2" t="s">
        <v>37540</v>
      </c>
      <c r="B9347" s="2" t="s">
        <v>23964</v>
      </c>
      <c r="C9347" s="2" t="s">
        <v>67652</v>
      </c>
      <c r="I9347"/>
    </row>
    <row r="9348" spans="1:9" x14ac:dyDescent="0.35">
      <c r="A9348" s="2" t="s">
        <v>37540</v>
      </c>
      <c r="B9348" s="2" t="s">
        <v>23964</v>
      </c>
      <c r="C9348" s="2" t="s">
        <v>43447</v>
      </c>
      <c r="I9348"/>
    </row>
    <row r="9349" spans="1:9" x14ac:dyDescent="0.35">
      <c r="A9349" s="2" t="s">
        <v>37540</v>
      </c>
      <c r="B9349" s="2" t="s">
        <v>23964</v>
      </c>
      <c r="C9349" s="2" t="s">
        <v>46078</v>
      </c>
      <c r="I9349"/>
    </row>
    <row r="9350" spans="1:9" x14ac:dyDescent="0.35">
      <c r="A9350" s="2" t="s">
        <v>37540</v>
      </c>
      <c r="B9350" s="2" t="s">
        <v>23964</v>
      </c>
      <c r="C9350" s="2" t="s">
        <v>52508</v>
      </c>
      <c r="I9350"/>
    </row>
    <row r="9351" spans="1:9" x14ac:dyDescent="0.35">
      <c r="A9351" s="2" t="s">
        <v>37540</v>
      </c>
      <c r="B9351" s="2" t="s">
        <v>23964</v>
      </c>
      <c r="C9351" s="2" t="s">
        <v>60594</v>
      </c>
      <c r="I9351"/>
    </row>
    <row r="9352" spans="1:9" x14ac:dyDescent="0.35">
      <c r="A9352" s="2" t="s">
        <v>37540</v>
      </c>
      <c r="B9352" s="2" t="s">
        <v>23964</v>
      </c>
      <c r="C9352" s="2" t="s">
        <v>58231</v>
      </c>
      <c r="I9352"/>
    </row>
    <row r="9353" spans="1:9" x14ac:dyDescent="0.35">
      <c r="A9353" s="2" t="s">
        <v>37540</v>
      </c>
      <c r="B9353" s="2" t="s">
        <v>23964</v>
      </c>
      <c r="C9353" s="2" t="s">
        <v>57272</v>
      </c>
      <c r="I9353"/>
    </row>
    <row r="9354" spans="1:9" x14ac:dyDescent="0.35">
      <c r="A9354" s="2" t="s">
        <v>37540</v>
      </c>
      <c r="B9354" s="2" t="s">
        <v>23964</v>
      </c>
      <c r="C9354" s="2" t="s">
        <v>42689</v>
      </c>
      <c r="I9354"/>
    </row>
    <row r="9355" spans="1:9" x14ac:dyDescent="0.35">
      <c r="A9355" s="2" t="s">
        <v>37540</v>
      </c>
      <c r="B9355" s="2" t="s">
        <v>23964</v>
      </c>
      <c r="C9355" s="2" t="s">
        <v>53714</v>
      </c>
      <c r="I9355"/>
    </row>
    <row r="9356" spans="1:9" x14ac:dyDescent="0.35">
      <c r="A9356" s="2" t="s">
        <v>37540</v>
      </c>
      <c r="B9356" s="2" t="s">
        <v>23964</v>
      </c>
      <c r="C9356" s="2" t="s">
        <v>48953</v>
      </c>
      <c r="I9356"/>
    </row>
    <row r="9357" spans="1:9" x14ac:dyDescent="0.35">
      <c r="A9357" s="2" t="s">
        <v>37540</v>
      </c>
      <c r="B9357" s="2" t="s">
        <v>23964</v>
      </c>
      <c r="C9357" s="2" t="s">
        <v>38029</v>
      </c>
      <c r="I9357"/>
    </row>
    <row r="9358" spans="1:9" x14ac:dyDescent="0.35">
      <c r="A9358" s="2" t="s">
        <v>37540</v>
      </c>
      <c r="B9358" s="2" t="s">
        <v>23964</v>
      </c>
      <c r="C9358" s="2" t="s">
        <v>40014</v>
      </c>
      <c r="I9358"/>
    </row>
    <row r="9359" spans="1:9" x14ac:dyDescent="0.35">
      <c r="A9359" s="2" t="s">
        <v>37540</v>
      </c>
      <c r="B9359" s="2" t="s">
        <v>23964</v>
      </c>
      <c r="C9359" s="2" t="s">
        <v>44224</v>
      </c>
      <c r="I9359"/>
    </row>
    <row r="9360" spans="1:9" x14ac:dyDescent="0.35">
      <c r="A9360" s="2" t="s">
        <v>37540</v>
      </c>
      <c r="B9360" s="2" t="s">
        <v>23964</v>
      </c>
      <c r="C9360" s="2" t="s">
        <v>37778</v>
      </c>
      <c r="I9360"/>
    </row>
    <row r="9361" spans="1:9" x14ac:dyDescent="0.35">
      <c r="A9361" s="2" t="s">
        <v>37540</v>
      </c>
      <c r="B9361" s="2" t="s">
        <v>23964</v>
      </c>
      <c r="C9361" s="2" t="s">
        <v>53275</v>
      </c>
      <c r="I9361"/>
    </row>
    <row r="9362" spans="1:9" x14ac:dyDescent="0.35">
      <c r="A9362" s="2" t="s">
        <v>37540</v>
      </c>
      <c r="B9362" s="2" t="s">
        <v>23964</v>
      </c>
      <c r="C9362" s="2" t="s">
        <v>58160</v>
      </c>
      <c r="I9362"/>
    </row>
    <row r="9363" spans="1:9" x14ac:dyDescent="0.35">
      <c r="A9363" s="2" t="s">
        <v>37540</v>
      </c>
      <c r="B9363" s="2" t="s">
        <v>23964</v>
      </c>
      <c r="C9363" s="2" t="s">
        <v>64186</v>
      </c>
      <c r="I9363"/>
    </row>
    <row r="9364" spans="1:9" x14ac:dyDescent="0.35">
      <c r="A9364" s="2" t="s">
        <v>37540</v>
      </c>
      <c r="B9364" s="2" t="s">
        <v>23964</v>
      </c>
      <c r="C9364" s="2" t="s">
        <v>41802</v>
      </c>
      <c r="I9364"/>
    </row>
    <row r="9365" spans="1:9" x14ac:dyDescent="0.35">
      <c r="A9365" s="2" t="s">
        <v>37540</v>
      </c>
      <c r="B9365" s="2" t="s">
        <v>23964</v>
      </c>
      <c r="C9365" s="2" t="s">
        <v>59414</v>
      </c>
      <c r="I9365"/>
    </row>
    <row r="9366" spans="1:9" x14ac:dyDescent="0.35">
      <c r="A9366" s="2" t="s">
        <v>37540</v>
      </c>
      <c r="B9366" s="2" t="s">
        <v>23964</v>
      </c>
      <c r="C9366" s="2" t="s">
        <v>40211</v>
      </c>
      <c r="I9366"/>
    </row>
    <row r="9367" spans="1:9" x14ac:dyDescent="0.35">
      <c r="A9367" s="2" t="s">
        <v>37540</v>
      </c>
      <c r="B9367" s="2" t="s">
        <v>23964</v>
      </c>
      <c r="C9367" s="2" t="s">
        <v>59447</v>
      </c>
      <c r="I9367"/>
    </row>
    <row r="9368" spans="1:9" x14ac:dyDescent="0.35">
      <c r="A9368" s="2" t="s">
        <v>37540</v>
      </c>
      <c r="B9368" s="2" t="s">
        <v>23964</v>
      </c>
      <c r="C9368" s="2" t="s">
        <v>47180</v>
      </c>
      <c r="I9368"/>
    </row>
    <row r="9369" spans="1:9" x14ac:dyDescent="0.35">
      <c r="A9369" s="2" t="s">
        <v>37540</v>
      </c>
      <c r="B9369" s="2" t="s">
        <v>23964</v>
      </c>
      <c r="C9369" s="2" t="s">
        <v>65334</v>
      </c>
      <c r="I9369"/>
    </row>
    <row r="9370" spans="1:9" x14ac:dyDescent="0.35">
      <c r="A9370" s="2" t="s">
        <v>37540</v>
      </c>
      <c r="B9370" s="2" t="s">
        <v>23964</v>
      </c>
      <c r="C9370" s="2" t="s">
        <v>66050</v>
      </c>
      <c r="I9370"/>
    </row>
    <row r="9371" spans="1:9" x14ac:dyDescent="0.35">
      <c r="A9371" s="2" t="s">
        <v>37540</v>
      </c>
      <c r="B9371" s="2" t="s">
        <v>23964</v>
      </c>
      <c r="C9371" s="2" t="s">
        <v>65851</v>
      </c>
      <c r="I9371"/>
    </row>
    <row r="9372" spans="1:9" x14ac:dyDescent="0.35">
      <c r="A9372" s="2" t="s">
        <v>37540</v>
      </c>
      <c r="B9372" s="2" t="s">
        <v>23964</v>
      </c>
      <c r="C9372" s="2" t="s">
        <v>61223</v>
      </c>
      <c r="I9372"/>
    </row>
    <row r="9373" spans="1:9" x14ac:dyDescent="0.35">
      <c r="A9373" s="2" t="s">
        <v>37540</v>
      </c>
      <c r="B9373" s="2" t="s">
        <v>23964</v>
      </c>
      <c r="C9373" s="2" t="s">
        <v>42720</v>
      </c>
      <c r="I9373"/>
    </row>
    <row r="9374" spans="1:9" x14ac:dyDescent="0.35">
      <c r="A9374" s="2" t="s">
        <v>37540</v>
      </c>
      <c r="B9374" s="2" t="s">
        <v>23964</v>
      </c>
      <c r="C9374" s="2" t="s">
        <v>39908</v>
      </c>
      <c r="I9374"/>
    </row>
    <row r="9375" spans="1:9" x14ac:dyDescent="0.35">
      <c r="A9375" s="2" t="s">
        <v>37540</v>
      </c>
      <c r="B9375" s="2" t="s">
        <v>23964</v>
      </c>
      <c r="C9375" s="2" t="s">
        <v>43851</v>
      </c>
      <c r="I9375"/>
    </row>
    <row r="9376" spans="1:9" x14ac:dyDescent="0.35">
      <c r="A9376" s="2" t="s">
        <v>37540</v>
      </c>
      <c r="B9376" s="2" t="s">
        <v>23964</v>
      </c>
      <c r="C9376" s="2" t="s">
        <v>67482</v>
      </c>
      <c r="I9376"/>
    </row>
    <row r="9377" spans="1:9" x14ac:dyDescent="0.35">
      <c r="A9377" s="2" t="s">
        <v>37540</v>
      </c>
      <c r="B9377" s="2" t="s">
        <v>23964</v>
      </c>
      <c r="C9377" s="2" t="s">
        <v>41182</v>
      </c>
      <c r="I9377"/>
    </row>
    <row r="9378" spans="1:9" x14ac:dyDescent="0.35">
      <c r="A9378" s="2" t="s">
        <v>37540</v>
      </c>
      <c r="B9378" s="2" t="s">
        <v>23964</v>
      </c>
      <c r="C9378" s="2" t="s">
        <v>64350</v>
      </c>
      <c r="I9378"/>
    </row>
    <row r="9379" spans="1:9" x14ac:dyDescent="0.35">
      <c r="A9379" s="2" t="s">
        <v>37540</v>
      </c>
      <c r="B9379" s="2" t="s">
        <v>23964</v>
      </c>
      <c r="C9379" s="2" t="s">
        <v>42032</v>
      </c>
      <c r="I9379"/>
    </row>
    <row r="9380" spans="1:9" x14ac:dyDescent="0.35">
      <c r="A9380" s="2" t="s">
        <v>37540</v>
      </c>
      <c r="B9380" s="2" t="s">
        <v>23964</v>
      </c>
      <c r="C9380" s="2" t="s">
        <v>64864</v>
      </c>
      <c r="I9380"/>
    </row>
    <row r="9381" spans="1:9" x14ac:dyDescent="0.35">
      <c r="A9381" s="2" t="s">
        <v>37540</v>
      </c>
      <c r="B9381" s="2" t="s">
        <v>23964</v>
      </c>
      <c r="C9381" s="2" t="s">
        <v>50778</v>
      </c>
      <c r="I9381"/>
    </row>
    <row r="9382" spans="1:9" x14ac:dyDescent="0.35">
      <c r="A9382" s="2" t="s">
        <v>37540</v>
      </c>
      <c r="B9382" s="2" t="s">
        <v>23964</v>
      </c>
      <c r="C9382" s="2" t="s">
        <v>50857</v>
      </c>
      <c r="I9382"/>
    </row>
    <row r="9383" spans="1:9" x14ac:dyDescent="0.35">
      <c r="A9383" s="2" t="s">
        <v>37540</v>
      </c>
      <c r="B9383" s="2" t="s">
        <v>23964</v>
      </c>
      <c r="C9383" s="2" t="s">
        <v>50871</v>
      </c>
      <c r="I9383"/>
    </row>
    <row r="9384" spans="1:9" x14ac:dyDescent="0.35">
      <c r="A9384" s="2" t="s">
        <v>37540</v>
      </c>
      <c r="B9384" s="2" t="s">
        <v>23964</v>
      </c>
      <c r="C9384" s="2" t="s">
        <v>50881</v>
      </c>
      <c r="I9384"/>
    </row>
    <row r="9385" spans="1:9" x14ac:dyDescent="0.35">
      <c r="A9385" s="2" t="s">
        <v>37540</v>
      </c>
      <c r="B9385" s="2" t="s">
        <v>23964</v>
      </c>
      <c r="C9385" s="2" t="s">
        <v>50928</v>
      </c>
      <c r="I9385"/>
    </row>
    <row r="9386" spans="1:9" x14ac:dyDescent="0.35">
      <c r="A9386" s="2" t="s">
        <v>37540</v>
      </c>
      <c r="B9386" s="2" t="s">
        <v>23964</v>
      </c>
      <c r="C9386" s="2" t="s">
        <v>50936</v>
      </c>
      <c r="I9386"/>
    </row>
    <row r="9387" spans="1:9" x14ac:dyDescent="0.35">
      <c r="A9387" s="2" t="s">
        <v>37540</v>
      </c>
      <c r="B9387" s="2" t="s">
        <v>23964</v>
      </c>
      <c r="C9387" s="2" t="s">
        <v>55401</v>
      </c>
      <c r="I9387"/>
    </row>
    <row r="9388" spans="1:9" x14ac:dyDescent="0.35">
      <c r="A9388" s="2" t="s">
        <v>37540</v>
      </c>
      <c r="B9388" s="2" t="s">
        <v>23964</v>
      </c>
      <c r="C9388" s="2" t="s">
        <v>49076</v>
      </c>
      <c r="I9388"/>
    </row>
    <row r="9389" spans="1:9" x14ac:dyDescent="0.35">
      <c r="A9389" s="2" t="s">
        <v>37540</v>
      </c>
      <c r="B9389" s="2" t="s">
        <v>23964</v>
      </c>
      <c r="C9389" s="2" t="s">
        <v>48967</v>
      </c>
      <c r="I9389"/>
    </row>
    <row r="9390" spans="1:9" x14ac:dyDescent="0.35">
      <c r="A9390" s="2" t="s">
        <v>37540</v>
      </c>
      <c r="B9390" s="2" t="s">
        <v>23964</v>
      </c>
      <c r="C9390" s="2" t="s">
        <v>61225</v>
      </c>
      <c r="I9390"/>
    </row>
    <row r="9391" spans="1:9" x14ac:dyDescent="0.35">
      <c r="A9391" s="2" t="s">
        <v>37540</v>
      </c>
      <c r="B9391" s="2" t="s">
        <v>23964</v>
      </c>
      <c r="C9391" s="2" t="s">
        <v>66799</v>
      </c>
      <c r="I9391"/>
    </row>
    <row r="9392" spans="1:9" x14ac:dyDescent="0.35">
      <c r="A9392" s="2" t="s">
        <v>37540</v>
      </c>
      <c r="B9392" s="2" t="s">
        <v>23964</v>
      </c>
      <c r="C9392" s="2" t="s">
        <v>54358</v>
      </c>
      <c r="I9392"/>
    </row>
    <row r="9393" spans="1:9" x14ac:dyDescent="0.35">
      <c r="A9393" s="2" t="s">
        <v>37540</v>
      </c>
      <c r="B9393" s="2" t="s">
        <v>23964</v>
      </c>
      <c r="C9393" s="2" t="s">
        <v>52877</v>
      </c>
      <c r="I9393"/>
    </row>
    <row r="9394" spans="1:9" x14ac:dyDescent="0.35">
      <c r="A9394" s="2" t="s">
        <v>37540</v>
      </c>
      <c r="B9394" s="2" t="s">
        <v>23964</v>
      </c>
      <c r="C9394" s="2" t="s">
        <v>53205</v>
      </c>
      <c r="I9394"/>
    </row>
    <row r="9395" spans="1:9" x14ac:dyDescent="0.35">
      <c r="A9395" s="2" t="s">
        <v>37540</v>
      </c>
      <c r="B9395" s="2" t="s">
        <v>23964</v>
      </c>
      <c r="C9395" s="2" t="s">
        <v>53313</v>
      </c>
      <c r="I9395"/>
    </row>
    <row r="9396" spans="1:9" x14ac:dyDescent="0.35">
      <c r="A9396" s="2" t="s">
        <v>37540</v>
      </c>
      <c r="B9396" s="2" t="s">
        <v>23964</v>
      </c>
      <c r="C9396" s="2" t="s">
        <v>64851</v>
      </c>
      <c r="I9396"/>
    </row>
    <row r="9397" spans="1:9" x14ac:dyDescent="0.35">
      <c r="A9397" s="2" t="s">
        <v>37540</v>
      </c>
      <c r="B9397" s="2" t="s">
        <v>23964</v>
      </c>
      <c r="C9397" s="2" t="s">
        <v>57793</v>
      </c>
      <c r="I9397"/>
    </row>
    <row r="9398" spans="1:9" x14ac:dyDescent="0.35">
      <c r="A9398" s="2" t="s">
        <v>37540</v>
      </c>
      <c r="B9398" s="2" t="s">
        <v>23964</v>
      </c>
      <c r="C9398" s="2" t="s">
        <v>53744</v>
      </c>
      <c r="I9398"/>
    </row>
    <row r="9399" spans="1:9" x14ac:dyDescent="0.35">
      <c r="A9399" s="2" t="s">
        <v>37540</v>
      </c>
      <c r="B9399" s="2" t="s">
        <v>23964</v>
      </c>
      <c r="C9399" s="2" t="s">
        <v>50417</v>
      </c>
      <c r="I9399"/>
    </row>
    <row r="9400" spans="1:9" x14ac:dyDescent="0.35">
      <c r="A9400" s="2" t="s">
        <v>37540</v>
      </c>
      <c r="B9400" s="2" t="s">
        <v>23964</v>
      </c>
      <c r="C9400" s="2" t="s">
        <v>37715</v>
      </c>
      <c r="I9400"/>
    </row>
    <row r="9401" spans="1:9" x14ac:dyDescent="0.35">
      <c r="A9401" s="2" t="s">
        <v>37540</v>
      </c>
      <c r="B9401" s="2" t="s">
        <v>23964</v>
      </c>
      <c r="C9401" s="2" t="s">
        <v>38523</v>
      </c>
      <c r="I9401"/>
    </row>
    <row r="9402" spans="1:9" x14ac:dyDescent="0.35">
      <c r="A9402" s="2" t="s">
        <v>37540</v>
      </c>
      <c r="B9402" s="2" t="s">
        <v>23964</v>
      </c>
      <c r="C9402" s="2" t="s">
        <v>56434</v>
      </c>
      <c r="I9402"/>
    </row>
    <row r="9403" spans="1:9" x14ac:dyDescent="0.35">
      <c r="A9403" s="2" t="s">
        <v>37540</v>
      </c>
      <c r="B9403" s="2" t="s">
        <v>23964</v>
      </c>
      <c r="C9403" s="2" t="s">
        <v>65930</v>
      </c>
      <c r="I9403"/>
    </row>
    <row r="9404" spans="1:9" x14ac:dyDescent="0.35">
      <c r="A9404" s="2" t="s">
        <v>37540</v>
      </c>
      <c r="B9404" s="2" t="s">
        <v>23964</v>
      </c>
      <c r="C9404" s="2" t="s">
        <v>44020</v>
      </c>
      <c r="I9404"/>
    </row>
    <row r="9405" spans="1:9" x14ac:dyDescent="0.35">
      <c r="A9405" s="2" t="s">
        <v>37540</v>
      </c>
      <c r="B9405" s="2" t="s">
        <v>23964</v>
      </c>
      <c r="C9405" s="2" t="s">
        <v>54344</v>
      </c>
      <c r="I9405"/>
    </row>
    <row r="9406" spans="1:9" x14ac:dyDescent="0.35">
      <c r="A9406" s="2" t="s">
        <v>37540</v>
      </c>
      <c r="B9406" s="2" t="s">
        <v>23964</v>
      </c>
      <c r="C9406" s="2" t="s">
        <v>54295</v>
      </c>
      <c r="I9406"/>
    </row>
    <row r="9407" spans="1:9" x14ac:dyDescent="0.35">
      <c r="A9407" s="2" t="s">
        <v>37540</v>
      </c>
      <c r="B9407" s="2" t="s">
        <v>23964</v>
      </c>
      <c r="C9407" s="2" t="s">
        <v>52084</v>
      </c>
      <c r="I9407"/>
    </row>
    <row r="9408" spans="1:9" x14ac:dyDescent="0.35">
      <c r="A9408" s="2" t="s">
        <v>37540</v>
      </c>
      <c r="B9408" s="2" t="s">
        <v>23964</v>
      </c>
      <c r="C9408" s="2" t="s">
        <v>54394</v>
      </c>
      <c r="I9408"/>
    </row>
    <row r="9409" spans="1:9" x14ac:dyDescent="0.35">
      <c r="A9409" s="2" t="s">
        <v>37540</v>
      </c>
      <c r="B9409" s="2" t="s">
        <v>23964</v>
      </c>
      <c r="C9409" s="2" t="s">
        <v>45113</v>
      </c>
      <c r="I9409"/>
    </row>
    <row r="9410" spans="1:9" x14ac:dyDescent="0.35">
      <c r="A9410" s="2" t="s">
        <v>37540</v>
      </c>
      <c r="B9410" s="2" t="s">
        <v>23964</v>
      </c>
      <c r="C9410" s="2" t="s">
        <v>66162</v>
      </c>
      <c r="I9410"/>
    </row>
    <row r="9411" spans="1:9" x14ac:dyDescent="0.35">
      <c r="A9411" s="2" t="s">
        <v>37540</v>
      </c>
      <c r="B9411" s="2" t="s">
        <v>23964</v>
      </c>
      <c r="C9411" s="2" t="s">
        <v>66977</v>
      </c>
      <c r="I9411"/>
    </row>
    <row r="9412" spans="1:9" x14ac:dyDescent="0.35">
      <c r="A9412" s="2" t="s">
        <v>37540</v>
      </c>
      <c r="B9412" s="2" t="s">
        <v>23964</v>
      </c>
      <c r="C9412" s="2" t="s">
        <v>44380</v>
      </c>
      <c r="I9412"/>
    </row>
    <row r="9413" spans="1:9" x14ac:dyDescent="0.35">
      <c r="A9413" s="2" t="s">
        <v>37540</v>
      </c>
      <c r="B9413" s="2" t="s">
        <v>23964</v>
      </c>
      <c r="C9413" s="2" t="s">
        <v>47977</v>
      </c>
      <c r="I9413"/>
    </row>
    <row r="9414" spans="1:9" x14ac:dyDescent="0.35">
      <c r="A9414" s="2" t="s">
        <v>37540</v>
      </c>
      <c r="B9414" s="2" t="s">
        <v>23964</v>
      </c>
      <c r="C9414" s="2" t="s">
        <v>55535</v>
      </c>
      <c r="I9414"/>
    </row>
    <row r="9415" spans="1:9" x14ac:dyDescent="0.35">
      <c r="A9415" s="2" t="s">
        <v>37540</v>
      </c>
      <c r="B9415" s="2" t="s">
        <v>23964</v>
      </c>
      <c r="C9415" s="2" t="s">
        <v>60662</v>
      </c>
      <c r="I9415"/>
    </row>
    <row r="9416" spans="1:9" x14ac:dyDescent="0.35">
      <c r="A9416" s="2" t="s">
        <v>37540</v>
      </c>
      <c r="B9416" s="2" t="s">
        <v>23964</v>
      </c>
      <c r="C9416" s="2" t="s">
        <v>40778</v>
      </c>
      <c r="I9416"/>
    </row>
    <row r="9417" spans="1:9" x14ac:dyDescent="0.35">
      <c r="A9417" s="2" t="s">
        <v>37540</v>
      </c>
      <c r="B9417" s="2" t="s">
        <v>23964</v>
      </c>
      <c r="C9417" s="2" t="s">
        <v>39998</v>
      </c>
      <c r="I9417"/>
    </row>
    <row r="9418" spans="1:9" x14ac:dyDescent="0.35">
      <c r="A9418" s="2" t="s">
        <v>37540</v>
      </c>
      <c r="B9418" s="2" t="s">
        <v>23964</v>
      </c>
      <c r="C9418" s="2" t="s">
        <v>48110</v>
      </c>
      <c r="I9418"/>
    </row>
    <row r="9419" spans="1:9" x14ac:dyDescent="0.35">
      <c r="A9419" s="2" t="s">
        <v>37540</v>
      </c>
      <c r="B9419" s="2" t="s">
        <v>23964</v>
      </c>
      <c r="C9419" s="2" t="s">
        <v>67076</v>
      </c>
      <c r="I9419"/>
    </row>
    <row r="9420" spans="1:9" x14ac:dyDescent="0.35">
      <c r="A9420" s="2" t="s">
        <v>37540</v>
      </c>
      <c r="B9420" s="2" t="s">
        <v>23964</v>
      </c>
      <c r="C9420" s="2" t="s">
        <v>48280</v>
      </c>
      <c r="I9420"/>
    </row>
    <row r="9421" spans="1:9" x14ac:dyDescent="0.35">
      <c r="A9421" s="2" t="s">
        <v>37540</v>
      </c>
      <c r="B9421" s="2" t="s">
        <v>23964</v>
      </c>
      <c r="C9421" s="2" t="s">
        <v>39989</v>
      </c>
      <c r="I9421"/>
    </row>
    <row r="9422" spans="1:9" x14ac:dyDescent="0.35">
      <c r="A9422" s="2" t="s">
        <v>37540</v>
      </c>
      <c r="B9422" s="2" t="s">
        <v>23964</v>
      </c>
      <c r="C9422" s="2" t="s">
        <v>49172</v>
      </c>
      <c r="I9422"/>
    </row>
    <row r="9423" spans="1:9" x14ac:dyDescent="0.35">
      <c r="A9423" s="2" t="s">
        <v>37540</v>
      </c>
      <c r="B9423" s="2" t="s">
        <v>23964</v>
      </c>
      <c r="C9423" s="2" t="s">
        <v>55694</v>
      </c>
      <c r="I9423"/>
    </row>
    <row r="9424" spans="1:9" x14ac:dyDescent="0.35">
      <c r="A9424" s="2" t="s">
        <v>37540</v>
      </c>
      <c r="B9424" s="2" t="s">
        <v>23964</v>
      </c>
      <c r="C9424" s="2" t="s">
        <v>46518</v>
      </c>
      <c r="I9424"/>
    </row>
    <row r="9425" spans="1:9" x14ac:dyDescent="0.35">
      <c r="A9425" s="2" t="s">
        <v>37540</v>
      </c>
      <c r="B9425" s="2" t="s">
        <v>23964</v>
      </c>
      <c r="C9425" s="2" t="s">
        <v>39761</v>
      </c>
      <c r="I9425"/>
    </row>
    <row r="9426" spans="1:9" x14ac:dyDescent="0.35">
      <c r="A9426" s="2" t="s">
        <v>37540</v>
      </c>
      <c r="B9426" s="2" t="s">
        <v>23964</v>
      </c>
      <c r="C9426" s="2" t="s">
        <v>45622</v>
      </c>
      <c r="I9426"/>
    </row>
    <row r="9427" spans="1:9" x14ac:dyDescent="0.35">
      <c r="A9427" s="2" t="s">
        <v>37540</v>
      </c>
      <c r="B9427" s="2" t="s">
        <v>23964</v>
      </c>
      <c r="C9427" s="2" t="s">
        <v>46703</v>
      </c>
      <c r="I9427"/>
    </row>
    <row r="9428" spans="1:9" x14ac:dyDescent="0.35">
      <c r="A9428" s="2" t="s">
        <v>37540</v>
      </c>
      <c r="B9428" s="2" t="s">
        <v>23964</v>
      </c>
      <c r="C9428" s="2" t="s">
        <v>56768</v>
      </c>
      <c r="I9428"/>
    </row>
    <row r="9429" spans="1:9" x14ac:dyDescent="0.35">
      <c r="A9429" s="2" t="s">
        <v>37540</v>
      </c>
      <c r="B9429" s="2" t="s">
        <v>23964</v>
      </c>
      <c r="C9429" s="2" t="s">
        <v>60353</v>
      </c>
      <c r="I9429"/>
    </row>
    <row r="9430" spans="1:9" x14ac:dyDescent="0.35">
      <c r="A9430" s="2" t="s">
        <v>37540</v>
      </c>
      <c r="B9430" s="2" t="s">
        <v>23964</v>
      </c>
      <c r="C9430" s="2" t="s">
        <v>54857</v>
      </c>
      <c r="I9430"/>
    </row>
    <row r="9431" spans="1:9" x14ac:dyDescent="0.35">
      <c r="A9431" s="2" t="s">
        <v>37540</v>
      </c>
      <c r="B9431" s="2" t="s">
        <v>23964</v>
      </c>
      <c r="C9431" s="2" t="s">
        <v>54296</v>
      </c>
      <c r="I9431"/>
    </row>
    <row r="9432" spans="1:9" x14ac:dyDescent="0.35">
      <c r="A9432" s="2" t="s">
        <v>37540</v>
      </c>
      <c r="B9432" s="2" t="s">
        <v>23964</v>
      </c>
      <c r="C9432" s="2" t="s">
        <v>62274</v>
      </c>
      <c r="I9432"/>
    </row>
    <row r="9433" spans="1:9" x14ac:dyDescent="0.35">
      <c r="A9433" s="2" t="s">
        <v>37540</v>
      </c>
      <c r="B9433" s="2" t="s">
        <v>23964</v>
      </c>
      <c r="C9433" s="2" t="s">
        <v>39675</v>
      </c>
      <c r="I9433"/>
    </row>
    <row r="9434" spans="1:9" x14ac:dyDescent="0.35">
      <c r="A9434" s="2" t="s">
        <v>37540</v>
      </c>
      <c r="B9434" s="2" t="s">
        <v>23964</v>
      </c>
      <c r="C9434" s="2" t="s">
        <v>63608</v>
      </c>
      <c r="I9434"/>
    </row>
    <row r="9435" spans="1:9" x14ac:dyDescent="0.35">
      <c r="A9435" s="2" t="s">
        <v>37540</v>
      </c>
      <c r="B9435" s="2" t="s">
        <v>23964</v>
      </c>
      <c r="C9435" s="2" t="s">
        <v>39592</v>
      </c>
      <c r="I9435"/>
    </row>
    <row r="9436" spans="1:9" x14ac:dyDescent="0.35">
      <c r="A9436" s="2" t="s">
        <v>37540</v>
      </c>
      <c r="B9436" s="2" t="s">
        <v>23964</v>
      </c>
      <c r="C9436" s="2" t="s">
        <v>60951</v>
      </c>
      <c r="I9436"/>
    </row>
    <row r="9437" spans="1:9" x14ac:dyDescent="0.35">
      <c r="A9437" s="2" t="s">
        <v>37540</v>
      </c>
      <c r="B9437" s="2" t="s">
        <v>23964</v>
      </c>
      <c r="C9437" s="2" t="s">
        <v>66006</v>
      </c>
      <c r="I9437"/>
    </row>
    <row r="9438" spans="1:9" x14ac:dyDescent="0.35">
      <c r="A9438" s="2" t="s">
        <v>37540</v>
      </c>
      <c r="B9438" s="2" t="s">
        <v>23964</v>
      </c>
      <c r="C9438" s="2" t="s">
        <v>40613</v>
      </c>
      <c r="I9438"/>
    </row>
    <row r="9439" spans="1:9" x14ac:dyDescent="0.35">
      <c r="A9439" s="2" t="s">
        <v>37540</v>
      </c>
      <c r="B9439" s="2" t="s">
        <v>23964</v>
      </c>
      <c r="C9439" s="2" t="s">
        <v>48495</v>
      </c>
      <c r="I9439"/>
    </row>
    <row r="9440" spans="1:9" x14ac:dyDescent="0.35">
      <c r="A9440" s="2" t="s">
        <v>37540</v>
      </c>
      <c r="B9440" s="2" t="s">
        <v>23964</v>
      </c>
      <c r="C9440" s="2" t="s">
        <v>59386</v>
      </c>
      <c r="I9440"/>
    </row>
    <row r="9441" spans="1:9" x14ac:dyDescent="0.35">
      <c r="A9441" s="2" t="s">
        <v>37540</v>
      </c>
      <c r="B9441" s="2" t="s">
        <v>23964</v>
      </c>
      <c r="C9441" s="2" t="s">
        <v>45180</v>
      </c>
      <c r="I9441"/>
    </row>
    <row r="9442" spans="1:9" x14ac:dyDescent="0.35">
      <c r="A9442" s="2" t="s">
        <v>37540</v>
      </c>
      <c r="B9442" s="2" t="s">
        <v>23964</v>
      </c>
      <c r="C9442" s="2" t="s">
        <v>43905</v>
      </c>
      <c r="I9442"/>
    </row>
    <row r="9443" spans="1:9" x14ac:dyDescent="0.35">
      <c r="A9443" s="2" t="s">
        <v>37540</v>
      </c>
      <c r="B9443" s="2" t="s">
        <v>23964</v>
      </c>
      <c r="C9443" s="2" t="s">
        <v>57581</v>
      </c>
      <c r="I9443"/>
    </row>
    <row r="9444" spans="1:9" x14ac:dyDescent="0.35">
      <c r="A9444" s="2" t="s">
        <v>37540</v>
      </c>
      <c r="B9444" s="2" t="s">
        <v>23964</v>
      </c>
      <c r="C9444" s="2" t="s">
        <v>66481</v>
      </c>
      <c r="I9444"/>
    </row>
    <row r="9445" spans="1:9" x14ac:dyDescent="0.35">
      <c r="A9445" s="2" t="s">
        <v>37540</v>
      </c>
      <c r="B9445" s="2" t="s">
        <v>23964</v>
      </c>
      <c r="C9445" s="2" t="s">
        <v>60228</v>
      </c>
      <c r="I9445"/>
    </row>
    <row r="9446" spans="1:9" x14ac:dyDescent="0.35">
      <c r="A9446" s="2" t="s">
        <v>37540</v>
      </c>
      <c r="B9446" s="2" t="s">
        <v>23964</v>
      </c>
      <c r="C9446" s="2" t="s">
        <v>44914</v>
      </c>
      <c r="I9446"/>
    </row>
    <row r="9447" spans="1:9" x14ac:dyDescent="0.35">
      <c r="A9447" s="2" t="s">
        <v>37540</v>
      </c>
      <c r="B9447" s="2" t="s">
        <v>23964</v>
      </c>
      <c r="C9447" s="2" t="s">
        <v>58104</v>
      </c>
      <c r="I9447"/>
    </row>
    <row r="9448" spans="1:9" x14ac:dyDescent="0.35">
      <c r="A9448" s="2" t="s">
        <v>37540</v>
      </c>
      <c r="B9448" s="2" t="s">
        <v>23964</v>
      </c>
      <c r="C9448" s="2" t="s">
        <v>47822</v>
      </c>
      <c r="I9448"/>
    </row>
    <row r="9449" spans="1:9" x14ac:dyDescent="0.35">
      <c r="A9449" s="2" t="s">
        <v>37540</v>
      </c>
      <c r="B9449" s="2" t="s">
        <v>23964</v>
      </c>
      <c r="C9449" s="2" t="s">
        <v>60725</v>
      </c>
      <c r="I9449"/>
    </row>
    <row r="9450" spans="1:9" x14ac:dyDescent="0.35">
      <c r="A9450" s="2" t="s">
        <v>37540</v>
      </c>
      <c r="B9450" s="2" t="s">
        <v>23964</v>
      </c>
      <c r="C9450" s="2" t="s">
        <v>66517</v>
      </c>
      <c r="I9450"/>
    </row>
    <row r="9451" spans="1:9" x14ac:dyDescent="0.35">
      <c r="A9451" s="2" t="s">
        <v>37540</v>
      </c>
      <c r="B9451" s="2" t="s">
        <v>23964</v>
      </c>
      <c r="C9451" s="2" t="s">
        <v>45913</v>
      </c>
      <c r="I9451"/>
    </row>
    <row r="9452" spans="1:9" x14ac:dyDescent="0.35">
      <c r="A9452" s="2" t="s">
        <v>37540</v>
      </c>
      <c r="B9452" s="2" t="s">
        <v>23964</v>
      </c>
      <c r="C9452" s="2" t="s">
        <v>48681</v>
      </c>
      <c r="I9452"/>
    </row>
    <row r="9453" spans="1:9" x14ac:dyDescent="0.35">
      <c r="A9453" s="2" t="s">
        <v>37540</v>
      </c>
      <c r="B9453" s="2" t="s">
        <v>23964</v>
      </c>
      <c r="C9453" s="2" t="s">
        <v>59510</v>
      </c>
      <c r="I9453"/>
    </row>
    <row r="9454" spans="1:9" x14ac:dyDescent="0.35">
      <c r="A9454" s="2" t="s">
        <v>37540</v>
      </c>
      <c r="B9454" s="2" t="s">
        <v>23964</v>
      </c>
      <c r="C9454" s="2" t="s">
        <v>59514</v>
      </c>
      <c r="I9454"/>
    </row>
    <row r="9455" spans="1:9" x14ac:dyDescent="0.35">
      <c r="A9455" s="2" t="s">
        <v>37540</v>
      </c>
      <c r="B9455" s="2" t="s">
        <v>23964</v>
      </c>
      <c r="C9455" s="2" t="s">
        <v>41244</v>
      </c>
      <c r="I9455"/>
    </row>
    <row r="9456" spans="1:9" x14ac:dyDescent="0.35">
      <c r="A9456" s="2" t="s">
        <v>37540</v>
      </c>
      <c r="B9456" s="2" t="s">
        <v>23964</v>
      </c>
      <c r="C9456" s="2" t="s">
        <v>59568</v>
      </c>
      <c r="I9456"/>
    </row>
    <row r="9457" spans="1:9" x14ac:dyDescent="0.35">
      <c r="A9457" s="2" t="s">
        <v>37540</v>
      </c>
      <c r="B9457" s="2" t="s">
        <v>23964</v>
      </c>
      <c r="C9457" s="2" t="s">
        <v>45855</v>
      </c>
      <c r="I9457"/>
    </row>
    <row r="9458" spans="1:9" x14ac:dyDescent="0.35">
      <c r="A9458" s="2" t="s">
        <v>37540</v>
      </c>
      <c r="B9458" s="2" t="s">
        <v>23964</v>
      </c>
      <c r="C9458" s="2" t="s">
        <v>42464</v>
      </c>
      <c r="I9458"/>
    </row>
    <row r="9459" spans="1:9" x14ac:dyDescent="0.35">
      <c r="A9459" s="2" t="s">
        <v>37540</v>
      </c>
      <c r="B9459" s="2" t="s">
        <v>23964</v>
      </c>
      <c r="C9459" s="2" t="s">
        <v>45956</v>
      </c>
      <c r="I9459"/>
    </row>
    <row r="9460" spans="1:9" x14ac:dyDescent="0.35">
      <c r="A9460" s="2" t="s">
        <v>37540</v>
      </c>
      <c r="B9460" s="2" t="s">
        <v>23964</v>
      </c>
      <c r="C9460" s="2" t="s">
        <v>60018</v>
      </c>
      <c r="I9460"/>
    </row>
    <row r="9461" spans="1:9" x14ac:dyDescent="0.35">
      <c r="A9461" s="2" t="s">
        <v>37540</v>
      </c>
      <c r="B9461" s="2" t="s">
        <v>23964</v>
      </c>
      <c r="C9461" s="2" t="s">
        <v>60659</v>
      </c>
      <c r="I9461"/>
    </row>
    <row r="9462" spans="1:9" x14ac:dyDescent="0.35">
      <c r="A9462" s="2" t="s">
        <v>37540</v>
      </c>
      <c r="B9462" s="2" t="s">
        <v>23964</v>
      </c>
      <c r="C9462" s="2" t="s">
        <v>45024</v>
      </c>
      <c r="I9462"/>
    </row>
    <row r="9463" spans="1:9" x14ac:dyDescent="0.35">
      <c r="A9463" s="2" t="s">
        <v>37540</v>
      </c>
      <c r="B9463" s="2" t="s">
        <v>23964</v>
      </c>
      <c r="C9463" s="2" t="s">
        <v>60113</v>
      </c>
      <c r="I9463"/>
    </row>
    <row r="9464" spans="1:9" x14ac:dyDescent="0.35">
      <c r="A9464" s="2" t="s">
        <v>37540</v>
      </c>
      <c r="B9464" s="2" t="s">
        <v>23964</v>
      </c>
      <c r="C9464" s="2" t="s">
        <v>54853</v>
      </c>
      <c r="I9464"/>
    </row>
    <row r="9465" spans="1:9" x14ac:dyDescent="0.35">
      <c r="A9465" s="2" t="s">
        <v>37540</v>
      </c>
      <c r="B9465" s="2" t="s">
        <v>23964</v>
      </c>
      <c r="C9465" s="2" t="s">
        <v>57867</v>
      </c>
      <c r="I9465"/>
    </row>
    <row r="9466" spans="1:9" x14ac:dyDescent="0.35">
      <c r="A9466" s="2" t="s">
        <v>37540</v>
      </c>
      <c r="B9466" s="2" t="s">
        <v>23964</v>
      </c>
      <c r="C9466" s="2" t="s">
        <v>56745</v>
      </c>
      <c r="I9466"/>
    </row>
    <row r="9467" spans="1:9" x14ac:dyDescent="0.35">
      <c r="A9467" s="2" t="s">
        <v>37540</v>
      </c>
      <c r="B9467" s="2" t="s">
        <v>23964</v>
      </c>
      <c r="C9467" s="2" t="s">
        <v>43855</v>
      </c>
      <c r="I9467"/>
    </row>
    <row r="9468" spans="1:9" x14ac:dyDescent="0.35">
      <c r="A9468" s="2" t="s">
        <v>37540</v>
      </c>
      <c r="B9468" s="2" t="s">
        <v>23964</v>
      </c>
      <c r="C9468" s="2" t="s">
        <v>57848</v>
      </c>
      <c r="I9468"/>
    </row>
    <row r="9469" spans="1:9" x14ac:dyDescent="0.35">
      <c r="A9469" s="2" t="s">
        <v>37540</v>
      </c>
      <c r="B9469" s="2" t="s">
        <v>23964</v>
      </c>
      <c r="C9469" s="2" t="s">
        <v>45373</v>
      </c>
      <c r="I9469"/>
    </row>
    <row r="9470" spans="1:9" x14ac:dyDescent="0.35">
      <c r="A9470" s="2" t="s">
        <v>37540</v>
      </c>
      <c r="B9470" s="2" t="s">
        <v>23964</v>
      </c>
      <c r="C9470" s="2" t="s">
        <v>44099</v>
      </c>
      <c r="I9470"/>
    </row>
    <row r="9471" spans="1:9" x14ac:dyDescent="0.35">
      <c r="A9471" s="2" t="s">
        <v>37540</v>
      </c>
      <c r="B9471" s="2" t="s">
        <v>23964</v>
      </c>
      <c r="C9471" s="2" t="s">
        <v>39572</v>
      </c>
      <c r="I9471"/>
    </row>
    <row r="9472" spans="1:9" x14ac:dyDescent="0.35">
      <c r="A9472" s="2" t="s">
        <v>37540</v>
      </c>
      <c r="B9472" s="2" t="s">
        <v>23964</v>
      </c>
      <c r="C9472" s="2" t="s">
        <v>51142</v>
      </c>
      <c r="I9472"/>
    </row>
    <row r="9473" spans="1:9" x14ac:dyDescent="0.35">
      <c r="A9473" s="2" t="s">
        <v>37540</v>
      </c>
      <c r="B9473" s="2" t="s">
        <v>23964</v>
      </c>
      <c r="C9473" s="2" t="s">
        <v>60333</v>
      </c>
      <c r="I9473"/>
    </row>
    <row r="9474" spans="1:9" x14ac:dyDescent="0.35">
      <c r="A9474" s="2" t="s">
        <v>37540</v>
      </c>
      <c r="B9474" s="2" t="s">
        <v>23964</v>
      </c>
      <c r="C9474" s="2" t="s">
        <v>55873</v>
      </c>
      <c r="I9474"/>
    </row>
    <row r="9475" spans="1:9" x14ac:dyDescent="0.35">
      <c r="A9475" s="2" t="s">
        <v>37540</v>
      </c>
      <c r="B9475" s="2" t="s">
        <v>23964</v>
      </c>
      <c r="C9475" s="2" t="s">
        <v>66025</v>
      </c>
      <c r="I9475"/>
    </row>
    <row r="9476" spans="1:9" x14ac:dyDescent="0.35">
      <c r="A9476" s="2" t="s">
        <v>37540</v>
      </c>
      <c r="B9476" s="2" t="s">
        <v>23964</v>
      </c>
      <c r="C9476" s="2" t="s">
        <v>51951</v>
      </c>
      <c r="I9476"/>
    </row>
    <row r="9477" spans="1:9" x14ac:dyDescent="0.35">
      <c r="A9477" s="2" t="s">
        <v>37540</v>
      </c>
      <c r="B9477" s="2" t="s">
        <v>23964</v>
      </c>
      <c r="C9477" s="2" t="s">
        <v>63528</v>
      </c>
      <c r="I9477"/>
    </row>
    <row r="9478" spans="1:9" x14ac:dyDescent="0.35">
      <c r="A9478" s="2" t="s">
        <v>37540</v>
      </c>
      <c r="B9478" s="2" t="s">
        <v>23964</v>
      </c>
      <c r="C9478" s="2" t="s">
        <v>58531</v>
      </c>
      <c r="I9478"/>
    </row>
    <row r="9479" spans="1:9" x14ac:dyDescent="0.35">
      <c r="A9479" s="2" t="s">
        <v>37540</v>
      </c>
      <c r="B9479" s="2" t="s">
        <v>23964</v>
      </c>
      <c r="C9479" s="2" t="s">
        <v>62198</v>
      </c>
      <c r="I9479"/>
    </row>
    <row r="9480" spans="1:9" x14ac:dyDescent="0.35">
      <c r="A9480" s="2" t="s">
        <v>37540</v>
      </c>
      <c r="B9480" s="2" t="s">
        <v>23964</v>
      </c>
      <c r="C9480" s="2" t="s">
        <v>61051</v>
      </c>
      <c r="I9480"/>
    </row>
    <row r="9481" spans="1:9" x14ac:dyDescent="0.35">
      <c r="A9481" s="2" t="s">
        <v>37540</v>
      </c>
      <c r="B9481" s="2" t="s">
        <v>23964</v>
      </c>
      <c r="C9481" s="2" t="s">
        <v>62337</v>
      </c>
      <c r="I9481"/>
    </row>
    <row r="9482" spans="1:9" x14ac:dyDescent="0.35">
      <c r="A9482" s="2" t="s">
        <v>37540</v>
      </c>
      <c r="B9482" s="2" t="s">
        <v>23964</v>
      </c>
      <c r="C9482" s="2" t="s">
        <v>62996</v>
      </c>
      <c r="I9482"/>
    </row>
    <row r="9483" spans="1:9" x14ac:dyDescent="0.35">
      <c r="A9483" s="2" t="s">
        <v>37540</v>
      </c>
      <c r="B9483" s="2" t="s">
        <v>23964</v>
      </c>
      <c r="C9483" s="2" t="s">
        <v>59223</v>
      </c>
      <c r="I9483"/>
    </row>
    <row r="9484" spans="1:9" x14ac:dyDescent="0.35">
      <c r="A9484" s="2" t="s">
        <v>37540</v>
      </c>
      <c r="B9484" s="2" t="s">
        <v>23964</v>
      </c>
      <c r="C9484" s="2" t="s">
        <v>49744</v>
      </c>
      <c r="I9484"/>
    </row>
    <row r="9485" spans="1:9" x14ac:dyDescent="0.35">
      <c r="A9485" s="2" t="s">
        <v>37540</v>
      </c>
      <c r="B9485" s="2" t="s">
        <v>23964</v>
      </c>
      <c r="C9485" s="2" t="s">
        <v>44898</v>
      </c>
      <c r="I9485"/>
    </row>
    <row r="9486" spans="1:9" x14ac:dyDescent="0.35">
      <c r="A9486" s="2" t="s">
        <v>37540</v>
      </c>
      <c r="B9486" s="2" t="s">
        <v>23964</v>
      </c>
      <c r="C9486" s="2" t="s">
        <v>58041</v>
      </c>
      <c r="I9486"/>
    </row>
    <row r="9487" spans="1:9" x14ac:dyDescent="0.35">
      <c r="A9487" s="2" t="s">
        <v>37540</v>
      </c>
      <c r="B9487" s="2" t="s">
        <v>23964</v>
      </c>
      <c r="C9487" s="2" t="s">
        <v>45171</v>
      </c>
      <c r="I9487"/>
    </row>
    <row r="9488" spans="1:9" x14ac:dyDescent="0.35">
      <c r="A9488" s="2" t="s">
        <v>37540</v>
      </c>
      <c r="B9488" s="2" t="s">
        <v>23964</v>
      </c>
      <c r="C9488" s="2" t="s">
        <v>45386</v>
      </c>
      <c r="I9488"/>
    </row>
    <row r="9489" spans="1:9" x14ac:dyDescent="0.35">
      <c r="A9489" s="2" t="s">
        <v>37540</v>
      </c>
      <c r="B9489" s="2" t="s">
        <v>23964</v>
      </c>
      <c r="C9489" s="2" t="s">
        <v>63992</v>
      </c>
      <c r="I9489"/>
    </row>
    <row r="9490" spans="1:9" x14ac:dyDescent="0.35">
      <c r="A9490" s="2" t="s">
        <v>37540</v>
      </c>
      <c r="B9490" s="2" t="s">
        <v>23964</v>
      </c>
      <c r="C9490" s="2" t="s">
        <v>46339</v>
      </c>
      <c r="I9490"/>
    </row>
    <row r="9491" spans="1:9" x14ac:dyDescent="0.35">
      <c r="A9491" s="2" t="s">
        <v>37540</v>
      </c>
      <c r="B9491" s="2" t="s">
        <v>23964</v>
      </c>
      <c r="C9491" s="2" t="s">
        <v>41464</v>
      </c>
      <c r="I9491"/>
    </row>
    <row r="9492" spans="1:9" x14ac:dyDescent="0.35">
      <c r="A9492" s="2" t="s">
        <v>37540</v>
      </c>
      <c r="B9492" s="2" t="s">
        <v>23964</v>
      </c>
      <c r="C9492" s="2" t="s">
        <v>57660</v>
      </c>
      <c r="I9492"/>
    </row>
    <row r="9493" spans="1:9" x14ac:dyDescent="0.35">
      <c r="A9493" s="2" t="s">
        <v>37540</v>
      </c>
      <c r="B9493" s="2" t="s">
        <v>23964</v>
      </c>
      <c r="C9493" s="2" t="s">
        <v>45398</v>
      </c>
      <c r="I9493"/>
    </row>
    <row r="9494" spans="1:9" x14ac:dyDescent="0.35">
      <c r="A9494" s="2" t="s">
        <v>37540</v>
      </c>
      <c r="B9494" s="2" t="s">
        <v>23964</v>
      </c>
      <c r="C9494" s="2" t="s">
        <v>43154</v>
      </c>
      <c r="I9494"/>
    </row>
    <row r="9495" spans="1:9" x14ac:dyDescent="0.35">
      <c r="A9495" s="2" t="s">
        <v>37540</v>
      </c>
      <c r="B9495" s="2" t="s">
        <v>23964</v>
      </c>
      <c r="C9495" s="2" t="s">
        <v>46789</v>
      </c>
      <c r="I9495"/>
    </row>
    <row r="9496" spans="1:9" x14ac:dyDescent="0.35">
      <c r="A9496" s="2" t="s">
        <v>37540</v>
      </c>
      <c r="B9496" s="2" t="s">
        <v>23964</v>
      </c>
      <c r="C9496" s="2" t="s">
        <v>59443</v>
      </c>
      <c r="I9496"/>
    </row>
    <row r="9497" spans="1:9" x14ac:dyDescent="0.35">
      <c r="A9497" s="2" t="s">
        <v>37540</v>
      </c>
      <c r="B9497" s="2" t="s">
        <v>23964</v>
      </c>
      <c r="C9497" s="2" t="s">
        <v>54297</v>
      </c>
      <c r="I9497"/>
    </row>
    <row r="9498" spans="1:9" x14ac:dyDescent="0.35">
      <c r="A9498" s="2" t="s">
        <v>37540</v>
      </c>
      <c r="B9498" s="2" t="s">
        <v>23964</v>
      </c>
      <c r="C9498" s="2" t="s">
        <v>60218</v>
      </c>
      <c r="I9498"/>
    </row>
    <row r="9499" spans="1:9" x14ac:dyDescent="0.35">
      <c r="A9499" s="2" t="s">
        <v>37540</v>
      </c>
      <c r="B9499" s="2" t="s">
        <v>23964</v>
      </c>
      <c r="C9499" s="2" t="s">
        <v>42829</v>
      </c>
      <c r="I9499"/>
    </row>
    <row r="9500" spans="1:9" x14ac:dyDescent="0.35">
      <c r="A9500" s="2" t="s">
        <v>37540</v>
      </c>
      <c r="B9500" s="2" t="s">
        <v>23964</v>
      </c>
      <c r="C9500" s="2" t="s">
        <v>65123</v>
      </c>
      <c r="I9500"/>
    </row>
    <row r="9501" spans="1:9" x14ac:dyDescent="0.35">
      <c r="A9501" s="2" t="s">
        <v>37540</v>
      </c>
      <c r="B9501" s="2" t="s">
        <v>23964</v>
      </c>
      <c r="C9501" s="2" t="s">
        <v>44353</v>
      </c>
      <c r="I9501"/>
    </row>
    <row r="9502" spans="1:9" x14ac:dyDescent="0.35">
      <c r="A9502" s="2" t="s">
        <v>37540</v>
      </c>
      <c r="B9502" s="2" t="s">
        <v>23964</v>
      </c>
      <c r="C9502" s="2" t="s">
        <v>45749</v>
      </c>
      <c r="I9502"/>
    </row>
    <row r="9503" spans="1:9" x14ac:dyDescent="0.35">
      <c r="A9503" s="2" t="s">
        <v>37540</v>
      </c>
      <c r="B9503" s="2" t="s">
        <v>23964</v>
      </c>
      <c r="C9503" s="2" t="s">
        <v>50161</v>
      </c>
      <c r="I9503"/>
    </row>
    <row r="9504" spans="1:9" x14ac:dyDescent="0.35">
      <c r="A9504" s="2" t="s">
        <v>37540</v>
      </c>
      <c r="B9504" s="2" t="s">
        <v>23964</v>
      </c>
      <c r="C9504" s="2" t="s">
        <v>54398</v>
      </c>
      <c r="I9504"/>
    </row>
    <row r="9505" spans="1:9" x14ac:dyDescent="0.35">
      <c r="A9505" s="2" t="s">
        <v>37540</v>
      </c>
      <c r="B9505" s="2" t="s">
        <v>23964</v>
      </c>
      <c r="C9505" s="2" t="s">
        <v>57650</v>
      </c>
      <c r="I9505"/>
    </row>
    <row r="9506" spans="1:9" x14ac:dyDescent="0.35">
      <c r="A9506" s="2" t="s">
        <v>37540</v>
      </c>
      <c r="B9506" s="2" t="s">
        <v>23964</v>
      </c>
      <c r="C9506" s="2" t="s">
        <v>51774</v>
      </c>
      <c r="I9506"/>
    </row>
    <row r="9507" spans="1:9" x14ac:dyDescent="0.35">
      <c r="A9507" s="2" t="s">
        <v>37540</v>
      </c>
      <c r="B9507" s="2" t="s">
        <v>23964</v>
      </c>
      <c r="C9507" s="2" t="s">
        <v>55473</v>
      </c>
      <c r="I9507"/>
    </row>
    <row r="9508" spans="1:9" x14ac:dyDescent="0.35">
      <c r="A9508" s="2" t="s">
        <v>37540</v>
      </c>
      <c r="B9508" s="2" t="s">
        <v>23964</v>
      </c>
      <c r="C9508" s="2" t="s">
        <v>59188</v>
      </c>
      <c r="I9508"/>
    </row>
    <row r="9509" spans="1:9" x14ac:dyDescent="0.35">
      <c r="A9509" s="2" t="s">
        <v>37540</v>
      </c>
      <c r="B9509" s="2" t="s">
        <v>23964</v>
      </c>
      <c r="C9509" s="2" t="s">
        <v>51512</v>
      </c>
      <c r="I9509"/>
    </row>
    <row r="9510" spans="1:9" x14ac:dyDescent="0.35">
      <c r="A9510" s="2" t="s">
        <v>37540</v>
      </c>
      <c r="B9510" s="2" t="s">
        <v>23964</v>
      </c>
      <c r="C9510" s="2" t="s">
        <v>60193</v>
      </c>
      <c r="I9510"/>
    </row>
    <row r="9511" spans="1:9" x14ac:dyDescent="0.35">
      <c r="A9511" s="2" t="s">
        <v>37540</v>
      </c>
      <c r="B9511" s="2" t="s">
        <v>23964</v>
      </c>
      <c r="C9511" s="2" t="s">
        <v>66381</v>
      </c>
      <c r="I9511"/>
    </row>
    <row r="9512" spans="1:9" x14ac:dyDescent="0.35">
      <c r="A9512" s="2" t="s">
        <v>37540</v>
      </c>
      <c r="B9512" s="2" t="s">
        <v>23964</v>
      </c>
      <c r="C9512" s="2" t="s">
        <v>66386</v>
      </c>
      <c r="I9512"/>
    </row>
    <row r="9513" spans="1:9" x14ac:dyDescent="0.35">
      <c r="A9513" s="2" t="s">
        <v>37540</v>
      </c>
      <c r="B9513" s="2" t="s">
        <v>23964</v>
      </c>
      <c r="C9513" s="2" t="s">
        <v>66440</v>
      </c>
      <c r="I9513"/>
    </row>
    <row r="9514" spans="1:9" x14ac:dyDescent="0.35">
      <c r="A9514" s="2" t="s">
        <v>37540</v>
      </c>
      <c r="B9514" s="2" t="s">
        <v>23964</v>
      </c>
      <c r="C9514" s="2" t="s">
        <v>67002</v>
      </c>
      <c r="I9514"/>
    </row>
    <row r="9515" spans="1:9" x14ac:dyDescent="0.35">
      <c r="A9515" s="2" t="s">
        <v>37540</v>
      </c>
      <c r="B9515" s="2" t="s">
        <v>23964</v>
      </c>
      <c r="C9515" s="2" t="s">
        <v>67077</v>
      </c>
      <c r="I9515"/>
    </row>
    <row r="9516" spans="1:9" x14ac:dyDescent="0.35">
      <c r="A9516" s="2" t="s">
        <v>37540</v>
      </c>
      <c r="B9516" s="2" t="s">
        <v>23964</v>
      </c>
      <c r="C9516" s="2" t="s">
        <v>41806</v>
      </c>
      <c r="I9516"/>
    </row>
    <row r="9517" spans="1:9" x14ac:dyDescent="0.35">
      <c r="A9517" s="2" t="s">
        <v>37540</v>
      </c>
      <c r="B9517" s="2" t="s">
        <v>23964</v>
      </c>
      <c r="C9517" s="2" t="s">
        <v>58687</v>
      </c>
      <c r="I9517"/>
    </row>
    <row r="9518" spans="1:9" x14ac:dyDescent="0.35">
      <c r="A9518" s="2" t="s">
        <v>37540</v>
      </c>
      <c r="B9518" s="2" t="s">
        <v>23964</v>
      </c>
      <c r="C9518" s="2" t="s">
        <v>67388</v>
      </c>
      <c r="I9518"/>
    </row>
    <row r="9519" spans="1:9" x14ac:dyDescent="0.35">
      <c r="A9519" s="2" t="s">
        <v>37540</v>
      </c>
      <c r="B9519" s="2" t="s">
        <v>23964</v>
      </c>
      <c r="C9519" s="2" t="s">
        <v>51537</v>
      </c>
      <c r="I9519"/>
    </row>
    <row r="9520" spans="1:9" x14ac:dyDescent="0.35">
      <c r="A9520" s="2" t="s">
        <v>37540</v>
      </c>
      <c r="B9520" s="2" t="s">
        <v>23964</v>
      </c>
      <c r="C9520" s="2" t="s">
        <v>52154</v>
      </c>
      <c r="I9520"/>
    </row>
    <row r="9521" spans="1:9" x14ac:dyDescent="0.35">
      <c r="A9521" s="2" t="s">
        <v>37540</v>
      </c>
      <c r="B9521" s="2" t="s">
        <v>23964</v>
      </c>
      <c r="C9521" s="2" t="s">
        <v>51224</v>
      </c>
      <c r="I9521"/>
    </row>
    <row r="9522" spans="1:9" x14ac:dyDescent="0.35">
      <c r="A9522" s="2" t="s">
        <v>37540</v>
      </c>
      <c r="B9522" s="2" t="s">
        <v>23964</v>
      </c>
      <c r="C9522" s="2" t="s">
        <v>61889</v>
      </c>
      <c r="I9522"/>
    </row>
    <row r="9523" spans="1:9" x14ac:dyDescent="0.35">
      <c r="A9523" s="2" t="s">
        <v>37540</v>
      </c>
      <c r="B9523" s="2" t="s">
        <v>23964</v>
      </c>
      <c r="C9523" s="2" t="s">
        <v>59344</v>
      </c>
      <c r="I9523"/>
    </row>
    <row r="9524" spans="1:9" x14ac:dyDescent="0.35">
      <c r="A9524" s="2" t="s">
        <v>37540</v>
      </c>
      <c r="B9524" s="2" t="s">
        <v>23964</v>
      </c>
      <c r="C9524" s="2" t="s">
        <v>51397</v>
      </c>
      <c r="I9524"/>
    </row>
    <row r="9525" spans="1:9" x14ac:dyDescent="0.35">
      <c r="A9525" s="2" t="s">
        <v>37540</v>
      </c>
      <c r="B9525" s="2" t="s">
        <v>23964</v>
      </c>
      <c r="C9525" s="2" t="s">
        <v>57906</v>
      </c>
      <c r="I9525"/>
    </row>
    <row r="9526" spans="1:9" x14ac:dyDescent="0.35">
      <c r="A9526" s="2" t="s">
        <v>37540</v>
      </c>
      <c r="B9526" s="2" t="s">
        <v>23964</v>
      </c>
      <c r="C9526" s="2" t="s">
        <v>64598</v>
      </c>
      <c r="I9526"/>
    </row>
    <row r="9527" spans="1:9" x14ac:dyDescent="0.35">
      <c r="A9527" s="2" t="s">
        <v>37540</v>
      </c>
      <c r="B9527" s="2" t="s">
        <v>23964</v>
      </c>
      <c r="C9527" s="2" t="s">
        <v>62275</v>
      </c>
      <c r="I9527"/>
    </row>
    <row r="9528" spans="1:9" x14ac:dyDescent="0.35">
      <c r="A9528" s="2" t="s">
        <v>37540</v>
      </c>
      <c r="B9528" s="2" t="s">
        <v>23964</v>
      </c>
      <c r="C9528" s="2" t="s">
        <v>52045</v>
      </c>
      <c r="I9528"/>
    </row>
    <row r="9529" spans="1:9" x14ac:dyDescent="0.35">
      <c r="A9529" s="2" t="s">
        <v>37540</v>
      </c>
      <c r="B9529" s="2" t="s">
        <v>23964</v>
      </c>
      <c r="C9529" s="2" t="s">
        <v>67898</v>
      </c>
      <c r="I9529"/>
    </row>
    <row r="9530" spans="1:9" x14ac:dyDescent="0.35">
      <c r="A9530" s="2" t="s">
        <v>37540</v>
      </c>
      <c r="B9530" s="2" t="s">
        <v>23964</v>
      </c>
      <c r="C9530" s="2" t="s">
        <v>68001</v>
      </c>
      <c r="I9530"/>
    </row>
    <row r="9531" spans="1:9" x14ac:dyDescent="0.35">
      <c r="A9531" s="2" t="s">
        <v>37540</v>
      </c>
      <c r="B9531" s="2" t="s">
        <v>37659</v>
      </c>
      <c r="C9531" s="2" t="s">
        <v>57766</v>
      </c>
      <c r="I9531"/>
    </row>
    <row r="9532" spans="1:9" x14ac:dyDescent="0.35">
      <c r="A9532" s="2" t="s">
        <v>37540</v>
      </c>
      <c r="B9532" s="2" t="s">
        <v>37659</v>
      </c>
      <c r="C9532" s="2" t="s">
        <v>62096</v>
      </c>
      <c r="I9532"/>
    </row>
    <row r="9533" spans="1:9" x14ac:dyDescent="0.35">
      <c r="A9533" s="2" t="s">
        <v>37540</v>
      </c>
      <c r="B9533" s="2" t="s">
        <v>37659</v>
      </c>
      <c r="C9533" s="2" t="s">
        <v>53778</v>
      </c>
      <c r="I9533"/>
    </row>
    <row r="9534" spans="1:9" x14ac:dyDescent="0.35">
      <c r="A9534" s="2" t="s">
        <v>37540</v>
      </c>
      <c r="B9534" s="2" t="s">
        <v>37659</v>
      </c>
      <c r="C9534" s="2" t="s">
        <v>51048</v>
      </c>
      <c r="I9534"/>
    </row>
    <row r="9535" spans="1:9" x14ac:dyDescent="0.35">
      <c r="A9535" s="2" t="s">
        <v>37540</v>
      </c>
      <c r="B9535" s="2" t="s">
        <v>37659</v>
      </c>
      <c r="C9535" s="2" t="s">
        <v>47521</v>
      </c>
      <c r="I9535"/>
    </row>
    <row r="9536" spans="1:9" x14ac:dyDescent="0.35">
      <c r="A9536" s="2" t="s">
        <v>37540</v>
      </c>
      <c r="B9536" s="2" t="s">
        <v>37659</v>
      </c>
      <c r="C9536" s="2" t="s">
        <v>52092</v>
      </c>
      <c r="I9536"/>
    </row>
    <row r="9537" spans="1:9" x14ac:dyDescent="0.35">
      <c r="A9537" s="2" t="s">
        <v>37540</v>
      </c>
      <c r="B9537" s="2" t="s">
        <v>37659</v>
      </c>
      <c r="C9537" s="2" t="s">
        <v>48086</v>
      </c>
      <c r="I9537"/>
    </row>
    <row r="9538" spans="1:9" x14ac:dyDescent="0.35">
      <c r="A9538" s="2" t="s">
        <v>37540</v>
      </c>
      <c r="B9538" s="2" t="s">
        <v>37659</v>
      </c>
      <c r="C9538" s="2" t="s">
        <v>55285</v>
      </c>
      <c r="I9538"/>
    </row>
    <row r="9539" spans="1:9" x14ac:dyDescent="0.35">
      <c r="A9539" s="2" t="s">
        <v>37540</v>
      </c>
      <c r="B9539" s="2" t="s">
        <v>37659</v>
      </c>
      <c r="C9539" s="2" t="s">
        <v>53899</v>
      </c>
      <c r="I9539"/>
    </row>
    <row r="9540" spans="1:9" x14ac:dyDescent="0.35">
      <c r="A9540" s="2" t="s">
        <v>37540</v>
      </c>
      <c r="B9540" s="2" t="s">
        <v>37659</v>
      </c>
      <c r="C9540" s="2" t="s">
        <v>45553</v>
      </c>
      <c r="I9540"/>
    </row>
    <row r="9541" spans="1:9" x14ac:dyDescent="0.35">
      <c r="A9541" s="2" t="s">
        <v>37540</v>
      </c>
      <c r="B9541" s="2" t="s">
        <v>37659</v>
      </c>
      <c r="C9541" s="2" t="s">
        <v>54374</v>
      </c>
      <c r="I9541"/>
    </row>
    <row r="9542" spans="1:9" x14ac:dyDescent="0.35">
      <c r="A9542" s="2" t="s">
        <v>37540</v>
      </c>
      <c r="B9542" s="2" t="s">
        <v>37659</v>
      </c>
      <c r="C9542" s="2" t="s">
        <v>51502</v>
      </c>
      <c r="I9542"/>
    </row>
    <row r="9543" spans="1:9" x14ac:dyDescent="0.35">
      <c r="A9543" s="2" t="s">
        <v>37540</v>
      </c>
      <c r="B9543" s="2" t="s">
        <v>37659</v>
      </c>
      <c r="C9543" s="2" t="s">
        <v>58619</v>
      </c>
      <c r="I9543"/>
    </row>
    <row r="9544" spans="1:9" x14ac:dyDescent="0.35">
      <c r="A9544" s="2" t="s">
        <v>37540</v>
      </c>
      <c r="B9544" s="2" t="s">
        <v>37659</v>
      </c>
      <c r="C9544" s="2" t="s">
        <v>38228</v>
      </c>
      <c r="I9544"/>
    </row>
    <row r="9545" spans="1:9" x14ac:dyDescent="0.35">
      <c r="A9545" s="2" t="s">
        <v>37540</v>
      </c>
      <c r="B9545" s="2" t="s">
        <v>37659</v>
      </c>
      <c r="C9545" s="2" t="s">
        <v>56363</v>
      </c>
      <c r="I9545"/>
    </row>
    <row r="9546" spans="1:9" x14ac:dyDescent="0.35">
      <c r="A9546" s="2" t="s">
        <v>37540</v>
      </c>
      <c r="B9546" s="2" t="s">
        <v>37659</v>
      </c>
      <c r="C9546" s="2" t="s">
        <v>41054</v>
      </c>
      <c r="I9546"/>
    </row>
    <row r="9547" spans="1:9" x14ac:dyDescent="0.35">
      <c r="A9547" s="2" t="s">
        <v>37540</v>
      </c>
      <c r="B9547" s="2" t="s">
        <v>37659</v>
      </c>
      <c r="C9547" s="2" t="s">
        <v>65454</v>
      </c>
      <c r="I9547"/>
    </row>
    <row r="9548" spans="1:9" x14ac:dyDescent="0.35">
      <c r="A9548" s="2" t="s">
        <v>37540</v>
      </c>
      <c r="B9548" s="2" t="s">
        <v>37659</v>
      </c>
      <c r="C9548" s="2" t="s">
        <v>42725</v>
      </c>
      <c r="I9548"/>
    </row>
    <row r="9549" spans="1:9" x14ac:dyDescent="0.35">
      <c r="A9549" s="2" t="s">
        <v>37540</v>
      </c>
      <c r="B9549" s="2" t="s">
        <v>37659</v>
      </c>
      <c r="C9549" s="2" t="s">
        <v>43984</v>
      </c>
      <c r="I9549"/>
    </row>
    <row r="9550" spans="1:9" x14ac:dyDescent="0.35">
      <c r="A9550" s="2" t="s">
        <v>37540</v>
      </c>
      <c r="B9550" s="2" t="s">
        <v>37659</v>
      </c>
      <c r="C9550" s="2" t="s">
        <v>55406</v>
      </c>
      <c r="I9550"/>
    </row>
    <row r="9551" spans="1:9" x14ac:dyDescent="0.35">
      <c r="A9551" s="2" t="s">
        <v>37540</v>
      </c>
      <c r="B9551" s="2" t="s">
        <v>37659</v>
      </c>
      <c r="C9551" s="2" t="s">
        <v>65007</v>
      </c>
      <c r="I9551"/>
    </row>
    <row r="9552" spans="1:9" x14ac:dyDescent="0.35">
      <c r="A9552" s="2" t="s">
        <v>37540</v>
      </c>
      <c r="B9552" s="2" t="s">
        <v>37659</v>
      </c>
      <c r="C9552" s="2" t="s">
        <v>39388</v>
      </c>
      <c r="I9552"/>
    </row>
    <row r="9553" spans="1:9" x14ac:dyDescent="0.35">
      <c r="A9553" s="2" t="s">
        <v>37540</v>
      </c>
      <c r="B9553" s="2" t="s">
        <v>37659</v>
      </c>
      <c r="C9553" s="2" t="s">
        <v>43124</v>
      </c>
      <c r="I9553"/>
    </row>
    <row r="9554" spans="1:9" x14ac:dyDescent="0.35">
      <c r="A9554" s="2" t="s">
        <v>37540</v>
      </c>
      <c r="B9554" s="2" t="s">
        <v>37659</v>
      </c>
      <c r="C9554" s="2" t="s">
        <v>58152</v>
      </c>
      <c r="I9554"/>
    </row>
    <row r="9555" spans="1:9" x14ac:dyDescent="0.35">
      <c r="A9555" s="2" t="s">
        <v>37540</v>
      </c>
      <c r="B9555" s="2" t="s">
        <v>37659</v>
      </c>
      <c r="C9555" s="2" t="s">
        <v>43834</v>
      </c>
      <c r="I9555"/>
    </row>
    <row r="9556" spans="1:9" x14ac:dyDescent="0.35">
      <c r="A9556" s="2" t="s">
        <v>37540</v>
      </c>
      <c r="B9556" s="2" t="s">
        <v>37659</v>
      </c>
      <c r="C9556" s="2" t="s">
        <v>56823</v>
      </c>
      <c r="I9556"/>
    </row>
    <row r="9557" spans="1:9" x14ac:dyDescent="0.35">
      <c r="A9557" s="2" t="s">
        <v>37540</v>
      </c>
      <c r="B9557" s="2" t="s">
        <v>37659</v>
      </c>
      <c r="C9557" s="2" t="s">
        <v>47918</v>
      </c>
      <c r="I9557"/>
    </row>
    <row r="9558" spans="1:9" x14ac:dyDescent="0.35">
      <c r="A9558" s="2" t="s">
        <v>37540</v>
      </c>
      <c r="B9558" s="2" t="s">
        <v>37659</v>
      </c>
      <c r="C9558" s="2" t="s">
        <v>48590</v>
      </c>
      <c r="I9558"/>
    </row>
    <row r="9559" spans="1:9" x14ac:dyDescent="0.35">
      <c r="A9559" s="2" t="s">
        <v>37540</v>
      </c>
      <c r="B9559" s="2" t="s">
        <v>37659</v>
      </c>
      <c r="C9559" s="2" t="s">
        <v>55552</v>
      </c>
      <c r="I9559"/>
    </row>
    <row r="9560" spans="1:9" x14ac:dyDescent="0.35">
      <c r="A9560" s="2" t="s">
        <v>37540</v>
      </c>
      <c r="B9560" s="2" t="s">
        <v>37659</v>
      </c>
      <c r="C9560" s="2" t="s">
        <v>51553</v>
      </c>
      <c r="I9560"/>
    </row>
    <row r="9561" spans="1:9" x14ac:dyDescent="0.35">
      <c r="A9561" s="2" t="s">
        <v>37540</v>
      </c>
      <c r="B9561" s="2" t="s">
        <v>37659</v>
      </c>
      <c r="C9561" s="2" t="s">
        <v>48454</v>
      </c>
      <c r="I9561"/>
    </row>
    <row r="9562" spans="1:9" x14ac:dyDescent="0.35">
      <c r="A9562" s="2" t="s">
        <v>37540</v>
      </c>
      <c r="B9562" s="2" t="s">
        <v>37659</v>
      </c>
      <c r="C9562" s="2" t="s">
        <v>57050</v>
      </c>
      <c r="I9562"/>
    </row>
    <row r="9563" spans="1:9" x14ac:dyDescent="0.35">
      <c r="A9563" s="2" t="s">
        <v>37540</v>
      </c>
      <c r="B9563" s="2" t="s">
        <v>37659</v>
      </c>
      <c r="C9563" s="2" t="s">
        <v>50289</v>
      </c>
      <c r="I9563"/>
    </row>
    <row r="9564" spans="1:9" x14ac:dyDescent="0.35">
      <c r="A9564" s="2" t="s">
        <v>37540</v>
      </c>
      <c r="B9564" s="2" t="s">
        <v>37659</v>
      </c>
      <c r="C9564" s="2" t="s">
        <v>55193</v>
      </c>
      <c r="I9564"/>
    </row>
    <row r="9565" spans="1:9" x14ac:dyDescent="0.35">
      <c r="A9565" s="2" t="s">
        <v>37540</v>
      </c>
      <c r="B9565" s="2" t="s">
        <v>37659</v>
      </c>
      <c r="C9565" s="2" t="s">
        <v>49541</v>
      </c>
      <c r="I9565"/>
    </row>
    <row r="9566" spans="1:9" x14ac:dyDescent="0.35">
      <c r="A9566" s="2" t="s">
        <v>37540</v>
      </c>
      <c r="B9566" s="2" t="s">
        <v>37659</v>
      </c>
      <c r="C9566" s="2" t="s">
        <v>42506</v>
      </c>
      <c r="I9566"/>
    </row>
    <row r="9567" spans="1:9" x14ac:dyDescent="0.35">
      <c r="A9567" s="2" t="s">
        <v>37540</v>
      </c>
      <c r="B9567" s="2" t="s">
        <v>37659</v>
      </c>
      <c r="C9567" s="2" t="s">
        <v>61599</v>
      </c>
      <c r="I9567"/>
    </row>
    <row r="9568" spans="1:9" x14ac:dyDescent="0.35">
      <c r="A9568" s="2" t="s">
        <v>37540</v>
      </c>
      <c r="B9568" s="2" t="s">
        <v>37659</v>
      </c>
      <c r="C9568" s="2" t="s">
        <v>63191</v>
      </c>
      <c r="I9568"/>
    </row>
    <row r="9569" spans="1:9" x14ac:dyDescent="0.35">
      <c r="A9569" s="2" t="s">
        <v>37540</v>
      </c>
      <c r="B9569" s="2" t="s">
        <v>37659</v>
      </c>
      <c r="C9569" s="2" t="s">
        <v>56835</v>
      </c>
      <c r="I9569"/>
    </row>
    <row r="9570" spans="1:9" x14ac:dyDescent="0.35">
      <c r="A9570" s="2" t="s">
        <v>37540</v>
      </c>
      <c r="B9570" s="2" t="s">
        <v>37659</v>
      </c>
      <c r="C9570" s="2" t="s">
        <v>56831</v>
      </c>
      <c r="I9570"/>
    </row>
    <row r="9571" spans="1:9" x14ac:dyDescent="0.35">
      <c r="A9571" s="2" t="s">
        <v>37540</v>
      </c>
      <c r="B9571" s="2" t="s">
        <v>37659</v>
      </c>
      <c r="C9571" s="2" t="s">
        <v>56649</v>
      </c>
      <c r="I9571"/>
    </row>
    <row r="9572" spans="1:9" x14ac:dyDescent="0.35">
      <c r="A9572" s="2" t="s">
        <v>37540</v>
      </c>
      <c r="B9572" s="2" t="s">
        <v>37659</v>
      </c>
      <c r="C9572" s="2" t="s">
        <v>49997</v>
      </c>
      <c r="I9572"/>
    </row>
    <row r="9573" spans="1:9" x14ac:dyDescent="0.35">
      <c r="A9573" s="2" t="s">
        <v>37540</v>
      </c>
      <c r="B9573" s="2" t="s">
        <v>37659</v>
      </c>
      <c r="C9573" s="2" t="s">
        <v>57265</v>
      </c>
      <c r="I9573"/>
    </row>
    <row r="9574" spans="1:9" x14ac:dyDescent="0.35">
      <c r="A9574" s="2" t="s">
        <v>37540</v>
      </c>
      <c r="B9574" s="2" t="s">
        <v>37659</v>
      </c>
      <c r="C9574" s="2" t="s">
        <v>55681</v>
      </c>
      <c r="I9574"/>
    </row>
    <row r="9575" spans="1:9" x14ac:dyDescent="0.35">
      <c r="A9575" s="2" t="s">
        <v>37540</v>
      </c>
      <c r="B9575" s="2" t="s">
        <v>37659</v>
      </c>
      <c r="C9575" s="2" t="s">
        <v>63538</v>
      </c>
      <c r="I9575"/>
    </row>
    <row r="9576" spans="1:9" x14ac:dyDescent="0.35">
      <c r="A9576" s="2" t="s">
        <v>37540</v>
      </c>
      <c r="B9576" s="2" t="s">
        <v>37659</v>
      </c>
      <c r="C9576" s="2" t="s">
        <v>45317</v>
      </c>
      <c r="I9576"/>
    </row>
    <row r="9577" spans="1:9" x14ac:dyDescent="0.35">
      <c r="A9577" s="2" t="s">
        <v>37540</v>
      </c>
      <c r="B9577" s="2" t="s">
        <v>37659</v>
      </c>
      <c r="C9577" s="2" t="s">
        <v>65004</v>
      </c>
      <c r="I9577"/>
    </row>
    <row r="9578" spans="1:9" x14ac:dyDescent="0.35">
      <c r="A9578" s="2" t="s">
        <v>37540</v>
      </c>
      <c r="B9578" s="2" t="s">
        <v>37659</v>
      </c>
      <c r="C9578" s="2" t="s">
        <v>66125</v>
      </c>
      <c r="I9578"/>
    </row>
    <row r="9579" spans="1:9" x14ac:dyDescent="0.35">
      <c r="A9579" s="2" t="s">
        <v>37540</v>
      </c>
      <c r="B9579" s="2" t="s">
        <v>37659</v>
      </c>
      <c r="C9579" s="2" t="s">
        <v>53963</v>
      </c>
      <c r="I9579"/>
    </row>
    <row r="9580" spans="1:9" x14ac:dyDescent="0.35">
      <c r="A9580" s="2" t="s">
        <v>37540</v>
      </c>
      <c r="B9580" s="2" t="s">
        <v>37659</v>
      </c>
      <c r="C9580" s="2" t="s">
        <v>59419</v>
      </c>
      <c r="I9580"/>
    </row>
    <row r="9581" spans="1:9" x14ac:dyDescent="0.35">
      <c r="A9581" s="2" t="s">
        <v>37540</v>
      </c>
      <c r="B9581" s="2" t="s">
        <v>37659</v>
      </c>
      <c r="C9581" s="2" t="s">
        <v>60056</v>
      </c>
      <c r="I9581"/>
    </row>
    <row r="9582" spans="1:9" x14ac:dyDescent="0.35">
      <c r="A9582" s="2" t="s">
        <v>37540</v>
      </c>
      <c r="B9582" s="2" t="s">
        <v>37659</v>
      </c>
      <c r="C9582" s="2" t="s">
        <v>56407</v>
      </c>
      <c r="I9582"/>
    </row>
    <row r="9583" spans="1:9" x14ac:dyDescent="0.35">
      <c r="A9583" s="2" t="s">
        <v>37540</v>
      </c>
      <c r="B9583" s="2" t="s">
        <v>37659</v>
      </c>
      <c r="C9583" s="2" t="s">
        <v>54452</v>
      </c>
      <c r="I9583"/>
    </row>
    <row r="9584" spans="1:9" x14ac:dyDescent="0.35">
      <c r="A9584" s="2" t="s">
        <v>37540</v>
      </c>
      <c r="B9584" s="2" t="s">
        <v>37659</v>
      </c>
      <c r="C9584" s="2" t="s">
        <v>46773</v>
      </c>
      <c r="I9584"/>
    </row>
    <row r="9585" spans="1:9" x14ac:dyDescent="0.35">
      <c r="A9585" s="2" t="s">
        <v>37540</v>
      </c>
      <c r="B9585" s="2" t="s">
        <v>37659</v>
      </c>
      <c r="C9585" s="2" t="s">
        <v>58205</v>
      </c>
      <c r="I9585"/>
    </row>
    <row r="9586" spans="1:9" x14ac:dyDescent="0.35">
      <c r="A9586" s="2" t="s">
        <v>37540</v>
      </c>
      <c r="B9586" s="2" t="s">
        <v>37659</v>
      </c>
      <c r="C9586" s="2" t="s">
        <v>60109</v>
      </c>
      <c r="I9586"/>
    </row>
    <row r="9587" spans="1:9" x14ac:dyDescent="0.35">
      <c r="A9587" s="2" t="s">
        <v>37540</v>
      </c>
      <c r="B9587" s="2" t="s">
        <v>37659</v>
      </c>
      <c r="C9587" s="2" t="s">
        <v>39992</v>
      </c>
      <c r="I9587"/>
    </row>
    <row r="9588" spans="1:9" x14ac:dyDescent="0.35">
      <c r="A9588" s="2" t="s">
        <v>37540</v>
      </c>
      <c r="B9588" s="2" t="s">
        <v>37659</v>
      </c>
      <c r="C9588" s="2" t="s">
        <v>51887</v>
      </c>
      <c r="I9588"/>
    </row>
    <row r="9589" spans="1:9" x14ac:dyDescent="0.35">
      <c r="A9589" s="2" t="s">
        <v>37540</v>
      </c>
      <c r="B9589" s="2" t="s">
        <v>37659</v>
      </c>
      <c r="C9589" s="2" t="s">
        <v>63144</v>
      </c>
      <c r="I9589"/>
    </row>
    <row r="9590" spans="1:9" x14ac:dyDescent="0.35">
      <c r="A9590" s="2" t="s">
        <v>37540</v>
      </c>
      <c r="B9590" s="2" t="s">
        <v>37659</v>
      </c>
      <c r="C9590" s="2" t="s">
        <v>41674</v>
      </c>
      <c r="I9590"/>
    </row>
    <row r="9591" spans="1:9" x14ac:dyDescent="0.35">
      <c r="A9591" s="2" t="s">
        <v>37540</v>
      </c>
      <c r="B9591" s="2" t="s">
        <v>37659</v>
      </c>
      <c r="C9591" s="2" t="s">
        <v>40782</v>
      </c>
      <c r="I9591"/>
    </row>
    <row r="9592" spans="1:9" x14ac:dyDescent="0.35">
      <c r="A9592" s="2" t="s">
        <v>37540</v>
      </c>
      <c r="B9592" s="2" t="s">
        <v>37659</v>
      </c>
      <c r="C9592" s="2" t="s">
        <v>45730</v>
      </c>
      <c r="I9592"/>
    </row>
    <row r="9593" spans="1:9" x14ac:dyDescent="0.35">
      <c r="A9593" s="2" t="s">
        <v>37540</v>
      </c>
      <c r="B9593" s="2" t="s">
        <v>37659</v>
      </c>
      <c r="C9593" s="2" t="s">
        <v>48162</v>
      </c>
      <c r="I9593"/>
    </row>
    <row r="9594" spans="1:9" x14ac:dyDescent="0.35">
      <c r="A9594" s="2" t="s">
        <v>37540</v>
      </c>
      <c r="B9594" s="2" t="s">
        <v>37659</v>
      </c>
      <c r="C9594" s="2" t="s">
        <v>55448</v>
      </c>
      <c r="I9594"/>
    </row>
    <row r="9595" spans="1:9" x14ac:dyDescent="0.35">
      <c r="A9595" s="2" t="s">
        <v>37540</v>
      </c>
      <c r="B9595" s="2" t="s">
        <v>37659</v>
      </c>
      <c r="C9595" s="2" t="s">
        <v>58873</v>
      </c>
      <c r="I9595"/>
    </row>
    <row r="9596" spans="1:9" x14ac:dyDescent="0.35">
      <c r="A9596" s="2" t="s">
        <v>37540</v>
      </c>
      <c r="B9596" s="2" t="s">
        <v>37659</v>
      </c>
      <c r="C9596" s="2" t="s">
        <v>58153</v>
      </c>
      <c r="I9596"/>
    </row>
    <row r="9597" spans="1:9" x14ac:dyDescent="0.35">
      <c r="A9597" s="2" t="s">
        <v>37540</v>
      </c>
      <c r="B9597" s="2" t="s">
        <v>37659</v>
      </c>
      <c r="C9597" s="2" t="s">
        <v>53422</v>
      </c>
      <c r="I9597"/>
    </row>
    <row r="9598" spans="1:9" x14ac:dyDescent="0.35">
      <c r="A9598" s="2" t="s">
        <v>37540</v>
      </c>
      <c r="B9598" s="2" t="s">
        <v>37659</v>
      </c>
      <c r="C9598" s="2" t="s">
        <v>60130</v>
      </c>
      <c r="I9598"/>
    </row>
    <row r="9599" spans="1:9" x14ac:dyDescent="0.35">
      <c r="A9599" s="2" t="s">
        <v>37540</v>
      </c>
      <c r="B9599" s="2" t="s">
        <v>37659</v>
      </c>
      <c r="C9599" s="2" t="s">
        <v>59219</v>
      </c>
      <c r="I9599"/>
    </row>
    <row r="9600" spans="1:9" x14ac:dyDescent="0.35">
      <c r="A9600" s="2" t="s">
        <v>37540</v>
      </c>
      <c r="B9600" s="2" t="s">
        <v>37659</v>
      </c>
      <c r="C9600" s="2" t="s">
        <v>60282</v>
      </c>
      <c r="I9600"/>
    </row>
    <row r="9601" spans="1:9" x14ac:dyDescent="0.35">
      <c r="A9601" s="2" t="s">
        <v>37540</v>
      </c>
      <c r="B9601" s="2" t="s">
        <v>37659</v>
      </c>
      <c r="C9601" s="2" t="s">
        <v>44323</v>
      </c>
      <c r="I9601"/>
    </row>
    <row r="9602" spans="1:9" x14ac:dyDescent="0.35">
      <c r="A9602" s="2" t="s">
        <v>37540</v>
      </c>
      <c r="B9602" s="2" t="s">
        <v>37659</v>
      </c>
      <c r="C9602" s="2" t="s">
        <v>44341</v>
      </c>
      <c r="I9602"/>
    </row>
    <row r="9603" spans="1:9" x14ac:dyDescent="0.35">
      <c r="A9603" s="2" t="s">
        <v>37540</v>
      </c>
      <c r="B9603" s="2" t="s">
        <v>37659</v>
      </c>
      <c r="C9603" s="2" t="s">
        <v>42324</v>
      </c>
      <c r="I9603"/>
    </row>
    <row r="9604" spans="1:9" x14ac:dyDescent="0.35">
      <c r="A9604" s="2" t="s">
        <v>37540</v>
      </c>
      <c r="B9604" s="2" t="s">
        <v>37659</v>
      </c>
      <c r="C9604" s="2" t="s">
        <v>38042</v>
      </c>
      <c r="I9604"/>
    </row>
    <row r="9605" spans="1:9" x14ac:dyDescent="0.35">
      <c r="A9605" s="2" t="s">
        <v>37540</v>
      </c>
      <c r="B9605" s="2" t="s">
        <v>37659</v>
      </c>
      <c r="C9605" s="2" t="s">
        <v>68069</v>
      </c>
      <c r="I9605"/>
    </row>
    <row r="9606" spans="1:9" x14ac:dyDescent="0.35">
      <c r="A9606" s="2" t="s">
        <v>37540</v>
      </c>
      <c r="B9606" s="2" t="s">
        <v>37659</v>
      </c>
      <c r="C9606" s="2" t="s">
        <v>53125</v>
      </c>
      <c r="I9606"/>
    </row>
    <row r="9607" spans="1:9" x14ac:dyDescent="0.35">
      <c r="A9607" s="2" t="s">
        <v>37540</v>
      </c>
      <c r="B9607" s="2" t="s">
        <v>37659</v>
      </c>
      <c r="C9607" s="2" t="s">
        <v>41346</v>
      </c>
      <c r="I9607"/>
    </row>
    <row r="9608" spans="1:9" x14ac:dyDescent="0.35">
      <c r="A9608" s="2" t="s">
        <v>37540</v>
      </c>
      <c r="B9608" s="2" t="s">
        <v>37659</v>
      </c>
      <c r="C9608" s="2" t="s">
        <v>57267</v>
      </c>
      <c r="I9608"/>
    </row>
    <row r="9609" spans="1:9" x14ac:dyDescent="0.35">
      <c r="A9609" s="2" t="s">
        <v>37540</v>
      </c>
      <c r="B9609" s="2" t="s">
        <v>37659</v>
      </c>
      <c r="C9609" s="2" t="s">
        <v>37695</v>
      </c>
      <c r="I9609"/>
    </row>
    <row r="9610" spans="1:9" x14ac:dyDescent="0.35">
      <c r="A9610" s="2" t="s">
        <v>37540</v>
      </c>
      <c r="B9610" s="2" t="s">
        <v>37659</v>
      </c>
      <c r="C9610" s="2" t="s">
        <v>55817</v>
      </c>
      <c r="I9610"/>
    </row>
    <row r="9611" spans="1:9" x14ac:dyDescent="0.35">
      <c r="A9611" s="2" t="s">
        <v>37540</v>
      </c>
      <c r="B9611" s="2" t="s">
        <v>37659</v>
      </c>
      <c r="C9611" s="2" t="s">
        <v>49757</v>
      </c>
      <c r="I9611"/>
    </row>
    <row r="9612" spans="1:9" x14ac:dyDescent="0.35">
      <c r="A9612" s="2" t="s">
        <v>37540</v>
      </c>
      <c r="B9612" s="2" t="s">
        <v>37659</v>
      </c>
      <c r="C9612" s="2" t="s">
        <v>45135</v>
      </c>
      <c r="I9612"/>
    </row>
    <row r="9613" spans="1:9" x14ac:dyDescent="0.35">
      <c r="A9613" s="2" t="s">
        <v>37540</v>
      </c>
      <c r="B9613" s="2" t="s">
        <v>37659</v>
      </c>
      <c r="C9613" s="2" t="s">
        <v>41795</v>
      </c>
      <c r="I9613"/>
    </row>
    <row r="9614" spans="1:9" x14ac:dyDescent="0.35">
      <c r="A9614" s="2" t="s">
        <v>37540</v>
      </c>
      <c r="B9614" s="2" t="s">
        <v>37659</v>
      </c>
      <c r="C9614" s="2" t="s">
        <v>45723</v>
      </c>
      <c r="I9614"/>
    </row>
    <row r="9615" spans="1:9" x14ac:dyDescent="0.35">
      <c r="A9615" s="2" t="s">
        <v>37540</v>
      </c>
      <c r="B9615" s="2" t="s">
        <v>37659</v>
      </c>
      <c r="C9615" s="2" t="s">
        <v>53409</v>
      </c>
      <c r="I9615"/>
    </row>
    <row r="9616" spans="1:9" x14ac:dyDescent="0.35">
      <c r="A9616" s="2" t="s">
        <v>37540</v>
      </c>
      <c r="B9616" s="2" t="s">
        <v>37659</v>
      </c>
      <c r="C9616" s="2" t="s">
        <v>50987</v>
      </c>
      <c r="I9616"/>
    </row>
    <row r="9617" spans="1:9" x14ac:dyDescent="0.35">
      <c r="A9617" s="2" t="s">
        <v>37540</v>
      </c>
      <c r="B9617" s="2" t="s">
        <v>37659</v>
      </c>
      <c r="C9617" s="2" t="s">
        <v>38275</v>
      </c>
      <c r="I9617"/>
    </row>
    <row r="9618" spans="1:9" x14ac:dyDescent="0.35">
      <c r="A9618" s="2" t="s">
        <v>37540</v>
      </c>
      <c r="B9618" s="2" t="s">
        <v>37659</v>
      </c>
      <c r="C9618" s="2" t="s">
        <v>45849</v>
      </c>
      <c r="I9618"/>
    </row>
    <row r="9619" spans="1:9" x14ac:dyDescent="0.35">
      <c r="A9619" s="2" t="s">
        <v>37540</v>
      </c>
      <c r="B9619" s="2" t="s">
        <v>37659</v>
      </c>
      <c r="C9619" s="2" t="s">
        <v>40469</v>
      </c>
      <c r="I9619"/>
    </row>
    <row r="9620" spans="1:9" x14ac:dyDescent="0.35">
      <c r="A9620" s="2" t="s">
        <v>37540</v>
      </c>
      <c r="B9620" s="2" t="s">
        <v>37659</v>
      </c>
      <c r="C9620" s="2" t="s">
        <v>58874</v>
      </c>
      <c r="I9620"/>
    </row>
    <row r="9621" spans="1:9" x14ac:dyDescent="0.35">
      <c r="A9621" s="2" t="s">
        <v>37540</v>
      </c>
      <c r="B9621" s="2" t="s">
        <v>37659</v>
      </c>
      <c r="C9621" s="2" t="s">
        <v>43740</v>
      </c>
      <c r="I9621"/>
    </row>
    <row r="9622" spans="1:9" x14ac:dyDescent="0.35">
      <c r="A9622" s="2" t="s">
        <v>37540</v>
      </c>
      <c r="B9622" s="2" t="s">
        <v>37659</v>
      </c>
      <c r="C9622" s="2" t="s">
        <v>54300</v>
      </c>
      <c r="I9622"/>
    </row>
    <row r="9623" spans="1:9" x14ac:dyDescent="0.35">
      <c r="A9623" s="2" t="s">
        <v>37540</v>
      </c>
      <c r="B9623" s="2" t="s">
        <v>37659</v>
      </c>
      <c r="C9623" s="2" t="s">
        <v>54865</v>
      </c>
      <c r="I9623"/>
    </row>
    <row r="9624" spans="1:9" x14ac:dyDescent="0.35">
      <c r="A9624" s="2" t="s">
        <v>37540</v>
      </c>
      <c r="B9624" s="2" t="s">
        <v>37659</v>
      </c>
      <c r="C9624" s="2" t="s">
        <v>53780</v>
      </c>
      <c r="I9624"/>
    </row>
    <row r="9625" spans="1:9" x14ac:dyDescent="0.35">
      <c r="A9625" s="2" t="s">
        <v>37540</v>
      </c>
      <c r="B9625" s="2" t="s">
        <v>37659</v>
      </c>
      <c r="C9625" s="2" t="s">
        <v>55210</v>
      </c>
      <c r="I9625"/>
    </row>
    <row r="9626" spans="1:9" x14ac:dyDescent="0.35">
      <c r="A9626" s="2" t="s">
        <v>37540</v>
      </c>
      <c r="B9626" s="2" t="s">
        <v>37659</v>
      </c>
      <c r="C9626" s="2" t="s">
        <v>43762</v>
      </c>
      <c r="I9626"/>
    </row>
    <row r="9627" spans="1:9" x14ac:dyDescent="0.35">
      <c r="A9627" s="2" t="s">
        <v>37540</v>
      </c>
      <c r="B9627" s="2" t="s">
        <v>37659</v>
      </c>
      <c r="C9627" s="2" t="s">
        <v>65662</v>
      </c>
      <c r="I9627"/>
    </row>
    <row r="9628" spans="1:9" x14ac:dyDescent="0.35">
      <c r="A9628" s="2" t="s">
        <v>37540</v>
      </c>
      <c r="B9628" s="2" t="s">
        <v>37659</v>
      </c>
      <c r="C9628" s="2" t="s">
        <v>43615</v>
      </c>
      <c r="I9628"/>
    </row>
    <row r="9629" spans="1:9" x14ac:dyDescent="0.35">
      <c r="A9629" s="2" t="s">
        <v>37540</v>
      </c>
      <c r="B9629" s="2" t="s">
        <v>37659</v>
      </c>
      <c r="C9629" s="2" t="s">
        <v>61701</v>
      </c>
      <c r="I9629"/>
    </row>
    <row r="9630" spans="1:9" x14ac:dyDescent="0.35">
      <c r="A9630" s="2" t="s">
        <v>37540</v>
      </c>
      <c r="B9630" s="2" t="s">
        <v>37659</v>
      </c>
      <c r="C9630" s="2" t="s">
        <v>61551</v>
      </c>
      <c r="I9630"/>
    </row>
    <row r="9631" spans="1:9" x14ac:dyDescent="0.35">
      <c r="A9631" s="2" t="s">
        <v>37540</v>
      </c>
      <c r="B9631" s="2" t="s">
        <v>37659</v>
      </c>
      <c r="C9631" s="2" t="s">
        <v>61656</v>
      </c>
      <c r="I9631"/>
    </row>
    <row r="9632" spans="1:9" x14ac:dyDescent="0.35">
      <c r="A9632" s="2" t="s">
        <v>37540</v>
      </c>
      <c r="B9632" s="2" t="s">
        <v>37659</v>
      </c>
      <c r="C9632" s="2" t="s">
        <v>38475</v>
      </c>
      <c r="I9632"/>
    </row>
    <row r="9633" spans="1:9" x14ac:dyDescent="0.35">
      <c r="A9633" s="2" t="s">
        <v>37540</v>
      </c>
      <c r="B9633" s="2" t="s">
        <v>37659</v>
      </c>
      <c r="C9633" s="2" t="s">
        <v>55127</v>
      </c>
      <c r="I9633"/>
    </row>
    <row r="9634" spans="1:9" x14ac:dyDescent="0.35">
      <c r="A9634" s="2" t="s">
        <v>37540</v>
      </c>
      <c r="B9634" s="2" t="s">
        <v>37659</v>
      </c>
      <c r="C9634" s="2" t="s">
        <v>45931</v>
      </c>
      <c r="I9634"/>
    </row>
    <row r="9635" spans="1:9" x14ac:dyDescent="0.35">
      <c r="A9635" s="2" t="s">
        <v>37540</v>
      </c>
      <c r="B9635" s="2" t="s">
        <v>37659</v>
      </c>
      <c r="C9635" s="2" t="s">
        <v>64778</v>
      </c>
      <c r="I9635"/>
    </row>
    <row r="9636" spans="1:9" x14ac:dyDescent="0.35">
      <c r="A9636" s="2" t="s">
        <v>37540</v>
      </c>
      <c r="B9636" s="2" t="s">
        <v>37659</v>
      </c>
      <c r="C9636" s="2" t="s">
        <v>61405</v>
      </c>
      <c r="I9636"/>
    </row>
    <row r="9637" spans="1:9" x14ac:dyDescent="0.35">
      <c r="A9637" s="2" t="s">
        <v>37540</v>
      </c>
      <c r="B9637" s="2" t="s">
        <v>37659</v>
      </c>
      <c r="C9637" s="2" t="s">
        <v>58409</v>
      </c>
      <c r="I9637"/>
    </row>
    <row r="9638" spans="1:9" x14ac:dyDescent="0.35">
      <c r="A9638" s="2" t="s">
        <v>37540</v>
      </c>
      <c r="B9638" s="2" t="s">
        <v>37659</v>
      </c>
      <c r="C9638" s="2" t="s">
        <v>53889</v>
      </c>
      <c r="I9638"/>
    </row>
    <row r="9639" spans="1:9" x14ac:dyDescent="0.35">
      <c r="A9639" s="2" t="s">
        <v>37540</v>
      </c>
      <c r="B9639" s="2" t="s">
        <v>37659</v>
      </c>
      <c r="C9639" s="2" t="s">
        <v>49393</v>
      </c>
      <c r="I9639"/>
    </row>
    <row r="9640" spans="1:9" x14ac:dyDescent="0.35">
      <c r="A9640" s="2" t="s">
        <v>37540</v>
      </c>
      <c r="B9640" s="2" t="s">
        <v>37659</v>
      </c>
      <c r="C9640" s="2" t="s">
        <v>38635</v>
      </c>
      <c r="I9640"/>
    </row>
    <row r="9641" spans="1:9" x14ac:dyDescent="0.35">
      <c r="A9641" s="2" t="s">
        <v>37540</v>
      </c>
      <c r="B9641" s="2" t="s">
        <v>37659</v>
      </c>
      <c r="C9641" s="2" t="s">
        <v>46177</v>
      </c>
      <c r="I9641"/>
    </row>
    <row r="9642" spans="1:9" x14ac:dyDescent="0.35">
      <c r="A9642" s="2" t="s">
        <v>37540</v>
      </c>
      <c r="B9642" s="2" t="s">
        <v>37659</v>
      </c>
      <c r="C9642" s="2" t="s">
        <v>48240</v>
      </c>
      <c r="I9642"/>
    </row>
    <row r="9643" spans="1:9" x14ac:dyDescent="0.35">
      <c r="A9643" s="2" t="s">
        <v>37540</v>
      </c>
      <c r="B9643" s="2" t="s">
        <v>37659</v>
      </c>
      <c r="C9643" s="2" t="s">
        <v>50120</v>
      </c>
      <c r="I9643"/>
    </row>
    <row r="9644" spans="1:9" x14ac:dyDescent="0.35">
      <c r="A9644" s="2" t="s">
        <v>37540</v>
      </c>
      <c r="B9644" s="2" t="s">
        <v>37659</v>
      </c>
      <c r="C9644" s="2" t="s">
        <v>46732</v>
      </c>
      <c r="I9644"/>
    </row>
    <row r="9645" spans="1:9" x14ac:dyDescent="0.35">
      <c r="A9645" s="2" t="s">
        <v>37540</v>
      </c>
      <c r="B9645" s="2" t="s">
        <v>37659</v>
      </c>
      <c r="C9645" s="2" t="s">
        <v>52324</v>
      </c>
      <c r="I9645"/>
    </row>
    <row r="9646" spans="1:9" x14ac:dyDescent="0.35">
      <c r="A9646" s="2" t="s">
        <v>37540</v>
      </c>
      <c r="B9646" s="2" t="s">
        <v>37659</v>
      </c>
      <c r="C9646" s="2" t="s">
        <v>65997</v>
      </c>
      <c r="I9646"/>
    </row>
    <row r="9647" spans="1:9" x14ac:dyDescent="0.35">
      <c r="A9647" s="2" t="s">
        <v>37540</v>
      </c>
      <c r="B9647" s="2" t="s">
        <v>37659</v>
      </c>
      <c r="C9647" s="2" t="s">
        <v>61729</v>
      </c>
      <c r="I9647"/>
    </row>
    <row r="9648" spans="1:9" x14ac:dyDescent="0.35">
      <c r="A9648" s="2" t="s">
        <v>37540</v>
      </c>
      <c r="B9648" s="2" t="s">
        <v>37659</v>
      </c>
      <c r="C9648" s="2" t="s">
        <v>53947</v>
      </c>
      <c r="I9648"/>
    </row>
    <row r="9649" spans="1:9" x14ac:dyDescent="0.35">
      <c r="A9649" s="2" t="s">
        <v>37540</v>
      </c>
      <c r="B9649" s="2" t="s">
        <v>37659</v>
      </c>
      <c r="C9649" s="2" t="s">
        <v>45276</v>
      </c>
      <c r="I9649"/>
    </row>
    <row r="9650" spans="1:9" x14ac:dyDescent="0.35">
      <c r="A9650" s="2" t="s">
        <v>37540</v>
      </c>
      <c r="B9650" s="2" t="s">
        <v>37659</v>
      </c>
      <c r="C9650" s="2" t="s">
        <v>66126</v>
      </c>
      <c r="I9650"/>
    </row>
    <row r="9651" spans="1:9" x14ac:dyDescent="0.35">
      <c r="A9651" s="2" t="s">
        <v>37540</v>
      </c>
      <c r="B9651" s="2" t="s">
        <v>37659</v>
      </c>
      <c r="C9651" s="2" t="s">
        <v>63904</v>
      </c>
      <c r="I9651"/>
    </row>
    <row r="9652" spans="1:9" x14ac:dyDescent="0.35">
      <c r="A9652" s="2" t="s">
        <v>37540</v>
      </c>
      <c r="B9652" s="2" t="s">
        <v>37659</v>
      </c>
      <c r="C9652" s="2" t="s">
        <v>40297</v>
      </c>
      <c r="I9652"/>
    </row>
    <row r="9653" spans="1:9" x14ac:dyDescent="0.35">
      <c r="A9653" s="2" t="s">
        <v>37540</v>
      </c>
      <c r="B9653" s="2" t="s">
        <v>37659</v>
      </c>
      <c r="C9653" s="2" t="s">
        <v>57719</v>
      </c>
      <c r="I9653"/>
    </row>
    <row r="9654" spans="1:9" x14ac:dyDescent="0.35">
      <c r="A9654" s="2" t="s">
        <v>37540</v>
      </c>
      <c r="B9654" s="2" t="s">
        <v>37659</v>
      </c>
      <c r="C9654" s="2" t="s">
        <v>38600</v>
      </c>
      <c r="I9654"/>
    </row>
    <row r="9655" spans="1:9" x14ac:dyDescent="0.35">
      <c r="A9655" s="2" t="s">
        <v>37540</v>
      </c>
      <c r="B9655" s="2" t="s">
        <v>37659</v>
      </c>
      <c r="C9655" s="2" t="s">
        <v>47230</v>
      </c>
      <c r="I9655"/>
    </row>
    <row r="9656" spans="1:9" x14ac:dyDescent="0.35">
      <c r="A9656" s="2" t="s">
        <v>37540</v>
      </c>
      <c r="B9656" s="2" t="s">
        <v>37659</v>
      </c>
      <c r="C9656" s="2" t="s">
        <v>64227</v>
      </c>
      <c r="I9656"/>
    </row>
    <row r="9657" spans="1:9" x14ac:dyDescent="0.35">
      <c r="A9657" s="2" t="s">
        <v>37540</v>
      </c>
      <c r="B9657" s="2" t="s">
        <v>37659</v>
      </c>
      <c r="C9657" s="2" t="s">
        <v>43031</v>
      </c>
      <c r="I9657"/>
    </row>
    <row r="9658" spans="1:9" x14ac:dyDescent="0.35">
      <c r="A9658" s="2" t="s">
        <v>37540</v>
      </c>
      <c r="B9658" s="2" t="s">
        <v>37659</v>
      </c>
      <c r="C9658" s="2" t="s">
        <v>61714</v>
      </c>
      <c r="I9658"/>
    </row>
    <row r="9659" spans="1:9" x14ac:dyDescent="0.35">
      <c r="A9659" s="2" t="s">
        <v>37540</v>
      </c>
      <c r="B9659" s="2" t="s">
        <v>37659</v>
      </c>
      <c r="C9659" s="2" t="s">
        <v>48043</v>
      </c>
      <c r="I9659"/>
    </row>
    <row r="9660" spans="1:9" x14ac:dyDescent="0.35">
      <c r="A9660" s="2" t="s">
        <v>37540</v>
      </c>
      <c r="B9660" s="2" t="s">
        <v>37659</v>
      </c>
      <c r="C9660" s="2" t="s">
        <v>55396</v>
      </c>
      <c r="I9660"/>
    </row>
    <row r="9661" spans="1:9" x14ac:dyDescent="0.35">
      <c r="A9661" s="2" t="s">
        <v>37540</v>
      </c>
      <c r="B9661" s="2" t="s">
        <v>37659</v>
      </c>
      <c r="C9661" s="2" t="s">
        <v>58204</v>
      </c>
      <c r="I9661"/>
    </row>
    <row r="9662" spans="1:9" x14ac:dyDescent="0.35">
      <c r="A9662" s="2" t="s">
        <v>37540</v>
      </c>
      <c r="B9662" s="2" t="s">
        <v>37659</v>
      </c>
      <c r="C9662" s="2" t="s">
        <v>41752</v>
      </c>
      <c r="I9662"/>
    </row>
    <row r="9663" spans="1:9" x14ac:dyDescent="0.35">
      <c r="A9663" s="2" t="s">
        <v>37540</v>
      </c>
      <c r="B9663" s="2" t="s">
        <v>37659</v>
      </c>
      <c r="C9663" s="2" t="s">
        <v>41062</v>
      </c>
      <c r="I9663"/>
    </row>
    <row r="9664" spans="1:9" x14ac:dyDescent="0.35">
      <c r="A9664" s="2" t="s">
        <v>37540</v>
      </c>
      <c r="B9664" s="2" t="s">
        <v>37659</v>
      </c>
      <c r="C9664" s="2" t="s">
        <v>66521</v>
      </c>
      <c r="I9664"/>
    </row>
    <row r="9665" spans="1:9" x14ac:dyDescent="0.35">
      <c r="A9665" s="2" t="s">
        <v>37540</v>
      </c>
      <c r="B9665" s="2" t="s">
        <v>37659</v>
      </c>
      <c r="C9665" s="2" t="s">
        <v>38155</v>
      </c>
      <c r="I9665"/>
    </row>
    <row r="9666" spans="1:9" x14ac:dyDescent="0.35">
      <c r="A9666" s="2" t="s">
        <v>37540</v>
      </c>
      <c r="B9666" s="2" t="s">
        <v>37659</v>
      </c>
      <c r="C9666" s="2" t="s">
        <v>55463</v>
      </c>
      <c r="I9666"/>
    </row>
    <row r="9667" spans="1:9" x14ac:dyDescent="0.35">
      <c r="A9667" s="2" t="s">
        <v>37540</v>
      </c>
      <c r="B9667" s="2" t="s">
        <v>37659</v>
      </c>
      <c r="C9667" s="2" t="s">
        <v>38517</v>
      </c>
      <c r="I9667"/>
    </row>
    <row r="9668" spans="1:9" x14ac:dyDescent="0.35">
      <c r="A9668" s="2" t="s">
        <v>37540</v>
      </c>
      <c r="B9668" s="2" t="s">
        <v>37659</v>
      </c>
      <c r="C9668" s="2" t="s">
        <v>62852</v>
      </c>
      <c r="I9668"/>
    </row>
    <row r="9669" spans="1:9" x14ac:dyDescent="0.35">
      <c r="A9669" s="2" t="s">
        <v>37540</v>
      </c>
      <c r="B9669" s="2" t="s">
        <v>37659</v>
      </c>
      <c r="C9669" s="2" t="s">
        <v>40034</v>
      </c>
      <c r="I9669"/>
    </row>
    <row r="9670" spans="1:9" x14ac:dyDescent="0.35">
      <c r="A9670" s="2" t="s">
        <v>37540</v>
      </c>
      <c r="B9670" s="2" t="s">
        <v>37659</v>
      </c>
      <c r="C9670" s="2" t="s">
        <v>40074</v>
      </c>
      <c r="I9670"/>
    </row>
    <row r="9671" spans="1:9" x14ac:dyDescent="0.35">
      <c r="A9671" s="2" t="s">
        <v>37540</v>
      </c>
      <c r="B9671" s="2" t="s">
        <v>37659</v>
      </c>
      <c r="C9671" s="2" t="s">
        <v>60880</v>
      </c>
      <c r="I9671"/>
    </row>
    <row r="9672" spans="1:9" x14ac:dyDescent="0.35">
      <c r="A9672" s="2" t="s">
        <v>37540</v>
      </c>
      <c r="B9672" s="2" t="s">
        <v>37659</v>
      </c>
      <c r="C9672" s="2" t="s">
        <v>64752</v>
      </c>
      <c r="I9672"/>
    </row>
    <row r="9673" spans="1:9" x14ac:dyDescent="0.35">
      <c r="A9673" s="2" t="s">
        <v>37540</v>
      </c>
      <c r="B9673" s="2" t="s">
        <v>37659</v>
      </c>
      <c r="C9673" s="2" t="s">
        <v>50471</v>
      </c>
      <c r="I9673"/>
    </row>
    <row r="9674" spans="1:9" x14ac:dyDescent="0.35">
      <c r="A9674" s="2" t="s">
        <v>37540</v>
      </c>
      <c r="B9674" s="2" t="s">
        <v>37659</v>
      </c>
      <c r="C9674" s="2" t="s">
        <v>52387</v>
      </c>
      <c r="I9674"/>
    </row>
    <row r="9675" spans="1:9" x14ac:dyDescent="0.35">
      <c r="A9675" s="2" t="s">
        <v>37540</v>
      </c>
      <c r="B9675" s="2" t="s">
        <v>37659</v>
      </c>
      <c r="C9675" s="2" t="s">
        <v>53720</v>
      </c>
      <c r="I9675"/>
    </row>
    <row r="9676" spans="1:9" x14ac:dyDescent="0.35">
      <c r="A9676" s="2" t="s">
        <v>37540</v>
      </c>
      <c r="B9676" s="2" t="s">
        <v>37659</v>
      </c>
      <c r="C9676" s="2" t="s">
        <v>66176</v>
      </c>
      <c r="I9676"/>
    </row>
    <row r="9677" spans="1:9" x14ac:dyDescent="0.35">
      <c r="A9677" s="2" t="s">
        <v>37540</v>
      </c>
      <c r="B9677" s="2" t="s">
        <v>37659</v>
      </c>
      <c r="C9677" s="2" t="s">
        <v>60563</v>
      </c>
      <c r="I9677"/>
    </row>
    <row r="9678" spans="1:9" x14ac:dyDescent="0.35">
      <c r="A9678" s="2" t="s">
        <v>37540</v>
      </c>
      <c r="B9678" s="2" t="s">
        <v>37659</v>
      </c>
      <c r="C9678" s="2" t="s">
        <v>48365</v>
      </c>
      <c r="I9678"/>
    </row>
    <row r="9679" spans="1:9" x14ac:dyDescent="0.35">
      <c r="A9679" s="2" t="s">
        <v>37540</v>
      </c>
      <c r="B9679" s="2" t="s">
        <v>37659</v>
      </c>
      <c r="C9679" s="2" t="s">
        <v>48660</v>
      </c>
      <c r="I9679"/>
    </row>
    <row r="9680" spans="1:9" x14ac:dyDescent="0.35">
      <c r="A9680" s="2" t="s">
        <v>37540</v>
      </c>
      <c r="B9680" s="2" t="s">
        <v>37659</v>
      </c>
      <c r="C9680" s="2" t="s">
        <v>48701</v>
      </c>
      <c r="I9680"/>
    </row>
    <row r="9681" spans="1:9" x14ac:dyDescent="0.35">
      <c r="A9681" s="2" t="s">
        <v>37540</v>
      </c>
      <c r="B9681" s="2" t="s">
        <v>37659</v>
      </c>
      <c r="C9681" s="2" t="s">
        <v>58572</v>
      </c>
      <c r="I9681"/>
    </row>
    <row r="9682" spans="1:9" x14ac:dyDescent="0.35">
      <c r="A9682" s="2" t="s">
        <v>37540</v>
      </c>
      <c r="B9682" s="2" t="s">
        <v>37659</v>
      </c>
      <c r="C9682" s="2" t="s">
        <v>55408</v>
      </c>
      <c r="I9682"/>
    </row>
    <row r="9683" spans="1:9" x14ac:dyDescent="0.35">
      <c r="A9683" s="2" t="s">
        <v>37540</v>
      </c>
      <c r="B9683" s="2" t="s">
        <v>37659</v>
      </c>
      <c r="C9683" s="2" t="s">
        <v>40360</v>
      </c>
      <c r="I9683"/>
    </row>
    <row r="9684" spans="1:9" x14ac:dyDescent="0.35">
      <c r="A9684" s="2" t="s">
        <v>37540</v>
      </c>
      <c r="B9684" s="2" t="s">
        <v>37659</v>
      </c>
      <c r="C9684" s="2" t="s">
        <v>39059</v>
      </c>
      <c r="I9684"/>
    </row>
    <row r="9685" spans="1:9" x14ac:dyDescent="0.35">
      <c r="A9685" s="2" t="s">
        <v>37540</v>
      </c>
      <c r="B9685" s="2" t="s">
        <v>37659</v>
      </c>
      <c r="C9685" s="2" t="s">
        <v>61560</v>
      </c>
      <c r="I9685"/>
    </row>
    <row r="9686" spans="1:9" x14ac:dyDescent="0.35">
      <c r="A9686" s="2" t="s">
        <v>37540</v>
      </c>
      <c r="B9686" s="2" t="s">
        <v>37659</v>
      </c>
      <c r="C9686" s="2" t="s">
        <v>55176</v>
      </c>
      <c r="I9686"/>
    </row>
    <row r="9687" spans="1:9" x14ac:dyDescent="0.35">
      <c r="A9687" s="2" t="s">
        <v>37540</v>
      </c>
      <c r="B9687" s="2" t="s">
        <v>37659</v>
      </c>
      <c r="C9687" s="2" t="s">
        <v>51166</v>
      </c>
      <c r="I9687"/>
    </row>
    <row r="9688" spans="1:9" x14ac:dyDescent="0.35">
      <c r="A9688" s="2" t="s">
        <v>37540</v>
      </c>
      <c r="B9688" s="2" t="s">
        <v>37659</v>
      </c>
      <c r="C9688" s="2" t="s">
        <v>53456</v>
      </c>
      <c r="I9688"/>
    </row>
    <row r="9689" spans="1:9" x14ac:dyDescent="0.35">
      <c r="A9689" s="2" t="s">
        <v>37540</v>
      </c>
      <c r="B9689" s="2" t="s">
        <v>37659</v>
      </c>
      <c r="C9689" s="2" t="s">
        <v>53276</v>
      </c>
      <c r="I9689"/>
    </row>
    <row r="9690" spans="1:9" x14ac:dyDescent="0.35">
      <c r="A9690" s="2" t="s">
        <v>37540</v>
      </c>
      <c r="B9690" s="2" t="s">
        <v>37659</v>
      </c>
      <c r="C9690" s="2" t="s">
        <v>66666</v>
      </c>
      <c r="I9690"/>
    </row>
    <row r="9691" spans="1:9" x14ac:dyDescent="0.35">
      <c r="A9691" s="2" t="s">
        <v>37540</v>
      </c>
      <c r="B9691" s="2" t="s">
        <v>37659</v>
      </c>
      <c r="C9691" s="2" t="s">
        <v>41086</v>
      </c>
      <c r="I9691"/>
    </row>
    <row r="9692" spans="1:9" x14ac:dyDescent="0.35">
      <c r="A9692" s="2" t="s">
        <v>37540</v>
      </c>
      <c r="B9692" s="2" t="s">
        <v>37659</v>
      </c>
      <c r="C9692" s="2" t="s">
        <v>39168</v>
      </c>
      <c r="I9692"/>
    </row>
    <row r="9693" spans="1:9" x14ac:dyDescent="0.35">
      <c r="A9693" s="2" t="s">
        <v>37540</v>
      </c>
      <c r="B9693" s="2" t="s">
        <v>37659</v>
      </c>
      <c r="C9693" s="2" t="s">
        <v>58223</v>
      </c>
      <c r="I9693"/>
    </row>
    <row r="9694" spans="1:9" x14ac:dyDescent="0.35">
      <c r="A9694" s="2" t="s">
        <v>37540</v>
      </c>
      <c r="B9694" s="2" t="s">
        <v>37659</v>
      </c>
      <c r="C9694" s="2" t="s">
        <v>44483</v>
      </c>
      <c r="I9694"/>
    </row>
    <row r="9695" spans="1:9" x14ac:dyDescent="0.35">
      <c r="A9695" s="2" t="s">
        <v>37540</v>
      </c>
      <c r="B9695" s="2" t="s">
        <v>37659</v>
      </c>
      <c r="C9695" s="2" t="s">
        <v>66227</v>
      </c>
      <c r="I9695"/>
    </row>
    <row r="9696" spans="1:9" x14ac:dyDescent="0.35">
      <c r="A9696" s="2" t="s">
        <v>37540</v>
      </c>
      <c r="B9696" s="2" t="s">
        <v>37659</v>
      </c>
      <c r="C9696" s="2" t="s">
        <v>40975</v>
      </c>
      <c r="I9696"/>
    </row>
    <row r="9697" spans="1:9" x14ac:dyDescent="0.35">
      <c r="A9697" s="2" t="s">
        <v>37540</v>
      </c>
      <c r="B9697" s="2" t="s">
        <v>37659</v>
      </c>
      <c r="C9697" s="2" t="s">
        <v>41035</v>
      </c>
      <c r="I9697"/>
    </row>
    <row r="9698" spans="1:9" x14ac:dyDescent="0.35">
      <c r="A9698" s="2" t="s">
        <v>37540</v>
      </c>
      <c r="B9698" s="2" t="s">
        <v>37659</v>
      </c>
      <c r="C9698" s="2" t="s">
        <v>63205</v>
      </c>
      <c r="I9698"/>
    </row>
    <row r="9699" spans="1:9" x14ac:dyDescent="0.35">
      <c r="A9699" s="2" t="s">
        <v>37540</v>
      </c>
      <c r="B9699" s="2" t="s">
        <v>37659</v>
      </c>
      <c r="C9699" s="2" t="s">
        <v>55235</v>
      </c>
      <c r="I9699"/>
    </row>
    <row r="9700" spans="1:9" x14ac:dyDescent="0.35">
      <c r="A9700" s="2" t="s">
        <v>37540</v>
      </c>
      <c r="B9700" s="2" t="s">
        <v>37659</v>
      </c>
      <c r="C9700" s="2" t="s">
        <v>47798</v>
      </c>
      <c r="I9700"/>
    </row>
    <row r="9701" spans="1:9" x14ac:dyDescent="0.35">
      <c r="A9701" s="2" t="s">
        <v>37540</v>
      </c>
      <c r="B9701" s="2" t="s">
        <v>37659</v>
      </c>
      <c r="C9701" s="2" t="s">
        <v>37923</v>
      </c>
      <c r="I9701"/>
    </row>
    <row r="9702" spans="1:9" x14ac:dyDescent="0.35">
      <c r="A9702" s="2" t="s">
        <v>37540</v>
      </c>
      <c r="B9702" s="2" t="s">
        <v>37659</v>
      </c>
      <c r="C9702" s="2" t="s">
        <v>65600</v>
      </c>
      <c r="I9702"/>
    </row>
    <row r="9703" spans="1:9" x14ac:dyDescent="0.35">
      <c r="A9703" s="2" t="s">
        <v>37540</v>
      </c>
      <c r="B9703" s="2" t="s">
        <v>37659</v>
      </c>
      <c r="C9703" s="2" t="s">
        <v>55892</v>
      </c>
      <c r="I9703"/>
    </row>
    <row r="9704" spans="1:9" x14ac:dyDescent="0.35">
      <c r="A9704" s="2" t="s">
        <v>37540</v>
      </c>
      <c r="B9704" s="2" t="s">
        <v>37659</v>
      </c>
      <c r="C9704" s="2" t="s">
        <v>45729</v>
      </c>
      <c r="I9704"/>
    </row>
    <row r="9705" spans="1:9" x14ac:dyDescent="0.35">
      <c r="A9705" s="2" t="s">
        <v>37540</v>
      </c>
      <c r="B9705" s="2" t="s">
        <v>37659</v>
      </c>
      <c r="C9705" s="2" t="s">
        <v>44279</v>
      </c>
      <c r="I9705"/>
    </row>
    <row r="9706" spans="1:9" x14ac:dyDescent="0.35">
      <c r="A9706" s="2" t="s">
        <v>37540</v>
      </c>
      <c r="B9706" s="2" t="s">
        <v>37659</v>
      </c>
      <c r="C9706" s="2" t="s">
        <v>55291</v>
      </c>
      <c r="I9706"/>
    </row>
    <row r="9707" spans="1:9" x14ac:dyDescent="0.35">
      <c r="A9707" s="2" t="s">
        <v>37540</v>
      </c>
      <c r="B9707" s="2" t="s">
        <v>37659</v>
      </c>
      <c r="C9707" s="2" t="s">
        <v>58736</v>
      </c>
      <c r="I9707"/>
    </row>
    <row r="9708" spans="1:9" x14ac:dyDescent="0.35">
      <c r="A9708" s="2" t="s">
        <v>37540</v>
      </c>
      <c r="B9708" s="2" t="s">
        <v>37659</v>
      </c>
      <c r="C9708" s="2" t="s">
        <v>64354</v>
      </c>
      <c r="I9708"/>
    </row>
    <row r="9709" spans="1:9" x14ac:dyDescent="0.35">
      <c r="A9709" s="2" t="s">
        <v>37540</v>
      </c>
      <c r="B9709" s="2" t="s">
        <v>37659</v>
      </c>
      <c r="C9709" s="2" t="s">
        <v>55236</v>
      </c>
      <c r="I9709"/>
    </row>
    <row r="9710" spans="1:9" x14ac:dyDescent="0.35">
      <c r="A9710" s="2" t="s">
        <v>37540</v>
      </c>
      <c r="B9710" s="2" t="s">
        <v>37659</v>
      </c>
      <c r="C9710" s="2" t="s">
        <v>66708</v>
      </c>
      <c r="I9710"/>
    </row>
    <row r="9711" spans="1:9" x14ac:dyDescent="0.35">
      <c r="A9711" s="2" t="s">
        <v>37540</v>
      </c>
      <c r="B9711" s="2" t="s">
        <v>37659</v>
      </c>
      <c r="C9711" s="2" t="s">
        <v>57876</v>
      </c>
      <c r="I9711"/>
    </row>
    <row r="9712" spans="1:9" x14ac:dyDescent="0.35">
      <c r="A9712" s="2" t="s">
        <v>37540</v>
      </c>
      <c r="B9712" s="2" t="s">
        <v>37659</v>
      </c>
      <c r="C9712" s="2" t="s">
        <v>60161</v>
      </c>
      <c r="I9712"/>
    </row>
    <row r="9713" spans="1:9" x14ac:dyDescent="0.35">
      <c r="A9713" s="2" t="s">
        <v>37540</v>
      </c>
      <c r="B9713" s="2" t="s">
        <v>37659</v>
      </c>
      <c r="C9713" s="2" t="s">
        <v>44975</v>
      </c>
      <c r="I9713"/>
    </row>
    <row r="9714" spans="1:9" x14ac:dyDescent="0.35">
      <c r="A9714" s="2" t="s">
        <v>37540</v>
      </c>
      <c r="B9714" s="2" t="s">
        <v>37659</v>
      </c>
      <c r="C9714" s="2" t="s">
        <v>57467</v>
      </c>
      <c r="I9714"/>
    </row>
    <row r="9715" spans="1:9" x14ac:dyDescent="0.35">
      <c r="A9715" s="2" t="s">
        <v>37540</v>
      </c>
      <c r="B9715" s="2" t="s">
        <v>37659</v>
      </c>
      <c r="C9715" s="2" t="s">
        <v>44034</v>
      </c>
      <c r="I9715"/>
    </row>
    <row r="9716" spans="1:9" x14ac:dyDescent="0.35">
      <c r="A9716" s="2" t="s">
        <v>37540</v>
      </c>
      <c r="B9716" s="2" t="s">
        <v>37659</v>
      </c>
      <c r="C9716" s="2" t="s">
        <v>65929</v>
      </c>
      <c r="I9716"/>
    </row>
    <row r="9717" spans="1:9" x14ac:dyDescent="0.35">
      <c r="A9717" s="2" t="s">
        <v>37540</v>
      </c>
      <c r="B9717" s="2" t="s">
        <v>37659</v>
      </c>
      <c r="C9717" s="2" t="s">
        <v>65664</v>
      </c>
      <c r="I9717"/>
    </row>
    <row r="9718" spans="1:9" x14ac:dyDescent="0.35">
      <c r="A9718" s="2" t="s">
        <v>37540</v>
      </c>
      <c r="B9718" s="2" t="s">
        <v>37659</v>
      </c>
      <c r="C9718" s="2" t="s">
        <v>42051</v>
      </c>
      <c r="I9718"/>
    </row>
    <row r="9719" spans="1:9" x14ac:dyDescent="0.35">
      <c r="A9719" s="2" t="s">
        <v>37540</v>
      </c>
      <c r="B9719" s="2" t="s">
        <v>37659</v>
      </c>
      <c r="C9719" s="2" t="s">
        <v>54465</v>
      </c>
      <c r="I9719"/>
    </row>
    <row r="9720" spans="1:9" x14ac:dyDescent="0.35">
      <c r="A9720" s="2" t="s">
        <v>37540</v>
      </c>
      <c r="B9720" s="2" t="s">
        <v>37659</v>
      </c>
      <c r="C9720" s="2" t="s">
        <v>52445</v>
      </c>
      <c r="I9720"/>
    </row>
    <row r="9721" spans="1:9" x14ac:dyDescent="0.35">
      <c r="A9721" s="2" t="s">
        <v>37540</v>
      </c>
      <c r="B9721" s="2" t="s">
        <v>37659</v>
      </c>
      <c r="C9721" s="2" t="s">
        <v>45298</v>
      </c>
      <c r="I9721"/>
    </row>
    <row r="9722" spans="1:9" x14ac:dyDescent="0.35">
      <c r="A9722" s="2" t="s">
        <v>37540</v>
      </c>
      <c r="B9722" s="2" t="s">
        <v>37659</v>
      </c>
      <c r="C9722" s="2" t="s">
        <v>56250</v>
      </c>
      <c r="I9722"/>
    </row>
    <row r="9723" spans="1:9" x14ac:dyDescent="0.35">
      <c r="A9723" s="2" t="s">
        <v>37540</v>
      </c>
      <c r="B9723" s="2" t="s">
        <v>37659</v>
      </c>
      <c r="C9723" s="2" t="s">
        <v>52408</v>
      </c>
      <c r="I9723"/>
    </row>
    <row r="9724" spans="1:9" x14ac:dyDescent="0.35">
      <c r="A9724" s="2" t="s">
        <v>37540</v>
      </c>
      <c r="B9724" s="2" t="s">
        <v>37659</v>
      </c>
      <c r="C9724" s="2" t="s">
        <v>47185</v>
      </c>
      <c r="I9724"/>
    </row>
    <row r="9725" spans="1:9" x14ac:dyDescent="0.35">
      <c r="A9725" s="2" t="s">
        <v>37540</v>
      </c>
      <c r="B9725" s="2" t="s">
        <v>37659</v>
      </c>
      <c r="C9725" s="2" t="s">
        <v>60440</v>
      </c>
      <c r="I9725"/>
    </row>
    <row r="9726" spans="1:9" x14ac:dyDescent="0.35">
      <c r="A9726" s="2" t="s">
        <v>37540</v>
      </c>
      <c r="B9726" s="2" t="s">
        <v>37659</v>
      </c>
      <c r="C9726" s="2" t="s">
        <v>56189</v>
      </c>
      <c r="I9726"/>
    </row>
    <row r="9727" spans="1:9" x14ac:dyDescent="0.35">
      <c r="A9727" s="2" t="s">
        <v>37540</v>
      </c>
      <c r="B9727" s="2" t="s">
        <v>37659</v>
      </c>
      <c r="C9727" s="2" t="s">
        <v>60094</v>
      </c>
      <c r="I9727"/>
    </row>
    <row r="9728" spans="1:9" x14ac:dyDescent="0.35">
      <c r="A9728" s="2" t="s">
        <v>37540</v>
      </c>
      <c r="B9728" s="2" t="s">
        <v>37659</v>
      </c>
      <c r="C9728" s="2" t="s">
        <v>42212</v>
      </c>
      <c r="I9728"/>
    </row>
    <row r="9729" spans="1:9" x14ac:dyDescent="0.35">
      <c r="A9729" s="2" t="s">
        <v>37540</v>
      </c>
      <c r="B9729" s="2" t="s">
        <v>37659</v>
      </c>
      <c r="C9729" s="2" t="s">
        <v>47686</v>
      </c>
      <c r="I9729"/>
    </row>
    <row r="9730" spans="1:9" x14ac:dyDescent="0.35">
      <c r="A9730" s="2" t="s">
        <v>37540</v>
      </c>
      <c r="B9730" s="2" t="s">
        <v>37659</v>
      </c>
      <c r="C9730" s="2" t="s">
        <v>51746</v>
      </c>
      <c r="I9730"/>
    </row>
    <row r="9731" spans="1:9" x14ac:dyDescent="0.35">
      <c r="A9731" s="2" t="s">
        <v>37540</v>
      </c>
      <c r="B9731" s="2" t="s">
        <v>37659</v>
      </c>
      <c r="C9731" s="2" t="s">
        <v>41093</v>
      </c>
      <c r="I9731"/>
    </row>
    <row r="9732" spans="1:9" x14ac:dyDescent="0.35">
      <c r="A9732" s="2" t="s">
        <v>37540</v>
      </c>
      <c r="B9732" s="2" t="s">
        <v>37659</v>
      </c>
      <c r="C9732" s="2" t="s">
        <v>59739</v>
      </c>
      <c r="I9732"/>
    </row>
    <row r="9733" spans="1:9" x14ac:dyDescent="0.35">
      <c r="A9733" s="2" t="s">
        <v>37540</v>
      </c>
      <c r="B9733" s="2" t="s">
        <v>37659</v>
      </c>
      <c r="C9733" s="2" t="s">
        <v>39282</v>
      </c>
      <c r="I9733"/>
    </row>
    <row r="9734" spans="1:9" x14ac:dyDescent="0.35">
      <c r="A9734" s="2" t="s">
        <v>37540</v>
      </c>
      <c r="B9734" s="2" t="s">
        <v>37659</v>
      </c>
      <c r="C9734" s="2" t="s">
        <v>52857</v>
      </c>
      <c r="I9734"/>
    </row>
    <row r="9735" spans="1:9" x14ac:dyDescent="0.35">
      <c r="A9735" s="2" t="s">
        <v>37540</v>
      </c>
      <c r="B9735" s="2" t="s">
        <v>37659</v>
      </c>
      <c r="C9735" s="2" t="s">
        <v>64282</v>
      </c>
      <c r="I9735"/>
    </row>
    <row r="9736" spans="1:9" x14ac:dyDescent="0.35">
      <c r="A9736" s="2" t="s">
        <v>37540</v>
      </c>
      <c r="B9736" s="2" t="s">
        <v>37659</v>
      </c>
      <c r="C9736" s="2" t="s">
        <v>44693</v>
      </c>
      <c r="I9736"/>
    </row>
    <row r="9737" spans="1:9" x14ac:dyDescent="0.35">
      <c r="A9737" s="2" t="s">
        <v>37540</v>
      </c>
      <c r="B9737" s="2" t="s">
        <v>37659</v>
      </c>
      <c r="C9737" s="2" t="s">
        <v>52268</v>
      </c>
      <c r="I9737"/>
    </row>
    <row r="9738" spans="1:9" x14ac:dyDescent="0.35">
      <c r="A9738" s="2" t="s">
        <v>37540</v>
      </c>
      <c r="B9738" s="2" t="s">
        <v>37659</v>
      </c>
      <c r="C9738" s="2" t="s">
        <v>44057</v>
      </c>
      <c r="I9738"/>
    </row>
    <row r="9739" spans="1:9" x14ac:dyDescent="0.35">
      <c r="A9739" s="2" t="s">
        <v>37540</v>
      </c>
      <c r="B9739" s="2" t="s">
        <v>37659</v>
      </c>
      <c r="C9739" s="2" t="s">
        <v>58578</v>
      </c>
      <c r="I9739"/>
    </row>
    <row r="9740" spans="1:9" x14ac:dyDescent="0.35">
      <c r="A9740" s="2" t="s">
        <v>37540</v>
      </c>
      <c r="B9740" s="2" t="s">
        <v>37659</v>
      </c>
      <c r="C9740" s="2" t="s">
        <v>55391</v>
      </c>
      <c r="I9740"/>
    </row>
    <row r="9741" spans="1:9" x14ac:dyDescent="0.35">
      <c r="A9741" s="2" t="s">
        <v>37540</v>
      </c>
      <c r="B9741" s="2" t="s">
        <v>37659</v>
      </c>
      <c r="C9741" s="2" t="s">
        <v>57318</v>
      </c>
      <c r="I9741"/>
    </row>
    <row r="9742" spans="1:9" x14ac:dyDescent="0.35">
      <c r="A9742" s="2" t="s">
        <v>37540</v>
      </c>
      <c r="B9742" s="2" t="s">
        <v>37659</v>
      </c>
      <c r="C9742" s="2" t="s">
        <v>43836</v>
      </c>
      <c r="I9742"/>
    </row>
    <row r="9743" spans="1:9" x14ac:dyDescent="0.35">
      <c r="A9743" s="2" t="s">
        <v>37540</v>
      </c>
      <c r="B9743" s="2" t="s">
        <v>37659</v>
      </c>
      <c r="C9743" s="2" t="s">
        <v>60350</v>
      </c>
      <c r="I9743"/>
    </row>
    <row r="9744" spans="1:9" x14ac:dyDescent="0.35">
      <c r="A9744" s="2" t="s">
        <v>37540</v>
      </c>
      <c r="B9744" s="2" t="s">
        <v>37659</v>
      </c>
      <c r="C9744" s="2" t="s">
        <v>54958</v>
      </c>
      <c r="I9744"/>
    </row>
    <row r="9745" spans="1:9" x14ac:dyDescent="0.35">
      <c r="A9745" s="2" t="s">
        <v>37540</v>
      </c>
      <c r="B9745" s="2" t="s">
        <v>37659</v>
      </c>
      <c r="C9745" s="2" t="s">
        <v>61407</v>
      </c>
      <c r="I9745"/>
    </row>
    <row r="9746" spans="1:9" x14ac:dyDescent="0.35">
      <c r="A9746" s="2" t="s">
        <v>37540</v>
      </c>
      <c r="B9746" s="2" t="s">
        <v>37659</v>
      </c>
      <c r="C9746" s="2" t="s">
        <v>45129</v>
      </c>
      <c r="I9746"/>
    </row>
    <row r="9747" spans="1:9" x14ac:dyDescent="0.35">
      <c r="A9747" s="2" t="s">
        <v>37540</v>
      </c>
      <c r="B9747" s="2" t="s">
        <v>37659</v>
      </c>
      <c r="C9747" s="2" t="s">
        <v>63333</v>
      </c>
      <c r="I9747"/>
    </row>
    <row r="9748" spans="1:9" x14ac:dyDescent="0.35">
      <c r="A9748" s="2" t="s">
        <v>37540</v>
      </c>
      <c r="B9748" s="2" t="s">
        <v>37659</v>
      </c>
      <c r="C9748" s="2" t="s">
        <v>47658</v>
      </c>
      <c r="I9748"/>
    </row>
    <row r="9749" spans="1:9" x14ac:dyDescent="0.35">
      <c r="A9749" s="2" t="s">
        <v>37540</v>
      </c>
      <c r="B9749" s="2" t="s">
        <v>37659</v>
      </c>
      <c r="C9749" s="2" t="s">
        <v>50790</v>
      </c>
      <c r="I9749"/>
    </row>
    <row r="9750" spans="1:9" x14ac:dyDescent="0.35">
      <c r="A9750" s="2" t="s">
        <v>37540</v>
      </c>
      <c r="B9750" s="2" t="s">
        <v>37659</v>
      </c>
      <c r="C9750" s="2" t="s">
        <v>66553</v>
      </c>
      <c r="I9750"/>
    </row>
    <row r="9751" spans="1:9" x14ac:dyDescent="0.35">
      <c r="A9751" s="2" t="s">
        <v>37540</v>
      </c>
      <c r="B9751" s="2" t="s">
        <v>37659</v>
      </c>
      <c r="C9751" s="2" t="s">
        <v>50980</v>
      </c>
      <c r="I9751"/>
    </row>
    <row r="9752" spans="1:9" x14ac:dyDescent="0.35">
      <c r="A9752" s="2" t="s">
        <v>37540</v>
      </c>
      <c r="B9752" s="2" t="s">
        <v>37659</v>
      </c>
      <c r="C9752" s="2" t="s">
        <v>41091</v>
      </c>
      <c r="I9752"/>
    </row>
    <row r="9753" spans="1:9" x14ac:dyDescent="0.35">
      <c r="A9753" s="2" t="s">
        <v>37540</v>
      </c>
      <c r="B9753" s="2" t="s">
        <v>37659</v>
      </c>
      <c r="C9753" s="2" t="s">
        <v>64309</v>
      </c>
      <c r="I9753"/>
    </row>
    <row r="9754" spans="1:9" x14ac:dyDescent="0.35">
      <c r="A9754" s="2" t="s">
        <v>37540</v>
      </c>
      <c r="B9754" s="2" t="s">
        <v>37659</v>
      </c>
      <c r="C9754" s="2" t="s">
        <v>57220</v>
      </c>
      <c r="I9754"/>
    </row>
    <row r="9755" spans="1:9" x14ac:dyDescent="0.35">
      <c r="A9755" s="2" t="s">
        <v>37540</v>
      </c>
      <c r="B9755" s="2" t="s">
        <v>37659</v>
      </c>
      <c r="C9755" s="2" t="s">
        <v>41740</v>
      </c>
      <c r="I9755"/>
    </row>
    <row r="9756" spans="1:9" x14ac:dyDescent="0.35">
      <c r="A9756" s="2" t="s">
        <v>37540</v>
      </c>
      <c r="B9756" s="2" t="s">
        <v>37659</v>
      </c>
      <c r="C9756" s="2" t="s">
        <v>52197</v>
      </c>
      <c r="I9756"/>
    </row>
    <row r="9757" spans="1:9" x14ac:dyDescent="0.35">
      <c r="A9757" s="2" t="s">
        <v>37540</v>
      </c>
      <c r="B9757" s="2" t="s">
        <v>37659</v>
      </c>
      <c r="C9757" s="2" t="s">
        <v>52320</v>
      </c>
      <c r="I9757"/>
    </row>
    <row r="9758" spans="1:9" x14ac:dyDescent="0.35">
      <c r="A9758" s="2" t="s">
        <v>37540</v>
      </c>
      <c r="B9758" s="2" t="s">
        <v>37659</v>
      </c>
      <c r="C9758" s="2" t="s">
        <v>47967</v>
      </c>
      <c r="I9758"/>
    </row>
    <row r="9759" spans="1:9" x14ac:dyDescent="0.35">
      <c r="A9759" s="2" t="s">
        <v>37540</v>
      </c>
      <c r="B9759" s="2" t="s">
        <v>37659</v>
      </c>
      <c r="C9759" s="2" t="s">
        <v>38206</v>
      </c>
      <c r="I9759"/>
    </row>
    <row r="9760" spans="1:9" x14ac:dyDescent="0.35">
      <c r="A9760" s="2" t="s">
        <v>37540</v>
      </c>
      <c r="B9760" s="2" t="s">
        <v>37659</v>
      </c>
      <c r="C9760" s="2" t="s">
        <v>39804</v>
      </c>
      <c r="I9760"/>
    </row>
    <row r="9761" spans="1:9" x14ac:dyDescent="0.35">
      <c r="A9761" s="2" t="s">
        <v>37540</v>
      </c>
      <c r="B9761" s="2" t="s">
        <v>37659</v>
      </c>
      <c r="C9761" s="2" t="s">
        <v>46942</v>
      </c>
      <c r="I9761"/>
    </row>
    <row r="9762" spans="1:9" x14ac:dyDescent="0.35">
      <c r="A9762" s="2" t="s">
        <v>37540</v>
      </c>
      <c r="B9762" s="2" t="s">
        <v>37659</v>
      </c>
      <c r="C9762" s="2" t="s">
        <v>51790</v>
      </c>
      <c r="I9762"/>
    </row>
    <row r="9763" spans="1:9" x14ac:dyDescent="0.35">
      <c r="A9763" s="2" t="s">
        <v>37540</v>
      </c>
      <c r="B9763" s="2" t="s">
        <v>37659</v>
      </c>
      <c r="C9763" s="2" t="s">
        <v>40314</v>
      </c>
      <c r="I9763"/>
    </row>
    <row r="9764" spans="1:9" x14ac:dyDescent="0.35">
      <c r="A9764" s="2" t="s">
        <v>37540</v>
      </c>
      <c r="B9764" s="2" t="s">
        <v>37659</v>
      </c>
      <c r="C9764" s="2" t="s">
        <v>50725</v>
      </c>
      <c r="I9764"/>
    </row>
    <row r="9765" spans="1:9" x14ac:dyDescent="0.35">
      <c r="A9765" s="2" t="s">
        <v>37540</v>
      </c>
      <c r="B9765" s="2" t="s">
        <v>37659</v>
      </c>
      <c r="C9765" s="2" t="s">
        <v>52948</v>
      </c>
      <c r="I9765"/>
    </row>
    <row r="9766" spans="1:9" x14ac:dyDescent="0.35">
      <c r="A9766" s="2" t="s">
        <v>37540</v>
      </c>
      <c r="B9766" s="2" t="s">
        <v>37659</v>
      </c>
      <c r="C9766" s="2" t="s">
        <v>62425</v>
      </c>
      <c r="I9766"/>
    </row>
    <row r="9767" spans="1:9" x14ac:dyDescent="0.35">
      <c r="A9767" s="2" t="s">
        <v>37540</v>
      </c>
      <c r="B9767" s="2" t="s">
        <v>37659</v>
      </c>
      <c r="C9767" s="2" t="s">
        <v>59977</v>
      </c>
      <c r="I9767"/>
    </row>
    <row r="9768" spans="1:9" x14ac:dyDescent="0.35">
      <c r="A9768" s="2" t="s">
        <v>37540</v>
      </c>
      <c r="B9768" s="2" t="s">
        <v>37659</v>
      </c>
      <c r="C9768" s="2" t="s">
        <v>53087</v>
      </c>
      <c r="I9768"/>
    </row>
    <row r="9769" spans="1:9" x14ac:dyDescent="0.35">
      <c r="A9769" s="2" t="s">
        <v>37540</v>
      </c>
      <c r="B9769" s="2" t="s">
        <v>37659</v>
      </c>
      <c r="C9769" s="2" t="s">
        <v>38357</v>
      </c>
      <c r="I9769"/>
    </row>
    <row r="9770" spans="1:9" x14ac:dyDescent="0.35">
      <c r="A9770" s="2" t="s">
        <v>37540</v>
      </c>
      <c r="B9770" s="2" t="s">
        <v>37659</v>
      </c>
      <c r="C9770" s="2" t="s">
        <v>47321</v>
      </c>
      <c r="I9770"/>
    </row>
    <row r="9771" spans="1:9" x14ac:dyDescent="0.35">
      <c r="A9771" s="2" t="s">
        <v>37540</v>
      </c>
      <c r="B9771" s="2" t="s">
        <v>37659</v>
      </c>
      <c r="C9771" s="2" t="s">
        <v>61863</v>
      </c>
      <c r="I9771"/>
    </row>
    <row r="9772" spans="1:9" x14ac:dyDescent="0.35">
      <c r="A9772" s="2" t="s">
        <v>37540</v>
      </c>
      <c r="B9772" s="2" t="s">
        <v>37659</v>
      </c>
      <c r="C9772" s="2" t="s">
        <v>40951</v>
      </c>
      <c r="I9772"/>
    </row>
    <row r="9773" spans="1:9" x14ac:dyDescent="0.35">
      <c r="A9773" s="2" t="s">
        <v>37540</v>
      </c>
      <c r="B9773" s="2" t="s">
        <v>37659</v>
      </c>
      <c r="C9773" s="2" t="s">
        <v>53319</v>
      </c>
      <c r="I9773"/>
    </row>
    <row r="9774" spans="1:9" x14ac:dyDescent="0.35">
      <c r="A9774" s="2" t="s">
        <v>37540</v>
      </c>
      <c r="B9774" s="2" t="s">
        <v>37659</v>
      </c>
      <c r="C9774" s="2" t="s">
        <v>48222</v>
      </c>
      <c r="I9774"/>
    </row>
    <row r="9775" spans="1:9" x14ac:dyDescent="0.35">
      <c r="A9775" s="2" t="s">
        <v>37540</v>
      </c>
      <c r="B9775" s="2" t="s">
        <v>37659</v>
      </c>
      <c r="C9775" s="2" t="s">
        <v>53788</v>
      </c>
      <c r="I9775"/>
    </row>
    <row r="9776" spans="1:9" x14ac:dyDescent="0.35">
      <c r="A9776" s="2" t="s">
        <v>37540</v>
      </c>
      <c r="B9776" s="2" t="s">
        <v>37659</v>
      </c>
      <c r="C9776" s="2" t="s">
        <v>60544</v>
      </c>
      <c r="I9776"/>
    </row>
    <row r="9777" spans="1:9" x14ac:dyDescent="0.35">
      <c r="A9777" s="2" t="s">
        <v>37540</v>
      </c>
      <c r="B9777" s="2" t="s">
        <v>37659</v>
      </c>
      <c r="C9777" s="2" t="s">
        <v>43907</v>
      </c>
      <c r="I9777"/>
    </row>
    <row r="9778" spans="1:9" x14ac:dyDescent="0.35">
      <c r="A9778" s="2" t="s">
        <v>37540</v>
      </c>
      <c r="B9778" s="2" t="s">
        <v>37659</v>
      </c>
      <c r="C9778" s="2" t="s">
        <v>45725</v>
      </c>
      <c r="I9778"/>
    </row>
    <row r="9779" spans="1:9" x14ac:dyDescent="0.35">
      <c r="A9779" s="2" t="s">
        <v>37540</v>
      </c>
      <c r="B9779" s="2" t="s">
        <v>37659</v>
      </c>
      <c r="C9779" s="2" t="s">
        <v>43320</v>
      </c>
      <c r="I9779"/>
    </row>
    <row r="9780" spans="1:9" x14ac:dyDescent="0.35">
      <c r="A9780" s="2" t="s">
        <v>37540</v>
      </c>
      <c r="B9780" s="2" t="s">
        <v>37659</v>
      </c>
      <c r="C9780" s="2" t="s">
        <v>39836</v>
      </c>
      <c r="I9780"/>
    </row>
    <row r="9781" spans="1:9" x14ac:dyDescent="0.35">
      <c r="A9781" s="2" t="s">
        <v>37540</v>
      </c>
      <c r="B9781" s="2" t="s">
        <v>37659</v>
      </c>
      <c r="C9781" s="2" t="s">
        <v>48037</v>
      </c>
      <c r="I9781"/>
    </row>
    <row r="9782" spans="1:9" x14ac:dyDescent="0.35">
      <c r="A9782" s="2" t="s">
        <v>37540</v>
      </c>
      <c r="B9782" s="2" t="s">
        <v>37659</v>
      </c>
      <c r="C9782" s="2" t="s">
        <v>38437</v>
      </c>
      <c r="I9782"/>
    </row>
    <row r="9783" spans="1:9" x14ac:dyDescent="0.35">
      <c r="A9783" s="2" t="s">
        <v>37540</v>
      </c>
      <c r="B9783" s="2" t="s">
        <v>37659</v>
      </c>
      <c r="C9783" s="2" t="s">
        <v>57219</v>
      </c>
      <c r="I9783"/>
    </row>
    <row r="9784" spans="1:9" x14ac:dyDescent="0.35">
      <c r="A9784" s="2" t="s">
        <v>37540</v>
      </c>
      <c r="B9784" s="2" t="s">
        <v>37659</v>
      </c>
      <c r="C9784" s="2" t="s">
        <v>51288</v>
      </c>
      <c r="I9784"/>
    </row>
    <row r="9785" spans="1:9" x14ac:dyDescent="0.35">
      <c r="A9785" s="2" t="s">
        <v>37540</v>
      </c>
      <c r="B9785" s="2" t="s">
        <v>37659</v>
      </c>
      <c r="C9785" s="2" t="s">
        <v>47993</v>
      </c>
      <c r="I9785"/>
    </row>
    <row r="9786" spans="1:9" x14ac:dyDescent="0.35">
      <c r="A9786" s="2" t="s">
        <v>37540</v>
      </c>
      <c r="B9786" s="2" t="s">
        <v>37659</v>
      </c>
      <c r="C9786" s="2" t="s">
        <v>45963</v>
      </c>
      <c r="I9786"/>
    </row>
    <row r="9787" spans="1:9" x14ac:dyDescent="0.35">
      <c r="A9787" s="2" t="s">
        <v>37540</v>
      </c>
      <c r="B9787" s="2" t="s">
        <v>37659</v>
      </c>
      <c r="C9787" s="2" t="s">
        <v>65575</v>
      </c>
      <c r="I9787"/>
    </row>
    <row r="9788" spans="1:9" x14ac:dyDescent="0.35">
      <c r="A9788" s="2" t="s">
        <v>37540</v>
      </c>
      <c r="B9788" s="2" t="s">
        <v>37659</v>
      </c>
      <c r="C9788" s="2" t="s">
        <v>42673</v>
      </c>
      <c r="I9788"/>
    </row>
    <row r="9789" spans="1:9" x14ac:dyDescent="0.35">
      <c r="A9789" s="2" t="s">
        <v>37540</v>
      </c>
      <c r="B9789" s="2" t="s">
        <v>37659</v>
      </c>
      <c r="C9789" s="2" t="s">
        <v>39624</v>
      </c>
      <c r="I9789"/>
    </row>
    <row r="9790" spans="1:9" x14ac:dyDescent="0.35">
      <c r="A9790" s="2" t="s">
        <v>37540</v>
      </c>
      <c r="B9790" s="2" t="s">
        <v>37659</v>
      </c>
      <c r="C9790" s="2" t="s">
        <v>42138</v>
      </c>
      <c r="I9790"/>
    </row>
    <row r="9791" spans="1:9" x14ac:dyDescent="0.35">
      <c r="A9791" s="2" t="s">
        <v>37540</v>
      </c>
      <c r="B9791" s="2" t="s">
        <v>37659</v>
      </c>
      <c r="C9791" s="2" t="s">
        <v>45289</v>
      </c>
      <c r="I9791"/>
    </row>
    <row r="9792" spans="1:9" x14ac:dyDescent="0.35">
      <c r="A9792" s="2" t="s">
        <v>37540</v>
      </c>
      <c r="B9792" s="2" t="s">
        <v>37659</v>
      </c>
      <c r="C9792" s="2" t="s">
        <v>64809</v>
      </c>
      <c r="I9792"/>
    </row>
    <row r="9793" spans="1:9" x14ac:dyDescent="0.35">
      <c r="A9793" s="2" t="s">
        <v>37540</v>
      </c>
      <c r="B9793" s="2" t="s">
        <v>37659</v>
      </c>
      <c r="C9793" s="2" t="s">
        <v>40484</v>
      </c>
      <c r="I9793"/>
    </row>
    <row r="9794" spans="1:9" x14ac:dyDescent="0.35">
      <c r="A9794" s="2" t="s">
        <v>37540</v>
      </c>
      <c r="B9794" s="2" t="s">
        <v>37659</v>
      </c>
      <c r="C9794" s="2" t="s">
        <v>48566</v>
      </c>
      <c r="I9794"/>
    </row>
    <row r="9795" spans="1:9" x14ac:dyDescent="0.35">
      <c r="A9795" s="2" t="s">
        <v>37540</v>
      </c>
      <c r="B9795" s="2" t="s">
        <v>37659</v>
      </c>
      <c r="C9795" s="2" t="s">
        <v>60204</v>
      </c>
      <c r="I9795"/>
    </row>
    <row r="9796" spans="1:9" x14ac:dyDescent="0.35">
      <c r="A9796" s="2" t="s">
        <v>37540</v>
      </c>
      <c r="B9796" s="2" t="s">
        <v>37659</v>
      </c>
      <c r="C9796" s="2" t="s">
        <v>51835</v>
      </c>
      <c r="I9796"/>
    </row>
    <row r="9797" spans="1:9" x14ac:dyDescent="0.35">
      <c r="A9797" s="2" t="s">
        <v>37540</v>
      </c>
      <c r="B9797" s="2" t="s">
        <v>37659</v>
      </c>
      <c r="C9797" s="2" t="s">
        <v>64826</v>
      </c>
      <c r="I9797"/>
    </row>
    <row r="9798" spans="1:9" x14ac:dyDescent="0.35">
      <c r="A9798" s="2" t="s">
        <v>37540</v>
      </c>
      <c r="B9798" s="2" t="s">
        <v>37659</v>
      </c>
      <c r="C9798" s="2" t="s">
        <v>49834</v>
      </c>
      <c r="I9798"/>
    </row>
    <row r="9799" spans="1:9" x14ac:dyDescent="0.35">
      <c r="A9799" s="2" t="s">
        <v>37540</v>
      </c>
      <c r="B9799" s="2" t="s">
        <v>37659</v>
      </c>
      <c r="C9799" s="2" t="s">
        <v>52123</v>
      </c>
      <c r="I9799"/>
    </row>
    <row r="9800" spans="1:9" x14ac:dyDescent="0.35">
      <c r="A9800" s="2" t="s">
        <v>37540</v>
      </c>
      <c r="B9800" s="2" t="s">
        <v>37659</v>
      </c>
      <c r="C9800" s="2" t="s">
        <v>44578</v>
      </c>
      <c r="I9800"/>
    </row>
    <row r="9801" spans="1:9" x14ac:dyDescent="0.35">
      <c r="A9801" s="2" t="s">
        <v>37540</v>
      </c>
      <c r="B9801" s="2" t="s">
        <v>37659</v>
      </c>
      <c r="C9801" s="2" t="s">
        <v>37978</v>
      </c>
      <c r="I9801"/>
    </row>
    <row r="9802" spans="1:9" x14ac:dyDescent="0.35">
      <c r="A9802" s="2" t="s">
        <v>37540</v>
      </c>
      <c r="B9802" s="2" t="s">
        <v>37659</v>
      </c>
      <c r="C9802" s="2" t="s">
        <v>64663</v>
      </c>
      <c r="I9802"/>
    </row>
    <row r="9803" spans="1:9" x14ac:dyDescent="0.35">
      <c r="A9803" s="2" t="s">
        <v>37540</v>
      </c>
      <c r="B9803" s="2" t="s">
        <v>37659</v>
      </c>
      <c r="C9803" s="2" t="s">
        <v>52190</v>
      </c>
      <c r="I9803"/>
    </row>
    <row r="9804" spans="1:9" x14ac:dyDescent="0.35">
      <c r="A9804" s="2" t="s">
        <v>37540</v>
      </c>
      <c r="B9804" s="2" t="s">
        <v>37659</v>
      </c>
      <c r="C9804" s="2" t="s">
        <v>45808</v>
      </c>
      <c r="I9804"/>
    </row>
    <row r="9805" spans="1:9" x14ac:dyDescent="0.35">
      <c r="A9805" s="2" t="s">
        <v>37540</v>
      </c>
      <c r="B9805" s="2" t="s">
        <v>37659</v>
      </c>
      <c r="C9805" s="2" t="s">
        <v>64510</v>
      </c>
      <c r="I9805"/>
    </row>
    <row r="9806" spans="1:9" x14ac:dyDescent="0.35">
      <c r="A9806" s="2" t="s">
        <v>37540</v>
      </c>
      <c r="B9806" s="2" t="s">
        <v>37659</v>
      </c>
      <c r="C9806" s="2" t="s">
        <v>47607</v>
      </c>
      <c r="I9806"/>
    </row>
    <row r="9807" spans="1:9" x14ac:dyDescent="0.35">
      <c r="A9807" s="2" t="s">
        <v>37540</v>
      </c>
      <c r="B9807" s="2" t="s">
        <v>37659</v>
      </c>
      <c r="C9807" s="2" t="s">
        <v>64000</v>
      </c>
      <c r="I9807"/>
    </row>
    <row r="9808" spans="1:9" x14ac:dyDescent="0.35">
      <c r="A9808" s="2" t="s">
        <v>37540</v>
      </c>
      <c r="B9808" s="2" t="s">
        <v>37659</v>
      </c>
      <c r="C9808" s="2" t="s">
        <v>38269</v>
      </c>
      <c r="I9808"/>
    </row>
    <row r="9809" spans="1:9" x14ac:dyDescent="0.35">
      <c r="A9809" s="2" t="s">
        <v>37540</v>
      </c>
      <c r="B9809" s="2" t="s">
        <v>37659</v>
      </c>
      <c r="C9809" s="2" t="s">
        <v>52849</v>
      </c>
      <c r="I9809"/>
    </row>
    <row r="9810" spans="1:9" x14ac:dyDescent="0.35">
      <c r="A9810" s="2" t="s">
        <v>37540</v>
      </c>
      <c r="B9810" s="2" t="s">
        <v>37659</v>
      </c>
      <c r="C9810" s="2" t="s">
        <v>66846</v>
      </c>
      <c r="I9810"/>
    </row>
    <row r="9811" spans="1:9" x14ac:dyDescent="0.35">
      <c r="A9811" s="2" t="s">
        <v>37540</v>
      </c>
      <c r="B9811" s="2" t="s">
        <v>37659</v>
      </c>
      <c r="C9811" s="2" t="s">
        <v>66477</v>
      </c>
      <c r="I9811"/>
    </row>
    <row r="9812" spans="1:9" x14ac:dyDescent="0.35">
      <c r="A9812" s="2" t="s">
        <v>37540</v>
      </c>
      <c r="B9812" s="2" t="s">
        <v>37659</v>
      </c>
      <c r="C9812" s="2" t="s">
        <v>52371</v>
      </c>
      <c r="I9812"/>
    </row>
    <row r="9813" spans="1:9" x14ac:dyDescent="0.35">
      <c r="A9813" s="2" t="s">
        <v>37540</v>
      </c>
      <c r="B9813" s="2" t="s">
        <v>37659</v>
      </c>
      <c r="C9813" s="2" t="s">
        <v>49798</v>
      </c>
      <c r="I9813"/>
    </row>
    <row r="9814" spans="1:9" x14ac:dyDescent="0.35">
      <c r="A9814" s="2" t="s">
        <v>37540</v>
      </c>
      <c r="B9814" s="2" t="s">
        <v>37659</v>
      </c>
      <c r="C9814" s="2" t="s">
        <v>50173</v>
      </c>
      <c r="I9814"/>
    </row>
    <row r="9815" spans="1:9" x14ac:dyDescent="0.35">
      <c r="A9815" s="2" t="s">
        <v>37540</v>
      </c>
      <c r="B9815" s="2" t="s">
        <v>37659</v>
      </c>
      <c r="C9815" s="2" t="s">
        <v>55274</v>
      </c>
      <c r="I9815"/>
    </row>
    <row r="9816" spans="1:9" x14ac:dyDescent="0.35">
      <c r="A9816" s="2" t="s">
        <v>37540</v>
      </c>
      <c r="B9816" s="2" t="s">
        <v>37659</v>
      </c>
      <c r="C9816" s="2" t="s">
        <v>40459</v>
      </c>
      <c r="I9816"/>
    </row>
    <row r="9817" spans="1:9" x14ac:dyDescent="0.35">
      <c r="A9817" s="2" t="s">
        <v>37540</v>
      </c>
      <c r="B9817" s="2" t="s">
        <v>37659</v>
      </c>
      <c r="C9817" s="2" t="s">
        <v>59824</v>
      </c>
      <c r="I9817"/>
    </row>
    <row r="9818" spans="1:9" x14ac:dyDescent="0.35">
      <c r="A9818" s="2" t="s">
        <v>37540</v>
      </c>
      <c r="B9818" s="2" t="s">
        <v>37659</v>
      </c>
      <c r="C9818" s="2" t="s">
        <v>66927</v>
      </c>
      <c r="I9818"/>
    </row>
    <row r="9819" spans="1:9" x14ac:dyDescent="0.35">
      <c r="A9819" s="2" t="s">
        <v>37540</v>
      </c>
      <c r="B9819" s="2" t="s">
        <v>37659</v>
      </c>
      <c r="C9819" s="2" t="s">
        <v>49909</v>
      </c>
      <c r="I9819"/>
    </row>
    <row r="9820" spans="1:9" x14ac:dyDescent="0.35">
      <c r="A9820" s="2" t="s">
        <v>37540</v>
      </c>
      <c r="B9820" s="2" t="s">
        <v>37659</v>
      </c>
      <c r="C9820" s="2" t="s">
        <v>60884</v>
      </c>
      <c r="I9820"/>
    </row>
    <row r="9821" spans="1:9" x14ac:dyDescent="0.35">
      <c r="A9821" s="2" t="s">
        <v>37540</v>
      </c>
      <c r="B9821" s="2" t="s">
        <v>37659</v>
      </c>
      <c r="C9821" s="2" t="s">
        <v>66709</v>
      </c>
      <c r="I9821"/>
    </row>
    <row r="9822" spans="1:9" x14ac:dyDescent="0.35">
      <c r="A9822" s="2" t="s">
        <v>37540</v>
      </c>
      <c r="B9822" s="2" t="s">
        <v>37659</v>
      </c>
      <c r="C9822" s="2" t="s">
        <v>56093</v>
      </c>
      <c r="I9822"/>
    </row>
    <row r="9823" spans="1:9" x14ac:dyDescent="0.35">
      <c r="A9823" s="2" t="s">
        <v>37540</v>
      </c>
      <c r="B9823" s="2" t="s">
        <v>37659</v>
      </c>
      <c r="C9823" s="2" t="s">
        <v>67196</v>
      </c>
      <c r="I9823"/>
    </row>
    <row r="9824" spans="1:9" x14ac:dyDescent="0.35">
      <c r="A9824" s="2" t="s">
        <v>37540</v>
      </c>
      <c r="B9824" s="2" t="s">
        <v>37659</v>
      </c>
      <c r="C9824" s="2" t="s">
        <v>44275</v>
      </c>
      <c r="I9824"/>
    </row>
    <row r="9825" spans="1:9" x14ac:dyDescent="0.35">
      <c r="A9825" s="2" t="s">
        <v>37540</v>
      </c>
      <c r="B9825" s="2" t="s">
        <v>37659</v>
      </c>
      <c r="C9825" s="2" t="s">
        <v>53237</v>
      </c>
      <c r="I9825"/>
    </row>
    <row r="9826" spans="1:9" x14ac:dyDescent="0.35">
      <c r="A9826" s="2" t="s">
        <v>37540</v>
      </c>
      <c r="B9826" s="2" t="s">
        <v>37659</v>
      </c>
      <c r="C9826" s="2" t="s">
        <v>56535</v>
      </c>
      <c r="I9826"/>
    </row>
    <row r="9827" spans="1:9" x14ac:dyDescent="0.35">
      <c r="A9827" s="2" t="s">
        <v>37540</v>
      </c>
      <c r="B9827" s="2" t="s">
        <v>37659</v>
      </c>
      <c r="C9827" s="2" t="s">
        <v>42766</v>
      </c>
      <c r="I9827"/>
    </row>
    <row r="9828" spans="1:9" x14ac:dyDescent="0.35">
      <c r="A9828" s="2" t="s">
        <v>37540</v>
      </c>
      <c r="B9828" s="2" t="s">
        <v>37659</v>
      </c>
      <c r="C9828" s="2" t="s">
        <v>39484</v>
      </c>
      <c r="I9828"/>
    </row>
    <row r="9829" spans="1:9" x14ac:dyDescent="0.35">
      <c r="A9829" s="2" t="s">
        <v>37540</v>
      </c>
      <c r="B9829" s="2" t="s">
        <v>37659</v>
      </c>
      <c r="C9829" s="2" t="s">
        <v>43947</v>
      </c>
      <c r="I9829"/>
    </row>
    <row r="9830" spans="1:9" x14ac:dyDescent="0.35">
      <c r="A9830" s="2" t="s">
        <v>37540</v>
      </c>
      <c r="B9830" s="2" t="s">
        <v>37659</v>
      </c>
      <c r="C9830" s="2" t="s">
        <v>38797</v>
      </c>
      <c r="I9830"/>
    </row>
    <row r="9831" spans="1:9" x14ac:dyDescent="0.35">
      <c r="A9831" s="2" t="s">
        <v>37540</v>
      </c>
      <c r="B9831" s="2" t="s">
        <v>37659</v>
      </c>
      <c r="C9831" s="2" t="s">
        <v>41635</v>
      </c>
      <c r="I9831"/>
    </row>
    <row r="9832" spans="1:9" x14ac:dyDescent="0.35">
      <c r="A9832" s="2" t="s">
        <v>37540</v>
      </c>
      <c r="B9832" s="2" t="s">
        <v>37659</v>
      </c>
      <c r="C9832" s="2" t="s">
        <v>68145</v>
      </c>
      <c r="I9832"/>
    </row>
    <row r="9833" spans="1:9" x14ac:dyDescent="0.35">
      <c r="A9833" s="2" t="s">
        <v>37540</v>
      </c>
      <c r="B9833" s="2" t="s">
        <v>37659</v>
      </c>
      <c r="C9833" s="2" t="s">
        <v>47020</v>
      </c>
      <c r="I9833"/>
    </row>
    <row r="9834" spans="1:9" x14ac:dyDescent="0.35">
      <c r="A9834" s="2" t="s">
        <v>37540</v>
      </c>
      <c r="B9834" s="2" t="s">
        <v>37659</v>
      </c>
      <c r="C9834" s="2" t="s">
        <v>62654</v>
      </c>
      <c r="I9834"/>
    </row>
    <row r="9835" spans="1:9" x14ac:dyDescent="0.35">
      <c r="A9835" s="2" t="s">
        <v>37540</v>
      </c>
      <c r="B9835" s="2" t="s">
        <v>37659</v>
      </c>
      <c r="C9835" s="2" t="s">
        <v>58720</v>
      </c>
      <c r="I9835"/>
    </row>
    <row r="9836" spans="1:9" x14ac:dyDescent="0.35">
      <c r="A9836" s="2" t="s">
        <v>37540</v>
      </c>
      <c r="B9836" s="2" t="s">
        <v>37659</v>
      </c>
      <c r="C9836" s="2" t="s">
        <v>66900</v>
      </c>
      <c r="I9836"/>
    </row>
    <row r="9837" spans="1:9" x14ac:dyDescent="0.35">
      <c r="A9837" s="2" t="s">
        <v>37540</v>
      </c>
      <c r="B9837" s="2" t="s">
        <v>37659</v>
      </c>
      <c r="C9837" s="2" t="s">
        <v>64871</v>
      </c>
      <c r="I9837"/>
    </row>
    <row r="9838" spans="1:9" x14ac:dyDescent="0.35">
      <c r="A9838" s="2" t="s">
        <v>37540</v>
      </c>
      <c r="B9838" s="2" t="s">
        <v>37659</v>
      </c>
      <c r="C9838" s="2" t="s">
        <v>58914</v>
      </c>
      <c r="I9838"/>
    </row>
    <row r="9839" spans="1:9" x14ac:dyDescent="0.35">
      <c r="A9839" s="2" t="s">
        <v>37540</v>
      </c>
      <c r="B9839" s="2" t="s">
        <v>37659</v>
      </c>
      <c r="C9839" s="2" t="s">
        <v>66690</v>
      </c>
      <c r="I9839"/>
    </row>
    <row r="9840" spans="1:9" x14ac:dyDescent="0.35">
      <c r="A9840" s="2" t="s">
        <v>37540</v>
      </c>
      <c r="B9840" s="2" t="s">
        <v>37659</v>
      </c>
      <c r="C9840" s="2" t="s">
        <v>61746</v>
      </c>
      <c r="I9840"/>
    </row>
    <row r="9841" spans="1:9" x14ac:dyDescent="0.35">
      <c r="A9841" s="2" t="s">
        <v>37540</v>
      </c>
      <c r="B9841" s="2" t="s">
        <v>37659</v>
      </c>
      <c r="C9841" s="2" t="s">
        <v>53143</v>
      </c>
      <c r="I9841"/>
    </row>
    <row r="9842" spans="1:9" x14ac:dyDescent="0.35">
      <c r="A9842" s="2" t="s">
        <v>37540</v>
      </c>
      <c r="B9842" s="2" t="s">
        <v>37659</v>
      </c>
      <c r="C9842" s="2" t="s">
        <v>56855</v>
      </c>
      <c r="I9842"/>
    </row>
    <row r="9843" spans="1:9" x14ac:dyDescent="0.35">
      <c r="A9843" s="2" t="s">
        <v>37540</v>
      </c>
      <c r="B9843" s="2" t="s">
        <v>37659</v>
      </c>
      <c r="C9843" s="2" t="s">
        <v>57564</v>
      </c>
      <c r="I9843"/>
    </row>
    <row r="9844" spans="1:9" x14ac:dyDescent="0.35">
      <c r="A9844" s="2" t="s">
        <v>37540</v>
      </c>
      <c r="B9844" s="2" t="s">
        <v>37659</v>
      </c>
      <c r="C9844" s="2" t="s">
        <v>47208</v>
      </c>
      <c r="I9844"/>
    </row>
    <row r="9845" spans="1:9" x14ac:dyDescent="0.35">
      <c r="A9845" s="2" t="s">
        <v>37540</v>
      </c>
      <c r="B9845" s="2" t="s">
        <v>37659</v>
      </c>
      <c r="C9845" s="2" t="s">
        <v>39561</v>
      </c>
      <c r="I9845"/>
    </row>
    <row r="9846" spans="1:9" x14ac:dyDescent="0.35">
      <c r="A9846" s="2" t="s">
        <v>37540</v>
      </c>
      <c r="B9846" s="2" t="s">
        <v>37659</v>
      </c>
      <c r="C9846" s="2" t="s">
        <v>54834</v>
      </c>
      <c r="I9846"/>
    </row>
    <row r="9847" spans="1:9" x14ac:dyDescent="0.35">
      <c r="A9847" s="2" t="s">
        <v>37540</v>
      </c>
      <c r="B9847" s="2" t="s">
        <v>37659</v>
      </c>
      <c r="C9847" s="2" t="s">
        <v>44058</v>
      </c>
      <c r="I9847"/>
    </row>
    <row r="9848" spans="1:9" x14ac:dyDescent="0.35">
      <c r="A9848" s="2" t="s">
        <v>37540</v>
      </c>
      <c r="B9848" s="2" t="s">
        <v>37659</v>
      </c>
      <c r="C9848" s="2" t="s">
        <v>65565</v>
      </c>
      <c r="I9848"/>
    </row>
    <row r="9849" spans="1:9" x14ac:dyDescent="0.35">
      <c r="A9849" s="2" t="s">
        <v>37540</v>
      </c>
      <c r="B9849" s="2" t="s">
        <v>37659</v>
      </c>
      <c r="C9849" s="2" t="s">
        <v>51099</v>
      </c>
      <c r="I9849"/>
    </row>
    <row r="9850" spans="1:9" x14ac:dyDescent="0.35">
      <c r="A9850" s="2" t="s">
        <v>37540</v>
      </c>
      <c r="B9850" s="2" t="s">
        <v>37659</v>
      </c>
      <c r="C9850" s="2" t="s">
        <v>44936</v>
      </c>
      <c r="I9850"/>
    </row>
    <row r="9851" spans="1:9" x14ac:dyDescent="0.35">
      <c r="A9851" s="2" t="s">
        <v>37540</v>
      </c>
      <c r="B9851" s="2" t="s">
        <v>37659</v>
      </c>
      <c r="C9851" s="2" t="s">
        <v>63181</v>
      </c>
      <c r="I9851"/>
    </row>
    <row r="9852" spans="1:9" x14ac:dyDescent="0.35">
      <c r="A9852" s="2" t="s">
        <v>37540</v>
      </c>
      <c r="B9852" s="2" t="s">
        <v>37659</v>
      </c>
      <c r="C9852" s="2" t="s">
        <v>38439</v>
      </c>
      <c r="I9852"/>
    </row>
    <row r="9853" spans="1:9" x14ac:dyDescent="0.35">
      <c r="A9853" s="2" t="s">
        <v>37540</v>
      </c>
      <c r="B9853" s="2" t="s">
        <v>37659</v>
      </c>
      <c r="C9853" s="2" t="s">
        <v>65865</v>
      </c>
      <c r="I9853"/>
    </row>
    <row r="9854" spans="1:9" x14ac:dyDescent="0.35">
      <c r="A9854" s="2" t="s">
        <v>37540</v>
      </c>
      <c r="B9854" s="2" t="s">
        <v>37659</v>
      </c>
      <c r="C9854" s="2" t="s">
        <v>39580</v>
      </c>
      <c r="I9854"/>
    </row>
    <row r="9855" spans="1:9" x14ac:dyDescent="0.35">
      <c r="A9855" s="2" t="s">
        <v>37540</v>
      </c>
      <c r="B9855" s="2" t="s">
        <v>37659</v>
      </c>
      <c r="C9855" s="2" t="s">
        <v>42004</v>
      </c>
      <c r="I9855"/>
    </row>
    <row r="9856" spans="1:9" x14ac:dyDescent="0.35">
      <c r="A9856" s="2" t="s">
        <v>37540</v>
      </c>
      <c r="B9856" s="2" t="s">
        <v>37659</v>
      </c>
      <c r="C9856" s="2" t="s">
        <v>54933</v>
      </c>
      <c r="I9856"/>
    </row>
    <row r="9857" spans="1:9" x14ac:dyDescent="0.35">
      <c r="A9857" s="2" t="s">
        <v>37540</v>
      </c>
      <c r="B9857" s="2" t="s">
        <v>37659</v>
      </c>
      <c r="C9857" s="2" t="s">
        <v>45457</v>
      </c>
      <c r="I9857"/>
    </row>
    <row r="9858" spans="1:9" x14ac:dyDescent="0.35">
      <c r="A9858" s="2" t="s">
        <v>37540</v>
      </c>
      <c r="B9858" s="2" t="s">
        <v>37659</v>
      </c>
      <c r="C9858" s="2" t="s">
        <v>64508</v>
      </c>
      <c r="I9858"/>
    </row>
    <row r="9859" spans="1:9" x14ac:dyDescent="0.35">
      <c r="A9859" s="2" t="s">
        <v>37540</v>
      </c>
      <c r="B9859" s="2" t="s">
        <v>37659</v>
      </c>
      <c r="C9859" s="2" t="s">
        <v>45858</v>
      </c>
      <c r="I9859"/>
    </row>
    <row r="9860" spans="1:9" x14ac:dyDescent="0.35">
      <c r="A9860" s="2" t="s">
        <v>37540</v>
      </c>
      <c r="B9860" s="2" t="s">
        <v>37659</v>
      </c>
      <c r="C9860" s="2" t="s">
        <v>52600</v>
      </c>
      <c r="I9860"/>
    </row>
    <row r="9861" spans="1:9" x14ac:dyDescent="0.35">
      <c r="A9861" s="2" t="s">
        <v>37540</v>
      </c>
      <c r="B9861" s="2" t="s">
        <v>37659</v>
      </c>
      <c r="C9861" s="2" t="s">
        <v>60728</v>
      </c>
      <c r="I9861"/>
    </row>
    <row r="9862" spans="1:9" x14ac:dyDescent="0.35">
      <c r="A9862" s="2" t="s">
        <v>37540</v>
      </c>
      <c r="B9862" s="2" t="s">
        <v>37659</v>
      </c>
      <c r="C9862" s="2" t="s">
        <v>44416</v>
      </c>
      <c r="I9862"/>
    </row>
    <row r="9863" spans="1:9" x14ac:dyDescent="0.35">
      <c r="A9863" s="2" t="s">
        <v>37540</v>
      </c>
      <c r="B9863" s="2" t="s">
        <v>37659</v>
      </c>
      <c r="C9863" s="2" t="s">
        <v>61269</v>
      </c>
      <c r="I9863"/>
    </row>
    <row r="9864" spans="1:9" x14ac:dyDescent="0.35">
      <c r="A9864" s="2" t="s">
        <v>37540</v>
      </c>
      <c r="B9864" s="2" t="s">
        <v>37659</v>
      </c>
      <c r="C9864" s="2" t="s">
        <v>66157</v>
      </c>
      <c r="I9864"/>
    </row>
    <row r="9865" spans="1:9" x14ac:dyDescent="0.35">
      <c r="A9865" s="2" t="s">
        <v>37540</v>
      </c>
      <c r="B9865" s="2" t="s">
        <v>37659</v>
      </c>
      <c r="C9865" s="2" t="s">
        <v>60545</v>
      </c>
      <c r="I9865"/>
    </row>
    <row r="9866" spans="1:9" x14ac:dyDescent="0.35">
      <c r="A9866" s="2" t="s">
        <v>37540</v>
      </c>
      <c r="B9866" s="2" t="s">
        <v>37659</v>
      </c>
      <c r="C9866" s="2" t="s">
        <v>42758</v>
      </c>
      <c r="I9866"/>
    </row>
    <row r="9867" spans="1:9" x14ac:dyDescent="0.35">
      <c r="A9867" s="2" t="s">
        <v>37540</v>
      </c>
      <c r="B9867" s="2" t="s">
        <v>37659</v>
      </c>
      <c r="C9867" s="2" t="s">
        <v>61777</v>
      </c>
      <c r="I9867"/>
    </row>
    <row r="9868" spans="1:9" x14ac:dyDescent="0.35">
      <c r="A9868" s="2" t="s">
        <v>37540</v>
      </c>
      <c r="B9868" s="2" t="s">
        <v>37659</v>
      </c>
      <c r="C9868" s="2" t="s">
        <v>52896</v>
      </c>
      <c r="I9868"/>
    </row>
    <row r="9869" spans="1:9" x14ac:dyDescent="0.35">
      <c r="A9869" s="2" t="s">
        <v>37540</v>
      </c>
      <c r="B9869" s="2" t="s">
        <v>37659</v>
      </c>
      <c r="C9869" s="2" t="s">
        <v>38235</v>
      </c>
      <c r="I9869"/>
    </row>
    <row r="9870" spans="1:9" x14ac:dyDescent="0.35">
      <c r="A9870" s="2" t="s">
        <v>37540</v>
      </c>
      <c r="B9870" s="2" t="s">
        <v>37659</v>
      </c>
      <c r="C9870" s="2" t="s">
        <v>38237</v>
      </c>
      <c r="I9870"/>
    </row>
    <row r="9871" spans="1:9" x14ac:dyDescent="0.35">
      <c r="A9871" s="2" t="s">
        <v>37540</v>
      </c>
      <c r="B9871" s="2" t="s">
        <v>37659</v>
      </c>
      <c r="C9871" s="2" t="s">
        <v>59561</v>
      </c>
      <c r="I9871"/>
    </row>
    <row r="9872" spans="1:9" x14ac:dyDescent="0.35">
      <c r="A9872" s="2" t="s">
        <v>37540</v>
      </c>
      <c r="B9872" s="2" t="s">
        <v>37659</v>
      </c>
      <c r="C9872" s="2" t="s">
        <v>38170</v>
      </c>
      <c r="I9872"/>
    </row>
    <row r="9873" spans="1:9" x14ac:dyDescent="0.35">
      <c r="A9873" s="2" t="s">
        <v>37540</v>
      </c>
      <c r="B9873" s="2" t="s">
        <v>37659</v>
      </c>
      <c r="C9873" s="2" t="s">
        <v>48371</v>
      </c>
      <c r="I9873"/>
    </row>
    <row r="9874" spans="1:9" x14ac:dyDescent="0.35">
      <c r="A9874" s="2" t="s">
        <v>37540</v>
      </c>
      <c r="B9874" s="2" t="s">
        <v>37659</v>
      </c>
      <c r="C9874" s="2" t="s">
        <v>48578</v>
      </c>
      <c r="I9874"/>
    </row>
    <row r="9875" spans="1:9" x14ac:dyDescent="0.35">
      <c r="A9875" s="2" t="s">
        <v>37540</v>
      </c>
      <c r="B9875" s="2" t="s">
        <v>37659</v>
      </c>
      <c r="C9875" s="2" t="s">
        <v>50536</v>
      </c>
      <c r="I9875"/>
    </row>
    <row r="9876" spans="1:9" x14ac:dyDescent="0.35">
      <c r="A9876" s="2" t="s">
        <v>37540</v>
      </c>
      <c r="B9876" s="2" t="s">
        <v>37659</v>
      </c>
      <c r="C9876" s="2" t="s">
        <v>64021</v>
      </c>
      <c r="I9876"/>
    </row>
    <row r="9877" spans="1:9" x14ac:dyDescent="0.35">
      <c r="A9877" s="2" t="s">
        <v>37540</v>
      </c>
      <c r="B9877" s="2" t="s">
        <v>37659</v>
      </c>
      <c r="C9877" s="2" t="s">
        <v>53544</v>
      </c>
      <c r="I9877"/>
    </row>
    <row r="9878" spans="1:9" x14ac:dyDescent="0.35">
      <c r="A9878" s="2" t="s">
        <v>37540</v>
      </c>
      <c r="B9878" s="2" t="s">
        <v>37659</v>
      </c>
      <c r="C9878" s="2" t="s">
        <v>64283</v>
      </c>
      <c r="I9878"/>
    </row>
    <row r="9879" spans="1:9" x14ac:dyDescent="0.35">
      <c r="A9879" s="2" t="s">
        <v>37540</v>
      </c>
      <c r="B9879" s="2" t="s">
        <v>37659</v>
      </c>
      <c r="C9879" s="2" t="s">
        <v>66129</v>
      </c>
      <c r="I9879"/>
    </row>
    <row r="9880" spans="1:9" x14ac:dyDescent="0.35">
      <c r="A9880" s="2" t="s">
        <v>37540</v>
      </c>
      <c r="B9880" s="2" t="s">
        <v>37659</v>
      </c>
      <c r="C9880" s="2" t="s">
        <v>45215</v>
      </c>
      <c r="I9880"/>
    </row>
    <row r="9881" spans="1:9" x14ac:dyDescent="0.35">
      <c r="A9881" s="2" t="s">
        <v>37540</v>
      </c>
      <c r="B9881" s="2" t="s">
        <v>37659</v>
      </c>
      <c r="C9881" s="2" t="s">
        <v>43328</v>
      </c>
      <c r="I9881"/>
    </row>
    <row r="9882" spans="1:9" x14ac:dyDescent="0.35">
      <c r="A9882" s="2" t="s">
        <v>37540</v>
      </c>
      <c r="B9882" s="2" t="s">
        <v>37659</v>
      </c>
      <c r="C9882" s="2" t="s">
        <v>60687</v>
      </c>
      <c r="I9882"/>
    </row>
    <row r="9883" spans="1:9" x14ac:dyDescent="0.35">
      <c r="A9883" s="2" t="s">
        <v>37540</v>
      </c>
      <c r="B9883" s="2" t="s">
        <v>37659</v>
      </c>
      <c r="C9883" s="2" t="s">
        <v>41707</v>
      </c>
      <c r="I9883"/>
    </row>
    <row r="9884" spans="1:9" x14ac:dyDescent="0.35">
      <c r="A9884" s="2" t="s">
        <v>37540</v>
      </c>
      <c r="B9884" s="2" t="s">
        <v>37659</v>
      </c>
      <c r="C9884" s="2" t="s">
        <v>43825</v>
      </c>
      <c r="I9884"/>
    </row>
    <row r="9885" spans="1:9" x14ac:dyDescent="0.35">
      <c r="A9885" s="2" t="s">
        <v>37540</v>
      </c>
      <c r="B9885" s="2" t="s">
        <v>37659</v>
      </c>
      <c r="C9885" s="2" t="s">
        <v>58603</v>
      </c>
      <c r="I9885"/>
    </row>
    <row r="9886" spans="1:9" x14ac:dyDescent="0.35">
      <c r="A9886" s="2" t="s">
        <v>37540</v>
      </c>
      <c r="B9886" s="2" t="s">
        <v>37659</v>
      </c>
      <c r="C9886" s="2" t="s">
        <v>40750</v>
      </c>
      <c r="I9886"/>
    </row>
    <row r="9887" spans="1:9" x14ac:dyDescent="0.35">
      <c r="A9887" s="2" t="s">
        <v>37540</v>
      </c>
      <c r="B9887" s="2" t="s">
        <v>37659</v>
      </c>
      <c r="C9887" s="2" t="s">
        <v>40001</v>
      </c>
      <c r="I9887"/>
    </row>
    <row r="9888" spans="1:9" x14ac:dyDescent="0.35">
      <c r="A9888" s="2" t="s">
        <v>37540</v>
      </c>
      <c r="B9888" s="2" t="s">
        <v>37659</v>
      </c>
      <c r="C9888" s="2" t="s">
        <v>44339</v>
      </c>
      <c r="I9888"/>
    </row>
    <row r="9889" spans="1:9" x14ac:dyDescent="0.35">
      <c r="A9889" s="2" t="s">
        <v>37540</v>
      </c>
      <c r="B9889" s="2" t="s">
        <v>37659</v>
      </c>
      <c r="C9889" s="2" t="s">
        <v>67597</v>
      </c>
      <c r="I9889"/>
    </row>
    <row r="9890" spans="1:9" x14ac:dyDescent="0.35">
      <c r="A9890" s="2" t="s">
        <v>37540</v>
      </c>
      <c r="B9890" s="2" t="s">
        <v>37659</v>
      </c>
      <c r="C9890" s="2" t="s">
        <v>43075</v>
      </c>
      <c r="I9890"/>
    </row>
    <row r="9891" spans="1:9" x14ac:dyDescent="0.35">
      <c r="A9891" s="2" t="s">
        <v>37540</v>
      </c>
      <c r="B9891" s="2" t="s">
        <v>37659</v>
      </c>
      <c r="C9891" s="2" t="s">
        <v>51094</v>
      </c>
      <c r="I9891"/>
    </row>
    <row r="9892" spans="1:9" x14ac:dyDescent="0.35">
      <c r="A9892" s="2" t="s">
        <v>37540</v>
      </c>
      <c r="B9892" s="2" t="s">
        <v>37659</v>
      </c>
      <c r="C9892" s="2" t="s">
        <v>47024</v>
      </c>
      <c r="I9892"/>
    </row>
    <row r="9893" spans="1:9" x14ac:dyDescent="0.35">
      <c r="A9893" s="2" t="s">
        <v>37540</v>
      </c>
      <c r="B9893" s="2" t="s">
        <v>37659</v>
      </c>
      <c r="C9893" s="2" t="s">
        <v>38279</v>
      </c>
      <c r="I9893"/>
    </row>
    <row r="9894" spans="1:9" x14ac:dyDescent="0.35">
      <c r="A9894" s="2" t="s">
        <v>37540</v>
      </c>
      <c r="B9894" s="2" t="s">
        <v>37659</v>
      </c>
      <c r="C9894" s="2" t="s">
        <v>52321</v>
      </c>
      <c r="I9894"/>
    </row>
    <row r="9895" spans="1:9" x14ac:dyDescent="0.35">
      <c r="A9895" s="2" t="s">
        <v>37540</v>
      </c>
      <c r="B9895" s="2" t="s">
        <v>37659</v>
      </c>
      <c r="C9895" s="2" t="s">
        <v>64268</v>
      </c>
      <c r="I9895"/>
    </row>
    <row r="9896" spans="1:9" x14ac:dyDescent="0.35">
      <c r="A9896" s="2" t="s">
        <v>37540</v>
      </c>
      <c r="B9896" s="2" t="s">
        <v>37659</v>
      </c>
      <c r="C9896" s="2" t="s">
        <v>58156</v>
      </c>
      <c r="I9896"/>
    </row>
    <row r="9897" spans="1:9" x14ac:dyDescent="0.35">
      <c r="A9897" s="2" t="s">
        <v>37540</v>
      </c>
      <c r="B9897" s="2" t="s">
        <v>37659</v>
      </c>
      <c r="C9897" s="2" t="s">
        <v>39077</v>
      </c>
      <c r="I9897"/>
    </row>
    <row r="9898" spans="1:9" x14ac:dyDescent="0.35">
      <c r="A9898" s="2" t="s">
        <v>37540</v>
      </c>
      <c r="B9898" s="2" t="s">
        <v>37659</v>
      </c>
      <c r="C9898" s="2" t="s">
        <v>44076</v>
      </c>
      <c r="I9898"/>
    </row>
    <row r="9899" spans="1:9" x14ac:dyDescent="0.35">
      <c r="A9899" s="2" t="s">
        <v>37540</v>
      </c>
      <c r="B9899" s="2" t="s">
        <v>37659</v>
      </c>
      <c r="C9899" s="2" t="s">
        <v>38358</v>
      </c>
      <c r="I9899"/>
    </row>
    <row r="9900" spans="1:9" x14ac:dyDescent="0.35">
      <c r="A9900" s="2" t="s">
        <v>37540</v>
      </c>
      <c r="B9900" s="2" t="s">
        <v>37659</v>
      </c>
      <c r="C9900" s="2" t="s">
        <v>58626</v>
      </c>
      <c r="I9900"/>
    </row>
    <row r="9901" spans="1:9" x14ac:dyDescent="0.35">
      <c r="A9901" s="2" t="s">
        <v>37540</v>
      </c>
      <c r="B9901" s="2" t="s">
        <v>37659</v>
      </c>
      <c r="C9901" s="2" t="s">
        <v>64960</v>
      </c>
      <c r="I9901"/>
    </row>
    <row r="9902" spans="1:9" x14ac:dyDescent="0.35">
      <c r="A9902" s="2" t="s">
        <v>37540</v>
      </c>
      <c r="B9902" s="2" t="s">
        <v>37659</v>
      </c>
      <c r="C9902" s="2" t="s">
        <v>40942</v>
      </c>
      <c r="I9902"/>
    </row>
    <row r="9903" spans="1:9" x14ac:dyDescent="0.35">
      <c r="A9903" s="2" t="s">
        <v>37540</v>
      </c>
      <c r="B9903" s="2" t="s">
        <v>37659</v>
      </c>
      <c r="C9903" s="2" t="s">
        <v>50396</v>
      </c>
      <c r="I9903"/>
    </row>
    <row r="9904" spans="1:9" x14ac:dyDescent="0.35">
      <c r="A9904" s="2" t="s">
        <v>37540</v>
      </c>
      <c r="B9904" s="2" t="s">
        <v>37659</v>
      </c>
      <c r="C9904" s="2" t="s">
        <v>57348</v>
      </c>
      <c r="I9904"/>
    </row>
    <row r="9905" spans="1:9" x14ac:dyDescent="0.35">
      <c r="A9905" s="2" t="s">
        <v>37540</v>
      </c>
      <c r="B9905" s="2" t="s">
        <v>37659</v>
      </c>
      <c r="C9905" s="2" t="s">
        <v>45526</v>
      </c>
      <c r="I9905"/>
    </row>
    <row r="9906" spans="1:9" x14ac:dyDescent="0.35">
      <c r="A9906" s="2" t="s">
        <v>37540</v>
      </c>
      <c r="B9906" s="2" t="s">
        <v>37659</v>
      </c>
      <c r="C9906" s="2" t="s">
        <v>49186</v>
      </c>
      <c r="I9906"/>
    </row>
    <row r="9907" spans="1:9" x14ac:dyDescent="0.35">
      <c r="A9907" s="2" t="s">
        <v>37540</v>
      </c>
      <c r="B9907" s="2" t="s">
        <v>37659</v>
      </c>
      <c r="C9907" s="2" t="s">
        <v>38483</v>
      </c>
      <c r="I9907"/>
    </row>
    <row r="9908" spans="1:9" x14ac:dyDescent="0.35">
      <c r="A9908" s="2" t="s">
        <v>37540</v>
      </c>
      <c r="B9908" s="2" t="s">
        <v>37659</v>
      </c>
      <c r="C9908" s="2" t="s">
        <v>49920</v>
      </c>
      <c r="I9908"/>
    </row>
    <row r="9909" spans="1:9" x14ac:dyDescent="0.35">
      <c r="A9909" s="2" t="s">
        <v>37540</v>
      </c>
      <c r="B9909" s="2" t="s">
        <v>37659</v>
      </c>
      <c r="C9909" s="2" t="s">
        <v>60631</v>
      </c>
      <c r="I9909"/>
    </row>
    <row r="9910" spans="1:9" x14ac:dyDescent="0.35">
      <c r="A9910" s="2" t="s">
        <v>37540</v>
      </c>
      <c r="B9910" s="2" t="s">
        <v>37659</v>
      </c>
      <c r="C9910" s="2" t="s">
        <v>67025</v>
      </c>
      <c r="I9910"/>
    </row>
    <row r="9911" spans="1:9" x14ac:dyDescent="0.35">
      <c r="A9911" s="2" t="s">
        <v>37540</v>
      </c>
      <c r="B9911" s="2" t="s">
        <v>37659</v>
      </c>
      <c r="C9911" s="2" t="s">
        <v>48762</v>
      </c>
      <c r="I9911"/>
    </row>
    <row r="9912" spans="1:9" x14ac:dyDescent="0.35">
      <c r="A9912" s="2" t="s">
        <v>37540</v>
      </c>
      <c r="B9912" s="2" t="s">
        <v>37659</v>
      </c>
      <c r="C9912" s="2" t="s">
        <v>38243</v>
      </c>
      <c r="I9912"/>
    </row>
    <row r="9913" spans="1:9" x14ac:dyDescent="0.35">
      <c r="A9913" s="2" t="s">
        <v>37540</v>
      </c>
      <c r="B9913" s="2" t="s">
        <v>37659</v>
      </c>
      <c r="C9913" s="2" t="s">
        <v>43576</v>
      </c>
      <c r="I9913"/>
    </row>
    <row r="9914" spans="1:9" x14ac:dyDescent="0.35">
      <c r="A9914" s="2" t="s">
        <v>37540</v>
      </c>
      <c r="B9914" s="2" t="s">
        <v>37659</v>
      </c>
      <c r="C9914" s="2" t="s">
        <v>47975</v>
      </c>
      <c r="I9914"/>
    </row>
    <row r="9915" spans="1:9" x14ac:dyDescent="0.35">
      <c r="A9915" s="2" t="s">
        <v>37540</v>
      </c>
      <c r="B9915" s="2" t="s">
        <v>37659</v>
      </c>
      <c r="C9915" s="2" t="s">
        <v>60689</v>
      </c>
      <c r="I9915"/>
    </row>
    <row r="9916" spans="1:9" x14ac:dyDescent="0.35">
      <c r="A9916" s="2" t="s">
        <v>37540</v>
      </c>
      <c r="B9916" s="2" t="s">
        <v>37659</v>
      </c>
      <c r="C9916" s="2" t="s">
        <v>49743</v>
      </c>
      <c r="I9916"/>
    </row>
    <row r="9917" spans="1:9" x14ac:dyDescent="0.35">
      <c r="A9917" s="2" t="s">
        <v>37540</v>
      </c>
      <c r="B9917" s="2" t="s">
        <v>37659</v>
      </c>
      <c r="C9917" s="2" t="s">
        <v>66905</v>
      </c>
      <c r="I9917"/>
    </row>
    <row r="9918" spans="1:9" x14ac:dyDescent="0.35">
      <c r="A9918" s="2" t="s">
        <v>37540</v>
      </c>
      <c r="B9918" s="2" t="s">
        <v>37659</v>
      </c>
      <c r="C9918" s="2" t="s">
        <v>40972</v>
      </c>
      <c r="I9918"/>
    </row>
    <row r="9919" spans="1:9" x14ac:dyDescent="0.35">
      <c r="A9919" s="2" t="s">
        <v>37540</v>
      </c>
      <c r="B9919" s="2" t="s">
        <v>37659</v>
      </c>
      <c r="C9919" s="2" t="s">
        <v>58624</v>
      </c>
      <c r="I9919"/>
    </row>
    <row r="9920" spans="1:9" x14ac:dyDescent="0.35">
      <c r="A9920" s="2" t="s">
        <v>37540</v>
      </c>
      <c r="B9920" s="2" t="s">
        <v>37659</v>
      </c>
      <c r="C9920" s="2" t="s">
        <v>44777</v>
      </c>
      <c r="I9920"/>
    </row>
    <row r="9921" spans="1:9" x14ac:dyDescent="0.35">
      <c r="A9921" s="2" t="s">
        <v>37540</v>
      </c>
      <c r="B9921" s="2" t="s">
        <v>37659</v>
      </c>
      <c r="C9921" s="2" t="s">
        <v>39502</v>
      </c>
      <c r="I9921"/>
    </row>
    <row r="9922" spans="1:9" x14ac:dyDescent="0.35">
      <c r="A9922" s="2" t="s">
        <v>37540</v>
      </c>
      <c r="B9922" s="2" t="s">
        <v>37659</v>
      </c>
      <c r="C9922" s="2" t="s">
        <v>47173</v>
      </c>
      <c r="I9922"/>
    </row>
    <row r="9923" spans="1:9" x14ac:dyDescent="0.35">
      <c r="A9923" s="2" t="s">
        <v>37540</v>
      </c>
      <c r="B9923" s="2" t="s">
        <v>37659</v>
      </c>
      <c r="C9923" s="2" t="s">
        <v>53215</v>
      </c>
      <c r="I9923"/>
    </row>
    <row r="9924" spans="1:9" x14ac:dyDescent="0.35">
      <c r="A9924" s="2" t="s">
        <v>37540</v>
      </c>
      <c r="B9924" s="2" t="s">
        <v>37659</v>
      </c>
      <c r="C9924" s="2" t="s">
        <v>41027</v>
      </c>
      <c r="I9924"/>
    </row>
    <row r="9925" spans="1:9" x14ac:dyDescent="0.35">
      <c r="A9925" s="2" t="s">
        <v>37540</v>
      </c>
      <c r="B9925" s="2" t="s">
        <v>37659</v>
      </c>
      <c r="C9925" s="2" t="s">
        <v>64608</v>
      </c>
      <c r="I9925"/>
    </row>
    <row r="9926" spans="1:9" x14ac:dyDescent="0.35">
      <c r="A9926" s="2" t="s">
        <v>37540</v>
      </c>
      <c r="B9926" s="2" t="s">
        <v>37659</v>
      </c>
      <c r="C9926" s="2" t="s">
        <v>40675</v>
      </c>
      <c r="I9926"/>
    </row>
    <row r="9927" spans="1:9" x14ac:dyDescent="0.35">
      <c r="A9927" s="2" t="s">
        <v>37540</v>
      </c>
      <c r="B9927" s="2" t="s">
        <v>37659</v>
      </c>
      <c r="C9927" s="2" t="s">
        <v>47892</v>
      </c>
      <c r="I9927"/>
    </row>
    <row r="9928" spans="1:9" x14ac:dyDescent="0.35">
      <c r="A9928" s="2" t="s">
        <v>37540</v>
      </c>
      <c r="B9928" s="2" t="s">
        <v>37659</v>
      </c>
      <c r="C9928" s="2" t="s">
        <v>63806</v>
      </c>
      <c r="I9928"/>
    </row>
    <row r="9929" spans="1:9" x14ac:dyDescent="0.35">
      <c r="A9929" s="2" t="s">
        <v>37540</v>
      </c>
      <c r="B9929" s="2" t="s">
        <v>37659</v>
      </c>
      <c r="C9929" s="2" t="s">
        <v>52198</v>
      </c>
      <c r="I9929"/>
    </row>
    <row r="9930" spans="1:9" x14ac:dyDescent="0.35">
      <c r="A9930" s="2" t="s">
        <v>37540</v>
      </c>
      <c r="B9930" s="2" t="s">
        <v>37659</v>
      </c>
      <c r="C9930" s="2" t="s">
        <v>63634</v>
      </c>
      <c r="I9930"/>
    </row>
    <row r="9931" spans="1:9" x14ac:dyDescent="0.35">
      <c r="A9931" s="2" t="s">
        <v>37540</v>
      </c>
      <c r="B9931" s="2" t="s">
        <v>37659</v>
      </c>
      <c r="C9931" s="2" t="s">
        <v>67554</v>
      </c>
      <c r="I9931"/>
    </row>
    <row r="9932" spans="1:9" x14ac:dyDescent="0.35">
      <c r="A9932" s="2" t="s">
        <v>37540</v>
      </c>
      <c r="B9932" s="2" t="s">
        <v>37659</v>
      </c>
      <c r="C9932" s="2" t="s">
        <v>62027</v>
      </c>
      <c r="I9932"/>
    </row>
    <row r="9933" spans="1:9" x14ac:dyDescent="0.35">
      <c r="A9933" s="2" t="s">
        <v>37540</v>
      </c>
      <c r="B9933" s="2" t="s">
        <v>37659</v>
      </c>
      <c r="C9933" s="2" t="s">
        <v>55442</v>
      </c>
      <c r="I9933"/>
    </row>
    <row r="9934" spans="1:9" x14ac:dyDescent="0.35">
      <c r="A9934" s="2" t="s">
        <v>37540</v>
      </c>
      <c r="B9934" s="2" t="s">
        <v>37659</v>
      </c>
      <c r="C9934" s="2" t="s">
        <v>65536</v>
      </c>
      <c r="I9934"/>
    </row>
    <row r="9935" spans="1:9" x14ac:dyDescent="0.35">
      <c r="A9935" s="2" t="s">
        <v>37540</v>
      </c>
      <c r="B9935" s="2" t="s">
        <v>37659</v>
      </c>
      <c r="C9935" s="2" t="s">
        <v>65609</v>
      </c>
      <c r="I9935"/>
    </row>
    <row r="9936" spans="1:9" x14ac:dyDescent="0.35">
      <c r="A9936" s="2" t="s">
        <v>37540</v>
      </c>
      <c r="B9936" s="2" t="s">
        <v>37659</v>
      </c>
      <c r="C9936" s="2" t="s">
        <v>65503</v>
      </c>
      <c r="I9936"/>
    </row>
    <row r="9937" spans="1:9" x14ac:dyDescent="0.35">
      <c r="A9937" s="2" t="s">
        <v>37540</v>
      </c>
      <c r="B9937" s="2" t="s">
        <v>37659</v>
      </c>
      <c r="C9937" s="2" t="s">
        <v>42831</v>
      </c>
      <c r="I9937"/>
    </row>
    <row r="9938" spans="1:9" x14ac:dyDescent="0.35">
      <c r="A9938" s="2" t="s">
        <v>37540</v>
      </c>
      <c r="B9938" s="2" t="s">
        <v>37659</v>
      </c>
      <c r="C9938" s="2" t="s">
        <v>45624</v>
      </c>
      <c r="I9938"/>
    </row>
    <row r="9939" spans="1:9" x14ac:dyDescent="0.35">
      <c r="A9939" s="2" t="s">
        <v>37540</v>
      </c>
      <c r="B9939" s="2" t="s">
        <v>37659</v>
      </c>
      <c r="C9939" s="2" t="s">
        <v>53272</v>
      </c>
      <c r="I9939"/>
    </row>
    <row r="9940" spans="1:9" x14ac:dyDescent="0.35">
      <c r="A9940" s="2" t="s">
        <v>37540</v>
      </c>
      <c r="B9940" s="2" t="s">
        <v>37659</v>
      </c>
      <c r="C9940" s="2" t="s">
        <v>59292</v>
      </c>
      <c r="I9940"/>
    </row>
    <row r="9941" spans="1:9" x14ac:dyDescent="0.35">
      <c r="A9941" s="2" t="s">
        <v>37540</v>
      </c>
      <c r="B9941" s="2" t="s">
        <v>37659</v>
      </c>
      <c r="C9941" s="2" t="s">
        <v>63466</v>
      </c>
      <c r="I9941"/>
    </row>
    <row r="9942" spans="1:9" x14ac:dyDescent="0.35">
      <c r="A9942" s="2" t="s">
        <v>37540</v>
      </c>
      <c r="B9942" s="2" t="s">
        <v>37659</v>
      </c>
      <c r="C9942" s="2" t="s">
        <v>51470</v>
      </c>
      <c r="I9942"/>
    </row>
    <row r="9943" spans="1:9" x14ac:dyDescent="0.35">
      <c r="A9943" s="2" t="s">
        <v>37540</v>
      </c>
      <c r="B9943" s="2" t="s">
        <v>37659</v>
      </c>
      <c r="C9943" s="2" t="s">
        <v>66791</v>
      </c>
      <c r="I9943"/>
    </row>
    <row r="9944" spans="1:9" x14ac:dyDescent="0.35">
      <c r="A9944" s="2" t="s">
        <v>37540</v>
      </c>
      <c r="B9944" s="2" t="s">
        <v>37659</v>
      </c>
      <c r="C9944" s="2" t="s">
        <v>59914</v>
      </c>
      <c r="I9944"/>
    </row>
    <row r="9945" spans="1:9" x14ac:dyDescent="0.35">
      <c r="A9945" s="2" t="s">
        <v>37540</v>
      </c>
      <c r="B9945" s="2" t="s">
        <v>37659</v>
      </c>
      <c r="C9945" s="2" t="s">
        <v>42851</v>
      </c>
      <c r="I9945"/>
    </row>
    <row r="9946" spans="1:9" x14ac:dyDescent="0.35">
      <c r="A9946" s="2" t="s">
        <v>37540</v>
      </c>
      <c r="B9946" s="2" t="s">
        <v>37659</v>
      </c>
      <c r="C9946" s="2" t="s">
        <v>47639</v>
      </c>
      <c r="I9946"/>
    </row>
    <row r="9947" spans="1:9" x14ac:dyDescent="0.35">
      <c r="A9947" s="2" t="s">
        <v>37540</v>
      </c>
      <c r="B9947" s="2" t="s">
        <v>37659</v>
      </c>
      <c r="C9947" s="2" t="s">
        <v>54621</v>
      </c>
      <c r="I9947"/>
    </row>
    <row r="9948" spans="1:9" x14ac:dyDescent="0.35">
      <c r="A9948" s="2" t="s">
        <v>37540</v>
      </c>
      <c r="B9948" s="2" t="s">
        <v>37659</v>
      </c>
      <c r="C9948" s="2" t="s">
        <v>64121</v>
      </c>
      <c r="I9948"/>
    </row>
    <row r="9949" spans="1:9" x14ac:dyDescent="0.35">
      <c r="A9949" s="2" t="s">
        <v>37540</v>
      </c>
      <c r="B9949" s="2" t="s">
        <v>37659</v>
      </c>
      <c r="C9949" s="2" t="s">
        <v>44861</v>
      </c>
      <c r="I9949"/>
    </row>
    <row r="9950" spans="1:9" x14ac:dyDescent="0.35">
      <c r="A9950" s="2" t="s">
        <v>37540</v>
      </c>
      <c r="B9950" s="2" t="s">
        <v>37659</v>
      </c>
      <c r="C9950" s="2" t="s">
        <v>51033</v>
      </c>
      <c r="I9950"/>
    </row>
    <row r="9951" spans="1:9" x14ac:dyDescent="0.35">
      <c r="A9951" s="2" t="s">
        <v>37540</v>
      </c>
      <c r="B9951" s="2" t="s">
        <v>37659</v>
      </c>
      <c r="C9951" s="2" t="s">
        <v>65002</v>
      </c>
      <c r="I9951"/>
    </row>
    <row r="9952" spans="1:9" x14ac:dyDescent="0.35">
      <c r="A9952" s="2" t="s">
        <v>37540</v>
      </c>
      <c r="B9952" s="2" t="s">
        <v>37659</v>
      </c>
      <c r="C9952" s="2" t="s">
        <v>54558</v>
      </c>
      <c r="I9952"/>
    </row>
    <row r="9953" spans="1:9" x14ac:dyDescent="0.35">
      <c r="A9953" s="2" t="s">
        <v>37540</v>
      </c>
      <c r="B9953" s="2" t="s">
        <v>37659</v>
      </c>
      <c r="C9953" s="2" t="s">
        <v>54751</v>
      </c>
      <c r="I9953"/>
    </row>
    <row r="9954" spans="1:9" x14ac:dyDescent="0.35">
      <c r="A9954" s="2" t="s">
        <v>37540</v>
      </c>
      <c r="B9954" s="2" t="s">
        <v>37659</v>
      </c>
      <c r="C9954" s="2" t="s">
        <v>66186</v>
      </c>
      <c r="I9954"/>
    </row>
    <row r="9955" spans="1:9" x14ac:dyDescent="0.35">
      <c r="A9955" s="2" t="s">
        <v>37540</v>
      </c>
      <c r="B9955" s="2" t="s">
        <v>37659</v>
      </c>
      <c r="C9955" s="2" t="s">
        <v>41828</v>
      </c>
      <c r="I9955"/>
    </row>
    <row r="9956" spans="1:9" x14ac:dyDescent="0.35">
      <c r="A9956" s="2" t="s">
        <v>37540</v>
      </c>
      <c r="B9956" s="2" t="s">
        <v>37659</v>
      </c>
      <c r="C9956" s="2" t="s">
        <v>58004</v>
      </c>
      <c r="I9956"/>
    </row>
    <row r="9957" spans="1:9" x14ac:dyDescent="0.35">
      <c r="A9957" s="2" t="s">
        <v>37540</v>
      </c>
      <c r="B9957" s="2" t="s">
        <v>37659</v>
      </c>
      <c r="C9957" s="2" t="s">
        <v>65112</v>
      </c>
      <c r="I9957"/>
    </row>
    <row r="9958" spans="1:9" x14ac:dyDescent="0.35">
      <c r="A9958" s="2" t="s">
        <v>37540</v>
      </c>
      <c r="B9958" s="2" t="s">
        <v>37659</v>
      </c>
      <c r="C9958" s="2" t="s">
        <v>59231</v>
      </c>
      <c r="I9958"/>
    </row>
    <row r="9959" spans="1:9" x14ac:dyDescent="0.35">
      <c r="A9959" s="2" t="s">
        <v>37540</v>
      </c>
      <c r="B9959" s="2" t="s">
        <v>37659</v>
      </c>
      <c r="C9959" s="2" t="s">
        <v>56094</v>
      </c>
      <c r="I9959"/>
    </row>
    <row r="9960" spans="1:9" x14ac:dyDescent="0.35">
      <c r="A9960" s="2" t="s">
        <v>37540</v>
      </c>
      <c r="B9960" s="2" t="s">
        <v>37659</v>
      </c>
      <c r="C9960" s="2" t="s">
        <v>65201</v>
      </c>
      <c r="I9960"/>
    </row>
    <row r="9961" spans="1:9" x14ac:dyDescent="0.35">
      <c r="A9961" s="2" t="s">
        <v>37540</v>
      </c>
      <c r="B9961" s="2" t="s">
        <v>37659</v>
      </c>
      <c r="C9961" s="2" t="s">
        <v>42624</v>
      </c>
      <c r="I9961"/>
    </row>
    <row r="9962" spans="1:9" x14ac:dyDescent="0.35">
      <c r="A9962" s="2" t="s">
        <v>37540</v>
      </c>
      <c r="B9962" s="2" t="s">
        <v>37659</v>
      </c>
      <c r="C9962" s="2" t="s">
        <v>62512</v>
      </c>
      <c r="I9962"/>
    </row>
    <row r="9963" spans="1:9" x14ac:dyDescent="0.35">
      <c r="A9963" s="2" t="s">
        <v>37540</v>
      </c>
      <c r="B9963" s="2" t="s">
        <v>37659</v>
      </c>
      <c r="C9963" s="2" t="s">
        <v>45655</v>
      </c>
      <c r="I9963"/>
    </row>
    <row r="9964" spans="1:9" x14ac:dyDescent="0.35">
      <c r="A9964" s="2" t="s">
        <v>37540</v>
      </c>
      <c r="B9964" s="2" t="s">
        <v>37659</v>
      </c>
      <c r="C9964" s="2" t="s">
        <v>66994</v>
      </c>
      <c r="I9964"/>
    </row>
    <row r="9965" spans="1:9" x14ac:dyDescent="0.35">
      <c r="A9965" s="2" t="s">
        <v>37540</v>
      </c>
      <c r="B9965" s="2" t="s">
        <v>37659</v>
      </c>
      <c r="C9965" s="2" t="s">
        <v>41605</v>
      </c>
      <c r="I9965"/>
    </row>
    <row r="9966" spans="1:9" x14ac:dyDescent="0.35">
      <c r="A9966" s="2" t="s">
        <v>37540</v>
      </c>
      <c r="B9966" s="2" t="s">
        <v>37659</v>
      </c>
      <c r="C9966" s="2" t="s">
        <v>59665</v>
      </c>
      <c r="I9966"/>
    </row>
    <row r="9967" spans="1:9" x14ac:dyDescent="0.35">
      <c r="A9967" s="2" t="s">
        <v>37540</v>
      </c>
      <c r="B9967" s="2" t="s">
        <v>37659</v>
      </c>
      <c r="C9967" s="2" t="s">
        <v>64311</v>
      </c>
      <c r="I9967"/>
    </row>
    <row r="9968" spans="1:9" x14ac:dyDescent="0.35">
      <c r="A9968" s="2" t="s">
        <v>37540</v>
      </c>
      <c r="B9968" s="2" t="s">
        <v>37659</v>
      </c>
      <c r="C9968" s="2" t="s">
        <v>57799</v>
      </c>
      <c r="I9968"/>
    </row>
    <row r="9969" spans="1:9" x14ac:dyDescent="0.35">
      <c r="A9969" s="2" t="s">
        <v>37540</v>
      </c>
      <c r="B9969" s="2" t="s">
        <v>37659</v>
      </c>
      <c r="C9969" s="2" t="s">
        <v>57382</v>
      </c>
      <c r="I9969"/>
    </row>
    <row r="9970" spans="1:9" x14ac:dyDescent="0.35">
      <c r="A9970" s="2" t="s">
        <v>37540</v>
      </c>
      <c r="B9970" s="2" t="s">
        <v>37659</v>
      </c>
      <c r="C9970" s="2" t="s">
        <v>51091</v>
      </c>
      <c r="I9970"/>
    </row>
    <row r="9971" spans="1:9" x14ac:dyDescent="0.35">
      <c r="A9971" s="2" t="s">
        <v>37540</v>
      </c>
      <c r="B9971" s="2" t="s">
        <v>37659</v>
      </c>
      <c r="C9971" s="2" t="s">
        <v>53570</v>
      </c>
      <c r="I9971"/>
    </row>
    <row r="9972" spans="1:9" x14ac:dyDescent="0.35">
      <c r="A9972" s="2" t="s">
        <v>37540</v>
      </c>
      <c r="B9972" s="2" t="s">
        <v>37659</v>
      </c>
      <c r="C9972" s="2" t="s">
        <v>58732</v>
      </c>
      <c r="I9972"/>
    </row>
    <row r="9973" spans="1:9" x14ac:dyDescent="0.35">
      <c r="A9973" s="2" t="s">
        <v>37540</v>
      </c>
      <c r="B9973" s="2" t="s">
        <v>37659</v>
      </c>
      <c r="C9973" s="2" t="s">
        <v>67807</v>
      </c>
      <c r="I9973"/>
    </row>
    <row r="9974" spans="1:9" x14ac:dyDescent="0.35">
      <c r="A9974" s="2" t="s">
        <v>37540</v>
      </c>
      <c r="B9974" s="2" t="s">
        <v>37659</v>
      </c>
      <c r="C9974" s="2" t="s">
        <v>67946</v>
      </c>
      <c r="I9974"/>
    </row>
    <row r="9975" spans="1:9" x14ac:dyDescent="0.35">
      <c r="A9975" s="2" t="s">
        <v>37540</v>
      </c>
      <c r="B9975" s="2" t="s">
        <v>37658</v>
      </c>
      <c r="C9975" s="2" t="s">
        <v>44172</v>
      </c>
      <c r="I9975"/>
    </row>
    <row r="9976" spans="1:9" x14ac:dyDescent="0.35">
      <c r="A9976" s="2" t="s">
        <v>37540</v>
      </c>
      <c r="B9976" s="2" t="s">
        <v>37658</v>
      </c>
      <c r="C9976" s="2" t="s">
        <v>44623</v>
      </c>
      <c r="I9976"/>
    </row>
    <row r="9977" spans="1:9" x14ac:dyDescent="0.35">
      <c r="A9977" s="2" t="s">
        <v>37540</v>
      </c>
      <c r="B9977" s="2" t="s">
        <v>37658</v>
      </c>
      <c r="C9977" s="2" t="s">
        <v>64439</v>
      </c>
      <c r="I9977"/>
    </row>
    <row r="9978" spans="1:9" x14ac:dyDescent="0.35">
      <c r="A9978" s="2" t="s">
        <v>37540</v>
      </c>
      <c r="B9978" s="2" t="s">
        <v>37658</v>
      </c>
      <c r="C9978" s="2" t="s">
        <v>38239</v>
      </c>
      <c r="I9978"/>
    </row>
    <row r="9979" spans="1:9" x14ac:dyDescent="0.35">
      <c r="A9979" s="2" t="s">
        <v>37540</v>
      </c>
      <c r="B9979" s="2" t="s">
        <v>37658</v>
      </c>
      <c r="C9979" s="2" t="s">
        <v>66754</v>
      </c>
      <c r="I9979"/>
    </row>
    <row r="9980" spans="1:9" x14ac:dyDescent="0.35">
      <c r="A9980" s="2" t="s">
        <v>37540</v>
      </c>
      <c r="B9980" s="2" t="s">
        <v>37658</v>
      </c>
      <c r="C9980" s="2" t="s">
        <v>62691</v>
      </c>
      <c r="I9980"/>
    </row>
    <row r="9981" spans="1:9" x14ac:dyDescent="0.35">
      <c r="A9981" s="2" t="s">
        <v>37540</v>
      </c>
      <c r="B9981" s="2" t="s">
        <v>37658</v>
      </c>
      <c r="C9981" s="2" t="s">
        <v>44266</v>
      </c>
      <c r="I9981"/>
    </row>
    <row r="9982" spans="1:9" x14ac:dyDescent="0.35">
      <c r="A9982" s="2" t="s">
        <v>37540</v>
      </c>
      <c r="B9982" s="2" t="s">
        <v>37658</v>
      </c>
      <c r="C9982" s="2" t="s">
        <v>56368</v>
      </c>
      <c r="I9982"/>
    </row>
    <row r="9983" spans="1:9" x14ac:dyDescent="0.35">
      <c r="A9983" s="2" t="s">
        <v>37540</v>
      </c>
      <c r="B9983" s="2" t="s">
        <v>37658</v>
      </c>
      <c r="C9983" s="2" t="s">
        <v>55655</v>
      </c>
      <c r="I9983"/>
    </row>
    <row r="9984" spans="1:9" x14ac:dyDescent="0.35">
      <c r="A9984" s="2" t="s">
        <v>37540</v>
      </c>
      <c r="B9984" s="2" t="s">
        <v>37658</v>
      </c>
      <c r="C9984" s="2" t="s">
        <v>62078</v>
      </c>
      <c r="I9984"/>
    </row>
    <row r="9985" spans="1:9" x14ac:dyDescent="0.35">
      <c r="A9985" s="2" t="s">
        <v>37540</v>
      </c>
      <c r="B9985" s="2" t="s">
        <v>37658</v>
      </c>
      <c r="C9985" s="2" t="s">
        <v>51466</v>
      </c>
      <c r="I9985"/>
    </row>
    <row r="9986" spans="1:9" x14ac:dyDescent="0.35">
      <c r="A9986" s="2" t="s">
        <v>37540</v>
      </c>
      <c r="B9986" s="2" t="s">
        <v>37658</v>
      </c>
      <c r="C9986" s="2" t="s">
        <v>59741</v>
      </c>
      <c r="I9986"/>
    </row>
    <row r="9987" spans="1:9" x14ac:dyDescent="0.35">
      <c r="A9987" s="2" t="s">
        <v>37540</v>
      </c>
      <c r="B9987" s="2" t="s">
        <v>37658</v>
      </c>
      <c r="C9987" s="2" t="s">
        <v>37813</v>
      </c>
      <c r="I9987"/>
    </row>
    <row r="9988" spans="1:9" x14ac:dyDescent="0.35">
      <c r="A9988" s="2" t="s">
        <v>37540</v>
      </c>
      <c r="B9988" s="2" t="s">
        <v>37658</v>
      </c>
      <c r="C9988" s="2" t="s">
        <v>46721</v>
      </c>
      <c r="I9988"/>
    </row>
    <row r="9989" spans="1:9" x14ac:dyDescent="0.35">
      <c r="A9989" s="2" t="s">
        <v>37540</v>
      </c>
      <c r="B9989" s="2" t="s">
        <v>37658</v>
      </c>
      <c r="C9989" s="2" t="s">
        <v>55797</v>
      </c>
      <c r="I9989"/>
    </row>
    <row r="9990" spans="1:9" x14ac:dyDescent="0.35">
      <c r="A9990" s="2" t="s">
        <v>37540</v>
      </c>
      <c r="B9990" s="2" t="s">
        <v>37658</v>
      </c>
      <c r="C9990" s="2" t="s">
        <v>40013</v>
      </c>
      <c r="I9990"/>
    </row>
    <row r="9991" spans="1:9" x14ac:dyDescent="0.35">
      <c r="A9991" s="2" t="s">
        <v>37540</v>
      </c>
      <c r="B9991" s="2" t="s">
        <v>37658</v>
      </c>
      <c r="C9991" s="2" t="s">
        <v>64348</v>
      </c>
      <c r="I9991"/>
    </row>
    <row r="9992" spans="1:9" x14ac:dyDescent="0.35">
      <c r="A9992" s="2" t="s">
        <v>37540</v>
      </c>
      <c r="B9992" s="2" t="s">
        <v>37658</v>
      </c>
      <c r="C9992" s="2" t="s">
        <v>41395</v>
      </c>
      <c r="I9992"/>
    </row>
    <row r="9993" spans="1:9" x14ac:dyDescent="0.35">
      <c r="A9993" s="2" t="s">
        <v>37540</v>
      </c>
      <c r="B9993" s="2" t="s">
        <v>37658</v>
      </c>
      <c r="C9993" s="2" t="s">
        <v>62912</v>
      </c>
      <c r="I9993"/>
    </row>
    <row r="9994" spans="1:9" x14ac:dyDescent="0.35">
      <c r="A9994" s="2" t="s">
        <v>37540</v>
      </c>
      <c r="B9994" s="2" t="s">
        <v>37658</v>
      </c>
      <c r="C9994" s="2" t="s">
        <v>67206</v>
      </c>
      <c r="I9994"/>
    </row>
    <row r="9995" spans="1:9" x14ac:dyDescent="0.35">
      <c r="A9995" s="2" t="s">
        <v>37540</v>
      </c>
      <c r="B9995" s="2" t="s">
        <v>37658</v>
      </c>
      <c r="C9995" s="2" t="s">
        <v>42163</v>
      </c>
      <c r="I9995"/>
    </row>
    <row r="9996" spans="1:9" x14ac:dyDescent="0.35">
      <c r="A9996" s="2" t="s">
        <v>37540</v>
      </c>
      <c r="B9996" s="2" t="s">
        <v>37658</v>
      </c>
      <c r="C9996" s="2" t="s">
        <v>50663</v>
      </c>
      <c r="I9996"/>
    </row>
    <row r="9997" spans="1:9" x14ac:dyDescent="0.35">
      <c r="A9997" s="2" t="s">
        <v>37540</v>
      </c>
      <c r="B9997" s="2" t="s">
        <v>37658</v>
      </c>
      <c r="C9997" s="2" t="s">
        <v>53152</v>
      </c>
      <c r="I9997"/>
    </row>
    <row r="9998" spans="1:9" x14ac:dyDescent="0.35">
      <c r="A9998" s="2" t="s">
        <v>37540</v>
      </c>
      <c r="B9998" s="2" t="s">
        <v>37658</v>
      </c>
      <c r="C9998" s="2" t="s">
        <v>54606</v>
      </c>
      <c r="I9998"/>
    </row>
    <row r="9999" spans="1:9" x14ac:dyDescent="0.35">
      <c r="A9999" s="2" t="s">
        <v>37540</v>
      </c>
      <c r="B9999" s="2" t="s">
        <v>37658</v>
      </c>
      <c r="C9999" s="2" t="s">
        <v>42362</v>
      </c>
      <c r="I9999"/>
    </row>
    <row r="10000" spans="1:9" x14ac:dyDescent="0.35">
      <c r="A10000" s="2" t="s">
        <v>37540</v>
      </c>
      <c r="B10000" s="2" t="s">
        <v>37658</v>
      </c>
      <c r="C10000" s="2" t="s">
        <v>57263</v>
      </c>
      <c r="I10000"/>
    </row>
    <row r="10001" spans="1:9" x14ac:dyDescent="0.35">
      <c r="A10001" s="2" t="s">
        <v>37540</v>
      </c>
      <c r="B10001" s="2" t="s">
        <v>37658</v>
      </c>
      <c r="C10001" s="2" t="s">
        <v>41256</v>
      </c>
      <c r="I10001"/>
    </row>
    <row r="10002" spans="1:9" x14ac:dyDescent="0.35">
      <c r="A10002" s="2" t="s">
        <v>37540</v>
      </c>
      <c r="B10002" s="2" t="s">
        <v>37658</v>
      </c>
      <c r="C10002" s="2" t="s">
        <v>40845</v>
      </c>
      <c r="I10002"/>
    </row>
    <row r="10003" spans="1:9" x14ac:dyDescent="0.35">
      <c r="A10003" s="2" t="s">
        <v>37540</v>
      </c>
      <c r="B10003" s="2" t="s">
        <v>37658</v>
      </c>
      <c r="C10003" s="2" t="s">
        <v>41542</v>
      </c>
      <c r="I10003"/>
    </row>
    <row r="10004" spans="1:9" x14ac:dyDescent="0.35">
      <c r="A10004" s="2" t="s">
        <v>37540</v>
      </c>
      <c r="B10004" s="2" t="s">
        <v>37658</v>
      </c>
      <c r="C10004" s="2" t="s">
        <v>60685</v>
      </c>
      <c r="I10004"/>
    </row>
    <row r="10005" spans="1:9" x14ac:dyDescent="0.35">
      <c r="A10005" s="2" t="s">
        <v>37540</v>
      </c>
      <c r="B10005" s="2" t="s">
        <v>37658</v>
      </c>
      <c r="C10005" s="2" t="s">
        <v>51406</v>
      </c>
      <c r="I10005"/>
    </row>
    <row r="10006" spans="1:9" x14ac:dyDescent="0.35">
      <c r="A10006" s="2" t="s">
        <v>37540</v>
      </c>
      <c r="B10006" s="2" t="s">
        <v>37658</v>
      </c>
      <c r="C10006" s="2" t="s">
        <v>62458</v>
      </c>
      <c r="I10006"/>
    </row>
    <row r="10007" spans="1:9" x14ac:dyDescent="0.35">
      <c r="A10007" s="2" t="s">
        <v>37540</v>
      </c>
      <c r="B10007" s="2" t="s">
        <v>37658</v>
      </c>
      <c r="C10007" s="2" t="s">
        <v>58145</v>
      </c>
      <c r="I10007"/>
    </row>
    <row r="10008" spans="1:9" x14ac:dyDescent="0.35">
      <c r="A10008" s="2" t="s">
        <v>37540</v>
      </c>
      <c r="B10008" s="2" t="s">
        <v>37658</v>
      </c>
      <c r="C10008" s="2" t="s">
        <v>39953</v>
      </c>
      <c r="I10008"/>
    </row>
    <row r="10009" spans="1:9" x14ac:dyDescent="0.35">
      <c r="A10009" s="2" t="s">
        <v>37540</v>
      </c>
      <c r="B10009" s="2" t="s">
        <v>37658</v>
      </c>
      <c r="C10009" s="2" t="s">
        <v>41268</v>
      </c>
      <c r="I10009"/>
    </row>
    <row r="10010" spans="1:9" x14ac:dyDescent="0.35">
      <c r="A10010" s="2" t="s">
        <v>37540</v>
      </c>
      <c r="B10010" s="2" t="s">
        <v>37658</v>
      </c>
      <c r="C10010" s="2" t="s">
        <v>40941</v>
      </c>
      <c r="I10010"/>
    </row>
    <row r="10011" spans="1:9" x14ac:dyDescent="0.35">
      <c r="A10011" s="2" t="s">
        <v>37540</v>
      </c>
      <c r="B10011" s="2" t="s">
        <v>37658</v>
      </c>
      <c r="C10011" s="2" t="s">
        <v>56006</v>
      </c>
      <c r="I10011"/>
    </row>
    <row r="10012" spans="1:9" x14ac:dyDescent="0.35">
      <c r="A10012" s="2" t="s">
        <v>37540</v>
      </c>
      <c r="B10012" s="2" t="s">
        <v>37658</v>
      </c>
      <c r="C10012" s="2" t="s">
        <v>48070</v>
      </c>
      <c r="I10012"/>
    </row>
    <row r="10013" spans="1:9" x14ac:dyDescent="0.35">
      <c r="A10013" s="2" t="s">
        <v>37540</v>
      </c>
      <c r="B10013" s="2" t="s">
        <v>37658</v>
      </c>
      <c r="C10013" s="2" t="s">
        <v>54400</v>
      </c>
      <c r="I10013"/>
    </row>
    <row r="10014" spans="1:9" x14ac:dyDescent="0.35">
      <c r="A10014" s="2" t="s">
        <v>37540</v>
      </c>
      <c r="B10014" s="2" t="s">
        <v>37658</v>
      </c>
      <c r="C10014" s="2" t="s">
        <v>66670</v>
      </c>
      <c r="I10014"/>
    </row>
    <row r="10015" spans="1:9" x14ac:dyDescent="0.35">
      <c r="A10015" s="2" t="s">
        <v>37540</v>
      </c>
      <c r="B10015" s="2" t="s">
        <v>37658</v>
      </c>
      <c r="C10015" s="2" t="s">
        <v>39378</v>
      </c>
      <c r="I10015"/>
    </row>
    <row r="10016" spans="1:9" x14ac:dyDescent="0.35">
      <c r="A10016" s="2" t="s">
        <v>37540</v>
      </c>
      <c r="B10016" s="2" t="s">
        <v>37658</v>
      </c>
      <c r="C10016" s="2" t="s">
        <v>41778</v>
      </c>
      <c r="I10016"/>
    </row>
    <row r="10017" spans="1:9" x14ac:dyDescent="0.35">
      <c r="A10017" s="2" t="s">
        <v>37540</v>
      </c>
      <c r="B10017" s="2" t="s">
        <v>37658</v>
      </c>
      <c r="C10017" s="2" t="s">
        <v>61297</v>
      </c>
      <c r="I10017"/>
    </row>
    <row r="10018" spans="1:9" x14ac:dyDescent="0.35">
      <c r="A10018" s="2" t="s">
        <v>37540</v>
      </c>
      <c r="B10018" s="2" t="s">
        <v>37658</v>
      </c>
      <c r="C10018" s="2" t="s">
        <v>67201</v>
      </c>
      <c r="I10018"/>
    </row>
    <row r="10019" spans="1:9" x14ac:dyDescent="0.35">
      <c r="A10019" s="2" t="s">
        <v>37540</v>
      </c>
      <c r="B10019" s="2" t="s">
        <v>37658</v>
      </c>
      <c r="C10019" s="2" t="s">
        <v>59937</v>
      </c>
      <c r="I10019"/>
    </row>
    <row r="10020" spans="1:9" x14ac:dyDescent="0.35">
      <c r="A10020" s="2" t="s">
        <v>37540</v>
      </c>
      <c r="B10020" s="2" t="s">
        <v>37658</v>
      </c>
      <c r="C10020" s="2" t="s">
        <v>58971</v>
      </c>
      <c r="I10020"/>
    </row>
    <row r="10021" spans="1:9" x14ac:dyDescent="0.35">
      <c r="A10021" s="2" t="s">
        <v>37540</v>
      </c>
      <c r="B10021" s="2" t="s">
        <v>37658</v>
      </c>
      <c r="C10021" s="2" t="s">
        <v>52442</v>
      </c>
      <c r="I10021"/>
    </row>
    <row r="10022" spans="1:9" x14ac:dyDescent="0.35">
      <c r="A10022" s="2" t="s">
        <v>37540</v>
      </c>
      <c r="B10022" s="2" t="s">
        <v>37658</v>
      </c>
      <c r="C10022" s="2" t="s">
        <v>50621</v>
      </c>
      <c r="I10022"/>
    </row>
    <row r="10023" spans="1:9" x14ac:dyDescent="0.35">
      <c r="A10023" s="2" t="s">
        <v>37540</v>
      </c>
      <c r="B10023" s="2" t="s">
        <v>37658</v>
      </c>
      <c r="C10023" s="2" t="s">
        <v>40439</v>
      </c>
      <c r="I10023"/>
    </row>
    <row r="10024" spans="1:9" x14ac:dyDescent="0.35">
      <c r="A10024" s="2" t="s">
        <v>37540</v>
      </c>
      <c r="B10024" s="2" t="s">
        <v>37658</v>
      </c>
      <c r="C10024" s="2" t="s">
        <v>61527</v>
      </c>
      <c r="I10024"/>
    </row>
    <row r="10025" spans="1:9" x14ac:dyDescent="0.35">
      <c r="A10025" s="2" t="s">
        <v>37540</v>
      </c>
      <c r="B10025" s="2" t="s">
        <v>37658</v>
      </c>
      <c r="C10025" s="2" t="s">
        <v>40046</v>
      </c>
      <c r="I10025"/>
    </row>
    <row r="10026" spans="1:9" x14ac:dyDescent="0.35">
      <c r="A10026" s="2" t="s">
        <v>37540</v>
      </c>
      <c r="B10026" s="2" t="s">
        <v>37658</v>
      </c>
      <c r="C10026" s="2" t="s">
        <v>54547</v>
      </c>
      <c r="I10026"/>
    </row>
    <row r="10027" spans="1:9" x14ac:dyDescent="0.35">
      <c r="A10027" s="2" t="s">
        <v>37540</v>
      </c>
      <c r="B10027" s="2" t="s">
        <v>37658</v>
      </c>
      <c r="C10027" s="2" t="s">
        <v>62620</v>
      </c>
      <c r="I10027"/>
    </row>
    <row r="10028" spans="1:9" x14ac:dyDescent="0.35">
      <c r="A10028" s="2" t="s">
        <v>37540</v>
      </c>
      <c r="B10028" s="2" t="s">
        <v>37658</v>
      </c>
      <c r="C10028" s="2" t="s">
        <v>64870</v>
      </c>
      <c r="I10028"/>
    </row>
    <row r="10029" spans="1:9" x14ac:dyDescent="0.35">
      <c r="A10029" s="2" t="s">
        <v>37540</v>
      </c>
      <c r="B10029" s="2" t="s">
        <v>37658</v>
      </c>
      <c r="C10029" s="2" t="s">
        <v>39107</v>
      </c>
      <c r="I10029"/>
    </row>
    <row r="10030" spans="1:9" x14ac:dyDescent="0.35">
      <c r="A10030" s="2" t="s">
        <v>37540</v>
      </c>
      <c r="B10030" s="2" t="s">
        <v>37658</v>
      </c>
      <c r="C10030" s="2" t="s">
        <v>52610</v>
      </c>
      <c r="I10030"/>
    </row>
    <row r="10031" spans="1:9" x14ac:dyDescent="0.35">
      <c r="A10031" s="2" t="s">
        <v>37540</v>
      </c>
      <c r="B10031" s="2" t="s">
        <v>37658</v>
      </c>
      <c r="C10031" s="2" t="s">
        <v>56562</v>
      </c>
      <c r="I10031"/>
    </row>
    <row r="10032" spans="1:9" x14ac:dyDescent="0.35">
      <c r="A10032" s="2" t="s">
        <v>37540</v>
      </c>
      <c r="B10032" s="2" t="s">
        <v>37658</v>
      </c>
      <c r="C10032" s="2" t="s">
        <v>44874</v>
      </c>
      <c r="I10032"/>
    </row>
    <row r="10033" spans="1:9" x14ac:dyDescent="0.35">
      <c r="A10033" s="2" t="s">
        <v>37540</v>
      </c>
      <c r="B10033" s="2" t="s">
        <v>37658</v>
      </c>
      <c r="C10033" s="2" t="s">
        <v>38118</v>
      </c>
      <c r="I10033"/>
    </row>
    <row r="10034" spans="1:9" x14ac:dyDescent="0.35">
      <c r="A10034" s="2" t="s">
        <v>37540</v>
      </c>
      <c r="B10034" s="2" t="s">
        <v>37658</v>
      </c>
      <c r="C10034" s="2" t="s">
        <v>47319</v>
      </c>
      <c r="I10034"/>
    </row>
    <row r="10035" spans="1:9" x14ac:dyDescent="0.35">
      <c r="A10035" s="2" t="s">
        <v>37540</v>
      </c>
      <c r="B10035" s="2" t="s">
        <v>37658</v>
      </c>
      <c r="C10035" s="2" t="s">
        <v>61763</v>
      </c>
      <c r="I10035"/>
    </row>
    <row r="10036" spans="1:9" x14ac:dyDescent="0.35">
      <c r="A10036" s="2" t="s">
        <v>37540</v>
      </c>
      <c r="B10036" s="2" t="s">
        <v>37658</v>
      </c>
      <c r="C10036" s="2" t="s">
        <v>39068</v>
      </c>
      <c r="I10036"/>
    </row>
    <row r="10037" spans="1:9" x14ac:dyDescent="0.35">
      <c r="A10037" s="2" t="s">
        <v>37540</v>
      </c>
      <c r="B10037" s="2" t="s">
        <v>37658</v>
      </c>
      <c r="C10037" s="2" t="s">
        <v>54105</v>
      </c>
      <c r="I10037"/>
    </row>
    <row r="10038" spans="1:9" x14ac:dyDescent="0.35">
      <c r="A10038" s="2" t="s">
        <v>37540</v>
      </c>
      <c r="B10038" s="2" t="s">
        <v>37658</v>
      </c>
      <c r="C10038" s="2" t="s">
        <v>44682</v>
      </c>
      <c r="I10038"/>
    </row>
    <row r="10039" spans="1:9" x14ac:dyDescent="0.35">
      <c r="A10039" s="2" t="s">
        <v>37540</v>
      </c>
      <c r="B10039" s="2" t="s">
        <v>37658</v>
      </c>
      <c r="C10039" s="2" t="s">
        <v>38251</v>
      </c>
      <c r="I10039"/>
    </row>
    <row r="10040" spans="1:9" x14ac:dyDescent="0.35">
      <c r="A10040" s="2" t="s">
        <v>37540</v>
      </c>
      <c r="B10040" s="2" t="s">
        <v>37658</v>
      </c>
      <c r="C10040" s="2" t="s">
        <v>40198</v>
      </c>
      <c r="I10040"/>
    </row>
    <row r="10041" spans="1:9" x14ac:dyDescent="0.35">
      <c r="A10041" s="2" t="s">
        <v>37540</v>
      </c>
      <c r="B10041" s="2" t="s">
        <v>37658</v>
      </c>
      <c r="C10041" s="2" t="s">
        <v>53493</v>
      </c>
      <c r="I10041"/>
    </row>
    <row r="10042" spans="1:9" x14ac:dyDescent="0.35">
      <c r="A10042" s="2" t="s">
        <v>37540</v>
      </c>
      <c r="B10042" s="2" t="s">
        <v>37658</v>
      </c>
      <c r="C10042" s="2" t="s">
        <v>39450</v>
      </c>
      <c r="I10042"/>
    </row>
    <row r="10043" spans="1:9" x14ac:dyDescent="0.35">
      <c r="A10043" s="2" t="s">
        <v>37540</v>
      </c>
      <c r="B10043" s="2" t="s">
        <v>37658</v>
      </c>
      <c r="C10043" s="2" t="s">
        <v>58748</v>
      </c>
      <c r="I10043"/>
    </row>
    <row r="10044" spans="1:9" x14ac:dyDescent="0.35">
      <c r="A10044" s="2" t="s">
        <v>37540</v>
      </c>
      <c r="B10044" s="2" t="s">
        <v>37658</v>
      </c>
      <c r="C10044" s="2" t="s">
        <v>65928</v>
      </c>
      <c r="I10044"/>
    </row>
    <row r="10045" spans="1:9" x14ac:dyDescent="0.35">
      <c r="A10045" s="2" t="s">
        <v>37540</v>
      </c>
      <c r="B10045" s="2" t="s">
        <v>37658</v>
      </c>
      <c r="C10045" s="2" t="s">
        <v>66282</v>
      </c>
      <c r="I10045"/>
    </row>
    <row r="10046" spans="1:9" x14ac:dyDescent="0.35">
      <c r="A10046" s="2" t="s">
        <v>37540</v>
      </c>
      <c r="B10046" s="2" t="s">
        <v>37658</v>
      </c>
      <c r="C10046" s="2" t="s">
        <v>51137</v>
      </c>
      <c r="I10046"/>
    </row>
    <row r="10047" spans="1:9" x14ac:dyDescent="0.35">
      <c r="A10047" s="2" t="s">
        <v>37540</v>
      </c>
      <c r="B10047" s="2" t="s">
        <v>37658</v>
      </c>
      <c r="C10047" s="2" t="s">
        <v>63364</v>
      </c>
      <c r="I10047"/>
    </row>
    <row r="10048" spans="1:9" x14ac:dyDescent="0.35">
      <c r="A10048" s="2" t="s">
        <v>37540</v>
      </c>
      <c r="B10048" s="2" t="s">
        <v>37658</v>
      </c>
      <c r="C10048" s="2" t="s">
        <v>58187</v>
      </c>
      <c r="I10048"/>
    </row>
    <row r="10049" spans="1:9" x14ac:dyDescent="0.35">
      <c r="A10049" s="2" t="s">
        <v>37540</v>
      </c>
      <c r="B10049" s="2" t="s">
        <v>37658</v>
      </c>
      <c r="C10049" s="2" t="s">
        <v>43556</v>
      </c>
      <c r="I10049"/>
    </row>
    <row r="10050" spans="1:9" x14ac:dyDescent="0.35">
      <c r="A10050" s="2" t="s">
        <v>37540</v>
      </c>
      <c r="B10050" s="2" t="s">
        <v>37658</v>
      </c>
      <c r="C10050" s="2" t="s">
        <v>48709</v>
      </c>
      <c r="I10050"/>
    </row>
    <row r="10051" spans="1:9" x14ac:dyDescent="0.35">
      <c r="A10051" s="2" t="s">
        <v>37540</v>
      </c>
      <c r="B10051" s="2" t="s">
        <v>37658</v>
      </c>
      <c r="C10051" s="2" t="s">
        <v>49871</v>
      </c>
      <c r="I10051"/>
    </row>
    <row r="10052" spans="1:9" x14ac:dyDescent="0.35">
      <c r="A10052" s="2" t="s">
        <v>37540</v>
      </c>
      <c r="B10052" s="2" t="s">
        <v>37658</v>
      </c>
      <c r="C10052" s="2" t="s">
        <v>56892</v>
      </c>
      <c r="I10052"/>
    </row>
    <row r="10053" spans="1:9" x14ac:dyDescent="0.35">
      <c r="A10053" s="2" t="s">
        <v>37540</v>
      </c>
      <c r="B10053" s="2" t="s">
        <v>37658</v>
      </c>
      <c r="C10053" s="2" t="s">
        <v>49852</v>
      </c>
      <c r="I10053"/>
    </row>
    <row r="10054" spans="1:9" x14ac:dyDescent="0.35">
      <c r="A10054" s="2" t="s">
        <v>37540</v>
      </c>
      <c r="B10054" s="2" t="s">
        <v>37658</v>
      </c>
      <c r="C10054" s="2" t="s">
        <v>38794</v>
      </c>
      <c r="I10054"/>
    </row>
    <row r="10055" spans="1:9" x14ac:dyDescent="0.35">
      <c r="A10055" s="2" t="s">
        <v>37540</v>
      </c>
      <c r="B10055" s="2" t="s">
        <v>37658</v>
      </c>
      <c r="C10055" s="2" t="s">
        <v>61289</v>
      </c>
      <c r="I10055"/>
    </row>
    <row r="10056" spans="1:9" x14ac:dyDescent="0.35">
      <c r="A10056" s="2" t="s">
        <v>37540</v>
      </c>
      <c r="B10056" s="2" t="s">
        <v>37658</v>
      </c>
      <c r="C10056" s="2" t="s">
        <v>47320</v>
      </c>
      <c r="I10056"/>
    </row>
    <row r="10057" spans="1:9" x14ac:dyDescent="0.35">
      <c r="A10057" s="2" t="s">
        <v>37540</v>
      </c>
      <c r="B10057" s="2" t="s">
        <v>37658</v>
      </c>
      <c r="C10057" s="2" t="s">
        <v>47929</v>
      </c>
      <c r="I10057"/>
    </row>
    <row r="10058" spans="1:9" x14ac:dyDescent="0.35">
      <c r="A10058" s="2" t="s">
        <v>37540</v>
      </c>
      <c r="B10058" s="2" t="s">
        <v>37658</v>
      </c>
      <c r="C10058" s="2" t="s">
        <v>40961</v>
      </c>
      <c r="I10058"/>
    </row>
    <row r="10059" spans="1:9" x14ac:dyDescent="0.35">
      <c r="A10059" s="2" t="s">
        <v>37540</v>
      </c>
      <c r="B10059" s="2" t="s">
        <v>37658</v>
      </c>
      <c r="C10059" s="2" t="s">
        <v>65894</v>
      </c>
      <c r="I10059"/>
    </row>
    <row r="10060" spans="1:9" x14ac:dyDescent="0.35">
      <c r="A10060" s="2" t="s">
        <v>37540</v>
      </c>
      <c r="B10060" s="2" t="s">
        <v>37658</v>
      </c>
      <c r="C10060" s="2" t="s">
        <v>46652</v>
      </c>
      <c r="I10060"/>
    </row>
    <row r="10061" spans="1:9" x14ac:dyDescent="0.35">
      <c r="A10061" s="2" t="s">
        <v>37540</v>
      </c>
      <c r="B10061" s="2" t="s">
        <v>37658</v>
      </c>
      <c r="C10061" s="2" t="s">
        <v>40065</v>
      </c>
      <c r="I10061"/>
    </row>
    <row r="10062" spans="1:9" x14ac:dyDescent="0.35">
      <c r="A10062" s="2" t="s">
        <v>37540</v>
      </c>
      <c r="B10062" s="2" t="s">
        <v>37658</v>
      </c>
      <c r="C10062" s="2" t="s">
        <v>52841</v>
      </c>
      <c r="I10062"/>
    </row>
    <row r="10063" spans="1:9" x14ac:dyDescent="0.35">
      <c r="A10063" s="2" t="s">
        <v>37540</v>
      </c>
      <c r="B10063" s="2" t="s">
        <v>37658</v>
      </c>
      <c r="C10063" s="2" t="s">
        <v>42076</v>
      </c>
      <c r="I10063"/>
    </row>
    <row r="10064" spans="1:9" x14ac:dyDescent="0.35">
      <c r="A10064" s="2" t="s">
        <v>37540</v>
      </c>
      <c r="B10064" s="2" t="s">
        <v>37658</v>
      </c>
      <c r="C10064" s="2" t="s">
        <v>42084</v>
      </c>
      <c r="I10064"/>
    </row>
    <row r="10065" spans="1:9" x14ac:dyDescent="0.35">
      <c r="A10065" s="2" t="s">
        <v>37540</v>
      </c>
      <c r="B10065" s="2" t="s">
        <v>37658</v>
      </c>
      <c r="C10065" s="2" t="s">
        <v>42107</v>
      </c>
      <c r="I10065"/>
    </row>
    <row r="10066" spans="1:9" x14ac:dyDescent="0.35">
      <c r="A10066" s="2" t="s">
        <v>37540</v>
      </c>
      <c r="B10066" s="2" t="s">
        <v>37658</v>
      </c>
      <c r="C10066" s="2" t="s">
        <v>63626</v>
      </c>
      <c r="I10066"/>
    </row>
    <row r="10067" spans="1:9" x14ac:dyDescent="0.35">
      <c r="A10067" s="2" t="s">
        <v>37540</v>
      </c>
      <c r="B10067" s="2" t="s">
        <v>37658</v>
      </c>
      <c r="C10067" s="2" t="s">
        <v>38781</v>
      </c>
      <c r="I10067"/>
    </row>
    <row r="10068" spans="1:9" x14ac:dyDescent="0.35">
      <c r="A10068" s="2" t="s">
        <v>37540</v>
      </c>
      <c r="B10068" s="2" t="s">
        <v>37658</v>
      </c>
      <c r="C10068" s="2" t="s">
        <v>42310</v>
      </c>
      <c r="I10068"/>
    </row>
    <row r="10069" spans="1:9" x14ac:dyDescent="0.35">
      <c r="A10069" s="2" t="s">
        <v>37540</v>
      </c>
      <c r="B10069" s="2" t="s">
        <v>37658</v>
      </c>
      <c r="C10069" s="2" t="s">
        <v>42312</v>
      </c>
      <c r="I10069"/>
    </row>
    <row r="10070" spans="1:9" x14ac:dyDescent="0.35">
      <c r="A10070" s="2" t="s">
        <v>37540</v>
      </c>
      <c r="B10070" s="2" t="s">
        <v>37658</v>
      </c>
      <c r="C10070" s="2" t="s">
        <v>42321</v>
      </c>
      <c r="I10070"/>
    </row>
    <row r="10071" spans="1:9" x14ac:dyDescent="0.35">
      <c r="A10071" s="2" t="s">
        <v>37540</v>
      </c>
      <c r="B10071" s="2" t="s">
        <v>37658</v>
      </c>
      <c r="C10071" s="2" t="s">
        <v>42367</v>
      </c>
      <c r="I10071"/>
    </row>
    <row r="10072" spans="1:9" x14ac:dyDescent="0.35">
      <c r="A10072" s="2" t="s">
        <v>37540</v>
      </c>
      <c r="B10072" s="2" t="s">
        <v>37658</v>
      </c>
      <c r="C10072" s="2" t="s">
        <v>52552</v>
      </c>
      <c r="I10072"/>
    </row>
    <row r="10073" spans="1:9" x14ac:dyDescent="0.35">
      <c r="A10073" s="2" t="s">
        <v>37540</v>
      </c>
      <c r="B10073" s="2" t="s">
        <v>37658</v>
      </c>
      <c r="C10073" s="2" t="s">
        <v>53998</v>
      </c>
      <c r="I10073"/>
    </row>
    <row r="10074" spans="1:9" x14ac:dyDescent="0.35">
      <c r="A10074" s="2" t="s">
        <v>37540</v>
      </c>
      <c r="B10074" s="2" t="s">
        <v>37658</v>
      </c>
      <c r="C10074" s="2" t="s">
        <v>48777</v>
      </c>
      <c r="I10074"/>
    </row>
    <row r="10075" spans="1:9" x14ac:dyDescent="0.35">
      <c r="A10075" s="2" t="s">
        <v>37540</v>
      </c>
      <c r="B10075" s="2" t="s">
        <v>37658</v>
      </c>
      <c r="C10075" s="2" t="s">
        <v>63247</v>
      </c>
      <c r="I10075"/>
    </row>
    <row r="10076" spans="1:9" x14ac:dyDescent="0.35">
      <c r="A10076" s="2" t="s">
        <v>37540</v>
      </c>
      <c r="B10076" s="2" t="s">
        <v>37658</v>
      </c>
      <c r="C10076" s="2" t="s">
        <v>40962</v>
      </c>
      <c r="I10076"/>
    </row>
    <row r="10077" spans="1:9" x14ac:dyDescent="0.35">
      <c r="A10077" s="2" t="s">
        <v>37540</v>
      </c>
      <c r="B10077" s="2" t="s">
        <v>37658</v>
      </c>
      <c r="C10077" s="2" t="s">
        <v>67041</v>
      </c>
      <c r="I10077"/>
    </row>
    <row r="10078" spans="1:9" x14ac:dyDescent="0.35">
      <c r="A10078" s="2" t="s">
        <v>37540</v>
      </c>
      <c r="B10078" s="2" t="s">
        <v>37658</v>
      </c>
      <c r="C10078" s="2" t="s">
        <v>46672</v>
      </c>
      <c r="I10078"/>
    </row>
    <row r="10079" spans="1:9" x14ac:dyDescent="0.35">
      <c r="A10079" s="2" t="s">
        <v>37540</v>
      </c>
      <c r="B10079" s="2" t="s">
        <v>37658</v>
      </c>
      <c r="C10079" s="2" t="s">
        <v>49593</v>
      </c>
      <c r="I10079"/>
    </row>
    <row r="10080" spans="1:9" x14ac:dyDescent="0.35">
      <c r="A10080" s="2" t="s">
        <v>37540</v>
      </c>
      <c r="B10080" s="2" t="s">
        <v>37658</v>
      </c>
      <c r="C10080" s="2" t="s">
        <v>46130</v>
      </c>
      <c r="I10080"/>
    </row>
    <row r="10081" spans="1:9" x14ac:dyDescent="0.35">
      <c r="A10081" s="2" t="s">
        <v>37540</v>
      </c>
      <c r="B10081" s="2" t="s">
        <v>37658</v>
      </c>
      <c r="C10081" s="2" t="s">
        <v>64797</v>
      </c>
      <c r="I10081"/>
    </row>
    <row r="10082" spans="1:9" x14ac:dyDescent="0.35">
      <c r="A10082" s="2" t="s">
        <v>37540</v>
      </c>
      <c r="B10082" s="2" t="s">
        <v>37658</v>
      </c>
      <c r="C10082" s="2" t="s">
        <v>48421</v>
      </c>
      <c r="I10082"/>
    </row>
    <row r="10083" spans="1:9" x14ac:dyDescent="0.35">
      <c r="A10083" s="2" t="s">
        <v>37540</v>
      </c>
      <c r="B10083" s="2" t="s">
        <v>37658</v>
      </c>
      <c r="C10083" s="2" t="s">
        <v>57017</v>
      </c>
      <c r="I10083"/>
    </row>
    <row r="10084" spans="1:9" x14ac:dyDescent="0.35">
      <c r="A10084" s="2" t="s">
        <v>37540</v>
      </c>
      <c r="B10084" s="2" t="s">
        <v>37658</v>
      </c>
      <c r="C10084" s="2" t="s">
        <v>47805</v>
      </c>
      <c r="I10084"/>
    </row>
    <row r="10085" spans="1:9" x14ac:dyDescent="0.35">
      <c r="A10085" s="2" t="s">
        <v>37540</v>
      </c>
      <c r="B10085" s="2" t="s">
        <v>37658</v>
      </c>
      <c r="C10085" s="2" t="s">
        <v>58554</v>
      </c>
      <c r="I10085"/>
    </row>
    <row r="10086" spans="1:9" x14ac:dyDescent="0.35">
      <c r="A10086" s="2" t="s">
        <v>37540</v>
      </c>
      <c r="B10086" s="2" t="s">
        <v>37658</v>
      </c>
      <c r="C10086" s="2" t="s">
        <v>42675</v>
      </c>
      <c r="I10086"/>
    </row>
    <row r="10087" spans="1:9" x14ac:dyDescent="0.35">
      <c r="A10087" s="2" t="s">
        <v>37540</v>
      </c>
      <c r="B10087" s="2" t="s">
        <v>37658</v>
      </c>
      <c r="C10087" s="2" t="s">
        <v>57276</v>
      </c>
      <c r="I10087"/>
    </row>
    <row r="10088" spans="1:9" x14ac:dyDescent="0.35">
      <c r="A10088" s="2" t="s">
        <v>37540</v>
      </c>
      <c r="B10088" s="2" t="s">
        <v>37658</v>
      </c>
      <c r="C10088" s="2" t="s">
        <v>52425</v>
      </c>
      <c r="I10088"/>
    </row>
    <row r="10089" spans="1:9" x14ac:dyDescent="0.35">
      <c r="A10089" s="2" t="s">
        <v>37540</v>
      </c>
      <c r="B10089" s="2" t="s">
        <v>37658</v>
      </c>
      <c r="C10089" s="2" t="s">
        <v>38321</v>
      </c>
      <c r="I10089"/>
    </row>
    <row r="10090" spans="1:9" x14ac:dyDescent="0.35">
      <c r="A10090" s="2" t="s">
        <v>37540</v>
      </c>
      <c r="B10090" s="2" t="s">
        <v>37658</v>
      </c>
      <c r="C10090" s="2" t="s">
        <v>40569</v>
      </c>
      <c r="I10090"/>
    </row>
    <row r="10091" spans="1:9" x14ac:dyDescent="0.35">
      <c r="A10091" s="2" t="s">
        <v>37540</v>
      </c>
      <c r="B10091" s="2" t="s">
        <v>37658</v>
      </c>
      <c r="C10091" s="2" t="s">
        <v>50218</v>
      </c>
      <c r="I10091"/>
    </row>
    <row r="10092" spans="1:9" x14ac:dyDescent="0.35">
      <c r="A10092" s="2" t="s">
        <v>37540</v>
      </c>
      <c r="B10092" s="2" t="s">
        <v>37658</v>
      </c>
      <c r="C10092" s="2" t="s">
        <v>42417</v>
      </c>
      <c r="I10092"/>
    </row>
    <row r="10093" spans="1:9" x14ac:dyDescent="0.35">
      <c r="A10093" s="2" t="s">
        <v>37540</v>
      </c>
      <c r="B10093" s="2" t="s">
        <v>37658</v>
      </c>
      <c r="C10093" s="2" t="s">
        <v>44066</v>
      </c>
      <c r="I10093"/>
    </row>
    <row r="10094" spans="1:9" x14ac:dyDescent="0.35">
      <c r="A10094" s="2" t="s">
        <v>37540</v>
      </c>
      <c r="B10094" s="2" t="s">
        <v>37658</v>
      </c>
      <c r="C10094" s="2" t="s">
        <v>66812</v>
      </c>
      <c r="I10094"/>
    </row>
    <row r="10095" spans="1:9" x14ac:dyDescent="0.35">
      <c r="A10095" s="2" t="s">
        <v>37540</v>
      </c>
      <c r="B10095" s="2" t="s">
        <v>37658</v>
      </c>
      <c r="C10095" s="2" t="s">
        <v>51209</v>
      </c>
      <c r="I10095"/>
    </row>
    <row r="10096" spans="1:9" x14ac:dyDescent="0.35">
      <c r="A10096" s="2" t="s">
        <v>37540</v>
      </c>
      <c r="B10096" s="2" t="s">
        <v>37658</v>
      </c>
      <c r="C10096" s="2" t="s">
        <v>47000</v>
      </c>
      <c r="I10096"/>
    </row>
    <row r="10097" spans="1:9" x14ac:dyDescent="0.35">
      <c r="A10097" s="2" t="s">
        <v>37540</v>
      </c>
      <c r="B10097" s="2" t="s">
        <v>37658</v>
      </c>
      <c r="C10097" s="2" t="s">
        <v>47755</v>
      </c>
      <c r="I10097"/>
    </row>
    <row r="10098" spans="1:9" x14ac:dyDescent="0.35">
      <c r="A10098" s="2" t="s">
        <v>37540</v>
      </c>
      <c r="B10098" s="2" t="s">
        <v>37658</v>
      </c>
      <c r="C10098" s="2" t="s">
        <v>43698</v>
      </c>
      <c r="I10098"/>
    </row>
    <row r="10099" spans="1:9" x14ac:dyDescent="0.35">
      <c r="A10099" s="2" t="s">
        <v>37540</v>
      </c>
      <c r="B10099" s="2" t="s">
        <v>37658</v>
      </c>
      <c r="C10099" s="2" t="s">
        <v>43772</v>
      </c>
      <c r="I10099"/>
    </row>
    <row r="10100" spans="1:9" x14ac:dyDescent="0.35">
      <c r="A10100" s="2" t="s">
        <v>37540</v>
      </c>
      <c r="B10100" s="2" t="s">
        <v>37658</v>
      </c>
      <c r="C10100" s="2" t="s">
        <v>38387</v>
      </c>
      <c r="I10100"/>
    </row>
    <row r="10101" spans="1:9" x14ac:dyDescent="0.35">
      <c r="A10101" s="2" t="s">
        <v>37540</v>
      </c>
      <c r="B10101" s="2" t="s">
        <v>37658</v>
      </c>
      <c r="C10101" s="2" t="s">
        <v>67006</v>
      </c>
      <c r="I10101"/>
    </row>
    <row r="10102" spans="1:9" x14ac:dyDescent="0.35">
      <c r="A10102" s="2" t="s">
        <v>37540</v>
      </c>
      <c r="B10102" s="2" t="s">
        <v>37658</v>
      </c>
      <c r="C10102" s="2" t="s">
        <v>44644</v>
      </c>
      <c r="I10102"/>
    </row>
    <row r="10103" spans="1:9" x14ac:dyDescent="0.35">
      <c r="A10103" s="2" t="s">
        <v>37540</v>
      </c>
      <c r="B10103" s="2" t="s">
        <v>37658</v>
      </c>
      <c r="C10103" s="2" t="s">
        <v>63892</v>
      </c>
      <c r="I10103"/>
    </row>
    <row r="10104" spans="1:9" x14ac:dyDescent="0.35">
      <c r="A10104" s="2" t="s">
        <v>37540</v>
      </c>
      <c r="B10104" s="2" t="s">
        <v>37658</v>
      </c>
      <c r="C10104" s="2" t="s">
        <v>42939</v>
      </c>
      <c r="I10104"/>
    </row>
    <row r="10105" spans="1:9" x14ac:dyDescent="0.35">
      <c r="A10105" s="2" t="s">
        <v>37540</v>
      </c>
      <c r="B10105" s="2" t="s">
        <v>37658</v>
      </c>
      <c r="C10105" s="2" t="s">
        <v>61186</v>
      </c>
      <c r="I10105"/>
    </row>
    <row r="10106" spans="1:9" x14ac:dyDescent="0.35">
      <c r="A10106" s="2" t="s">
        <v>37540</v>
      </c>
      <c r="B10106" s="2" t="s">
        <v>37658</v>
      </c>
      <c r="C10106" s="2" t="s">
        <v>46131</v>
      </c>
      <c r="I10106"/>
    </row>
    <row r="10107" spans="1:9" x14ac:dyDescent="0.35">
      <c r="A10107" s="2" t="s">
        <v>37540</v>
      </c>
      <c r="B10107" s="2" t="s">
        <v>37658</v>
      </c>
      <c r="C10107" s="2" t="s">
        <v>52782</v>
      </c>
      <c r="I10107"/>
    </row>
    <row r="10108" spans="1:9" x14ac:dyDescent="0.35">
      <c r="A10108" s="2" t="s">
        <v>37540</v>
      </c>
      <c r="B10108" s="2" t="s">
        <v>37658</v>
      </c>
      <c r="C10108" s="2" t="s">
        <v>51059</v>
      </c>
      <c r="I10108"/>
    </row>
    <row r="10109" spans="1:9" x14ac:dyDescent="0.35">
      <c r="A10109" s="2" t="s">
        <v>37540</v>
      </c>
      <c r="B10109" s="2" t="s">
        <v>37658</v>
      </c>
      <c r="C10109" s="2" t="s">
        <v>62752</v>
      </c>
      <c r="I10109"/>
    </row>
    <row r="10110" spans="1:9" x14ac:dyDescent="0.35">
      <c r="A10110" s="2" t="s">
        <v>37540</v>
      </c>
      <c r="B10110" s="2" t="s">
        <v>37658</v>
      </c>
      <c r="C10110" s="2" t="s">
        <v>52603</v>
      </c>
      <c r="I10110"/>
    </row>
    <row r="10111" spans="1:9" x14ac:dyDescent="0.35">
      <c r="A10111" s="2" t="s">
        <v>37540</v>
      </c>
      <c r="B10111" s="2" t="s">
        <v>37658</v>
      </c>
      <c r="C10111" s="2" t="s">
        <v>50344</v>
      </c>
      <c r="I10111"/>
    </row>
    <row r="10112" spans="1:9" x14ac:dyDescent="0.35">
      <c r="A10112" s="2" t="s">
        <v>37540</v>
      </c>
      <c r="B10112" s="2" t="s">
        <v>37658</v>
      </c>
      <c r="C10112" s="2" t="s">
        <v>49479</v>
      </c>
      <c r="I10112"/>
    </row>
    <row r="10113" spans="1:9" x14ac:dyDescent="0.35">
      <c r="A10113" s="2" t="s">
        <v>37540</v>
      </c>
      <c r="B10113" s="2" t="s">
        <v>37658</v>
      </c>
      <c r="C10113" s="2" t="s">
        <v>45252</v>
      </c>
      <c r="I10113"/>
    </row>
    <row r="10114" spans="1:9" x14ac:dyDescent="0.35">
      <c r="A10114" s="2" t="s">
        <v>37540</v>
      </c>
      <c r="B10114" s="2" t="s">
        <v>37658</v>
      </c>
      <c r="C10114" s="2" t="s">
        <v>61520</v>
      </c>
      <c r="I10114"/>
    </row>
    <row r="10115" spans="1:9" x14ac:dyDescent="0.35">
      <c r="A10115" s="2" t="s">
        <v>37540</v>
      </c>
      <c r="B10115" s="2" t="s">
        <v>37658</v>
      </c>
      <c r="C10115" s="2" t="s">
        <v>67672</v>
      </c>
      <c r="I10115"/>
    </row>
    <row r="10116" spans="1:9" x14ac:dyDescent="0.35">
      <c r="A10116" s="2" t="s">
        <v>37540</v>
      </c>
      <c r="B10116" s="2" t="s">
        <v>37658</v>
      </c>
      <c r="C10116" s="2" t="s">
        <v>53179</v>
      </c>
      <c r="I10116"/>
    </row>
    <row r="10117" spans="1:9" x14ac:dyDescent="0.35">
      <c r="A10117" s="2" t="s">
        <v>37540</v>
      </c>
      <c r="B10117" s="2" t="s">
        <v>37658</v>
      </c>
      <c r="C10117" s="2" t="s">
        <v>65726</v>
      </c>
      <c r="I10117"/>
    </row>
    <row r="10118" spans="1:9" x14ac:dyDescent="0.35">
      <c r="A10118" s="2" t="s">
        <v>37540</v>
      </c>
      <c r="B10118" s="2" t="s">
        <v>37658</v>
      </c>
      <c r="C10118" s="2" t="s">
        <v>45143</v>
      </c>
      <c r="I10118"/>
    </row>
    <row r="10119" spans="1:9" x14ac:dyDescent="0.35">
      <c r="A10119" s="2" t="s">
        <v>37540</v>
      </c>
      <c r="B10119" s="2" t="s">
        <v>37658</v>
      </c>
      <c r="C10119" s="2" t="s">
        <v>47114</v>
      </c>
      <c r="I10119"/>
    </row>
    <row r="10120" spans="1:9" x14ac:dyDescent="0.35">
      <c r="A10120" s="2" t="s">
        <v>37540</v>
      </c>
      <c r="B10120" s="2" t="s">
        <v>37658</v>
      </c>
      <c r="C10120" s="2" t="s">
        <v>61067</v>
      </c>
      <c r="I10120"/>
    </row>
    <row r="10121" spans="1:9" x14ac:dyDescent="0.35">
      <c r="A10121" s="2" t="s">
        <v>37540</v>
      </c>
      <c r="B10121" s="2" t="s">
        <v>37658</v>
      </c>
      <c r="C10121" s="2" t="s">
        <v>40502</v>
      </c>
      <c r="I10121"/>
    </row>
    <row r="10122" spans="1:9" x14ac:dyDescent="0.35">
      <c r="A10122" s="2" t="s">
        <v>37540</v>
      </c>
      <c r="B10122" s="2" t="s">
        <v>37658</v>
      </c>
      <c r="C10122" s="2" t="s">
        <v>55028</v>
      </c>
      <c r="I10122"/>
    </row>
    <row r="10123" spans="1:9" x14ac:dyDescent="0.35">
      <c r="A10123" s="2" t="s">
        <v>37540</v>
      </c>
      <c r="B10123" s="2" t="s">
        <v>37658</v>
      </c>
      <c r="C10123" s="2" t="s">
        <v>58565</v>
      </c>
      <c r="I10123"/>
    </row>
    <row r="10124" spans="1:9" x14ac:dyDescent="0.35">
      <c r="A10124" s="2" t="s">
        <v>37540</v>
      </c>
      <c r="B10124" s="2" t="s">
        <v>37658</v>
      </c>
      <c r="C10124" s="2" t="s">
        <v>58210</v>
      </c>
      <c r="I10124"/>
    </row>
    <row r="10125" spans="1:9" x14ac:dyDescent="0.35">
      <c r="A10125" s="2" t="s">
        <v>37540</v>
      </c>
      <c r="B10125" s="2" t="s">
        <v>37658</v>
      </c>
      <c r="C10125" s="2" t="s">
        <v>54568</v>
      </c>
      <c r="I10125"/>
    </row>
    <row r="10126" spans="1:9" x14ac:dyDescent="0.35">
      <c r="A10126" s="2" t="s">
        <v>37540</v>
      </c>
      <c r="B10126" s="2" t="s">
        <v>37658</v>
      </c>
      <c r="C10126" s="2" t="s">
        <v>39119</v>
      </c>
      <c r="I10126"/>
    </row>
    <row r="10127" spans="1:9" x14ac:dyDescent="0.35">
      <c r="A10127" s="2" t="s">
        <v>37540</v>
      </c>
      <c r="B10127" s="2" t="s">
        <v>37658</v>
      </c>
      <c r="C10127" s="2" t="s">
        <v>64953</v>
      </c>
      <c r="I10127"/>
    </row>
    <row r="10128" spans="1:9" x14ac:dyDescent="0.35">
      <c r="A10128" s="2" t="s">
        <v>37540</v>
      </c>
      <c r="B10128" s="2" t="s">
        <v>37658</v>
      </c>
      <c r="C10128" s="2" t="s">
        <v>47132</v>
      </c>
      <c r="I10128"/>
    </row>
    <row r="10129" spans="1:9" x14ac:dyDescent="0.35">
      <c r="A10129" s="2" t="s">
        <v>37540</v>
      </c>
      <c r="B10129" s="2" t="s">
        <v>37658</v>
      </c>
      <c r="C10129" s="2" t="s">
        <v>64697</v>
      </c>
      <c r="I10129"/>
    </row>
    <row r="10130" spans="1:9" x14ac:dyDescent="0.35">
      <c r="A10130" s="2" t="s">
        <v>37540</v>
      </c>
      <c r="B10130" s="2" t="s">
        <v>37658</v>
      </c>
      <c r="C10130" s="2" t="s">
        <v>55056</v>
      </c>
      <c r="I10130"/>
    </row>
    <row r="10131" spans="1:9" x14ac:dyDescent="0.35">
      <c r="A10131" s="2" t="s">
        <v>37540</v>
      </c>
      <c r="B10131" s="2" t="s">
        <v>37658</v>
      </c>
      <c r="C10131" s="2" t="s">
        <v>49001</v>
      </c>
      <c r="I10131"/>
    </row>
    <row r="10132" spans="1:9" x14ac:dyDescent="0.35">
      <c r="A10132" s="2" t="s">
        <v>37540</v>
      </c>
      <c r="B10132" s="2" t="s">
        <v>37658</v>
      </c>
      <c r="C10132" s="2" t="s">
        <v>40045</v>
      </c>
      <c r="I10132"/>
    </row>
    <row r="10133" spans="1:9" x14ac:dyDescent="0.35">
      <c r="A10133" s="2" t="s">
        <v>37540</v>
      </c>
      <c r="B10133" s="2" t="s">
        <v>37658</v>
      </c>
      <c r="C10133" s="2" t="s">
        <v>51025</v>
      </c>
      <c r="I10133"/>
    </row>
    <row r="10134" spans="1:9" x14ac:dyDescent="0.35">
      <c r="A10134" s="2" t="s">
        <v>37540</v>
      </c>
      <c r="B10134" s="2" t="s">
        <v>37658</v>
      </c>
      <c r="C10134" s="2" t="s">
        <v>59437</v>
      </c>
      <c r="I10134"/>
    </row>
    <row r="10135" spans="1:9" x14ac:dyDescent="0.35">
      <c r="A10135" s="2" t="s">
        <v>37540</v>
      </c>
      <c r="B10135" s="2" t="s">
        <v>37658</v>
      </c>
      <c r="C10135" s="2" t="s">
        <v>62582</v>
      </c>
      <c r="I10135"/>
    </row>
    <row r="10136" spans="1:9" x14ac:dyDescent="0.35">
      <c r="A10136" s="2" t="s">
        <v>37540</v>
      </c>
      <c r="B10136" s="2" t="s">
        <v>37658</v>
      </c>
      <c r="C10136" s="2" t="s">
        <v>64493</v>
      </c>
      <c r="I10136"/>
    </row>
    <row r="10137" spans="1:9" x14ac:dyDescent="0.35">
      <c r="A10137" s="2" t="s">
        <v>37540</v>
      </c>
      <c r="B10137" s="2" t="s">
        <v>37658</v>
      </c>
      <c r="C10137" s="2" t="s">
        <v>53798</v>
      </c>
      <c r="I10137"/>
    </row>
    <row r="10138" spans="1:9" x14ac:dyDescent="0.35">
      <c r="A10138" s="2" t="s">
        <v>37540</v>
      </c>
      <c r="B10138" s="2" t="s">
        <v>37658</v>
      </c>
      <c r="C10138" s="2" t="s">
        <v>47651</v>
      </c>
      <c r="I10138"/>
    </row>
    <row r="10139" spans="1:9" x14ac:dyDescent="0.35">
      <c r="A10139" s="2" t="s">
        <v>37540</v>
      </c>
      <c r="B10139" s="2" t="s">
        <v>37658</v>
      </c>
      <c r="C10139" s="2" t="s">
        <v>54411</v>
      </c>
      <c r="I10139"/>
    </row>
    <row r="10140" spans="1:9" x14ac:dyDescent="0.35">
      <c r="A10140" s="2" t="s">
        <v>37540</v>
      </c>
      <c r="B10140" s="2" t="s">
        <v>37658</v>
      </c>
      <c r="C10140" s="2" t="s">
        <v>48053</v>
      </c>
      <c r="I10140"/>
    </row>
    <row r="10141" spans="1:9" x14ac:dyDescent="0.35">
      <c r="A10141" s="2" t="s">
        <v>37540</v>
      </c>
      <c r="B10141" s="2" t="s">
        <v>37658</v>
      </c>
      <c r="C10141" s="2" t="s">
        <v>49407</v>
      </c>
      <c r="I10141"/>
    </row>
    <row r="10142" spans="1:9" x14ac:dyDescent="0.35">
      <c r="A10142" s="2" t="s">
        <v>37540</v>
      </c>
      <c r="B10142" s="2" t="s">
        <v>37658</v>
      </c>
      <c r="C10142" s="2" t="s">
        <v>61140</v>
      </c>
      <c r="I10142"/>
    </row>
    <row r="10143" spans="1:9" x14ac:dyDescent="0.35">
      <c r="A10143" s="2" t="s">
        <v>37540</v>
      </c>
      <c r="B10143" s="2" t="s">
        <v>37658</v>
      </c>
      <c r="C10143" s="2" t="s">
        <v>48638</v>
      </c>
      <c r="I10143"/>
    </row>
    <row r="10144" spans="1:9" x14ac:dyDescent="0.35">
      <c r="A10144" s="2" t="s">
        <v>37540</v>
      </c>
      <c r="B10144" s="2" t="s">
        <v>37658</v>
      </c>
      <c r="C10144" s="2" t="s">
        <v>48670</v>
      </c>
      <c r="I10144"/>
    </row>
    <row r="10145" spans="1:9" x14ac:dyDescent="0.35">
      <c r="A10145" s="2" t="s">
        <v>37540</v>
      </c>
      <c r="B10145" s="2" t="s">
        <v>37658</v>
      </c>
      <c r="C10145" s="2" t="s">
        <v>48676</v>
      </c>
      <c r="I10145"/>
    </row>
    <row r="10146" spans="1:9" x14ac:dyDescent="0.35">
      <c r="A10146" s="2" t="s">
        <v>37540</v>
      </c>
      <c r="B10146" s="2" t="s">
        <v>37658</v>
      </c>
      <c r="C10146" s="2" t="s">
        <v>48695</v>
      </c>
      <c r="I10146"/>
    </row>
    <row r="10147" spans="1:9" x14ac:dyDescent="0.35">
      <c r="A10147" s="2" t="s">
        <v>37540</v>
      </c>
      <c r="B10147" s="2" t="s">
        <v>37658</v>
      </c>
      <c r="C10147" s="2" t="s">
        <v>60650</v>
      </c>
      <c r="I10147"/>
    </row>
    <row r="10148" spans="1:9" x14ac:dyDescent="0.35">
      <c r="A10148" s="2" t="s">
        <v>37540</v>
      </c>
      <c r="B10148" s="2" t="s">
        <v>37658</v>
      </c>
      <c r="C10148" s="2" t="s">
        <v>48828</v>
      </c>
      <c r="I10148"/>
    </row>
    <row r="10149" spans="1:9" x14ac:dyDescent="0.35">
      <c r="A10149" s="2" t="s">
        <v>37540</v>
      </c>
      <c r="B10149" s="2" t="s">
        <v>37658</v>
      </c>
      <c r="C10149" s="2" t="s">
        <v>56100</v>
      </c>
      <c r="I10149"/>
    </row>
    <row r="10150" spans="1:9" x14ac:dyDescent="0.35">
      <c r="A10150" s="2" t="s">
        <v>37540</v>
      </c>
      <c r="B10150" s="2" t="s">
        <v>37658</v>
      </c>
      <c r="C10150" s="2" t="s">
        <v>64569</v>
      </c>
      <c r="I10150"/>
    </row>
    <row r="10151" spans="1:9" x14ac:dyDescent="0.35">
      <c r="A10151" s="2" t="s">
        <v>37540</v>
      </c>
      <c r="B10151" s="2" t="s">
        <v>37658</v>
      </c>
      <c r="C10151" s="2" t="s">
        <v>40269</v>
      </c>
      <c r="I10151"/>
    </row>
    <row r="10152" spans="1:9" x14ac:dyDescent="0.35">
      <c r="A10152" s="2" t="s">
        <v>37540</v>
      </c>
      <c r="B10152" s="2" t="s">
        <v>37658</v>
      </c>
      <c r="C10152" s="2" t="s">
        <v>61136</v>
      </c>
      <c r="I10152"/>
    </row>
    <row r="10153" spans="1:9" x14ac:dyDescent="0.35">
      <c r="A10153" s="2" t="s">
        <v>37540</v>
      </c>
      <c r="B10153" s="2" t="s">
        <v>37658</v>
      </c>
      <c r="C10153" s="2" t="s">
        <v>55461</v>
      </c>
      <c r="I10153"/>
    </row>
    <row r="10154" spans="1:9" x14ac:dyDescent="0.35">
      <c r="A10154" s="2" t="s">
        <v>37540</v>
      </c>
      <c r="B10154" s="2" t="s">
        <v>37658</v>
      </c>
      <c r="C10154" s="2" t="s">
        <v>55711</v>
      </c>
      <c r="I10154"/>
    </row>
    <row r="10155" spans="1:9" x14ac:dyDescent="0.35">
      <c r="A10155" s="2" t="s">
        <v>37540</v>
      </c>
      <c r="B10155" s="2" t="s">
        <v>37658</v>
      </c>
      <c r="C10155" s="2" t="s">
        <v>62038</v>
      </c>
      <c r="I10155"/>
    </row>
    <row r="10156" spans="1:9" x14ac:dyDescent="0.35">
      <c r="A10156" s="2" t="s">
        <v>37540</v>
      </c>
      <c r="B10156" s="2" t="s">
        <v>37658</v>
      </c>
      <c r="C10156" s="2" t="s">
        <v>44385</v>
      </c>
      <c r="I10156"/>
    </row>
    <row r="10157" spans="1:9" x14ac:dyDescent="0.35">
      <c r="A10157" s="2" t="s">
        <v>37540</v>
      </c>
      <c r="B10157" s="2" t="s">
        <v>37658</v>
      </c>
      <c r="C10157" s="2" t="s">
        <v>38690</v>
      </c>
      <c r="I10157"/>
    </row>
    <row r="10158" spans="1:9" x14ac:dyDescent="0.35">
      <c r="A10158" s="2" t="s">
        <v>37540</v>
      </c>
      <c r="B10158" s="2" t="s">
        <v>37658</v>
      </c>
      <c r="C10158" s="2" t="s">
        <v>43687</v>
      </c>
      <c r="I10158"/>
    </row>
    <row r="10159" spans="1:9" x14ac:dyDescent="0.35">
      <c r="A10159" s="2" t="s">
        <v>37540</v>
      </c>
      <c r="B10159" s="2" t="s">
        <v>37658</v>
      </c>
      <c r="C10159" s="2" t="s">
        <v>40772</v>
      </c>
      <c r="I10159"/>
    </row>
    <row r="10160" spans="1:9" x14ac:dyDescent="0.35">
      <c r="A10160" s="2" t="s">
        <v>37540</v>
      </c>
      <c r="B10160" s="2" t="s">
        <v>37658</v>
      </c>
      <c r="C10160" s="2" t="s">
        <v>66749</v>
      </c>
      <c r="I10160"/>
    </row>
    <row r="10161" spans="1:9" x14ac:dyDescent="0.35">
      <c r="A10161" s="2" t="s">
        <v>37540</v>
      </c>
      <c r="B10161" s="2" t="s">
        <v>37658</v>
      </c>
      <c r="C10161" s="2" t="s">
        <v>65797</v>
      </c>
      <c r="I10161"/>
    </row>
    <row r="10162" spans="1:9" x14ac:dyDescent="0.35">
      <c r="A10162" s="2" t="s">
        <v>37540</v>
      </c>
      <c r="B10162" s="2" t="s">
        <v>37658</v>
      </c>
      <c r="C10162" s="2" t="s">
        <v>44751</v>
      </c>
      <c r="I10162"/>
    </row>
    <row r="10163" spans="1:9" x14ac:dyDescent="0.35">
      <c r="A10163" s="2" t="s">
        <v>37540</v>
      </c>
      <c r="B10163" s="2" t="s">
        <v>37658</v>
      </c>
      <c r="C10163" s="2" t="s">
        <v>46460</v>
      </c>
      <c r="I10163"/>
    </row>
    <row r="10164" spans="1:9" x14ac:dyDescent="0.35">
      <c r="A10164" s="2" t="s">
        <v>37540</v>
      </c>
      <c r="B10164" s="2" t="s">
        <v>37658</v>
      </c>
      <c r="C10164" s="2" t="s">
        <v>51661</v>
      </c>
      <c r="I10164"/>
    </row>
    <row r="10165" spans="1:9" x14ac:dyDescent="0.35">
      <c r="A10165" s="2" t="s">
        <v>37540</v>
      </c>
      <c r="B10165" s="2" t="s">
        <v>37658</v>
      </c>
      <c r="C10165" s="2" t="s">
        <v>54446</v>
      </c>
      <c r="I10165"/>
    </row>
    <row r="10166" spans="1:9" x14ac:dyDescent="0.35">
      <c r="A10166" s="2" t="s">
        <v>37540</v>
      </c>
      <c r="B10166" s="2" t="s">
        <v>37658</v>
      </c>
      <c r="C10166" s="2" t="s">
        <v>48430</v>
      </c>
      <c r="I10166"/>
    </row>
    <row r="10167" spans="1:9" x14ac:dyDescent="0.35">
      <c r="A10167" s="2" t="s">
        <v>37540</v>
      </c>
      <c r="B10167" s="2" t="s">
        <v>37658</v>
      </c>
      <c r="C10167" s="2" t="s">
        <v>66833</v>
      </c>
      <c r="I10167"/>
    </row>
    <row r="10168" spans="1:9" x14ac:dyDescent="0.35">
      <c r="A10168" s="2" t="s">
        <v>37540</v>
      </c>
      <c r="B10168" s="2" t="s">
        <v>37658</v>
      </c>
      <c r="C10168" s="2" t="s">
        <v>43317</v>
      </c>
      <c r="I10168"/>
    </row>
    <row r="10169" spans="1:9" x14ac:dyDescent="0.35">
      <c r="A10169" s="2" t="s">
        <v>37540</v>
      </c>
      <c r="B10169" s="2" t="s">
        <v>37658</v>
      </c>
      <c r="C10169" s="2" t="s">
        <v>60477</v>
      </c>
      <c r="I10169"/>
    </row>
    <row r="10170" spans="1:9" x14ac:dyDescent="0.35">
      <c r="A10170" s="2" t="s">
        <v>37540</v>
      </c>
      <c r="B10170" s="2" t="s">
        <v>37658</v>
      </c>
      <c r="C10170" s="2" t="s">
        <v>59388</v>
      </c>
      <c r="I10170"/>
    </row>
    <row r="10171" spans="1:9" x14ac:dyDescent="0.35">
      <c r="A10171" s="2" t="s">
        <v>37540</v>
      </c>
      <c r="B10171" s="2" t="s">
        <v>37658</v>
      </c>
      <c r="C10171" s="2" t="s">
        <v>55123</v>
      </c>
      <c r="I10171"/>
    </row>
    <row r="10172" spans="1:9" x14ac:dyDescent="0.35">
      <c r="A10172" s="2" t="s">
        <v>37540</v>
      </c>
      <c r="B10172" s="2" t="s">
        <v>37658</v>
      </c>
      <c r="C10172" s="2" t="s">
        <v>53664</v>
      </c>
      <c r="I10172"/>
    </row>
    <row r="10173" spans="1:9" x14ac:dyDescent="0.35">
      <c r="A10173" s="2" t="s">
        <v>37540</v>
      </c>
      <c r="B10173" s="2" t="s">
        <v>37658</v>
      </c>
      <c r="C10173" s="2" t="s">
        <v>64767</v>
      </c>
      <c r="I10173"/>
    </row>
    <row r="10174" spans="1:9" x14ac:dyDescent="0.35">
      <c r="A10174" s="2" t="s">
        <v>37540</v>
      </c>
      <c r="B10174" s="2" t="s">
        <v>37658</v>
      </c>
      <c r="C10174" s="2" t="s">
        <v>63139</v>
      </c>
      <c r="I10174"/>
    </row>
    <row r="10175" spans="1:9" x14ac:dyDescent="0.35">
      <c r="A10175" s="2" t="s">
        <v>37540</v>
      </c>
      <c r="B10175" s="2" t="s">
        <v>37658</v>
      </c>
      <c r="C10175" s="2" t="s">
        <v>49544</v>
      </c>
      <c r="I10175"/>
    </row>
    <row r="10176" spans="1:9" x14ac:dyDescent="0.35">
      <c r="A10176" s="2" t="s">
        <v>37540</v>
      </c>
      <c r="B10176" s="2" t="s">
        <v>37658</v>
      </c>
      <c r="C10176" s="2" t="s">
        <v>49557</v>
      </c>
      <c r="I10176"/>
    </row>
    <row r="10177" spans="1:9" x14ac:dyDescent="0.35">
      <c r="A10177" s="2" t="s">
        <v>37540</v>
      </c>
      <c r="B10177" s="2" t="s">
        <v>37658</v>
      </c>
      <c r="C10177" s="2" t="s">
        <v>49562</v>
      </c>
      <c r="I10177"/>
    </row>
    <row r="10178" spans="1:9" x14ac:dyDescent="0.35">
      <c r="A10178" s="2" t="s">
        <v>37540</v>
      </c>
      <c r="B10178" s="2" t="s">
        <v>37658</v>
      </c>
      <c r="C10178" s="2" t="s">
        <v>49570</v>
      </c>
      <c r="I10178"/>
    </row>
    <row r="10179" spans="1:9" x14ac:dyDescent="0.35">
      <c r="A10179" s="2" t="s">
        <v>37540</v>
      </c>
      <c r="B10179" s="2" t="s">
        <v>37658</v>
      </c>
      <c r="C10179" s="2" t="s">
        <v>49662</v>
      </c>
      <c r="I10179"/>
    </row>
    <row r="10180" spans="1:9" x14ac:dyDescent="0.35">
      <c r="A10180" s="2" t="s">
        <v>37540</v>
      </c>
      <c r="B10180" s="2" t="s">
        <v>37658</v>
      </c>
      <c r="C10180" s="2" t="s">
        <v>40060</v>
      </c>
      <c r="I10180"/>
    </row>
    <row r="10181" spans="1:9" x14ac:dyDescent="0.35">
      <c r="A10181" s="2" t="s">
        <v>37540</v>
      </c>
      <c r="B10181" s="2" t="s">
        <v>37658</v>
      </c>
      <c r="C10181" s="2" t="s">
        <v>49638</v>
      </c>
      <c r="I10181"/>
    </row>
    <row r="10182" spans="1:9" x14ac:dyDescent="0.35">
      <c r="A10182" s="2" t="s">
        <v>37540</v>
      </c>
      <c r="B10182" s="2" t="s">
        <v>37658</v>
      </c>
      <c r="C10182" s="2" t="s">
        <v>49653</v>
      </c>
      <c r="I10182"/>
    </row>
    <row r="10183" spans="1:9" x14ac:dyDescent="0.35">
      <c r="A10183" s="2" t="s">
        <v>37540</v>
      </c>
      <c r="B10183" s="2" t="s">
        <v>37658</v>
      </c>
      <c r="C10183" s="2" t="s">
        <v>47503</v>
      </c>
      <c r="I10183"/>
    </row>
    <row r="10184" spans="1:9" x14ac:dyDescent="0.35">
      <c r="A10184" s="2" t="s">
        <v>37540</v>
      </c>
      <c r="B10184" s="2" t="s">
        <v>37658</v>
      </c>
      <c r="C10184" s="2" t="s">
        <v>65975</v>
      </c>
      <c r="I10184"/>
    </row>
    <row r="10185" spans="1:9" x14ac:dyDescent="0.35">
      <c r="A10185" s="2" t="s">
        <v>37540</v>
      </c>
      <c r="B10185" s="2" t="s">
        <v>37658</v>
      </c>
      <c r="C10185" s="2" t="s">
        <v>45814</v>
      </c>
      <c r="I10185"/>
    </row>
    <row r="10186" spans="1:9" x14ac:dyDescent="0.35">
      <c r="A10186" s="2" t="s">
        <v>37540</v>
      </c>
      <c r="B10186" s="2" t="s">
        <v>37658</v>
      </c>
      <c r="C10186" s="2" t="s">
        <v>60438</v>
      </c>
      <c r="I10186"/>
    </row>
    <row r="10187" spans="1:9" x14ac:dyDescent="0.35">
      <c r="A10187" s="2" t="s">
        <v>37540</v>
      </c>
      <c r="B10187" s="2" t="s">
        <v>37658</v>
      </c>
      <c r="C10187" s="2" t="s">
        <v>63101</v>
      </c>
      <c r="I10187"/>
    </row>
    <row r="10188" spans="1:9" x14ac:dyDescent="0.35">
      <c r="A10188" s="2" t="s">
        <v>37540</v>
      </c>
      <c r="B10188" s="2" t="s">
        <v>37658</v>
      </c>
      <c r="C10188" s="2" t="s">
        <v>58840</v>
      </c>
      <c r="I10188"/>
    </row>
    <row r="10189" spans="1:9" x14ac:dyDescent="0.35">
      <c r="A10189" s="2" t="s">
        <v>37540</v>
      </c>
      <c r="B10189" s="2" t="s">
        <v>37658</v>
      </c>
      <c r="C10189" s="2" t="s">
        <v>37671</v>
      </c>
      <c r="I10189"/>
    </row>
    <row r="10190" spans="1:9" x14ac:dyDescent="0.35">
      <c r="A10190" s="2" t="s">
        <v>37540</v>
      </c>
      <c r="B10190" s="2" t="s">
        <v>37658</v>
      </c>
      <c r="C10190" s="2" t="s">
        <v>59059</v>
      </c>
      <c r="I10190"/>
    </row>
    <row r="10191" spans="1:9" x14ac:dyDescent="0.35">
      <c r="A10191" s="2" t="s">
        <v>37540</v>
      </c>
      <c r="B10191" s="2" t="s">
        <v>37658</v>
      </c>
      <c r="C10191" s="2" t="s">
        <v>54890</v>
      </c>
      <c r="I10191"/>
    </row>
    <row r="10192" spans="1:9" x14ac:dyDescent="0.35">
      <c r="A10192" s="2" t="s">
        <v>37540</v>
      </c>
      <c r="B10192" s="2" t="s">
        <v>37658</v>
      </c>
      <c r="C10192" s="2" t="s">
        <v>49291</v>
      </c>
      <c r="I10192"/>
    </row>
    <row r="10193" spans="1:9" x14ac:dyDescent="0.35">
      <c r="A10193" s="2" t="s">
        <v>37540</v>
      </c>
      <c r="B10193" s="2" t="s">
        <v>37658</v>
      </c>
      <c r="C10193" s="2" t="s">
        <v>45345</v>
      </c>
      <c r="I10193"/>
    </row>
    <row r="10194" spans="1:9" x14ac:dyDescent="0.35">
      <c r="A10194" s="2" t="s">
        <v>37540</v>
      </c>
      <c r="B10194" s="2" t="s">
        <v>37658</v>
      </c>
      <c r="C10194" s="2" t="s">
        <v>49480</v>
      </c>
      <c r="I10194"/>
    </row>
    <row r="10195" spans="1:9" x14ac:dyDescent="0.35">
      <c r="A10195" s="2" t="s">
        <v>37540</v>
      </c>
      <c r="B10195" s="2" t="s">
        <v>37658</v>
      </c>
      <c r="C10195" s="2" t="s">
        <v>41452</v>
      </c>
      <c r="I10195"/>
    </row>
    <row r="10196" spans="1:9" x14ac:dyDescent="0.35">
      <c r="A10196" s="2" t="s">
        <v>37540</v>
      </c>
      <c r="B10196" s="2" t="s">
        <v>37658</v>
      </c>
      <c r="C10196" s="2" t="s">
        <v>53650</v>
      </c>
      <c r="I10196"/>
    </row>
    <row r="10197" spans="1:9" x14ac:dyDescent="0.35">
      <c r="A10197" s="2" t="s">
        <v>37540</v>
      </c>
      <c r="B10197" s="2" t="s">
        <v>37658</v>
      </c>
      <c r="C10197" s="2" t="s">
        <v>39899</v>
      </c>
      <c r="I10197"/>
    </row>
    <row r="10198" spans="1:9" x14ac:dyDescent="0.35">
      <c r="A10198" s="2" t="s">
        <v>37540</v>
      </c>
      <c r="B10198" s="2" t="s">
        <v>37658</v>
      </c>
      <c r="C10198" s="2" t="s">
        <v>42568</v>
      </c>
      <c r="I10198"/>
    </row>
    <row r="10199" spans="1:9" x14ac:dyDescent="0.35">
      <c r="A10199" s="2" t="s">
        <v>37540</v>
      </c>
      <c r="B10199" s="2" t="s">
        <v>37658</v>
      </c>
      <c r="C10199" s="2" t="s">
        <v>57777</v>
      </c>
      <c r="I10199"/>
    </row>
    <row r="10200" spans="1:9" x14ac:dyDescent="0.35">
      <c r="A10200" s="2" t="s">
        <v>37540</v>
      </c>
      <c r="B10200" s="2" t="s">
        <v>37658</v>
      </c>
      <c r="C10200" s="2" t="s">
        <v>58832</v>
      </c>
      <c r="I10200"/>
    </row>
    <row r="10201" spans="1:9" x14ac:dyDescent="0.35">
      <c r="A10201" s="2" t="s">
        <v>37540</v>
      </c>
      <c r="B10201" s="2" t="s">
        <v>37658</v>
      </c>
      <c r="C10201" s="2" t="s">
        <v>64699</v>
      </c>
      <c r="I10201"/>
    </row>
    <row r="10202" spans="1:9" x14ac:dyDescent="0.35">
      <c r="A10202" s="2" t="s">
        <v>37540</v>
      </c>
      <c r="B10202" s="2" t="s">
        <v>37658</v>
      </c>
      <c r="C10202" s="2" t="s">
        <v>39134</v>
      </c>
      <c r="I10202"/>
    </row>
    <row r="10203" spans="1:9" x14ac:dyDescent="0.35">
      <c r="A10203" s="2" t="s">
        <v>37540</v>
      </c>
      <c r="B10203" s="2" t="s">
        <v>37658</v>
      </c>
      <c r="C10203" s="2" t="s">
        <v>49911</v>
      </c>
      <c r="I10203"/>
    </row>
    <row r="10204" spans="1:9" x14ac:dyDescent="0.35">
      <c r="A10204" s="2" t="s">
        <v>37540</v>
      </c>
      <c r="B10204" s="2" t="s">
        <v>37658</v>
      </c>
      <c r="C10204" s="2" t="s">
        <v>42205</v>
      </c>
      <c r="I10204"/>
    </row>
    <row r="10205" spans="1:9" x14ac:dyDescent="0.35">
      <c r="A10205" s="2" t="s">
        <v>37540</v>
      </c>
      <c r="B10205" s="2" t="s">
        <v>37658</v>
      </c>
      <c r="C10205" s="2" t="s">
        <v>42207</v>
      </c>
      <c r="I10205"/>
    </row>
    <row r="10206" spans="1:9" x14ac:dyDescent="0.35">
      <c r="A10206" s="2" t="s">
        <v>37540</v>
      </c>
      <c r="B10206" s="2" t="s">
        <v>37658</v>
      </c>
      <c r="C10206" s="2" t="s">
        <v>45909</v>
      </c>
      <c r="I10206"/>
    </row>
    <row r="10207" spans="1:9" x14ac:dyDescent="0.35">
      <c r="A10207" s="2" t="s">
        <v>37540</v>
      </c>
      <c r="B10207" s="2" t="s">
        <v>37658</v>
      </c>
      <c r="C10207" s="2" t="s">
        <v>48928</v>
      </c>
      <c r="I10207"/>
    </row>
    <row r="10208" spans="1:9" x14ac:dyDescent="0.35">
      <c r="A10208" s="2" t="s">
        <v>37540</v>
      </c>
      <c r="B10208" s="2" t="s">
        <v>37658</v>
      </c>
      <c r="C10208" s="2" t="s">
        <v>50131</v>
      </c>
      <c r="I10208"/>
    </row>
    <row r="10209" spans="1:9" x14ac:dyDescent="0.35">
      <c r="A10209" s="2" t="s">
        <v>37540</v>
      </c>
      <c r="B10209" s="2" t="s">
        <v>37658</v>
      </c>
      <c r="C10209" s="2" t="s">
        <v>42284</v>
      </c>
      <c r="I10209"/>
    </row>
    <row r="10210" spans="1:9" x14ac:dyDescent="0.35">
      <c r="A10210" s="2" t="s">
        <v>37540</v>
      </c>
      <c r="B10210" s="2" t="s">
        <v>37658</v>
      </c>
      <c r="C10210" s="2" t="s">
        <v>65009</v>
      </c>
      <c r="I10210"/>
    </row>
    <row r="10211" spans="1:9" x14ac:dyDescent="0.35">
      <c r="A10211" s="2" t="s">
        <v>37540</v>
      </c>
      <c r="B10211" s="2" t="s">
        <v>37658</v>
      </c>
      <c r="C10211" s="2" t="s">
        <v>48392</v>
      </c>
      <c r="I10211"/>
    </row>
    <row r="10212" spans="1:9" x14ac:dyDescent="0.35">
      <c r="A10212" s="2" t="s">
        <v>37540</v>
      </c>
      <c r="B10212" s="2" t="s">
        <v>37658</v>
      </c>
      <c r="C10212" s="2" t="s">
        <v>15777</v>
      </c>
      <c r="I10212"/>
    </row>
    <row r="10213" spans="1:9" x14ac:dyDescent="0.35">
      <c r="A10213" s="2" t="s">
        <v>37540</v>
      </c>
      <c r="B10213" s="2" t="s">
        <v>37658</v>
      </c>
      <c r="C10213" s="2" t="s">
        <v>66270</v>
      </c>
      <c r="I10213"/>
    </row>
    <row r="10214" spans="1:9" x14ac:dyDescent="0.35">
      <c r="A10214" s="2" t="s">
        <v>37540</v>
      </c>
      <c r="B10214" s="2" t="s">
        <v>37658</v>
      </c>
      <c r="C10214" s="2" t="s">
        <v>55476</v>
      </c>
      <c r="I10214"/>
    </row>
    <row r="10215" spans="1:9" x14ac:dyDescent="0.35">
      <c r="A10215" s="2" t="s">
        <v>37540</v>
      </c>
      <c r="B10215" s="2" t="s">
        <v>37658</v>
      </c>
      <c r="C10215" s="2" t="s">
        <v>62753</v>
      </c>
      <c r="I10215"/>
    </row>
    <row r="10216" spans="1:9" x14ac:dyDescent="0.35">
      <c r="A10216" s="2" t="s">
        <v>37540</v>
      </c>
      <c r="B10216" s="2" t="s">
        <v>37658</v>
      </c>
      <c r="C10216" s="2" t="s">
        <v>48778</v>
      </c>
      <c r="I10216"/>
    </row>
    <row r="10217" spans="1:9" x14ac:dyDescent="0.35">
      <c r="A10217" s="2" t="s">
        <v>37540</v>
      </c>
      <c r="B10217" s="2" t="s">
        <v>37658</v>
      </c>
      <c r="C10217" s="2" t="s">
        <v>41600</v>
      </c>
      <c r="I10217"/>
    </row>
    <row r="10218" spans="1:9" x14ac:dyDescent="0.35">
      <c r="A10218" s="2" t="s">
        <v>37540</v>
      </c>
      <c r="B10218" s="2" t="s">
        <v>37658</v>
      </c>
      <c r="C10218" s="2" t="s">
        <v>42231</v>
      </c>
      <c r="I10218"/>
    </row>
    <row r="10219" spans="1:9" x14ac:dyDescent="0.35">
      <c r="A10219" s="2" t="s">
        <v>37540</v>
      </c>
      <c r="B10219" s="2" t="s">
        <v>37658</v>
      </c>
      <c r="C10219" s="2" t="s">
        <v>64693</v>
      </c>
      <c r="I10219"/>
    </row>
    <row r="10220" spans="1:9" x14ac:dyDescent="0.35">
      <c r="A10220" s="2" t="s">
        <v>37540</v>
      </c>
      <c r="B10220" s="2" t="s">
        <v>37658</v>
      </c>
      <c r="C10220" s="2" t="s">
        <v>38185</v>
      </c>
      <c r="I10220"/>
    </row>
    <row r="10221" spans="1:9" x14ac:dyDescent="0.35">
      <c r="A10221" s="2" t="s">
        <v>37540</v>
      </c>
      <c r="B10221" s="2" t="s">
        <v>37658</v>
      </c>
      <c r="C10221" s="2" t="s">
        <v>50796</v>
      </c>
      <c r="I10221"/>
    </row>
    <row r="10222" spans="1:9" x14ac:dyDescent="0.35">
      <c r="A10222" s="2" t="s">
        <v>37540</v>
      </c>
      <c r="B10222" s="2" t="s">
        <v>37658</v>
      </c>
      <c r="C10222" s="2" t="s">
        <v>50843</v>
      </c>
      <c r="I10222"/>
    </row>
    <row r="10223" spans="1:9" x14ac:dyDescent="0.35">
      <c r="A10223" s="2" t="s">
        <v>37540</v>
      </c>
      <c r="B10223" s="2" t="s">
        <v>37658</v>
      </c>
      <c r="C10223" s="2" t="s">
        <v>50852</v>
      </c>
      <c r="I10223"/>
    </row>
    <row r="10224" spans="1:9" x14ac:dyDescent="0.35">
      <c r="A10224" s="2" t="s">
        <v>37540</v>
      </c>
      <c r="B10224" s="2" t="s">
        <v>37658</v>
      </c>
      <c r="C10224" s="2" t="s">
        <v>50914</v>
      </c>
      <c r="I10224"/>
    </row>
    <row r="10225" spans="1:9" x14ac:dyDescent="0.35">
      <c r="A10225" s="2" t="s">
        <v>37540</v>
      </c>
      <c r="B10225" s="2" t="s">
        <v>37658</v>
      </c>
      <c r="C10225" s="2" t="s">
        <v>50938</v>
      </c>
      <c r="I10225"/>
    </row>
    <row r="10226" spans="1:9" x14ac:dyDescent="0.35">
      <c r="A10226" s="2" t="s">
        <v>37540</v>
      </c>
      <c r="B10226" s="2" t="s">
        <v>37658</v>
      </c>
      <c r="C10226" s="2" t="s">
        <v>52130</v>
      </c>
      <c r="I10226"/>
    </row>
    <row r="10227" spans="1:9" x14ac:dyDescent="0.35">
      <c r="A10227" s="2" t="s">
        <v>37540</v>
      </c>
      <c r="B10227" s="2" t="s">
        <v>37658</v>
      </c>
      <c r="C10227" s="2" t="s">
        <v>52007</v>
      </c>
      <c r="I10227"/>
    </row>
    <row r="10228" spans="1:9" x14ac:dyDescent="0.35">
      <c r="A10228" s="2" t="s">
        <v>37540</v>
      </c>
      <c r="B10228" s="2" t="s">
        <v>37658</v>
      </c>
      <c r="C10228" s="2" t="s">
        <v>58011</v>
      </c>
      <c r="I10228"/>
    </row>
    <row r="10229" spans="1:9" x14ac:dyDescent="0.35">
      <c r="A10229" s="2" t="s">
        <v>37540</v>
      </c>
      <c r="B10229" s="2" t="s">
        <v>37658</v>
      </c>
      <c r="C10229" s="2" t="s">
        <v>48263</v>
      </c>
      <c r="I10229"/>
    </row>
    <row r="10230" spans="1:9" x14ac:dyDescent="0.35">
      <c r="A10230" s="2" t="s">
        <v>37540</v>
      </c>
      <c r="B10230" s="2" t="s">
        <v>37658</v>
      </c>
      <c r="C10230" s="2" t="s">
        <v>38366</v>
      </c>
      <c r="I10230"/>
    </row>
    <row r="10231" spans="1:9" x14ac:dyDescent="0.35">
      <c r="A10231" s="2" t="s">
        <v>37540</v>
      </c>
      <c r="B10231" s="2" t="s">
        <v>37658</v>
      </c>
      <c r="C10231" s="2" t="s">
        <v>52319</v>
      </c>
      <c r="I10231"/>
    </row>
    <row r="10232" spans="1:9" x14ac:dyDescent="0.35">
      <c r="A10232" s="2" t="s">
        <v>37540</v>
      </c>
      <c r="B10232" s="2" t="s">
        <v>37658</v>
      </c>
      <c r="C10232" s="2" t="s">
        <v>51525</v>
      </c>
      <c r="I10232"/>
    </row>
    <row r="10233" spans="1:9" x14ac:dyDescent="0.35">
      <c r="A10233" s="2" t="s">
        <v>37540</v>
      </c>
      <c r="B10233" s="2" t="s">
        <v>37658</v>
      </c>
      <c r="C10233" s="2" t="s">
        <v>52503</v>
      </c>
      <c r="I10233"/>
    </row>
    <row r="10234" spans="1:9" x14ac:dyDescent="0.35">
      <c r="A10234" s="2" t="s">
        <v>37540</v>
      </c>
      <c r="B10234" s="2" t="s">
        <v>37658</v>
      </c>
      <c r="C10234" s="2" t="s">
        <v>45471</v>
      </c>
      <c r="I10234"/>
    </row>
    <row r="10235" spans="1:9" x14ac:dyDescent="0.35">
      <c r="A10235" s="2" t="s">
        <v>37540</v>
      </c>
      <c r="B10235" s="2" t="s">
        <v>37658</v>
      </c>
      <c r="C10235" s="2" t="s">
        <v>60005</v>
      </c>
      <c r="I10235"/>
    </row>
    <row r="10236" spans="1:9" x14ac:dyDescent="0.35">
      <c r="A10236" s="2" t="s">
        <v>37540</v>
      </c>
      <c r="B10236" s="2" t="s">
        <v>37658</v>
      </c>
      <c r="C10236" s="2" t="s">
        <v>47506</v>
      </c>
      <c r="I10236"/>
    </row>
    <row r="10237" spans="1:9" x14ac:dyDescent="0.35">
      <c r="A10237" s="2" t="s">
        <v>37540</v>
      </c>
      <c r="B10237" s="2" t="s">
        <v>37658</v>
      </c>
      <c r="C10237" s="2" t="s">
        <v>52587</v>
      </c>
      <c r="I10237"/>
    </row>
    <row r="10238" spans="1:9" x14ac:dyDescent="0.35">
      <c r="A10238" s="2" t="s">
        <v>37540</v>
      </c>
      <c r="B10238" s="2" t="s">
        <v>37658</v>
      </c>
      <c r="C10238" s="2" t="s">
        <v>56050</v>
      </c>
      <c r="I10238"/>
    </row>
    <row r="10239" spans="1:9" x14ac:dyDescent="0.35">
      <c r="A10239" s="2" t="s">
        <v>37540</v>
      </c>
      <c r="B10239" s="2" t="s">
        <v>37658</v>
      </c>
      <c r="C10239" s="2" t="s">
        <v>50722</v>
      </c>
      <c r="I10239"/>
    </row>
    <row r="10240" spans="1:9" x14ac:dyDescent="0.35">
      <c r="A10240" s="2" t="s">
        <v>37540</v>
      </c>
      <c r="B10240" s="2" t="s">
        <v>37658</v>
      </c>
      <c r="C10240" s="2" t="s">
        <v>52734</v>
      </c>
      <c r="I10240"/>
    </row>
    <row r="10241" spans="1:9" x14ac:dyDescent="0.35">
      <c r="A10241" s="2" t="s">
        <v>37540</v>
      </c>
      <c r="B10241" s="2" t="s">
        <v>37658</v>
      </c>
      <c r="C10241" s="2" t="s">
        <v>52753</v>
      </c>
      <c r="I10241"/>
    </row>
    <row r="10242" spans="1:9" x14ac:dyDescent="0.35">
      <c r="A10242" s="2" t="s">
        <v>37540</v>
      </c>
      <c r="B10242" s="2" t="s">
        <v>37658</v>
      </c>
      <c r="C10242" s="2" t="s">
        <v>52810</v>
      </c>
      <c r="I10242"/>
    </row>
    <row r="10243" spans="1:9" x14ac:dyDescent="0.35">
      <c r="A10243" s="2" t="s">
        <v>37540</v>
      </c>
      <c r="B10243" s="2" t="s">
        <v>37658</v>
      </c>
      <c r="C10243" s="2" t="s">
        <v>53866</v>
      </c>
      <c r="I10243"/>
    </row>
    <row r="10244" spans="1:9" x14ac:dyDescent="0.35">
      <c r="A10244" s="2" t="s">
        <v>37540</v>
      </c>
      <c r="B10244" s="2" t="s">
        <v>37658</v>
      </c>
      <c r="C10244" s="2" t="s">
        <v>52935</v>
      </c>
      <c r="I10244"/>
    </row>
    <row r="10245" spans="1:9" x14ac:dyDescent="0.35">
      <c r="A10245" s="2" t="s">
        <v>37540</v>
      </c>
      <c r="B10245" s="2" t="s">
        <v>37658</v>
      </c>
      <c r="C10245" s="2" t="s">
        <v>53004</v>
      </c>
      <c r="I10245"/>
    </row>
    <row r="10246" spans="1:9" x14ac:dyDescent="0.35">
      <c r="A10246" s="2" t="s">
        <v>37540</v>
      </c>
      <c r="B10246" s="2" t="s">
        <v>37658</v>
      </c>
      <c r="C10246" s="2" t="s">
        <v>53036</v>
      </c>
      <c r="I10246"/>
    </row>
    <row r="10247" spans="1:9" x14ac:dyDescent="0.35">
      <c r="A10247" s="2" t="s">
        <v>37540</v>
      </c>
      <c r="B10247" s="2" t="s">
        <v>37658</v>
      </c>
      <c r="C10247" s="2" t="s">
        <v>53197</v>
      </c>
      <c r="I10247"/>
    </row>
    <row r="10248" spans="1:9" x14ac:dyDescent="0.35">
      <c r="A10248" s="2" t="s">
        <v>37540</v>
      </c>
      <c r="B10248" s="2" t="s">
        <v>37658</v>
      </c>
      <c r="C10248" s="2" t="s">
        <v>53342</v>
      </c>
      <c r="I10248"/>
    </row>
    <row r="10249" spans="1:9" x14ac:dyDescent="0.35">
      <c r="A10249" s="2" t="s">
        <v>37540</v>
      </c>
      <c r="B10249" s="2" t="s">
        <v>37658</v>
      </c>
      <c r="C10249" s="2" t="s">
        <v>53356</v>
      </c>
      <c r="I10249"/>
    </row>
    <row r="10250" spans="1:9" x14ac:dyDescent="0.35">
      <c r="A10250" s="2" t="s">
        <v>37540</v>
      </c>
      <c r="B10250" s="2" t="s">
        <v>37658</v>
      </c>
      <c r="C10250" s="2" t="s">
        <v>58576</v>
      </c>
      <c r="I10250"/>
    </row>
    <row r="10251" spans="1:9" x14ac:dyDescent="0.35">
      <c r="A10251" s="2" t="s">
        <v>37540</v>
      </c>
      <c r="B10251" s="2" t="s">
        <v>37658</v>
      </c>
      <c r="C10251" s="2" t="s">
        <v>43908</v>
      </c>
      <c r="I10251"/>
    </row>
    <row r="10252" spans="1:9" x14ac:dyDescent="0.35">
      <c r="A10252" s="2" t="s">
        <v>37540</v>
      </c>
      <c r="B10252" s="2" t="s">
        <v>37658</v>
      </c>
      <c r="C10252" s="2" t="s">
        <v>40612</v>
      </c>
      <c r="I10252"/>
    </row>
    <row r="10253" spans="1:9" x14ac:dyDescent="0.35">
      <c r="A10253" s="2" t="s">
        <v>37540</v>
      </c>
      <c r="B10253" s="2" t="s">
        <v>37658</v>
      </c>
      <c r="C10253" s="2" t="s">
        <v>38220</v>
      </c>
      <c r="I10253"/>
    </row>
    <row r="10254" spans="1:9" x14ac:dyDescent="0.35">
      <c r="A10254" s="2" t="s">
        <v>37540</v>
      </c>
      <c r="B10254" s="2" t="s">
        <v>37658</v>
      </c>
      <c r="C10254" s="2" t="s">
        <v>61152</v>
      </c>
      <c r="I10254"/>
    </row>
    <row r="10255" spans="1:9" x14ac:dyDescent="0.35">
      <c r="A10255" s="2" t="s">
        <v>37540</v>
      </c>
      <c r="B10255" s="2" t="s">
        <v>37658</v>
      </c>
      <c r="C10255" s="2" t="s">
        <v>64187</v>
      </c>
      <c r="I10255"/>
    </row>
    <row r="10256" spans="1:9" x14ac:dyDescent="0.35">
      <c r="A10256" s="2" t="s">
        <v>37540</v>
      </c>
      <c r="B10256" s="2" t="s">
        <v>37658</v>
      </c>
      <c r="C10256" s="2" t="s">
        <v>53739</v>
      </c>
      <c r="I10256"/>
    </row>
    <row r="10257" spans="1:9" x14ac:dyDescent="0.35">
      <c r="A10257" s="2" t="s">
        <v>37540</v>
      </c>
      <c r="B10257" s="2" t="s">
        <v>37658</v>
      </c>
      <c r="C10257" s="2" t="s">
        <v>62325</v>
      </c>
      <c r="I10257"/>
    </row>
    <row r="10258" spans="1:9" x14ac:dyDescent="0.35">
      <c r="A10258" s="2" t="s">
        <v>37540</v>
      </c>
      <c r="B10258" s="2" t="s">
        <v>37658</v>
      </c>
      <c r="C10258" s="2" t="s">
        <v>53802</v>
      </c>
      <c r="I10258"/>
    </row>
    <row r="10259" spans="1:9" x14ac:dyDescent="0.35">
      <c r="A10259" s="2" t="s">
        <v>37540</v>
      </c>
      <c r="B10259" s="2" t="s">
        <v>37658</v>
      </c>
      <c r="C10259" s="2" t="s">
        <v>48276</v>
      </c>
      <c r="I10259"/>
    </row>
    <row r="10260" spans="1:9" x14ac:dyDescent="0.35">
      <c r="A10260" s="2" t="s">
        <v>37540</v>
      </c>
      <c r="B10260" s="2" t="s">
        <v>37658</v>
      </c>
      <c r="C10260" s="2" t="s">
        <v>58775</v>
      </c>
      <c r="I10260"/>
    </row>
    <row r="10261" spans="1:9" x14ac:dyDescent="0.35">
      <c r="A10261" s="2" t="s">
        <v>37540</v>
      </c>
      <c r="B10261" s="2" t="s">
        <v>37658</v>
      </c>
      <c r="C10261" s="2" t="s">
        <v>56078</v>
      </c>
      <c r="I10261"/>
    </row>
    <row r="10262" spans="1:9" x14ac:dyDescent="0.35">
      <c r="A10262" s="2" t="s">
        <v>37540</v>
      </c>
      <c r="B10262" s="2" t="s">
        <v>37658</v>
      </c>
      <c r="C10262" s="2" t="s">
        <v>51703</v>
      </c>
      <c r="I10262"/>
    </row>
    <row r="10263" spans="1:9" x14ac:dyDescent="0.35">
      <c r="A10263" s="2" t="s">
        <v>37540</v>
      </c>
      <c r="B10263" s="2" t="s">
        <v>37658</v>
      </c>
      <c r="C10263" s="2" t="s">
        <v>66967</v>
      </c>
      <c r="I10263"/>
    </row>
    <row r="10264" spans="1:9" x14ac:dyDescent="0.35">
      <c r="A10264" s="2" t="s">
        <v>37540</v>
      </c>
      <c r="B10264" s="2" t="s">
        <v>37658</v>
      </c>
      <c r="C10264" s="2" t="s">
        <v>61159</v>
      </c>
      <c r="I10264"/>
    </row>
    <row r="10265" spans="1:9" x14ac:dyDescent="0.35">
      <c r="A10265" s="2" t="s">
        <v>37540</v>
      </c>
      <c r="B10265" s="2" t="s">
        <v>37658</v>
      </c>
      <c r="C10265" s="2" t="s">
        <v>46745</v>
      </c>
      <c r="I10265"/>
    </row>
    <row r="10266" spans="1:9" x14ac:dyDescent="0.35">
      <c r="A10266" s="2" t="s">
        <v>37540</v>
      </c>
      <c r="B10266" s="2" t="s">
        <v>37658</v>
      </c>
      <c r="C10266" s="2" t="s">
        <v>50691</v>
      </c>
      <c r="I10266"/>
    </row>
    <row r="10267" spans="1:9" x14ac:dyDescent="0.35">
      <c r="A10267" s="2" t="s">
        <v>37540</v>
      </c>
      <c r="B10267" s="2" t="s">
        <v>37658</v>
      </c>
      <c r="C10267" s="2" t="s">
        <v>50430</v>
      </c>
      <c r="I10267"/>
    </row>
    <row r="10268" spans="1:9" x14ac:dyDescent="0.35">
      <c r="A10268" s="2" t="s">
        <v>37540</v>
      </c>
      <c r="B10268" s="2" t="s">
        <v>37658</v>
      </c>
      <c r="C10268" s="2" t="s">
        <v>51436</v>
      </c>
      <c r="I10268"/>
    </row>
    <row r="10269" spans="1:9" x14ac:dyDescent="0.35">
      <c r="A10269" s="2" t="s">
        <v>37540</v>
      </c>
      <c r="B10269" s="2" t="s">
        <v>37658</v>
      </c>
      <c r="C10269" s="2" t="s">
        <v>46370</v>
      </c>
      <c r="I10269"/>
    </row>
    <row r="10270" spans="1:9" x14ac:dyDescent="0.35">
      <c r="A10270" s="2" t="s">
        <v>37540</v>
      </c>
      <c r="B10270" s="2" t="s">
        <v>37658</v>
      </c>
      <c r="C10270" s="2" t="s">
        <v>41156</v>
      </c>
      <c r="I10270"/>
    </row>
    <row r="10271" spans="1:9" x14ac:dyDescent="0.35">
      <c r="A10271" s="2" t="s">
        <v>37540</v>
      </c>
      <c r="B10271" s="2" t="s">
        <v>37658</v>
      </c>
      <c r="C10271" s="2" t="s">
        <v>58501</v>
      </c>
      <c r="I10271"/>
    </row>
    <row r="10272" spans="1:9" x14ac:dyDescent="0.35">
      <c r="A10272" s="2" t="s">
        <v>37540</v>
      </c>
      <c r="B10272" s="2" t="s">
        <v>37658</v>
      </c>
      <c r="C10272" s="2" t="s">
        <v>54507</v>
      </c>
      <c r="I10272"/>
    </row>
    <row r="10273" spans="1:9" x14ac:dyDescent="0.35">
      <c r="A10273" s="2" t="s">
        <v>37540</v>
      </c>
      <c r="B10273" s="2" t="s">
        <v>37658</v>
      </c>
      <c r="C10273" s="2" t="s">
        <v>44006</v>
      </c>
      <c r="I10273"/>
    </row>
    <row r="10274" spans="1:9" x14ac:dyDescent="0.35">
      <c r="A10274" s="2" t="s">
        <v>37540</v>
      </c>
      <c r="B10274" s="2" t="s">
        <v>37658</v>
      </c>
      <c r="C10274" s="2" t="s">
        <v>56561</v>
      </c>
      <c r="I10274"/>
    </row>
    <row r="10275" spans="1:9" x14ac:dyDescent="0.35">
      <c r="A10275" s="2" t="s">
        <v>37540</v>
      </c>
      <c r="B10275" s="2" t="s">
        <v>37658</v>
      </c>
      <c r="C10275" s="2" t="s">
        <v>54288</v>
      </c>
      <c r="I10275"/>
    </row>
    <row r="10276" spans="1:9" x14ac:dyDescent="0.35">
      <c r="A10276" s="2" t="s">
        <v>37540</v>
      </c>
      <c r="B10276" s="2" t="s">
        <v>37658</v>
      </c>
      <c r="C10276" s="2" t="s">
        <v>51445</v>
      </c>
      <c r="I10276"/>
    </row>
    <row r="10277" spans="1:9" x14ac:dyDescent="0.35">
      <c r="A10277" s="2" t="s">
        <v>37540</v>
      </c>
      <c r="B10277" s="2" t="s">
        <v>37658</v>
      </c>
      <c r="C10277" s="2" t="s">
        <v>45344</v>
      </c>
      <c r="I10277"/>
    </row>
    <row r="10278" spans="1:9" x14ac:dyDescent="0.35">
      <c r="A10278" s="2" t="s">
        <v>37540</v>
      </c>
      <c r="B10278" s="2" t="s">
        <v>37658</v>
      </c>
      <c r="C10278" s="2" t="s">
        <v>55159</v>
      </c>
      <c r="I10278"/>
    </row>
    <row r="10279" spans="1:9" x14ac:dyDescent="0.35">
      <c r="A10279" s="2" t="s">
        <v>37540</v>
      </c>
      <c r="B10279" s="2" t="s">
        <v>37658</v>
      </c>
      <c r="C10279" s="2" t="s">
        <v>42344</v>
      </c>
      <c r="I10279"/>
    </row>
    <row r="10280" spans="1:9" x14ac:dyDescent="0.35">
      <c r="A10280" s="2" t="s">
        <v>37540</v>
      </c>
      <c r="B10280" s="2" t="s">
        <v>37658</v>
      </c>
      <c r="C10280" s="2" t="s">
        <v>46910</v>
      </c>
      <c r="I10280"/>
    </row>
    <row r="10281" spans="1:9" x14ac:dyDescent="0.35">
      <c r="A10281" s="2" t="s">
        <v>37540</v>
      </c>
      <c r="B10281" s="2" t="s">
        <v>37658</v>
      </c>
      <c r="C10281" s="2" t="s">
        <v>47232</v>
      </c>
      <c r="I10281"/>
    </row>
    <row r="10282" spans="1:9" x14ac:dyDescent="0.35">
      <c r="A10282" s="2" t="s">
        <v>37540</v>
      </c>
      <c r="B10282" s="2" t="s">
        <v>37658</v>
      </c>
      <c r="C10282" s="2" t="s">
        <v>65949</v>
      </c>
      <c r="I10282"/>
    </row>
    <row r="10283" spans="1:9" x14ac:dyDescent="0.35">
      <c r="A10283" s="2" t="s">
        <v>37540</v>
      </c>
      <c r="B10283" s="2" t="s">
        <v>37658</v>
      </c>
      <c r="C10283" s="2" t="s">
        <v>46748</v>
      </c>
      <c r="I10283"/>
    </row>
    <row r="10284" spans="1:9" x14ac:dyDescent="0.35">
      <c r="A10284" s="2" t="s">
        <v>37540</v>
      </c>
      <c r="B10284" s="2" t="s">
        <v>37658</v>
      </c>
      <c r="C10284" s="2" t="s">
        <v>41603</v>
      </c>
      <c r="I10284"/>
    </row>
    <row r="10285" spans="1:9" x14ac:dyDescent="0.35">
      <c r="A10285" s="2" t="s">
        <v>37540</v>
      </c>
      <c r="B10285" s="2" t="s">
        <v>37658</v>
      </c>
      <c r="C10285" s="2" t="s">
        <v>67630</v>
      </c>
      <c r="I10285"/>
    </row>
    <row r="10286" spans="1:9" x14ac:dyDescent="0.35">
      <c r="A10286" s="2" t="s">
        <v>37540</v>
      </c>
      <c r="B10286" s="2" t="s">
        <v>37658</v>
      </c>
      <c r="C10286" s="2" t="s">
        <v>39268</v>
      </c>
      <c r="I10286"/>
    </row>
    <row r="10287" spans="1:9" x14ac:dyDescent="0.35">
      <c r="A10287" s="2" t="s">
        <v>37540</v>
      </c>
      <c r="B10287" s="2" t="s">
        <v>37658</v>
      </c>
      <c r="C10287" s="2" t="s">
        <v>59405</v>
      </c>
      <c r="I10287"/>
    </row>
    <row r="10288" spans="1:9" x14ac:dyDescent="0.35">
      <c r="A10288" s="2" t="s">
        <v>37540</v>
      </c>
      <c r="B10288" s="2" t="s">
        <v>37658</v>
      </c>
      <c r="C10288" s="2" t="s">
        <v>44748</v>
      </c>
      <c r="I10288"/>
    </row>
    <row r="10289" spans="1:9" x14ac:dyDescent="0.35">
      <c r="A10289" s="2" t="s">
        <v>37540</v>
      </c>
      <c r="B10289" s="2" t="s">
        <v>37658</v>
      </c>
      <c r="C10289" s="2" t="s">
        <v>63872</v>
      </c>
      <c r="I10289"/>
    </row>
    <row r="10290" spans="1:9" x14ac:dyDescent="0.35">
      <c r="A10290" s="2" t="s">
        <v>37540</v>
      </c>
      <c r="B10290" s="2" t="s">
        <v>37658</v>
      </c>
      <c r="C10290" s="2" t="s">
        <v>63966</v>
      </c>
      <c r="I10290"/>
    </row>
    <row r="10291" spans="1:9" x14ac:dyDescent="0.35">
      <c r="A10291" s="2" t="s">
        <v>37540</v>
      </c>
      <c r="B10291" s="2" t="s">
        <v>37658</v>
      </c>
      <c r="C10291" s="2" t="s">
        <v>63885</v>
      </c>
      <c r="I10291"/>
    </row>
    <row r="10292" spans="1:9" x14ac:dyDescent="0.35">
      <c r="A10292" s="2" t="s">
        <v>37540</v>
      </c>
      <c r="B10292" s="2" t="s">
        <v>37658</v>
      </c>
      <c r="C10292" s="2" t="s">
        <v>47746</v>
      </c>
      <c r="I10292"/>
    </row>
    <row r="10293" spans="1:9" x14ac:dyDescent="0.35">
      <c r="A10293" s="2" t="s">
        <v>37540</v>
      </c>
      <c r="B10293" s="2" t="s">
        <v>37658</v>
      </c>
      <c r="C10293" s="2" t="s">
        <v>47951</v>
      </c>
      <c r="I10293"/>
    </row>
    <row r="10294" spans="1:9" x14ac:dyDescent="0.35">
      <c r="A10294" s="2" t="s">
        <v>37540</v>
      </c>
      <c r="B10294" s="2" t="s">
        <v>37658</v>
      </c>
      <c r="C10294" s="2" t="s">
        <v>41034</v>
      </c>
      <c r="I10294"/>
    </row>
    <row r="10295" spans="1:9" x14ac:dyDescent="0.35">
      <c r="A10295" s="2" t="s">
        <v>37540</v>
      </c>
      <c r="B10295" s="2" t="s">
        <v>37658</v>
      </c>
      <c r="C10295" s="2" t="s">
        <v>65610</v>
      </c>
      <c r="I10295"/>
    </row>
    <row r="10296" spans="1:9" x14ac:dyDescent="0.35">
      <c r="A10296" s="2" t="s">
        <v>37540</v>
      </c>
      <c r="B10296" s="2" t="s">
        <v>37658</v>
      </c>
      <c r="C10296" s="2" t="s">
        <v>52554</v>
      </c>
      <c r="I10296"/>
    </row>
    <row r="10297" spans="1:9" x14ac:dyDescent="0.35">
      <c r="A10297" s="2" t="s">
        <v>37540</v>
      </c>
      <c r="B10297" s="2" t="s">
        <v>37658</v>
      </c>
      <c r="C10297" s="2" t="s">
        <v>47661</v>
      </c>
      <c r="I10297"/>
    </row>
    <row r="10298" spans="1:9" x14ac:dyDescent="0.35">
      <c r="A10298" s="2" t="s">
        <v>37540</v>
      </c>
      <c r="B10298" s="2" t="s">
        <v>37658</v>
      </c>
      <c r="C10298" s="2" t="s">
        <v>67009</v>
      </c>
      <c r="I10298"/>
    </row>
    <row r="10299" spans="1:9" x14ac:dyDescent="0.35">
      <c r="A10299" s="2" t="s">
        <v>37540</v>
      </c>
      <c r="B10299" s="2" t="s">
        <v>37658</v>
      </c>
      <c r="C10299" s="2" t="s">
        <v>50345</v>
      </c>
      <c r="I10299"/>
    </row>
    <row r="10300" spans="1:9" x14ac:dyDescent="0.35">
      <c r="A10300" s="2" t="s">
        <v>37540</v>
      </c>
      <c r="B10300" s="2" t="s">
        <v>37658</v>
      </c>
      <c r="C10300" s="2" t="s">
        <v>42854</v>
      </c>
      <c r="I10300"/>
    </row>
    <row r="10301" spans="1:9" x14ac:dyDescent="0.35">
      <c r="A10301" s="2" t="s">
        <v>37540</v>
      </c>
      <c r="B10301" s="2" t="s">
        <v>37658</v>
      </c>
      <c r="C10301" s="2" t="s">
        <v>41949</v>
      </c>
      <c r="I10301"/>
    </row>
    <row r="10302" spans="1:9" x14ac:dyDescent="0.35">
      <c r="A10302" s="2" t="s">
        <v>37540</v>
      </c>
      <c r="B10302" s="2" t="s">
        <v>37658</v>
      </c>
      <c r="C10302" s="2" t="s">
        <v>42661</v>
      </c>
      <c r="I10302"/>
    </row>
    <row r="10303" spans="1:9" x14ac:dyDescent="0.35">
      <c r="A10303" s="2" t="s">
        <v>37540</v>
      </c>
      <c r="B10303" s="2" t="s">
        <v>37658</v>
      </c>
      <c r="C10303" s="2" t="s">
        <v>41522</v>
      </c>
      <c r="I10303"/>
    </row>
    <row r="10304" spans="1:9" x14ac:dyDescent="0.35">
      <c r="A10304" s="2" t="s">
        <v>37540</v>
      </c>
      <c r="B10304" s="2" t="s">
        <v>37658</v>
      </c>
      <c r="C10304" s="2" t="s">
        <v>38524</v>
      </c>
      <c r="I10304"/>
    </row>
    <row r="10305" spans="1:9" x14ac:dyDescent="0.35">
      <c r="A10305" s="2" t="s">
        <v>37540</v>
      </c>
      <c r="B10305" s="2" t="s">
        <v>37658</v>
      </c>
      <c r="C10305" s="2" t="s">
        <v>45253</v>
      </c>
      <c r="I10305"/>
    </row>
    <row r="10306" spans="1:9" x14ac:dyDescent="0.35">
      <c r="A10306" s="2" t="s">
        <v>37540</v>
      </c>
      <c r="B10306" s="2" t="s">
        <v>37658</v>
      </c>
      <c r="C10306" s="2" t="s">
        <v>44926</v>
      </c>
      <c r="I10306"/>
    </row>
    <row r="10307" spans="1:9" x14ac:dyDescent="0.35">
      <c r="A10307" s="2" t="s">
        <v>37540</v>
      </c>
      <c r="B10307" s="2" t="s">
        <v>37658</v>
      </c>
      <c r="C10307" s="2" t="s">
        <v>47558</v>
      </c>
      <c r="I10307"/>
    </row>
    <row r="10308" spans="1:9" x14ac:dyDescent="0.35">
      <c r="A10308" s="2" t="s">
        <v>37540</v>
      </c>
      <c r="B10308" s="2" t="s">
        <v>37658</v>
      </c>
      <c r="C10308" s="2" t="s">
        <v>61141</v>
      </c>
      <c r="I10308"/>
    </row>
    <row r="10309" spans="1:9" x14ac:dyDescent="0.35">
      <c r="A10309" s="2" t="s">
        <v>37540</v>
      </c>
      <c r="B10309" s="2" t="s">
        <v>37658</v>
      </c>
      <c r="C10309" s="2" t="s">
        <v>37774</v>
      </c>
      <c r="I10309"/>
    </row>
    <row r="10310" spans="1:9" x14ac:dyDescent="0.35">
      <c r="A10310" s="2" t="s">
        <v>37540</v>
      </c>
      <c r="B10310" s="2" t="s">
        <v>37658</v>
      </c>
      <c r="C10310" s="2" t="s">
        <v>37752</v>
      </c>
      <c r="I10310"/>
    </row>
    <row r="10311" spans="1:9" x14ac:dyDescent="0.35">
      <c r="A10311" s="2" t="s">
        <v>37540</v>
      </c>
      <c r="B10311" s="2" t="s">
        <v>37658</v>
      </c>
      <c r="C10311" s="2" t="s">
        <v>62058</v>
      </c>
      <c r="I10311"/>
    </row>
    <row r="10312" spans="1:9" x14ac:dyDescent="0.35">
      <c r="A10312" s="2" t="s">
        <v>37540</v>
      </c>
      <c r="B10312" s="2" t="s">
        <v>37658</v>
      </c>
      <c r="C10312" s="2" t="s">
        <v>38134</v>
      </c>
      <c r="I10312"/>
    </row>
    <row r="10313" spans="1:9" x14ac:dyDescent="0.35">
      <c r="A10313" s="2" t="s">
        <v>37540</v>
      </c>
      <c r="B10313" s="2" t="s">
        <v>37658</v>
      </c>
      <c r="C10313" s="2" t="s">
        <v>58630</v>
      </c>
      <c r="I10313"/>
    </row>
    <row r="10314" spans="1:9" x14ac:dyDescent="0.35">
      <c r="A10314" s="2" t="s">
        <v>37540</v>
      </c>
      <c r="B10314" s="2" t="s">
        <v>37658</v>
      </c>
      <c r="C10314" s="2" t="s">
        <v>63111</v>
      </c>
      <c r="I10314"/>
    </row>
    <row r="10315" spans="1:9" x14ac:dyDescent="0.35">
      <c r="A10315" s="2" t="s">
        <v>37540</v>
      </c>
      <c r="B10315" s="2" t="s">
        <v>37658</v>
      </c>
      <c r="C10315" s="2" t="s">
        <v>56405</v>
      </c>
      <c r="I10315"/>
    </row>
    <row r="10316" spans="1:9" x14ac:dyDescent="0.35">
      <c r="A10316" s="2" t="s">
        <v>37540</v>
      </c>
      <c r="B10316" s="2" t="s">
        <v>37658</v>
      </c>
      <c r="C10316" s="2" t="s">
        <v>47410</v>
      </c>
      <c r="I10316"/>
    </row>
    <row r="10317" spans="1:9" x14ac:dyDescent="0.35">
      <c r="A10317" s="2" t="s">
        <v>37540</v>
      </c>
      <c r="B10317" s="2" t="s">
        <v>37658</v>
      </c>
      <c r="C10317" s="2" t="s">
        <v>64859</v>
      </c>
      <c r="I10317"/>
    </row>
    <row r="10318" spans="1:9" x14ac:dyDescent="0.35">
      <c r="A10318" s="2" t="s">
        <v>37540</v>
      </c>
      <c r="B10318" s="2" t="s">
        <v>37658</v>
      </c>
      <c r="C10318" s="2" t="s">
        <v>56478</v>
      </c>
      <c r="I10318"/>
    </row>
    <row r="10319" spans="1:9" x14ac:dyDescent="0.35">
      <c r="A10319" s="2" t="s">
        <v>37540</v>
      </c>
      <c r="B10319" s="2" t="s">
        <v>37658</v>
      </c>
      <c r="C10319" s="2" t="s">
        <v>62172</v>
      </c>
      <c r="I10319"/>
    </row>
    <row r="10320" spans="1:9" x14ac:dyDescent="0.35">
      <c r="A10320" s="2" t="s">
        <v>37540</v>
      </c>
      <c r="B10320" s="2" t="s">
        <v>37658</v>
      </c>
      <c r="C10320" s="2" t="s">
        <v>55293</v>
      </c>
      <c r="I10320"/>
    </row>
    <row r="10321" spans="1:9" x14ac:dyDescent="0.35">
      <c r="A10321" s="2" t="s">
        <v>37540</v>
      </c>
      <c r="B10321" s="2" t="s">
        <v>37658</v>
      </c>
      <c r="C10321" s="2" t="s">
        <v>55636</v>
      </c>
      <c r="I10321"/>
    </row>
    <row r="10322" spans="1:9" x14ac:dyDescent="0.35">
      <c r="A10322" s="2" t="s">
        <v>37540</v>
      </c>
      <c r="B10322" s="2" t="s">
        <v>37658</v>
      </c>
      <c r="C10322" s="2" t="s">
        <v>56787</v>
      </c>
      <c r="I10322"/>
    </row>
    <row r="10323" spans="1:9" x14ac:dyDescent="0.35">
      <c r="A10323" s="2" t="s">
        <v>37540</v>
      </c>
      <c r="B10323" s="2" t="s">
        <v>37658</v>
      </c>
      <c r="C10323" s="2" t="s">
        <v>56789</v>
      </c>
      <c r="I10323"/>
    </row>
    <row r="10324" spans="1:9" x14ac:dyDescent="0.35">
      <c r="A10324" s="2" t="s">
        <v>37540</v>
      </c>
      <c r="B10324" s="2" t="s">
        <v>37658</v>
      </c>
      <c r="C10324" s="2" t="s">
        <v>56794</v>
      </c>
      <c r="I10324"/>
    </row>
    <row r="10325" spans="1:9" x14ac:dyDescent="0.35">
      <c r="A10325" s="2" t="s">
        <v>37540</v>
      </c>
      <c r="B10325" s="2" t="s">
        <v>37658</v>
      </c>
      <c r="C10325" s="2" t="s">
        <v>56802</v>
      </c>
      <c r="I10325"/>
    </row>
    <row r="10326" spans="1:9" x14ac:dyDescent="0.35">
      <c r="A10326" s="2" t="s">
        <v>37540</v>
      </c>
      <c r="B10326" s="2" t="s">
        <v>37658</v>
      </c>
      <c r="C10326" s="2" t="s">
        <v>42331</v>
      </c>
      <c r="I10326"/>
    </row>
    <row r="10327" spans="1:9" x14ac:dyDescent="0.35">
      <c r="A10327" s="2" t="s">
        <v>37540</v>
      </c>
      <c r="B10327" s="2" t="s">
        <v>37658</v>
      </c>
      <c r="C10327" s="2" t="s">
        <v>62599</v>
      </c>
      <c r="I10327"/>
    </row>
    <row r="10328" spans="1:9" x14ac:dyDescent="0.35">
      <c r="A10328" s="2" t="s">
        <v>37540</v>
      </c>
      <c r="B10328" s="2" t="s">
        <v>37658</v>
      </c>
      <c r="C10328" s="2" t="s">
        <v>53181</v>
      </c>
      <c r="I10328"/>
    </row>
    <row r="10329" spans="1:9" x14ac:dyDescent="0.35">
      <c r="A10329" s="2" t="s">
        <v>37540</v>
      </c>
      <c r="B10329" s="2" t="s">
        <v>37658</v>
      </c>
      <c r="C10329" s="2" t="s">
        <v>45312</v>
      </c>
      <c r="I10329"/>
    </row>
    <row r="10330" spans="1:9" x14ac:dyDescent="0.35">
      <c r="A10330" s="2" t="s">
        <v>37540</v>
      </c>
      <c r="B10330" s="2" t="s">
        <v>37658</v>
      </c>
      <c r="C10330" s="2" t="s">
        <v>53540</v>
      </c>
      <c r="I10330"/>
    </row>
    <row r="10331" spans="1:9" x14ac:dyDescent="0.35">
      <c r="A10331" s="2" t="s">
        <v>37540</v>
      </c>
      <c r="B10331" s="2" t="s">
        <v>37658</v>
      </c>
      <c r="C10331" s="2" t="s">
        <v>60658</v>
      </c>
      <c r="I10331"/>
    </row>
    <row r="10332" spans="1:9" x14ac:dyDescent="0.35">
      <c r="A10332" s="2" t="s">
        <v>37540</v>
      </c>
      <c r="B10332" s="2" t="s">
        <v>37658</v>
      </c>
      <c r="C10332" s="2" t="s">
        <v>57096</v>
      </c>
      <c r="I10332"/>
    </row>
    <row r="10333" spans="1:9" x14ac:dyDescent="0.35">
      <c r="A10333" s="2" t="s">
        <v>37540</v>
      </c>
      <c r="B10333" s="2" t="s">
        <v>37658</v>
      </c>
      <c r="C10333" s="2" t="s">
        <v>51690</v>
      </c>
      <c r="I10333"/>
    </row>
    <row r="10334" spans="1:9" x14ac:dyDescent="0.35">
      <c r="A10334" s="2" t="s">
        <v>37540</v>
      </c>
      <c r="B10334" s="2" t="s">
        <v>37658</v>
      </c>
      <c r="C10334" s="2" t="s">
        <v>55433</v>
      </c>
      <c r="I10334"/>
    </row>
    <row r="10335" spans="1:9" x14ac:dyDescent="0.35">
      <c r="A10335" s="2" t="s">
        <v>37540</v>
      </c>
      <c r="B10335" s="2" t="s">
        <v>37658</v>
      </c>
      <c r="C10335" s="2" t="s">
        <v>57983</v>
      </c>
      <c r="I10335"/>
    </row>
    <row r="10336" spans="1:9" x14ac:dyDescent="0.35">
      <c r="A10336" s="2" t="s">
        <v>37540</v>
      </c>
      <c r="B10336" s="2" t="s">
        <v>37658</v>
      </c>
      <c r="C10336" s="2" t="s">
        <v>55669</v>
      </c>
      <c r="I10336"/>
    </row>
    <row r="10337" spans="1:9" x14ac:dyDescent="0.35">
      <c r="A10337" s="2" t="s">
        <v>37540</v>
      </c>
      <c r="B10337" s="2" t="s">
        <v>37658</v>
      </c>
      <c r="C10337" s="2" t="s">
        <v>57021</v>
      </c>
      <c r="I10337"/>
    </row>
    <row r="10338" spans="1:9" x14ac:dyDescent="0.35">
      <c r="A10338" s="2" t="s">
        <v>37540</v>
      </c>
      <c r="B10338" s="2" t="s">
        <v>37658</v>
      </c>
      <c r="C10338" s="2" t="s">
        <v>59273</v>
      </c>
      <c r="I10338"/>
    </row>
    <row r="10339" spans="1:9" x14ac:dyDescent="0.35">
      <c r="A10339" s="2" t="s">
        <v>37540</v>
      </c>
      <c r="B10339" s="2" t="s">
        <v>37658</v>
      </c>
      <c r="C10339" s="2" t="s">
        <v>57208</v>
      </c>
      <c r="I10339"/>
    </row>
    <row r="10340" spans="1:9" x14ac:dyDescent="0.35">
      <c r="A10340" s="2" t="s">
        <v>37540</v>
      </c>
      <c r="B10340" s="2" t="s">
        <v>37658</v>
      </c>
      <c r="C10340" s="2" t="s">
        <v>57352</v>
      </c>
      <c r="I10340"/>
    </row>
    <row r="10341" spans="1:9" x14ac:dyDescent="0.35">
      <c r="A10341" s="2" t="s">
        <v>37540</v>
      </c>
      <c r="B10341" s="2" t="s">
        <v>37658</v>
      </c>
      <c r="C10341" s="2" t="s">
        <v>50651</v>
      </c>
      <c r="I10341"/>
    </row>
    <row r="10342" spans="1:9" x14ac:dyDescent="0.35">
      <c r="A10342" s="2" t="s">
        <v>37540</v>
      </c>
      <c r="B10342" s="2" t="s">
        <v>37658</v>
      </c>
      <c r="C10342" s="2" t="s">
        <v>66192</v>
      </c>
      <c r="I10342"/>
    </row>
    <row r="10343" spans="1:9" x14ac:dyDescent="0.35">
      <c r="A10343" s="2" t="s">
        <v>37540</v>
      </c>
      <c r="B10343" s="2" t="s">
        <v>37658</v>
      </c>
      <c r="C10343" s="2" t="s">
        <v>51919</v>
      </c>
      <c r="I10343"/>
    </row>
    <row r="10344" spans="1:9" x14ac:dyDescent="0.35">
      <c r="A10344" s="2" t="s">
        <v>37540</v>
      </c>
      <c r="B10344" s="2" t="s">
        <v>37658</v>
      </c>
      <c r="C10344" s="2" t="s">
        <v>51792</v>
      </c>
      <c r="I10344"/>
    </row>
    <row r="10345" spans="1:9" x14ac:dyDescent="0.35">
      <c r="A10345" s="2" t="s">
        <v>37540</v>
      </c>
      <c r="B10345" s="2" t="s">
        <v>37658</v>
      </c>
      <c r="C10345" s="2" t="s">
        <v>51291</v>
      </c>
      <c r="I10345"/>
    </row>
    <row r="10346" spans="1:9" x14ac:dyDescent="0.35">
      <c r="A10346" s="2" t="s">
        <v>37540</v>
      </c>
      <c r="B10346" s="2" t="s">
        <v>37658</v>
      </c>
      <c r="C10346" s="2" t="s">
        <v>57810</v>
      </c>
      <c r="I10346"/>
    </row>
    <row r="10347" spans="1:9" x14ac:dyDescent="0.35">
      <c r="A10347" s="2" t="s">
        <v>37540</v>
      </c>
      <c r="B10347" s="2" t="s">
        <v>37658</v>
      </c>
      <c r="C10347" s="2" t="s">
        <v>68017</v>
      </c>
      <c r="I10347"/>
    </row>
    <row r="10348" spans="1:9" x14ac:dyDescent="0.35">
      <c r="A10348" s="2" t="s">
        <v>37540</v>
      </c>
      <c r="B10348" s="2" t="s">
        <v>37658</v>
      </c>
      <c r="C10348" s="2" t="s">
        <v>50600</v>
      </c>
      <c r="I10348"/>
    </row>
    <row r="10349" spans="1:9" x14ac:dyDescent="0.35">
      <c r="A10349" s="2" t="s">
        <v>37540</v>
      </c>
      <c r="B10349" s="2" t="s">
        <v>37658</v>
      </c>
      <c r="C10349" s="2" t="s">
        <v>52834</v>
      </c>
      <c r="I10349"/>
    </row>
    <row r="10350" spans="1:9" x14ac:dyDescent="0.35">
      <c r="A10350" s="2" t="s">
        <v>37540</v>
      </c>
      <c r="B10350" s="2" t="s">
        <v>37658</v>
      </c>
      <c r="C10350" s="2" t="s">
        <v>56415</v>
      </c>
      <c r="I10350"/>
    </row>
    <row r="10351" spans="1:9" x14ac:dyDescent="0.35">
      <c r="A10351" s="2" t="s">
        <v>37540</v>
      </c>
      <c r="B10351" s="2" t="s">
        <v>37658</v>
      </c>
      <c r="C10351" s="2" t="s">
        <v>58200</v>
      </c>
      <c r="I10351"/>
    </row>
    <row r="10352" spans="1:9" x14ac:dyDescent="0.35">
      <c r="A10352" s="2" t="s">
        <v>37540</v>
      </c>
      <c r="B10352" s="2" t="s">
        <v>37658</v>
      </c>
      <c r="C10352" s="2" t="s">
        <v>58919</v>
      </c>
      <c r="I10352"/>
    </row>
    <row r="10353" spans="1:9" x14ac:dyDescent="0.35">
      <c r="A10353" s="2" t="s">
        <v>37540</v>
      </c>
      <c r="B10353" s="2" t="s">
        <v>37658</v>
      </c>
      <c r="C10353" s="2" t="s">
        <v>49043</v>
      </c>
      <c r="I10353"/>
    </row>
    <row r="10354" spans="1:9" x14ac:dyDescent="0.35">
      <c r="A10354" s="2" t="s">
        <v>37540</v>
      </c>
      <c r="B10354" s="2" t="s">
        <v>37658</v>
      </c>
      <c r="C10354" s="2" t="s">
        <v>58088</v>
      </c>
      <c r="I10354"/>
    </row>
    <row r="10355" spans="1:9" x14ac:dyDescent="0.35">
      <c r="A10355" s="2" t="s">
        <v>37540</v>
      </c>
      <c r="B10355" s="2" t="s">
        <v>37658</v>
      </c>
      <c r="C10355" s="2" t="s">
        <v>58116</v>
      </c>
      <c r="I10355"/>
    </row>
    <row r="10356" spans="1:9" x14ac:dyDescent="0.35">
      <c r="A10356" s="2" t="s">
        <v>37540</v>
      </c>
      <c r="B10356" s="2" t="s">
        <v>37658</v>
      </c>
      <c r="C10356" s="2" t="s">
        <v>63654</v>
      </c>
      <c r="I10356"/>
    </row>
    <row r="10357" spans="1:9" x14ac:dyDescent="0.35">
      <c r="A10357" s="2" t="s">
        <v>37540</v>
      </c>
      <c r="B10357" s="2" t="s">
        <v>37658</v>
      </c>
      <c r="C10357" s="2" t="s">
        <v>40721</v>
      </c>
      <c r="I10357"/>
    </row>
    <row r="10358" spans="1:9" x14ac:dyDescent="0.35">
      <c r="A10358" s="2" t="s">
        <v>37540</v>
      </c>
      <c r="B10358" s="2" t="s">
        <v>37658</v>
      </c>
      <c r="C10358" s="2" t="s">
        <v>67522</v>
      </c>
      <c r="I10358"/>
    </row>
    <row r="10359" spans="1:9" x14ac:dyDescent="0.35">
      <c r="A10359" s="2" t="s">
        <v>37540</v>
      </c>
      <c r="B10359" s="2" t="s">
        <v>37658</v>
      </c>
      <c r="C10359" s="2" t="s">
        <v>49822</v>
      </c>
      <c r="I10359"/>
    </row>
    <row r="10360" spans="1:9" x14ac:dyDescent="0.35">
      <c r="A10360" s="2" t="s">
        <v>37540</v>
      </c>
      <c r="B10360" s="2" t="s">
        <v>37658</v>
      </c>
      <c r="C10360" s="2" t="s">
        <v>39790</v>
      </c>
      <c r="I10360"/>
    </row>
    <row r="10361" spans="1:9" x14ac:dyDescent="0.35">
      <c r="A10361" s="2" t="s">
        <v>37540</v>
      </c>
      <c r="B10361" s="2" t="s">
        <v>37658</v>
      </c>
      <c r="C10361" s="2" t="s">
        <v>62986</v>
      </c>
      <c r="I10361"/>
    </row>
    <row r="10362" spans="1:9" x14ac:dyDescent="0.35">
      <c r="A10362" s="2" t="s">
        <v>37540</v>
      </c>
      <c r="B10362" s="2" t="s">
        <v>37658</v>
      </c>
      <c r="C10362" s="2" t="s">
        <v>48990</v>
      </c>
      <c r="I10362"/>
    </row>
    <row r="10363" spans="1:9" x14ac:dyDescent="0.35">
      <c r="A10363" s="2" t="s">
        <v>37540</v>
      </c>
      <c r="B10363" s="2" t="s">
        <v>37658</v>
      </c>
      <c r="C10363" s="2" t="s">
        <v>67738</v>
      </c>
      <c r="I10363"/>
    </row>
    <row r="10364" spans="1:9" x14ac:dyDescent="0.35">
      <c r="A10364" s="2" t="s">
        <v>37540</v>
      </c>
      <c r="B10364" s="2" t="s">
        <v>37658</v>
      </c>
      <c r="C10364" s="2" t="s">
        <v>43231</v>
      </c>
      <c r="I10364"/>
    </row>
    <row r="10365" spans="1:9" x14ac:dyDescent="0.35">
      <c r="A10365" s="2" t="s">
        <v>37540</v>
      </c>
      <c r="B10365" s="2" t="s">
        <v>37658</v>
      </c>
      <c r="C10365" s="2" t="s">
        <v>44659</v>
      </c>
      <c r="I10365"/>
    </row>
    <row r="10366" spans="1:9" x14ac:dyDescent="0.35">
      <c r="A10366" s="2" t="s">
        <v>37540</v>
      </c>
      <c r="B10366" s="2" t="s">
        <v>37658</v>
      </c>
      <c r="C10366" s="2" t="s">
        <v>44359</v>
      </c>
      <c r="I10366"/>
    </row>
    <row r="10367" spans="1:9" x14ac:dyDescent="0.35">
      <c r="A10367" s="2" t="s">
        <v>37540</v>
      </c>
      <c r="B10367" s="2" t="s">
        <v>37658</v>
      </c>
      <c r="C10367" s="2" t="s">
        <v>42810</v>
      </c>
      <c r="I10367"/>
    </row>
    <row r="10368" spans="1:9" x14ac:dyDescent="0.35">
      <c r="A10368" s="2" t="s">
        <v>37540</v>
      </c>
      <c r="B10368" s="2" t="s">
        <v>37658</v>
      </c>
      <c r="C10368" s="2" t="s">
        <v>66472</v>
      </c>
      <c r="I10368"/>
    </row>
    <row r="10369" spans="1:9" x14ac:dyDescent="0.35">
      <c r="A10369" s="2" t="s">
        <v>37540</v>
      </c>
      <c r="B10369" s="2" t="s">
        <v>37658</v>
      </c>
      <c r="C10369" s="2" t="s">
        <v>50184</v>
      </c>
      <c r="I10369"/>
    </row>
    <row r="10370" spans="1:9" x14ac:dyDescent="0.35">
      <c r="A10370" s="2" t="s">
        <v>37540</v>
      </c>
      <c r="B10370" s="2" t="s">
        <v>37658</v>
      </c>
      <c r="C10370" s="2" t="s">
        <v>59248</v>
      </c>
      <c r="I10370"/>
    </row>
    <row r="10371" spans="1:9" x14ac:dyDescent="0.35">
      <c r="A10371" s="2" t="s">
        <v>37540</v>
      </c>
      <c r="B10371" s="2" t="s">
        <v>37658</v>
      </c>
      <c r="C10371" s="2" t="s">
        <v>46000</v>
      </c>
      <c r="I10371"/>
    </row>
    <row r="10372" spans="1:9" x14ac:dyDescent="0.35">
      <c r="A10372" s="2" t="s">
        <v>37540</v>
      </c>
      <c r="B10372" s="2" t="s">
        <v>37658</v>
      </c>
      <c r="C10372" s="2" t="s">
        <v>38004</v>
      </c>
      <c r="I10372"/>
    </row>
    <row r="10373" spans="1:9" x14ac:dyDescent="0.35">
      <c r="A10373" s="2" t="s">
        <v>37540</v>
      </c>
      <c r="B10373" s="2" t="s">
        <v>37658</v>
      </c>
      <c r="C10373" s="2" t="s">
        <v>51908</v>
      </c>
      <c r="I10373"/>
    </row>
    <row r="10374" spans="1:9" x14ac:dyDescent="0.35">
      <c r="A10374" s="2" t="s">
        <v>37540</v>
      </c>
      <c r="B10374" s="2" t="s">
        <v>37658</v>
      </c>
      <c r="C10374" s="2" t="s">
        <v>38684</v>
      </c>
      <c r="I10374"/>
    </row>
    <row r="10375" spans="1:9" x14ac:dyDescent="0.35">
      <c r="A10375" s="2" t="s">
        <v>37540</v>
      </c>
      <c r="B10375" s="2" t="s">
        <v>37658</v>
      </c>
      <c r="C10375" s="2" t="s">
        <v>61613</v>
      </c>
      <c r="I10375"/>
    </row>
    <row r="10376" spans="1:9" x14ac:dyDescent="0.35">
      <c r="A10376" s="2" t="s">
        <v>37540</v>
      </c>
      <c r="B10376" s="2" t="s">
        <v>37658</v>
      </c>
      <c r="C10376" s="2" t="s">
        <v>63907</v>
      </c>
      <c r="I10376"/>
    </row>
    <row r="10377" spans="1:9" x14ac:dyDescent="0.35">
      <c r="A10377" s="2" t="s">
        <v>37540</v>
      </c>
      <c r="B10377" s="2" t="s">
        <v>37658</v>
      </c>
      <c r="C10377" s="2" t="s">
        <v>45340</v>
      </c>
      <c r="I10377"/>
    </row>
    <row r="10378" spans="1:9" x14ac:dyDescent="0.35">
      <c r="A10378" s="2" t="s">
        <v>37540</v>
      </c>
      <c r="B10378" s="2" t="s">
        <v>37658</v>
      </c>
      <c r="C10378" s="2" t="s">
        <v>46987</v>
      </c>
      <c r="I10378"/>
    </row>
    <row r="10379" spans="1:9" x14ac:dyDescent="0.35">
      <c r="A10379" s="2" t="s">
        <v>37540</v>
      </c>
      <c r="B10379" s="2" t="s">
        <v>37658</v>
      </c>
      <c r="C10379" s="2" t="s">
        <v>46764</v>
      </c>
      <c r="I10379"/>
    </row>
    <row r="10380" spans="1:9" x14ac:dyDescent="0.35">
      <c r="A10380" s="2" t="s">
        <v>37540</v>
      </c>
      <c r="B10380" s="2" t="s">
        <v>37658</v>
      </c>
      <c r="C10380" s="2" t="s">
        <v>53180</v>
      </c>
      <c r="I10380"/>
    </row>
    <row r="10381" spans="1:9" x14ac:dyDescent="0.35">
      <c r="A10381" s="2" t="s">
        <v>37540</v>
      </c>
      <c r="B10381" s="2" t="s">
        <v>37658</v>
      </c>
      <c r="C10381" s="2" t="s">
        <v>51960</v>
      </c>
      <c r="I10381"/>
    </row>
    <row r="10382" spans="1:9" x14ac:dyDescent="0.35">
      <c r="A10382" s="2" t="s">
        <v>37540</v>
      </c>
      <c r="B10382" s="2" t="s">
        <v>37658</v>
      </c>
      <c r="C10382" s="2" t="s">
        <v>55572</v>
      </c>
      <c r="I10382"/>
    </row>
    <row r="10383" spans="1:9" x14ac:dyDescent="0.35">
      <c r="A10383" s="2" t="s">
        <v>37540</v>
      </c>
      <c r="B10383" s="2" t="s">
        <v>37658</v>
      </c>
      <c r="C10383" s="2" t="s">
        <v>49286</v>
      </c>
      <c r="I10383"/>
    </row>
    <row r="10384" spans="1:9" x14ac:dyDescent="0.35">
      <c r="A10384" s="2" t="s">
        <v>37540</v>
      </c>
      <c r="B10384" s="2" t="s">
        <v>37658</v>
      </c>
      <c r="C10384" s="2" t="s">
        <v>67636</v>
      </c>
      <c r="I10384"/>
    </row>
    <row r="10385" spans="1:9" x14ac:dyDescent="0.35">
      <c r="A10385" s="2" t="s">
        <v>37540</v>
      </c>
      <c r="B10385" s="2" t="s">
        <v>37658</v>
      </c>
      <c r="C10385" s="2" t="s">
        <v>61329</v>
      </c>
      <c r="I10385"/>
    </row>
    <row r="10386" spans="1:9" x14ac:dyDescent="0.35">
      <c r="A10386" s="2" t="s">
        <v>37540</v>
      </c>
      <c r="B10386" s="2" t="s">
        <v>37658</v>
      </c>
      <c r="C10386" s="2" t="s">
        <v>61392</v>
      </c>
      <c r="I10386"/>
    </row>
    <row r="10387" spans="1:9" x14ac:dyDescent="0.35">
      <c r="A10387" s="2" t="s">
        <v>37540</v>
      </c>
      <c r="B10387" s="2" t="s">
        <v>37658</v>
      </c>
      <c r="C10387" s="2" t="s">
        <v>39754</v>
      </c>
      <c r="I10387"/>
    </row>
    <row r="10388" spans="1:9" x14ac:dyDescent="0.35">
      <c r="A10388" s="2" t="s">
        <v>37540</v>
      </c>
      <c r="B10388" s="2" t="s">
        <v>37658</v>
      </c>
      <c r="C10388" s="2" t="s">
        <v>40787</v>
      </c>
      <c r="I10388"/>
    </row>
    <row r="10389" spans="1:9" x14ac:dyDescent="0.35">
      <c r="A10389" s="2" t="s">
        <v>37540</v>
      </c>
      <c r="B10389" s="2" t="s">
        <v>37658</v>
      </c>
      <c r="C10389" s="2" t="s">
        <v>40199</v>
      </c>
      <c r="I10389"/>
    </row>
    <row r="10390" spans="1:9" x14ac:dyDescent="0.35">
      <c r="A10390" s="2" t="s">
        <v>37540</v>
      </c>
      <c r="B10390" s="2" t="s">
        <v>37658</v>
      </c>
      <c r="C10390" s="2" t="s">
        <v>65597</v>
      </c>
      <c r="I10390"/>
    </row>
    <row r="10391" spans="1:9" x14ac:dyDescent="0.35">
      <c r="A10391" s="2" t="s">
        <v>37540</v>
      </c>
      <c r="B10391" s="2" t="s">
        <v>37658</v>
      </c>
      <c r="C10391" s="2" t="s">
        <v>57329</v>
      </c>
      <c r="I10391"/>
    </row>
    <row r="10392" spans="1:9" x14ac:dyDescent="0.35">
      <c r="A10392" s="2" t="s">
        <v>37540</v>
      </c>
      <c r="B10392" s="2" t="s">
        <v>37658</v>
      </c>
      <c r="C10392" s="2" t="s">
        <v>55619</v>
      </c>
      <c r="I10392"/>
    </row>
    <row r="10393" spans="1:9" x14ac:dyDescent="0.35">
      <c r="A10393" s="2" t="s">
        <v>37540</v>
      </c>
      <c r="B10393" s="2" t="s">
        <v>37658</v>
      </c>
      <c r="C10393" s="2" t="s">
        <v>55361</v>
      </c>
      <c r="I10393"/>
    </row>
    <row r="10394" spans="1:9" x14ac:dyDescent="0.35">
      <c r="A10394" s="2" t="s">
        <v>37540</v>
      </c>
      <c r="B10394" s="2" t="s">
        <v>37658</v>
      </c>
      <c r="C10394" s="2" t="s">
        <v>39228</v>
      </c>
      <c r="I10394"/>
    </row>
    <row r="10395" spans="1:9" x14ac:dyDescent="0.35">
      <c r="A10395" s="2" t="s">
        <v>37540</v>
      </c>
      <c r="B10395" s="2" t="s">
        <v>37658</v>
      </c>
      <c r="C10395" s="2" t="s">
        <v>56468</v>
      </c>
      <c r="I10395"/>
    </row>
    <row r="10396" spans="1:9" x14ac:dyDescent="0.35">
      <c r="A10396" s="2" t="s">
        <v>37540</v>
      </c>
      <c r="B10396" s="2" t="s">
        <v>37658</v>
      </c>
      <c r="C10396" s="2" t="s">
        <v>53908</v>
      </c>
      <c r="I10396"/>
    </row>
    <row r="10397" spans="1:9" x14ac:dyDescent="0.35">
      <c r="A10397" s="2" t="s">
        <v>37540</v>
      </c>
      <c r="B10397" s="2" t="s">
        <v>37658</v>
      </c>
      <c r="C10397" s="2" t="s">
        <v>61944</v>
      </c>
      <c r="I10397"/>
    </row>
    <row r="10398" spans="1:9" x14ac:dyDescent="0.35">
      <c r="A10398" s="2" t="s">
        <v>37540</v>
      </c>
      <c r="B10398" s="2" t="s">
        <v>37658</v>
      </c>
      <c r="C10398" s="2" t="s">
        <v>65614</v>
      </c>
      <c r="I10398"/>
    </row>
    <row r="10399" spans="1:9" x14ac:dyDescent="0.35">
      <c r="A10399" s="2" t="s">
        <v>37540</v>
      </c>
      <c r="B10399" s="2" t="s">
        <v>37658</v>
      </c>
      <c r="C10399" s="2" t="s">
        <v>49973</v>
      </c>
      <c r="I10399"/>
    </row>
    <row r="10400" spans="1:9" x14ac:dyDescent="0.35">
      <c r="A10400" s="2" t="s">
        <v>37540</v>
      </c>
      <c r="B10400" s="2" t="s">
        <v>37658</v>
      </c>
      <c r="C10400" s="2" t="s">
        <v>50638</v>
      </c>
      <c r="I10400"/>
    </row>
    <row r="10401" spans="1:9" x14ac:dyDescent="0.35">
      <c r="A10401" s="2" t="s">
        <v>37540</v>
      </c>
      <c r="B10401" s="2" t="s">
        <v>37658</v>
      </c>
      <c r="C10401" s="2" t="s">
        <v>57904</v>
      </c>
      <c r="I10401"/>
    </row>
    <row r="10402" spans="1:9" x14ac:dyDescent="0.35">
      <c r="A10402" s="2" t="s">
        <v>37540</v>
      </c>
      <c r="B10402" s="2" t="s">
        <v>37658</v>
      </c>
      <c r="C10402" s="2" t="s">
        <v>64035</v>
      </c>
      <c r="I10402"/>
    </row>
    <row r="10403" spans="1:9" x14ac:dyDescent="0.35">
      <c r="A10403" s="2" t="s">
        <v>37540</v>
      </c>
      <c r="B10403" s="2" t="s">
        <v>37658</v>
      </c>
      <c r="C10403" s="2" t="s">
        <v>44645</v>
      </c>
      <c r="I10403"/>
    </row>
    <row r="10404" spans="1:9" x14ac:dyDescent="0.35">
      <c r="A10404" s="2" t="s">
        <v>37540</v>
      </c>
      <c r="B10404" s="2" t="s">
        <v>37658</v>
      </c>
      <c r="C10404" s="2" t="s">
        <v>46817</v>
      </c>
      <c r="I10404"/>
    </row>
    <row r="10405" spans="1:9" x14ac:dyDescent="0.35">
      <c r="A10405" s="2" t="s">
        <v>37540</v>
      </c>
      <c r="B10405" s="2" t="s">
        <v>37658</v>
      </c>
      <c r="C10405" s="2" t="s">
        <v>62155</v>
      </c>
      <c r="I10405"/>
    </row>
    <row r="10406" spans="1:9" x14ac:dyDescent="0.35">
      <c r="A10406" s="2" t="s">
        <v>37540</v>
      </c>
      <c r="B10406" s="2" t="s">
        <v>37658</v>
      </c>
      <c r="C10406" s="2" t="s">
        <v>45123</v>
      </c>
      <c r="I10406"/>
    </row>
    <row r="10407" spans="1:9" x14ac:dyDescent="0.35">
      <c r="A10407" s="2" t="s">
        <v>37540</v>
      </c>
      <c r="B10407" s="2" t="s">
        <v>37658</v>
      </c>
      <c r="C10407" s="2" t="s">
        <v>61542</v>
      </c>
      <c r="I10407"/>
    </row>
    <row r="10408" spans="1:9" x14ac:dyDescent="0.35">
      <c r="A10408" s="2" t="s">
        <v>37540</v>
      </c>
      <c r="B10408" s="2" t="s">
        <v>37658</v>
      </c>
      <c r="C10408" s="2" t="s">
        <v>62191</v>
      </c>
      <c r="I10408"/>
    </row>
    <row r="10409" spans="1:9" x14ac:dyDescent="0.35">
      <c r="A10409" s="2" t="s">
        <v>37540</v>
      </c>
      <c r="B10409" s="2" t="s">
        <v>37658</v>
      </c>
      <c r="C10409" s="2" t="s">
        <v>56950</v>
      </c>
      <c r="I10409"/>
    </row>
    <row r="10410" spans="1:9" x14ac:dyDescent="0.35">
      <c r="A10410" s="2" t="s">
        <v>37540</v>
      </c>
      <c r="B10410" s="2" t="s">
        <v>37658</v>
      </c>
      <c r="C10410" s="2" t="s">
        <v>56944</v>
      </c>
      <c r="I10410"/>
    </row>
    <row r="10411" spans="1:9" x14ac:dyDescent="0.35">
      <c r="A10411" s="2" t="s">
        <v>37540</v>
      </c>
      <c r="B10411" s="2" t="s">
        <v>37658</v>
      </c>
      <c r="C10411" s="2" t="s">
        <v>45295</v>
      </c>
      <c r="I10411"/>
    </row>
    <row r="10412" spans="1:9" x14ac:dyDescent="0.35">
      <c r="A10412" s="2" t="s">
        <v>37540</v>
      </c>
      <c r="B10412" s="2" t="s">
        <v>37658</v>
      </c>
      <c r="C10412" s="2" t="s">
        <v>46379</v>
      </c>
      <c r="I10412"/>
    </row>
    <row r="10413" spans="1:9" x14ac:dyDescent="0.35">
      <c r="A10413" s="2" t="s">
        <v>37540</v>
      </c>
      <c r="B10413" s="2" t="s">
        <v>37658</v>
      </c>
      <c r="C10413" s="2" t="s">
        <v>59108</v>
      </c>
      <c r="I10413"/>
    </row>
    <row r="10414" spans="1:9" x14ac:dyDescent="0.35">
      <c r="A10414" s="2" t="s">
        <v>37540</v>
      </c>
      <c r="B10414" s="2" t="s">
        <v>37658</v>
      </c>
      <c r="C10414" s="2" t="s">
        <v>62516</v>
      </c>
      <c r="I10414"/>
    </row>
    <row r="10415" spans="1:9" x14ac:dyDescent="0.35">
      <c r="A10415" s="2" t="s">
        <v>37540</v>
      </c>
      <c r="B10415" s="2" t="s">
        <v>37658</v>
      </c>
      <c r="C10415" s="2" t="s">
        <v>41421</v>
      </c>
      <c r="I10415"/>
    </row>
    <row r="10416" spans="1:9" x14ac:dyDescent="0.35">
      <c r="A10416" s="2" t="s">
        <v>37540</v>
      </c>
      <c r="B10416" s="2" t="s">
        <v>37658</v>
      </c>
      <c r="C10416" s="2" t="s">
        <v>65842</v>
      </c>
      <c r="I10416"/>
    </row>
    <row r="10417" spans="1:9" x14ac:dyDescent="0.35">
      <c r="A10417" s="2" t="s">
        <v>37540</v>
      </c>
      <c r="B10417" s="2" t="s">
        <v>37658</v>
      </c>
      <c r="C10417" s="2" t="s">
        <v>54566</v>
      </c>
      <c r="I10417"/>
    </row>
    <row r="10418" spans="1:9" x14ac:dyDescent="0.35">
      <c r="A10418" s="2" t="s">
        <v>37540</v>
      </c>
      <c r="B10418" s="2" t="s">
        <v>37658</v>
      </c>
      <c r="C10418" s="2" t="s">
        <v>64973</v>
      </c>
      <c r="I10418"/>
    </row>
    <row r="10419" spans="1:9" x14ac:dyDescent="0.35">
      <c r="A10419" s="2" t="s">
        <v>37540</v>
      </c>
      <c r="B10419" s="2" t="s">
        <v>37658</v>
      </c>
      <c r="C10419" s="2" t="s">
        <v>52344</v>
      </c>
      <c r="I10419"/>
    </row>
    <row r="10420" spans="1:9" x14ac:dyDescent="0.35">
      <c r="A10420" s="2" t="s">
        <v>37540</v>
      </c>
      <c r="B10420" s="2" t="s">
        <v>37658</v>
      </c>
      <c r="C10420" s="2" t="s">
        <v>66861</v>
      </c>
      <c r="I10420"/>
    </row>
    <row r="10421" spans="1:9" x14ac:dyDescent="0.35">
      <c r="A10421" s="2" t="s">
        <v>37540</v>
      </c>
      <c r="B10421" s="2" t="s">
        <v>37658</v>
      </c>
      <c r="C10421" s="2" t="s">
        <v>64502</v>
      </c>
      <c r="I10421"/>
    </row>
    <row r="10422" spans="1:9" x14ac:dyDescent="0.35">
      <c r="A10422" s="2" t="s">
        <v>37540</v>
      </c>
      <c r="B10422" s="2" t="s">
        <v>37658</v>
      </c>
      <c r="C10422" s="2" t="s">
        <v>59232</v>
      </c>
      <c r="I10422"/>
    </row>
    <row r="10423" spans="1:9" x14ac:dyDescent="0.35">
      <c r="A10423" s="2" t="s">
        <v>37540</v>
      </c>
      <c r="B10423" s="2" t="s">
        <v>37658</v>
      </c>
      <c r="C10423" s="2" t="s">
        <v>41696</v>
      </c>
      <c r="I10423"/>
    </row>
    <row r="10424" spans="1:9" x14ac:dyDescent="0.35">
      <c r="A10424" s="2" t="s">
        <v>37540</v>
      </c>
      <c r="B10424" s="2" t="s">
        <v>37658</v>
      </c>
      <c r="C10424" s="2" t="s">
        <v>64784</v>
      </c>
      <c r="I10424"/>
    </row>
    <row r="10425" spans="1:9" x14ac:dyDescent="0.35">
      <c r="A10425" s="2" t="s">
        <v>37540</v>
      </c>
      <c r="B10425" s="2" t="s">
        <v>37658</v>
      </c>
      <c r="C10425" s="2" t="s">
        <v>63590</v>
      </c>
      <c r="I10425"/>
    </row>
    <row r="10426" spans="1:9" x14ac:dyDescent="0.35">
      <c r="A10426" s="2" t="s">
        <v>37540</v>
      </c>
      <c r="B10426" s="2" t="s">
        <v>37658</v>
      </c>
      <c r="C10426" s="2" t="s">
        <v>39126</v>
      </c>
      <c r="I10426"/>
    </row>
    <row r="10427" spans="1:9" x14ac:dyDescent="0.35">
      <c r="A10427" s="2" t="s">
        <v>37540</v>
      </c>
      <c r="B10427" s="2" t="s">
        <v>37658</v>
      </c>
      <c r="C10427" s="2" t="s">
        <v>63688</v>
      </c>
      <c r="I10427"/>
    </row>
    <row r="10428" spans="1:9" x14ac:dyDescent="0.35">
      <c r="A10428" s="2" t="s">
        <v>37540</v>
      </c>
      <c r="B10428" s="2" t="s">
        <v>37658</v>
      </c>
      <c r="C10428" s="2" t="s">
        <v>63710</v>
      </c>
      <c r="I10428"/>
    </row>
    <row r="10429" spans="1:9" x14ac:dyDescent="0.35">
      <c r="A10429" s="2" t="s">
        <v>37540</v>
      </c>
      <c r="B10429" s="2" t="s">
        <v>37658</v>
      </c>
      <c r="C10429" s="2" t="s">
        <v>63719</v>
      </c>
      <c r="I10429"/>
    </row>
    <row r="10430" spans="1:9" x14ac:dyDescent="0.35">
      <c r="A10430" s="2" t="s">
        <v>37540</v>
      </c>
      <c r="B10430" s="2" t="s">
        <v>37658</v>
      </c>
      <c r="C10430" s="2" t="s">
        <v>63721</v>
      </c>
      <c r="I10430"/>
    </row>
    <row r="10431" spans="1:9" x14ac:dyDescent="0.35">
      <c r="A10431" s="2" t="s">
        <v>37540</v>
      </c>
      <c r="B10431" s="2" t="s">
        <v>37658</v>
      </c>
      <c r="C10431" s="2" t="s">
        <v>61512</v>
      </c>
      <c r="I10431"/>
    </row>
    <row r="10432" spans="1:9" x14ac:dyDescent="0.35">
      <c r="A10432" s="2" t="s">
        <v>37540</v>
      </c>
      <c r="B10432" s="2" t="s">
        <v>37658</v>
      </c>
      <c r="C10432" s="2" t="s">
        <v>40879</v>
      </c>
      <c r="I10432"/>
    </row>
    <row r="10433" spans="1:9" x14ac:dyDescent="0.35">
      <c r="A10433" s="2" t="s">
        <v>37540</v>
      </c>
      <c r="B10433" s="2" t="s">
        <v>37658</v>
      </c>
      <c r="C10433" s="2" t="s">
        <v>47106</v>
      </c>
      <c r="I10433"/>
    </row>
    <row r="10434" spans="1:9" x14ac:dyDescent="0.35">
      <c r="A10434" s="2" t="s">
        <v>37540</v>
      </c>
      <c r="B10434" s="2" t="s">
        <v>37658</v>
      </c>
      <c r="C10434" s="2" t="s">
        <v>46371</v>
      </c>
      <c r="I10434"/>
    </row>
    <row r="10435" spans="1:9" x14ac:dyDescent="0.35">
      <c r="A10435" s="2" t="s">
        <v>37540</v>
      </c>
      <c r="B10435" s="2" t="s">
        <v>37658</v>
      </c>
      <c r="C10435" s="2" t="s">
        <v>43517</v>
      </c>
      <c r="I10435"/>
    </row>
    <row r="10436" spans="1:9" x14ac:dyDescent="0.35">
      <c r="A10436" s="2" t="s">
        <v>37540</v>
      </c>
      <c r="B10436" s="2" t="s">
        <v>37658</v>
      </c>
      <c r="C10436" s="2" t="s">
        <v>64103</v>
      </c>
      <c r="I10436"/>
    </row>
    <row r="10437" spans="1:9" x14ac:dyDescent="0.35">
      <c r="A10437" s="2" t="s">
        <v>37540</v>
      </c>
      <c r="B10437" s="2" t="s">
        <v>37658</v>
      </c>
      <c r="C10437" s="2" t="s">
        <v>38914</v>
      </c>
      <c r="I10437"/>
    </row>
    <row r="10438" spans="1:9" x14ac:dyDescent="0.35">
      <c r="A10438" s="2" t="s">
        <v>37540</v>
      </c>
      <c r="B10438" s="2" t="s">
        <v>37658</v>
      </c>
      <c r="C10438" s="2" t="s">
        <v>45631</v>
      </c>
      <c r="I10438"/>
    </row>
    <row r="10439" spans="1:9" x14ac:dyDescent="0.35">
      <c r="A10439" s="2" t="s">
        <v>37540</v>
      </c>
      <c r="B10439" s="2" t="s">
        <v>37658</v>
      </c>
      <c r="C10439" s="2" t="s">
        <v>60374</v>
      </c>
      <c r="I10439"/>
    </row>
    <row r="10440" spans="1:9" x14ac:dyDescent="0.35">
      <c r="A10440" s="2" t="s">
        <v>37540</v>
      </c>
      <c r="B10440" s="2" t="s">
        <v>37658</v>
      </c>
      <c r="C10440" s="2" t="s">
        <v>53453</v>
      </c>
      <c r="I10440"/>
    </row>
    <row r="10441" spans="1:9" x14ac:dyDescent="0.35">
      <c r="A10441" s="2" t="s">
        <v>37540</v>
      </c>
      <c r="B10441" s="2" t="s">
        <v>37658</v>
      </c>
      <c r="C10441" s="2" t="s">
        <v>44023</v>
      </c>
      <c r="I10441"/>
    </row>
    <row r="10442" spans="1:9" x14ac:dyDescent="0.35">
      <c r="A10442" s="2" t="s">
        <v>37540</v>
      </c>
      <c r="B10442" s="2" t="s">
        <v>37658</v>
      </c>
      <c r="C10442" s="2" t="s">
        <v>52316</v>
      </c>
      <c r="I10442"/>
    </row>
    <row r="10443" spans="1:9" x14ac:dyDescent="0.35">
      <c r="A10443" s="2" t="s">
        <v>37540</v>
      </c>
      <c r="B10443" s="2" t="s">
        <v>37658</v>
      </c>
      <c r="C10443" s="2" t="s">
        <v>46336</v>
      </c>
      <c r="I10443"/>
    </row>
    <row r="10444" spans="1:9" x14ac:dyDescent="0.35">
      <c r="A10444" s="2" t="s">
        <v>37540</v>
      </c>
      <c r="B10444" s="2" t="s">
        <v>37658</v>
      </c>
      <c r="C10444" s="2" t="s">
        <v>55889</v>
      </c>
      <c r="I10444"/>
    </row>
    <row r="10445" spans="1:9" x14ac:dyDescent="0.35">
      <c r="A10445" s="2" t="s">
        <v>37540</v>
      </c>
      <c r="B10445" s="2" t="s">
        <v>37658</v>
      </c>
      <c r="C10445" s="2" t="s">
        <v>60984</v>
      </c>
      <c r="I10445"/>
    </row>
    <row r="10446" spans="1:9" x14ac:dyDescent="0.35">
      <c r="A10446" s="2" t="s">
        <v>37540</v>
      </c>
      <c r="B10446" s="2" t="s">
        <v>37658</v>
      </c>
      <c r="C10446" s="2" t="s">
        <v>56023</v>
      </c>
      <c r="I10446"/>
    </row>
    <row r="10447" spans="1:9" x14ac:dyDescent="0.35">
      <c r="A10447" s="2" t="s">
        <v>37540</v>
      </c>
      <c r="B10447" s="2" t="s">
        <v>37658</v>
      </c>
      <c r="C10447" s="2" t="s">
        <v>57609</v>
      </c>
      <c r="I10447"/>
    </row>
    <row r="10448" spans="1:9" x14ac:dyDescent="0.35">
      <c r="A10448" s="2" t="s">
        <v>37540</v>
      </c>
      <c r="B10448" s="2" t="s">
        <v>37658</v>
      </c>
      <c r="C10448" s="2" t="s">
        <v>60307</v>
      </c>
      <c r="I10448"/>
    </row>
    <row r="10449" spans="1:9" x14ac:dyDescent="0.35">
      <c r="A10449" s="2" t="s">
        <v>37540</v>
      </c>
      <c r="B10449" s="2" t="s">
        <v>37658</v>
      </c>
      <c r="C10449" s="2" t="s">
        <v>66232</v>
      </c>
      <c r="I10449"/>
    </row>
    <row r="10450" spans="1:9" x14ac:dyDescent="0.35">
      <c r="A10450" s="2" t="s">
        <v>37540</v>
      </c>
      <c r="B10450" s="2" t="s">
        <v>37658</v>
      </c>
      <c r="C10450" s="2" t="s">
        <v>38728</v>
      </c>
      <c r="I10450"/>
    </row>
    <row r="10451" spans="1:9" x14ac:dyDescent="0.35">
      <c r="A10451" s="2" t="s">
        <v>37540</v>
      </c>
      <c r="B10451" s="2" t="s">
        <v>37658</v>
      </c>
      <c r="C10451" s="2" t="s">
        <v>39018</v>
      </c>
      <c r="I10451"/>
    </row>
    <row r="10452" spans="1:9" x14ac:dyDescent="0.35">
      <c r="A10452" s="2" t="s">
        <v>37540</v>
      </c>
      <c r="B10452" s="2" t="s">
        <v>37658</v>
      </c>
      <c r="C10452" s="2" t="s">
        <v>59323</v>
      </c>
      <c r="I10452"/>
    </row>
    <row r="10453" spans="1:9" x14ac:dyDescent="0.35">
      <c r="A10453" s="2" t="s">
        <v>37540</v>
      </c>
      <c r="B10453" s="2" t="s">
        <v>37658</v>
      </c>
      <c r="C10453" s="2" t="s">
        <v>66209</v>
      </c>
      <c r="I10453"/>
    </row>
    <row r="10454" spans="1:9" x14ac:dyDescent="0.35">
      <c r="A10454" s="2" t="s">
        <v>37540</v>
      </c>
      <c r="B10454" s="2" t="s">
        <v>37658</v>
      </c>
      <c r="C10454" s="2" t="s">
        <v>60059</v>
      </c>
      <c r="I10454"/>
    </row>
    <row r="10455" spans="1:9" x14ac:dyDescent="0.35">
      <c r="A10455" s="2" t="s">
        <v>37540</v>
      </c>
      <c r="B10455" s="2" t="s">
        <v>37658</v>
      </c>
      <c r="C10455" s="2" t="s">
        <v>56891</v>
      </c>
      <c r="I10455"/>
    </row>
    <row r="10456" spans="1:9" x14ac:dyDescent="0.35">
      <c r="A10456" s="2" t="s">
        <v>37540</v>
      </c>
      <c r="B10456" s="2" t="s">
        <v>37658</v>
      </c>
      <c r="C10456" s="2" t="s">
        <v>38736</v>
      </c>
      <c r="I10456"/>
    </row>
    <row r="10457" spans="1:9" x14ac:dyDescent="0.35">
      <c r="A10457" s="2" t="s">
        <v>37540</v>
      </c>
      <c r="B10457" s="2" t="s">
        <v>37658</v>
      </c>
      <c r="C10457" s="2" t="s">
        <v>51384</v>
      </c>
      <c r="I10457"/>
    </row>
    <row r="10458" spans="1:9" x14ac:dyDescent="0.35">
      <c r="A10458" s="2" t="s">
        <v>37540</v>
      </c>
      <c r="B10458" s="2" t="s">
        <v>37658</v>
      </c>
      <c r="C10458" s="2" t="s">
        <v>61110</v>
      </c>
      <c r="I10458"/>
    </row>
    <row r="10459" spans="1:9" x14ac:dyDescent="0.35">
      <c r="A10459" s="2" t="s">
        <v>37540</v>
      </c>
      <c r="B10459" s="2" t="s">
        <v>37658</v>
      </c>
      <c r="C10459" s="2" t="s">
        <v>65273</v>
      </c>
      <c r="I10459"/>
    </row>
    <row r="10460" spans="1:9" x14ac:dyDescent="0.35">
      <c r="A10460" s="2" t="s">
        <v>37540</v>
      </c>
      <c r="B10460" s="2" t="s">
        <v>37658</v>
      </c>
      <c r="C10460" s="2" t="s">
        <v>54988</v>
      </c>
      <c r="I10460"/>
    </row>
    <row r="10461" spans="1:9" x14ac:dyDescent="0.35">
      <c r="A10461" s="2" t="s">
        <v>37540</v>
      </c>
      <c r="B10461" s="2" t="s">
        <v>37658</v>
      </c>
      <c r="C10461" s="2" t="s">
        <v>66401</v>
      </c>
      <c r="I10461"/>
    </row>
    <row r="10462" spans="1:9" x14ac:dyDescent="0.35">
      <c r="A10462" s="2" t="s">
        <v>37540</v>
      </c>
      <c r="B10462" s="2" t="s">
        <v>37658</v>
      </c>
      <c r="C10462" s="2" t="s">
        <v>66404</v>
      </c>
      <c r="I10462"/>
    </row>
    <row r="10463" spans="1:9" x14ac:dyDescent="0.35">
      <c r="A10463" s="2" t="s">
        <v>37540</v>
      </c>
      <c r="B10463" s="2" t="s">
        <v>37658</v>
      </c>
      <c r="C10463" s="2" t="s">
        <v>61388</v>
      </c>
      <c r="I10463"/>
    </row>
    <row r="10464" spans="1:9" x14ac:dyDescent="0.35">
      <c r="A10464" s="2" t="s">
        <v>37540</v>
      </c>
      <c r="B10464" s="2" t="s">
        <v>37658</v>
      </c>
      <c r="C10464" s="2" t="s">
        <v>50465</v>
      </c>
      <c r="I10464"/>
    </row>
    <row r="10465" spans="1:9" x14ac:dyDescent="0.35">
      <c r="A10465" s="2" t="s">
        <v>37540</v>
      </c>
      <c r="B10465" s="2" t="s">
        <v>37658</v>
      </c>
      <c r="C10465" s="2" t="s">
        <v>51623</v>
      </c>
      <c r="I10465"/>
    </row>
    <row r="10466" spans="1:9" x14ac:dyDescent="0.35">
      <c r="A10466" s="2" t="s">
        <v>37540</v>
      </c>
      <c r="B10466" s="2" t="s">
        <v>37658</v>
      </c>
      <c r="C10466" s="2" t="s">
        <v>55042</v>
      </c>
      <c r="I10466"/>
    </row>
    <row r="10467" spans="1:9" x14ac:dyDescent="0.35">
      <c r="A10467" s="2" t="s">
        <v>37540</v>
      </c>
      <c r="B10467" s="2" t="s">
        <v>37658</v>
      </c>
      <c r="C10467" s="2" t="s">
        <v>66983</v>
      </c>
      <c r="I10467"/>
    </row>
    <row r="10468" spans="1:9" x14ac:dyDescent="0.35">
      <c r="A10468" s="2" t="s">
        <v>37540</v>
      </c>
      <c r="B10468" s="2" t="s">
        <v>37658</v>
      </c>
      <c r="C10468" s="2" t="s">
        <v>67145</v>
      </c>
      <c r="I10468"/>
    </row>
    <row r="10469" spans="1:9" x14ac:dyDescent="0.35">
      <c r="A10469" s="2" t="s">
        <v>37540</v>
      </c>
      <c r="B10469" s="2" t="s">
        <v>37658</v>
      </c>
      <c r="C10469" s="2" t="s">
        <v>67370</v>
      </c>
      <c r="I10469"/>
    </row>
    <row r="10470" spans="1:9" x14ac:dyDescent="0.35">
      <c r="A10470" s="2" t="s">
        <v>37540</v>
      </c>
      <c r="B10470" s="2" t="s">
        <v>37658</v>
      </c>
      <c r="C10470" s="2" t="s">
        <v>62154</v>
      </c>
      <c r="I10470"/>
    </row>
    <row r="10471" spans="1:9" x14ac:dyDescent="0.35">
      <c r="A10471" s="2" t="s">
        <v>37540</v>
      </c>
      <c r="B10471" s="2" t="s">
        <v>37658</v>
      </c>
      <c r="C10471" s="2" t="s">
        <v>40677</v>
      </c>
      <c r="I10471"/>
    </row>
    <row r="10472" spans="1:9" x14ac:dyDescent="0.35">
      <c r="A10472" s="2" t="s">
        <v>37540</v>
      </c>
      <c r="B10472" s="2" t="s">
        <v>37658</v>
      </c>
      <c r="C10472" s="2" t="s">
        <v>45179</v>
      </c>
      <c r="I10472"/>
    </row>
    <row r="10473" spans="1:9" x14ac:dyDescent="0.35">
      <c r="A10473" s="2" t="s">
        <v>37540</v>
      </c>
      <c r="B10473" s="2" t="s">
        <v>37658</v>
      </c>
      <c r="C10473" s="2" t="s">
        <v>44439</v>
      </c>
      <c r="I10473"/>
    </row>
    <row r="10474" spans="1:9" x14ac:dyDescent="0.35">
      <c r="A10474" s="2" t="s">
        <v>37540</v>
      </c>
      <c r="B10474" s="2" t="s">
        <v>37658</v>
      </c>
      <c r="C10474" s="2" t="s">
        <v>56629</v>
      </c>
      <c r="I10474"/>
    </row>
    <row r="10475" spans="1:9" x14ac:dyDescent="0.35">
      <c r="A10475" s="2" t="s">
        <v>37540</v>
      </c>
      <c r="B10475" s="2" t="s">
        <v>37658</v>
      </c>
      <c r="C10475" s="2" t="s">
        <v>67409</v>
      </c>
      <c r="I10475"/>
    </row>
    <row r="10476" spans="1:9" x14ac:dyDescent="0.35">
      <c r="A10476" s="2" t="s">
        <v>37540</v>
      </c>
      <c r="B10476" s="2" t="s">
        <v>37658</v>
      </c>
      <c r="C10476" s="2" t="s">
        <v>52345</v>
      </c>
      <c r="I10476"/>
    </row>
    <row r="10477" spans="1:9" x14ac:dyDescent="0.35">
      <c r="A10477" s="2" t="s">
        <v>37540</v>
      </c>
      <c r="B10477" s="2" t="s">
        <v>37658</v>
      </c>
      <c r="C10477" s="2" t="s">
        <v>67431</v>
      </c>
      <c r="I10477"/>
    </row>
    <row r="10478" spans="1:9" x14ac:dyDescent="0.35">
      <c r="A10478" s="2" t="s">
        <v>37540</v>
      </c>
      <c r="B10478" s="2" t="s">
        <v>37658</v>
      </c>
      <c r="C10478" s="2" t="s">
        <v>38795</v>
      </c>
      <c r="I10478"/>
    </row>
    <row r="10479" spans="1:9" x14ac:dyDescent="0.35">
      <c r="A10479" s="2" t="s">
        <v>37540</v>
      </c>
      <c r="B10479" s="2" t="s">
        <v>37658</v>
      </c>
      <c r="C10479" s="2" t="s">
        <v>49086</v>
      </c>
      <c r="I10479"/>
    </row>
    <row r="10480" spans="1:9" x14ac:dyDescent="0.35">
      <c r="A10480" s="2" t="s">
        <v>37540</v>
      </c>
      <c r="B10480" s="2" t="s">
        <v>37658</v>
      </c>
      <c r="C10480" s="2" t="s">
        <v>67452</v>
      </c>
      <c r="I10480"/>
    </row>
    <row r="10481" spans="1:9" x14ac:dyDescent="0.35">
      <c r="A10481" s="2" t="s">
        <v>37540</v>
      </c>
      <c r="B10481" s="2" t="s">
        <v>37658</v>
      </c>
      <c r="C10481" s="2" t="s">
        <v>67645</v>
      </c>
      <c r="I10481"/>
    </row>
    <row r="10482" spans="1:9" x14ac:dyDescent="0.35">
      <c r="A10482" s="2" t="s">
        <v>37540</v>
      </c>
      <c r="B10482" s="2" t="s">
        <v>37658</v>
      </c>
      <c r="C10482" s="2" t="s">
        <v>64443</v>
      </c>
      <c r="I10482"/>
    </row>
    <row r="10483" spans="1:9" x14ac:dyDescent="0.35">
      <c r="A10483" s="2" t="s">
        <v>37540</v>
      </c>
      <c r="B10483" s="2" t="s">
        <v>37658</v>
      </c>
      <c r="C10483" s="2" t="s">
        <v>57732</v>
      </c>
      <c r="I10483"/>
    </row>
    <row r="10484" spans="1:9" x14ac:dyDescent="0.35">
      <c r="A10484" s="2" t="s">
        <v>37540</v>
      </c>
      <c r="B10484" s="2" t="s">
        <v>37658</v>
      </c>
      <c r="C10484" s="2" t="s">
        <v>46201</v>
      </c>
      <c r="I10484"/>
    </row>
    <row r="10485" spans="1:9" x14ac:dyDescent="0.35">
      <c r="A10485" s="2" t="s">
        <v>37540</v>
      </c>
      <c r="B10485" s="2" t="s">
        <v>37658</v>
      </c>
      <c r="C10485" s="2" t="s">
        <v>67980</v>
      </c>
      <c r="I10485"/>
    </row>
    <row r="10486" spans="1:9" x14ac:dyDescent="0.35">
      <c r="A10486" s="2" t="s">
        <v>37540</v>
      </c>
      <c r="B10486" s="2" t="s">
        <v>37658</v>
      </c>
      <c r="C10486" s="2" t="s">
        <v>62059</v>
      </c>
      <c r="I10486"/>
    </row>
    <row r="10487" spans="1:9" x14ac:dyDescent="0.35">
      <c r="A10487" s="2" t="s">
        <v>37540</v>
      </c>
      <c r="B10487" s="2" t="s">
        <v>37658</v>
      </c>
      <c r="C10487" s="2" t="s">
        <v>67845</v>
      </c>
      <c r="I10487"/>
    </row>
    <row r="10488" spans="1:9" x14ac:dyDescent="0.35">
      <c r="A10488" s="2" t="s">
        <v>37540</v>
      </c>
      <c r="B10488" s="2" t="s">
        <v>37658</v>
      </c>
      <c r="C10488" s="2" t="s">
        <v>67848</v>
      </c>
      <c r="I10488"/>
    </row>
    <row r="10489" spans="1:9" x14ac:dyDescent="0.35">
      <c r="A10489" s="2" t="s">
        <v>37540</v>
      </c>
      <c r="B10489" s="2" t="s">
        <v>37658</v>
      </c>
      <c r="C10489" s="2" t="s">
        <v>67986</v>
      </c>
      <c r="I10489"/>
    </row>
    <row r="10490" spans="1:9" x14ac:dyDescent="0.35">
      <c r="A10490" s="2" t="s">
        <v>37540</v>
      </c>
      <c r="B10490" s="2" t="s">
        <v>37658</v>
      </c>
      <c r="C10490" s="2" t="s">
        <v>67989</v>
      </c>
      <c r="I10490"/>
    </row>
    <row r="10491" spans="1:9" x14ac:dyDescent="0.35">
      <c r="A10491" s="2" t="s">
        <v>37540</v>
      </c>
      <c r="B10491" s="2" t="s">
        <v>37658</v>
      </c>
      <c r="C10491" s="2" t="s">
        <v>67997</v>
      </c>
      <c r="I10491"/>
    </row>
    <row r="10492" spans="1:9" x14ac:dyDescent="0.35">
      <c r="A10492" s="2" t="s">
        <v>37540</v>
      </c>
      <c r="B10492" s="2" t="s">
        <v>37658</v>
      </c>
      <c r="C10492" s="2" t="s">
        <v>68022</v>
      </c>
      <c r="I10492"/>
    </row>
    <row r="10493" spans="1:9" x14ac:dyDescent="0.35">
      <c r="A10493" s="2" t="s">
        <v>37540</v>
      </c>
      <c r="B10493" s="2" t="s">
        <v>37658</v>
      </c>
      <c r="C10493" s="2" t="s">
        <v>68024</v>
      </c>
      <c r="I10493"/>
    </row>
    <row r="10494" spans="1:9" x14ac:dyDescent="0.35">
      <c r="A10494" s="2" t="s">
        <v>37540</v>
      </c>
      <c r="B10494" s="2" t="s">
        <v>37658</v>
      </c>
      <c r="C10494" s="2" t="s">
        <v>56682</v>
      </c>
      <c r="I10494"/>
    </row>
    <row r="10495" spans="1:9" x14ac:dyDescent="0.35">
      <c r="A10495" s="2" t="s">
        <v>37540</v>
      </c>
      <c r="B10495" s="2" t="s">
        <v>37637</v>
      </c>
      <c r="C10495" s="2" t="s">
        <v>59783</v>
      </c>
      <c r="I10495"/>
    </row>
    <row r="10496" spans="1:9" x14ac:dyDescent="0.35">
      <c r="A10496" s="2" t="s">
        <v>37540</v>
      </c>
      <c r="B10496" s="2" t="s">
        <v>37637</v>
      </c>
      <c r="C10496" s="2" t="s">
        <v>61782</v>
      </c>
      <c r="I10496"/>
    </row>
    <row r="10497" spans="1:9" x14ac:dyDescent="0.35">
      <c r="A10497" s="2" t="s">
        <v>37540</v>
      </c>
      <c r="B10497" s="2" t="s">
        <v>37637</v>
      </c>
      <c r="C10497" s="2" t="s">
        <v>55614</v>
      </c>
      <c r="I10497"/>
    </row>
    <row r="10498" spans="1:9" x14ac:dyDescent="0.35">
      <c r="A10498" s="2" t="s">
        <v>37540</v>
      </c>
      <c r="B10498" s="2" t="s">
        <v>37637</v>
      </c>
      <c r="C10498" s="2" t="s">
        <v>44829</v>
      </c>
      <c r="I10498"/>
    </row>
    <row r="10499" spans="1:9" x14ac:dyDescent="0.35">
      <c r="A10499" s="2" t="s">
        <v>37540</v>
      </c>
      <c r="B10499" s="2" t="s">
        <v>37637</v>
      </c>
      <c r="C10499" s="2" t="s">
        <v>57075</v>
      </c>
      <c r="I10499"/>
    </row>
    <row r="10500" spans="1:9" x14ac:dyDescent="0.35">
      <c r="A10500" s="2" t="s">
        <v>37540</v>
      </c>
      <c r="B10500" s="2" t="s">
        <v>37637</v>
      </c>
      <c r="C10500" s="2" t="s">
        <v>39545</v>
      </c>
      <c r="I10500"/>
    </row>
    <row r="10501" spans="1:9" x14ac:dyDescent="0.35">
      <c r="A10501" s="2" t="s">
        <v>37540</v>
      </c>
      <c r="B10501" s="2" t="s">
        <v>37637</v>
      </c>
      <c r="C10501" s="2" t="s">
        <v>61286</v>
      </c>
      <c r="I10501"/>
    </row>
    <row r="10502" spans="1:9" x14ac:dyDescent="0.35">
      <c r="A10502" s="2" t="s">
        <v>37540</v>
      </c>
      <c r="B10502" s="2" t="s">
        <v>37637</v>
      </c>
      <c r="C10502" s="2" t="s">
        <v>43628</v>
      </c>
      <c r="I10502"/>
    </row>
    <row r="10503" spans="1:9" x14ac:dyDescent="0.35">
      <c r="A10503" s="2" t="s">
        <v>37540</v>
      </c>
      <c r="B10503" s="2" t="s">
        <v>37637</v>
      </c>
      <c r="C10503" s="2" t="s">
        <v>44626</v>
      </c>
      <c r="I10503"/>
    </row>
    <row r="10504" spans="1:9" x14ac:dyDescent="0.35">
      <c r="A10504" s="2" t="s">
        <v>37540</v>
      </c>
      <c r="B10504" s="2" t="s">
        <v>37637</v>
      </c>
      <c r="C10504" s="2" t="s">
        <v>40004</v>
      </c>
      <c r="I10504"/>
    </row>
    <row r="10505" spans="1:9" x14ac:dyDescent="0.35">
      <c r="A10505" s="2" t="s">
        <v>37540</v>
      </c>
      <c r="B10505" s="2" t="s">
        <v>37637</v>
      </c>
      <c r="C10505" s="2" t="s">
        <v>39189</v>
      </c>
      <c r="I10505"/>
    </row>
    <row r="10506" spans="1:9" x14ac:dyDescent="0.35">
      <c r="A10506" s="2" t="s">
        <v>37540</v>
      </c>
      <c r="B10506" s="2" t="s">
        <v>37637</v>
      </c>
      <c r="C10506" s="2" t="s">
        <v>50568</v>
      </c>
      <c r="I10506"/>
    </row>
    <row r="10507" spans="1:9" x14ac:dyDescent="0.35">
      <c r="A10507" s="2" t="s">
        <v>37540</v>
      </c>
      <c r="B10507" s="2" t="s">
        <v>37637</v>
      </c>
      <c r="C10507" s="2" t="s">
        <v>48795</v>
      </c>
      <c r="I10507"/>
    </row>
    <row r="10508" spans="1:9" x14ac:dyDescent="0.35">
      <c r="A10508" s="2" t="s">
        <v>37540</v>
      </c>
      <c r="B10508" s="2" t="s">
        <v>37637</v>
      </c>
      <c r="C10508" s="2" t="s">
        <v>62141</v>
      </c>
      <c r="I10508"/>
    </row>
    <row r="10509" spans="1:9" x14ac:dyDescent="0.35">
      <c r="A10509" s="2" t="s">
        <v>37540</v>
      </c>
      <c r="B10509" s="2" t="s">
        <v>37637</v>
      </c>
      <c r="C10509" s="2" t="s">
        <v>48088</v>
      </c>
      <c r="I10509"/>
    </row>
    <row r="10510" spans="1:9" x14ac:dyDescent="0.35">
      <c r="A10510" s="2" t="s">
        <v>37540</v>
      </c>
      <c r="B10510" s="2" t="s">
        <v>37637</v>
      </c>
      <c r="C10510" s="2" t="s">
        <v>47201</v>
      </c>
      <c r="I10510"/>
    </row>
    <row r="10511" spans="1:9" x14ac:dyDescent="0.35">
      <c r="A10511" s="2" t="s">
        <v>37540</v>
      </c>
      <c r="B10511" s="2" t="s">
        <v>37637</v>
      </c>
      <c r="C10511" s="2" t="s">
        <v>54878</v>
      </c>
      <c r="I10511"/>
    </row>
    <row r="10512" spans="1:9" x14ac:dyDescent="0.35">
      <c r="A10512" s="2" t="s">
        <v>37540</v>
      </c>
      <c r="B10512" s="2" t="s">
        <v>37637</v>
      </c>
      <c r="C10512" s="2" t="s">
        <v>45176</v>
      </c>
      <c r="I10512"/>
    </row>
    <row r="10513" spans="1:9" x14ac:dyDescent="0.35">
      <c r="A10513" s="2" t="s">
        <v>37540</v>
      </c>
      <c r="B10513" s="2" t="s">
        <v>37637</v>
      </c>
      <c r="C10513" s="2" t="s">
        <v>53726</v>
      </c>
      <c r="I10513"/>
    </row>
    <row r="10514" spans="1:9" x14ac:dyDescent="0.35">
      <c r="A10514" s="2" t="s">
        <v>37540</v>
      </c>
      <c r="B10514" s="2" t="s">
        <v>37637</v>
      </c>
      <c r="C10514" s="2" t="s">
        <v>64462</v>
      </c>
      <c r="I10514"/>
    </row>
    <row r="10515" spans="1:9" x14ac:dyDescent="0.35">
      <c r="A10515" s="2" t="s">
        <v>37540</v>
      </c>
      <c r="B10515" s="2" t="s">
        <v>37637</v>
      </c>
      <c r="C10515" s="2" t="s">
        <v>55011</v>
      </c>
      <c r="I10515"/>
    </row>
    <row r="10516" spans="1:9" x14ac:dyDescent="0.35">
      <c r="A10516" s="2" t="s">
        <v>37540</v>
      </c>
      <c r="B10516" s="2" t="s">
        <v>37637</v>
      </c>
      <c r="C10516" s="2" t="s">
        <v>49224</v>
      </c>
      <c r="I10516"/>
    </row>
    <row r="10517" spans="1:9" x14ac:dyDescent="0.35">
      <c r="A10517" s="2" t="s">
        <v>37540</v>
      </c>
      <c r="B10517" s="2" t="s">
        <v>37637</v>
      </c>
      <c r="C10517" s="2" t="s">
        <v>53503</v>
      </c>
      <c r="I10517"/>
    </row>
    <row r="10518" spans="1:9" x14ac:dyDescent="0.35">
      <c r="A10518" s="2" t="s">
        <v>37540</v>
      </c>
      <c r="B10518" s="2" t="s">
        <v>37637</v>
      </c>
      <c r="C10518" s="2" t="s">
        <v>50561</v>
      </c>
      <c r="I10518"/>
    </row>
    <row r="10519" spans="1:9" x14ac:dyDescent="0.35">
      <c r="A10519" s="2" t="s">
        <v>37540</v>
      </c>
      <c r="B10519" s="2" t="s">
        <v>37637</v>
      </c>
      <c r="C10519" s="2" t="s">
        <v>38361</v>
      </c>
      <c r="I10519"/>
    </row>
    <row r="10520" spans="1:9" x14ac:dyDescent="0.35">
      <c r="A10520" s="2" t="s">
        <v>37540</v>
      </c>
      <c r="B10520" s="2" t="s">
        <v>37637</v>
      </c>
      <c r="C10520" s="2" t="s">
        <v>47923</v>
      </c>
      <c r="I10520"/>
    </row>
    <row r="10521" spans="1:9" x14ac:dyDescent="0.35">
      <c r="A10521" s="2" t="s">
        <v>37540</v>
      </c>
      <c r="B10521" s="2" t="s">
        <v>37637</v>
      </c>
      <c r="C10521" s="2" t="s">
        <v>45142</v>
      </c>
      <c r="I10521"/>
    </row>
    <row r="10522" spans="1:9" x14ac:dyDescent="0.35">
      <c r="A10522" s="2" t="s">
        <v>37540</v>
      </c>
      <c r="B10522" s="2" t="s">
        <v>37637</v>
      </c>
      <c r="C10522" s="2" t="s">
        <v>50565</v>
      </c>
      <c r="I10522"/>
    </row>
    <row r="10523" spans="1:9" x14ac:dyDescent="0.35">
      <c r="A10523" s="2" t="s">
        <v>37540</v>
      </c>
      <c r="B10523" s="2" t="s">
        <v>37637</v>
      </c>
      <c r="C10523" s="2" t="s">
        <v>53931</v>
      </c>
      <c r="I10523"/>
    </row>
    <row r="10524" spans="1:9" x14ac:dyDescent="0.35">
      <c r="A10524" s="2" t="s">
        <v>37540</v>
      </c>
      <c r="B10524" s="2" t="s">
        <v>37637</v>
      </c>
      <c r="C10524" s="2" t="s">
        <v>44687</v>
      </c>
      <c r="I10524"/>
    </row>
    <row r="10525" spans="1:9" x14ac:dyDescent="0.35">
      <c r="A10525" s="2" t="s">
        <v>37540</v>
      </c>
      <c r="B10525" s="2" t="s">
        <v>37637</v>
      </c>
      <c r="C10525" s="2" t="s">
        <v>38250</v>
      </c>
      <c r="I10525"/>
    </row>
    <row r="10526" spans="1:9" x14ac:dyDescent="0.35">
      <c r="A10526" s="2" t="s">
        <v>37540</v>
      </c>
      <c r="B10526" s="2" t="s">
        <v>37637</v>
      </c>
      <c r="C10526" s="2" t="s">
        <v>57500</v>
      </c>
      <c r="I10526"/>
    </row>
    <row r="10527" spans="1:9" x14ac:dyDescent="0.35">
      <c r="A10527" s="2" t="s">
        <v>37540</v>
      </c>
      <c r="B10527" s="2" t="s">
        <v>37637</v>
      </c>
      <c r="C10527" s="2" t="s">
        <v>66940</v>
      </c>
      <c r="I10527"/>
    </row>
    <row r="10528" spans="1:9" x14ac:dyDescent="0.35">
      <c r="A10528" s="2" t="s">
        <v>37540</v>
      </c>
      <c r="B10528" s="2" t="s">
        <v>37637</v>
      </c>
      <c r="C10528" s="2" t="s">
        <v>50490</v>
      </c>
      <c r="I10528"/>
    </row>
    <row r="10529" spans="1:9" x14ac:dyDescent="0.35">
      <c r="A10529" s="2" t="s">
        <v>37540</v>
      </c>
      <c r="B10529" s="2" t="s">
        <v>37637</v>
      </c>
      <c r="C10529" s="2" t="s">
        <v>39432</v>
      </c>
      <c r="I10529"/>
    </row>
    <row r="10530" spans="1:9" x14ac:dyDescent="0.35">
      <c r="A10530" s="2" t="s">
        <v>37540</v>
      </c>
      <c r="B10530" s="2" t="s">
        <v>37637</v>
      </c>
      <c r="C10530" s="2" t="s">
        <v>44712</v>
      </c>
      <c r="I10530"/>
    </row>
    <row r="10531" spans="1:9" x14ac:dyDescent="0.35">
      <c r="A10531" s="2" t="s">
        <v>37540</v>
      </c>
      <c r="B10531" s="2" t="s">
        <v>37637</v>
      </c>
      <c r="C10531" s="2" t="s">
        <v>40759</v>
      </c>
      <c r="I10531"/>
    </row>
    <row r="10532" spans="1:9" x14ac:dyDescent="0.35">
      <c r="A10532" s="2" t="s">
        <v>37540</v>
      </c>
      <c r="B10532" s="2" t="s">
        <v>37637</v>
      </c>
      <c r="C10532" s="2" t="s">
        <v>68092</v>
      </c>
      <c r="I10532"/>
    </row>
    <row r="10533" spans="1:9" x14ac:dyDescent="0.35">
      <c r="A10533" s="2" t="s">
        <v>37540</v>
      </c>
      <c r="B10533" s="2" t="s">
        <v>37637</v>
      </c>
      <c r="C10533" s="2" t="s">
        <v>51360</v>
      </c>
      <c r="I10533"/>
    </row>
    <row r="10534" spans="1:9" x14ac:dyDescent="0.35">
      <c r="A10534" s="2" t="s">
        <v>37540</v>
      </c>
      <c r="B10534" s="2" t="s">
        <v>37637</v>
      </c>
      <c r="C10534" s="2" t="s">
        <v>47312</v>
      </c>
      <c r="I10534"/>
    </row>
    <row r="10535" spans="1:9" x14ac:dyDescent="0.35">
      <c r="A10535" s="2" t="s">
        <v>37540</v>
      </c>
      <c r="B10535" s="2" t="s">
        <v>37637</v>
      </c>
      <c r="C10535" s="2" t="s">
        <v>51717</v>
      </c>
      <c r="I10535"/>
    </row>
    <row r="10536" spans="1:9" x14ac:dyDescent="0.35">
      <c r="A10536" s="2" t="s">
        <v>37540</v>
      </c>
      <c r="B10536" s="2" t="s">
        <v>37637</v>
      </c>
      <c r="C10536" s="2" t="s">
        <v>46203</v>
      </c>
      <c r="I10536"/>
    </row>
    <row r="10537" spans="1:9" x14ac:dyDescent="0.35">
      <c r="A10537" s="2" t="s">
        <v>37540</v>
      </c>
      <c r="B10537" s="2" t="s">
        <v>37637</v>
      </c>
      <c r="C10537" s="2" t="s">
        <v>45223</v>
      </c>
      <c r="I10537"/>
    </row>
    <row r="10538" spans="1:9" x14ac:dyDescent="0.35">
      <c r="A10538" s="2" t="s">
        <v>37540</v>
      </c>
      <c r="B10538" s="2" t="s">
        <v>37637</v>
      </c>
      <c r="C10538" s="2" t="s">
        <v>62406</v>
      </c>
      <c r="I10538"/>
    </row>
    <row r="10539" spans="1:9" x14ac:dyDescent="0.35">
      <c r="A10539" s="2" t="s">
        <v>37540</v>
      </c>
      <c r="B10539" s="2" t="s">
        <v>37637</v>
      </c>
      <c r="C10539" s="2" t="s">
        <v>38337</v>
      </c>
      <c r="I10539"/>
    </row>
    <row r="10540" spans="1:9" x14ac:dyDescent="0.35">
      <c r="A10540" s="2" t="s">
        <v>37540</v>
      </c>
      <c r="B10540" s="2" t="s">
        <v>37637</v>
      </c>
      <c r="C10540" s="2" t="s">
        <v>53504</v>
      </c>
      <c r="I10540"/>
    </row>
    <row r="10541" spans="1:9" x14ac:dyDescent="0.35">
      <c r="A10541" s="2" t="s">
        <v>37540</v>
      </c>
      <c r="B10541" s="2" t="s">
        <v>37637</v>
      </c>
      <c r="C10541" s="2" t="s">
        <v>45693</v>
      </c>
      <c r="I10541"/>
    </row>
    <row r="10542" spans="1:9" x14ac:dyDescent="0.35">
      <c r="A10542" s="2" t="s">
        <v>37540</v>
      </c>
      <c r="B10542" s="2" t="s">
        <v>37637</v>
      </c>
      <c r="C10542" s="2" t="s">
        <v>56600</v>
      </c>
      <c r="I10542"/>
    </row>
    <row r="10543" spans="1:9" x14ac:dyDescent="0.35">
      <c r="A10543" s="2" t="s">
        <v>37540</v>
      </c>
      <c r="B10543" s="2" t="s">
        <v>37637</v>
      </c>
      <c r="C10543" s="2" t="s">
        <v>51828</v>
      </c>
      <c r="I10543"/>
    </row>
    <row r="10544" spans="1:9" x14ac:dyDescent="0.35">
      <c r="A10544" s="2" t="s">
        <v>37540</v>
      </c>
      <c r="B10544" s="2" t="s">
        <v>37637</v>
      </c>
      <c r="C10544" s="2" t="s">
        <v>53477</v>
      </c>
      <c r="I10544"/>
    </row>
    <row r="10545" spans="1:9" x14ac:dyDescent="0.35">
      <c r="A10545" s="2" t="s">
        <v>37540</v>
      </c>
      <c r="B10545" s="2" t="s">
        <v>37637</v>
      </c>
      <c r="C10545" s="2" t="s">
        <v>60209</v>
      </c>
      <c r="I10545"/>
    </row>
    <row r="10546" spans="1:9" x14ac:dyDescent="0.35">
      <c r="A10546" s="2" t="s">
        <v>37540</v>
      </c>
      <c r="B10546" s="2" t="s">
        <v>37637</v>
      </c>
      <c r="C10546" s="2" t="s">
        <v>55909</v>
      </c>
      <c r="I10546"/>
    </row>
    <row r="10547" spans="1:9" x14ac:dyDescent="0.35">
      <c r="A10547" s="2" t="s">
        <v>37540</v>
      </c>
      <c r="B10547" s="2" t="s">
        <v>37637</v>
      </c>
      <c r="C10547" s="2" t="s">
        <v>59138</v>
      </c>
      <c r="I10547"/>
    </row>
    <row r="10548" spans="1:9" x14ac:dyDescent="0.35">
      <c r="A10548" s="2" t="s">
        <v>37540</v>
      </c>
      <c r="B10548" s="2" t="s">
        <v>37637</v>
      </c>
      <c r="C10548" s="2" t="s">
        <v>61783</v>
      </c>
      <c r="I10548"/>
    </row>
    <row r="10549" spans="1:9" x14ac:dyDescent="0.35">
      <c r="A10549" s="2" t="s">
        <v>37540</v>
      </c>
      <c r="B10549" s="2" t="s">
        <v>37637</v>
      </c>
      <c r="C10549" s="2" t="s">
        <v>38346</v>
      </c>
      <c r="I10549"/>
    </row>
    <row r="10550" spans="1:9" x14ac:dyDescent="0.35">
      <c r="A10550" s="2" t="s">
        <v>37540</v>
      </c>
      <c r="B10550" s="2" t="s">
        <v>37637</v>
      </c>
      <c r="C10550" s="2" t="s">
        <v>63003</v>
      </c>
      <c r="I10550"/>
    </row>
    <row r="10551" spans="1:9" x14ac:dyDescent="0.35">
      <c r="A10551" s="2" t="s">
        <v>37540</v>
      </c>
      <c r="B10551" s="2" t="s">
        <v>37637</v>
      </c>
      <c r="C10551" s="2" t="s">
        <v>44766</v>
      </c>
      <c r="I10551"/>
    </row>
    <row r="10552" spans="1:9" x14ac:dyDescent="0.35">
      <c r="A10552" s="2" t="s">
        <v>37540</v>
      </c>
      <c r="B10552" s="2" t="s">
        <v>37637</v>
      </c>
      <c r="C10552" s="2" t="s">
        <v>63058</v>
      </c>
      <c r="I10552"/>
    </row>
    <row r="10553" spans="1:9" x14ac:dyDescent="0.35">
      <c r="A10553" s="2" t="s">
        <v>37540</v>
      </c>
      <c r="B10553" s="2" t="s">
        <v>37637</v>
      </c>
      <c r="C10553" s="2" t="s">
        <v>55036</v>
      </c>
      <c r="I10553"/>
    </row>
    <row r="10554" spans="1:9" x14ac:dyDescent="0.35">
      <c r="A10554" s="2" t="s">
        <v>37540</v>
      </c>
      <c r="B10554" s="2" t="s">
        <v>37637</v>
      </c>
      <c r="C10554" s="2" t="s">
        <v>64041</v>
      </c>
      <c r="I10554"/>
    </row>
    <row r="10555" spans="1:9" x14ac:dyDescent="0.35">
      <c r="A10555" s="2" t="s">
        <v>37540</v>
      </c>
      <c r="B10555" s="2" t="s">
        <v>37637</v>
      </c>
      <c r="C10555" s="2" t="s">
        <v>38375</v>
      </c>
      <c r="I10555"/>
    </row>
    <row r="10556" spans="1:9" x14ac:dyDescent="0.35">
      <c r="A10556" s="2" t="s">
        <v>37540</v>
      </c>
      <c r="B10556" s="2" t="s">
        <v>37637</v>
      </c>
      <c r="C10556" s="2" t="s">
        <v>53827</v>
      </c>
      <c r="I10556"/>
    </row>
    <row r="10557" spans="1:9" x14ac:dyDescent="0.35">
      <c r="A10557" s="2" t="s">
        <v>37540</v>
      </c>
      <c r="B10557" s="2" t="s">
        <v>37637</v>
      </c>
      <c r="C10557" s="2" t="s">
        <v>38377</v>
      </c>
      <c r="I10557"/>
    </row>
    <row r="10558" spans="1:9" x14ac:dyDescent="0.35">
      <c r="A10558" s="2" t="s">
        <v>37540</v>
      </c>
      <c r="B10558" s="2" t="s">
        <v>37637</v>
      </c>
      <c r="C10558" s="2" t="s">
        <v>48794</v>
      </c>
      <c r="I10558"/>
    </row>
    <row r="10559" spans="1:9" x14ac:dyDescent="0.35">
      <c r="A10559" s="2" t="s">
        <v>37540</v>
      </c>
      <c r="B10559" s="2" t="s">
        <v>37637</v>
      </c>
      <c r="C10559" s="2" t="s">
        <v>50603</v>
      </c>
      <c r="I10559"/>
    </row>
    <row r="10560" spans="1:9" x14ac:dyDescent="0.35">
      <c r="A10560" s="2" t="s">
        <v>37540</v>
      </c>
      <c r="B10560" s="2" t="s">
        <v>37637</v>
      </c>
      <c r="C10560" s="2" t="s">
        <v>38389</v>
      </c>
      <c r="I10560"/>
    </row>
    <row r="10561" spans="1:9" x14ac:dyDescent="0.35">
      <c r="A10561" s="2" t="s">
        <v>37540</v>
      </c>
      <c r="B10561" s="2" t="s">
        <v>37637</v>
      </c>
      <c r="C10561" s="2" t="s">
        <v>38388</v>
      </c>
      <c r="I10561"/>
    </row>
    <row r="10562" spans="1:9" x14ac:dyDescent="0.35">
      <c r="A10562" s="2" t="s">
        <v>37540</v>
      </c>
      <c r="B10562" s="2" t="s">
        <v>37637</v>
      </c>
      <c r="C10562" s="2" t="s">
        <v>39426</v>
      </c>
      <c r="I10562"/>
    </row>
    <row r="10563" spans="1:9" x14ac:dyDescent="0.35">
      <c r="A10563" s="2" t="s">
        <v>37540</v>
      </c>
      <c r="B10563" s="2" t="s">
        <v>37637</v>
      </c>
      <c r="C10563" s="2" t="s">
        <v>65732</v>
      </c>
      <c r="I10563"/>
    </row>
    <row r="10564" spans="1:9" x14ac:dyDescent="0.35">
      <c r="A10564" s="2" t="s">
        <v>37540</v>
      </c>
      <c r="B10564" s="2" t="s">
        <v>37637</v>
      </c>
      <c r="C10564" s="2" t="s">
        <v>57026</v>
      </c>
      <c r="I10564"/>
    </row>
    <row r="10565" spans="1:9" x14ac:dyDescent="0.35">
      <c r="A10565" s="2" t="s">
        <v>37540</v>
      </c>
      <c r="B10565" s="2" t="s">
        <v>37637</v>
      </c>
      <c r="C10565" s="2" t="s">
        <v>41990</v>
      </c>
      <c r="I10565"/>
    </row>
    <row r="10566" spans="1:9" x14ac:dyDescent="0.35">
      <c r="A10566" s="2" t="s">
        <v>37540</v>
      </c>
      <c r="B10566" s="2" t="s">
        <v>37637</v>
      </c>
      <c r="C10566" s="2" t="s">
        <v>61725</v>
      </c>
      <c r="I10566"/>
    </row>
    <row r="10567" spans="1:9" x14ac:dyDescent="0.35">
      <c r="A10567" s="2" t="s">
        <v>37540</v>
      </c>
      <c r="B10567" s="2" t="s">
        <v>37637</v>
      </c>
      <c r="C10567" s="2" t="s">
        <v>62536</v>
      </c>
      <c r="I10567"/>
    </row>
    <row r="10568" spans="1:9" x14ac:dyDescent="0.35">
      <c r="A10568" s="2" t="s">
        <v>37540</v>
      </c>
      <c r="B10568" s="2" t="s">
        <v>37637</v>
      </c>
      <c r="C10568" s="2" t="s">
        <v>66280</v>
      </c>
      <c r="I10568"/>
    </row>
    <row r="10569" spans="1:9" x14ac:dyDescent="0.35">
      <c r="A10569" s="2" t="s">
        <v>37540</v>
      </c>
      <c r="B10569" s="2" t="s">
        <v>37637</v>
      </c>
      <c r="C10569" s="2" t="s">
        <v>43949</v>
      </c>
      <c r="I10569"/>
    </row>
    <row r="10570" spans="1:9" x14ac:dyDescent="0.35">
      <c r="A10570" s="2" t="s">
        <v>37540</v>
      </c>
      <c r="B10570" s="2" t="s">
        <v>37637</v>
      </c>
      <c r="C10570" s="2" t="s">
        <v>62610</v>
      </c>
      <c r="I10570"/>
    </row>
    <row r="10571" spans="1:9" x14ac:dyDescent="0.35">
      <c r="A10571" s="2" t="s">
        <v>37540</v>
      </c>
      <c r="B10571" s="2" t="s">
        <v>37637</v>
      </c>
      <c r="C10571" s="2" t="s">
        <v>48031</v>
      </c>
      <c r="I10571"/>
    </row>
    <row r="10572" spans="1:9" x14ac:dyDescent="0.35">
      <c r="A10572" s="2" t="s">
        <v>37540</v>
      </c>
      <c r="B10572" s="2" t="s">
        <v>37637</v>
      </c>
      <c r="C10572" s="2" t="s">
        <v>47890</v>
      </c>
      <c r="I10572"/>
    </row>
    <row r="10573" spans="1:9" x14ac:dyDescent="0.35">
      <c r="A10573" s="2" t="s">
        <v>37540</v>
      </c>
      <c r="B10573" s="2" t="s">
        <v>37637</v>
      </c>
      <c r="C10573" s="2" t="s">
        <v>65711</v>
      </c>
      <c r="I10573"/>
    </row>
    <row r="10574" spans="1:9" x14ac:dyDescent="0.35">
      <c r="A10574" s="2" t="s">
        <v>37540</v>
      </c>
      <c r="B10574" s="2" t="s">
        <v>37637</v>
      </c>
      <c r="C10574" s="2" t="s">
        <v>54013</v>
      </c>
      <c r="I10574"/>
    </row>
    <row r="10575" spans="1:9" x14ac:dyDescent="0.35">
      <c r="A10575" s="2" t="s">
        <v>37540</v>
      </c>
      <c r="B10575" s="2" t="s">
        <v>37637</v>
      </c>
      <c r="C10575" s="2" t="s">
        <v>37760</v>
      </c>
      <c r="I10575"/>
    </row>
    <row r="10576" spans="1:9" x14ac:dyDescent="0.35">
      <c r="A10576" s="2" t="s">
        <v>37540</v>
      </c>
      <c r="B10576" s="2" t="s">
        <v>37637</v>
      </c>
      <c r="C10576" s="2" t="s">
        <v>65298</v>
      </c>
      <c r="I10576"/>
    </row>
    <row r="10577" spans="1:9" x14ac:dyDescent="0.35">
      <c r="A10577" s="2" t="s">
        <v>37540</v>
      </c>
      <c r="B10577" s="2" t="s">
        <v>37637</v>
      </c>
      <c r="C10577" s="2" t="s">
        <v>37830</v>
      </c>
      <c r="I10577"/>
    </row>
    <row r="10578" spans="1:9" x14ac:dyDescent="0.35">
      <c r="A10578" s="2" t="s">
        <v>37540</v>
      </c>
      <c r="B10578" s="2" t="s">
        <v>37637</v>
      </c>
      <c r="C10578" s="2" t="s">
        <v>39067</v>
      </c>
      <c r="I10578"/>
    </row>
    <row r="10579" spans="1:9" x14ac:dyDescent="0.35">
      <c r="A10579" s="2" t="s">
        <v>37540</v>
      </c>
      <c r="B10579" s="2" t="s">
        <v>37637</v>
      </c>
      <c r="C10579" s="2" t="s">
        <v>64567</v>
      </c>
      <c r="I10579"/>
    </row>
    <row r="10580" spans="1:9" x14ac:dyDescent="0.35">
      <c r="A10580" s="2" t="s">
        <v>37540</v>
      </c>
      <c r="B10580" s="2" t="s">
        <v>37637</v>
      </c>
      <c r="C10580" s="2" t="s">
        <v>52888</v>
      </c>
      <c r="I10580"/>
    </row>
    <row r="10581" spans="1:9" x14ac:dyDescent="0.35">
      <c r="A10581" s="2" t="s">
        <v>37540</v>
      </c>
      <c r="B10581" s="2" t="s">
        <v>37637</v>
      </c>
      <c r="C10581" s="2" t="s">
        <v>66333</v>
      </c>
      <c r="I10581"/>
    </row>
    <row r="10582" spans="1:9" x14ac:dyDescent="0.35">
      <c r="A10582" s="2" t="s">
        <v>37540</v>
      </c>
      <c r="B10582" s="2" t="s">
        <v>37637</v>
      </c>
      <c r="C10582" s="2" t="s">
        <v>60417</v>
      </c>
      <c r="I10582"/>
    </row>
    <row r="10583" spans="1:9" x14ac:dyDescent="0.35">
      <c r="A10583" s="2" t="s">
        <v>37540</v>
      </c>
      <c r="B10583" s="2" t="s">
        <v>37637</v>
      </c>
      <c r="C10583" s="2" t="s">
        <v>55822</v>
      </c>
      <c r="I10583"/>
    </row>
    <row r="10584" spans="1:9" x14ac:dyDescent="0.35">
      <c r="A10584" s="2" t="s">
        <v>37540</v>
      </c>
      <c r="B10584" s="2" t="s">
        <v>37637</v>
      </c>
      <c r="C10584" s="2" t="s">
        <v>48134</v>
      </c>
      <c r="I10584"/>
    </row>
    <row r="10585" spans="1:9" x14ac:dyDescent="0.35">
      <c r="A10585" s="2" t="s">
        <v>37540</v>
      </c>
      <c r="B10585" s="2" t="s">
        <v>37637</v>
      </c>
      <c r="C10585" s="2" t="s">
        <v>48125</v>
      </c>
      <c r="I10585"/>
    </row>
    <row r="10586" spans="1:9" x14ac:dyDescent="0.35">
      <c r="A10586" s="2" t="s">
        <v>37540</v>
      </c>
      <c r="B10586" s="2" t="s">
        <v>37637</v>
      </c>
      <c r="C10586" s="2" t="s">
        <v>45365</v>
      </c>
      <c r="I10586"/>
    </row>
    <row r="10587" spans="1:9" x14ac:dyDescent="0.35">
      <c r="A10587" s="2" t="s">
        <v>37540</v>
      </c>
      <c r="B10587" s="2" t="s">
        <v>37637</v>
      </c>
      <c r="C10587" s="2" t="s">
        <v>55255</v>
      </c>
      <c r="I10587"/>
    </row>
    <row r="10588" spans="1:9" x14ac:dyDescent="0.35">
      <c r="A10588" s="2" t="s">
        <v>37540</v>
      </c>
      <c r="B10588" s="2" t="s">
        <v>37637</v>
      </c>
      <c r="C10588" s="2" t="s">
        <v>54529</v>
      </c>
      <c r="I10588"/>
    </row>
    <row r="10589" spans="1:9" x14ac:dyDescent="0.35">
      <c r="A10589" s="2" t="s">
        <v>37540</v>
      </c>
      <c r="B10589" s="2" t="s">
        <v>37637</v>
      </c>
      <c r="C10589" s="2" t="s">
        <v>40301</v>
      </c>
      <c r="I10589"/>
    </row>
    <row r="10590" spans="1:9" x14ac:dyDescent="0.35">
      <c r="A10590" s="2" t="s">
        <v>37540</v>
      </c>
      <c r="B10590" s="2" t="s">
        <v>37637</v>
      </c>
      <c r="C10590" s="2" t="s">
        <v>42592</v>
      </c>
      <c r="I10590"/>
    </row>
    <row r="10591" spans="1:9" x14ac:dyDescent="0.35">
      <c r="A10591" s="2" t="s">
        <v>37540</v>
      </c>
      <c r="B10591" s="2" t="s">
        <v>37637</v>
      </c>
      <c r="C10591" s="2" t="s">
        <v>42693</v>
      </c>
      <c r="I10591"/>
    </row>
    <row r="10592" spans="1:9" x14ac:dyDescent="0.35">
      <c r="A10592" s="2" t="s">
        <v>37540</v>
      </c>
      <c r="B10592" s="2" t="s">
        <v>37637</v>
      </c>
      <c r="C10592" s="2" t="s">
        <v>57385</v>
      </c>
      <c r="I10592"/>
    </row>
    <row r="10593" spans="1:9" x14ac:dyDescent="0.35">
      <c r="A10593" s="2" t="s">
        <v>37540</v>
      </c>
      <c r="B10593" s="2" t="s">
        <v>37637</v>
      </c>
      <c r="C10593" s="2" t="s">
        <v>54752</v>
      </c>
      <c r="I10593"/>
    </row>
    <row r="10594" spans="1:9" x14ac:dyDescent="0.35">
      <c r="A10594" s="2" t="s">
        <v>37540</v>
      </c>
      <c r="B10594" s="2" t="s">
        <v>37637</v>
      </c>
      <c r="C10594" s="2" t="s">
        <v>53224</v>
      </c>
      <c r="I10594"/>
    </row>
    <row r="10595" spans="1:9" x14ac:dyDescent="0.35">
      <c r="A10595" s="2" t="s">
        <v>37540</v>
      </c>
      <c r="B10595" s="2" t="s">
        <v>37637</v>
      </c>
      <c r="C10595" s="2" t="s">
        <v>38660</v>
      </c>
      <c r="I10595"/>
    </row>
    <row r="10596" spans="1:9" x14ac:dyDescent="0.35">
      <c r="A10596" s="2" t="s">
        <v>37540</v>
      </c>
      <c r="B10596" s="2" t="s">
        <v>37637</v>
      </c>
      <c r="C10596" s="2" t="s">
        <v>38659</v>
      </c>
      <c r="I10596"/>
    </row>
    <row r="10597" spans="1:9" x14ac:dyDescent="0.35">
      <c r="A10597" s="2" t="s">
        <v>37540</v>
      </c>
      <c r="B10597" s="2" t="s">
        <v>37637</v>
      </c>
      <c r="C10597" s="2" t="s">
        <v>66195</v>
      </c>
      <c r="I10597"/>
    </row>
    <row r="10598" spans="1:9" x14ac:dyDescent="0.35">
      <c r="A10598" s="2" t="s">
        <v>37540</v>
      </c>
      <c r="B10598" s="2" t="s">
        <v>37637</v>
      </c>
      <c r="C10598" s="2" t="s">
        <v>54760</v>
      </c>
      <c r="I10598"/>
    </row>
    <row r="10599" spans="1:9" x14ac:dyDescent="0.35">
      <c r="A10599" s="2" t="s">
        <v>37540</v>
      </c>
      <c r="B10599" s="2" t="s">
        <v>37637</v>
      </c>
      <c r="C10599" s="2" t="s">
        <v>60613</v>
      </c>
      <c r="I10599"/>
    </row>
    <row r="10600" spans="1:9" x14ac:dyDescent="0.35">
      <c r="A10600" s="2" t="s">
        <v>37540</v>
      </c>
      <c r="B10600" s="2" t="s">
        <v>37637</v>
      </c>
      <c r="C10600" s="2" t="s">
        <v>38651</v>
      </c>
      <c r="I10600"/>
    </row>
    <row r="10601" spans="1:9" x14ac:dyDescent="0.35">
      <c r="A10601" s="2" t="s">
        <v>37540</v>
      </c>
      <c r="B10601" s="2" t="s">
        <v>37637</v>
      </c>
      <c r="C10601" s="2" t="s">
        <v>60297</v>
      </c>
      <c r="I10601"/>
    </row>
    <row r="10602" spans="1:9" x14ac:dyDescent="0.35">
      <c r="A10602" s="2" t="s">
        <v>37540</v>
      </c>
      <c r="B10602" s="2" t="s">
        <v>37637</v>
      </c>
      <c r="C10602" s="2" t="s">
        <v>56431</v>
      </c>
      <c r="I10602"/>
    </row>
    <row r="10603" spans="1:9" x14ac:dyDescent="0.35">
      <c r="A10603" s="2" t="s">
        <v>37540</v>
      </c>
      <c r="B10603" s="2" t="s">
        <v>37637</v>
      </c>
      <c r="C10603" s="2" t="s">
        <v>48493</v>
      </c>
      <c r="I10603"/>
    </row>
    <row r="10604" spans="1:9" x14ac:dyDescent="0.35">
      <c r="A10604" s="2" t="s">
        <v>37540</v>
      </c>
      <c r="B10604" s="2" t="s">
        <v>37637</v>
      </c>
      <c r="C10604" s="2" t="s">
        <v>48714</v>
      </c>
      <c r="I10604"/>
    </row>
    <row r="10605" spans="1:9" x14ac:dyDescent="0.35">
      <c r="A10605" s="2" t="s">
        <v>37540</v>
      </c>
      <c r="B10605" s="2" t="s">
        <v>37637</v>
      </c>
      <c r="C10605" s="2" t="s">
        <v>50623</v>
      </c>
      <c r="I10605"/>
    </row>
    <row r="10606" spans="1:9" x14ac:dyDescent="0.35">
      <c r="A10606" s="2" t="s">
        <v>37540</v>
      </c>
      <c r="B10606" s="2" t="s">
        <v>37637</v>
      </c>
      <c r="C10606" s="2" t="s">
        <v>38977</v>
      </c>
      <c r="I10606"/>
    </row>
    <row r="10607" spans="1:9" x14ac:dyDescent="0.35">
      <c r="A10607" s="2" t="s">
        <v>37540</v>
      </c>
      <c r="B10607" s="2" t="s">
        <v>37637</v>
      </c>
      <c r="C10607" s="2" t="s">
        <v>55563</v>
      </c>
      <c r="I10607"/>
    </row>
    <row r="10608" spans="1:9" x14ac:dyDescent="0.35">
      <c r="A10608" s="2" t="s">
        <v>37540</v>
      </c>
      <c r="B10608" s="2" t="s">
        <v>37637</v>
      </c>
      <c r="C10608" s="2" t="s">
        <v>46963</v>
      </c>
      <c r="I10608"/>
    </row>
    <row r="10609" spans="1:9" x14ac:dyDescent="0.35">
      <c r="A10609" s="2" t="s">
        <v>37540</v>
      </c>
      <c r="B10609" s="2" t="s">
        <v>37637</v>
      </c>
      <c r="C10609" s="2" t="s">
        <v>57603</v>
      </c>
      <c r="I10609"/>
    </row>
    <row r="10610" spans="1:9" x14ac:dyDescent="0.35">
      <c r="A10610" s="2" t="s">
        <v>37540</v>
      </c>
      <c r="B10610" s="2" t="s">
        <v>37637</v>
      </c>
      <c r="C10610" s="2" t="s">
        <v>58265</v>
      </c>
      <c r="I10610"/>
    </row>
    <row r="10611" spans="1:9" x14ac:dyDescent="0.35">
      <c r="A10611" s="2" t="s">
        <v>37540</v>
      </c>
      <c r="B10611" s="2" t="s">
        <v>37637</v>
      </c>
      <c r="C10611" s="2" t="s">
        <v>53485</v>
      </c>
      <c r="I10611"/>
    </row>
    <row r="10612" spans="1:9" x14ac:dyDescent="0.35">
      <c r="A10612" s="2" t="s">
        <v>37540</v>
      </c>
      <c r="B10612" s="2" t="s">
        <v>37637</v>
      </c>
      <c r="C10612" s="2" t="s">
        <v>56775</v>
      </c>
      <c r="I10612"/>
    </row>
    <row r="10613" spans="1:9" x14ac:dyDescent="0.35">
      <c r="A10613" s="2" t="s">
        <v>37540</v>
      </c>
      <c r="B10613" s="2" t="s">
        <v>37637</v>
      </c>
      <c r="C10613" s="2" t="s">
        <v>63808</v>
      </c>
      <c r="I10613"/>
    </row>
    <row r="10614" spans="1:9" x14ac:dyDescent="0.35">
      <c r="A10614" s="2" t="s">
        <v>37540</v>
      </c>
      <c r="B10614" s="2" t="s">
        <v>37637</v>
      </c>
      <c r="C10614" s="2" t="s">
        <v>51742</v>
      </c>
      <c r="I10614"/>
    </row>
    <row r="10615" spans="1:9" x14ac:dyDescent="0.35">
      <c r="A10615" s="2" t="s">
        <v>37540</v>
      </c>
      <c r="B10615" s="2" t="s">
        <v>37637</v>
      </c>
      <c r="C10615" s="2" t="s">
        <v>56035</v>
      </c>
      <c r="I10615"/>
    </row>
    <row r="10616" spans="1:9" x14ac:dyDescent="0.35">
      <c r="A10616" s="2" t="s">
        <v>37540</v>
      </c>
      <c r="B10616" s="2" t="s">
        <v>37637</v>
      </c>
      <c r="C10616" s="2" t="s">
        <v>65684</v>
      </c>
      <c r="I10616"/>
    </row>
    <row r="10617" spans="1:9" x14ac:dyDescent="0.35">
      <c r="A10617" s="2" t="s">
        <v>37540</v>
      </c>
      <c r="B10617" s="2" t="s">
        <v>37637</v>
      </c>
      <c r="C10617" s="2" t="s">
        <v>46784</v>
      </c>
      <c r="I10617"/>
    </row>
    <row r="10618" spans="1:9" x14ac:dyDescent="0.35">
      <c r="A10618" s="2" t="s">
        <v>37540</v>
      </c>
      <c r="B10618" s="2" t="s">
        <v>37637</v>
      </c>
      <c r="C10618" s="2" t="s">
        <v>41608</v>
      </c>
      <c r="I10618"/>
    </row>
    <row r="10619" spans="1:9" x14ac:dyDescent="0.35">
      <c r="A10619" s="2" t="s">
        <v>37540</v>
      </c>
      <c r="B10619" s="2" t="s">
        <v>37637</v>
      </c>
      <c r="C10619" s="2" t="s">
        <v>46384</v>
      </c>
      <c r="I10619"/>
    </row>
    <row r="10620" spans="1:9" x14ac:dyDescent="0.35">
      <c r="A10620" s="2" t="s">
        <v>37540</v>
      </c>
      <c r="B10620" s="2" t="s">
        <v>37637</v>
      </c>
      <c r="C10620" s="2" t="s">
        <v>57003</v>
      </c>
      <c r="I10620"/>
    </row>
    <row r="10621" spans="1:9" x14ac:dyDescent="0.35">
      <c r="A10621" s="2" t="s">
        <v>37540</v>
      </c>
      <c r="B10621" s="2" t="s">
        <v>37637</v>
      </c>
      <c r="C10621" s="2" t="s">
        <v>53615</v>
      </c>
      <c r="I10621"/>
    </row>
    <row r="10622" spans="1:9" x14ac:dyDescent="0.35">
      <c r="A10622" s="2" t="s">
        <v>37540</v>
      </c>
      <c r="B10622" s="2" t="s">
        <v>37637</v>
      </c>
      <c r="C10622" s="2" t="s">
        <v>64485</v>
      </c>
      <c r="I10622"/>
    </row>
    <row r="10623" spans="1:9" x14ac:dyDescent="0.35">
      <c r="A10623" s="2" t="s">
        <v>37540</v>
      </c>
      <c r="B10623" s="2" t="s">
        <v>37637</v>
      </c>
      <c r="C10623" s="2" t="s">
        <v>40233</v>
      </c>
      <c r="I10623"/>
    </row>
    <row r="10624" spans="1:9" x14ac:dyDescent="0.35">
      <c r="A10624" s="2" t="s">
        <v>37540</v>
      </c>
      <c r="B10624" s="2" t="s">
        <v>37637</v>
      </c>
      <c r="C10624" s="2" t="s">
        <v>48245</v>
      </c>
      <c r="I10624"/>
    </row>
    <row r="10625" spans="1:9" x14ac:dyDescent="0.35">
      <c r="A10625" s="2" t="s">
        <v>37540</v>
      </c>
      <c r="B10625" s="2" t="s">
        <v>37637</v>
      </c>
      <c r="C10625" s="2" t="s">
        <v>60420</v>
      </c>
      <c r="I10625"/>
    </row>
    <row r="10626" spans="1:9" x14ac:dyDescent="0.35">
      <c r="A10626" s="2" t="s">
        <v>37540</v>
      </c>
      <c r="B10626" s="2" t="s">
        <v>37637</v>
      </c>
      <c r="C10626" s="2" t="s">
        <v>58452</v>
      </c>
      <c r="I10626"/>
    </row>
    <row r="10627" spans="1:9" x14ac:dyDescent="0.35">
      <c r="A10627" s="2" t="s">
        <v>37540</v>
      </c>
      <c r="B10627" s="2" t="s">
        <v>37637</v>
      </c>
      <c r="C10627" s="2" t="s">
        <v>46726</v>
      </c>
      <c r="I10627"/>
    </row>
    <row r="10628" spans="1:9" x14ac:dyDescent="0.35">
      <c r="A10628" s="2" t="s">
        <v>37540</v>
      </c>
      <c r="B10628" s="2" t="s">
        <v>37637</v>
      </c>
      <c r="C10628" s="2" t="s">
        <v>62982</v>
      </c>
      <c r="I10628"/>
    </row>
    <row r="10629" spans="1:9" x14ac:dyDescent="0.35">
      <c r="A10629" s="2" t="s">
        <v>37540</v>
      </c>
      <c r="B10629" s="2" t="s">
        <v>37637</v>
      </c>
      <c r="C10629" s="2" t="s">
        <v>52550</v>
      </c>
      <c r="I10629"/>
    </row>
    <row r="10630" spans="1:9" x14ac:dyDescent="0.35">
      <c r="A10630" s="2" t="s">
        <v>37540</v>
      </c>
      <c r="B10630" s="2" t="s">
        <v>37637</v>
      </c>
      <c r="C10630" s="2" t="s">
        <v>38094</v>
      </c>
      <c r="I10630"/>
    </row>
    <row r="10631" spans="1:9" x14ac:dyDescent="0.35">
      <c r="A10631" s="2" t="s">
        <v>37540</v>
      </c>
      <c r="B10631" s="2" t="s">
        <v>37637</v>
      </c>
      <c r="C10631" s="2" t="s">
        <v>64110</v>
      </c>
      <c r="I10631"/>
    </row>
    <row r="10632" spans="1:9" x14ac:dyDescent="0.35">
      <c r="A10632" s="2" t="s">
        <v>37540</v>
      </c>
      <c r="B10632" s="2" t="s">
        <v>37637</v>
      </c>
      <c r="C10632" s="2" t="s">
        <v>65224</v>
      </c>
      <c r="I10632"/>
    </row>
    <row r="10633" spans="1:9" x14ac:dyDescent="0.35">
      <c r="A10633" s="2" t="s">
        <v>37540</v>
      </c>
      <c r="B10633" s="2" t="s">
        <v>37637</v>
      </c>
      <c r="C10633" s="2" t="s">
        <v>55627</v>
      </c>
      <c r="I10633"/>
    </row>
    <row r="10634" spans="1:9" x14ac:dyDescent="0.35">
      <c r="A10634" s="2" t="s">
        <v>37540</v>
      </c>
      <c r="B10634" s="2" t="s">
        <v>37637</v>
      </c>
      <c r="C10634" s="2" t="s">
        <v>44600</v>
      </c>
      <c r="I10634"/>
    </row>
    <row r="10635" spans="1:9" x14ac:dyDescent="0.35">
      <c r="A10635" s="2" t="s">
        <v>37540</v>
      </c>
      <c r="B10635" s="2" t="s">
        <v>37637</v>
      </c>
      <c r="C10635" s="2" t="s">
        <v>42049</v>
      </c>
      <c r="I10635"/>
    </row>
    <row r="10636" spans="1:9" x14ac:dyDescent="0.35">
      <c r="A10636" s="2" t="s">
        <v>37540</v>
      </c>
      <c r="B10636" s="2" t="s">
        <v>37637</v>
      </c>
      <c r="C10636" s="2" t="s">
        <v>55228</v>
      </c>
      <c r="I10636"/>
    </row>
    <row r="10637" spans="1:9" x14ac:dyDescent="0.35">
      <c r="A10637" s="2" t="s">
        <v>37540</v>
      </c>
      <c r="B10637" s="2" t="s">
        <v>37637</v>
      </c>
      <c r="C10637" s="2" t="s">
        <v>55573</v>
      </c>
      <c r="I10637"/>
    </row>
    <row r="10638" spans="1:9" x14ac:dyDescent="0.35">
      <c r="A10638" s="2" t="s">
        <v>37540</v>
      </c>
      <c r="B10638" s="2" t="s">
        <v>37637</v>
      </c>
      <c r="C10638" s="2" t="s">
        <v>61153</v>
      </c>
      <c r="I10638"/>
    </row>
    <row r="10639" spans="1:9" x14ac:dyDescent="0.35">
      <c r="A10639" s="2" t="s">
        <v>37540</v>
      </c>
      <c r="B10639" s="2" t="s">
        <v>37637</v>
      </c>
      <c r="C10639" s="2" t="s">
        <v>37929</v>
      </c>
      <c r="I10639"/>
    </row>
    <row r="10640" spans="1:9" x14ac:dyDescent="0.35">
      <c r="A10640" s="2" t="s">
        <v>37540</v>
      </c>
      <c r="B10640" s="2" t="s">
        <v>37637</v>
      </c>
      <c r="C10640" s="2" t="s">
        <v>37730</v>
      </c>
      <c r="I10640"/>
    </row>
    <row r="10641" spans="1:9" x14ac:dyDescent="0.35">
      <c r="A10641" s="2" t="s">
        <v>37540</v>
      </c>
      <c r="B10641" s="2" t="s">
        <v>37637</v>
      </c>
      <c r="C10641" s="2" t="s">
        <v>47656</v>
      </c>
      <c r="I10641"/>
    </row>
    <row r="10642" spans="1:9" x14ac:dyDescent="0.35">
      <c r="A10642" s="2" t="s">
        <v>37540</v>
      </c>
      <c r="B10642" s="2" t="s">
        <v>37637</v>
      </c>
      <c r="C10642" s="2" t="s">
        <v>50003</v>
      </c>
      <c r="I10642"/>
    </row>
    <row r="10643" spans="1:9" x14ac:dyDescent="0.35">
      <c r="A10643" s="2" t="s">
        <v>37540</v>
      </c>
      <c r="B10643" s="2" t="s">
        <v>37637</v>
      </c>
      <c r="C10643" s="2" t="s">
        <v>49239</v>
      </c>
      <c r="I10643"/>
    </row>
    <row r="10644" spans="1:9" x14ac:dyDescent="0.35">
      <c r="A10644" s="2" t="s">
        <v>37540</v>
      </c>
      <c r="B10644" s="2" t="s">
        <v>37637</v>
      </c>
      <c r="C10644" s="2" t="s">
        <v>58615</v>
      </c>
      <c r="I10644"/>
    </row>
    <row r="10645" spans="1:9" x14ac:dyDescent="0.35">
      <c r="A10645" s="2" t="s">
        <v>37540</v>
      </c>
      <c r="B10645" s="2" t="s">
        <v>37637</v>
      </c>
      <c r="C10645" s="2" t="s">
        <v>39263</v>
      </c>
      <c r="I10645"/>
    </row>
    <row r="10646" spans="1:9" x14ac:dyDescent="0.35">
      <c r="A10646" s="2" t="s">
        <v>37540</v>
      </c>
      <c r="B10646" s="2" t="s">
        <v>37637</v>
      </c>
      <c r="C10646" s="2" t="s">
        <v>39265</v>
      </c>
      <c r="I10646"/>
    </row>
    <row r="10647" spans="1:9" x14ac:dyDescent="0.35">
      <c r="A10647" s="2" t="s">
        <v>37540</v>
      </c>
      <c r="B10647" s="2" t="s">
        <v>37637</v>
      </c>
      <c r="C10647" s="2" t="s">
        <v>40814</v>
      </c>
      <c r="I10647"/>
    </row>
    <row r="10648" spans="1:9" x14ac:dyDescent="0.35">
      <c r="A10648" s="2" t="s">
        <v>37540</v>
      </c>
      <c r="B10648" s="2" t="s">
        <v>37637</v>
      </c>
      <c r="C10648" s="2" t="s">
        <v>60495</v>
      </c>
      <c r="I10648"/>
    </row>
    <row r="10649" spans="1:9" x14ac:dyDescent="0.35">
      <c r="A10649" s="2" t="s">
        <v>37540</v>
      </c>
      <c r="B10649" s="2" t="s">
        <v>37637</v>
      </c>
      <c r="C10649" s="2" t="s">
        <v>39781</v>
      </c>
      <c r="I10649"/>
    </row>
    <row r="10650" spans="1:9" x14ac:dyDescent="0.35">
      <c r="A10650" s="2" t="s">
        <v>37540</v>
      </c>
      <c r="B10650" s="2" t="s">
        <v>37637</v>
      </c>
      <c r="C10650" s="2" t="s">
        <v>38708</v>
      </c>
      <c r="I10650"/>
    </row>
    <row r="10651" spans="1:9" x14ac:dyDescent="0.35">
      <c r="A10651" s="2" t="s">
        <v>37540</v>
      </c>
      <c r="B10651" s="2" t="s">
        <v>37637</v>
      </c>
      <c r="C10651" s="2" t="s">
        <v>45194</v>
      </c>
      <c r="I10651"/>
    </row>
    <row r="10652" spans="1:9" x14ac:dyDescent="0.35">
      <c r="A10652" s="2" t="s">
        <v>37540</v>
      </c>
      <c r="B10652" s="2" t="s">
        <v>37637</v>
      </c>
      <c r="C10652" s="2" t="s">
        <v>47784</v>
      </c>
      <c r="I10652"/>
    </row>
    <row r="10653" spans="1:9" x14ac:dyDescent="0.35">
      <c r="A10653" s="2" t="s">
        <v>37540</v>
      </c>
      <c r="B10653" s="2" t="s">
        <v>37637</v>
      </c>
      <c r="C10653" s="2" t="s">
        <v>40259</v>
      </c>
      <c r="I10653"/>
    </row>
    <row r="10654" spans="1:9" x14ac:dyDescent="0.35">
      <c r="A10654" s="2" t="s">
        <v>37540</v>
      </c>
      <c r="B10654" s="2" t="s">
        <v>37637</v>
      </c>
      <c r="C10654" s="2" t="s">
        <v>54982</v>
      </c>
      <c r="I10654"/>
    </row>
    <row r="10655" spans="1:9" x14ac:dyDescent="0.35">
      <c r="A10655" s="2" t="s">
        <v>37540</v>
      </c>
      <c r="B10655" s="2" t="s">
        <v>37637</v>
      </c>
      <c r="C10655" s="2" t="s">
        <v>59315</v>
      </c>
      <c r="I10655"/>
    </row>
    <row r="10656" spans="1:9" x14ac:dyDescent="0.35">
      <c r="A10656" s="2" t="s">
        <v>37540</v>
      </c>
      <c r="B10656" s="2" t="s">
        <v>37637</v>
      </c>
      <c r="C10656" s="2" t="s">
        <v>41870</v>
      </c>
      <c r="I10656"/>
    </row>
    <row r="10657" spans="1:9" x14ac:dyDescent="0.35">
      <c r="A10657" s="2" t="s">
        <v>37540</v>
      </c>
      <c r="B10657" s="2" t="s">
        <v>37637</v>
      </c>
      <c r="C10657" s="2" t="s">
        <v>47323</v>
      </c>
      <c r="I10657"/>
    </row>
    <row r="10658" spans="1:9" x14ac:dyDescent="0.35">
      <c r="A10658" s="2" t="s">
        <v>37540</v>
      </c>
      <c r="B10658" s="2" t="s">
        <v>37637</v>
      </c>
      <c r="C10658" s="2" t="s">
        <v>46062</v>
      </c>
      <c r="I10658"/>
    </row>
    <row r="10659" spans="1:9" x14ac:dyDescent="0.35">
      <c r="A10659" s="2" t="s">
        <v>37540</v>
      </c>
      <c r="B10659" s="2" t="s">
        <v>37637</v>
      </c>
      <c r="C10659" s="2" t="s">
        <v>59747</v>
      </c>
      <c r="I10659"/>
    </row>
    <row r="10660" spans="1:9" x14ac:dyDescent="0.35">
      <c r="A10660" s="2" t="s">
        <v>37540</v>
      </c>
      <c r="B10660" s="2" t="s">
        <v>37637</v>
      </c>
      <c r="C10660" s="2" t="s">
        <v>39487</v>
      </c>
      <c r="I10660"/>
    </row>
    <row r="10661" spans="1:9" x14ac:dyDescent="0.35">
      <c r="A10661" s="2" t="s">
        <v>37540</v>
      </c>
      <c r="B10661" s="2" t="s">
        <v>37637</v>
      </c>
      <c r="C10661" s="2" t="s">
        <v>40998</v>
      </c>
      <c r="I10661"/>
    </row>
    <row r="10662" spans="1:9" x14ac:dyDescent="0.35">
      <c r="A10662" s="2" t="s">
        <v>37540</v>
      </c>
      <c r="B10662" s="2" t="s">
        <v>37637</v>
      </c>
      <c r="C10662" s="2" t="s">
        <v>54822</v>
      </c>
      <c r="I10662"/>
    </row>
    <row r="10663" spans="1:9" x14ac:dyDescent="0.35">
      <c r="A10663" s="2" t="s">
        <v>37540</v>
      </c>
      <c r="B10663" s="2" t="s">
        <v>37637</v>
      </c>
      <c r="C10663" s="2" t="s">
        <v>64587</v>
      </c>
      <c r="I10663"/>
    </row>
    <row r="10664" spans="1:9" x14ac:dyDescent="0.35">
      <c r="A10664" s="2" t="s">
        <v>37540</v>
      </c>
      <c r="B10664" s="2" t="s">
        <v>37637</v>
      </c>
      <c r="C10664" s="2" t="s">
        <v>41154</v>
      </c>
      <c r="I10664"/>
    </row>
    <row r="10665" spans="1:9" x14ac:dyDescent="0.35">
      <c r="A10665" s="2" t="s">
        <v>37540</v>
      </c>
      <c r="B10665" s="2" t="s">
        <v>37637</v>
      </c>
      <c r="C10665" s="2" t="s">
        <v>45261</v>
      </c>
      <c r="I10665"/>
    </row>
    <row r="10666" spans="1:9" x14ac:dyDescent="0.35">
      <c r="A10666" s="2" t="s">
        <v>37540</v>
      </c>
      <c r="B10666" s="2" t="s">
        <v>37637</v>
      </c>
      <c r="C10666" s="2" t="s">
        <v>65719</v>
      </c>
      <c r="I10666"/>
    </row>
    <row r="10667" spans="1:9" x14ac:dyDescent="0.35">
      <c r="A10667" s="2" t="s">
        <v>37540</v>
      </c>
      <c r="B10667" s="2" t="s">
        <v>37637</v>
      </c>
      <c r="C10667" s="2" t="s">
        <v>65400</v>
      </c>
      <c r="I10667"/>
    </row>
    <row r="10668" spans="1:9" x14ac:dyDescent="0.35">
      <c r="A10668" s="2" t="s">
        <v>37540</v>
      </c>
      <c r="B10668" s="2" t="s">
        <v>37637</v>
      </c>
      <c r="C10668" s="2" t="s">
        <v>37878</v>
      </c>
      <c r="I10668"/>
    </row>
    <row r="10669" spans="1:9" x14ac:dyDescent="0.35">
      <c r="A10669" s="2" t="s">
        <v>37540</v>
      </c>
      <c r="B10669" s="2" t="s">
        <v>37637</v>
      </c>
      <c r="C10669" s="2" t="s">
        <v>45579</v>
      </c>
      <c r="I10669"/>
    </row>
    <row r="10670" spans="1:9" x14ac:dyDescent="0.35">
      <c r="A10670" s="2" t="s">
        <v>37540</v>
      </c>
      <c r="B10670" s="2" t="s">
        <v>37637</v>
      </c>
      <c r="C10670" s="2" t="s">
        <v>49807</v>
      </c>
      <c r="I10670"/>
    </row>
    <row r="10671" spans="1:9" x14ac:dyDescent="0.35">
      <c r="A10671" s="2" t="s">
        <v>37540</v>
      </c>
      <c r="B10671" s="2" t="s">
        <v>37637</v>
      </c>
      <c r="C10671" s="2" t="s">
        <v>48587</v>
      </c>
      <c r="I10671"/>
    </row>
    <row r="10672" spans="1:9" x14ac:dyDescent="0.35">
      <c r="A10672" s="2" t="s">
        <v>37540</v>
      </c>
      <c r="B10672" s="2" t="s">
        <v>37637</v>
      </c>
      <c r="C10672" s="2" t="s">
        <v>37796</v>
      </c>
      <c r="I10672"/>
    </row>
    <row r="10673" spans="1:9" x14ac:dyDescent="0.35">
      <c r="A10673" s="2" t="s">
        <v>37540</v>
      </c>
      <c r="B10673" s="2" t="s">
        <v>37637</v>
      </c>
      <c r="C10673" s="2" t="s">
        <v>41819</v>
      </c>
      <c r="I10673"/>
    </row>
    <row r="10674" spans="1:9" x14ac:dyDescent="0.35">
      <c r="A10674" s="2" t="s">
        <v>37540</v>
      </c>
      <c r="B10674" s="2" t="s">
        <v>37637</v>
      </c>
      <c r="C10674" s="2" t="s">
        <v>41991</v>
      </c>
      <c r="I10674"/>
    </row>
    <row r="10675" spans="1:9" x14ac:dyDescent="0.35">
      <c r="A10675" s="2" t="s">
        <v>37540</v>
      </c>
      <c r="B10675" s="2" t="s">
        <v>37637</v>
      </c>
      <c r="C10675" s="2" t="s">
        <v>53394</v>
      </c>
      <c r="I10675"/>
    </row>
    <row r="10676" spans="1:9" x14ac:dyDescent="0.35">
      <c r="A10676" s="2" t="s">
        <v>37540</v>
      </c>
      <c r="B10676" s="2" t="s">
        <v>37637</v>
      </c>
      <c r="C10676" s="2" t="s">
        <v>58302</v>
      </c>
      <c r="I10676"/>
    </row>
    <row r="10677" spans="1:9" x14ac:dyDescent="0.35">
      <c r="A10677" s="2" t="s">
        <v>37540</v>
      </c>
      <c r="B10677" s="2" t="s">
        <v>37637</v>
      </c>
      <c r="C10677" s="2" t="s">
        <v>61098</v>
      </c>
      <c r="I10677"/>
    </row>
    <row r="10678" spans="1:9" x14ac:dyDescent="0.35">
      <c r="A10678" s="2" t="s">
        <v>37540</v>
      </c>
      <c r="B10678" s="2" t="s">
        <v>37637</v>
      </c>
      <c r="C10678" s="2" t="s">
        <v>45348</v>
      </c>
      <c r="I10678"/>
    </row>
    <row r="10679" spans="1:9" x14ac:dyDescent="0.35">
      <c r="A10679" s="2" t="s">
        <v>37540</v>
      </c>
      <c r="B10679" s="2" t="s">
        <v>37637</v>
      </c>
      <c r="C10679" s="2" t="s">
        <v>42481</v>
      </c>
      <c r="I10679"/>
    </row>
    <row r="10680" spans="1:9" x14ac:dyDescent="0.35">
      <c r="A10680" s="2" t="s">
        <v>37540</v>
      </c>
      <c r="B10680" s="2" t="s">
        <v>37637</v>
      </c>
      <c r="C10680" s="2" t="s">
        <v>61097</v>
      </c>
      <c r="I10680"/>
    </row>
    <row r="10681" spans="1:9" x14ac:dyDescent="0.35">
      <c r="A10681" s="2" t="s">
        <v>37540</v>
      </c>
      <c r="B10681" s="2" t="s">
        <v>37637</v>
      </c>
      <c r="C10681" s="2" t="s">
        <v>54177</v>
      </c>
      <c r="I10681"/>
    </row>
    <row r="10682" spans="1:9" x14ac:dyDescent="0.35">
      <c r="A10682" s="2" t="s">
        <v>37540</v>
      </c>
      <c r="B10682" s="2" t="s">
        <v>37637</v>
      </c>
      <c r="C10682" s="2" t="s">
        <v>55982</v>
      </c>
      <c r="I10682"/>
    </row>
    <row r="10683" spans="1:9" x14ac:dyDescent="0.35">
      <c r="A10683" s="2" t="s">
        <v>37540</v>
      </c>
      <c r="B10683" s="2" t="s">
        <v>37637</v>
      </c>
      <c r="C10683" s="2" t="s">
        <v>60382</v>
      </c>
      <c r="I10683"/>
    </row>
    <row r="10684" spans="1:9" x14ac:dyDescent="0.35">
      <c r="A10684" s="2" t="s">
        <v>37540</v>
      </c>
      <c r="B10684" s="2" t="s">
        <v>37637</v>
      </c>
      <c r="C10684" s="2" t="s">
        <v>38870</v>
      </c>
      <c r="I10684"/>
    </row>
    <row r="10685" spans="1:9" x14ac:dyDescent="0.35">
      <c r="A10685" s="2" t="s">
        <v>37540</v>
      </c>
      <c r="B10685" s="2" t="s">
        <v>37637</v>
      </c>
      <c r="C10685" s="2" t="s">
        <v>63495</v>
      </c>
      <c r="I10685"/>
    </row>
    <row r="10686" spans="1:9" x14ac:dyDescent="0.35">
      <c r="A10686" s="2" t="s">
        <v>37540</v>
      </c>
      <c r="B10686" s="2" t="s">
        <v>37637</v>
      </c>
      <c r="C10686" s="2" t="s">
        <v>56843</v>
      </c>
      <c r="I10686"/>
    </row>
    <row r="10687" spans="1:9" x14ac:dyDescent="0.35">
      <c r="A10687" s="2" t="s">
        <v>37540</v>
      </c>
      <c r="B10687" s="2" t="s">
        <v>37637</v>
      </c>
      <c r="C10687" s="2" t="s">
        <v>40834</v>
      </c>
      <c r="I10687"/>
    </row>
    <row r="10688" spans="1:9" x14ac:dyDescent="0.35">
      <c r="A10688" s="2" t="s">
        <v>37540</v>
      </c>
      <c r="B10688" s="2" t="s">
        <v>37637</v>
      </c>
      <c r="C10688" s="2" t="s">
        <v>43305</v>
      </c>
      <c r="I10688"/>
    </row>
    <row r="10689" spans="1:9" x14ac:dyDescent="0.35">
      <c r="A10689" s="2" t="s">
        <v>37540</v>
      </c>
      <c r="B10689" s="2" t="s">
        <v>37637</v>
      </c>
      <c r="C10689" s="2" t="s">
        <v>61558</v>
      </c>
      <c r="I10689"/>
    </row>
    <row r="10690" spans="1:9" x14ac:dyDescent="0.35">
      <c r="A10690" s="2" t="s">
        <v>37540</v>
      </c>
      <c r="B10690" s="2" t="s">
        <v>37637</v>
      </c>
      <c r="C10690" s="2" t="s">
        <v>51651</v>
      </c>
      <c r="I10690"/>
    </row>
    <row r="10691" spans="1:9" x14ac:dyDescent="0.35">
      <c r="A10691" s="2" t="s">
        <v>37540</v>
      </c>
      <c r="B10691" s="2" t="s">
        <v>37637</v>
      </c>
      <c r="C10691" s="2" t="s">
        <v>63440</v>
      </c>
      <c r="I10691"/>
    </row>
    <row r="10692" spans="1:9" x14ac:dyDescent="0.35">
      <c r="A10692" s="2" t="s">
        <v>37540</v>
      </c>
      <c r="B10692" s="2" t="s">
        <v>37637</v>
      </c>
      <c r="C10692" s="2" t="s">
        <v>42101</v>
      </c>
      <c r="I10692"/>
    </row>
    <row r="10693" spans="1:9" x14ac:dyDescent="0.35">
      <c r="A10693" s="2" t="s">
        <v>37540</v>
      </c>
      <c r="B10693" s="2" t="s">
        <v>37637</v>
      </c>
      <c r="C10693" s="2" t="s">
        <v>57408</v>
      </c>
      <c r="I10693"/>
    </row>
    <row r="10694" spans="1:9" x14ac:dyDescent="0.35">
      <c r="A10694" s="2" t="s">
        <v>37540</v>
      </c>
      <c r="B10694" s="2" t="s">
        <v>37637</v>
      </c>
      <c r="C10694" s="2" t="s">
        <v>44471</v>
      </c>
      <c r="I10694"/>
    </row>
    <row r="10695" spans="1:9" x14ac:dyDescent="0.35">
      <c r="A10695" s="2" t="s">
        <v>37540</v>
      </c>
      <c r="B10695" s="2" t="s">
        <v>37637</v>
      </c>
      <c r="C10695" s="2" t="s">
        <v>57330</v>
      </c>
      <c r="I10695"/>
    </row>
    <row r="10696" spans="1:9" x14ac:dyDescent="0.35">
      <c r="A10696" s="2" t="s">
        <v>37540</v>
      </c>
      <c r="B10696" s="2" t="s">
        <v>37637</v>
      </c>
      <c r="C10696" s="2" t="s">
        <v>53448</v>
      </c>
      <c r="I10696"/>
    </row>
    <row r="10697" spans="1:9" x14ac:dyDescent="0.35">
      <c r="A10697" s="2" t="s">
        <v>37540</v>
      </c>
      <c r="B10697" s="2" t="s">
        <v>37637</v>
      </c>
      <c r="C10697" s="2" t="s">
        <v>42305</v>
      </c>
      <c r="I10697"/>
    </row>
    <row r="10698" spans="1:9" x14ac:dyDescent="0.35">
      <c r="A10698" s="2" t="s">
        <v>37540</v>
      </c>
      <c r="B10698" s="2" t="s">
        <v>37637</v>
      </c>
      <c r="C10698" s="2" t="s">
        <v>42307</v>
      </c>
      <c r="I10698"/>
    </row>
    <row r="10699" spans="1:9" x14ac:dyDescent="0.35">
      <c r="A10699" s="2" t="s">
        <v>37540</v>
      </c>
      <c r="B10699" s="2" t="s">
        <v>37637</v>
      </c>
      <c r="C10699" s="2" t="s">
        <v>42308</v>
      </c>
      <c r="I10699"/>
    </row>
    <row r="10700" spans="1:9" x14ac:dyDescent="0.35">
      <c r="A10700" s="2" t="s">
        <v>37540</v>
      </c>
      <c r="B10700" s="2" t="s">
        <v>37637</v>
      </c>
      <c r="C10700" s="2" t="s">
        <v>42326</v>
      </c>
      <c r="I10700"/>
    </row>
    <row r="10701" spans="1:9" x14ac:dyDescent="0.35">
      <c r="A10701" s="2" t="s">
        <v>37540</v>
      </c>
      <c r="B10701" s="2" t="s">
        <v>37637</v>
      </c>
      <c r="C10701" s="2" t="s">
        <v>59275</v>
      </c>
      <c r="I10701"/>
    </row>
    <row r="10702" spans="1:9" x14ac:dyDescent="0.35">
      <c r="A10702" s="2" t="s">
        <v>37540</v>
      </c>
      <c r="B10702" s="2" t="s">
        <v>37637</v>
      </c>
      <c r="C10702" s="2" t="s">
        <v>39861</v>
      </c>
      <c r="I10702"/>
    </row>
    <row r="10703" spans="1:9" x14ac:dyDescent="0.35">
      <c r="A10703" s="2" t="s">
        <v>37540</v>
      </c>
      <c r="B10703" s="2" t="s">
        <v>37637</v>
      </c>
      <c r="C10703" s="2" t="s">
        <v>46286</v>
      </c>
      <c r="I10703"/>
    </row>
    <row r="10704" spans="1:9" x14ac:dyDescent="0.35">
      <c r="A10704" s="2" t="s">
        <v>37540</v>
      </c>
      <c r="B10704" s="2" t="s">
        <v>37637</v>
      </c>
      <c r="C10704" s="2" t="s">
        <v>58334</v>
      </c>
      <c r="I10704"/>
    </row>
    <row r="10705" spans="1:9" x14ac:dyDescent="0.35">
      <c r="A10705" s="2" t="s">
        <v>37540</v>
      </c>
      <c r="B10705" s="2" t="s">
        <v>37637</v>
      </c>
      <c r="C10705" s="2" t="s">
        <v>62527</v>
      </c>
      <c r="I10705"/>
    </row>
    <row r="10706" spans="1:9" x14ac:dyDescent="0.35">
      <c r="A10706" s="2" t="s">
        <v>37540</v>
      </c>
      <c r="B10706" s="2" t="s">
        <v>37637</v>
      </c>
      <c r="C10706" s="2" t="s">
        <v>54202</v>
      </c>
      <c r="I10706"/>
    </row>
    <row r="10707" spans="1:9" x14ac:dyDescent="0.35">
      <c r="A10707" s="2" t="s">
        <v>37540</v>
      </c>
      <c r="B10707" s="2" t="s">
        <v>37637</v>
      </c>
      <c r="C10707" s="2" t="s">
        <v>67005</v>
      </c>
      <c r="I10707"/>
    </row>
    <row r="10708" spans="1:9" x14ac:dyDescent="0.35">
      <c r="A10708" s="2" t="s">
        <v>37540</v>
      </c>
      <c r="B10708" s="2" t="s">
        <v>37637</v>
      </c>
      <c r="C10708" s="2" t="s">
        <v>50756</v>
      </c>
      <c r="I10708"/>
    </row>
    <row r="10709" spans="1:9" x14ac:dyDescent="0.35">
      <c r="A10709" s="2" t="s">
        <v>37540</v>
      </c>
      <c r="B10709" s="2" t="s">
        <v>37637</v>
      </c>
      <c r="C10709" s="2" t="s">
        <v>52536</v>
      </c>
      <c r="I10709"/>
    </row>
    <row r="10710" spans="1:9" x14ac:dyDescent="0.35">
      <c r="A10710" s="2" t="s">
        <v>37540</v>
      </c>
      <c r="B10710" s="2" t="s">
        <v>37637</v>
      </c>
      <c r="C10710" s="2" t="s">
        <v>59051</v>
      </c>
      <c r="I10710"/>
    </row>
    <row r="10711" spans="1:9" x14ac:dyDescent="0.35">
      <c r="A10711" s="2" t="s">
        <v>37540</v>
      </c>
      <c r="B10711" s="2" t="s">
        <v>37637</v>
      </c>
      <c r="C10711" s="2" t="s">
        <v>60850</v>
      </c>
      <c r="I10711"/>
    </row>
    <row r="10712" spans="1:9" x14ac:dyDescent="0.35">
      <c r="A10712" s="2" t="s">
        <v>37540</v>
      </c>
      <c r="B10712" s="2" t="s">
        <v>37637</v>
      </c>
      <c r="C10712" s="2" t="s">
        <v>54998</v>
      </c>
      <c r="I10712"/>
    </row>
    <row r="10713" spans="1:9" x14ac:dyDescent="0.35">
      <c r="A10713" s="2" t="s">
        <v>37540</v>
      </c>
      <c r="B10713" s="2" t="s">
        <v>37637</v>
      </c>
      <c r="C10713" s="2" t="s">
        <v>54286</v>
      </c>
      <c r="I10713"/>
    </row>
    <row r="10714" spans="1:9" x14ac:dyDescent="0.35">
      <c r="A10714" s="2" t="s">
        <v>37540</v>
      </c>
      <c r="B10714" s="2" t="s">
        <v>37637</v>
      </c>
      <c r="C10714" s="2" t="s">
        <v>57418</v>
      </c>
      <c r="I10714"/>
    </row>
    <row r="10715" spans="1:9" x14ac:dyDescent="0.35">
      <c r="A10715" s="2" t="s">
        <v>37540</v>
      </c>
      <c r="B10715" s="2" t="s">
        <v>37637</v>
      </c>
      <c r="C10715" s="2" t="s">
        <v>64607</v>
      </c>
      <c r="I10715"/>
    </row>
    <row r="10716" spans="1:9" x14ac:dyDescent="0.35">
      <c r="A10716" s="2" t="s">
        <v>37540</v>
      </c>
      <c r="B10716" s="2" t="s">
        <v>37637</v>
      </c>
      <c r="C10716" s="2" t="s">
        <v>58691</v>
      </c>
      <c r="I10716"/>
    </row>
    <row r="10717" spans="1:9" x14ac:dyDescent="0.35">
      <c r="A10717" s="2" t="s">
        <v>37540</v>
      </c>
      <c r="B10717" s="2" t="s">
        <v>37637</v>
      </c>
      <c r="C10717" s="2" t="s">
        <v>59013</v>
      </c>
      <c r="I10717"/>
    </row>
    <row r="10718" spans="1:9" x14ac:dyDescent="0.35">
      <c r="A10718" s="2" t="s">
        <v>37540</v>
      </c>
      <c r="B10718" s="2" t="s">
        <v>37637</v>
      </c>
      <c r="C10718" s="2" t="s">
        <v>45674</v>
      </c>
      <c r="I10718"/>
    </row>
    <row r="10719" spans="1:9" x14ac:dyDescent="0.35">
      <c r="A10719" s="2" t="s">
        <v>37540</v>
      </c>
      <c r="B10719" s="2" t="s">
        <v>37637</v>
      </c>
      <c r="C10719" s="2" t="s">
        <v>47997</v>
      </c>
      <c r="I10719"/>
    </row>
    <row r="10720" spans="1:9" x14ac:dyDescent="0.35">
      <c r="A10720" s="2" t="s">
        <v>37540</v>
      </c>
      <c r="B10720" s="2" t="s">
        <v>37637</v>
      </c>
      <c r="C10720" s="2" t="s">
        <v>43343</v>
      </c>
      <c r="I10720"/>
    </row>
    <row r="10721" spans="1:9" x14ac:dyDescent="0.35">
      <c r="A10721" s="2" t="s">
        <v>37540</v>
      </c>
      <c r="B10721" s="2" t="s">
        <v>37637</v>
      </c>
      <c r="C10721" s="2" t="s">
        <v>39914</v>
      </c>
      <c r="I10721"/>
    </row>
    <row r="10722" spans="1:9" x14ac:dyDescent="0.35">
      <c r="A10722" s="2" t="s">
        <v>37540</v>
      </c>
      <c r="B10722" s="2" t="s">
        <v>37637</v>
      </c>
      <c r="C10722" s="2" t="s">
        <v>40697</v>
      </c>
      <c r="I10722"/>
    </row>
    <row r="10723" spans="1:9" x14ac:dyDescent="0.35">
      <c r="A10723" s="2" t="s">
        <v>37540</v>
      </c>
      <c r="B10723" s="2" t="s">
        <v>37637</v>
      </c>
      <c r="C10723" s="2" t="s">
        <v>58303</v>
      </c>
      <c r="I10723"/>
    </row>
    <row r="10724" spans="1:9" x14ac:dyDescent="0.35">
      <c r="A10724" s="2" t="s">
        <v>37540</v>
      </c>
      <c r="B10724" s="2" t="s">
        <v>37637</v>
      </c>
      <c r="C10724" s="2" t="s">
        <v>40637</v>
      </c>
      <c r="I10724"/>
    </row>
    <row r="10725" spans="1:9" x14ac:dyDescent="0.35">
      <c r="A10725" s="2" t="s">
        <v>37540</v>
      </c>
      <c r="B10725" s="2" t="s">
        <v>37637</v>
      </c>
      <c r="C10725" s="2" t="s">
        <v>44917</v>
      </c>
      <c r="I10725"/>
    </row>
    <row r="10726" spans="1:9" x14ac:dyDescent="0.35">
      <c r="A10726" s="2" t="s">
        <v>37540</v>
      </c>
      <c r="B10726" s="2" t="s">
        <v>37637</v>
      </c>
      <c r="C10726" s="2" t="s">
        <v>64316</v>
      </c>
      <c r="I10726"/>
    </row>
    <row r="10727" spans="1:9" x14ac:dyDescent="0.35">
      <c r="A10727" s="2" t="s">
        <v>37540</v>
      </c>
      <c r="B10727" s="2" t="s">
        <v>37637</v>
      </c>
      <c r="C10727" s="2" t="s">
        <v>42918</v>
      </c>
      <c r="I10727"/>
    </row>
    <row r="10728" spans="1:9" x14ac:dyDescent="0.35">
      <c r="A10728" s="2" t="s">
        <v>37540</v>
      </c>
      <c r="B10728" s="2" t="s">
        <v>37637</v>
      </c>
      <c r="C10728" s="2" t="s">
        <v>44375</v>
      </c>
      <c r="I10728"/>
    </row>
    <row r="10729" spans="1:9" x14ac:dyDescent="0.35">
      <c r="A10729" s="2" t="s">
        <v>37540</v>
      </c>
      <c r="B10729" s="2" t="s">
        <v>37637</v>
      </c>
      <c r="C10729" s="2" t="s">
        <v>39182</v>
      </c>
      <c r="I10729"/>
    </row>
    <row r="10730" spans="1:9" x14ac:dyDescent="0.35">
      <c r="A10730" s="2" t="s">
        <v>37540</v>
      </c>
      <c r="B10730" s="2" t="s">
        <v>37637</v>
      </c>
      <c r="C10730" s="2" t="s">
        <v>55815</v>
      </c>
      <c r="I10730"/>
    </row>
    <row r="10731" spans="1:9" x14ac:dyDescent="0.35">
      <c r="A10731" s="2" t="s">
        <v>37540</v>
      </c>
      <c r="B10731" s="2" t="s">
        <v>37637</v>
      </c>
      <c r="C10731" s="2" t="s">
        <v>42997</v>
      </c>
      <c r="I10731"/>
    </row>
    <row r="10732" spans="1:9" x14ac:dyDescent="0.35">
      <c r="A10732" s="2" t="s">
        <v>37540</v>
      </c>
      <c r="B10732" s="2" t="s">
        <v>37637</v>
      </c>
      <c r="C10732" s="2" t="s">
        <v>65401</v>
      </c>
      <c r="I10732"/>
    </row>
    <row r="10733" spans="1:9" x14ac:dyDescent="0.35">
      <c r="A10733" s="2" t="s">
        <v>37540</v>
      </c>
      <c r="B10733" s="2" t="s">
        <v>37637</v>
      </c>
      <c r="C10733" s="2" t="s">
        <v>43140</v>
      </c>
      <c r="I10733"/>
    </row>
    <row r="10734" spans="1:9" x14ac:dyDescent="0.35">
      <c r="A10734" s="2" t="s">
        <v>37540</v>
      </c>
      <c r="B10734" s="2" t="s">
        <v>37637</v>
      </c>
      <c r="C10734" s="2" t="s">
        <v>63779</v>
      </c>
      <c r="I10734"/>
    </row>
    <row r="10735" spans="1:9" x14ac:dyDescent="0.35">
      <c r="A10735" s="2" t="s">
        <v>37540</v>
      </c>
      <c r="B10735" s="2" t="s">
        <v>37637</v>
      </c>
      <c r="C10735" s="2" t="s">
        <v>50008</v>
      </c>
      <c r="I10735"/>
    </row>
    <row r="10736" spans="1:9" x14ac:dyDescent="0.35">
      <c r="A10736" s="2" t="s">
        <v>37540</v>
      </c>
      <c r="B10736" s="2" t="s">
        <v>37637</v>
      </c>
      <c r="C10736" s="2" t="s">
        <v>53660</v>
      </c>
      <c r="I10736"/>
    </row>
    <row r="10737" spans="1:9" x14ac:dyDescent="0.35">
      <c r="A10737" s="2" t="s">
        <v>37540</v>
      </c>
      <c r="B10737" s="2" t="s">
        <v>37637</v>
      </c>
      <c r="C10737" s="2" t="s">
        <v>38131</v>
      </c>
      <c r="I10737"/>
    </row>
    <row r="10738" spans="1:9" x14ac:dyDescent="0.35">
      <c r="A10738" s="2" t="s">
        <v>37540</v>
      </c>
      <c r="B10738" s="2" t="s">
        <v>37637</v>
      </c>
      <c r="C10738" s="2" t="s">
        <v>63578</v>
      </c>
      <c r="I10738"/>
    </row>
    <row r="10739" spans="1:9" x14ac:dyDescent="0.35">
      <c r="A10739" s="2" t="s">
        <v>37540</v>
      </c>
      <c r="B10739" s="2" t="s">
        <v>37637</v>
      </c>
      <c r="C10739" s="2" t="s">
        <v>44717</v>
      </c>
      <c r="I10739"/>
    </row>
    <row r="10740" spans="1:9" x14ac:dyDescent="0.35">
      <c r="A10740" s="2" t="s">
        <v>37540</v>
      </c>
      <c r="B10740" s="2" t="s">
        <v>37637</v>
      </c>
      <c r="C10740" s="2" t="s">
        <v>63906</v>
      </c>
      <c r="I10740"/>
    </row>
    <row r="10741" spans="1:9" x14ac:dyDescent="0.35">
      <c r="A10741" s="2" t="s">
        <v>37540</v>
      </c>
      <c r="B10741" s="2" t="s">
        <v>37637</v>
      </c>
      <c r="C10741" s="2" t="s">
        <v>60628</v>
      </c>
      <c r="I10741"/>
    </row>
    <row r="10742" spans="1:9" x14ac:dyDescent="0.35">
      <c r="A10742" s="2" t="s">
        <v>37540</v>
      </c>
      <c r="B10742" s="2" t="s">
        <v>37637</v>
      </c>
      <c r="C10742" s="2" t="s">
        <v>43201</v>
      </c>
      <c r="I10742"/>
    </row>
    <row r="10743" spans="1:9" x14ac:dyDescent="0.35">
      <c r="A10743" s="2" t="s">
        <v>37540</v>
      </c>
      <c r="B10743" s="2" t="s">
        <v>37637</v>
      </c>
      <c r="C10743" s="2" t="s">
        <v>55823</v>
      </c>
      <c r="I10743"/>
    </row>
    <row r="10744" spans="1:9" x14ac:dyDescent="0.35">
      <c r="A10744" s="2" t="s">
        <v>37540</v>
      </c>
      <c r="B10744" s="2" t="s">
        <v>37637</v>
      </c>
      <c r="C10744" s="2" t="s">
        <v>43724</v>
      </c>
      <c r="I10744"/>
    </row>
    <row r="10745" spans="1:9" x14ac:dyDescent="0.35">
      <c r="A10745" s="2" t="s">
        <v>37540</v>
      </c>
      <c r="B10745" s="2" t="s">
        <v>37637</v>
      </c>
      <c r="C10745" s="2" t="s">
        <v>43210</v>
      </c>
      <c r="I10745"/>
    </row>
    <row r="10746" spans="1:9" x14ac:dyDescent="0.35">
      <c r="A10746" s="2" t="s">
        <v>37540</v>
      </c>
      <c r="B10746" s="2" t="s">
        <v>37637</v>
      </c>
      <c r="C10746" s="2" t="s">
        <v>42028</v>
      </c>
      <c r="I10746"/>
    </row>
    <row r="10747" spans="1:9" x14ac:dyDescent="0.35">
      <c r="A10747" s="2" t="s">
        <v>37540</v>
      </c>
      <c r="B10747" s="2" t="s">
        <v>37637</v>
      </c>
      <c r="C10747" s="2" t="s">
        <v>55733</v>
      </c>
      <c r="I10747"/>
    </row>
    <row r="10748" spans="1:9" x14ac:dyDescent="0.35">
      <c r="A10748" s="2" t="s">
        <v>37540</v>
      </c>
      <c r="B10748" s="2" t="s">
        <v>37637</v>
      </c>
      <c r="C10748" s="2" t="s">
        <v>38473</v>
      </c>
      <c r="I10748"/>
    </row>
    <row r="10749" spans="1:9" x14ac:dyDescent="0.35">
      <c r="A10749" s="2" t="s">
        <v>37540</v>
      </c>
      <c r="B10749" s="2" t="s">
        <v>37637</v>
      </c>
      <c r="C10749" s="2" t="s">
        <v>43382</v>
      </c>
      <c r="I10749"/>
    </row>
    <row r="10750" spans="1:9" x14ac:dyDescent="0.35">
      <c r="A10750" s="2" t="s">
        <v>37540</v>
      </c>
      <c r="B10750" s="2" t="s">
        <v>37637</v>
      </c>
      <c r="C10750" s="2" t="s">
        <v>41688</v>
      </c>
      <c r="I10750"/>
    </row>
    <row r="10751" spans="1:9" x14ac:dyDescent="0.35">
      <c r="A10751" s="2" t="s">
        <v>37540</v>
      </c>
      <c r="B10751" s="2" t="s">
        <v>37637</v>
      </c>
      <c r="C10751" s="2" t="s">
        <v>61892</v>
      </c>
      <c r="I10751"/>
    </row>
    <row r="10752" spans="1:9" x14ac:dyDescent="0.35">
      <c r="A10752" s="2" t="s">
        <v>37540</v>
      </c>
      <c r="B10752" s="2" t="s">
        <v>37637</v>
      </c>
      <c r="C10752" s="2" t="s">
        <v>43508</v>
      </c>
      <c r="I10752"/>
    </row>
    <row r="10753" spans="1:9" x14ac:dyDescent="0.35">
      <c r="A10753" s="2" t="s">
        <v>37540</v>
      </c>
      <c r="B10753" s="2" t="s">
        <v>37637</v>
      </c>
      <c r="C10753" s="2" t="s">
        <v>60629</v>
      </c>
      <c r="I10753"/>
    </row>
    <row r="10754" spans="1:9" x14ac:dyDescent="0.35">
      <c r="A10754" s="2" t="s">
        <v>37540</v>
      </c>
      <c r="B10754" s="2" t="s">
        <v>37637</v>
      </c>
      <c r="C10754" s="2" t="s">
        <v>53847</v>
      </c>
      <c r="I10754"/>
    </row>
    <row r="10755" spans="1:9" x14ac:dyDescent="0.35">
      <c r="A10755" s="2" t="s">
        <v>37540</v>
      </c>
      <c r="B10755" s="2" t="s">
        <v>37637</v>
      </c>
      <c r="C10755" s="2" t="s">
        <v>39360</v>
      </c>
      <c r="I10755"/>
    </row>
    <row r="10756" spans="1:9" x14ac:dyDescent="0.35">
      <c r="A10756" s="2" t="s">
        <v>37540</v>
      </c>
      <c r="B10756" s="2" t="s">
        <v>37637</v>
      </c>
      <c r="C10756" s="2" t="s">
        <v>59278</v>
      </c>
      <c r="I10756"/>
    </row>
    <row r="10757" spans="1:9" x14ac:dyDescent="0.35">
      <c r="A10757" s="2" t="s">
        <v>37540</v>
      </c>
      <c r="B10757" s="2" t="s">
        <v>37637</v>
      </c>
      <c r="C10757" s="2" t="s">
        <v>59067</v>
      </c>
      <c r="I10757"/>
    </row>
    <row r="10758" spans="1:9" x14ac:dyDescent="0.35">
      <c r="A10758" s="2" t="s">
        <v>37540</v>
      </c>
      <c r="B10758" s="2" t="s">
        <v>37637</v>
      </c>
      <c r="C10758" s="2" t="s">
        <v>55050</v>
      </c>
      <c r="I10758"/>
    </row>
    <row r="10759" spans="1:9" x14ac:dyDescent="0.35">
      <c r="A10759" s="2" t="s">
        <v>37540</v>
      </c>
      <c r="B10759" s="2" t="s">
        <v>37637</v>
      </c>
      <c r="C10759" s="2" t="s">
        <v>61789</v>
      </c>
      <c r="I10759"/>
    </row>
    <row r="10760" spans="1:9" x14ac:dyDescent="0.35">
      <c r="A10760" s="2" t="s">
        <v>37540</v>
      </c>
      <c r="B10760" s="2" t="s">
        <v>37637</v>
      </c>
      <c r="C10760" s="2" t="s">
        <v>43765</v>
      </c>
      <c r="I10760"/>
    </row>
    <row r="10761" spans="1:9" x14ac:dyDescent="0.35">
      <c r="A10761" s="2" t="s">
        <v>37540</v>
      </c>
      <c r="B10761" s="2" t="s">
        <v>37637</v>
      </c>
      <c r="C10761" s="2" t="s">
        <v>54649</v>
      </c>
      <c r="I10761"/>
    </row>
    <row r="10762" spans="1:9" x14ac:dyDescent="0.35">
      <c r="A10762" s="2" t="s">
        <v>37540</v>
      </c>
      <c r="B10762" s="2" t="s">
        <v>37637</v>
      </c>
      <c r="C10762" s="2" t="s">
        <v>57709</v>
      </c>
      <c r="I10762"/>
    </row>
    <row r="10763" spans="1:9" x14ac:dyDescent="0.35">
      <c r="A10763" s="2" t="s">
        <v>37540</v>
      </c>
      <c r="B10763" s="2" t="s">
        <v>37637</v>
      </c>
      <c r="C10763" s="2" t="s">
        <v>57808</v>
      </c>
      <c r="I10763"/>
    </row>
    <row r="10764" spans="1:9" x14ac:dyDescent="0.35">
      <c r="A10764" s="2" t="s">
        <v>37540</v>
      </c>
      <c r="B10764" s="2" t="s">
        <v>37637</v>
      </c>
      <c r="C10764" s="2" t="s">
        <v>60086</v>
      </c>
      <c r="I10764"/>
    </row>
    <row r="10765" spans="1:9" x14ac:dyDescent="0.35">
      <c r="A10765" s="2" t="s">
        <v>37540</v>
      </c>
      <c r="B10765" s="2" t="s">
        <v>37637</v>
      </c>
      <c r="C10765" s="2" t="s">
        <v>41292</v>
      </c>
      <c r="I10765"/>
    </row>
    <row r="10766" spans="1:9" x14ac:dyDescent="0.35">
      <c r="A10766" s="2" t="s">
        <v>37540</v>
      </c>
      <c r="B10766" s="2" t="s">
        <v>37637</v>
      </c>
      <c r="C10766" s="2" t="s">
        <v>60427</v>
      </c>
      <c r="I10766"/>
    </row>
    <row r="10767" spans="1:9" x14ac:dyDescent="0.35">
      <c r="A10767" s="2" t="s">
        <v>37540</v>
      </c>
      <c r="B10767" s="2" t="s">
        <v>37637</v>
      </c>
      <c r="C10767" s="2" t="s">
        <v>39965</v>
      </c>
      <c r="I10767"/>
    </row>
    <row r="10768" spans="1:9" x14ac:dyDescent="0.35">
      <c r="A10768" s="2" t="s">
        <v>37540</v>
      </c>
      <c r="B10768" s="2" t="s">
        <v>37637</v>
      </c>
      <c r="C10768" s="2" t="s">
        <v>43854</v>
      </c>
      <c r="I10768"/>
    </row>
    <row r="10769" spans="1:9" x14ac:dyDescent="0.35">
      <c r="A10769" s="2" t="s">
        <v>37540</v>
      </c>
      <c r="B10769" s="2" t="s">
        <v>37637</v>
      </c>
      <c r="C10769" s="2" t="s">
        <v>54273</v>
      </c>
      <c r="I10769"/>
    </row>
    <row r="10770" spans="1:9" x14ac:dyDescent="0.35">
      <c r="A10770" s="2" t="s">
        <v>37540</v>
      </c>
      <c r="B10770" s="2" t="s">
        <v>37637</v>
      </c>
      <c r="C10770" s="2" t="s">
        <v>39270</v>
      </c>
      <c r="I10770"/>
    </row>
    <row r="10771" spans="1:9" x14ac:dyDescent="0.35">
      <c r="A10771" s="2" t="s">
        <v>37540</v>
      </c>
      <c r="B10771" s="2" t="s">
        <v>37637</v>
      </c>
      <c r="C10771" s="2" t="s">
        <v>42913</v>
      </c>
      <c r="I10771"/>
    </row>
    <row r="10772" spans="1:9" x14ac:dyDescent="0.35">
      <c r="A10772" s="2" t="s">
        <v>37540</v>
      </c>
      <c r="B10772" s="2" t="s">
        <v>37637</v>
      </c>
      <c r="C10772" s="2" t="s">
        <v>44064</v>
      </c>
      <c r="I10772"/>
    </row>
    <row r="10773" spans="1:9" x14ac:dyDescent="0.35">
      <c r="A10773" s="2" t="s">
        <v>37540</v>
      </c>
      <c r="B10773" s="2" t="s">
        <v>37637</v>
      </c>
      <c r="C10773" s="2" t="s">
        <v>57839</v>
      </c>
      <c r="I10773"/>
    </row>
    <row r="10774" spans="1:9" x14ac:dyDescent="0.35">
      <c r="A10774" s="2" t="s">
        <v>37540</v>
      </c>
      <c r="B10774" s="2" t="s">
        <v>37637</v>
      </c>
      <c r="C10774" s="2" t="s">
        <v>44148</v>
      </c>
      <c r="I10774"/>
    </row>
    <row r="10775" spans="1:9" x14ac:dyDescent="0.35">
      <c r="A10775" s="2" t="s">
        <v>37540</v>
      </c>
      <c r="B10775" s="2" t="s">
        <v>37637</v>
      </c>
      <c r="C10775" s="2" t="s">
        <v>45332</v>
      </c>
      <c r="I10775"/>
    </row>
    <row r="10776" spans="1:9" x14ac:dyDescent="0.35">
      <c r="A10776" s="2" t="s">
        <v>37540</v>
      </c>
      <c r="B10776" s="2" t="s">
        <v>37637</v>
      </c>
      <c r="C10776" s="2" t="s">
        <v>63956</v>
      </c>
      <c r="I10776"/>
    </row>
    <row r="10777" spans="1:9" x14ac:dyDescent="0.35">
      <c r="A10777" s="2" t="s">
        <v>37540</v>
      </c>
      <c r="B10777" s="2" t="s">
        <v>37637</v>
      </c>
      <c r="C10777" s="2" t="s">
        <v>64827</v>
      </c>
      <c r="I10777"/>
    </row>
    <row r="10778" spans="1:9" x14ac:dyDescent="0.35">
      <c r="A10778" s="2" t="s">
        <v>37540</v>
      </c>
      <c r="B10778" s="2" t="s">
        <v>37637</v>
      </c>
      <c r="C10778" s="2" t="s">
        <v>54408</v>
      </c>
      <c r="I10778"/>
    </row>
    <row r="10779" spans="1:9" x14ac:dyDescent="0.35">
      <c r="A10779" s="2" t="s">
        <v>37540</v>
      </c>
      <c r="B10779" s="2" t="s">
        <v>37637</v>
      </c>
      <c r="C10779" s="2" t="s">
        <v>38095</v>
      </c>
      <c r="I10779"/>
    </row>
    <row r="10780" spans="1:9" x14ac:dyDescent="0.35">
      <c r="A10780" s="2" t="s">
        <v>37540</v>
      </c>
      <c r="B10780" s="2" t="s">
        <v>37637</v>
      </c>
      <c r="C10780" s="2" t="s">
        <v>48092</v>
      </c>
      <c r="I10780"/>
    </row>
    <row r="10781" spans="1:9" x14ac:dyDescent="0.35">
      <c r="A10781" s="2" t="s">
        <v>37540</v>
      </c>
      <c r="B10781" s="2" t="s">
        <v>37637</v>
      </c>
      <c r="C10781" s="2" t="s">
        <v>48892</v>
      </c>
      <c r="I10781"/>
    </row>
    <row r="10782" spans="1:9" x14ac:dyDescent="0.35">
      <c r="A10782" s="2" t="s">
        <v>37540</v>
      </c>
      <c r="B10782" s="2" t="s">
        <v>37637</v>
      </c>
      <c r="C10782" s="2" t="s">
        <v>46660</v>
      </c>
      <c r="I10782"/>
    </row>
    <row r="10783" spans="1:9" x14ac:dyDescent="0.35">
      <c r="A10783" s="2" t="s">
        <v>37540</v>
      </c>
      <c r="B10783" s="2" t="s">
        <v>37637</v>
      </c>
      <c r="C10783" s="2" t="s">
        <v>41835</v>
      </c>
      <c r="I10783"/>
    </row>
    <row r="10784" spans="1:9" x14ac:dyDescent="0.35">
      <c r="A10784" s="2" t="s">
        <v>37540</v>
      </c>
      <c r="B10784" s="2" t="s">
        <v>37637</v>
      </c>
      <c r="C10784" s="2" t="s">
        <v>44539</v>
      </c>
      <c r="I10784"/>
    </row>
    <row r="10785" spans="1:9" x14ac:dyDescent="0.35">
      <c r="A10785" s="2" t="s">
        <v>37540</v>
      </c>
      <c r="B10785" s="2" t="s">
        <v>37637</v>
      </c>
      <c r="C10785" s="2" t="s">
        <v>44537</v>
      </c>
      <c r="I10785"/>
    </row>
    <row r="10786" spans="1:9" x14ac:dyDescent="0.35">
      <c r="A10786" s="2" t="s">
        <v>37540</v>
      </c>
      <c r="B10786" s="2" t="s">
        <v>37637</v>
      </c>
      <c r="C10786" s="2" t="s">
        <v>38518</v>
      </c>
      <c r="I10786"/>
    </row>
    <row r="10787" spans="1:9" x14ac:dyDescent="0.35">
      <c r="A10787" s="2" t="s">
        <v>37540</v>
      </c>
      <c r="B10787" s="2" t="s">
        <v>37637</v>
      </c>
      <c r="C10787" s="2" t="s">
        <v>44616</v>
      </c>
      <c r="I10787"/>
    </row>
    <row r="10788" spans="1:9" x14ac:dyDescent="0.35">
      <c r="A10788" s="2" t="s">
        <v>37540</v>
      </c>
      <c r="B10788" s="2" t="s">
        <v>37637</v>
      </c>
      <c r="C10788" s="2" t="s">
        <v>38860</v>
      </c>
      <c r="I10788"/>
    </row>
    <row r="10789" spans="1:9" x14ac:dyDescent="0.35">
      <c r="A10789" s="2" t="s">
        <v>37540</v>
      </c>
      <c r="B10789" s="2" t="s">
        <v>37637</v>
      </c>
      <c r="C10789" s="2" t="s">
        <v>60748</v>
      </c>
      <c r="I10789"/>
    </row>
    <row r="10790" spans="1:9" x14ac:dyDescent="0.35">
      <c r="A10790" s="2" t="s">
        <v>37540</v>
      </c>
      <c r="B10790" s="2" t="s">
        <v>37637</v>
      </c>
      <c r="C10790" s="2" t="s">
        <v>64528</v>
      </c>
      <c r="I10790"/>
    </row>
    <row r="10791" spans="1:9" x14ac:dyDescent="0.35">
      <c r="A10791" s="2" t="s">
        <v>37540</v>
      </c>
      <c r="B10791" s="2" t="s">
        <v>37637</v>
      </c>
      <c r="C10791" s="2" t="s">
        <v>50454</v>
      </c>
      <c r="I10791"/>
    </row>
    <row r="10792" spans="1:9" x14ac:dyDescent="0.35">
      <c r="A10792" s="2" t="s">
        <v>37540</v>
      </c>
      <c r="B10792" s="2" t="s">
        <v>37637</v>
      </c>
      <c r="C10792" s="2" t="s">
        <v>66713</v>
      </c>
      <c r="I10792"/>
    </row>
    <row r="10793" spans="1:9" x14ac:dyDescent="0.35">
      <c r="A10793" s="2" t="s">
        <v>37540</v>
      </c>
      <c r="B10793" s="2" t="s">
        <v>37637</v>
      </c>
      <c r="C10793" s="2" t="s">
        <v>41699</v>
      </c>
      <c r="I10793"/>
    </row>
    <row r="10794" spans="1:9" x14ac:dyDescent="0.35">
      <c r="A10794" s="2" t="s">
        <v>37540</v>
      </c>
      <c r="B10794" s="2" t="s">
        <v>37637</v>
      </c>
      <c r="C10794" s="2" t="s">
        <v>56010</v>
      </c>
      <c r="I10794"/>
    </row>
    <row r="10795" spans="1:9" x14ac:dyDescent="0.35">
      <c r="A10795" s="2" t="s">
        <v>37540</v>
      </c>
      <c r="B10795" s="2" t="s">
        <v>37637</v>
      </c>
      <c r="C10795" s="2" t="s">
        <v>54488</v>
      </c>
      <c r="I10795"/>
    </row>
    <row r="10796" spans="1:9" x14ac:dyDescent="0.35">
      <c r="A10796" s="2" t="s">
        <v>37540</v>
      </c>
      <c r="B10796" s="2" t="s">
        <v>37637</v>
      </c>
      <c r="C10796" s="2" t="s">
        <v>52451</v>
      </c>
      <c r="I10796"/>
    </row>
    <row r="10797" spans="1:9" x14ac:dyDescent="0.35">
      <c r="A10797" s="2" t="s">
        <v>37540</v>
      </c>
      <c r="B10797" s="2" t="s">
        <v>37637</v>
      </c>
      <c r="C10797" s="2" t="s">
        <v>38799</v>
      </c>
      <c r="I10797"/>
    </row>
    <row r="10798" spans="1:9" x14ac:dyDescent="0.35">
      <c r="A10798" s="2" t="s">
        <v>37540</v>
      </c>
      <c r="B10798" s="2" t="s">
        <v>37637</v>
      </c>
      <c r="C10798" s="2" t="s">
        <v>55109</v>
      </c>
      <c r="I10798"/>
    </row>
    <row r="10799" spans="1:9" x14ac:dyDescent="0.35">
      <c r="A10799" s="2" t="s">
        <v>37540</v>
      </c>
      <c r="B10799" s="2" t="s">
        <v>37637</v>
      </c>
      <c r="C10799" s="2" t="s">
        <v>38283</v>
      </c>
      <c r="I10799"/>
    </row>
    <row r="10800" spans="1:9" x14ac:dyDescent="0.35">
      <c r="A10800" s="2" t="s">
        <v>37540</v>
      </c>
      <c r="B10800" s="2" t="s">
        <v>37637</v>
      </c>
      <c r="C10800" s="2" t="s">
        <v>66097</v>
      </c>
      <c r="I10800"/>
    </row>
    <row r="10801" spans="1:9" x14ac:dyDescent="0.35">
      <c r="A10801" s="2" t="s">
        <v>37540</v>
      </c>
      <c r="B10801" s="2" t="s">
        <v>37637</v>
      </c>
      <c r="C10801" s="2" t="s">
        <v>68180</v>
      </c>
      <c r="I10801"/>
    </row>
    <row r="10802" spans="1:9" x14ac:dyDescent="0.35">
      <c r="A10802" s="2" t="s">
        <v>37540</v>
      </c>
      <c r="B10802" s="2" t="s">
        <v>37637</v>
      </c>
      <c r="C10802" s="2" t="s">
        <v>65595</v>
      </c>
      <c r="I10802"/>
    </row>
    <row r="10803" spans="1:9" x14ac:dyDescent="0.35">
      <c r="A10803" s="2" t="s">
        <v>37540</v>
      </c>
      <c r="B10803" s="2" t="s">
        <v>37637</v>
      </c>
      <c r="C10803" s="2" t="s">
        <v>54841</v>
      </c>
      <c r="I10803"/>
    </row>
    <row r="10804" spans="1:9" x14ac:dyDescent="0.35">
      <c r="A10804" s="2" t="s">
        <v>37540</v>
      </c>
      <c r="B10804" s="2" t="s">
        <v>37637</v>
      </c>
      <c r="C10804" s="2" t="s">
        <v>50542</v>
      </c>
      <c r="I10804"/>
    </row>
    <row r="10805" spans="1:9" x14ac:dyDescent="0.35">
      <c r="A10805" s="2" t="s">
        <v>37540</v>
      </c>
      <c r="B10805" s="2" t="s">
        <v>37637</v>
      </c>
      <c r="C10805" s="2" t="s">
        <v>40102</v>
      </c>
      <c r="I10805"/>
    </row>
    <row r="10806" spans="1:9" x14ac:dyDescent="0.35">
      <c r="A10806" s="2" t="s">
        <v>37540</v>
      </c>
      <c r="B10806" s="2" t="s">
        <v>37637</v>
      </c>
      <c r="C10806" s="2" t="s">
        <v>40400</v>
      </c>
      <c r="I10806"/>
    </row>
    <row r="10807" spans="1:9" x14ac:dyDescent="0.35">
      <c r="A10807" s="2" t="s">
        <v>37540</v>
      </c>
      <c r="B10807" s="2" t="s">
        <v>37637</v>
      </c>
      <c r="C10807" s="2" t="s">
        <v>44617</v>
      </c>
      <c r="I10807"/>
    </row>
    <row r="10808" spans="1:9" x14ac:dyDescent="0.35">
      <c r="A10808" s="2" t="s">
        <v>37540</v>
      </c>
      <c r="B10808" s="2" t="s">
        <v>37637</v>
      </c>
      <c r="C10808" s="2" t="s">
        <v>51429</v>
      </c>
      <c r="I10808"/>
    </row>
    <row r="10809" spans="1:9" x14ac:dyDescent="0.35">
      <c r="A10809" s="2" t="s">
        <v>37540</v>
      </c>
      <c r="B10809" s="2" t="s">
        <v>37637</v>
      </c>
      <c r="C10809" s="2" t="s">
        <v>56609</v>
      </c>
      <c r="I10809"/>
    </row>
    <row r="10810" spans="1:9" x14ac:dyDescent="0.35">
      <c r="A10810" s="2" t="s">
        <v>37540</v>
      </c>
      <c r="B10810" s="2" t="s">
        <v>37637</v>
      </c>
      <c r="C10810" s="2" t="s">
        <v>43194</v>
      </c>
      <c r="I10810"/>
    </row>
    <row r="10811" spans="1:9" x14ac:dyDescent="0.35">
      <c r="A10811" s="2" t="s">
        <v>37540</v>
      </c>
      <c r="B10811" s="2" t="s">
        <v>37637</v>
      </c>
      <c r="C10811" s="2" t="s">
        <v>38470</v>
      </c>
      <c r="I10811"/>
    </row>
    <row r="10812" spans="1:9" x14ac:dyDescent="0.35">
      <c r="A10812" s="2" t="s">
        <v>37540</v>
      </c>
      <c r="B10812" s="2" t="s">
        <v>37637</v>
      </c>
      <c r="C10812" s="2" t="s">
        <v>57033</v>
      </c>
      <c r="I10812"/>
    </row>
    <row r="10813" spans="1:9" x14ac:dyDescent="0.35">
      <c r="A10813" s="2" t="s">
        <v>37540</v>
      </c>
      <c r="B10813" s="2" t="s">
        <v>37637</v>
      </c>
      <c r="C10813" s="2" t="s">
        <v>58792</v>
      </c>
      <c r="I10813"/>
    </row>
    <row r="10814" spans="1:9" x14ac:dyDescent="0.35">
      <c r="A10814" s="2" t="s">
        <v>37540</v>
      </c>
      <c r="B10814" s="2" t="s">
        <v>37637</v>
      </c>
      <c r="C10814" s="2" t="s">
        <v>62641</v>
      </c>
      <c r="I10814"/>
    </row>
    <row r="10815" spans="1:9" x14ac:dyDescent="0.35">
      <c r="A10815" s="2" t="s">
        <v>37540</v>
      </c>
      <c r="B10815" s="2" t="s">
        <v>37637</v>
      </c>
      <c r="C10815" s="2" t="s">
        <v>38814</v>
      </c>
      <c r="I10815"/>
    </row>
    <row r="10816" spans="1:9" x14ac:dyDescent="0.35">
      <c r="A10816" s="2" t="s">
        <v>37540</v>
      </c>
      <c r="B10816" s="2" t="s">
        <v>37637</v>
      </c>
      <c r="C10816" s="2" t="s">
        <v>54928</v>
      </c>
      <c r="I10816"/>
    </row>
    <row r="10817" spans="1:9" x14ac:dyDescent="0.35">
      <c r="A10817" s="2" t="s">
        <v>37540</v>
      </c>
      <c r="B10817" s="2" t="s">
        <v>37637</v>
      </c>
      <c r="C10817" s="2" t="s">
        <v>56579</v>
      </c>
      <c r="I10817"/>
    </row>
    <row r="10818" spans="1:9" x14ac:dyDescent="0.35">
      <c r="A10818" s="2" t="s">
        <v>37540</v>
      </c>
      <c r="B10818" s="2" t="s">
        <v>37637</v>
      </c>
      <c r="C10818" s="2" t="s">
        <v>49497</v>
      </c>
      <c r="I10818"/>
    </row>
    <row r="10819" spans="1:9" x14ac:dyDescent="0.35">
      <c r="A10819" s="2" t="s">
        <v>37540</v>
      </c>
      <c r="B10819" s="2" t="s">
        <v>37637</v>
      </c>
      <c r="C10819" s="2" t="s">
        <v>55439</v>
      </c>
      <c r="I10819"/>
    </row>
    <row r="10820" spans="1:9" x14ac:dyDescent="0.35">
      <c r="A10820" s="2" t="s">
        <v>37540</v>
      </c>
      <c r="B10820" s="2" t="s">
        <v>37637</v>
      </c>
      <c r="C10820" s="2" t="s">
        <v>44933</v>
      </c>
      <c r="I10820"/>
    </row>
    <row r="10821" spans="1:9" x14ac:dyDescent="0.35">
      <c r="A10821" s="2" t="s">
        <v>37540</v>
      </c>
      <c r="B10821" s="2" t="s">
        <v>37637</v>
      </c>
      <c r="C10821" s="2" t="s">
        <v>52607</v>
      </c>
      <c r="I10821"/>
    </row>
    <row r="10822" spans="1:9" x14ac:dyDescent="0.35">
      <c r="A10822" s="2" t="s">
        <v>37540</v>
      </c>
      <c r="B10822" s="2" t="s">
        <v>37637</v>
      </c>
      <c r="C10822" s="2" t="s">
        <v>42227</v>
      </c>
      <c r="I10822"/>
    </row>
    <row r="10823" spans="1:9" x14ac:dyDescent="0.35">
      <c r="A10823" s="2" t="s">
        <v>37540</v>
      </c>
      <c r="B10823" s="2" t="s">
        <v>37637</v>
      </c>
      <c r="C10823" s="2" t="s">
        <v>46733</v>
      </c>
      <c r="I10823"/>
    </row>
    <row r="10824" spans="1:9" x14ac:dyDescent="0.35">
      <c r="A10824" s="2" t="s">
        <v>37540</v>
      </c>
      <c r="B10824" s="2" t="s">
        <v>37637</v>
      </c>
      <c r="C10824" s="2" t="s">
        <v>49319</v>
      </c>
      <c r="I10824"/>
    </row>
    <row r="10825" spans="1:9" x14ac:dyDescent="0.35">
      <c r="A10825" s="2" t="s">
        <v>37540</v>
      </c>
      <c r="B10825" s="2" t="s">
        <v>37637</v>
      </c>
      <c r="C10825" s="2" t="s">
        <v>62879</v>
      </c>
      <c r="I10825"/>
    </row>
    <row r="10826" spans="1:9" x14ac:dyDescent="0.35">
      <c r="A10826" s="2" t="s">
        <v>37540</v>
      </c>
      <c r="B10826" s="2" t="s">
        <v>37637</v>
      </c>
      <c r="C10826" s="2" t="s">
        <v>52530</v>
      </c>
      <c r="I10826"/>
    </row>
    <row r="10827" spans="1:9" x14ac:dyDescent="0.35">
      <c r="A10827" s="2" t="s">
        <v>37540</v>
      </c>
      <c r="B10827" s="2" t="s">
        <v>37637</v>
      </c>
      <c r="C10827" s="2" t="s">
        <v>46050</v>
      </c>
      <c r="I10827"/>
    </row>
    <row r="10828" spans="1:9" x14ac:dyDescent="0.35">
      <c r="A10828" s="2" t="s">
        <v>37540</v>
      </c>
      <c r="B10828" s="2" t="s">
        <v>37637</v>
      </c>
      <c r="C10828" s="2" t="s">
        <v>45741</v>
      </c>
      <c r="I10828"/>
    </row>
    <row r="10829" spans="1:9" x14ac:dyDescent="0.35">
      <c r="A10829" s="2" t="s">
        <v>37540</v>
      </c>
      <c r="B10829" s="2" t="s">
        <v>37637</v>
      </c>
      <c r="C10829" s="2" t="s">
        <v>61543</v>
      </c>
      <c r="I10829"/>
    </row>
    <row r="10830" spans="1:9" x14ac:dyDescent="0.35">
      <c r="A10830" s="2" t="s">
        <v>37540</v>
      </c>
      <c r="B10830" s="2" t="s">
        <v>37637</v>
      </c>
      <c r="C10830" s="2" t="s">
        <v>45014</v>
      </c>
      <c r="I10830"/>
    </row>
    <row r="10831" spans="1:9" x14ac:dyDescent="0.35">
      <c r="A10831" s="2" t="s">
        <v>37540</v>
      </c>
      <c r="B10831" s="2" t="s">
        <v>37637</v>
      </c>
      <c r="C10831" s="2" t="s">
        <v>65500</v>
      </c>
      <c r="I10831"/>
    </row>
    <row r="10832" spans="1:9" x14ac:dyDescent="0.35">
      <c r="A10832" s="2" t="s">
        <v>37540</v>
      </c>
      <c r="B10832" s="2" t="s">
        <v>37637</v>
      </c>
      <c r="C10832" s="2" t="s">
        <v>55832</v>
      </c>
      <c r="I10832"/>
    </row>
    <row r="10833" spans="1:9" x14ac:dyDescent="0.35">
      <c r="A10833" s="2" t="s">
        <v>37540</v>
      </c>
      <c r="B10833" s="2" t="s">
        <v>37637</v>
      </c>
      <c r="C10833" s="2" t="s">
        <v>43228</v>
      </c>
      <c r="I10833"/>
    </row>
    <row r="10834" spans="1:9" x14ac:dyDescent="0.35">
      <c r="A10834" s="2" t="s">
        <v>37540</v>
      </c>
      <c r="B10834" s="2" t="s">
        <v>37637</v>
      </c>
      <c r="C10834" s="2" t="s">
        <v>48933</v>
      </c>
      <c r="I10834"/>
    </row>
    <row r="10835" spans="1:9" x14ac:dyDescent="0.35">
      <c r="A10835" s="2" t="s">
        <v>37540</v>
      </c>
      <c r="B10835" s="2" t="s">
        <v>37637</v>
      </c>
      <c r="C10835" s="2" t="s">
        <v>66830</v>
      </c>
      <c r="I10835"/>
    </row>
    <row r="10836" spans="1:9" x14ac:dyDescent="0.35">
      <c r="A10836" s="2" t="s">
        <v>37540</v>
      </c>
      <c r="B10836" s="2" t="s">
        <v>37637</v>
      </c>
      <c r="C10836" s="2" t="s">
        <v>41913</v>
      </c>
      <c r="I10836"/>
    </row>
    <row r="10837" spans="1:9" x14ac:dyDescent="0.35">
      <c r="A10837" s="2" t="s">
        <v>37540</v>
      </c>
      <c r="B10837" s="2" t="s">
        <v>37637</v>
      </c>
      <c r="C10837" s="2" t="s">
        <v>47702</v>
      </c>
      <c r="I10837"/>
    </row>
    <row r="10838" spans="1:9" x14ac:dyDescent="0.35">
      <c r="A10838" s="2" t="s">
        <v>37540</v>
      </c>
      <c r="B10838" s="2" t="s">
        <v>37637</v>
      </c>
      <c r="C10838" s="2" t="s">
        <v>39317</v>
      </c>
      <c r="I10838"/>
    </row>
    <row r="10839" spans="1:9" x14ac:dyDescent="0.35">
      <c r="A10839" s="2" t="s">
        <v>37540</v>
      </c>
      <c r="B10839" s="2" t="s">
        <v>37637</v>
      </c>
      <c r="C10839" s="2" t="s">
        <v>45165</v>
      </c>
      <c r="I10839"/>
    </row>
    <row r="10840" spans="1:9" x14ac:dyDescent="0.35">
      <c r="A10840" s="2" t="s">
        <v>37540</v>
      </c>
      <c r="B10840" s="2" t="s">
        <v>37637</v>
      </c>
      <c r="C10840" s="2" t="s">
        <v>56323</v>
      </c>
      <c r="I10840"/>
    </row>
    <row r="10841" spans="1:9" x14ac:dyDescent="0.35">
      <c r="A10841" s="2" t="s">
        <v>37540</v>
      </c>
      <c r="B10841" s="2" t="s">
        <v>37637</v>
      </c>
      <c r="C10841" s="2" t="s">
        <v>38014</v>
      </c>
      <c r="I10841"/>
    </row>
    <row r="10842" spans="1:9" x14ac:dyDescent="0.35">
      <c r="A10842" s="2" t="s">
        <v>37540</v>
      </c>
      <c r="B10842" s="2" t="s">
        <v>37637</v>
      </c>
      <c r="C10842" s="2" t="s">
        <v>45205</v>
      </c>
      <c r="I10842"/>
    </row>
    <row r="10843" spans="1:9" x14ac:dyDescent="0.35">
      <c r="A10843" s="2" t="s">
        <v>37540</v>
      </c>
      <c r="B10843" s="2" t="s">
        <v>37637</v>
      </c>
      <c r="C10843" s="2" t="s">
        <v>45232</v>
      </c>
      <c r="I10843"/>
    </row>
    <row r="10844" spans="1:9" x14ac:dyDescent="0.35">
      <c r="A10844" s="2" t="s">
        <v>37540</v>
      </c>
      <c r="B10844" s="2" t="s">
        <v>37637</v>
      </c>
      <c r="C10844" s="2" t="s">
        <v>45559</v>
      </c>
      <c r="I10844"/>
    </row>
    <row r="10845" spans="1:9" x14ac:dyDescent="0.35">
      <c r="A10845" s="2" t="s">
        <v>37540</v>
      </c>
      <c r="B10845" s="2" t="s">
        <v>37637</v>
      </c>
      <c r="C10845" s="2" t="s">
        <v>45918</v>
      </c>
      <c r="I10845"/>
    </row>
    <row r="10846" spans="1:9" x14ac:dyDescent="0.35">
      <c r="A10846" s="2" t="s">
        <v>37540</v>
      </c>
      <c r="B10846" s="2" t="s">
        <v>37637</v>
      </c>
      <c r="C10846" s="2" t="s">
        <v>39480</v>
      </c>
      <c r="I10846"/>
    </row>
    <row r="10847" spans="1:9" x14ac:dyDescent="0.35">
      <c r="A10847" s="2" t="s">
        <v>37540</v>
      </c>
      <c r="B10847" s="2" t="s">
        <v>37637</v>
      </c>
      <c r="C10847" s="2" t="s">
        <v>54174</v>
      </c>
      <c r="I10847"/>
    </row>
    <row r="10848" spans="1:9" x14ac:dyDescent="0.35">
      <c r="A10848" s="2" t="s">
        <v>37540</v>
      </c>
      <c r="B10848" s="2" t="s">
        <v>37637</v>
      </c>
      <c r="C10848" s="2" t="s">
        <v>45667</v>
      </c>
      <c r="I10848"/>
    </row>
    <row r="10849" spans="1:9" x14ac:dyDescent="0.35">
      <c r="A10849" s="2" t="s">
        <v>37540</v>
      </c>
      <c r="B10849" s="2" t="s">
        <v>37637</v>
      </c>
      <c r="C10849" s="2" t="s">
        <v>68136</v>
      </c>
      <c r="I10849"/>
    </row>
    <row r="10850" spans="1:9" x14ac:dyDescent="0.35">
      <c r="A10850" s="2" t="s">
        <v>37540</v>
      </c>
      <c r="B10850" s="2" t="s">
        <v>37637</v>
      </c>
      <c r="C10850" s="2" t="s">
        <v>59768</v>
      </c>
      <c r="I10850"/>
    </row>
    <row r="10851" spans="1:9" x14ac:dyDescent="0.35">
      <c r="A10851" s="2" t="s">
        <v>37540</v>
      </c>
      <c r="B10851" s="2" t="s">
        <v>37637</v>
      </c>
      <c r="C10851" s="2" t="s">
        <v>49116</v>
      </c>
      <c r="I10851"/>
    </row>
    <row r="10852" spans="1:9" x14ac:dyDescent="0.35">
      <c r="A10852" s="2" t="s">
        <v>37540</v>
      </c>
      <c r="B10852" s="2" t="s">
        <v>37637</v>
      </c>
      <c r="C10852" s="2" t="s">
        <v>43944</v>
      </c>
      <c r="I10852"/>
    </row>
    <row r="10853" spans="1:9" x14ac:dyDescent="0.35">
      <c r="A10853" s="2" t="s">
        <v>37540</v>
      </c>
      <c r="B10853" s="2" t="s">
        <v>37637</v>
      </c>
      <c r="C10853" s="2" t="s">
        <v>44791</v>
      </c>
      <c r="I10853"/>
    </row>
    <row r="10854" spans="1:9" x14ac:dyDescent="0.35">
      <c r="A10854" s="2" t="s">
        <v>37540</v>
      </c>
      <c r="B10854" s="2" t="s">
        <v>37637</v>
      </c>
      <c r="C10854" s="2" t="s">
        <v>63023</v>
      </c>
      <c r="I10854"/>
    </row>
    <row r="10855" spans="1:9" x14ac:dyDescent="0.35">
      <c r="A10855" s="2" t="s">
        <v>37540</v>
      </c>
      <c r="B10855" s="2" t="s">
        <v>37637</v>
      </c>
      <c r="C10855" s="2" t="s">
        <v>37972</v>
      </c>
      <c r="I10855"/>
    </row>
    <row r="10856" spans="1:9" x14ac:dyDescent="0.35">
      <c r="A10856" s="2" t="s">
        <v>37540</v>
      </c>
      <c r="B10856" s="2" t="s">
        <v>37637</v>
      </c>
      <c r="C10856" s="2" t="s">
        <v>39912</v>
      </c>
      <c r="I10856"/>
    </row>
    <row r="10857" spans="1:9" x14ac:dyDescent="0.35">
      <c r="A10857" s="2" t="s">
        <v>37540</v>
      </c>
      <c r="B10857" s="2" t="s">
        <v>37637</v>
      </c>
      <c r="C10857" s="2" t="s">
        <v>40898</v>
      </c>
      <c r="I10857"/>
    </row>
    <row r="10858" spans="1:9" x14ac:dyDescent="0.35">
      <c r="A10858" s="2" t="s">
        <v>37540</v>
      </c>
      <c r="B10858" s="2" t="s">
        <v>37637</v>
      </c>
      <c r="C10858" s="2" t="s">
        <v>37956</v>
      </c>
      <c r="I10858"/>
    </row>
    <row r="10859" spans="1:9" x14ac:dyDescent="0.35">
      <c r="A10859" s="2" t="s">
        <v>37540</v>
      </c>
      <c r="B10859" s="2" t="s">
        <v>37637</v>
      </c>
      <c r="C10859" s="2" t="s">
        <v>57716</v>
      </c>
      <c r="I10859"/>
    </row>
    <row r="10860" spans="1:9" x14ac:dyDescent="0.35">
      <c r="A10860" s="2" t="s">
        <v>37540</v>
      </c>
      <c r="B10860" s="2" t="s">
        <v>37637</v>
      </c>
      <c r="C10860" s="2" t="s">
        <v>60524</v>
      </c>
      <c r="I10860"/>
    </row>
    <row r="10861" spans="1:9" x14ac:dyDescent="0.35">
      <c r="A10861" s="2" t="s">
        <v>37540</v>
      </c>
      <c r="B10861" s="2" t="s">
        <v>37637</v>
      </c>
      <c r="C10861" s="2" t="s">
        <v>48292</v>
      </c>
      <c r="I10861"/>
    </row>
    <row r="10862" spans="1:9" x14ac:dyDescent="0.35">
      <c r="A10862" s="2" t="s">
        <v>37540</v>
      </c>
      <c r="B10862" s="2" t="s">
        <v>37637</v>
      </c>
      <c r="C10862" s="2" t="s">
        <v>45892</v>
      </c>
      <c r="I10862"/>
    </row>
    <row r="10863" spans="1:9" x14ac:dyDescent="0.35">
      <c r="A10863" s="2" t="s">
        <v>37540</v>
      </c>
      <c r="B10863" s="2" t="s">
        <v>37637</v>
      </c>
      <c r="C10863" s="2" t="s">
        <v>45893</v>
      </c>
      <c r="I10863"/>
    </row>
    <row r="10864" spans="1:9" x14ac:dyDescent="0.35">
      <c r="A10864" s="2" t="s">
        <v>37540</v>
      </c>
      <c r="B10864" s="2" t="s">
        <v>37637</v>
      </c>
      <c r="C10864" s="2" t="s">
        <v>45889</v>
      </c>
      <c r="I10864"/>
    </row>
    <row r="10865" spans="1:9" x14ac:dyDescent="0.35">
      <c r="A10865" s="2" t="s">
        <v>37540</v>
      </c>
      <c r="B10865" s="2" t="s">
        <v>37637</v>
      </c>
      <c r="C10865" s="2" t="s">
        <v>42031</v>
      </c>
      <c r="I10865"/>
    </row>
    <row r="10866" spans="1:9" x14ac:dyDescent="0.35">
      <c r="A10866" s="2" t="s">
        <v>37540</v>
      </c>
      <c r="B10866" s="2" t="s">
        <v>37637</v>
      </c>
      <c r="C10866" s="2" t="s">
        <v>57563</v>
      </c>
      <c r="I10866"/>
    </row>
    <row r="10867" spans="1:9" x14ac:dyDescent="0.35">
      <c r="A10867" s="2" t="s">
        <v>37540</v>
      </c>
      <c r="B10867" s="2" t="s">
        <v>37637</v>
      </c>
      <c r="C10867" s="2" t="s">
        <v>44778</v>
      </c>
      <c r="I10867"/>
    </row>
    <row r="10868" spans="1:9" x14ac:dyDescent="0.35">
      <c r="A10868" s="2" t="s">
        <v>37540</v>
      </c>
      <c r="B10868" s="2" t="s">
        <v>37637</v>
      </c>
      <c r="C10868" s="2" t="s">
        <v>46029</v>
      </c>
      <c r="I10868"/>
    </row>
    <row r="10869" spans="1:9" x14ac:dyDescent="0.35">
      <c r="A10869" s="2" t="s">
        <v>37540</v>
      </c>
      <c r="B10869" s="2" t="s">
        <v>37637</v>
      </c>
      <c r="C10869" s="2" t="s">
        <v>46035</v>
      </c>
      <c r="I10869"/>
    </row>
    <row r="10870" spans="1:9" x14ac:dyDescent="0.35">
      <c r="A10870" s="2" t="s">
        <v>37540</v>
      </c>
      <c r="B10870" s="2" t="s">
        <v>37637</v>
      </c>
      <c r="C10870" s="2" t="s">
        <v>59752</v>
      </c>
      <c r="I10870"/>
    </row>
    <row r="10871" spans="1:9" x14ac:dyDescent="0.35">
      <c r="A10871" s="2" t="s">
        <v>37540</v>
      </c>
      <c r="B10871" s="2" t="s">
        <v>37637</v>
      </c>
      <c r="C10871" s="2" t="s">
        <v>64455</v>
      </c>
      <c r="I10871"/>
    </row>
    <row r="10872" spans="1:9" x14ac:dyDescent="0.35">
      <c r="A10872" s="2" t="s">
        <v>37540</v>
      </c>
      <c r="B10872" s="2" t="s">
        <v>37637</v>
      </c>
      <c r="C10872" s="2" t="s">
        <v>54171</v>
      </c>
      <c r="I10872"/>
    </row>
    <row r="10873" spans="1:9" x14ac:dyDescent="0.35">
      <c r="A10873" s="2" t="s">
        <v>37540</v>
      </c>
      <c r="B10873" s="2" t="s">
        <v>37637</v>
      </c>
      <c r="C10873" s="2" t="s">
        <v>62343</v>
      </c>
      <c r="I10873"/>
    </row>
    <row r="10874" spans="1:9" x14ac:dyDescent="0.35">
      <c r="A10874" s="2" t="s">
        <v>37540</v>
      </c>
      <c r="B10874" s="2" t="s">
        <v>37637</v>
      </c>
      <c r="C10874" s="2" t="s">
        <v>60526</v>
      </c>
      <c r="I10874"/>
    </row>
    <row r="10875" spans="1:9" x14ac:dyDescent="0.35">
      <c r="A10875" s="2" t="s">
        <v>37540</v>
      </c>
      <c r="B10875" s="2" t="s">
        <v>37637</v>
      </c>
      <c r="C10875" s="2" t="s">
        <v>60804</v>
      </c>
      <c r="I10875"/>
    </row>
    <row r="10876" spans="1:9" x14ac:dyDescent="0.35">
      <c r="A10876" s="2" t="s">
        <v>37540</v>
      </c>
      <c r="B10876" s="2" t="s">
        <v>37637</v>
      </c>
      <c r="C10876" s="2" t="s">
        <v>51635</v>
      </c>
      <c r="I10876"/>
    </row>
    <row r="10877" spans="1:9" x14ac:dyDescent="0.35">
      <c r="A10877" s="2" t="s">
        <v>37540</v>
      </c>
      <c r="B10877" s="2" t="s">
        <v>37637</v>
      </c>
      <c r="C10877" s="2" t="s">
        <v>46391</v>
      </c>
      <c r="I10877"/>
    </row>
    <row r="10878" spans="1:9" x14ac:dyDescent="0.35">
      <c r="A10878" s="2" t="s">
        <v>37540</v>
      </c>
      <c r="B10878" s="2" t="s">
        <v>37637</v>
      </c>
      <c r="C10878" s="2" t="s">
        <v>68163</v>
      </c>
      <c r="I10878"/>
    </row>
    <row r="10879" spans="1:9" x14ac:dyDescent="0.35">
      <c r="A10879" s="2" t="s">
        <v>37540</v>
      </c>
      <c r="B10879" s="2" t="s">
        <v>37637</v>
      </c>
      <c r="C10879" s="2" t="s">
        <v>56022</v>
      </c>
      <c r="I10879"/>
    </row>
    <row r="10880" spans="1:9" x14ac:dyDescent="0.35">
      <c r="A10880" s="2" t="s">
        <v>37540</v>
      </c>
      <c r="B10880" s="2" t="s">
        <v>37637</v>
      </c>
      <c r="C10880" s="2" t="s">
        <v>44116</v>
      </c>
      <c r="I10880"/>
    </row>
    <row r="10881" spans="1:9" x14ac:dyDescent="0.35">
      <c r="A10881" s="2" t="s">
        <v>37540</v>
      </c>
      <c r="B10881" s="2" t="s">
        <v>37637</v>
      </c>
      <c r="C10881" s="2" t="s">
        <v>53408</v>
      </c>
      <c r="I10881"/>
    </row>
    <row r="10882" spans="1:9" x14ac:dyDescent="0.35">
      <c r="A10882" s="2" t="s">
        <v>37540</v>
      </c>
      <c r="B10882" s="2" t="s">
        <v>37637</v>
      </c>
      <c r="C10882" s="2" t="s">
        <v>62460</v>
      </c>
      <c r="I10882"/>
    </row>
    <row r="10883" spans="1:9" x14ac:dyDescent="0.35">
      <c r="A10883" s="2" t="s">
        <v>37540</v>
      </c>
      <c r="B10883" s="2" t="s">
        <v>37637</v>
      </c>
      <c r="C10883" s="2" t="s">
        <v>60666</v>
      </c>
      <c r="I10883"/>
    </row>
    <row r="10884" spans="1:9" x14ac:dyDescent="0.35">
      <c r="A10884" s="2" t="s">
        <v>37540</v>
      </c>
      <c r="B10884" s="2" t="s">
        <v>37637</v>
      </c>
      <c r="C10884" s="2" t="s">
        <v>48749</v>
      </c>
      <c r="I10884"/>
    </row>
    <row r="10885" spans="1:9" x14ac:dyDescent="0.35">
      <c r="A10885" s="2" t="s">
        <v>37540</v>
      </c>
      <c r="B10885" s="2" t="s">
        <v>37637</v>
      </c>
      <c r="C10885" s="2" t="s">
        <v>49970</v>
      </c>
      <c r="I10885"/>
    </row>
    <row r="10886" spans="1:9" x14ac:dyDescent="0.35">
      <c r="A10886" s="2" t="s">
        <v>37540</v>
      </c>
      <c r="B10886" s="2" t="s">
        <v>37637</v>
      </c>
      <c r="C10886" s="2" t="s">
        <v>57850</v>
      </c>
      <c r="I10886"/>
    </row>
    <row r="10887" spans="1:9" x14ac:dyDescent="0.35">
      <c r="A10887" s="2" t="s">
        <v>37540</v>
      </c>
      <c r="B10887" s="2" t="s">
        <v>37637</v>
      </c>
      <c r="C10887" s="2" t="s">
        <v>61044</v>
      </c>
      <c r="I10887"/>
    </row>
    <row r="10888" spans="1:9" x14ac:dyDescent="0.35">
      <c r="A10888" s="2" t="s">
        <v>37540</v>
      </c>
      <c r="B10888" s="2" t="s">
        <v>37637</v>
      </c>
      <c r="C10888" s="2" t="s">
        <v>55443</v>
      </c>
      <c r="I10888"/>
    </row>
    <row r="10889" spans="1:9" x14ac:dyDescent="0.35">
      <c r="A10889" s="2" t="s">
        <v>37540</v>
      </c>
      <c r="B10889" s="2" t="s">
        <v>37637</v>
      </c>
      <c r="C10889" s="2" t="s">
        <v>46948</v>
      </c>
      <c r="I10889"/>
    </row>
    <row r="10890" spans="1:9" x14ac:dyDescent="0.35">
      <c r="A10890" s="2" t="s">
        <v>37540</v>
      </c>
      <c r="B10890" s="2" t="s">
        <v>37637</v>
      </c>
      <c r="C10890" s="2" t="s">
        <v>44199</v>
      </c>
      <c r="I10890"/>
    </row>
    <row r="10891" spans="1:9" x14ac:dyDescent="0.35">
      <c r="A10891" s="2" t="s">
        <v>37540</v>
      </c>
      <c r="B10891" s="2" t="s">
        <v>37637</v>
      </c>
      <c r="C10891" s="2" t="s">
        <v>54811</v>
      </c>
      <c r="I10891"/>
    </row>
    <row r="10892" spans="1:9" x14ac:dyDescent="0.35">
      <c r="A10892" s="2" t="s">
        <v>37540</v>
      </c>
      <c r="B10892" s="2" t="s">
        <v>37637</v>
      </c>
      <c r="C10892" s="2" t="s">
        <v>59352</v>
      </c>
      <c r="I10892"/>
    </row>
    <row r="10893" spans="1:9" x14ac:dyDescent="0.35">
      <c r="A10893" s="2" t="s">
        <v>37540</v>
      </c>
      <c r="B10893" s="2" t="s">
        <v>37637</v>
      </c>
      <c r="C10893" s="2" t="s">
        <v>47133</v>
      </c>
      <c r="I10893"/>
    </row>
    <row r="10894" spans="1:9" x14ac:dyDescent="0.35">
      <c r="A10894" s="2" t="s">
        <v>37540</v>
      </c>
      <c r="B10894" s="2" t="s">
        <v>37637</v>
      </c>
      <c r="C10894" s="2" t="s">
        <v>47137</v>
      </c>
      <c r="I10894"/>
    </row>
    <row r="10895" spans="1:9" x14ac:dyDescent="0.35">
      <c r="A10895" s="2" t="s">
        <v>37540</v>
      </c>
      <c r="B10895" s="2" t="s">
        <v>37637</v>
      </c>
      <c r="C10895" s="2" t="s">
        <v>47140</v>
      </c>
      <c r="I10895"/>
    </row>
    <row r="10896" spans="1:9" x14ac:dyDescent="0.35">
      <c r="A10896" s="2" t="s">
        <v>37540</v>
      </c>
      <c r="B10896" s="2" t="s">
        <v>37637</v>
      </c>
      <c r="C10896" s="2" t="s">
        <v>45656</v>
      </c>
      <c r="I10896"/>
    </row>
    <row r="10897" spans="1:9" x14ac:dyDescent="0.35">
      <c r="A10897" s="2" t="s">
        <v>37540</v>
      </c>
      <c r="B10897" s="2" t="s">
        <v>37637</v>
      </c>
      <c r="C10897" s="2" t="s">
        <v>51244</v>
      </c>
      <c r="I10897"/>
    </row>
    <row r="10898" spans="1:9" x14ac:dyDescent="0.35">
      <c r="A10898" s="2" t="s">
        <v>37540</v>
      </c>
      <c r="B10898" s="2" t="s">
        <v>37637</v>
      </c>
      <c r="C10898" s="2" t="s">
        <v>39797</v>
      </c>
      <c r="I10898"/>
    </row>
    <row r="10899" spans="1:9" x14ac:dyDescent="0.35">
      <c r="A10899" s="2" t="s">
        <v>37540</v>
      </c>
      <c r="B10899" s="2" t="s">
        <v>37637</v>
      </c>
      <c r="C10899" s="2" t="s">
        <v>45106</v>
      </c>
      <c r="I10899"/>
    </row>
    <row r="10900" spans="1:9" x14ac:dyDescent="0.35">
      <c r="A10900" s="2" t="s">
        <v>37540</v>
      </c>
      <c r="B10900" s="2" t="s">
        <v>37637</v>
      </c>
      <c r="C10900" s="2" t="s">
        <v>48530</v>
      </c>
      <c r="I10900"/>
    </row>
    <row r="10901" spans="1:9" x14ac:dyDescent="0.35">
      <c r="A10901" s="2" t="s">
        <v>37540</v>
      </c>
      <c r="B10901" s="2" t="s">
        <v>37637</v>
      </c>
      <c r="C10901" s="2" t="s">
        <v>38197</v>
      </c>
      <c r="I10901"/>
    </row>
    <row r="10902" spans="1:9" x14ac:dyDescent="0.35">
      <c r="A10902" s="2" t="s">
        <v>37540</v>
      </c>
      <c r="B10902" s="2" t="s">
        <v>37637</v>
      </c>
      <c r="C10902" s="2" t="s">
        <v>47535</v>
      </c>
      <c r="I10902"/>
    </row>
    <row r="10903" spans="1:9" x14ac:dyDescent="0.35">
      <c r="A10903" s="2" t="s">
        <v>37540</v>
      </c>
      <c r="B10903" s="2" t="s">
        <v>37637</v>
      </c>
      <c r="C10903" s="2" t="s">
        <v>47562</v>
      </c>
      <c r="I10903"/>
    </row>
    <row r="10904" spans="1:9" x14ac:dyDescent="0.35">
      <c r="A10904" s="2" t="s">
        <v>37540</v>
      </c>
      <c r="B10904" s="2" t="s">
        <v>37637</v>
      </c>
      <c r="C10904" s="2" t="s">
        <v>47574</v>
      </c>
      <c r="I10904"/>
    </row>
    <row r="10905" spans="1:9" x14ac:dyDescent="0.35">
      <c r="A10905" s="2" t="s">
        <v>37540</v>
      </c>
      <c r="B10905" s="2" t="s">
        <v>37637</v>
      </c>
      <c r="C10905" s="2" t="s">
        <v>47581</v>
      </c>
      <c r="I10905"/>
    </row>
    <row r="10906" spans="1:9" x14ac:dyDescent="0.35">
      <c r="A10906" s="2" t="s">
        <v>37540</v>
      </c>
      <c r="B10906" s="2" t="s">
        <v>37637</v>
      </c>
      <c r="C10906" s="2" t="s">
        <v>66797</v>
      </c>
      <c r="I10906"/>
    </row>
    <row r="10907" spans="1:9" x14ac:dyDescent="0.35">
      <c r="A10907" s="2" t="s">
        <v>37540</v>
      </c>
      <c r="B10907" s="2" t="s">
        <v>37637</v>
      </c>
      <c r="C10907" s="2" t="s">
        <v>47652</v>
      </c>
      <c r="I10907"/>
    </row>
    <row r="10908" spans="1:9" x14ac:dyDescent="0.35">
      <c r="A10908" s="2" t="s">
        <v>37540</v>
      </c>
      <c r="B10908" s="2" t="s">
        <v>37637</v>
      </c>
      <c r="C10908" s="2" t="s">
        <v>39901</v>
      </c>
      <c r="I10908"/>
    </row>
    <row r="10909" spans="1:9" x14ac:dyDescent="0.35">
      <c r="A10909" s="2" t="s">
        <v>37540</v>
      </c>
      <c r="B10909" s="2" t="s">
        <v>37637</v>
      </c>
      <c r="C10909" s="2" t="s">
        <v>59258</v>
      </c>
      <c r="I10909"/>
    </row>
    <row r="10910" spans="1:9" x14ac:dyDescent="0.35">
      <c r="A10910" s="2" t="s">
        <v>37540</v>
      </c>
      <c r="B10910" s="2" t="s">
        <v>37637</v>
      </c>
      <c r="C10910" s="2" t="s">
        <v>55851</v>
      </c>
      <c r="I10910"/>
    </row>
    <row r="10911" spans="1:9" x14ac:dyDescent="0.35">
      <c r="A10911" s="2" t="s">
        <v>37540</v>
      </c>
      <c r="B10911" s="2" t="s">
        <v>37637</v>
      </c>
      <c r="C10911" s="2" t="s">
        <v>60219</v>
      </c>
      <c r="I10911"/>
    </row>
    <row r="10912" spans="1:9" x14ac:dyDescent="0.35">
      <c r="A10912" s="2" t="s">
        <v>37540</v>
      </c>
      <c r="B10912" s="2" t="s">
        <v>37637</v>
      </c>
      <c r="C10912" s="2" t="s">
        <v>48135</v>
      </c>
      <c r="I10912"/>
    </row>
    <row r="10913" spans="1:9" x14ac:dyDescent="0.35">
      <c r="A10913" s="2" t="s">
        <v>37540</v>
      </c>
      <c r="B10913" s="2" t="s">
        <v>37637</v>
      </c>
      <c r="C10913" s="2" t="s">
        <v>57606</v>
      </c>
      <c r="I10913"/>
    </row>
    <row r="10914" spans="1:9" x14ac:dyDescent="0.35">
      <c r="A10914" s="2" t="s">
        <v>37540</v>
      </c>
      <c r="B10914" s="2" t="s">
        <v>37637</v>
      </c>
      <c r="C10914" s="2" t="s">
        <v>55565</v>
      </c>
      <c r="I10914"/>
    </row>
    <row r="10915" spans="1:9" x14ac:dyDescent="0.35">
      <c r="A10915" s="2" t="s">
        <v>37540</v>
      </c>
      <c r="B10915" s="2" t="s">
        <v>37637</v>
      </c>
      <c r="C10915" s="2" t="s">
        <v>53909</v>
      </c>
      <c r="I10915"/>
    </row>
    <row r="10916" spans="1:9" x14ac:dyDescent="0.35">
      <c r="A10916" s="2" t="s">
        <v>37540</v>
      </c>
      <c r="B10916" s="2" t="s">
        <v>37637</v>
      </c>
      <c r="C10916" s="2" t="s">
        <v>57912</v>
      </c>
      <c r="I10916"/>
    </row>
    <row r="10917" spans="1:9" x14ac:dyDescent="0.35">
      <c r="A10917" s="2" t="s">
        <v>37540</v>
      </c>
      <c r="B10917" s="2" t="s">
        <v>37637</v>
      </c>
      <c r="C10917" s="2" t="s">
        <v>64469</v>
      </c>
      <c r="I10917"/>
    </row>
    <row r="10918" spans="1:9" x14ac:dyDescent="0.35">
      <c r="A10918" s="2" t="s">
        <v>37540</v>
      </c>
      <c r="B10918" s="2" t="s">
        <v>37637</v>
      </c>
      <c r="C10918" s="2" t="s">
        <v>56610</v>
      </c>
      <c r="I10918"/>
    </row>
    <row r="10919" spans="1:9" x14ac:dyDescent="0.35">
      <c r="A10919" s="2" t="s">
        <v>37540</v>
      </c>
      <c r="B10919" s="2" t="s">
        <v>37637</v>
      </c>
      <c r="C10919" s="2" t="s">
        <v>50076</v>
      </c>
      <c r="I10919"/>
    </row>
    <row r="10920" spans="1:9" x14ac:dyDescent="0.35">
      <c r="A10920" s="2" t="s">
        <v>37540</v>
      </c>
      <c r="B10920" s="2" t="s">
        <v>37637</v>
      </c>
      <c r="C10920" s="2" t="s">
        <v>55322</v>
      </c>
      <c r="I10920"/>
    </row>
    <row r="10921" spans="1:9" x14ac:dyDescent="0.35">
      <c r="A10921" s="2" t="s">
        <v>37540</v>
      </c>
      <c r="B10921" s="2" t="s">
        <v>37637</v>
      </c>
      <c r="C10921" s="2" t="s">
        <v>45822</v>
      </c>
      <c r="I10921"/>
    </row>
    <row r="10922" spans="1:9" x14ac:dyDescent="0.35">
      <c r="A10922" s="2" t="s">
        <v>37540</v>
      </c>
      <c r="B10922" s="2" t="s">
        <v>37637</v>
      </c>
      <c r="C10922" s="2" t="s">
        <v>55589</v>
      </c>
      <c r="I10922"/>
    </row>
    <row r="10923" spans="1:9" x14ac:dyDescent="0.35">
      <c r="A10923" s="2" t="s">
        <v>37540</v>
      </c>
      <c r="B10923" s="2" t="s">
        <v>37637</v>
      </c>
      <c r="C10923" s="2" t="s">
        <v>61045</v>
      </c>
      <c r="I10923"/>
    </row>
    <row r="10924" spans="1:9" x14ac:dyDescent="0.35">
      <c r="A10924" s="2" t="s">
        <v>37540</v>
      </c>
      <c r="B10924" s="2" t="s">
        <v>37637</v>
      </c>
      <c r="C10924" s="2" t="s">
        <v>49166</v>
      </c>
      <c r="I10924"/>
    </row>
    <row r="10925" spans="1:9" x14ac:dyDescent="0.35">
      <c r="A10925" s="2" t="s">
        <v>37540</v>
      </c>
      <c r="B10925" s="2" t="s">
        <v>37637</v>
      </c>
      <c r="C10925" s="2" t="s">
        <v>51110</v>
      </c>
      <c r="I10925"/>
    </row>
    <row r="10926" spans="1:9" x14ac:dyDescent="0.35">
      <c r="A10926" s="2" t="s">
        <v>37540</v>
      </c>
      <c r="B10926" s="2" t="s">
        <v>37637</v>
      </c>
      <c r="C10926" s="2" t="s">
        <v>64153</v>
      </c>
      <c r="I10926"/>
    </row>
    <row r="10927" spans="1:9" x14ac:dyDescent="0.35">
      <c r="A10927" s="2" t="s">
        <v>37540</v>
      </c>
      <c r="B10927" s="2" t="s">
        <v>37637</v>
      </c>
      <c r="C10927" s="2" t="s">
        <v>53617</v>
      </c>
      <c r="I10927"/>
    </row>
    <row r="10928" spans="1:9" x14ac:dyDescent="0.35">
      <c r="A10928" s="2" t="s">
        <v>37540</v>
      </c>
      <c r="B10928" s="2" t="s">
        <v>37637</v>
      </c>
      <c r="C10928" s="2" t="s">
        <v>48304</v>
      </c>
      <c r="I10928"/>
    </row>
    <row r="10929" spans="1:9" x14ac:dyDescent="0.35">
      <c r="A10929" s="2" t="s">
        <v>37540</v>
      </c>
      <c r="B10929" s="2" t="s">
        <v>37637</v>
      </c>
      <c r="C10929" s="2" t="s">
        <v>61480</v>
      </c>
      <c r="I10929"/>
    </row>
    <row r="10930" spans="1:9" x14ac:dyDescent="0.35">
      <c r="A10930" s="2" t="s">
        <v>37540</v>
      </c>
      <c r="B10930" s="2" t="s">
        <v>37637</v>
      </c>
      <c r="C10930" s="2" t="s">
        <v>62973</v>
      </c>
      <c r="I10930"/>
    </row>
    <row r="10931" spans="1:9" x14ac:dyDescent="0.35">
      <c r="A10931" s="2" t="s">
        <v>37540</v>
      </c>
      <c r="B10931" s="2" t="s">
        <v>37637</v>
      </c>
      <c r="C10931" s="2" t="s">
        <v>47777</v>
      </c>
      <c r="I10931"/>
    </row>
    <row r="10932" spans="1:9" x14ac:dyDescent="0.35">
      <c r="A10932" s="2" t="s">
        <v>37540</v>
      </c>
      <c r="B10932" s="2" t="s">
        <v>37637</v>
      </c>
      <c r="C10932" s="2" t="s">
        <v>67226</v>
      </c>
      <c r="I10932"/>
    </row>
    <row r="10933" spans="1:9" x14ac:dyDescent="0.35">
      <c r="A10933" s="2" t="s">
        <v>37540</v>
      </c>
      <c r="B10933" s="2" t="s">
        <v>37637</v>
      </c>
      <c r="C10933" s="2" t="s">
        <v>45251</v>
      </c>
      <c r="I10933"/>
    </row>
    <row r="10934" spans="1:9" x14ac:dyDescent="0.35">
      <c r="A10934" s="2" t="s">
        <v>37540</v>
      </c>
      <c r="B10934" s="2" t="s">
        <v>37637</v>
      </c>
      <c r="C10934" s="2" t="s">
        <v>50597</v>
      </c>
      <c r="I10934"/>
    </row>
    <row r="10935" spans="1:9" x14ac:dyDescent="0.35">
      <c r="A10935" s="2" t="s">
        <v>37540</v>
      </c>
      <c r="B10935" s="2" t="s">
        <v>37637</v>
      </c>
      <c r="C10935" s="2" t="s">
        <v>48753</v>
      </c>
      <c r="I10935"/>
    </row>
    <row r="10936" spans="1:9" x14ac:dyDescent="0.35">
      <c r="A10936" s="2" t="s">
        <v>37540</v>
      </c>
      <c r="B10936" s="2" t="s">
        <v>37637</v>
      </c>
      <c r="C10936" s="2" t="s">
        <v>48824</v>
      </c>
      <c r="I10936"/>
    </row>
    <row r="10937" spans="1:9" x14ac:dyDescent="0.35">
      <c r="A10937" s="2" t="s">
        <v>37540</v>
      </c>
      <c r="B10937" s="2" t="s">
        <v>37637</v>
      </c>
      <c r="C10937" s="2" t="s">
        <v>48829</v>
      </c>
      <c r="I10937"/>
    </row>
    <row r="10938" spans="1:9" x14ac:dyDescent="0.35">
      <c r="A10938" s="2" t="s">
        <v>37540</v>
      </c>
      <c r="B10938" s="2" t="s">
        <v>37637</v>
      </c>
      <c r="C10938" s="2" t="s">
        <v>48355</v>
      </c>
      <c r="I10938"/>
    </row>
    <row r="10939" spans="1:9" x14ac:dyDescent="0.35">
      <c r="A10939" s="2" t="s">
        <v>37540</v>
      </c>
      <c r="B10939" s="2" t="s">
        <v>37637</v>
      </c>
      <c r="C10939" s="2" t="s">
        <v>39375</v>
      </c>
      <c r="I10939"/>
    </row>
    <row r="10940" spans="1:9" x14ac:dyDescent="0.35">
      <c r="A10940" s="2" t="s">
        <v>37540</v>
      </c>
      <c r="B10940" s="2" t="s">
        <v>37637</v>
      </c>
      <c r="C10940" s="2" t="s">
        <v>61826</v>
      </c>
      <c r="I10940"/>
    </row>
    <row r="10941" spans="1:9" x14ac:dyDescent="0.35">
      <c r="A10941" s="2" t="s">
        <v>37540</v>
      </c>
      <c r="B10941" s="2" t="s">
        <v>37637</v>
      </c>
      <c r="C10941" s="2" t="s">
        <v>38912</v>
      </c>
      <c r="I10941"/>
    </row>
    <row r="10942" spans="1:9" x14ac:dyDescent="0.35">
      <c r="A10942" s="2" t="s">
        <v>37540</v>
      </c>
      <c r="B10942" s="2" t="s">
        <v>37637</v>
      </c>
      <c r="C10942" s="2" t="s">
        <v>47188</v>
      </c>
      <c r="I10942"/>
    </row>
    <row r="10943" spans="1:9" x14ac:dyDescent="0.35">
      <c r="A10943" s="2" t="s">
        <v>37540</v>
      </c>
      <c r="B10943" s="2" t="s">
        <v>37637</v>
      </c>
      <c r="C10943" s="2" t="s">
        <v>42232</v>
      </c>
      <c r="I10943"/>
    </row>
    <row r="10944" spans="1:9" x14ac:dyDescent="0.35">
      <c r="A10944" s="2" t="s">
        <v>37540</v>
      </c>
      <c r="B10944" s="2" t="s">
        <v>37637</v>
      </c>
      <c r="C10944" s="2" t="s">
        <v>43857</v>
      </c>
      <c r="I10944"/>
    </row>
    <row r="10945" spans="1:9" x14ac:dyDescent="0.35">
      <c r="A10945" s="2" t="s">
        <v>37540</v>
      </c>
      <c r="B10945" s="2" t="s">
        <v>37637</v>
      </c>
      <c r="C10945" s="2" t="s">
        <v>37679</v>
      </c>
      <c r="I10945"/>
    </row>
    <row r="10946" spans="1:9" x14ac:dyDescent="0.35">
      <c r="A10946" s="2" t="s">
        <v>37540</v>
      </c>
      <c r="B10946" s="2" t="s">
        <v>37637</v>
      </c>
      <c r="C10946" s="2" t="s">
        <v>52149</v>
      </c>
      <c r="I10946"/>
    </row>
    <row r="10947" spans="1:9" x14ac:dyDescent="0.35">
      <c r="A10947" s="2" t="s">
        <v>37540</v>
      </c>
      <c r="B10947" s="2" t="s">
        <v>37637</v>
      </c>
      <c r="C10947" s="2" t="s">
        <v>54495</v>
      </c>
      <c r="I10947"/>
    </row>
    <row r="10948" spans="1:9" x14ac:dyDescent="0.35">
      <c r="A10948" s="2" t="s">
        <v>37540</v>
      </c>
      <c r="B10948" s="2" t="s">
        <v>37637</v>
      </c>
      <c r="C10948" s="2" t="s">
        <v>56183</v>
      </c>
      <c r="I10948"/>
    </row>
    <row r="10949" spans="1:9" x14ac:dyDescent="0.35">
      <c r="A10949" s="2" t="s">
        <v>37540</v>
      </c>
      <c r="B10949" s="2" t="s">
        <v>37637</v>
      </c>
      <c r="C10949" s="2" t="s">
        <v>48958</v>
      </c>
      <c r="I10949"/>
    </row>
    <row r="10950" spans="1:9" x14ac:dyDescent="0.35">
      <c r="A10950" s="2" t="s">
        <v>37540</v>
      </c>
      <c r="B10950" s="2" t="s">
        <v>37637</v>
      </c>
      <c r="C10950" s="2" t="s">
        <v>38332</v>
      </c>
      <c r="I10950"/>
    </row>
    <row r="10951" spans="1:9" x14ac:dyDescent="0.35">
      <c r="A10951" s="2" t="s">
        <v>37540</v>
      </c>
      <c r="B10951" s="2" t="s">
        <v>37637</v>
      </c>
      <c r="C10951" s="2" t="s">
        <v>56430</v>
      </c>
      <c r="I10951"/>
    </row>
    <row r="10952" spans="1:9" x14ac:dyDescent="0.35">
      <c r="A10952" s="2" t="s">
        <v>37540</v>
      </c>
      <c r="B10952" s="2" t="s">
        <v>37637</v>
      </c>
      <c r="C10952" s="2" t="s">
        <v>44999</v>
      </c>
      <c r="I10952"/>
    </row>
    <row r="10953" spans="1:9" x14ac:dyDescent="0.35">
      <c r="A10953" s="2" t="s">
        <v>37540</v>
      </c>
      <c r="B10953" s="2" t="s">
        <v>37637</v>
      </c>
      <c r="C10953" s="2" t="s">
        <v>47539</v>
      </c>
      <c r="I10953"/>
    </row>
    <row r="10954" spans="1:9" x14ac:dyDescent="0.35">
      <c r="A10954" s="2" t="s">
        <v>37540</v>
      </c>
      <c r="B10954" s="2" t="s">
        <v>37637</v>
      </c>
      <c r="C10954" s="2" t="s">
        <v>65971</v>
      </c>
      <c r="I10954"/>
    </row>
    <row r="10955" spans="1:9" x14ac:dyDescent="0.35">
      <c r="A10955" s="2" t="s">
        <v>37540</v>
      </c>
      <c r="B10955" s="2" t="s">
        <v>37637</v>
      </c>
      <c r="C10955" s="2" t="s">
        <v>63394</v>
      </c>
      <c r="I10955"/>
    </row>
    <row r="10956" spans="1:9" x14ac:dyDescent="0.35">
      <c r="A10956" s="2" t="s">
        <v>37540</v>
      </c>
      <c r="B10956" s="2" t="s">
        <v>37637</v>
      </c>
      <c r="C10956" s="2" t="s">
        <v>44753</v>
      </c>
      <c r="I10956"/>
    </row>
    <row r="10957" spans="1:9" x14ac:dyDescent="0.35">
      <c r="A10957" s="2" t="s">
        <v>37540</v>
      </c>
      <c r="B10957" s="2" t="s">
        <v>37637</v>
      </c>
      <c r="C10957" s="2" t="s">
        <v>65890</v>
      </c>
      <c r="I10957"/>
    </row>
    <row r="10958" spans="1:9" x14ac:dyDescent="0.35">
      <c r="A10958" s="2" t="s">
        <v>37540</v>
      </c>
      <c r="B10958" s="2" t="s">
        <v>37637</v>
      </c>
      <c r="C10958" s="2" t="s">
        <v>50521</v>
      </c>
      <c r="I10958"/>
    </row>
    <row r="10959" spans="1:9" x14ac:dyDescent="0.35">
      <c r="A10959" s="2" t="s">
        <v>37540</v>
      </c>
      <c r="B10959" s="2" t="s">
        <v>37637</v>
      </c>
      <c r="C10959" s="2" t="s">
        <v>48077</v>
      </c>
      <c r="I10959"/>
    </row>
    <row r="10960" spans="1:9" x14ac:dyDescent="0.35">
      <c r="A10960" s="2" t="s">
        <v>37540</v>
      </c>
      <c r="B10960" s="2" t="s">
        <v>37637</v>
      </c>
      <c r="C10960" s="2" t="s">
        <v>44502</v>
      </c>
      <c r="I10960"/>
    </row>
    <row r="10961" spans="1:9" x14ac:dyDescent="0.35">
      <c r="A10961" s="2" t="s">
        <v>37540</v>
      </c>
      <c r="B10961" s="2" t="s">
        <v>37637</v>
      </c>
      <c r="C10961" s="2" t="s">
        <v>54634</v>
      </c>
      <c r="I10961"/>
    </row>
    <row r="10962" spans="1:9" x14ac:dyDescent="0.35">
      <c r="A10962" s="2" t="s">
        <v>37540</v>
      </c>
      <c r="B10962" s="2" t="s">
        <v>37637</v>
      </c>
      <c r="C10962" s="2" t="s">
        <v>38187</v>
      </c>
      <c r="I10962"/>
    </row>
    <row r="10963" spans="1:9" x14ac:dyDescent="0.35">
      <c r="A10963" s="2" t="s">
        <v>37540</v>
      </c>
      <c r="B10963" s="2" t="s">
        <v>37637</v>
      </c>
      <c r="C10963" s="2" t="s">
        <v>49660</v>
      </c>
      <c r="I10963"/>
    </row>
    <row r="10964" spans="1:9" x14ac:dyDescent="0.35">
      <c r="A10964" s="2" t="s">
        <v>37540</v>
      </c>
      <c r="B10964" s="2" t="s">
        <v>37637</v>
      </c>
      <c r="C10964" s="2" t="s">
        <v>50683</v>
      </c>
      <c r="I10964"/>
    </row>
    <row r="10965" spans="1:9" x14ac:dyDescent="0.35">
      <c r="A10965" s="2" t="s">
        <v>37540</v>
      </c>
      <c r="B10965" s="2" t="s">
        <v>37637</v>
      </c>
      <c r="C10965" s="2" t="s">
        <v>41379</v>
      </c>
      <c r="I10965"/>
    </row>
    <row r="10966" spans="1:9" x14ac:dyDescent="0.35">
      <c r="A10966" s="2" t="s">
        <v>37540</v>
      </c>
      <c r="B10966" s="2" t="s">
        <v>37637</v>
      </c>
      <c r="C10966" s="2" t="s">
        <v>42762</v>
      </c>
      <c r="I10966"/>
    </row>
    <row r="10967" spans="1:9" x14ac:dyDescent="0.35">
      <c r="A10967" s="2" t="s">
        <v>37540</v>
      </c>
      <c r="B10967" s="2" t="s">
        <v>37637</v>
      </c>
      <c r="C10967" s="2" t="s">
        <v>52519</v>
      </c>
      <c r="I10967"/>
    </row>
    <row r="10968" spans="1:9" x14ac:dyDescent="0.35">
      <c r="A10968" s="2" t="s">
        <v>37540</v>
      </c>
      <c r="B10968" s="2" t="s">
        <v>37637</v>
      </c>
      <c r="C10968" s="2" t="s">
        <v>52453</v>
      </c>
      <c r="I10968"/>
    </row>
    <row r="10969" spans="1:9" x14ac:dyDescent="0.35">
      <c r="A10969" s="2" t="s">
        <v>37540</v>
      </c>
      <c r="B10969" s="2" t="s">
        <v>37637</v>
      </c>
      <c r="C10969" s="2" t="s">
        <v>63188</v>
      </c>
      <c r="I10969"/>
    </row>
    <row r="10970" spans="1:9" x14ac:dyDescent="0.35">
      <c r="A10970" s="2" t="s">
        <v>37540</v>
      </c>
      <c r="B10970" s="2" t="s">
        <v>37637</v>
      </c>
      <c r="C10970" s="2" t="s">
        <v>65310</v>
      </c>
      <c r="I10970"/>
    </row>
    <row r="10971" spans="1:9" x14ac:dyDescent="0.35">
      <c r="A10971" s="2" t="s">
        <v>37540</v>
      </c>
      <c r="B10971" s="2" t="s">
        <v>37637</v>
      </c>
      <c r="C10971" s="2" t="s">
        <v>57058</v>
      </c>
      <c r="I10971"/>
    </row>
    <row r="10972" spans="1:9" x14ac:dyDescent="0.35">
      <c r="A10972" s="2" t="s">
        <v>37540</v>
      </c>
      <c r="B10972" s="2" t="s">
        <v>37637</v>
      </c>
      <c r="C10972" s="2" t="s">
        <v>40395</v>
      </c>
      <c r="I10972"/>
    </row>
    <row r="10973" spans="1:9" x14ac:dyDescent="0.35">
      <c r="A10973" s="2" t="s">
        <v>37540</v>
      </c>
      <c r="B10973" s="2" t="s">
        <v>37637</v>
      </c>
      <c r="C10973" s="2" t="s">
        <v>44213</v>
      </c>
      <c r="I10973"/>
    </row>
    <row r="10974" spans="1:9" x14ac:dyDescent="0.35">
      <c r="A10974" s="2" t="s">
        <v>37540</v>
      </c>
      <c r="B10974" s="2" t="s">
        <v>37637</v>
      </c>
      <c r="C10974" s="2" t="s">
        <v>56277</v>
      </c>
      <c r="I10974"/>
    </row>
    <row r="10975" spans="1:9" x14ac:dyDescent="0.35">
      <c r="A10975" s="2" t="s">
        <v>37540</v>
      </c>
      <c r="B10975" s="2" t="s">
        <v>37637</v>
      </c>
      <c r="C10975" s="2" t="s">
        <v>64741</v>
      </c>
      <c r="I10975"/>
    </row>
    <row r="10976" spans="1:9" x14ac:dyDescent="0.35">
      <c r="A10976" s="2" t="s">
        <v>37540</v>
      </c>
      <c r="B10976" s="2" t="s">
        <v>37637</v>
      </c>
      <c r="C10976" s="2" t="s">
        <v>64976</v>
      </c>
      <c r="I10976"/>
    </row>
    <row r="10977" spans="1:9" x14ac:dyDescent="0.35">
      <c r="A10977" s="2" t="s">
        <v>37540</v>
      </c>
      <c r="B10977" s="2" t="s">
        <v>37637</v>
      </c>
      <c r="C10977" s="2" t="s">
        <v>65926</v>
      </c>
      <c r="I10977"/>
    </row>
    <row r="10978" spans="1:9" x14ac:dyDescent="0.35">
      <c r="A10978" s="2" t="s">
        <v>37540</v>
      </c>
      <c r="B10978" s="2" t="s">
        <v>37637</v>
      </c>
      <c r="C10978" s="2" t="s">
        <v>49376</v>
      </c>
      <c r="I10978"/>
    </row>
    <row r="10979" spans="1:9" x14ac:dyDescent="0.35">
      <c r="A10979" s="2" t="s">
        <v>37540</v>
      </c>
      <c r="B10979" s="2" t="s">
        <v>37637</v>
      </c>
      <c r="C10979" s="2" t="s">
        <v>39815</v>
      </c>
      <c r="I10979"/>
    </row>
    <row r="10980" spans="1:9" x14ac:dyDescent="0.35">
      <c r="A10980" s="2" t="s">
        <v>37540</v>
      </c>
      <c r="B10980" s="2" t="s">
        <v>37637</v>
      </c>
      <c r="C10980" s="2" t="s">
        <v>65674</v>
      </c>
      <c r="I10980"/>
    </row>
    <row r="10981" spans="1:9" x14ac:dyDescent="0.35">
      <c r="A10981" s="2" t="s">
        <v>37540</v>
      </c>
      <c r="B10981" s="2" t="s">
        <v>37637</v>
      </c>
      <c r="C10981" s="2" t="s">
        <v>58475</v>
      </c>
      <c r="I10981"/>
    </row>
    <row r="10982" spans="1:9" x14ac:dyDescent="0.35">
      <c r="A10982" s="2" t="s">
        <v>37540</v>
      </c>
      <c r="B10982" s="2" t="s">
        <v>37637</v>
      </c>
      <c r="C10982" s="2" t="s">
        <v>54496</v>
      </c>
      <c r="I10982"/>
    </row>
    <row r="10983" spans="1:9" x14ac:dyDescent="0.35">
      <c r="A10983" s="2" t="s">
        <v>37540</v>
      </c>
      <c r="B10983" s="2" t="s">
        <v>37637</v>
      </c>
      <c r="C10983" s="2" t="s">
        <v>54574</v>
      </c>
      <c r="I10983"/>
    </row>
    <row r="10984" spans="1:9" x14ac:dyDescent="0.35">
      <c r="A10984" s="2" t="s">
        <v>37540</v>
      </c>
      <c r="B10984" s="2" t="s">
        <v>37637</v>
      </c>
      <c r="C10984" s="2" t="s">
        <v>42790</v>
      </c>
      <c r="I10984"/>
    </row>
    <row r="10985" spans="1:9" x14ac:dyDescent="0.35">
      <c r="A10985" s="2" t="s">
        <v>37540</v>
      </c>
      <c r="B10985" s="2" t="s">
        <v>37637</v>
      </c>
      <c r="C10985" s="2" t="s">
        <v>38804</v>
      </c>
      <c r="I10985"/>
    </row>
    <row r="10986" spans="1:9" x14ac:dyDescent="0.35">
      <c r="A10986" s="2" t="s">
        <v>37540</v>
      </c>
      <c r="B10986" s="2" t="s">
        <v>37637</v>
      </c>
      <c r="C10986" s="2" t="s">
        <v>56760</v>
      </c>
      <c r="I10986"/>
    </row>
    <row r="10987" spans="1:9" x14ac:dyDescent="0.35">
      <c r="A10987" s="2" t="s">
        <v>37540</v>
      </c>
      <c r="B10987" s="2" t="s">
        <v>37637</v>
      </c>
      <c r="C10987" s="2" t="s">
        <v>67306</v>
      </c>
      <c r="I10987"/>
    </row>
    <row r="10988" spans="1:9" x14ac:dyDescent="0.35">
      <c r="A10988" s="2" t="s">
        <v>37540</v>
      </c>
      <c r="B10988" s="2" t="s">
        <v>37637</v>
      </c>
      <c r="C10988" s="2" t="s">
        <v>52901</v>
      </c>
      <c r="I10988"/>
    </row>
    <row r="10989" spans="1:9" x14ac:dyDescent="0.35">
      <c r="A10989" s="2" t="s">
        <v>37540</v>
      </c>
      <c r="B10989" s="2" t="s">
        <v>37637</v>
      </c>
      <c r="C10989" s="2" t="s">
        <v>40146</v>
      </c>
      <c r="I10989"/>
    </row>
    <row r="10990" spans="1:9" x14ac:dyDescent="0.35">
      <c r="A10990" s="2" t="s">
        <v>37540</v>
      </c>
      <c r="B10990" s="2" t="s">
        <v>37637</v>
      </c>
      <c r="C10990" s="2" t="s">
        <v>40329</v>
      </c>
      <c r="I10990"/>
    </row>
    <row r="10991" spans="1:9" x14ac:dyDescent="0.35">
      <c r="A10991" s="2" t="s">
        <v>37540</v>
      </c>
      <c r="B10991" s="2" t="s">
        <v>37637</v>
      </c>
      <c r="C10991" s="2" t="s">
        <v>49873</v>
      </c>
      <c r="I10991"/>
    </row>
    <row r="10992" spans="1:9" x14ac:dyDescent="0.35">
      <c r="A10992" s="2" t="s">
        <v>37540</v>
      </c>
      <c r="B10992" s="2" t="s">
        <v>37637</v>
      </c>
      <c r="C10992" s="2" t="s">
        <v>49574</v>
      </c>
      <c r="I10992"/>
    </row>
    <row r="10993" spans="1:9" x14ac:dyDescent="0.35">
      <c r="A10993" s="2" t="s">
        <v>37540</v>
      </c>
      <c r="B10993" s="2" t="s">
        <v>37637</v>
      </c>
      <c r="C10993" s="2" t="s">
        <v>49578</v>
      </c>
      <c r="I10993"/>
    </row>
    <row r="10994" spans="1:9" x14ac:dyDescent="0.35">
      <c r="A10994" s="2" t="s">
        <v>37540</v>
      </c>
      <c r="B10994" s="2" t="s">
        <v>37637</v>
      </c>
      <c r="C10994" s="2" t="s">
        <v>48601</v>
      </c>
      <c r="I10994"/>
    </row>
    <row r="10995" spans="1:9" x14ac:dyDescent="0.35">
      <c r="A10995" s="2" t="s">
        <v>37540</v>
      </c>
      <c r="B10995" s="2" t="s">
        <v>37637</v>
      </c>
      <c r="C10995" s="2" t="s">
        <v>41057</v>
      </c>
      <c r="I10995"/>
    </row>
    <row r="10996" spans="1:9" x14ac:dyDescent="0.35">
      <c r="A10996" s="2" t="s">
        <v>37540</v>
      </c>
      <c r="B10996" s="2" t="s">
        <v>37637</v>
      </c>
      <c r="C10996" s="2" t="s">
        <v>64701</v>
      </c>
      <c r="I10996"/>
    </row>
    <row r="10997" spans="1:9" x14ac:dyDescent="0.35">
      <c r="A10997" s="2" t="s">
        <v>37540</v>
      </c>
      <c r="B10997" s="2" t="s">
        <v>37637</v>
      </c>
      <c r="C10997" s="2" t="s">
        <v>61955</v>
      </c>
      <c r="I10997"/>
    </row>
    <row r="10998" spans="1:9" x14ac:dyDescent="0.35">
      <c r="A10998" s="2" t="s">
        <v>37540</v>
      </c>
      <c r="B10998" s="2" t="s">
        <v>37637</v>
      </c>
      <c r="C10998" s="2" t="s">
        <v>62448</v>
      </c>
      <c r="I10998"/>
    </row>
    <row r="10999" spans="1:9" x14ac:dyDescent="0.35">
      <c r="A10999" s="2" t="s">
        <v>37540</v>
      </c>
      <c r="B10999" s="2" t="s">
        <v>37637</v>
      </c>
      <c r="C10999" s="2" t="s">
        <v>39999</v>
      </c>
      <c r="I10999"/>
    </row>
    <row r="11000" spans="1:9" x14ac:dyDescent="0.35">
      <c r="A11000" s="2" t="s">
        <v>37540</v>
      </c>
      <c r="B11000" s="2" t="s">
        <v>37637</v>
      </c>
      <c r="C11000" s="2" t="s">
        <v>52370</v>
      </c>
      <c r="I11000"/>
    </row>
    <row r="11001" spans="1:9" x14ac:dyDescent="0.35">
      <c r="A11001" s="2" t="s">
        <v>37540</v>
      </c>
      <c r="B11001" s="2" t="s">
        <v>37637</v>
      </c>
      <c r="C11001" s="2" t="s">
        <v>61187</v>
      </c>
      <c r="I11001"/>
    </row>
    <row r="11002" spans="1:9" x14ac:dyDescent="0.35">
      <c r="A11002" s="2" t="s">
        <v>37540</v>
      </c>
      <c r="B11002" s="2" t="s">
        <v>37637</v>
      </c>
      <c r="C11002" s="2" t="s">
        <v>48549</v>
      </c>
      <c r="I11002"/>
    </row>
    <row r="11003" spans="1:9" x14ac:dyDescent="0.35">
      <c r="A11003" s="2" t="s">
        <v>37540</v>
      </c>
      <c r="B11003" s="2" t="s">
        <v>37637</v>
      </c>
      <c r="C11003" s="2" t="s">
        <v>45468</v>
      </c>
      <c r="I11003"/>
    </row>
    <row r="11004" spans="1:9" x14ac:dyDescent="0.35">
      <c r="A11004" s="2" t="s">
        <v>37540</v>
      </c>
      <c r="B11004" s="2" t="s">
        <v>37637</v>
      </c>
      <c r="C11004" s="2" t="s">
        <v>58320</v>
      </c>
      <c r="I11004"/>
    </row>
    <row r="11005" spans="1:9" x14ac:dyDescent="0.35">
      <c r="A11005" s="2" t="s">
        <v>37540</v>
      </c>
      <c r="B11005" s="2" t="s">
        <v>37637</v>
      </c>
      <c r="C11005" s="2" t="s">
        <v>39973</v>
      </c>
      <c r="I11005"/>
    </row>
    <row r="11006" spans="1:9" x14ac:dyDescent="0.35">
      <c r="A11006" s="2" t="s">
        <v>37540</v>
      </c>
      <c r="B11006" s="2" t="s">
        <v>37637</v>
      </c>
      <c r="C11006" s="2" t="s">
        <v>49618</v>
      </c>
      <c r="I11006"/>
    </row>
    <row r="11007" spans="1:9" x14ac:dyDescent="0.35">
      <c r="A11007" s="2" t="s">
        <v>37540</v>
      </c>
      <c r="B11007" s="2" t="s">
        <v>37637</v>
      </c>
      <c r="C11007" s="2" t="s">
        <v>49642</v>
      </c>
      <c r="I11007"/>
    </row>
    <row r="11008" spans="1:9" x14ac:dyDescent="0.35">
      <c r="A11008" s="2" t="s">
        <v>37540</v>
      </c>
      <c r="B11008" s="2" t="s">
        <v>37637</v>
      </c>
      <c r="C11008" s="2" t="s">
        <v>61797</v>
      </c>
      <c r="I11008"/>
    </row>
    <row r="11009" spans="1:9" x14ac:dyDescent="0.35">
      <c r="A11009" s="2" t="s">
        <v>37540</v>
      </c>
      <c r="B11009" s="2" t="s">
        <v>37637</v>
      </c>
      <c r="C11009" s="2" t="s">
        <v>49693</v>
      </c>
      <c r="I11009"/>
    </row>
    <row r="11010" spans="1:9" x14ac:dyDescent="0.35">
      <c r="A11010" s="2" t="s">
        <v>37540</v>
      </c>
      <c r="B11010" s="2" t="s">
        <v>37637</v>
      </c>
      <c r="C11010" s="2" t="s">
        <v>49696</v>
      </c>
      <c r="I11010"/>
    </row>
    <row r="11011" spans="1:9" x14ac:dyDescent="0.35">
      <c r="A11011" s="2" t="s">
        <v>37540</v>
      </c>
      <c r="B11011" s="2" t="s">
        <v>37637</v>
      </c>
      <c r="C11011" s="2" t="s">
        <v>56923</v>
      </c>
      <c r="I11011"/>
    </row>
    <row r="11012" spans="1:9" x14ac:dyDescent="0.35">
      <c r="A11012" s="2" t="s">
        <v>37540</v>
      </c>
      <c r="B11012" s="2" t="s">
        <v>37637</v>
      </c>
      <c r="C11012" s="2" t="s">
        <v>60347</v>
      </c>
      <c r="I11012"/>
    </row>
    <row r="11013" spans="1:9" x14ac:dyDescent="0.35">
      <c r="A11013" s="2" t="s">
        <v>37540</v>
      </c>
      <c r="B11013" s="2" t="s">
        <v>37637</v>
      </c>
      <c r="C11013" s="2" t="s">
        <v>38442</v>
      </c>
      <c r="I11013"/>
    </row>
    <row r="11014" spans="1:9" x14ac:dyDescent="0.35">
      <c r="A11014" s="2" t="s">
        <v>37540</v>
      </c>
      <c r="B11014" s="2" t="s">
        <v>37637</v>
      </c>
      <c r="C11014" s="2" t="s">
        <v>55349</v>
      </c>
      <c r="I11014"/>
    </row>
    <row r="11015" spans="1:9" x14ac:dyDescent="0.35">
      <c r="A11015" s="2" t="s">
        <v>37540</v>
      </c>
      <c r="B11015" s="2" t="s">
        <v>37637</v>
      </c>
      <c r="C11015" s="2" t="s">
        <v>57914</v>
      </c>
      <c r="I11015"/>
    </row>
    <row r="11016" spans="1:9" x14ac:dyDescent="0.35">
      <c r="A11016" s="2" t="s">
        <v>37540</v>
      </c>
      <c r="B11016" s="2" t="s">
        <v>37637</v>
      </c>
      <c r="C11016" s="2" t="s">
        <v>52951</v>
      </c>
      <c r="I11016"/>
    </row>
    <row r="11017" spans="1:9" x14ac:dyDescent="0.35">
      <c r="A11017" s="2" t="s">
        <v>37540</v>
      </c>
      <c r="B11017" s="2" t="s">
        <v>37637</v>
      </c>
      <c r="C11017" s="2" t="s">
        <v>49772</v>
      </c>
      <c r="I11017"/>
    </row>
    <row r="11018" spans="1:9" x14ac:dyDescent="0.35">
      <c r="A11018" s="2" t="s">
        <v>37540</v>
      </c>
      <c r="B11018" s="2" t="s">
        <v>37637</v>
      </c>
      <c r="C11018" s="2" t="s">
        <v>49773</v>
      </c>
      <c r="I11018"/>
    </row>
    <row r="11019" spans="1:9" x14ac:dyDescent="0.35">
      <c r="A11019" s="2" t="s">
        <v>37540</v>
      </c>
      <c r="B11019" s="2" t="s">
        <v>37637</v>
      </c>
      <c r="C11019" s="2" t="s">
        <v>43393</v>
      </c>
      <c r="I11019"/>
    </row>
    <row r="11020" spans="1:9" x14ac:dyDescent="0.35">
      <c r="A11020" s="2" t="s">
        <v>37540</v>
      </c>
      <c r="B11020" s="2" t="s">
        <v>37637</v>
      </c>
      <c r="C11020" s="2" t="s">
        <v>41514</v>
      </c>
      <c r="I11020"/>
    </row>
    <row r="11021" spans="1:9" x14ac:dyDescent="0.35">
      <c r="A11021" s="2" t="s">
        <v>37540</v>
      </c>
      <c r="B11021" s="2" t="s">
        <v>37637</v>
      </c>
      <c r="C11021" s="2" t="s">
        <v>65352</v>
      </c>
      <c r="I11021"/>
    </row>
    <row r="11022" spans="1:9" x14ac:dyDescent="0.35">
      <c r="A11022" s="2" t="s">
        <v>37540</v>
      </c>
      <c r="B11022" s="2" t="s">
        <v>37637</v>
      </c>
      <c r="C11022" s="2" t="s">
        <v>45370</v>
      </c>
      <c r="I11022"/>
    </row>
    <row r="11023" spans="1:9" x14ac:dyDescent="0.35">
      <c r="A11023" s="2" t="s">
        <v>37540</v>
      </c>
      <c r="B11023" s="2" t="s">
        <v>37637</v>
      </c>
      <c r="C11023" s="2" t="s">
        <v>38623</v>
      </c>
      <c r="I11023"/>
    </row>
    <row r="11024" spans="1:9" x14ac:dyDescent="0.35">
      <c r="A11024" s="2" t="s">
        <v>37540</v>
      </c>
      <c r="B11024" s="2" t="s">
        <v>37637</v>
      </c>
      <c r="C11024" s="2" t="s">
        <v>49681</v>
      </c>
      <c r="I11024"/>
    </row>
    <row r="11025" spans="1:9" x14ac:dyDescent="0.35">
      <c r="A11025" s="2" t="s">
        <v>37540</v>
      </c>
      <c r="B11025" s="2" t="s">
        <v>37637</v>
      </c>
      <c r="C11025" s="2" t="s">
        <v>38267</v>
      </c>
      <c r="I11025"/>
    </row>
    <row r="11026" spans="1:9" x14ac:dyDescent="0.35">
      <c r="A11026" s="2" t="s">
        <v>37540</v>
      </c>
      <c r="B11026" s="2" t="s">
        <v>37637</v>
      </c>
      <c r="C11026" s="2" t="s">
        <v>51339</v>
      </c>
      <c r="I11026"/>
    </row>
    <row r="11027" spans="1:9" x14ac:dyDescent="0.35">
      <c r="A11027" s="2" t="s">
        <v>37540</v>
      </c>
      <c r="B11027" s="2" t="s">
        <v>37637</v>
      </c>
      <c r="C11027" s="2" t="s">
        <v>42533</v>
      </c>
      <c r="I11027"/>
    </row>
    <row r="11028" spans="1:9" x14ac:dyDescent="0.35">
      <c r="A11028" s="2" t="s">
        <v>37540</v>
      </c>
      <c r="B11028" s="2" t="s">
        <v>37637</v>
      </c>
      <c r="C11028" s="2" t="s">
        <v>64806</v>
      </c>
      <c r="I11028"/>
    </row>
    <row r="11029" spans="1:9" x14ac:dyDescent="0.35">
      <c r="A11029" s="2" t="s">
        <v>37540</v>
      </c>
      <c r="B11029" s="2" t="s">
        <v>37637</v>
      </c>
      <c r="C11029" s="2" t="s">
        <v>44804</v>
      </c>
      <c r="I11029"/>
    </row>
    <row r="11030" spans="1:9" x14ac:dyDescent="0.35">
      <c r="A11030" s="2" t="s">
        <v>37540</v>
      </c>
      <c r="B11030" s="2" t="s">
        <v>37637</v>
      </c>
      <c r="C11030" s="2" t="s">
        <v>41430</v>
      </c>
      <c r="I11030"/>
    </row>
    <row r="11031" spans="1:9" x14ac:dyDescent="0.35">
      <c r="A11031" s="2" t="s">
        <v>37540</v>
      </c>
      <c r="B11031" s="2" t="s">
        <v>37637</v>
      </c>
      <c r="C11031" s="2" t="s">
        <v>55117</v>
      </c>
      <c r="I11031"/>
    </row>
    <row r="11032" spans="1:9" x14ac:dyDescent="0.35">
      <c r="A11032" s="2" t="s">
        <v>37540</v>
      </c>
      <c r="B11032" s="2" t="s">
        <v>37637</v>
      </c>
      <c r="C11032" s="2" t="s">
        <v>67754</v>
      </c>
      <c r="I11032"/>
    </row>
    <row r="11033" spans="1:9" x14ac:dyDescent="0.35">
      <c r="A11033" s="2" t="s">
        <v>37540</v>
      </c>
      <c r="B11033" s="2" t="s">
        <v>37637</v>
      </c>
      <c r="C11033" s="2" t="s">
        <v>47214</v>
      </c>
      <c r="I11033"/>
    </row>
    <row r="11034" spans="1:9" x14ac:dyDescent="0.35">
      <c r="A11034" s="2" t="s">
        <v>37540</v>
      </c>
      <c r="B11034" s="2" t="s">
        <v>37637</v>
      </c>
      <c r="C11034" s="2" t="s">
        <v>65823</v>
      </c>
      <c r="I11034"/>
    </row>
    <row r="11035" spans="1:9" x14ac:dyDescent="0.35">
      <c r="A11035" s="2" t="s">
        <v>37540</v>
      </c>
      <c r="B11035" s="2" t="s">
        <v>37637</v>
      </c>
      <c r="C11035" s="2" t="s">
        <v>42773</v>
      </c>
      <c r="I11035"/>
    </row>
    <row r="11036" spans="1:9" x14ac:dyDescent="0.35">
      <c r="A11036" s="2" t="s">
        <v>37540</v>
      </c>
      <c r="B11036" s="2" t="s">
        <v>37637</v>
      </c>
      <c r="C11036" s="2" t="s">
        <v>63048</v>
      </c>
      <c r="I11036"/>
    </row>
    <row r="11037" spans="1:9" x14ac:dyDescent="0.35">
      <c r="A11037" s="2" t="s">
        <v>37540</v>
      </c>
      <c r="B11037" s="2" t="s">
        <v>37637</v>
      </c>
      <c r="C11037" s="2" t="s">
        <v>37782</v>
      </c>
      <c r="I11037"/>
    </row>
    <row r="11038" spans="1:9" x14ac:dyDescent="0.35">
      <c r="A11038" s="2" t="s">
        <v>37540</v>
      </c>
      <c r="B11038" s="2" t="s">
        <v>37637</v>
      </c>
      <c r="C11038" s="2" t="s">
        <v>46682</v>
      </c>
      <c r="I11038"/>
    </row>
    <row r="11039" spans="1:9" x14ac:dyDescent="0.35">
      <c r="A11039" s="2" t="s">
        <v>37540</v>
      </c>
      <c r="B11039" s="2" t="s">
        <v>37637</v>
      </c>
      <c r="C11039" s="2" t="s">
        <v>39878</v>
      </c>
      <c r="I11039"/>
    </row>
    <row r="11040" spans="1:9" x14ac:dyDescent="0.35">
      <c r="A11040" s="2" t="s">
        <v>37540</v>
      </c>
      <c r="B11040" s="2" t="s">
        <v>37637</v>
      </c>
      <c r="C11040" s="2" t="s">
        <v>38410</v>
      </c>
      <c r="I11040"/>
    </row>
    <row r="11041" spans="1:9" x14ac:dyDescent="0.35">
      <c r="A11041" s="2" t="s">
        <v>37540</v>
      </c>
      <c r="B11041" s="2" t="s">
        <v>37637</v>
      </c>
      <c r="C11041" s="2" t="s">
        <v>48016</v>
      </c>
      <c r="I11041"/>
    </row>
    <row r="11042" spans="1:9" x14ac:dyDescent="0.35">
      <c r="A11042" s="2" t="s">
        <v>37540</v>
      </c>
      <c r="B11042" s="2" t="s">
        <v>37637</v>
      </c>
      <c r="C11042" s="2" t="s">
        <v>44233</v>
      </c>
      <c r="I11042"/>
    </row>
    <row r="11043" spans="1:9" x14ac:dyDescent="0.35">
      <c r="A11043" s="2" t="s">
        <v>37540</v>
      </c>
      <c r="B11043" s="2" t="s">
        <v>37637</v>
      </c>
      <c r="C11043" s="2" t="s">
        <v>38465</v>
      </c>
      <c r="I11043"/>
    </row>
    <row r="11044" spans="1:9" x14ac:dyDescent="0.35">
      <c r="A11044" s="2" t="s">
        <v>37540</v>
      </c>
      <c r="B11044" s="2" t="s">
        <v>37637</v>
      </c>
      <c r="C11044" s="2" t="s">
        <v>49883</v>
      </c>
      <c r="I11044"/>
    </row>
    <row r="11045" spans="1:9" x14ac:dyDescent="0.35">
      <c r="A11045" s="2" t="s">
        <v>37540</v>
      </c>
      <c r="B11045" s="2" t="s">
        <v>37637</v>
      </c>
      <c r="C11045" s="2" t="s">
        <v>54628</v>
      </c>
      <c r="I11045"/>
    </row>
    <row r="11046" spans="1:9" x14ac:dyDescent="0.35">
      <c r="A11046" s="2" t="s">
        <v>37540</v>
      </c>
      <c r="B11046" s="2" t="s">
        <v>37637</v>
      </c>
      <c r="C11046" s="2" t="s">
        <v>60238</v>
      </c>
      <c r="I11046"/>
    </row>
    <row r="11047" spans="1:9" x14ac:dyDescent="0.35">
      <c r="A11047" s="2" t="s">
        <v>37540</v>
      </c>
      <c r="B11047" s="2" t="s">
        <v>37637</v>
      </c>
      <c r="C11047" s="2" t="s">
        <v>40937</v>
      </c>
      <c r="I11047"/>
    </row>
    <row r="11048" spans="1:9" x14ac:dyDescent="0.35">
      <c r="A11048" s="2" t="s">
        <v>37540</v>
      </c>
      <c r="B11048" s="2" t="s">
        <v>37637</v>
      </c>
      <c r="C11048" s="2" t="s">
        <v>49752</v>
      </c>
      <c r="I11048"/>
    </row>
    <row r="11049" spans="1:9" x14ac:dyDescent="0.35">
      <c r="A11049" s="2" t="s">
        <v>37540</v>
      </c>
      <c r="B11049" s="2" t="s">
        <v>37637</v>
      </c>
      <c r="C11049" s="2" t="s">
        <v>49912</v>
      </c>
      <c r="I11049"/>
    </row>
    <row r="11050" spans="1:9" x14ac:dyDescent="0.35">
      <c r="A11050" s="2" t="s">
        <v>37540</v>
      </c>
      <c r="B11050" s="2" t="s">
        <v>37637</v>
      </c>
      <c r="C11050" s="2" t="s">
        <v>41212</v>
      </c>
      <c r="I11050"/>
    </row>
    <row r="11051" spans="1:9" x14ac:dyDescent="0.35">
      <c r="A11051" s="2" t="s">
        <v>37540</v>
      </c>
      <c r="B11051" s="2" t="s">
        <v>37637</v>
      </c>
      <c r="C11051" s="2" t="s">
        <v>43794</v>
      </c>
      <c r="I11051"/>
    </row>
    <row r="11052" spans="1:9" x14ac:dyDescent="0.35">
      <c r="A11052" s="2" t="s">
        <v>37540</v>
      </c>
      <c r="B11052" s="2" t="s">
        <v>37637</v>
      </c>
      <c r="C11052" s="2" t="s">
        <v>42838</v>
      </c>
      <c r="I11052"/>
    </row>
    <row r="11053" spans="1:9" x14ac:dyDescent="0.35">
      <c r="A11053" s="2" t="s">
        <v>37540</v>
      </c>
      <c r="B11053" s="2" t="s">
        <v>37637</v>
      </c>
      <c r="C11053" s="2" t="s">
        <v>67398</v>
      </c>
      <c r="I11053"/>
    </row>
    <row r="11054" spans="1:9" x14ac:dyDescent="0.35">
      <c r="A11054" s="2" t="s">
        <v>37540</v>
      </c>
      <c r="B11054" s="2" t="s">
        <v>37637</v>
      </c>
      <c r="C11054" s="2" t="s">
        <v>50126</v>
      </c>
      <c r="I11054"/>
    </row>
    <row r="11055" spans="1:9" x14ac:dyDescent="0.35">
      <c r="A11055" s="2" t="s">
        <v>37540</v>
      </c>
      <c r="B11055" s="2" t="s">
        <v>37637</v>
      </c>
      <c r="C11055" s="2" t="s">
        <v>52375</v>
      </c>
      <c r="I11055"/>
    </row>
    <row r="11056" spans="1:9" x14ac:dyDescent="0.35">
      <c r="A11056" s="2" t="s">
        <v>37540</v>
      </c>
      <c r="B11056" s="2" t="s">
        <v>37637</v>
      </c>
      <c r="C11056" s="2" t="s">
        <v>41689</v>
      </c>
      <c r="I11056"/>
    </row>
    <row r="11057" spans="1:9" x14ac:dyDescent="0.35">
      <c r="A11057" s="2" t="s">
        <v>37540</v>
      </c>
      <c r="B11057" s="2" t="s">
        <v>37637</v>
      </c>
      <c r="C11057" s="2" t="s">
        <v>39509</v>
      </c>
      <c r="I11057"/>
    </row>
    <row r="11058" spans="1:9" x14ac:dyDescent="0.35">
      <c r="A11058" s="2" t="s">
        <v>37540</v>
      </c>
      <c r="B11058" s="2" t="s">
        <v>37637</v>
      </c>
      <c r="C11058" s="2" t="s">
        <v>52624</v>
      </c>
      <c r="I11058"/>
    </row>
    <row r="11059" spans="1:9" x14ac:dyDescent="0.35">
      <c r="A11059" s="2" t="s">
        <v>37540</v>
      </c>
      <c r="B11059" s="2" t="s">
        <v>37637</v>
      </c>
      <c r="C11059" s="2" t="s">
        <v>54562</v>
      </c>
      <c r="I11059"/>
    </row>
    <row r="11060" spans="1:9" x14ac:dyDescent="0.35">
      <c r="A11060" s="2" t="s">
        <v>37540</v>
      </c>
      <c r="B11060" s="2" t="s">
        <v>37637</v>
      </c>
      <c r="C11060" s="2" t="s">
        <v>52454</v>
      </c>
      <c r="I11060"/>
    </row>
    <row r="11061" spans="1:9" x14ac:dyDescent="0.35">
      <c r="A11061" s="2" t="s">
        <v>37540</v>
      </c>
      <c r="B11061" s="2" t="s">
        <v>37637</v>
      </c>
      <c r="C11061" s="2" t="s">
        <v>40854</v>
      </c>
      <c r="I11061"/>
    </row>
    <row r="11062" spans="1:9" x14ac:dyDescent="0.35">
      <c r="A11062" s="2" t="s">
        <v>37540</v>
      </c>
      <c r="B11062" s="2" t="s">
        <v>37637</v>
      </c>
      <c r="C11062" s="2" t="s">
        <v>38872</v>
      </c>
      <c r="I11062"/>
    </row>
    <row r="11063" spans="1:9" x14ac:dyDescent="0.35">
      <c r="A11063" s="2" t="s">
        <v>37540</v>
      </c>
      <c r="B11063" s="2" t="s">
        <v>37637</v>
      </c>
      <c r="C11063" s="2" t="s">
        <v>62910</v>
      </c>
      <c r="I11063"/>
    </row>
    <row r="11064" spans="1:9" x14ac:dyDescent="0.35">
      <c r="A11064" s="2" t="s">
        <v>37540</v>
      </c>
      <c r="B11064" s="2" t="s">
        <v>37637</v>
      </c>
      <c r="C11064" s="2" t="s">
        <v>48593</v>
      </c>
      <c r="I11064"/>
    </row>
    <row r="11065" spans="1:9" x14ac:dyDescent="0.35">
      <c r="A11065" s="2" t="s">
        <v>37540</v>
      </c>
      <c r="B11065" s="2" t="s">
        <v>37637</v>
      </c>
      <c r="C11065" s="2" t="s">
        <v>46812</v>
      </c>
      <c r="I11065"/>
    </row>
    <row r="11066" spans="1:9" x14ac:dyDescent="0.35">
      <c r="A11066" s="2" t="s">
        <v>37540</v>
      </c>
      <c r="B11066" s="2" t="s">
        <v>37637</v>
      </c>
      <c r="C11066" s="2" t="s">
        <v>52189</v>
      </c>
      <c r="I11066"/>
    </row>
    <row r="11067" spans="1:9" x14ac:dyDescent="0.35">
      <c r="A11067" s="2" t="s">
        <v>37540</v>
      </c>
      <c r="B11067" s="2" t="s">
        <v>37637</v>
      </c>
      <c r="C11067" s="2" t="s">
        <v>67237</v>
      </c>
      <c r="I11067"/>
    </row>
    <row r="11068" spans="1:9" x14ac:dyDescent="0.35">
      <c r="A11068" s="2" t="s">
        <v>37540</v>
      </c>
      <c r="B11068" s="2" t="s">
        <v>37637</v>
      </c>
      <c r="C11068" s="2" t="s">
        <v>44022</v>
      </c>
      <c r="I11068"/>
    </row>
    <row r="11069" spans="1:9" x14ac:dyDescent="0.35">
      <c r="A11069" s="2" t="s">
        <v>37540</v>
      </c>
      <c r="B11069" s="2" t="s">
        <v>37637</v>
      </c>
      <c r="C11069" s="2" t="s">
        <v>48194</v>
      </c>
      <c r="I11069"/>
    </row>
    <row r="11070" spans="1:9" x14ac:dyDescent="0.35">
      <c r="A11070" s="2" t="s">
        <v>37540</v>
      </c>
      <c r="B11070" s="2" t="s">
        <v>37637</v>
      </c>
      <c r="C11070" s="2" t="s">
        <v>48428</v>
      </c>
      <c r="I11070"/>
    </row>
    <row r="11071" spans="1:9" x14ac:dyDescent="0.35">
      <c r="A11071" s="2" t="s">
        <v>37540</v>
      </c>
      <c r="B11071" s="2" t="s">
        <v>37637</v>
      </c>
      <c r="C11071" s="2" t="s">
        <v>58367</v>
      </c>
      <c r="I11071"/>
    </row>
    <row r="11072" spans="1:9" x14ac:dyDescent="0.35">
      <c r="A11072" s="2" t="s">
        <v>37540</v>
      </c>
      <c r="B11072" s="2" t="s">
        <v>37637</v>
      </c>
      <c r="C11072" s="2" t="s">
        <v>57349</v>
      </c>
      <c r="I11072"/>
    </row>
    <row r="11073" spans="1:9" x14ac:dyDescent="0.35">
      <c r="A11073" s="2" t="s">
        <v>37540</v>
      </c>
      <c r="B11073" s="2" t="s">
        <v>37637</v>
      </c>
      <c r="C11073" s="2" t="s">
        <v>62810</v>
      </c>
      <c r="I11073"/>
    </row>
    <row r="11074" spans="1:9" x14ac:dyDescent="0.35">
      <c r="A11074" s="2" t="s">
        <v>37540</v>
      </c>
      <c r="B11074" s="2" t="s">
        <v>37637</v>
      </c>
      <c r="C11074" s="2" t="s">
        <v>58139</v>
      </c>
      <c r="I11074"/>
    </row>
    <row r="11075" spans="1:9" x14ac:dyDescent="0.35">
      <c r="A11075" s="2" t="s">
        <v>37540</v>
      </c>
      <c r="B11075" s="2" t="s">
        <v>37637</v>
      </c>
      <c r="C11075" s="2" t="s">
        <v>61903</v>
      </c>
      <c r="I11075"/>
    </row>
    <row r="11076" spans="1:9" x14ac:dyDescent="0.35">
      <c r="A11076" s="2" t="s">
        <v>37540</v>
      </c>
      <c r="B11076" s="2" t="s">
        <v>37637</v>
      </c>
      <c r="C11076" s="2" t="s">
        <v>65906</v>
      </c>
      <c r="I11076"/>
    </row>
    <row r="11077" spans="1:9" x14ac:dyDescent="0.35">
      <c r="A11077" s="2" t="s">
        <v>37540</v>
      </c>
      <c r="B11077" s="2" t="s">
        <v>37637</v>
      </c>
      <c r="C11077" s="2" t="s">
        <v>56389</v>
      </c>
      <c r="I11077"/>
    </row>
    <row r="11078" spans="1:9" x14ac:dyDescent="0.35">
      <c r="A11078" s="2" t="s">
        <v>37540</v>
      </c>
      <c r="B11078" s="2" t="s">
        <v>37637</v>
      </c>
      <c r="C11078" s="2" t="s">
        <v>63630</v>
      </c>
      <c r="I11078"/>
    </row>
    <row r="11079" spans="1:9" x14ac:dyDescent="0.35">
      <c r="A11079" s="2" t="s">
        <v>37540</v>
      </c>
      <c r="B11079" s="2" t="s">
        <v>37637</v>
      </c>
      <c r="C11079" s="2" t="s">
        <v>46116</v>
      </c>
      <c r="I11079"/>
    </row>
    <row r="11080" spans="1:9" x14ac:dyDescent="0.35">
      <c r="A11080" s="2" t="s">
        <v>37540</v>
      </c>
      <c r="B11080" s="2" t="s">
        <v>37637</v>
      </c>
      <c r="C11080" s="2" t="s">
        <v>62627</v>
      </c>
      <c r="I11080"/>
    </row>
    <row r="11081" spans="1:9" x14ac:dyDescent="0.35">
      <c r="A11081" s="2" t="s">
        <v>37540</v>
      </c>
      <c r="B11081" s="2" t="s">
        <v>37637</v>
      </c>
      <c r="C11081" s="2" t="s">
        <v>63370</v>
      </c>
      <c r="I11081"/>
    </row>
    <row r="11082" spans="1:9" x14ac:dyDescent="0.35">
      <c r="A11082" s="2" t="s">
        <v>37540</v>
      </c>
      <c r="B11082" s="2" t="s">
        <v>37637</v>
      </c>
      <c r="C11082" s="2" t="s">
        <v>39361</v>
      </c>
      <c r="I11082"/>
    </row>
    <row r="11083" spans="1:9" x14ac:dyDescent="0.35">
      <c r="A11083" s="2" t="s">
        <v>37540</v>
      </c>
      <c r="B11083" s="2" t="s">
        <v>37637</v>
      </c>
      <c r="C11083" s="2" t="s">
        <v>55487</v>
      </c>
      <c r="I11083"/>
    </row>
    <row r="11084" spans="1:9" x14ac:dyDescent="0.35">
      <c r="A11084" s="2" t="s">
        <v>37540</v>
      </c>
      <c r="B11084" s="2" t="s">
        <v>37637</v>
      </c>
      <c r="C11084" s="2" t="s">
        <v>38478</v>
      </c>
      <c r="I11084"/>
    </row>
    <row r="11085" spans="1:9" x14ac:dyDescent="0.35">
      <c r="A11085" s="2" t="s">
        <v>37540</v>
      </c>
      <c r="B11085" s="2" t="s">
        <v>37637</v>
      </c>
      <c r="C11085" s="2" t="s">
        <v>48104</v>
      </c>
      <c r="I11085"/>
    </row>
    <row r="11086" spans="1:9" x14ac:dyDescent="0.35">
      <c r="A11086" s="2" t="s">
        <v>37540</v>
      </c>
      <c r="B11086" s="2" t="s">
        <v>37637</v>
      </c>
      <c r="C11086" s="2" t="s">
        <v>49330</v>
      </c>
      <c r="I11086"/>
    </row>
    <row r="11087" spans="1:9" x14ac:dyDescent="0.35">
      <c r="A11087" s="2" t="s">
        <v>37540</v>
      </c>
      <c r="B11087" s="2" t="s">
        <v>37637</v>
      </c>
      <c r="C11087" s="2" t="s">
        <v>49096</v>
      </c>
      <c r="I11087"/>
    </row>
    <row r="11088" spans="1:9" x14ac:dyDescent="0.35">
      <c r="A11088" s="2" t="s">
        <v>37540</v>
      </c>
      <c r="B11088" s="2" t="s">
        <v>37637</v>
      </c>
      <c r="C11088" s="2" t="s">
        <v>49157</v>
      </c>
      <c r="I11088"/>
    </row>
    <row r="11089" spans="1:9" x14ac:dyDescent="0.35">
      <c r="A11089" s="2" t="s">
        <v>37540</v>
      </c>
      <c r="B11089" s="2" t="s">
        <v>37637</v>
      </c>
      <c r="C11089" s="2" t="s">
        <v>47556</v>
      </c>
      <c r="I11089"/>
    </row>
    <row r="11090" spans="1:9" x14ac:dyDescent="0.35">
      <c r="A11090" s="2" t="s">
        <v>37540</v>
      </c>
      <c r="B11090" s="2" t="s">
        <v>37637</v>
      </c>
      <c r="C11090" s="2" t="s">
        <v>50746</v>
      </c>
      <c r="I11090"/>
    </row>
    <row r="11091" spans="1:9" x14ac:dyDescent="0.35">
      <c r="A11091" s="2" t="s">
        <v>37540</v>
      </c>
      <c r="B11091" s="2" t="s">
        <v>37637</v>
      </c>
      <c r="C11091" s="2" t="s">
        <v>53293</v>
      </c>
      <c r="I11091"/>
    </row>
    <row r="11092" spans="1:9" x14ac:dyDescent="0.35">
      <c r="A11092" s="2" t="s">
        <v>37540</v>
      </c>
      <c r="B11092" s="2" t="s">
        <v>37637</v>
      </c>
      <c r="C11092" s="2" t="s">
        <v>50765</v>
      </c>
      <c r="I11092"/>
    </row>
    <row r="11093" spans="1:9" x14ac:dyDescent="0.35">
      <c r="A11093" s="2" t="s">
        <v>37540</v>
      </c>
      <c r="B11093" s="2" t="s">
        <v>37637</v>
      </c>
      <c r="C11093" s="2" t="s">
        <v>50774</v>
      </c>
      <c r="I11093"/>
    </row>
    <row r="11094" spans="1:9" x14ac:dyDescent="0.35">
      <c r="A11094" s="2" t="s">
        <v>37540</v>
      </c>
      <c r="B11094" s="2" t="s">
        <v>37637</v>
      </c>
      <c r="C11094" s="2" t="s">
        <v>50780</v>
      </c>
      <c r="I11094"/>
    </row>
    <row r="11095" spans="1:9" x14ac:dyDescent="0.35">
      <c r="A11095" s="2" t="s">
        <v>37540</v>
      </c>
      <c r="B11095" s="2" t="s">
        <v>37637</v>
      </c>
      <c r="C11095" s="2" t="s">
        <v>50787</v>
      </c>
      <c r="I11095"/>
    </row>
    <row r="11096" spans="1:9" x14ac:dyDescent="0.35">
      <c r="A11096" s="2" t="s">
        <v>37540</v>
      </c>
      <c r="B11096" s="2" t="s">
        <v>37637</v>
      </c>
      <c r="C11096" s="2" t="s">
        <v>50789</v>
      </c>
      <c r="I11096"/>
    </row>
    <row r="11097" spans="1:9" x14ac:dyDescent="0.35">
      <c r="A11097" s="2" t="s">
        <v>37540</v>
      </c>
      <c r="B11097" s="2" t="s">
        <v>37637</v>
      </c>
      <c r="C11097" s="2" t="s">
        <v>50797</v>
      </c>
      <c r="I11097"/>
    </row>
    <row r="11098" spans="1:9" x14ac:dyDescent="0.35">
      <c r="A11098" s="2" t="s">
        <v>37540</v>
      </c>
      <c r="B11098" s="2" t="s">
        <v>37637</v>
      </c>
      <c r="C11098" s="2" t="s">
        <v>50823</v>
      </c>
      <c r="I11098"/>
    </row>
    <row r="11099" spans="1:9" x14ac:dyDescent="0.35">
      <c r="A11099" s="2" t="s">
        <v>37540</v>
      </c>
      <c r="B11099" s="2" t="s">
        <v>37637</v>
      </c>
      <c r="C11099" s="2" t="s">
        <v>50847</v>
      </c>
      <c r="I11099"/>
    </row>
    <row r="11100" spans="1:9" x14ac:dyDescent="0.35">
      <c r="A11100" s="2" t="s">
        <v>37540</v>
      </c>
      <c r="B11100" s="2" t="s">
        <v>37637</v>
      </c>
      <c r="C11100" s="2" t="s">
        <v>50856</v>
      </c>
      <c r="I11100"/>
    </row>
    <row r="11101" spans="1:9" x14ac:dyDescent="0.35">
      <c r="A11101" s="2" t="s">
        <v>37540</v>
      </c>
      <c r="B11101" s="2" t="s">
        <v>37637</v>
      </c>
      <c r="C11101" s="2" t="s">
        <v>50875</v>
      </c>
      <c r="I11101"/>
    </row>
    <row r="11102" spans="1:9" x14ac:dyDescent="0.35">
      <c r="A11102" s="2" t="s">
        <v>37540</v>
      </c>
      <c r="B11102" s="2" t="s">
        <v>37637</v>
      </c>
      <c r="C11102" s="2" t="s">
        <v>50877</v>
      </c>
      <c r="I11102"/>
    </row>
    <row r="11103" spans="1:9" x14ac:dyDescent="0.35">
      <c r="A11103" s="2" t="s">
        <v>37540</v>
      </c>
      <c r="B11103" s="2" t="s">
        <v>37637</v>
      </c>
      <c r="C11103" s="2" t="s">
        <v>50890</v>
      </c>
      <c r="I11103"/>
    </row>
    <row r="11104" spans="1:9" x14ac:dyDescent="0.35">
      <c r="A11104" s="2" t="s">
        <v>37540</v>
      </c>
      <c r="B11104" s="2" t="s">
        <v>37637</v>
      </c>
      <c r="C11104" s="2" t="s">
        <v>50892</v>
      </c>
      <c r="I11104"/>
    </row>
    <row r="11105" spans="1:9" x14ac:dyDescent="0.35">
      <c r="A11105" s="2" t="s">
        <v>37540</v>
      </c>
      <c r="B11105" s="2" t="s">
        <v>37637</v>
      </c>
      <c r="C11105" s="2" t="s">
        <v>50895</v>
      </c>
      <c r="I11105"/>
    </row>
    <row r="11106" spans="1:9" x14ac:dyDescent="0.35">
      <c r="A11106" s="2" t="s">
        <v>37540</v>
      </c>
      <c r="B11106" s="2" t="s">
        <v>37637</v>
      </c>
      <c r="C11106" s="2" t="s">
        <v>50899</v>
      </c>
      <c r="I11106"/>
    </row>
    <row r="11107" spans="1:9" x14ac:dyDescent="0.35">
      <c r="A11107" s="2" t="s">
        <v>37540</v>
      </c>
      <c r="B11107" s="2" t="s">
        <v>37637</v>
      </c>
      <c r="C11107" s="2" t="s">
        <v>50916</v>
      </c>
      <c r="I11107"/>
    </row>
    <row r="11108" spans="1:9" x14ac:dyDescent="0.35">
      <c r="A11108" s="2" t="s">
        <v>37540</v>
      </c>
      <c r="B11108" s="2" t="s">
        <v>37637</v>
      </c>
      <c r="C11108" s="2" t="s">
        <v>50923</v>
      </c>
      <c r="I11108"/>
    </row>
    <row r="11109" spans="1:9" x14ac:dyDescent="0.35">
      <c r="A11109" s="2" t="s">
        <v>37540</v>
      </c>
      <c r="B11109" s="2" t="s">
        <v>37637</v>
      </c>
      <c r="C11109" s="2" t="s">
        <v>50927</v>
      </c>
      <c r="I11109"/>
    </row>
    <row r="11110" spans="1:9" x14ac:dyDescent="0.35">
      <c r="A11110" s="2" t="s">
        <v>37540</v>
      </c>
      <c r="B11110" s="2" t="s">
        <v>37637</v>
      </c>
      <c r="C11110" s="2" t="s">
        <v>50936</v>
      </c>
      <c r="I11110"/>
    </row>
    <row r="11111" spans="1:9" x14ac:dyDescent="0.35">
      <c r="A11111" s="2" t="s">
        <v>37540</v>
      </c>
      <c r="B11111" s="2" t="s">
        <v>37637</v>
      </c>
      <c r="C11111" s="2" t="s">
        <v>50943</v>
      </c>
      <c r="I11111"/>
    </row>
    <row r="11112" spans="1:9" x14ac:dyDescent="0.35">
      <c r="A11112" s="2" t="s">
        <v>37540</v>
      </c>
      <c r="B11112" s="2" t="s">
        <v>37637</v>
      </c>
      <c r="C11112" s="2" t="s">
        <v>50947</v>
      </c>
      <c r="I11112"/>
    </row>
    <row r="11113" spans="1:9" x14ac:dyDescent="0.35">
      <c r="A11113" s="2" t="s">
        <v>37540</v>
      </c>
      <c r="B11113" s="2" t="s">
        <v>37637</v>
      </c>
      <c r="C11113" s="2" t="s">
        <v>53907</v>
      </c>
      <c r="I11113"/>
    </row>
    <row r="11114" spans="1:9" x14ac:dyDescent="0.35">
      <c r="A11114" s="2" t="s">
        <v>37540</v>
      </c>
      <c r="B11114" s="2" t="s">
        <v>37637</v>
      </c>
      <c r="C11114" s="2" t="s">
        <v>67218</v>
      </c>
      <c r="I11114"/>
    </row>
    <row r="11115" spans="1:9" x14ac:dyDescent="0.35">
      <c r="A11115" s="2" t="s">
        <v>37540</v>
      </c>
      <c r="B11115" s="2" t="s">
        <v>37637</v>
      </c>
      <c r="C11115" s="2" t="s">
        <v>51435</v>
      </c>
      <c r="I11115"/>
    </row>
    <row r="11116" spans="1:9" x14ac:dyDescent="0.35">
      <c r="A11116" s="2" t="s">
        <v>37540</v>
      </c>
      <c r="B11116" s="2" t="s">
        <v>37637</v>
      </c>
      <c r="C11116" s="2" t="s">
        <v>39011</v>
      </c>
      <c r="I11116"/>
    </row>
    <row r="11117" spans="1:9" x14ac:dyDescent="0.35">
      <c r="A11117" s="2" t="s">
        <v>37540</v>
      </c>
      <c r="B11117" s="2" t="s">
        <v>37637</v>
      </c>
      <c r="C11117" s="2" t="s">
        <v>39488</v>
      </c>
      <c r="I11117"/>
    </row>
    <row r="11118" spans="1:9" x14ac:dyDescent="0.35">
      <c r="A11118" s="2" t="s">
        <v>37540</v>
      </c>
      <c r="B11118" s="2" t="s">
        <v>37637</v>
      </c>
      <c r="C11118" s="2" t="s">
        <v>56451</v>
      </c>
      <c r="I11118"/>
    </row>
    <row r="11119" spans="1:9" x14ac:dyDescent="0.35">
      <c r="A11119" s="2" t="s">
        <v>37540</v>
      </c>
      <c r="B11119" s="2" t="s">
        <v>37637</v>
      </c>
      <c r="C11119" s="2" t="s">
        <v>38630</v>
      </c>
      <c r="I11119"/>
    </row>
    <row r="11120" spans="1:9" x14ac:dyDescent="0.35">
      <c r="A11120" s="2" t="s">
        <v>37540</v>
      </c>
      <c r="B11120" s="2" t="s">
        <v>37637</v>
      </c>
      <c r="C11120" s="2" t="s">
        <v>61362</v>
      </c>
      <c r="I11120"/>
    </row>
    <row r="11121" spans="1:9" x14ac:dyDescent="0.35">
      <c r="A11121" s="2" t="s">
        <v>37540</v>
      </c>
      <c r="B11121" s="2" t="s">
        <v>37637</v>
      </c>
      <c r="C11121" s="2" t="s">
        <v>48221</v>
      </c>
      <c r="I11121"/>
    </row>
    <row r="11122" spans="1:9" x14ac:dyDescent="0.35">
      <c r="A11122" s="2" t="s">
        <v>37540</v>
      </c>
      <c r="B11122" s="2" t="s">
        <v>37637</v>
      </c>
      <c r="C11122" s="2" t="s">
        <v>39650</v>
      </c>
      <c r="I11122"/>
    </row>
    <row r="11123" spans="1:9" x14ac:dyDescent="0.35">
      <c r="A11123" s="2" t="s">
        <v>37540</v>
      </c>
      <c r="B11123" s="2" t="s">
        <v>37637</v>
      </c>
      <c r="C11123" s="2" t="s">
        <v>55608</v>
      </c>
      <c r="I11123"/>
    </row>
    <row r="11124" spans="1:9" x14ac:dyDescent="0.35">
      <c r="A11124" s="2" t="s">
        <v>37540</v>
      </c>
      <c r="B11124" s="2" t="s">
        <v>37637</v>
      </c>
      <c r="C11124" s="2" t="s">
        <v>52180</v>
      </c>
      <c r="I11124"/>
    </row>
    <row r="11125" spans="1:9" x14ac:dyDescent="0.35">
      <c r="A11125" s="2" t="s">
        <v>37540</v>
      </c>
      <c r="B11125" s="2" t="s">
        <v>37637</v>
      </c>
      <c r="C11125" s="2" t="s">
        <v>62487</v>
      </c>
      <c r="I11125"/>
    </row>
    <row r="11126" spans="1:9" x14ac:dyDescent="0.35">
      <c r="A11126" s="2" t="s">
        <v>37540</v>
      </c>
      <c r="B11126" s="2" t="s">
        <v>37637</v>
      </c>
      <c r="C11126" s="2" t="s">
        <v>53587</v>
      </c>
      <c r="I11126"/>
    </row>
    <row r="11127" spans="1:9" x14ac:dyDescent="0.35">
      <c r="A11127" s="2" t="s">
        <v>37540</v>
      </c>
      <c r="B11127" s="2" t="s">
        <v>37637</v>
      </c>
      <c r="C11127" s="2" t="s">
        <v>67314</v>
      </c>
      <c r="I11127"/>
    </row>
    <row r="11128" spans="1:9" x14ac:dyDescent="0.35">
      <c r="A11128" s="2" t="s">
        <v>37540</v>
      </c>
      <c r="B11128" s="2" t="s">
        <v>37637</v>
      </c>
      <c r="C11128" s="2" t="s">
        <v>38639</v>
      </c>
      <c r="I11128"/>
    </row>
    <row r="11129" spans="1:9" x14ac:dyDescent="0.35">
      <c r="A11129" s="2" t="s">
        <v>37540</v>
      </c>
      <c r="B11129" s="2" t="s">
        <v>37637</v>
      </c>
      <c r="C11129" s="2" t="s">
        <v>57245</v>
      </c>
      <c r="I11129"/>
    </row>
    <row r="11130" spans="1:9" x14ac:dyDescent="0.35">
      <c r="A11130" s="2" t="s">
        <v>37540</v>
      </c>
      <c r="B11130" s="2" t="s">
        <v>37637</v>
      </c>
      <c r="C11130" s="2" t="s">
        <v>56127</v>
      </c>
      <c r="I11130"/>
    </row>
    <row r="11131" spans="1:9" x14ac:dyDescent="0.35">
      <c r="A11131" s="2" t="s">
        <v>37540</v>
      </c>
      <c r="B11131" s="2" t="s">
        <v>37637</v>
      </c>
      <c r="C11131" s="2" t="s">
        <v>42955</v>
      </c>
      <c r="I11131"/>
    </row>
    <row r="11132" spans="1:9" x14ac:dyDescent="0.35">
      <c r="A11132" s="2" t="s">
        <v>37540</v>
      </c>
      <c r="B11132" s="2" t="s">
        <v>37637</v>
      </c>
      <c r="C11132" s="2" t="s">
        <v>39982</v>
      </c>
      <c r="I11132"/>
    </row>
    <row r="11133" spans="1:9" x14ac:dyDescent="0.35">
      <c r="A11133" s="2" t="s">
        <v>37540</v>
      </c>
      <c r="B11133" s="2" t="s">
        <v>37637</v>
      </c>
      <c r="C11133" s="2" t="s">
        <v>65956</v>
      </c>
      <c r="I11133"/>
    </row>
    <row r="11134" spans="1:9" x14ac:dyDescent="0.35">
      <c r="A11134" s="2" t="s">
        <v>37540</v>
      </c>
      <c r="B11134" s="2" t="s">
        <v>37637</v>
      </c>
      <c r="C11134" s="2" t="s">
        <v>38417</v>
      </c>
      <c r="I11134"/>
    </row>
    <row r="11135" spans="1:9" x14ac:dyDescent="0.35">
      <c r="A11135" s="2" t="s">
        <v>37540</v>
      </c>
      <c r="B11135" s="2" t="s">
        <v>37637</v>
      </c>
      <c r="C11135" s="2" t="s">
        <v>46297</v>
      </c>
      <c r="I11135"/>
    </row>
    <row r="11136" spans="1:9" x14ac:dyDescent="0.35">
      <c r="A11136" s="2" t="s">
        <v>37540</v>
      </c>
      <c r="B11136" s="2" t="s">
        <v>37637</v>
      </c>
      <c r="C11136" s="2" t="s">
        <v>40807</v>
      </c>
      <c r="I11136"/>
    </row>
    <row r="11137" spans="1:9" x14ac:dyDescent="0.35">
      <c r="A11137" s="2" t="s">
        <v>37540</v>
      </c>
      <c r="B11137" s="2" t="s">
        <v>37637</v>
      </c>
      <c r="C11137" s="2" t="s">
        <v>62008</v>
      </c>
      <c r="I11137"/>
    </row>
    <row r="11138" spans="1:9" x14ac:dyDescent="0.35">
      <c r="A11138" s="2" t="s">
        <v>37540</v>
      </c>
      <c r="B11138" s="2" t="s">
        <v>37637</v>
      </c>
      <c r="C11138" s="2" t="s">
        <v>42128</v>
      </c>
      <c r="I11138"/>
    </row>
    <row r="11139" spans="1:9" x14ac:dyDescent="0.35">
      <c r="A11139" s="2" t="s">
        <v>37540</v>
      </c>
      <c r="B11139" s="2" t="s">
        <v>37637</v>
      </c>
      <c r="C11139" s="2" t="s">
        <v>42455</v>
      </c>
      <c r="I11139"/>
    </row>
    <row r="11140" spans="1:9" x14ac:dyDescent="0.35">
      <c r="A11140" s="2" t="s">
        <v>37540</v>
      </c>
      <c r="B11140" s="2" t="s">
        <v>37637</v>
      </c>
      <c r="C11140" s="2" t="s">
        <v>37880</v>
      </c>
      <c r="I11140"/>
    </row>
    <row r="11141" spans="1:9" x14ac:dyDescent="0.35">
      <c r="A11141" s="2" t="s">
        <v>37540</v>
      </c>
      <c r="B11141" s="2" t="s">
        <v>37637</v>
      </c>
      <c r="C11141" s="2" t="s">
        <v>46397</v>
      </c>
      <c r="I11141"/>
    </row>
    <row r="11142" spans="1:9" x14ac:dyDescent="0.35">
      <c r="A11142" s="2" t="s">
        <v>37540</v>
      </c>
      <c r="B11142" s="2" t="s">
        <v>37637</v>
      </c>
      <c r="C11142" s="2" t="s">
        <v>62755</v>
      </c>
      <c r="I11142"/>
    </row>
    <row r="11143" spans="1:9" x14ac:dyDescent="0.35">
      <c r="A11143" s="2" t="s">
        <v>37540</v>
      </c>
      <c r="B11143" s="2" t="s">
        <v>37637</v>
      </c>
      <c r="C11143" s="2" t="s">
        <v>43176</v>
      </c>
      <c r="I11143"/>
    </row>
    <row r="11144" spans="1:9" x14ac:dyDescent="0.35">
      <c r="A11144" s="2" t="s">
        <v>37540</v>
      </c>
      <c r="B11144" s="2" t="s">
        <v>37637</v>
      </c>
      <c r="C11144" s="2" t="s">
        <v>65806</v>
      </c>
      <c r="I11144"/>
    </row>
    <row r="11145" spans="1:9" x14ac:dyDescent="0.35">
      <c r="A11145" s="2" t="s">
        <v>37540</v>
      </c>
      <c r="B11145" s="2" t="s">
        <v>37637</v>
      </c>
      <c r="C11145" s="2" t="s">
        <v>56012</v>
      </c>
      <c r="I11145"/>
    </row>
    <row r="11146" spans="1:9" x14ac:dyDescent="0.35">
      <c r="A11146" s="2" t="s">
        <v>37540</v>
      </c>
      <c r="B11146" s="2" t="s">
        <v>37637</v>
      </c>
      <c r="C11146" s="2" t="s">
        <v>59731</v>
      </c>
      <c r="I11146"/>
    </row>
    <row r="11147" spans="1:9" x14ac:dyDescent="0.35">
      <c r="A11147" s="2" t="s">
        <v>37540</v>
      </c>
      <c r="B11147" s="2" t="s">
        <v>37637</v>
      </c>
      <c r="C11147" s="2" t="s">
        <v>52650</v>
      </c>
      <c r="I11147"/>
    </row>
    <row r="11148" spans="1:9" x14ac:dyDescent="0.35">
      <c r="A11148" s="2" t="s">
        <v>37540</v>
      </c>
      <c r="B11148" s="2" t="s">
        <v>37637</v>
      </c>
      <c r="C11148" s="2" t="s">
        <v>52656</v>
      </c>
      <c r="I11148"/>
    </row>
    <row r="11149" spans="1:9" x14ac:dyDescent="0.35">
      <c r="A11149" s="2" t="s">
        <v>37540</v>
      </c>
      <c r="B11149" s="2" t="s">
        <v>37637</v>
      </c>
      <c r="C11149" s="2" t="s">
        <v>52658</v>
      </c>
      <c r="I11149"/>
    </row>
    <row r="11150" spans="1:9" x14ac:dyDescent="0.35">
      <c r="A11150" s="2" t="s">
        <v>37540</v>
      </c>
      <c r="B11150" s="2" t="s">
        <v>37637</v>
      </c>
      <c r="C11150" s="2" t="s">
        <v>52665</v>
      </c>
      <c r="I11150"/>
    </row>
    <row r="11151" spans="1:9" x14ac:dyDescent="0.35">
      <c r="A11151" s="2" t="s">
        <v>37540</v>
      </c>
      <c r="B11151" s="2" t="s">
        <v>37637</v>
      </c>
      <c r="C11151" s="2" t="s">
        <v>52720</v>
      </c>
      <c r="I11151"/>
    </row>
    <row r="11152" spans="1:9" x14ac:dyDescent="0.35">
      <c r="A11152" s="2" t="s">
        <v>37540</v>
      </c>
      <c r="B11152" s="2" t="s">
        <v>37637</v>
      </c>
      <c r="C11152" s="2" t="s">
        <v>52745</v>
      </c>
      <c r="I11152"/>
    </row>
    <row r="11153" spans="1:9" x14ac:dyDescent="0.35">
      <c r="A11153" s="2" t="s">
        <v>37540</v>
      </c>
      <c r="B11153" s="2" t="s">
        <v>37637</v>
      </c>
      <c r="C11153" s="2" t="s">
        <v>61314</v>
      </c>
      <c r="I11153"/>
    </row>
    <row r="11154" spans="1:9" x14ac:dyDescent="0.35">
      <c r="A11154" s="2" t="s">
        <v>37540</v>
      </c>
      <c r="B11154" s="2" t="s">
        <v>37637</v>
      </c>
      <c r="C11154" s="2" t="s">
        <v>46601</v>
      </c>
      <c r="I11154"/>
    </row>
    <row r="11155" spans="1:9" x14ac:dyDescent="0.35">
      <c r="A11155" s="2" t="s">
        <v>37540</v>
      </c>
      <c r="B11155" s="2" t="s">
        <v>37637</v>
      </c>
      <c r="C11155" s="2" t="s">
        <v>63502</v>
      </c>
      <c r="I11155"/>
    </row>
    <row r="11156" spans="1:9" x14ac:dyDescent="0.35">
      <c r="A11156" s="2" t="s">
        <v>37540</v>
      </c>
      <c r="B11156" s="2" t="s">
        <v>37637</v>
      </c>
      <c r="C11156" s="2" t="s">
        <v>56340</v>
      </c>
      <c r="I11156"/>
    </row>
    <row r="11157" spans="1:9" x14ac:dyDescent="0.35">
      <c r="A11157" s="2" t="s">
        <v>37540</v>
      </c>
      <c r="B11157" s="2" t="s">
        <v>37637</v>
      </c>
      <c r="C11157" s="2" t="s">
        <v>50343</v>
      </c>
      <c r="I11157"/>
    </row>
    <row r="11158" spans="1:9" x14ac:dyDescent="0.35">
      <c r="A11158" s="2" t="s">
        <v>37540</v>
      </c>
      <c r="B11158" s="2" t="s">
        <v>37637</v>
      </c>
      <c r="C11158" s="2" t="s">
        <v>46799</v>
      </c>
      <c r="I11158"/>
    </row>
    <row r="11159" spans="1:9" x14ac:dyDescent="0.35">
      <c r="A11159" s="2" t="s">
        <v>37540</v>
      </c>
      <c r="B11159" s="2" t="s">
        <v>37637</v>
      </c>
      <c r="C11159" s="2" t="s">
        <v>53984</v>
      </c>
      <c r="I11159"/>
    </row>
    <row r="11160" spans="1:9" x14ac:dyDescent="0.35">
      <c r="A11160" s="2" t="s">
        <v>37540</v>
      </c>
      <c r="B11160" s="2" t="s">
        <v>37637</v>
      </c>
      <c r="C11160" s="2" t="s">
        <v>52996</v>
      </c>
      <c r="I11160"/>
    </row>
    <row r="11161" spans="1:9" x14ac:dyDescent="0.35">
      <c r="A11161" s="2" t="s">
        <v>37540</v>
      </c>
      <c r="B11161" s="2" t="s">
        <v>37637</v>
      </c>
      <c r="C11161" s="2" t="s">
        <v>53021</v>
      </c>
      <c r="I11161"/>
    </row>
    <row r="11162" spans="1:9" x14ac:dyDescent="0.35">
      <c r="A11162" s="2" t="s">
        <v>37540</v>
      </c>
      <c r="B11162" s="2" t="s">
        <v>37637</v>
      </c>
      <c r="C11162" s="2" t="s">
        <v>53053</v>
      </c>
      <c r="I11162"/>
    </row>
    <row r="11163" spans="1:9" x14ac:dyDescent="0.35">
      <c r="A11163" s="2" t="s">
        <v>37540</v>
      </c>
      <c r="B11163" s="2" t="s">
        <v>37637</v>
      </c>
      <c r="C11163" s="2" t="s">
        <v>53081</v>
      </c>
      <c r="I11163"/>
    </row>
    <row r="11164" spans="1:9" x14ac:dyDescent="0.35">
      <c r="A11164" s="2" t="s">
        <v>37540</v>
      </c>
      <c r="B11164" s="2" t="s">
        <v>37637</v>
      </c>
      <c r="C11164" s="2" t="s">
        <v>61094</v>
      </c>
      <c r="I11164"/>
    </row>
    <row r="11165" spans="1:9" x14ac:dyDescent="0.35">
      <c r="A11165" s="2" t="s">
        <v>37540</v>
      </c>
      <c r="B11165" s="2" t="s">
        <v>37637</v>
      </c>
      <c r="C11165" s="2" t="s">
        <v>42620</v>
      </c>
      <c r="I11165"/>
    </row>
    <row r="11166" spans="1:9" x14ac:dyDescent="0.35">
      <c r="A11166" s="2" t="s">
        <v>37540</v>
      </c>
      <c r="B11166" s="2" t="s">
        <v>37637</v>
      </c>
      <c r="C11166" s="2" t="s">
        <v>56924</v>
      </c>
      <c r="I11166"/>
    </row>
    <row r="11167" spans="1:9" x14ac:dyDescent="0.35">
      <c r="A11167" s="2" t="s">
        <v>37540</v>
      </c>
      <c r="B11167" s="2" t="s">
        <v>37637</v>
      </c>
      <c r="C11167" s="2" t="s">
        <v>61904</v>
      </c>
      <c r="I11167"/>
    </row>
    <row r="11168" spans="1:9" x14ac:dyDescent="0.35">
      <c r="A11168" s="2" t="s">
        <v>37540</v>
      </c>
      <c r="B11168" s="2" t="s">
        <v>37637</v>
      </c>
      <c r="C11168" s="2" t="s">
        <v>41003</v>
      </c>
      <c r="I11168"/>
    </row>
    <row r="11169" spans="1:9" x14ac:dyDescent="0.35">
      <c r="A11169" s="2" t="s">
        <v>37540</v>
      </c>
      <c r="B11169" s="2" t="s">
        <v>37637</v>
      </c>
      <c r="C11169" s="2" t="s">
        <v>45605</v>
      </c>
      <c r="I11169"/>
    </row>
    <row r="11170" spans="1:9" x14ac:dyDescent="0.35">
      <c r="A11170" s="2" t="s">
        <v>37540</v>
      </c>
      <c r="B11170" s="2" t="s">
        <v>37637</v>
      </c>
      <c r="C11170" s="2" t="s">
        <v>56013</v>
      </c>
      <c r="I11170"/>
    </row>
    <row r="11171" spans="1:9" x14ac:dyDescent="0.35">
      <c r="A11171" s="2" t="s">
        <v>37540</v>
      </c>
      <c r="B11171" s="2" t="s">
        <v>37637</v>
      </c>
      <c r="C11171" s="2" t="s">
        <v>53957</v>
      </c>
      <c r="I11171"/>
    </row>
    <row r="11172" spans="1:9" x14ac:dyDescent="0.35">
      <c r="A11172" s="2" t="s">
        <v>37540</v>
      </c>
      <c r="B11172" s="2" t="s">
        <v>37637</v>
      </c>
      <c r="C11172" s="2" t="s">
        <v>64204</v>
      </c>
      <c r="I11172"/>
    </row>
    <row r="11173" spans="1:9" x14ac:dyDescent="0.35">
      <c r="A11173" s="2" t="s">
        <v>37540</v>
      </c>
      <c r="B11173" s="2" t="s">
        <v>37637</v>
      </c>
      <c r="C11173" s="2" t="s">
        <v>48469</v>
      </c>
      <c r="I11173"/>
    </row>
    <row r="11174" spans="1:9" x14ac:dyDescent="0.35">
      <c r="A11174" s="2" t="s">
        <v>37540</v>
      </c>
      <c r="B11174" s="2" t="s">
        <v>37637</v>
      </c>
      <c r="C11174" s="2" t="s">
        <v>66771</v>
      </c>
      <c r="I11174"/>
    </row>
    <row r="11175" spans="1:9" x14ac:dyDescent="0.35">
      <c r="A11175" s="2" t="s">
        <v>37540</v>
      </c>
      <c r="B11175" s="2" t="s">
        <v>37637</v>
      </c>
      <c r="C11175" s="2" t="s">
        <v>55212</v>
      </c>
      <c r="I11175"/>
    </row>
    <row r="11176" spans="1:9" x14ac:dyDescent="0.35">
      <c r="A11176" s="2" t="s">
        <v>37540</v>
      </c>
      <c r="B11176" s="2" t="s">
        <v>37637</v>
      </c>
      <c r="C11176" s="2" t="s">
        <v>43131</v>
      </c>
      <c r="I11176"/>
    </row>
    <row r="11177" spans="1:9" x14ac:dyDescent="0.35">
      <c r="A11177" s="2" t="s">
        <v>37540</v>
      </c>
      <c r="B11177" s="2" t="s">
        <v>37637</v>
      </c>
      <c r="C11177" s="2" t="s">
        <v>43474</v>
      </c>
      <c r="I11177"/>
    </row>
    <row r="11178" spans="1:9" x14ac:dyDescent="0.35">
      <c r="A11178" s="2" t="s">
        <v>37540</v>
      </c>
      <c r="B11178" s="2" t="s">
        <v>37637</v>
      </c>
      <c r="C11178" s="2" t="s">
        <v>53926</v>
      </c>
      <c r="I11178"/>
    </row>
    <row r="11179" spans="1:9" x14ac:dyDescent="0.35">
      <c r="A11179" s="2" t="s">
        <v>37540</v>
      </c>
      <c r="B11179" s="2" t="s">
        <v>37637</v>
      </c>
      <c r="C11179" s="2" t="s">
        <v>41363</v>
      </c>
      <c r="I11179"/>
    </row>
    <row r="11180" spans="1:9" x14ac:dyDescent="0.35">
      <c r="A11180" s="2" t="s">
        <v>37540</v>
      </c>
      <c r="B11180" s="2" t="s">
        <v>37637</v>
      </c>
      <c r="C11180" s="2" t="s">
        <v>53312</v>
      </c>
      <c r="I11180"/>
    </row>
    <row r="11181" spans="1:9" x14ac:dyDescent="0.35">
      <c r="A11181" s="2" t="s">
        <v>37540</v>
      </c>
      <c r="B11181" s="2" t="s">
        <v>37637</v>
      </c>
      <c r="C11181" s="2" t="s">
        <v>53328</v>
      </c>
      <c r="I11181"/>
    </row>
    <row r="11182" spans="1:9" x14ac:dyDescent="0.35">
      <c r="A11182" s="2" t="s">
        <v>37540</v>
      </c>
      <c r="B11182" s="2" t="s">
        <v>37637</v>
      </c>
      <c r="C11182" s="2" t="s">
        <v>53330</v>
      </c>
      <c r="I11182"/>
    </row>
    <row r="11183" spans="1:9" x14ac:dyDescent="0.35">
      <c r="A11183" s="2" t="s">
        <v>37540</v>
      </c>
      <c r="B11183" s="2" t="s">
        <v>37637</v>
      </c>
      <c r="C11183" s="2" t="s">
        <v>53361</v>
      </c>
      <c r="I11183"/>
    </row>
    <row r="11184" spans="1:9" x14ac:dyDescent="0.35">
      <c r="A11184" s="2" t="s">
        <v>37540</v>
      </c>
      <c r="B11184" s="2" t="s">
        <v>37637</v>
      </c>
      <c r="C11184" s="2" t="s">
        <v>45199</v>
      </c>
      <c r="I11184"/>
    </row>
    <row r="11185" spans="1:9" x14ac:dyDescent="0.35">
      <c r="A11185" s="2" t="s">
        <v>37540</v>
      </c>
      <c r="B11185" s="2" t="s">
        <v>37637</v>
      </c>
      <c r="C11185" s="2" t="s">
        <v>64483</v>
      </c>
      <c r="I11185"/>
    </row>
    <row r="11186" spans="1:9" x14ac:dyDescent="0.35">
      <c r="A11186" s="2" t="s">
        <v>37540</v>
      </c>
      <c r="B11186" s="2" t="s">
        <v>37637</v>
      </c>
      <c r="C11186" s="2" t="s">
        <v>39307</v>
      </c>
      <c r="I11186"/>
    </row>
    <row r="11187" spans="1:9" x14ac:dyDescent="0.35">
      <c r="A11187" s="2" t="s">
        <v>37540</v>
      </c>
      <c r="B11187" s="2" t="s">
        <v>37637</v>
      </c>
      <c r="C11187" s="2" t="s">
        <v>43463</v>
      </c>
      <c r="I11187"/>
    </row>
    <row r="11188" spans="1:9" x14ac:dyDescent="0.35">
      <c r="A11188" s="2" t="s">
        <v>37540</v>
      </c>
      <c r="B11188" s="2" t="s">
        <v>37637</v>
      </c>
      <c r="C11188" s="2" t="s">
        <v>41940</v>
      </c>
      <c r="I11188"/>
    </row>
    <row r="11189" spans="1:9" x14ac:dyDescent="0.35">
      <c r="A11189" s="2" t="s">
        <v>37540</v>
      </c>
      <c r="B11189" s="2" t="s">
        <v>37637</v>
      </c>
      <c r="C11189" s="2" t="s">
        <v>53573</v>
      </c>
      <c r="I11189"/>
    </row>
    <row r="11190" spans="1:9" x14ac:dyDescent="0.35">
      <c r="A11190" s="2" t="s">
        <v>37540</v>
      </c>
      <c r="B11190" s="2" t="s">
        <v>37637</v>
      </c>
      <c r="C11190" s="2" t="s">
        <v>56631</v>
      </c>
      <c r="I11190"/>
    </row>
    <row r="11191" spans="1:9" x14ac:dyDescent="0.35">
      <c r="A11191" s="2" t="s">
        <v>37540</v>
      </c>
      <c r="B11191" s="2" t="s">
        <v>37637</v>
      </c>
      <c r="C11191" s="2" t="s">
        <v>53651</v>
      </c>
      <c r="I11191"/>
    </row>
    <row r="11192" spans="1:9" x14ac:dyDescent="0.35">
      <c r="A11192" s="2" t="s">
        <v>37540</v>
      </c>
      <c r="B11192" s="2" t="s">
        <v>37637</v>
      </c>
      <c r="C11192" s="2" t="s">
        <v>53649</v>
      </c>
      <c r="I11192"/>
    </row>
    <row r="11193" spans="1:9" x14ac:dyDescent="0.35">
      <c r="A11193" s="2" t="s">
        <v>37540</v>
      </c>
      <c r="B11193" s="2" t="s">
        <v>37637</v>
      </c>
      <c r="C11193" s="2" t="s">
        <v>42451</v>
      </c>
      <c r="I11193"/>
    </row>
    <row r="11194" spans="1:9" x14ac:dyDescent="0.35">
      <c r="A11194" s="2" t="s">
        <v>37540</v>
      </c>
      <c r="B11194" s="2" t="s">
        <v>37637</v>
      </c>
      <c r="C11194" s="2" t="s">
        <v>60576</v>
      </c>
      <c r="I11194"/>
    </row>
    <row r="11195" spans="1:9" x14ac:dyDescent="0.35">
      <c r="A11195" s="2" t="s">
        <v>37540</v>
      </c>
      <c r="B11195" s="2" t="s">
        <v>37637</v>
      </c>
      <c r="C11195" s="2" t="s">
        <v>53657</v>
      </c>
      <c r="I11195"/>
    </row>
    <row r="11196" spans="1:9" x14ac:dyDescent="0.35">
      <c r="A11196" s="2" t="s">
        <v>37540</v>
      </c>
      <c r="B11196" s="2" t="s">
        <v>37637</v>
      </c>
      <c r="C11196" s="2" t="s">
        <v>53658</v>
      </c>
      <c r="I11196"/>
    </row>
    <row r="11197" spans="1:9" x14ac:dyDescent="0.35">
      <c r="A11197" s="2" t="s">
        <v>37540</v>
      </c>
      <c r="B11197" s="2" t="s">
        <v>37637</v>
      </c>
      <c r="C11197" s="2" t="s">
        <v>54201</v>
      </c>
      <c r="I11197"/>
    </row>
    <row r="11198" spans="1:9" x14ac:dyDescent="0.35">
      <c r="A11198" s="2" t="s">
        <v>37540</v>
      </c>
      <c r="B11198" s="2" t="s">
        <v>37637</v>
      </c>
      <c r="C11198" s="2" t="s">
        <v>63601</v>
      </c>
      <c r="I11198"/>
    </row>
    <row r="11199" spans="1:9" x14ac:dyDescent="0.35">
      <c r="A11199" s="2" t="s">
        <v>37540</v>
      </c>
      <c r="B11199" s="2" t="s">
        <v>37637</v>
      </c>
      <c r="C11199" s="2" t="s">
        <v>53529</v>
      </c>
      <c r="I11199"/>
    </row>
    <row r="11200" spans="1:9" x14ac:dyDescent="0.35">
      <c r="A11200" s="2" t="s">
        <v>37540</v>
      </c>
      <c r="B11200" s="2" t="s">
        <v>37637</v>
      </c>
      <c r="C11200" s="2" t="s">
        <v>46135</v>
      </c>
      <c r="I11200"/>
    </row>
    <row r="11201" spans="1:9" x14ac:dyDescent="0.35">
      <c r="A11201" s="2" t="s">
        <v>37540</v>
      </c>
      <c r="B11201" s="2" t="s">
        <v>37637</v>
      </c>
      <c r="C11201" s="2" t="s">
        <v>60383</v>
      </c>
      <c r="I11201"/>
    </row>
    <row r="11202" spans="1:9" x14ac:dyDescent="0.35">
      <c r="A11202" s="2" t="s">
        <v>37540</v>
      </c>
      <c r="B11202" s="2" t="s">
        <v>37637</v>
      </c>
      <c r="C11202" s="2" t="s">
        <v>51193</v>
      </c>
      <c r="I11202"/>
    </row>
    <row r="11203" spans="1:9" x14ac:dyDescent="0.35">
      <c r="A11203" s="2" t="s">
        <v>37540</v>
      </c>
      <c r="B11203" s="2" t="s">
        <v>37637</v>
      </c>
      <c r="C11203" s="2" t="s">
        <v>53528</v>
      </c>
      <c r="I11203"/>
    </row>
    <row r="11204" spans="1:9" x14ac:dyDescent="0.35">
      <c r="A11204" s="2" t="s">
        <v>37540</v>
      </c>
      <c r="B11204" s="2" t="s">
        <v>37637</v>
      </c>
      <c r="C11204" s="2" t="s">
        <v>58902</v>
      </c>
      <c r="I11204"/>
    </row>
    <row r="11205" spans="1:9" x14ac:dyDescent="0.35">
      <c r="A11205" s="2" t="s">
        <v>37540</v>
      </c>
      <c r="B11205" s="2" t="s">
        <v>37637</v>
      </c>
      <c r="C11205" s="2" t="s">
        <v>44037</v>
      </c>
      <c r="I11205"/>
    </row>
    <row r="11206" spans="1:9" x14ac:dyDescent="0.35">
      <c r="A11206" s="2" t="s">
        <v>37540</v>
      </c>
      <c r="B11206" s="2" t="s">
        <v>37637</v>
      </c>
      <c r="C11206" s="2" t="s">
        <v>53897</v>
      </c>
      <c r="I11206"/>
    </row>
    <row r="11207" spans="1:9" x14ac:dyDescent="0.35">
      <c r="A11207" s="2" t="s">
        <v>37540</v>
      </c>
      <c r="B11207" s="2" t="s">
        <v>37637</v>
      </c>
      <c r="C11207" s="2" t="s">
        <v>66843</v>
      </c>
      <c r="I11207"/>
    </row>
    <row r="11208" spans="1:9" x14ac:dyDescent="0.35">
      <c r="A11208" s="2" t="s">
        <v>37540</v>
      </c>
      <c r="B11208" s="2" t="s">
        <v>37637</v>
      </c>
      <c r="C11208" s="2" t="s">
        <v>56318</v>
      </c>
      <c r="I11208"/>
    </row>
    <row r="11209" spans="1:9" x14ac:dyDescent="0.35">
      <c r="A11209" s="2" t="s">
        <v>37540</v>
      </c>
      <c r="B11209" s="2" t="s">
        <v>37637</v>
      </c>
      <c r="C11209" s="2" t="s">
        <v>53812</v>
      </c>
      <c r="I11209"/>
    </row>
    <row r="11210" spans="1:9" x14ac:dyDescent="0.35">
      <c r="A11210" s="2" t="s">
        <v>37540</v>
      </c>
      <c r="B11210" s="2" t="s">
        <v>37637</v>
      </c>
      <c r="C11210" s="2" t="s">
        <v>54445</v>
      </c>
      <c r="I11210"/>
    </row>
    <row r="11211" spans="1:9" x14ac:dyDescent="0.35">
      <c r="A11211" s="2" t="s">
        <v>37540</v>
      </c>
      <c r="B11211" s="2" t="s">
        <v>37637</v>
      </c>
      <c r="C11211" s="2" t="s">
        <v>38907</v>
      </c>
      <c r="I11211"/>
    </row>
    <row r="11212" spans="1:9" x14ac:dyDescent="0.35">
      <c r="A11212" s="2" t="s">
        <v>37540</v>
      </c>
      <c r="B11212" s="2" t="s">
        <v>37637</v>
      </c>
      <c r="C11212" s="2" t="s">
        <v>44527</v>
      </c>
      <c r="I11212"/>
    </row>
    <row r="11213" spans="1:9" x14ac:dyDescent="0.35">
      <c r="A11213" s="2" t="s">
        <v>37540</v>
      </c>
      <c r="B11213" s="2" t="s">
        <v>37637</v>
      </c>
      <c r="C11213" s="2" t="s">
        <v>56779</v>
      </c>
      <c r="I11213"/>
    </row>
    <row r="11214" spans="1:9" x14ac:dyDescent="0.35">
      <c r="A11214" s="2" t="s">
        <v>37540</v>
      </c>
      <c r="B11214" s="2" t="s">
        <v>37637</v>
      </c>
      <c r="C11214" s="2" t="s">
        <v>47189</v>
      </c>
      <c r="I11214"/>
    </row>
    <row r="11215" spans="1:9" x14ac:dyDescent="0.35">
      <c r="A11215" s="2" t="s">
        <v>37540</v>
      </c>
      <c r="B11215" s="2" t="s">
        <v>37637</v>
      </c>
      <c r="C11215" s="2" t="s">
        <v>44860</v>
      </c>
      <c r="I11215"/>
    </row>
    <row r="11216" spans="1:9" x14ac:dyDescent="0.35">
      <c r="A11216" s="2" t="s">
        <v>37540</v>
      </c>
      <c r="B11216" s="2" t="s">
        <v>37637</v>
      </c>
      <c r="C11216" s="2" t="s">
        <v>53961</v>
      </c>
      <c r="I11216"/>
    </row>
    <row r="11217" spans="1:9" x14ac:dyDescent="0.35">
      <c r="A11217" s="2" t="s">
        <v>37540</v>
      </c>
      <c r="B11217" s="2" t="s">
        <v>37637</v>
      </c>
      <c r="C11217" s="2" t="s">
        <v>38252</v>
      </c>
      <c r="I11217"/>
    </row>
    <row r="11218" spans="1:9" x14ac:dyDescent="0.35">
      <c r="A11218" s="2" t="s">
        <v>37540</v>
      </c>
      <c r="B11218" s="2" t="s">
        <v>37637</v>
      </c>
      <c r="C11218" s="2" t="s">
        <v>62650</v>
      </c>
      <c r="I11218"/>
    </row>
    <row r="11219" spans="1:9" x14ac:dyDescent="0.35">
      <c r="A11219" s="2" t="s">
        <v>37540</v>
      </c>
      <c r="B11219" s="2" t="s">
        <v>37637</v>
      </c>
      <c r="C11219" s="2" t="s">
        <v>59413</v>
      </c>
      <c r="I11219"/>
    </row>
    <row r="11220" spans="1:9" x14ac:dyDescent="0.35">
      <c r="A11220" s="2" t="s">
        <v>37540</v>
      </c>
      <c r="B11220" s="2" t="s">
        <v>37637</v>
      </c>
      <c r="C11220" s="2" t="s">
        <v>39273</v>
      </c>
      <c r="I11220"/>
    </row>
    <row r="11221" spans="1:9" x14ac:dyDescent="0.35">
      <c r="A11221" s="2" t="s">
        <v>37540</v>
      </c>
      <c r="B11221" s="2" t="s">
        <v>37637</v>
      </c>
      <c r="C11221" s="2" t="s">
        <v>54034</v>
      </c>
      <c r="I11221"/>
    </row>
    <row r="11222" spans="1:9" x14ac:dyDescent="0.35">
      <c r="A11222" s="2" t="s">
        <v>37540</v>
      </c>
      <c r="B11222" s="2" t="s">
        <v>37637</v>
      </c>
      <c r="C11222" s="2" t="s">
        <v>49233</v>
      </c>
      <c r="I11222"/>
    </row>
    <row r="11223" spans="1:9" x14ac:dyDescent="0.35">
      <c r="A11223" s="2" t="s">
        <v>37540</v>
      </c>
      <c r="B11223" s="2" t="s">
        <v>37637</v>
      </c>
      <c r="C11223" s="2" t="s">
        <v>61029</v>
      </c>
      <c r="I11223"/>
    </row>
    <row r="11224" spans="1:9" x14ac:dyDescent="0.35">
      <c r="A11224" s="2" t="s">
        <v>37540</v>
      </c>
      <c r="B11224" s="2" t="s">
        <v>37637</v>
      </c>
      <c r="C11224" s="2" t="s">
        <v>49149</v>
      </c>
      <c r="I11224"/>
    </row>
    <row r="11225" spans="1:9" x14ac:dyDescent="0.35">
      <c r="A11225" s="2" t="s">
        <v>37540</v>
      </c>
      <c r="B11225" s="2" t="s">
        <v>37637</v>
      </c>
      <c r="C11225" s="2" t="s">
        <v>59181</v>
      </c>
      <c r="I11225"/>
    </row>
    <row r="11226" spans="1:9" x14ac:dyDescent="0.35">
      <c r="A11226" s="2" t="s">
        <v>37540</v>
      </c>
      <c r="B11226" s="2" t="s">
        <v>37637</v>
      </c>
      <c r="C11226" s="2" t="s">
        <v>65376</v>
      </c>
      <c r="I11226"/>
    </row>
    <row r="11227" spans="1:9" x14ac:dyDescent="0.35">
      <c r="A11227" s="2" t="s">
        <v>37540</v>
      </c>
      <c r="B11227" s="2" t="s">
        <v>37637</v>
      </c>
      <c r="C11227" s="2" t="s">
        <v>59555</v>
      </c>
      <c r="I11227"/>
    </row>
    <row r="11228" spans="1:9" x14ac:dyDescent="0.35">
      <c r="A11228" s="2" t="s">
        <v>37540</v>
      </c>
      <c r="B11228" s="2" t="s">
        <v>37637</v>
      </c>
      <c r="C11228" s="2" t="s">
        <v>40425</v>
      </c>
      <c r="I11228"/>
    </row>
    <row r="11229" spans="1:9" x14ac:dyDescent="0.35">
      <c r="A11229" s="2" t="s">
        <v>37540</v>
      </c>
      <c r="B11229" s="2" t="s">
        <v>37637</v>
      </c>
      <c r="C11229" s="2" t="s">
        <v>54815</v>
      </c>
      <c r="I11229"/>
    </row>
    <row r="11230" spans="1:9" x14ac:dyDescent="0.35">
      <c r="A11230" s="2" t="s">
        <v>37540</v>
      </c>
      <c r="B11230" s="2" t="s">
        <v>37637</v>
      </c>
      <c r="C11230" s="2" t="s">
        <v>58480</v>
      </c>
      <c r="I11230"/>
    </row>
    <row r="11231" spans="1:9" x14ac:dyDescent="0.35">
      <c r="A11231" s="2" t="s">
        <v>37540</v>
      </c>
      <c r="B11231" s="2" t="s">
        <v>37637</v>
      </c>
      <c r="C11231" s="2" t="s">
        <v>53438</v>
      </c>
      <c r="I11231"/>
    </row>
    <row r="11232" spans="1:9" x14ac:dyDescent="0.35">
      <c r="A11232" s="2" t="s">
        <v>37540</v>
      </c>
      <c r="B11232" s="2" t="s">
        <v>37637</v>
      </c>
      <c r="C11232" s="2" t="s">
        <v>54274</v>
      </c>
      <c r="I11232"/>
    </row>
    <row r="11233" spans="1:9" x14ac:dyDescent="0.35">
      <c r="A11233" s="2" t="s">
        <v>37540</v>
      </c>
      <c r="B11233" s="2" t="s">
        <v>37637</v>
      </c>
      <c r="C11233" s="2" t="s">
        <v>41238</v>
      </c>
      <c r="I11233"/>
    </row>
    <row r="11234" spans="1:9" x14ac:dyDescent="0.35">
      <c r="A11234" s="2" t="s">
        <v>37540</v>
      </c>
      <c r="B11234" s="2" t="s">
        <v>37637</v>
      </c>
      <c r="C11234" s="2" t="s">
        <v>45013</v>
      </c>
      <c r="I11234"/>
    </row>
    <row r="11235" spans="1:9" x14ac:dyDescent="0.35">
      <c r="A11235" s="2" t="s">
        <v>37540</v>
      </c>
      <c r="B11235" s="2" t="s">
        <v>37637</v>
      </c>
      <c r="C11235" s="2" t="s">
        <v>56018</v>
      </c>
      <c r="I11235"/>
    </row>
    <row r="11236" spans="1:9" x14ac:dyDescent="0.35">
      <c r="A11236" s="2" t="s">
        <v>37540</v>
      </c>
      <c r="B11236" s="2" t="s">
        <v>37637</v>
      </c>
      <c r="C11236" s="2" t="s">
        <v>60507</v>
      </c>
      <c r="I11236"/>
    </row>
    <row r="11237" spans="1:9" x14ac:dyDescent="0.35">
      <c r="A11237" s="2" t="s">
        <v>37540</v>
      </c>
      <c r="B11237" s="2" t="s">
        <v>37637</v>
      </c>
      <c r="C11237" s="2" t="s">
        <v>54419</v>
      </c>
      <c r="I11237"/>
    </row>
    <row r="11238" spans="1:9" x14ac:dyDescent="0.35">
      <c r="A11238" s="2" t="s">
        <v>37540</v>
      </c>
      <c r="B11238" s="2" t="s">
        <v>37637</v>
      </c>
      <c r="C11238" s="2" t="s">
        <v>51245</v>
      </c>
      <c r="I11238"/>
    </row>
    <row r="11239" spans="1:9" x14ac:dyDescent="0.35">
      <c r="A11239" s="2" t="s">
        <v>37540</v>
      </c>
      <c r="B11239" s="2" t="s">
        <v>37637</v>
      </c>
      <c r="C11239" s="2" t="s">
        <v>42775</v>
      </c>
      <c r="I11239"/>
    </row>
    <row r="11240" spans="1:9" x14ac:dyDescent="0.35">
      <c r="A11240" s="2" t="s">
        <v>37540</v>
      </c>
      <c r="B11240" s="2" t="s">
        <v>37637</v>
      </c>
      <c r="C11240" s="2" t="s">
        <v>43586</v>
      </c>
      <c r="I11240"/>
    </row>
    <row r="11241" spans="1:9" x14ac:dyDescent="0.35">
      <c r="A11241" s="2" t="s">
        <v>37540</v>
      </c>
      <c r="B11241" s="2" t="s">
        <v>37637</v>
      </c>
      <c r="C11241" s="2" t="s">
        <v>56547</v>
      </c>
      <c r="I11241"/>
    </row>
    <row r="11242" spans="1:9" x14ac:dyDescent="0.35">
      <c r="A11242" s="2" t="s">
        <v>37540</v>
      </c>
      <c r="B11242" s="2" t="s">
        <v>37637</v>
      </c>
      <c r="C11242" s="2" t="s">
        <v>54509</v>
      </c>
      <c r="I11242"/>
    </row>
    <row r="11243" spans="1:9" x14ac:dyDescent="0.35">
      <c r="A11243" s="2" t="s">
        <v>37540</v>
      </c>
      <c r="B11243" s="2" t="s">
        <v>37637</v>
      </c>
      <c r="C11243" s="2" t="s">
        <v>46324</v>
      </c>
      <c r="I11243"/>
    </row>
    <row r="11244" spans="1:9" x14ac:dyDescent="0.35">
      <c r="A11244" s="2" t="s">
        <v>37540</v>
      </c>
      <c r="B11244" s="2" t="s">
        <v>37637</v>
      </c>
      <c r="C11244" s="2" t="s">
        <v>42377</v>
      </c>
      <c r="I11244"/>
    </row>
    <row r="11245" spans="1:9" x14ac:dyDescent="0.35">
      <c r="A11245" s="2" t="s">
        <v>37540</v>
      </c>
      <c r="B11245" s="2" t="s">
        <v>37637</v>
      </c>
      <c r="C11245" s="2" t="s">
        <v>53718</v>
      </c>
      <c r="I11245"/>
    </row>
    <row r="11246" spans="1:9" x14ac:dyDescent="0.35">
      <c r="A11246" s="2" t="s">
        <v>37540</v>
      </c>
      <c r="B11246" s="2" t="s">
        <v>37637</v>
      </c>
      <c r="C11246" s="2" t="s">
        <v>57178</v>
      </c>
      <c r="I11246"/>
    </row>
    <row r="11247" spans="1:9" x14ac:dyDescent="0.35">
      <c r="A11247" s="2" t="s">
        <v>37540</v>
      </c>
      <c r="B11247" s="2" t="s">
        <v>37637</v>
      </c>
      <c r="C11247" s="2" t="s">
        <v>55425</v>
      </c>
      <c r="I11247"/>
    </row>
    <row r="11248" spans="1:9" x14ac:dyDescent="0.35">
      <c r="A11248" s="2" t="s">
        <v>37540</v>
      </c>
      <c r="B11248" s="2" t="s">
        <v>37637</v>
      </c>
      <c r="C11248" s="2" t="s">
        <v>41024</v>
      </c>
      <c r="I11248"/>
    </row>
    <row r="11249" spans="1:9" x14ac:dyDescent="0.35">
      <c r="A11249" s="2" t="s">
        <v>37540</v>
      </c>
      <c r="B11249" s="2" t="s">
        <v>37637</v>
      </c>
      <c r="C11249" s="2" t="s">
        <v>49854</v>
      </c>
      <c r="I11249"/>
    </row>
    <row r="11250" spans="1:9" x14ac:dyDescent="0.35">
      <c r="A11250" s="2" t="s">
        <v>37540</v>
      </c>
      <c r="B11250" s="2" t="s">
        <v>37637</v>
      </c>
      <c r="C11250" s="2" t="s">
        <v>57582</v>
      </c>
      <c r="I11250"/>
    </row>
    <row r="11251" spans="1:9" x14ac:dyDescent="0.35">
      <c r="A11251" s="2" t="s">
        <v>37540</v>
      </c>
      <c r="B11251" s="2" t="s">
        <v>37637</v>
      </c>
      <c r="C11251" s="2" t="s">
        <v>45214</v>
      </c>
      <c r="I11251"/>
    </row>
    <row r="11252" spans="1:9" x14ac:dyDescent="0.35">
      <c r="A11252" s="2" t="s">
        <v>37540</v>
      </c>
      <c r="B11252" s="2" t="s">
        <v>37637</v>
      </c>
      <c r="C11252" s="2" t="s">
        <v>57130</v>
      </c>
      <c r="I11252"/>
    </row>
    <row r="11253" spans="1:9" x14ac:dyDescent="0.35">
      <c r="A11253" s="2" t="s">
        <v>37540</v>
      </c>
      <c r="B11253" s="2" t="s">
        <v>37637</v>
      </c>
      <c r="C11253" s="2" t="s">
        <v>54441</v>
      </c>
      <c r="I11253"/>
    </row>
    <row r="11254" spans="1:9" x14ac:dyDescent="0.35">
      <c r="A11254" s="2" t="s">
        <v>37540</v>
      </c>
      <c r="B11254" s="2" t="s">
        <v>37637</v>
      </c>
      <c r="C11254" s="2" t="s">
        <v>45691</v>
      </c>
      <c r="I11254"/>
    </row>
    <row r="11255" spans="1:9" x14ac:dyDescent="0.35">
      <c r="A11255" s="2" t="s">
        <v>37540</v>
      </c>
      <c r="B11255" s="2" t="s">
        <v>37637</v>
      </c>
      <c r="C11255" s="2" t="s">
        <v>55826</v>
      </c>
      <c r="I11255"/>
    </row>
    <row r="11256" spans="1:9" x14ac:dyDescent="0.35">
      <c r="A11256" s="2" t="s">
        <v>37540</v>
      </c>
      <c r="B11256" s="2" t="s">
        <v>37637</v>
      </c>
      <c r="C11256" s="2" t="s">
        <v>41561</v>
      </c>
      <c r="I11256"/>
    </row>
    <row r="11257" spans="1:9" x14ac:dyDescent="0.35">
      <c r="A11257" s="2" t="s">
        <v>37540</v>
      </c>
      <c r="B11257" s="2" t="s">
        <v>37637</v>
      </c>
      <c r="C11257" s="2" t="s">
        <v>67107</v>
      </c>
      <c r="I11257"/>
    </row>
    <row r="11258" spans="1:9" x14ac:dyDescent="0.35">
      <c r="A11258" s="2" t="s">
        <v>37540</v>
      </c>
      <c r="B11258" s="2" t="s">
        <v>37637</v>
      </c>
      <c r="C11258" s="2" t="s">
        <v>63031</v>
      </c>
      <c r="I11258"/>
    </row>
    <row r="11259" spans="1:9" x14ac:dyDescent="0.35">
      <c r="A11259" s="2" t="s">
        <v>37540</v>
      </c>
      <c r="B11259" s="2" t="s">
        <v>37637</v>
      </c>
      <c r="C11259" s="2" t="s">
        <v>61231</v>
      </c>
      <c r="I11259"/>
    </row>
    <row r="11260" spans="1:9" x14ac:dyDescent="0.35">
      <c r="A11260" s="2" t="s">
        <v>37540</v>
      </c>
      <c r="B11260" s="2" t="s">
        <v>37637</v>
      </c>
      <c r="C11260" s="2" t="s">
        <v>55692</v>
      </c>
      <c r="I11260"/>
    </row>
    <row r="11261" spans="1:9" x14ac:dyDescent="0.35">
      <c r="A11261" s="2" t="s">
        <v>37540</v>
      </c>
      <c r="B11261" s="2" t="s">
        <v>37637</v>
      </c>
      <c r="C11261" s="2" t="s">
        <v>66352</v>
      </c>
      <c r="I11261"/>
    </row>
    <row r="11262" spans="1:9" x14ac:dyDescent="0.35">
      <c r="A11262" s="2" t="s">
        <v>37540</v>
      </c>
      <c r="B11262" s="2" t="s">
        <v>37637</v>
      </c>
      <c r="C11262" s="2" t="s">
        <v>50079</v>
      </c>
      <c r="I11262"/>
    </row>
    <row r="11263" spans="1:9" x14ac:dyDescent="0.35">
      <c r="A11263" s="2" t="s">
        <v>37540</v>
      </c>
      <c r="B11263" s="2" t="s">
        <v>37637</v>
      </c>
      <c r="C11263" s="2" t="s">
        <v>55937</v>
      </c>
      <c r="I11263"/>
    </row>
    <row r="11264" spans="1:9" x14ac:dyDescent="0.35">
      <c r="A11264" s="2" t="s">
        <v>37540</v>
      </c>
      <c r="B11264" s="2" t="s">
        <v>37637</v>
      </c>
      <c r="C11264" s="2" t="s">
        <v>52109</v>
      </c>
      <c r="I11264"/>
    </row>
    <row r="11265" spans="1:9" x14ac:dyDescent="0.35">
      <c r="A11265" s="2" t="s">
        <v>37540</v>
      </c>
      <c r="B11265" s="2" t="s">
        <v>37637</v>
      </c>
      <c r="C11265" s="2" t="s">
        <v>38033</v>
      </c>
      <c r="I11265"/>
    </row>
    <row r="11266" spans="1:9" x14ac:dyDescent="0.35">
      <c r="A11266" s="2" t="s">
        <v>37540</v>
      </c>
      <c r="B11266" s="2" t="s">
        <v>37637</v>
      </c>
      <c r="C11266" s="2" t="s">
        <v>59847</v>
      </c>
      <c r="I11266"/>
    </row>
    <row r="11267" spans="1:9" x14ac:dyDescent="0.35">
      <c r="A11267" s="2" t="s">
        <v>37540</v>
      </c>
      <c r="B11267" s="2" t="s">
        <v>37637</v>
      </c>
      <c r="C11267" s="2" t="s">
        <v>62489</v>
      </c>
      <c r="I11267"/>
    </row>
    <row r="11268" spans="1:9" x14ac:dyDescent="0.35">
      <c r="A11268" s="2" t="s">
        <v>37540</v>
      </c>
      <c r="B11268" s="2" t="s">
        <v>37637</v>
      </c>
      <c r="C11268" s="2" t="s">
        <v>63175</v>
      </c>
      <c r="I11268"/>
    </row>
    <row r="11269" spans="1:9" x14ac:dyDescent="0.35">
      <c r="A11269" s="2" t="s">
        <v>37540</v>
      </c>
      <c r="B11269" s="2" t="s">
        <v>37637</v>
      </c>
      <c r="C11269" s="2" t="s">
        <v>46468</v>
      </c>
      <c r="I11269"/>
    </row>
    <row r="11270" spans="1:9" x14ac:dyDescent="0.35">
      <c r="A11270" s="2" t="s">
        <v>37540</v>
      </c>
      <c r="B11270" s="2" t="s">
        <v>37637</v>
      </c>
      <c r="C11270" s="2" t="s">
        <v>54510</v>
      </c>
      <c r="I11270"/>
    </row>
    <row r="11271" spans="1:9" x14ac:dyDescent="0.35">
      <c r="A11271" s="2" t="s">
        <v>37540</v>
      </c>
      <c r="B11271" s="2" t="s">
        <v>37637</v>
      </c>
      <c r="C11271" s="2" t="s">
        <v>54744</v>
      </c>
      <c r="I11271"/>
    </row>
    <row r="11272" spans="1:9" x14ac:dyDescent="0.35">
      <c r="A11272" s="2" t="s">
        <v>37540</v>
      </c>
      <c r="B11272" s="2" t="s">
        <v>37637</v>
      </c>
      <c r="C11272" s="2" t="s">
        <v>42266</v>
      </c>
      <c r="I11272"/>
    </row>
    <row r="11273" spans="1:9" x14ac:dyDescent="0.35">
      <c r="A11273" s="2" t="s">
        <v>37540</v>
      </c>
      <c r="B11273" s="2" t="s">
        <v>37637</v>
      </c>
      <c r="C11273" s="2" t="s">
        <v>42388</v>
      </c>
      <c r="I11273"/>
    </row>
    <row r="11274" spans="1:9" x14ac:dyDescent="0.35">
      <c r="A11274" s="2" t="s">
        <v>37540</v>
      </c>
      <c r="B11274" s="2" t="s">
        <v>37637</v>
      </c>
      <c r="C11274" s="2" t="s">
        <v>55239</v>
      </c>
      <c r="I11274"/>
    </row>
    <row r="11275" spans="1:9" x14ac:dyDescent="0.35">
      <c r="A11275" s="2" t="s">
        <v>37540</v>
      </c>
      <c r="B11275" s="2" t="s">
        <v>37637</v>
      </c>
      <c r="C11275" s="2" t="s">
        <v>41529</v>
      </c>
      <c r="I11275"/>
    </row>
    <row r="11276" spans="1:9" x14ac:dyDescent="0.35">
      <c r="A11276" s="2" t="s">
        <v>37540</v>
      </c>
      <c r="B11276" s="2" t="s">
        <v>37637</v>
      </c>
      <c r="C11276" s="2" t="s">
        <v>67462</v>
      </c>
      <c r="I11276"/>
    </row>
    <row r="11277" spans="1:9" x14ac:dyDescent="0.35">
      <c r="A11277" s="2" t="s">
        <v>37540</v>
      </c>
      <c r="B11277" s="2" t="s">
        <v>37637</v>
      </c>
      <c r="C11277" s="2" t="s">
        <v>45360</v>
      </c>
      <c r="I11277"/>
    </row>
    <row r="11278" spans="1:9" x14ac:dyDescent="0.35">
      <c r="A11278" s="2" t="s">
        <v>37540</v>
      </c>
      <c r="B11278" s="2" t="s">
        <v>37637</v>
      </c>
      <c r="C11278" s="2" t="s">
        <v>59825</v>
      </c>
      <c r="I11278"/>
    </row>
    <row r="11279" spans="1:9" x14ac:dyDescent="0.35">
      <c r="A11279" s="2" t="s">
        <v>37540</v>
      </c>
      <c r="B11279" s="2" t="s">
        <v>37637</v>
      </c>
      <c r="C11279" s="2" t="s">
        <v>51176</v>
      </c>
      <c r="I11279"/>
    </row>
    <row r="11280" spans="1:9" x14ac:dyDescent="0.35">
      <c r="A11280" s="2" t="s">
        <v>37540</v>
      </c>
      <c r="B11280" s="2" t="s">
        <v>37637</v>
      </c>
      <c r="C11280" s="2" t="s">
        <v>64015</v>
      </c>
      <c r="I11280"/>
    </row>
    <row r="11281" spans="1:9" x14ac:dyDescent="0.35">
      <c r="A11281" s="2" t="s">
        <v>37540</v>
      </c>
      <c r="B11281" s="2" t="s">
        <v>37637</v>
      </c>
      <c r="C11281" s="2" t="s">
        <v>55844</v>
      </c>
      <c r="I11281"/>
    </row>
    <row r="11282" spans="1:9" x14ac:dyDescent="0.35">
      <c r="A11282" s="2" t="s">
        <v>37540</v>
      </c>
      <c r="B11282" s="2" t="s">
        <v>37637</v>
      </c>
      <c r="C11282" s="2" t="s">
        <v>39851</v>
      </c>
      <c r="I11282"/>
    </row>
    <row r="11283" spans="1:9" x14ac:dyDescent="0.35">
      <c r="A11283" s="2" t="s">
        <v>37540</v>
      </c>
      <c r="B11283" s="2" t="s">
        <v>37637</v>
      </c>
      <c r="C11283" s="2" t="s">
        <v>52937</v>
      </c>
      <c r="I11283"/>
    </row>
    <row r="11284" spans="1:9" x14ac:dyDescent="0.35">
      <c r="A11284" s="2" t="s">
        <v>37540</v>
      </c>
      <c r="B11284" s="2" t="s">
        <v>37637</v>
      </c>
      <c r="C11284" s="2" t="s">
        <v>57658</v>
      </c>
      <c r="I11284"/>
    </row>
    <row r="11285" spans="1:9" x14ac:dyDescent="0.35">
      <c r="A11285" s="2" t="s">
        <v>37540</v>
      </c>
      <c r="B11285" s="2" t="s">
        <v>37637</v>
      </c>
      <c r="C11285" s="2" t="s">
        <v>64130</v>
      </c>
      <c r="I11285"/>
    </row>
    <row r="11286" spans="1:9" x14ac:dyDescent="0.35">
      <c r="A11286" s="2" t="s">
        <v>37540</v>
      </c>
      <c r="B11286" s="2" t="s">
        <v>37637</v>
      </c>
      <c r="C11286" s="2" t="s">
        <v>54623</v>
      </c>
      <c r="I11286"/>
    </row>
    <row r="11287" spans="1:9" x14ac:dyDescent="0.35">
      <c r="A11287" s="2" t="s">
        <v>37540</v>
      </c>
      <c r="B11287" s="2" t="s">
        <v>37637</v>
      </c>
      <c r="C11287" s="2" t="s">
        <v>58493</v>
      </c>
      <c r="I11287"/>
    </row>
    <row r="11288" spans="1:9" x14ac:dyDescent="0.35">
      <c r="A11288" s="2" t="s">
        <v>37540</v>
      </c>
      <c r="B11288" s="2" t="s">
        <v>37637</v>
      </c>
      <c r="C11288" s="2" t="s">
        <v>64133</v>
      </c>
      <c r="I11288"/>
    </row>
    <row r="11289" spans="1:9" x14ac:dyDescent="0.35">
      <c r="A11289" s="2" t="s">
        <v>37540</v>
      </c>
      <c r="B11289" s="2" t="s">
        <v>37637</v>
      </c>
      <c r="C11289" s="2" t="s">
        <v>39962</v>
      </c>
      <c r="I11289"/>
    </row>
    <row r="11290" spans="1:9" x14ac:dyDescent="0.35">
      <c r="A11290" s="2" t="s">
        <v>37540</v>
      </c>
      <c r="B11290" s="2" t="s">
        <v>37637</v>
      </c>
      <c r="C11290" s="2" t="s">
        <v>60157</v>
      </c>
      <c r="I11290"/>
    </row>
    <row r="11291" spans="1:9" x14ac:dyDescent="0.35">
      <c r="A11291" s="2" t="s">
        <v>37540</v>
      </c>
      <c r="B11291" s="2" t="s">
        <v>37637</v>
      </c>
      <c r="C11291" s="2" t="s">
        <v>54837</v>
      </c>
      <c r="I11291"/>
    </row>
    <row r="11292" spans="1:9" x14ac:dyDescent="0.35">
      <c r="A11292" s="2" t="s">
        <v>37540</v>
      </c>
      <c r="B11292" s="2" t="s">
        <v>37637</v>
      </c>
      <c r="C11292" s="2" t="s">
        <v>58144</v>
      </c>
      <c r="I11292"/>
    </row>
    <row r="11293" spans="1:9" x14ac:dyDescent="0.35">
      <c r="A11293" s="2" t="s">
        <v>37540</v>
      </c>
      <c r="B11293" s="2" t="s">
        <v>37637</v>
      </c>
      <c r="C11293" s="2" t="s">
        <v>40863</v>
      </c>
      <c r="I11293"/>
    </row>
    <row r="11294" spans="1:9" x14ac:dyDescent="0.35">
      <c r="A11294" s="2" t="s">
        <v>37540</v>
      </c>
      <c r="B11294" s="2" t="s">
        <v>37637</v>
      </c>
      <c r="C11294" s="2" t="s">
        <v>57639</v>
      </c>
      <c r="I11294"/>
    </row>
    <row r="11295" spans="1:9" x14ac:dyDescent="0.35">
      <c r="A11295" s="2" t="s">
        <v>37540</v>
      </c>
      <c r="B11295" s="2" t="s">
        <v>37637</v>
      </c>
      <c r="C11295" s="2" t="s">
        <v>57389</v>
      </c>
      <c r="I11295"/>
    </row>
    <row r="11296" spans="1:9" x14ac:dyDescent="0.35">
      <c r="A11296" s="2" t="s">
        <v>37540</v>
      </c>
      <c r="B11296" s="2" t="s">
        <v>37637</v>
      </c>
      <c r="C11296" s="2" t="s">
        <v>58523</v>
      </c>
      <c r="I11296"/>
    </row>
    <row r="11297" spans="1:9" x14ac:dyDescent="0.35">
      <c r="A11297" s="2" t="s">
        <v>37540</v>
      </c>
      <c r="B11297" s="2" t="s">
        <v>37637</v>
      </c>
      <c r="C11297" s="2" t="s">
        <v>54883</v>
      </c>
      <c r="I11297"/>
    </row>
    <row r="11298" spans="1:9" x14ac:dyDescent="0.35">
      <c r="A11298" s="2" t="s">
        <v>37540</v>
      </c>
      <c r="B11298" s="2" t="s">
        <v>37637</v>
      </c>
      <c r="C11298" s="2" t="s">
        <v>40908</v>
      </c>
      <c r="I11298"/>
    </row>
    <row r="11299" spans="1:9" x14ac:dyDescent="0.35">
      <c r="A11299" s="2" t="s">
        <v>37540</v>
      </c>
      <c r="B11299" s="2" t="s">
        <v>37637</v>
      </c>
      <c r="C11299" s="2" t="s">
        <v>55920</v>
      </c>
      <c r="I11299"/>
    </row>
    <row r="11300" spans="1:9" x14ac:dyDescent="0.35">
      <c r="A11300" s="2" t="s">
        <v>37540</v>
      </c>
      <c r="B11300" s="2" t="s">
        <v>37637</v>
      </c>
      <c r="C11300" s="2" t="s">
        <v>48179</v>
      </c>
      <c r="I11300"/>
    </row>
    <row r="11301" spans="1:9" x14ac:dyDescent="0.35">
      <c r="A11301" s="2" t="s">
        <v>37540</v>
      </c>
      <c r="B11301" s="2" t="s">
        <v>37637</v>
      </c>
      <c r="C11301" s="2" t="s">
        <v>67338</v>
      </c>
      <c r="I11301"/>
    </row>
    <row r="11302" spans="1:9" x14ac:dyDescent="0.35">
      <c r="A11302" s="2" t="s">
        <v>37540</v>
      </c>
      <c r="B11302" s="2" t="s">
        <v>37637</v>
      </c>
      <c r="C11302" s="2" t="s">
        <v>40698</v>
      </c>
      <c r="I11302"/>
    </row>
    <row r="11303" spans="1:9" x14ac:dyDescent="0.35">
      <c r="A11303" s="2" t="s">
        <v>37540</v>
      </c>
      <c r="B11303" s="2" t="s">
        <v>37637</v>
      </c>
      <c r="C11303" s="2" t="s">
        <v>59081</v>
      </c>
      <c r="I11303"/>
    </row>
    <row r="11304" spans="1:9" x14ac:dyDescent="0.35">
      <c r="A11304" s="2" t="s">
        <v>37540</v>
      </c>
      <c r="B11304" s="2" t="s">
        <v>37637</v>
      </c>
      <c r="C11304" s="2" t="s">
        <v>45844</v>
      </c>
      <c r="I11304"/>
    </row>
    <row r="11305" spans="1:9" x14ac:dyDescent="0.35">
      <c r="A11305" s="2" t="s">
        <v>37540</v>
      </c>
      <c r="B11305" s="2" t="s">
        <v>37637</v>
      </c>
      <c r="C11305" s="2" t="s">
        <v>49120</v>
      </c>
      <c r="I11305"/>
    </row>
    <row r="11306" spans="1:9" x14ac:dyDescent="0.35">
      <c r="A11306" s="2" t="s">
        <v>37540</v>
      </c>
      <c r="B11306" s="2" t="s">
        <v>37637</v>
      </c>
      <c r="C11306" s="2" t="s">
        <v>46790</v>
      </c>
      <c r="I11306"/>
    </row>
    <row r="11307" spans="1:9" x14ac:dyDescent="0.35">
      <c r="A11307" s="2" t="s">
        <v>37540</v>
      </c>
      <c r="B11307" s="2" t="s">
        <v>37637</v>
      </c>
      <c r="C11307" s="2" t="s">
        <v>43710</v>
      </c>
      <c r="I11307"/>
    </row>
    <row r="11308" spans="1:9" x14ac:dyDescent="0.35">
      <c r="A11308" s="2" t="s">
        <v>37540</v>
      </c>
      <c r="B11308" s="2" t="s">
        <v>37637</v>
      </c>
      <c r="C11308" s="2" t="s">
        <v>62772</v>
      </c>
      <c r="I11308"/>
    </row>
    <row r="11309" spans="1:9" x14ac:dyDescent="0.35">
      <c r="A11309" s="2" t="s">
        <v>37540</v>
      </c>
      <c r="B11309" s="2" t="s">
        <v>37637</v>
      </c>
      <c r="C11309" s="2" t="s">
        <v>58851</v>
      </c>
      <c r="I11309"/>
    </row>
    <row r="11310" spans="1:9" x14ac:dyDescent="0.35">
      <c r="A11310" s="2" t="s">
        <v>37540</v>
      </c>
      <c r="B11310" s="2" t="s">
        <v>37637</v>
      </c>
      <c r="C11310" s="2" t="s">
        <v>56076</v>
      </c>
      <c r="I11310"/>
    </row>
    <row r="11311" spans="1:9" x14ac:dyDescent="0.35">
      <c r="A11311" s="2" t="s">
        <v>37540</v>
      </c>
      <c r="B11311" s="2" t="s">
        <v>37637</v>
      </c>
      <c r="C11311" s="2" t="s">
        <v>59921</v>
      </c>
      <c r="I11311"/>
    </row>
    <row r="11312" spans="1:9" x14ac:dyDescent="0.35">
      <c r="A11312" s="2" t="s">
        <v>37540</v>
      </c>
      <c r="B11312" s="2" t="s">
        <v>37637</v>
      </c>
      <c r="C11312" s="2" t="s">
        <v>45599</v>
      </c>
      <c r="I11312"/>
    </row>
    <row r="11313" spans="1:9" x14ac:dyDescent="0.35">
      <c r="A11313" s="2" t="s">
        <v>37540</v>
      </c>
      <c r="B11313" s="2" t="s">
        <v>37637</v>
      </c>
      <c r="C11313" s="2" t="s">
        <v>67259</v>
      </c>
      <c r="I11313"/>
    </row>
    <row r="11314" spans="1:9" x14ac:dyDescent="0.35">
      <c r="A11314" s="2" t="s">
        <v>37540</v>
      </c>
      <c r="B11314" s="2" t="s">
        <v>37637</v>
      </c>
      <c r="C11314" s="2" t="s">
        <v>61043</v>
      </c>
      <c r="I11314"/>
    </row>
    <row r="11315" spans="1:9" x14ac:dyDescent="0.35">
      <c r="A11315" s="2" t="s">
        <v>37540</v>
      </c>
      <c r="B11315" s="2" t="s">
        <v>37637</v>
      </c>
      <c r="C11315" s="2" t="s">
        <v>55777</v>
      </c>
      <c r="I11315"/>
    </row>
    <row r="11316" spans="1:9" x14ac:dyDescent="0.35">
      <c r="A11316" s="2" t="s">
        <v>37540</v>
      </c>
      <c r="B11316" s="2" t="s">
        <v>37637</v>
      </c>
      <c r="C11316" s="2" t="s">
        <v>37785</v>
      </c>
      <c r="I11316"/>
    </row>
    <row r="11317" spans="1:9" x14ac:dyDescent="0.35">
      <c r="A11317" s="2" t="s">
        <v>37540</v>
      </c>
      <c r="B11317" s="2" t="s">
        <v>37637</v>
      </c>
      <c r="C11317" s="2" t="s">
        <v>38043</v>
      </c>
      <c r="I11317"/>
    </row>
    <row r="11318" spans="1:9" x14ac:dyDescent="0.35">
      <c r="A11318" s="2" t="s">
        <v>37540</v>
      </c>
      <c r="B11318" s="2" t="s">
        <v>37637</v>
      </c>
      <c r="C11318" s="2" t="s">
        <v>38561</v>
      </c>
      <c r="I11318"/>
    </row>
    <row r="11319" spans="1:9" x14ac:dyDescent="0.35">
      <c r="A11319" s="2" t="s">
        <v>37540</v>
      </c>
      <c r="B11319" s="2" t="s">
        <v>37637</v>
      </c>
      <c r="C11319" s="2" t="s">
        <v>40017</v>
      </c>
      <c r="I11319"/>
    </row>
    <row r="11320" spans="1:9" x14ac:dyDescent="0.35">
      <c r="A11320" s="2" t="s">
        <v>37540</v>
      </c>
      <c r="B11320" s="2" t="s">
        <v>37637</v>
      </c>
      <c r="C11320" s="2" t="s">
        <v>43791</v>
      </c>
      <c r="I11320"/>
    </row>
    <row r="11321" spans="1:9" x14ac:dyDescent="0.35">
      <c r="A11321" s="2" t="s">
        <v>37540</v>
      </c>
      <c r="B11321" s="2" t="s">
        <v>37637</v>
      </c>
      <c r="C11321" s="2" t="s">
        <v>45158</v>
      </c>
      <c r="I11321"/>
    </row>
    <row r="11322" spans="1:9" x14ac:dyDescent="0.35">
      <c r="A11322" s="2" t="s">
        <v>37540</v>
      </c>
      <c r="B11322" s="2" t="s">
        <v>37637</v>
      </c>
      <c r="C11322" s="2" t="s">
        <v>37814</v>
      </c>
      <c r="I11322"/>
    </row>
    <row r="11323" spans="1:9" x14ac:dyDescent="0.35">
      <c r="A11323" s="2" t="s">
        <v>37540</v>
      </c>
      <c r="B11323" s="2" t="s">
        <v>37637</v>
      </c>
      <c r="C11323" s="2" t="s">
        <v>44675</v>
      </c>
      <c r="I11323"/>
    </row>
    <row r="11324" spans="1:9" x14ac:dyDescent="0.35">
      <c r="A11324" s="2" t="s">
        <v>37540</v>
      </c>
      <c r="B11324" s="2" t="s">
        <v>37637</v>
      </c>
      <c r="C11324" s="2" t="s">
        <v>61077</v>
      </c>
      <c r="I11324"/>
    </row>
    <row r="11325" spans="1:9" x14ac:dyDescent="0.35">
      <c r="A11325" s="2" t="s">
        <v>37540</v>
      </c>
      <c r="B11325" s="2" t="s">
        <v>37637</v>
      </c>
      <c r="C11325" s="2" t="s">
        <v>40016</v>
      </c>
      <c r="I11325"/>
    </row>
    <row r="11326" spans="1:9" x14ac:dyDescent="0.35">
      <c r="A11326" s="2" t="s">
        <v>37540</v>
      </c>
      <c r="B11326" s="2" t="s">
        <v>37637</v>
      </c>
      <c r="C11326" s="2" t="s">
        <v>55682</v>
      </c>
      <c r="I11326"/>
    </row>
    <row r="11327" spans="1:9" x14ac:dyDescent="0.35">
      <c r="A11327" s="2" t="s">
        <v>37540</v>
      </c>
      <c r="B11327" s="2" t="s">
        <v>37637</v>
      </c>
      <c r="C11327" s="2" t="s">
        <v>55683</v>
      </c>
      <c r="I11327"/>
    </row>
    <row r="11328" spans="1:9" x14ac:dyDescent="0.35">
      <c r="A11328" s="2" t="s">
        <v>37540</v>
      </c>
      <c r="B11328" s="2" t="s">
        <v>37637</v>
      </c>
      <c r="C11328" s="2" t="s">
        <v>49347</v>
      </c>
      <c r="I11328"/>
    </row>
    <row r="11329" spans="1:9" x14ac:dyDescent="0.35">
      <c r="A11329" s="2" t="s">
        <v>37540</v>
      </c>
      <c r="B11329" s="2" t="s">
        <v>37637</v>
      </c>
      <c r="C11329" s="2" t="s">
        <v>55839</v>
      </c>
      <c r="I11329"/>
    </row>
    <row r="11330" spans="1:9" x14ac:dyDescent="0.35">
      <c r="A11330" s="2" t="s">
        <v>37540</v>
      </c>
      <c r="B11330" s="2" t="s">
        <v>37637</v>
      </c>
      <c r="C11330" s="2" t="s">
        <v>41016</v>
      </c>
      <c r="I11330"/>
    </row>
    <row r="11331" spans="1:9" x14ac:dyDescent="0.35">
      <c r="A11331" s="2" t="s">
        <v>37540</v>
      </c>
      <c r="B11331" s="2" t="s">
        <v>37637</v>
      </c>
      <c r="C11331" s="2" t="s">
        <v>56325</v>
      </c>
      <c r="I11331"/>
    </row>
    <row r="11332" spans="1:9" x14ac:dyDescent="0.35">
      <c r="A11332" s="2" t="s">
        <v>37540</v>
      </c>
      <c r="B11332" s="2" t="s">
        <v>37637</v>
      </c>
      <c r="C11332" s="2" t="s">
        <v>43611</v>
      </c>
      <c r="I11332"/>
    </row>
    <row r="11333" spans="1:9" x14ac:dyDescent="0.35">
      <c r="A11333" s="2" t="s">
        <v>37540</v>
      </c>
      <c r="B11333" s="2" t="s">
        <v>37637</v>
      </c>
      <c r="C11333" s="2" t="s">
        <v>59641</v>
      </c>
      <c r="I11333"/>
    </row>
    <row r="11334" spans="1:9" x14ac:dyDescent="0.35">
      <c r="A11334" s="2" t="s">
        <v>37540</v>
      </c>
      <c r="B11334" s="2" t="s">
        <v>37637</v>
      </c>
      <c r="C11334" s="2" t="s">
        <v>44758</v>
      </c>
      <c r="I11334"/>
    </row>
    <row r="11335" spans="1:9" x14ac:dyDescent="0.35">
      <c r="A11335" s="2" t="s">
        <v>37540</v>
      </c>
      <c r="B11335" s="2" t="s">
        <v>37637</v>
      </c>
      <c r="C11335" s="2" t="s">
        <v>64158</v>
      </c>
      <c r="I11335"/>
    </row>
    <row r="11336" spans="1:9" x14ac:dyDescent="0.35">
      <c r="A11336" s="2" t="s">
        <v>37540</v>
      </c>
      <c r="B11336" s="2" t="s">
        <v>37637</v>
      </c>
      <c r="C11336" s="2" t="s">
        <v>43896</v>
      </c>
      <c r="I11336"/>
    </row>
    <row r="11337" spans="1:9" x14ac:dyDescent="0.35">
      <c r="A11337" s="2" t="s">
        <v>37540</v>
      </c>
      <c r="B11337" s="2" t="s">
        <v>37637</v>
      </c>
      <c r="C11337" s="2" t="s">
        <v>54661</v>
      </c>
      <c r="I11337"/>
    </row>
    <row r="11338" spans="1:9" x14ac:dyDescent="0.35">
      <c r="A11338" s="2" t="s">
        <v>37540</v>
      </c>
      <c r="B11338" s="2" t="s">
        <v>37637</v>
      </c>
      <c r="C11338" s="2" t="s">
        <v>63784</v>
      </c>
      <c r="I11338"/>
    </row>
    <row r="11339" spans="1:9" x14ac:dyDescent="0.35">
      <c r="A11339" s="2" t="s">
        <v>37540</v>
      </c>
      <c r="B11339" s="2" t="s">
        <v>37637</v>
      </c>
      <c r="C11339" s="2" t="s">
        <v>56301</v>
      </c>
      <c r="I11339"/>
    </row>
    <row r="11340" spans="1:9" x14ac:dyDescent="0.35">
      <c r="A11340" s="2" t="s">
        <v>37540</v>
      </c>
      <c r="B11340" s="2" t="s">
        <v>37637</v>
      </c>
      <c r="C11340" s="2" t="s">
        <v>38701</v>
      </c>
      <c r="I11340"/>
    </row>
    <row r="11341" spans="1:9" x14ac:dyDescent="0.35">
      <c r="A11341" s="2" t="s">
        <v>37540</v>
      </c>
      <c r="B11341" s="2" t="s">
        <v>37637</v>
      </c>
      <c r="C11341" s="2" t="s">
        <v>50366</v>
      </c>
      <c r="I11341"/>
    </row>
    <row r="11342" spans="1:9" x14ac:dyDescent="0.35">
      <c r="A11342" s="2" t="s">
        <v>37540</v>
      </c>
      <c r="B11342" s="2" t="s">
        <v>37637</v>
      </c>
      <c r="C11342" s="2" t="s">
        <v>56481</v>
      </c>
      <c r="I11342"/>
    </row>
    <row r="11343" spans="1:9" x14ac:dyDescent="0.35">
      <c r="A11343" s="2" t="s">
        <v>37540</v>
      </c>
      <c r="B11343" s="2" t="s">
        <v>37637</v>
      </c>
      <c r="C11343" s="2" t="s">
        <v>65246</v>
      </c>
      <c r="I11343"/>
    </row>
    <row r="11344" spans="1:9" x14ac:dyDescent="0.35">
      <c r="A11344" s="2" t="s">
        <v>37540</v>
      </c>
      <c r="B11344" s="2" t="s">
        <v>37637</v>
      </c>
      <c r="C11344" s="2" t="s">
        <v>38880</v>
      </c>
      <c r="I11344"/>
    </row>
    <row r="11345" spans="1:9" x14ac:dyDescent="0.35">
      <c r="A11345" s="2" t="s">
        <v>37540</v>
      </c>
      <c r="B11345" s="2" t="s">
        <v>37637</v>
      </c>
      <c r="C11345" s="2" t="s">
        <v>45925</v>
      </c>
      <c r="I11345"/>
    </row>
    <row r="11346" spans="1:9" x14ac:dyDescent="0.35">
      <c r="A11346" s="2" t="s">
        <v>37540</v>
      </c>
      <c r="B11346" s="2" t="s">
        <v>37637</v>
      </c>
      <c r="C11346" s="2" t="s">
        <v>50000</v>
      </c>
      <c r="I11346"/>
    </row>
    <row r="11347" spans="1:9" x14ac:dyDescent="0.35">
      <c r="A11347" s="2" t="s">
        <v>37540</v>
      </c>
      <c r="B11347" s="2" t="s">
        <v>37637</v>
      </c>
      <c r="C11347" s="2" t="s">
        <v>38605</v>
      </c>
      <c r="I11347"/>
    </row>
    <row r="11348" spans="1:9" x14ac:dyDescent="0.35">
      <c r="A11348" s="2" t="s">
        <v>37540</v>
      </c>
      <c r="B11348" s="2" t="s">
        <v>37637</v>
      </c>
      <c r="C11348" s="2" t="s">
        <v>65237</v>
      </c>
      <c r="I11348"/>
    </row>
    <row r="11349" spans="1:9" x14ac:dyDescent="0.35">
      <c r="A11349" s="2" t="s">
        <v>37540</v>
      </c>
      <c r="B11349" s="2" t="s">
        <v>37637</v>
      </c>
      <c r="C11349" s="2" t="s">
        <v>64263</v>
      </c>
      <c r="I11349"/>
    </row>
    <row r="11350" spans="1:9" x14ac:dyDescent="0.35">
      <c r="A11350" s="2" t="s">
        <v>37540</v>
      </c>
      <c r="B11350" s="2" t="s">
        <v>37637</v>
      </c>
      <c r="C11350" s="2" t="s">
        <v>50754</v>
      </c>
      <c r="I11350"/>
    </row>
    <row r="11351" spans="1:9" x14ac:dyDescent="0.35">
      <c r="A11351" s="2" t="s">
        <v>37540</v>
      </c>
      <c r="B11351" s="2" t="s">
        <v>37637</v>
      </c>
      <c r="C11351" s="2" t="s">
        <v>64750</v>
      </c>
      <c r="I11351"/>
    </row>
    <row r="11352" spans="1:9" x14ac:dyDescent="0.35">
      <c r="A11352" s="2" t="s">
        <v>37540</v>
      </c>
      <c r="B11352" s="2" t="s">
        <v>37637</v>
      </c>
      <c r="C11352" s="2" t="s">
        <v>56756</v>
      </c>
      <c r="I11352"/>
    </row>
    <row r="11353" spans="1:9" x14ac:dyDescent="0.35">
      <c r="A11353" s="2" t="s">
        <v>37540</v>
      </c>
      <c r="B11353" s="2" t="s">
        <v>37637</v>
      </c>
      <c r="C11353" s="2" t="s">
        <v>43776</v>
      </c>
      <c r="I11353"/>
    </row>
    <row r="11354" spans="1:9" x14ac:dyDescent="0.35">
      <c r="A11354" s="2" t="s">
        <v>37540</v>
      </c>
      <c r="B11354" s="2" t="s">
        <v>37637</v>
      </c>
      <c r="C11354" s="2" t="s">
        <v>42778</v>
      </c>
      <c r="I11354"/>
    </row>
    <row r="11355" spans="1:9" x14ac:dyDescent="0.35">
      <c r="A11355" s="2" t="s">
        <v>37540</v>
      </c>
      <c r="B11355" s="2" t="s">
        <v>37637</v>
      </c>
      <c r="C11355" s="2" t="s">
        <v>42540</v>
      </c>
      <c r="I11355"/>
    </row>
    <row r="11356" spans="1:9" x14ac:dyDescent="0.35">
      <c r="A11356" s="2" t="s">
        <v>37540</v>
      </c>
      <c r="B11356" s="2" t="s">
        <v>37637</v>
      </c>
      <c r="C11356" s="2" t="s">
        <v>59309</v>
      </c>
      <c r="I11356"/>
    </row>
    <row r="11357" spans="1:9" x14ac:dyDescent="0.35">
      <c r="A11357" s="2" t="s">
        <v>37540</v>
      </c>
      <c r="B11357" s="2" t="s">
        <v>37637</v>
      </c>
      <c r="C11357" s="2" t="s">
        <v>41970</v>
      </c>
      <c r="I11357"/>
    </row>
    <row r="11358" spans="1:9" x14ac:dyDescent="0.35">
      <c r="A11358" s="2" t="s">
        <v>37540</v>
      </c>
      <c r="B11358" s="2" t="s">
        <v>37637</v>
      </c>
      <c r="C11358" s="2" t="s">
        <v>41055</v>
      </c>
      <c r="I11358"/>
    </row>
    <row r="11359" spans="1:9" x14ac:dyDescent="0.35">
      <c r="A11359" s="2" t="s">
        <v>37540</v>
      </c>
      <c r="B11359" s="2" t="s">
        <v>37637</v>
      </c>
      <c r="C11359" s="2" t="s">
        <v>56985</v>
      </c>
      <c r="I11359"/>
    </row>
    <row r="11360" spans="1:9" x14ac:dyDescent="0.35">
      <c r="A11360" s="2" t="s">
        <v>37540</v>
      </c>
      <c r="B11360" s="2" t="s">
        <v>37637</v>
      </c>
      <c r="C11360" s="2" t="s">
        <v>59959</v>
      </c>
      <c r="I11360"/>
    </row>
    <row r="11361" spans="1:9" x14ac:dyDescent="0.35">
      <c r="A11361" s="2" t="s">
        <v>37540</v>
      </c>
      <c r="B11361" s="2" t="s">
        <v>37637</v>
      </c>
      <c r="C11361" s="2" t="s">
        <v>58066</v>
      </c>
      <c r="I11361"/>
    </row>
    <row r="11362" spans="1:9" x14ac:dyDescent="0.35">
      <c r="A11362" s="2" t="s">
        <v>37540</v>
      </c>
      <c r="B11362" s="2" t="s">
        <v>37637</v>
      </c>
      <c r="C11362" s="2" t="s">
        <v>60802</v>
      </c>
      <c r="I11362"/>
    </row>
    <row r="11363" spans="1:9" x14ac:dyDescent="0.35">
      <c r="A11363" s="2" t="s">
        <v>37540</v>
      </c>
      <c r="B11363" s="2" t="s">
        <v>37637</v>
      </c>
      <c r="C11363" s="2" t="s">
        <v>63662</v>
      </c>
      <c r="I11363"/>
    </row>
    <row r="11364" spans="1:9" x14ac:dyDescent="0.35">
      <c r="A11364" s="2" t="s">
        <v>37540</v>
      </c>
      <c r="B11364" s="2" t="s">
        <v>37637</v>
      </c>
      <c r="C11364" s="2" t="s">
        <v>47216</v>
      </c>
      <c r="I11364"/>
    </row>
    <row r="11365" spans="1:9" x14ac:dyDescent="0.35">
      <c r="A11365" s="2" t="s">
        <v>37540</v>
      </c>
      <c r="B11365" s="2" t="s">
        <v>37637</v>
      </c>
      <c r="C11365" s="2" t="s">
        <v>64775</v>
      </c>
      <c r="I11365"/>
    </row>
    <row r="11366" spans="1:9" x14ac:dyDescent="0.35">
      <c r="A11366" s="2" t="s">
        <v>37540</v>
      </c>
      <c r="B11366" s="2" t="s">
        <v>37637</v>
      </c>
      <c r="C11366" s="2" t="s">
        <v>58627</v>
      </c>
      <c r="I11366"/>
    </row>
    <row r="11367" spans="1:9" x14ac:dyDescent="0.35">
      <c r="A11367" s="2" t="s">
        <v>37540</v>
      </c>
      <c r="B11367" s="2" t="s">
        <v>37637</v>
      </c>
      <c r="C11367" s="2" t="s">
        <v>56597</v>
      </c>
      <c r="I11367"/>
    </row>
    <row r="11368" spans="1:9" x14ac:dyDescent="0.35">
      <c r="A11368" s="2" t="s">
        <v>37540</v>
      </c>
      <c r="B11368" s="2" t="s">
        <v>37637</v>
      </c>
      <c r="C11368" s="2" t="s">
        <v>54008</v>
      </c>
      <c r="I11368"/>
    </row>
    <row r="11369" spans="1:9" x14ac:dyDescent="0.35">
      <c r="A11369" s="2" t="s">
        <v>37540</v>
      </c>
      <c r="B11369" s="2" t="s">
        <v>37637</v>
      </c>
      <c r="C11369" s="2" t="s">
        <v>54674</v>
      </c>
      <c r="I11369"/>
    </row>
    <row r="11370" spans="1:9" x14ac:dyDescent="0.35">
      <c r="A11370" s="2" t="s">
        <v>37540</v>
      </c>
      <c r="B11370" s="2" t="s">
        <v>37637</v>
      </c>
      <c r="C11370" s="2" t="s">
        <v>57174</v>
      </c>
      <c r="I11370"/>
    </row>
    <row r="11371" spans="1:9" x14ac:dyDescent="0.35">
      <c r="A11371" s="2" t="s">
        <v>37540</v>
      </c>
      <c r="B11371" s="2" t="s">
        <v>37637</v>
      </c>
      <c r="C11371" s="2" t="s">
        <v>56715</v>
      </c>
      <c r="I11371"/>
    </row>
    <row r="11372" spans="1:9" x14ac:dyDescent="0.35">
      <c r="A11372" s="2" t="s">
        <v>37540</v>
      </c>
      <c r="B11372" s="2" t="s">
        <v>37637</v>
      </c>
      <c r="C11372" s="2" t="s">
        <v>66012</v>
      </c>
      <c r="I11372"/>
    </row>
    <row r="11373" spans="1:9" x14ac:dyDescent="0.35">
      <c r="A11373" s="2" t="s">
        <v>37540</v>
      </c>
      <c r="B11373" s="2" t="s">
        <v>37637</v>
      </c>
      <c r="C11373" s="2" t="s">
        <v>38558</v>
      </c>
      <c r="I11373"/>
    </row>
    <row r="11374" spans="1:9" x14ac:dyDescent="0.35">
      <c r="A11374" s="2" t="s">
        <v>37540</v>
      </c>
      <c r="B11374" s="2" t="s">
        <v>37637</v>
      </c>
      <c r="C11374" s="2" t="s">
        <v>65981</v>
      </c>
      <c r="I11374"/>
    </row>
    <row r="11375" spans="1:9" x14ac:dyDescent="0.35">
      <c r="A11375" s="2" t="s">
        <v>37540</v>
      </c>
      <c r="B11375" s="2" t="s">
        <v>37637</v>
      </c>
      <c r="C11375" s="2" t="s">
        <v>57206</v>
      </c>
      <c r="I11375"/>
    </row>
    <row r="11376" spans="1:9" x14ac:dyDescent="0.35">
      <c r="A11376" s="2" t="s">
        <v>37540</v>
      </c>
      <c r="B11376" s="2" t="s">
        <v>37637</v>
      </c>
      <c r="C11376" s="2" t="s">
        <v>57209</v>
      </c>
      <c r="I11376"/>
    </row>
    <row r="11377" spans="1:9" x14ac:dyDescent="0.35">
      <c r="A11377" s="2" t="s">
        <v>37540</v>
      </c>
      <c r="B11377" s="2" t="s">
        <v>37637</v>
      </c>
      <c r="C11377" s="2" t="s">
        <v>57211</v>
      </c>
      <c r="I11377"/>
    </row>
    <row r="11378" spans="1:9" x14ac:dyDescent="0.35">
      <c r="A11378" s="2" t="s">
        <v>37540</v>
      </c>
      <c r="B11378" s="2" t="s">
        <v>37637</v>
      </c>
      <c r="C11378" s="2" t="s">
        <v>44767</v>
      </c>
      <c r="I11378"/>
    </row>
    <row r="11379" spans="1:9" x14ac:dyDescent="0.35">
      <c r="A11379" s="2" t="s">
        <v>37540</v>
      </c>
      <c r="B11379" s="2" t="s">
        <v>37637</v>
      </c>
      <c r="C11379" s="2" t="s">
        <v>44950</v>
      </c>
      <c r="I11379"/>
    </row>
    <row r="11380" spans="1:9" x14ac:dyDescent="0.35">
      <c r="A11380" s="2" t="s">
        <v>37540</v>
      </c>
      <c r="B11380" s="2" t="s">
        <v>37637</v>
      </c>
      <c r="C11380" s="2" t="s">
        <v>57354</v>
      </c>
      <c r="I11380"/>
    </row>
    <row r="11381" spans="1:9" x14ac:dyDescent="0.35">
      <c r="A11381" s="2" t="s">
        <v>37540</v>
      </c>
      <c r="B11381" s="2" t="s">
        <v>37637</v>
      </c>
      <c r="C11381" s="2" t="s">
        <v>39184</v>
      </c>
      <c r="I11381"/>
    </row>
    <row r="11382" spans="1:9" x14ac:dyDescent="0.35">
      <c r="A11382" s="2" t="s">
        <v>37540</v>
      </c>
      <c r="B11382" s="2" t="s">
        <v>37637</v>
      </c>
      <c r="C11382" s="2" t="s">
        <v>41239</v>
      </c>
      <c r="I11382"/>
    </row>
    <row r="11383" spans="1:9" x14ac:dyDescent="0.35">
      <c r="A11383" s="2" t="s">
        <v>37540</v>
      </c>
      <c r="B11383" s="2" t="s">
        <v>37637</v>
      </c>
      <c r="C11383" s="2" t="s">
        <v>61700</v>
      </c>
      <c r="I11383"/>
    </row>
    <row r="11384" spans="1:9" x14ac:dyDescent="0.35">
      <c r="A11384" s="2" t="s">
        <v>37540</v>
      </c>
      <c r="B11384" s="2" t="s">
        <v>37637</v>
      </c>
      <c r="C11384" s="2" t="s">
        <v>37926</v>
      </c>
      <c r="I11384"/>
    </row>
    <row r="11385" spans="1:9" x14ac:dyDescent="0.35">
      <c r="A11385" s="2" t="s">
        <v>37540</v>
      </c>
      <c r="B11385" s="2" t="s">
        <v>37637</v>
      </c>
      <c r="C11385" s="2" t="s">
        <v>38093</v>
      </c>
      <c r="I11385"/>
    </row>
    <row r="11386" spans="1:9" x14ac:dyDescent="0.35">
      <c r="A11386" s="2" t="s">
        <v>37540</v>
      </c>
      <c r="B11386" s="2" t="s">
        <v>37637</v>
      </c>
      <c r="C11386" s="2" t="s">
        <v>57535</v>
      </c>
      <c r="I11386"/>
    </row>
    <row r="11387" spans="1:9" x14ac:dyDescent="0.35">
      <c r="A11387" s="2" t="s">
        <v>37540</v>
      </c>
      <c r="B11387" s="2" t="s">
        <v>37637</v>
      </c>
      <c r="C11387" s="2" t="s">
        <v>37761</v>
      </c>
      <c r="I11387"/>
    </row>
    <row r="11388" spans="1:9" x14ac:dyDescent="0.35">
      <c r="A11388" s="2" t="s">
        <v>37540</v>
      </c>
      <c r="B11388" s="2" t="s">
        <v>37637</v>
      </c>
      <c r="C11388" s="2" t="s">
        <v>44625</v>
      </c>
      <c r="I11388"/>
    </row>
    <row r="11389" spans="1:9" x14ac:dyDescent="0.35">
      <c r="A11389" s="2" t="s">
        <v>37540</v>
      </c>
      <c r="B11389" s="2" t="s">
        <v>37637</v>
      </c>
      <c r="C11389" s="2" t="s">
        <v>45885</v>
      </c>
      <c r="I11389"/>
    </row>
    <row r="11390" spans="1:9" x14ac:dyDescent="0.35">
      <c r="A11390" s="2" t="s">
        <v>37540</v>
      </c>
      <c r="B11390" s="2" t="s">
        <v>37637</v>
      </c>
      <c r="C11390" s="2" t="s">
        <v>44486</v>
      </c>
      <c r="I11390"/>
    </row>
    <row r="11391" spans="1:9" x14ac:dyDescent="0.35">
      <c r="A11391" s="2" t="s">
        <v>37540</v>
      </c>
      <c r="B11391" s="2" t="s">
        <v>37637</v>
      </c>
      <c r="C11391" s="2" t="s">
        <v>38790</v>
      </c>
      <c r="I11391"/>
    </row>
    <row r="11392" spans="1:9" x14ac:dyDescent="0.35">
      <c r="A11392" s="2" t="s">
        <v>37540</v>
      </c>
      <c r="B11392" s="2" t="s">
        <v>37637</v>
      </c>
      <c r="C11392" s="2" t="s">
        <v>55025</v>
      </c>
      <c r="I11392"/>
    </row>
    <row r="11393" spans="1:9" x14ac:dyDescent="0.35">
      <c r="A11393" s="2" t="s">
        <v>37540</v>
      </c>
      <c r="B11393" s="2" t="s">
        <v>37637</v>
      </c>
      <c r="C11393" s="2" t="s">
        <v>59707</v>
      </c>
      <c r="I11393"/>
    </row>
    <row r="11394" spans="1:9" x14ac:dyDescent="0.35">
      <c r="A11394" s="2" t="s">
        <v>37540</v>
      </c>
      <c r="B11394" s="2" t="s">
        <v>37637</v>
      </c>
      <c r="C11394" s="2" t="s">
        <v>58457</v>
      </c>
      <c r="I11394"/>
    </row>
    <row r="11395" spans="1:9" x14ac:dyDescent="0.35">
      <c r="A11395" s="2" t="s">
        <v>37540</v>
      </c>
      <c r="B11395" s="2" t="s">
        <v>37637</v>
      </c>
      <c r="C11395" s="2" t="s">
        <v>65824</v>
      </c>
      <c r="I11395"/>
    </row>
    <row r="11396" spans="1:9" x14ac:dyDescent="0.35">
      <c r="A11396" s="2" t="s">
        <v>37540</v>
      </c>
      <c r="B11396" s="2" t="s">
        <v>37637</v>
      </c>
      <c r="C11396" s="2" t="s">
        <v>60585</v>
      </c>
      <c r="I11396"/>
    </row>
    <row r="11397" spans="1:9" x14ac:dyDescent="0.35">
      <c r="A11397" s="2" t="s">
        <v>37540</v>
      </c>
      <c r="B11397" s="2" t="s">
        <v>37637</v>
      </c>
      <c r="C11397" s="2" t="s">
        <v>58458</v>
      </c>
      <c r="I11397"/>
    </row>
    <row r="11398" spans="1:9" x14ac:dyDescent="0.35">
      <c r="A11398" s="2" t="s">
        <v>37540</v>
      </c>
      <c r="B11398" s="2" t="s">
        <v>37637</v>
      </c>
      <c r="C11398" s="2" t="s">
        <v>57295</v>
      </c>
      <c r="I11398"/>
    </row>
    <row r="11399" spans="1:9" x14ac:dyDescent="0.35">
      <c r="A11399" s="2" t="s">
        <v>37540</v>
      </c>
      <c r="B11399" s="2" t="s">
        <v>37637</v>
      </c>
      <c r="C11399" s="2" t="s">
        <v>57682</v>
      </c>
      <c r="I11399"/>
    </row>
    <row r="11400" spans="1:9" x14ac:dyDescent="0.35">
      <c r="A11400" s="2" t="s">
        <v>37540</v>
      </c>
      <c r="B11400" s="2" t="s">
        <v>37637</v>
      </c>
      <c r="C11400" s="2" t="s">
        <v>65147</v>
      </c>
      <c r="I11400"/>
    </row>
    <row r="11401" spans="1:9" x14ac:dyDescent="0.35">
      <c r="A11401" s="2" t="s">
        <v>37540</v>
      </c>
      <c r="B11401" s="2" t="s">
        <v>37637</v>
      </c>
      <c r="C11401" s="2" t="s">
        <v>39341</v>
      </c>
      <c r="I11401"/>
    </row>
    <row r="11402" spans="1:9" x14ac:dyDescent="0.35">
      <c r="A11402" s="2" t="s">
        <v>37540</v>
      </c>
      <c r="B11402" s="2" t="s">
        <v>37637</v>
      </c>
      <c r="C11402" s="2" t="s">
        <v>43799</v>
      </c>
      <c r="I11402"/>
    </row>
    <row r="11403" spans="1:9" x14ac:dyDescent="0.35">
      <c r="A11403" s="2" t="s">
        <v>37540</v>
      </c>
      <c r="B11403" s="2" t="s">
        <v>37637</v>
      </c>
      <c r="C11403" s="2" t="s">
        <v>54178</v>
      </c>
      <c r="I11403"/>
    </row>
    <row r="11404" spans="1:9" x14ac:dyDescent="0.35">
      <c r="A11404" s="2" t="s">
        <v>37540</v>
      </c>
      <c r="B11404" s="2" t="s">
        <v>37637</v>
      </c>
      <c r="C11404" s="2" t="s">
        <v>43240</v>
      </c>
      <c r="I11404"/>
    </row>
    <row r="11405" spans="1:9" x14ac:dyDescent="0.35">
      <c r="A11405" s="2" t="s">
        <v>37540</v>
      </c>
      <c r="B11405" s="2" t="s">
        <v>37637</v>
      </c>
      <c r="C11405" s="2" t="s">
        <v>55222</v>
      </c>
      <c r="I11405"/>
    </row>
    <row r="11406" spans="1:9" x14ac:dyDescent="0.35">
      <c r="A11406" s="2" t="s">
        <v>37540</v>
      </c>
      <c r="B11406" s="2" t="s">
        <v>37637</v>
      </c>
      <c r="C11406" s="2" t="s">
        <v>51420</v>
      </c>
      <c r="I11406"/>
    </row>
    <row r="11407" spans="1:9" x14ac:dyDescent="0.35">
      <c r="A11407" s="2" t="s">
        <v>37540</v>
      </c>
      <c r="B11407" s="2" t="s">
        <v>37637</v>
      </c>
      <c r="C11407" s="2" t="s">
        <v>67598</v>
      </c>
      <c r="I11407"/>
    </row>
    <row r="11408" spans="1:9" x14ac:dyDescent="0.35">
      <c r="A11408" s="2" t="s">
        <v>37540</v>
      </c>
      <c r="B11408" s="2" t="s">
        <v>37637</v>
      </c>
      <c r="C11408" s="2" t="s">
        <v>50266</v>
      </c>
      <c r="I11408"/>
    </row>
    <row r="11409" spans="1:9" x14ac:dyDescent="0.35">
      <c r="A11409" s="2" t="s">
        <v>37540</v>
      </c>
      <c r="B11409" s="2" t="s">
        <v>37637</v>
      </c>
      <c r="C11409" s="2" t="s">
        <v>57994</v>
      </c>
      <c r="I11409"/>
    </row>
    <row r="11410" spans="1:9" x14ac:dyDescent="0.35">
      <c r="A11410" s="2" t="s">
        <v>37540</v>
      </c>
      <c r="B11410" s="2" t="s">
        <v>37637</v>
      </c>
      <c r="C11410" s="2" t="s">
        <v>43373</v>
      </c>
      <c r="I11410"/>
    </row>
    <row r="11411" spans="1:9" x14ac:dyDescent="0.35">
      <c r="A11411" s="2" t="s">
        <v>37540</v>
      </c>
      <c r="B11411" s="2" t="s">
        <v>37637</v>
      </c>
      <c r="C11411" s="2" t="s">
        <v>47191</v>
      </c>
      <c r="I11411"/>
    </row>
    <row r="11412" spans="1:9" x14ac:dyDescent="0.35">
      <c r="A11412" s="2" t="s">
        <v>37540</v>
      </c>
      <c r="B11412" s="2" t="s">
        <v>37637</v>
      </c>
      <c r="C11412" s="2" t="s">
        <v>51419</v>
      </c>
      <c r="I11412"/>
    </row>
    <row r="11413" spans="1:9" x14ac:dyDescent="0.35">
      <c r="A11413" s="2" t="s">
        <v>37540</v>
      </c>
      <c r="B11413" s="2" t="s">
        <v>37637</v>
      </c>
      <c r="C11413" s="2" t="s">
        <v>63072</v>
      </c>
      <c r="I11413"/>
    </row>
    <row r="11414" spans="1:9" x14ac:dyDescent="0.35">
      <c r="A11414" s="2" t="s">
        <v>37540</v>
      </c>
      <c r="B11414" s="2" t="s">
        <v>37637</v>
      </c>
      <c r="C11414" s="2" t="s">
        <v>58108</v>
      </c>
      <c r="I11414"/>
    </row>
    <row r="11415" spans="1:9" x14ac:dyDescent="0.35">
      <c r="A11415" s="2" t="s">
        <v>37540</v>
      </c>
      <c r="B11415" s="2" t="s">
        <v>37637</v>
      </c>
      <c r="C11415" s="2" t="s">
        <v>58109</v>
      </c>
      <c r="I11415"/>
    </row>
    <row r="11416" spans="1:9" x14ac:dyDescent="0.35">
      <c r="A11416" s="2" t="s">
        <v>37540</v>
      </c>
      <c r="B11416" s="2" t="s">
        <v>37637</v>
      </c>
      <c r="C11416" s="2" t="s">
        <v>58130</v>
      </c>
      <c r="I11416"/>
    </row>
    <row r="11417" spans="1:9" x14ac:dyDescent="0.35">
      <c r="A11417" s="2" t="s">
        <v>37540</v>
      </c>
      <c r="B11417" s="2" t="s">
        <v>37637</v>
      </c>
      <c r="C11417" s="2" t="s">
        <v>46982</v>
      </c>
      <c r="I11417"/>
    </row>
    <row r="11418" spans="1:9" x14ac:dyDescent="0.35">
      <c r="A11418" s="2" t="s">
        <v>37540</v>
      </c>
      <c r="B11418" s="2" t="s">
        <v>37637</v>
      </c>
      <c r="C11418" s="2" t="s">
        <v>39798</v>
      </c>
      <c r="I11418"/>
    </row>
    <row r="11419" spans="1:9" x14ac:dyDescent="0.35">
      <c r="A11419" s="2" t="s">
        <v>37540</v>
      </c>
      <c r="B11419" s="2" t="s">
        <v>37637</v>
      </c>
      <c r="C11419" s="2" t="s">
        <v>47538</v>
      </c>
      <c r="I11419"/>
    </row>
    <row r="11420" spans="1:9" x14ac:dyDescent="0.35">
      <c r="A11420" s="2" t="s">
        <v>37540</v>
      </c>
      <c r="B11420" s="2" t="s">
        <v>37637</v>
      </c>
      <c r="C11420" s="2" t="s">
        <v>46022</v>
      </c>
      <c r="I11420"/>
    </row>
    <row r="11421" spans="1:9" x14ac:dyDescent="0.35">
      <c r="A11421" s="2" t="s">
        <v>37540</v>
      </c>
      <c r="B11421" s="2" t="s">
        <v>37637</v>
      </c>
      <c r="C11421" s="2" t="s">
        <v>48024</v>
      </c>
      <c r="I11421"/>
    </row>
    <row r="11422" spans="1:9" x14ac:dyDescent="0.35">
      <c r="A11422" s="2" t="s">
        <v>37540</v>
      </c>
      <c r="B11422" s="2" t="s">
        <v>37637</v>
      </c>
      <c r="C11422" s="2" t="s">
        <v>56993</v>
      </c>
      <c r="I11422"/>
    </row>
    <row r="11423" spans="1:9" x14ac:dyDescent="0.35">
      <c r="A11423" s="2" t="s">
        <v>37540</v>
      </c>
      <c r="B11423" s="2" t="s">
        <v>37637</v>
      </c>
      <c r="C11423" s="2" t="s">
        <v>54750</v>
      </c>
      <c r="I11423"/>
    </row>
    <row r="11424" spans="1:9" x14ac:dyDescent="0.35">
      <c r="A11424" s="2" t="s">
        <v>37540</v>
      </c>
      <c r="B11424" s="2" t="s">
        <v>37637</v>
      </c>
      <c r="C11424" s="2" t="s">
        <v>57129</v>
      </c>
      <c r="I11424"/>
    </row>
    <row r="11425" spans="1:9" x14ac:dyDescent="0.35">
      <c r="A11425" s="2" t="s">
        <v>37540</v>
      </c>
      <c r="B11425" s="2" t="s">
        <v>37637</v>
      </c>
      <c r="C11425" s="2" t="s">
        <v>39070</v>
      </c>
      <c r="I11425"/>
    </row>
    <row r="11426" spans="1:9" x14ac:dyDescent="0.35">
      <c r="A11426" s="2" t="s">
        <v>37540</v>
      </c>
      <c r="B11426" s="2" t="s">
        <v>37637</v>
      </c>
      <c r="C11426" s="2" t="s">
        <v>59034</v>
      </c>
      <c r="I11426"/>
    </row>
    <row r="11427" spans="1:9" x14ac:dyDescent="0.35">
      <c r="A11427" s="2" t="s">
        <v>37540</v>
      </c>
      <c r="B11427" s="2" t="s">
        <v>37637</v>
      </c>
      <c r="C11427" s="2" t="s">
        <v>59085</v>
      </c>
      <c r="I11427"/>
    </row>
    <row r="11428" spans="1:9" x14ac:dyDescent="0.35">
      <c r="A11428" s="2" t="s">
        <v>37540</v>
      </c>
      <c r="B11428" s="2" t="s">
        <v>37637</v>
      </c>
      <c r="C11428" s="2" t="s">
        <v>61111</v>
      </c>
      <c r="I11428"/>
    </row>
    <row r="11429" spans="1:9" x14ac:dyDescent="0.35">
      <c r="A11429" s="2" t="s">
        <v>37540</v>
      </c>
      <c r="B11429" s="2" t="s">
        <v>37637</v>
      </c>
      <c r="C11429" s="2" t="s">
        <v>55631</v>
      </c>
      <c r="I11429"/>
    </row>
    <row r="11430" spans="1:9" x14ac:dyDescent="0.35">
      <c r="A11430" s="2" t="s">
        <v>37540</v>
      </c>
      <c r="B11430" s="2" t="s">
        <v>37637</v>
      </c>
      <c r="C11430" s="2" t="s">
        <v>56423</v>
      </c>
      <c r="I11430"/>
    </row>
    <row r="11431" spans="1:9" x14ac:dyDescent="0.35">
      <c r="A11431" s="2" t="s">
        <v>37540</v>
      </c>
      <c r="B11431" s="2" t="s">
        <v>37637</v>
      </c>
      <c r="C11431" s="2" t="s">
        <v>43518</v>
      </c>
      <c r="I11431"/>
    </row>
    <row r="11432" spans="1:9" x14ac:dyDescent="0.35">
      <c r="A11432" s="2" t="s">
        <v>37540</v>
      </c>
      <c r="B11432" s="2" t="s">
        <v>37637</v>
      </c>
      <c r="C11432" s="2" t="s">
        <v>49098</v>
      </c>
      <c r="I11432"/>
    </row>
    <row r="11433" spans="1:9" x14ac:dyDescent="0.35">
      <c r="A11433" s="2" t="s">
        <v>37540</v>
      </c>
      <c r="B11433" s="2" t="s">
        <v>37637</v>
      </c>
      <c r="C11433" s="2" t="s">
        <v>59399</v>
      </c>
      <c r="I11433"/>
    </row>
    <row r="11434" spans="1:9" x14ac:dyDescent="0.35">
      <c r="A11434" s="2" t="s">
        <v>37540</v>
      </c>
      <c r="B11434" s="2" t="s">
        <v>37637</v>
      </c>
      <c r="C11434" s="2" t="s">
        <v>59517</v>
      </c>
      <c r="I11434"/>
    </row>
    <row r="11435" spans="1:9" x14ac:dyDescent="0.35">
      <c r="A11435" s="2" t="s">
        <v>37540</v>
      </c>
      <c r="B11435" s="2" t="s">
        <v>37637</v>
      </c>
      <c r="C11435" s="2" t="s">
        <v>38967</v>
      </c>
      <c r="I11435"/>
    </row>
    <row r="11436" spans="1:9" x14ac:dyDescent="0.35">
      <c r="A11436" s="2" t="s">
        <v>37540</v>
      </c>
      <c r="B11436" s="2" t="s">
        <v>37637</v>
      </c>
      <c r="C11436" s="2" t="s">
        <v>67310</v>
      </c>
      <c r="I11436"/>
    </row>
    <row r="11437" spans="1:9" x14ac:dyDescent="0.35">
      <c r="A11437" s="2" t="s">
        <v>37540</v>
      </c>
      <c r="B11437" s="2" t="s">
        <v>37637</v>
      </c>
      <c r="C11437" s="2" t="s">
        <v>66850</v>
      </c>
      <c r="I11437"/>
    </row>
    <row r="11438" spans="1:9" x14ac:dyDescent="0.35">
      <c r="A11438" s="2" t="s">
        <v>37540</v>
      </c>
      <c r="B11438" s="2" t="s">
        <v>37637</v>
      </c>
      <c r="C11438" s="2" t="s">
        <v>41237</v>
      </c>
      <c r="I11438"/>
    </row>
    <row r="11439" spans="1:9" x14ac:dyDescent="0.35">
      <c r="A11439" s="2" t="s">
        <v>37540</v>
      </c>
      <c r="B11439" s="2" t="s">
        <v>37637</v>
      </c>
      <c r="C11439" s="2" t="s">
        <v>38083</v>
      </c>
      <c r="I11439"/>
    </row>
    <row r="11440" spans="1:9" x14ac:dyDescent="0.35">
      <c r="A11440" s="2" t="s">
        <v>37540</v>
      </c>
      <c r="B11440" s="2" t="s">
        <v>37637</v>
      </c>
      <c r="C11440" s="2" t="s">
        <v>59642</v>
      </c>
      <c r="I11440"/>
    </row>
    <row r="11441" spans="1:9" x14ac:dyDescent="0.35">
      <c r="A11441" s="2" t="s">
        <v>37540</v>
      </c>
      <c r="B11441" s="2" t="s">
        <v>37637</v>
      </c>
      <c r="C11441" s="2" t="s">
        <v>62904</v>
      </c>
      <c r="I11441"/>
    </row>
    <row r="11442" spans="1:9" x14ac:dyDescent="0.35">
      <c r="A11442" s="2" t="s">
        <v>37540</v>
      </c>
      <c r="B11442" s="2" t="s">
        <v>37637</v>
      </c>
      <c r="C11442" s="2" t="s">
        <v>59635</v>
      </c>
      <c r="I11442"/>
    </row>
    <row r="11443" spans="1:9" x14ac:dyDescent="0.35">
      <c r="A11443" s="2" t="s">
        <v>37540</v>
      </c>
      <c r="B11443" s="2" t="s">
        <v>37637</v>
      </c>
      <c r="C11443" s="2" t="s">
        <v>59636</v>
      </c>
      <c r="I11443"/>
    </row>
    <row r="11444" spans="1:9" x14ac:dyDescent="0.35">
      <c r="A11444" s="2" t="s">
        <v>37540</v>
      </c>
      <c r="B11444" s="2" t="s">
        <v>37637</v>
      </c>
      <c r="C11444" s="2" t="s">
        <v>45333</v>
      </c>
      <c r="I11444"/>
    </row>
    <row r="11445" spans="1:9" x14ac:dyDescent="0.35">
      <c r="A11445" s="2" t="s">
        <v>37540</v>
      </c>
      <c r="B11445" s="2" t="s">
        <v>37637</v>
      </c>
      <c r="C11445" s="2" t="s">
        <v>49664</v>
      </c>
      <c r="I11445"/>
    </row>
    <row r="11446" spans="1:9" x14ac:dyDescent="0.35">
      <c r="A11446" s="2" t="s">
        <v>37540</v>
      </c>
      <c r="B11446" s="2" t="s">
        <v>37637</v>
      </c>
      <c r="C11446" s="2" t="s">
        <v>53543</v>
      </c>
      <c r="I11446"/>
    </row>
    <row r="11447" spans="1:9" x14ac:dyDescent="0.35">
      <c r="A11447" s="2" t="s">
        <v>37540</v>
      </c>
      <c r="B11447" s="2" t="s">
        <v>37637</v>
      </c>
      <c r="C11447" s="2" t="s">
        <v>59743</v>
      </c>
      <c r="I11447"/>
    </row>
    <row r="11448" spans="1:9" x14ac:dyDescent="0.35">
      <c r="A11448" s="2" t="s">
        <v>37540</v>
      </c>
      <c r="B11448" s="2" t="s">
        <v>37637</v>
      </c>
      <c r="C11448" s="2" t="s">
        <v>57144</v>
      </c>
      <c r="I11448"/>
    </row>
    <row r="11449" spans="1:9" x14ac:dyDescent="0.35">
      <c r="A11449" s="2" t="s">
        <v>37540</v>
      </c>
      <c r="B11449" s="2" t="s">
        <v>37637</v>
      </c>
      <c r="C11449" s="2" t="s">
        <v>38874</v>
      </c>
      <c r="I11449"/>
    </row>
    <row r="11450" spans="1:9" x14ac:dyDescent="0.35">
      <c r="A11450" s="2" t="s">
        <v>37540</v>
      </c>
      <c r="B11450" s="2" t="s">
        <v>37637</v>
      </c>
      <c r="C11450" s="2" t="s">
        <v>48087</v>
      </c>
      <c r="I11450"/>
    </row>
    <row r="11451" spans="1:9" x14ac:dyDescent="0.35">
      <c r="A11451" s="2" t="s">
        <v>37540</v>
      </c>
      <c r="B11451" s="2" t="s">
        <v>37637</v>
      </c>
      <c r="C11451" s="2" t="s">
        <v>59828</v>
      </c>
      <c r="I11451"/>
    </row>
    <row r="11452" spans="1:9" x14ac:dyDescent="0.35">
      <c r="A11452" s="2" t="s">
        <v>37540</v>
      </c>
      <c r="B11452" s="2" t="s">
        <v>37637</v>
      </c>
      <c r="C11452" s="2" t="s">
        <v>44594</v>
      </c>
      <c r="I11452"/>
    </row>
    <row r="11453" spans="1:9" x14ac:dyDescent="0.35">
      <c r="A11453" s="2" t="s">
        <v>37540</v>
      </c>
      <c r="B11453" s="2" t="s">
        <v>37637</v>
      </c>
      <c r="C11453" s="2" t="s">
        <v>56443</v>
      </c>
      <c r="I11453"/>
    </row>
    <row r="11454" spans="1:9" x14ac:dyDescent="0.35">
      <c r="A11454" s="2" t="s">
        <v>37540</v>
      </c>
      <c r="B11454" s="2" t="s">
        <v>37637</v>
      </c>
      <c r="C11454" s="2" t="s">
        <v>66469</v>
      </c>
      <c r="I11454"/>
    </row>
    <row r="11455" spans="1:9" x14ac:dyDescent="0.35">
      <c r="A11455" s="2" t="s">
        <v>37540</v>
      </c>
      <c r="B11455" s="2" t="s">
        <v>37637</v>
      </c>
      <c r="C11455" s="2" t="s">
        <v>61426</v>
      </c>
      <c r="I11455"/>
    </row>
    <row r="11456" spans="1:9" x14ac:dyDescent="0.35">
      <c r="A11456" s="2" t="s">
        <v>37540</v>
      </c>
      <c r="B11456" s="2" t="s">
        <v>37637</v>
      </c>
      <c r="C11456" s="2" t="s">
        <v>62828</v>
      </c>
      <c r="I11456"/>
    </row>
    <row r="11457" spans="1:9" x14ac:dyDescent="0.35">
      <c r="A11457" s="2" t="s">
        <v>37540</v>
      </c>
      <c r="B11457" s="2" t="s">
        <v>37637</v>
      </c>
      <c r="C11457" s="2" t="s">
        <v>59554</v>
      </c>
      <c r="I11457"/>
    </row>
    <row r="11458" spans="1:9" x14ac:dyDescent="0.35">
      <c r="A11458" s="2" t="s">
        <v>37540</v>
      </c>
      <c r="B11458" s="2" t="s">
        <v>37637</v>
      </c>
      <c r="C11458" s="2" t="s">
        <v>64293</v>
      </c>
      <c r="I11458"/>
    </row>
    <row r="11459" spans="1:9" x14ac:dyDescent="0.35">
      <c r="A11459" s="2" t="s">
        <v>37540</v>
      </c>
      <c r="B11459" s="2" t="s">
        <v>37637</v>
      </c>
      <c r="C11459" s="2" t="s">
        <v>63508</v>
      </c>
      <c r="I11459"/>
    </row>
    <row r="11460" spans="1:9" x14ac:dyDescent="0.35">
      <c r="A11460" s="2" t="s">
        <v>37540</v>
      </c>
      <c r="B11460" s="2" t="s">
        <v>37637</v>
      </c>
      <c r="C11460" s="2" t="s">
        <v>49365</v>
      </c>
      <c r="I11460"/>
    </row>
    <row r="11461" spans="1:9" x14ac:dyDescent="0.35">
      <c r="A11461" s="2" t="s">
        <v>37540</v>
      </c>
      <c r="B11461" s="2" t="s">
        <v>37637</v>
      </c>
      <c r="C11461" s="2" t="s">
        <v>50154</v>
      </c>
      <c r="I11461"/>
    </row>
    <row r="11462" spans="1:9" x14ac:dyDescent="0.35">
      <c r="A11462" s="2" t="s">
        <v>37540</v>
      </c>
      <c r="B11462" s="2" t="s">
        <v>37637</v>
      </c>
      <c r="C11462" s="2" t="s">
        <v>41004</v>
      </c>
      <c r="I11462"/>
    </row>
    <row r="11463" spans="1:9" x14ac:dyDescent="0.35">
      <c r="A11463" s="2" t="s">
        <v>37540</v>
      </c>
      <c r="B11463" s="2" t="s">
        <v>37637</v>
      </c>
      <c r="C11463" s="2" t="s">
        <v>60022</v>
      </c>
      <c r="I11463"/>
    </row>
    <row r="11464" spans="1:9" x14ac:dyDescent="0.35">
      <c r="A11464" s="2" t="s">
        <v>37540</v>
      </c>
      <c r="B11464" s="2" t="s">
        <v>37637</v>
      </c>
      <c r="C11464" s="2" t="s">
        <v>51342</v>
      </c>
      <c r="I11464"/>
    </row>
    <row r="11465" spans="1:9" x14ac:dyDescent="0.35">
      <c r="A11465" s="2" t="s">
        <v>37540</v>
      </c>
      <c r="B11465" s="2" t="s">
        <v>37637</v>
      </c>
      <c r="C11465" s="2" t="s">
        <v>53256</v>
      </c>
      <c r="I11465"/>
    </row>
    <row r="11466" spans="1:9" x14ac:dyDescent="0.35">
      <c r="A11466" s="2" t="s">
        <v>37540</v>
      </c>
      <c r="B11466" s="2" t="s">
        <v>37637</v>
      </c>
      <c r="C11466" s="2" t="s">
        <v>60025</v>
      </c>
      <c r="I11466"/>
    </row>
    <row r="11467" spans="1:9" x14ac:dyDescent="0.35">
      <c r="A11467" s="2" t="s">
        <v>37540</v>
      </c>
      <c r="B11467" s="2" t="s">
        <v>37637</v>
      </c>
      <c r="C11467" s="2" t="s">
        <v>52884</v>
      </c>
      <c r="I11467"/>
    </row>
    <row r="11468" spans="1:9" x14ac:dyDescent="0.35">
      <c r="A11468" s="2" t="s">
        <v>37540</v>
      </c>
      <c r="B11468" s="2" t="s">
        <v>37637</v>
      </c>
      <c r="C11468" s="2" t="s">
        <v>54082</v>
      </c>
      <c r="I11468"/>
    </row>
    <row r="11469" spans="1:9" x14ac:dyDescent="0.35">
      <c r="A11469" s="2" t="s">
        <v>37540</v>
      </c>
      <c r="B11469" s="2" t="s">
        <v>37637</v>
      </c>
      <c r="C11469" s="2" t="s">
        <v>66801</v>
      </c>
      <c r="I11469"/>
    </row>
    <row r="11470" spans="1:9" x14ac:dyDescent="0.35">
      <c r="A11470" s="2" t="s">
        <v>37540</v>
      </c>
      <c r="B11470" s="2" t="s">
        <v>37637</v>
      </c>
      <c r="C11470" s="2" t="s">
        <v>60116</v>
      </c>
      <c r="I11470"/>
    </row>
    <row r="11471" spans="1:9" x14ac:dyDescent="0.35">
      <c r="A11471" s="2" t="s">
        <v>37540</v>
      </c>
      <c r="B11471" s="2" t="s">
        <v>37637</v>
      </c>
      <c r="C11471" s="2" t="s">
        <v>60122</v>
      </c>
      <c r="I11471"/>
    </row>
    <row r="11472" spans="1:9" x14ac:dyDescent="0.35">
      <c r="A11472" s="2" t="s">
        <v>37540</v>
      </c>
      <c r="B11472" s="2" t="s">
        <v>37637</v>
      </c>
      <c r="C11472" s="2" t="s">
        <v>60123</v>
      </c>
      <c r="I11472"/>
    </row>
    <row r="11473" spans="1:9" x14ac:dyDescent="0.35">
      <c r="A11473" s="2" t="s">
        <v>37540</v>
      </c>
      <c r="B11473" s="2" t="s">
        <v>37637</v>
      </c>
      <c r="C11473" s="2" t="s">
        <v>60124</v>
      </c>
      <c r="I11473"/>
    </row>
    <row r="11474" spans="1:9" x14ac:dyDescent="0.35">
      <c r="A11474" s="2" t="s">
        <v>37540</v>
      </c>
      <c r="B11474" s="2" t="s">
        <v>37637</v>
      </c>
      <c r="C11474" s="2" t="s">
        <v>58463</v>
      </c>
      <c r="I11474"/>
    </row>
    <row r="11475" spans="1:9" x14ac:dyDescent="0.35">
      <c r="A11475" s="2" t="s">
        <v>37540</v>
      </c>
      <c r="B11475" s="2" t="s">
        <v>37637</v>
      </c>
      <c r="C11475" s="2" t="s">
        <v>44894</v>
      </c>
      <c r="I11475"/>
    </row>
    <row r="11476" spans="1:9" x14ac:dyDescent="0.35">
      <c r="A11476" s="2" t="s">
        <v>37540</v>
      </c>
      <c r="B11476" s="2" t="s">
        <v>37637</v>
      </c>
      <c r="C11476" s="2" t="s">
        <v>60455</v>
      </c>
      <c r="I11476"/>
    </row>
    <row r="11477" spans="1:9" x14ac:dyDescent="0.35">
      <c r="A11477" s="2" t="s">
        <v>37540</v>
      </c>
      <c r="B11477" s="2" t="s">
        <v>37637</v>
      </c>
      <c r="C11477" s="2" t="s">
        <v>55821</v>
      </c>
      <c r="I11477"/>
    </row>
    <row r="11478" spans="1:9" x14ac:dyDescent="0.35">
      <c r="A11478" s="2" t="s">
        <v>37540</v>
      </c>
      <c r="B11478" s="2" t="s">
        <v>37637</v>
      </c>
      <c r="C11478" s="2" t="s">
        <v>64803</v>
      </c>
      <c r="I11478"/>
    </row>
    <row r="11479" spans="1:9" x14ac:dyDescent="0.35">
      <c r="A11479" s="2" t="s">
        <v>37540</v>
      </c>
      <c r="B11479" s="2" t="s">
        <v>37637</v>
      </c>
      <c r="C11479" s="2" t="s">
        <v>47300</v>
      </c>
      <c r="I11479"/>
    </row>
    <row r="11480" spans="1:9" x14ac:dyDescent="0.35">
      <c r="A11480" s="2" t="s">
        <v>37540</v>
      </c>
      <c r="B11480" s="2" t="s">
        <v>37637</v>
      </c>
      <c r="C11480" s="2" t="s">
        <v>38026</v>
      </c>
      <c r="I11480"/>
    </row>
    <row r="11481" spans="1:9" x14ac:dyDescent="0.35">
      <c r="A11481" s="2" t="s">
        <v>37540</v>
      </c>
      <c r="B11481" s="2" t="s">
        <v>37637</v>
      </c>
      <c r="C11481" s="2" t="s">
        <v>57859</v>
      </c>
      <c r="I11481"/>
    </row>
    <row r="11482" spans="1:9" x14ac:dyDescent="0.35">
      <c r="A11482" s="2" t="s">
        <v>37540</v>
      </c>
      <c r="B11482" s="2" t="s">
        <v>37637</v>
      </c>
      <c r="C11482" s="2" t="s">
        <v>44854</v>
      </c>
      <c r="I11482"/>
    </row>
    <row r="11483" spans="1:9" x14ac:dyDescent="0.35">
      <c r="A11483" s="2" t="s">
        <v>37540</v>
      </c>
      <c r="B11483" s="2" t="s">
        <v>37637</v>
      </c>
      <c r="C11483" s="2" t="s">
        <v>47665</v>
      </c>
      <c r="I11483"/>
    </row>
    <row r="11484" spans="1:9" x14ac:dyDescent="0.35">
      <c r="A11484" s="2" t="s">
        <v>37540</v>
      </c>
      <c r="B11484" s="2" t="s">
        <v>37637</v>
      </c>
      <c r="C11484" s="2" t="s">
        <v>42243</v>
      </c>
      <c r="I11484"/>
    </row>
    <row r="11485" spans="1:9" x14ac:dyDescent="0.35">
      <c r="A11485" s="2" t="s">
        <v>37540</v>
      </c>
      <c r="B11485" s="2" t="s">
        <v>37637</v>
      </c>
      <c r="C11485" s="2" t="s">
        <v>42601</v>
      </c>
      <c r="I11485"/>
    </row>
    <row r="11486" spans="1:9" x14ac:dyDescent="0.35">
      <c r="A11486" s="2" t="s">
        <v>37540</v>
      </c>
      <c r="B11486" s="2" t="s">
        <v>37637</v>
      </c>
      <c r="C11486" s="2" t="s">
        <v>60587</v>
      </c>
      <c r="I11486"/>
    </row>
    <row r="11487" spans="1:9" x14ac:dyDescent="0.35">
      <c r="A11487" s="2" t="s">
        <v>37540</v>
      </c>
      <c r="B11487" s="2" t="s">
        <v>37637</v>
      </c>
      <c r="C11487" s="2" t="s">
        <v>60296</v>
      </c>
      <c r="I11487"/>
    </row>
    <row r="11488" spans="1:9" x14ac:dyDescent="0.35">
      <c r="A11488" s="2" t="s">
        <v>37540</v>
      </c>
      <c r="B11488" s="2" t="s">
        <v>37637</v>
      </c>
      <c r="C11488" s="2" t="s">
        <v>37887</v>
      </c>
      <c r="I11488"/>
    </row>
    <row r="11489" spans="1:9" x14ac:dyDescent="0.35">
      <c r="A11489" s="2" t="s">
        <v>37540</v>
      </c>
      <c r="B11489" s="2" t="s">
        <v>37637</v>
      </c>
      <c r="C11489" s="2" t="s">
        <v>39701</v>
      </c>
      <c r="I11489"/>
    </row>
    <row r="11490" spans="1:9" x14ac:dyDescent="0.35">
      <c r="A11490" s="2" t="s">
        <v>37540</v>
      </c>
      <c r="B11490" s="2" t="s">
        <v>37637</v>
      </c>
      <c r="C11490" s="2" t="s">
        <v>60482</v>
      </c>
      <c r="I11490"/>
    </row>
    <row r="11491" spans="1:9" x14ac:dyDescent="0.35">
      <c r="A11491" s="2" t="s">
        <v>37540</v>
      </c>
      <c r="B11491" s="2" t="s">
        <v>37637</v>
      </c>
      <c r="C11491" s="2" t="s">
        <v>62683</v>
      </c>
      <c r="I11491"/>
    </row>
    <row r="11492" spans="1:9" x14ac:dyDescent="0.35">
      <c r="A11492" s="2" t="s">
        <v>37540</v>
      </c>
      <c r="B11492" s="2" t="s">
        <v>37637</v>
      </c>
      <c r="C11492" s="2" t="s">
        <v>59528</v>
      </c>
      <c r="I11492"/>
    </row>
    <row r="11493" spans="1:9" x14ac:dyDescent="0.35">
      <c r="A11493" s="2" t="s">
        <v>37540</v>
      </c>
      <c r="B11493" s="2" t="s">
        <v>37637</v>
      </c>
      <c r="C11493" s="2" t="s">
        <v>46209</v>
      </c>
      <c r="I11493"/>
    </row>
    <row r="11494" spans="1:9" x14ac:dyDescent="0.35">
      <c r="A11494" s="2" t="s">
        <v>37540</v>
      </c>
      <c r="B11494" s="2" t="s">
        <v>37637</v>
      </c>
      <c r="C11494" s="2" t="s">
        <v>58915</v>
      </c>
      <c r="I11494"/>
    </row>
    <row r="11495" spans="1:9" x14ac:dyDescent="0.35">
      <c r="A11495" s="2" t="s">
        <v>37540</v>
      </c>
      <c r="B11495" s="2" t="s">
        <v>37637</v>
      </c>
      <c r="C11495" s="2" t="s">
        <v>44911</v>
      </c>
      <c r="I11495"/>
    </row>
    <row r="11496" spans="1:9" x14ac:dyDescent="0.35">
      <c r="A11496" s="2" t="s">
        <v>37540</v>
      </c>
      <c r="B11496" s="2" t="s">
        <v>37637</v>
      </c>
      <c r="C11496" s="2" t="s">
        <v>60406</v>
      </c>
      <c r="I11496"/>
    </row>
    <row r="11497" spans="1:9" x14ac:dyDescent="0.35">
      <c r="A11497" s="2" t="s">
        <v>37540</v>
      </c>
      <c r="B11497" s="2" t="s">
        <v>37637</v>
      </c>
      <c r="C11497" s="2" t="s">
        <v>60407</v>
      </c>
      <c r="I11497"/>
    </row>
    <row r="11498" spans="1:9" x14ac:dyDescent="0.35">
      <c r="A11498" s="2" t="s">
        <v>37540</v>
      </c>
      <c r="B11498" s="2" t="s">
        <v>37637</v>
      </c>
      <c r="C11498" s="2" t="s">
        <v>60405</v>
      </c>
      <c r="I11498"/>
    </row>
    <row r="11499" spans="1:9" x14ac:dyDescent="0.35">
      <c r="A11499" s="2" t="s">
        <v>37540</v>
      </c>
      <c r="B11499" s="2" t="s">
        <v>37637</v>
      </c>
      <c r="C11499" s="2" t="s">
        <v>44920</v>
      </c>
      <c r="I11499"/>
    </row>
    <row r="11500" spans="1:9" x14ac:dyDescent="0.35">
      <c r="A11500" s="2" t="s">
        <v>37540</v>
      </c>
      <c r="B11500" s="2" t="s">
        <v>37637</v>
      </c>
      <c r="C11500" s="2" t="s">
        <v>59572</v>
      </c>
      <c r="I11500"/>
    </row>
    <row r="11501" spans="1:9" x14ac:dyDescent="0.35">
      <c r="A11501" s="2" t="s">
        <v>37540</v>
      </c>
      <c r="B11501" s="2" t="s">
        <v>37637</v>
      </c>
      <c r="C11501" s="2" t="s">
        <v>60590</v>
      </c>
      <c r="I11501"/>
    </row>
    <row r="11502" spans="1:9" x14ac:dyDescent="0.35">
      <c r="A11502" s="2" t="s">
        <v>37540</v>
      </c>
      <c r="B11502" s="2" t="s">
        <v>37637</v>
      </c>
      <c r="C11502" s="2" t="s">
        <v>60622</v>
      </c>
      <c r="I11502"/>
    </row>
    <row r="11503" spans="1:9" x14ac:dyDescent="0.35">
      <c r="A11503" s="2" t="s">
        <v>37540</v>
      </c>
      <c r="B11503" s="2" t="s">
        <v>37637</v>
      </c>
      <c r="C11503" s="2" t="s">
        <v>66715</v>
      </c>
      <c r="I11503"/>
    </row>
    <row r="11504" spans="1:9" x14ac:dyDescent="0.35">
      <c r="A11504" s="2" t="s">
        <v>37540</v>
      </c>
      <c r="B11504" s="2" t="s">
        <v>37637</v>
      </c>
      <c r="C11504" s="2" t="s">
        <v>39518</v>
      </c>
      <c r="I11504"/>
    </row>
    <row r="11505" spans="1:9" x14ac:dyDescent="0.35">
      <c r="A11505" s="2" t="s">
        <v>37540</v>
      </c>
      <c r="B11505" s="2" t="s">
        <v>37637</v>
      </c>
      <c r="C11505" s="2" t="s">
        <v>39837</v>
      </c>
      <c r="I11505"/>
    </row>
    <row r="11506" spans="1:9" x14ac:dyDescent="0.35">
      <c r="A11506" s="2" t="s">
        <v>37540</v>
      </c>
      <c r="B11506" s="2" t="s">
        <v>37637</v>
      </c>
      <c r="C11506" s="2" t="s">
        <v>51837</v>
      </c>
      <c r="I11506"/>
    </row>
    <row r="11507" spans="1:9" x14ac:dyDescent="0.35">
      <c r="A11507" s="2" t="s">
        <v>37540</v>
      </c>
      <c r="B11507" s="2" t="s">
        <v>37637</v>
      </c>
      <c r="C11507" s="2" t="s">
        <v>54015</v>
      </c>
      <c r="I11507"/>
    </row>
    <row r="11508" spans="1:9" x14ac:dyDescent="0.35">
      <c r="A11508" s="2" t="s">
        <v>37540</v>
      </c>
      <c r="B11508" s="2" t="s">
        <v>37637</v>
      </c>
      <c r="C11508" s="2" t="s">
        <v>44215</v>
      </c>
      <c r="I11508"/>
    </row>
    <row r="11509" spans="1:9" x14ac:dyDescent="0.35">
      <c r="A11509" s="2" t="s">
        <v>37540</v>
      </c>
      <c r="B11509" s="2" t="s">
        <v>37637</v>
      </c>
      <c r="C11509" s="2" t="s">
        <v>67615</v>
      </c>
      <c r="I11509"/>
    </row>
    <row r="11510" spans="1:9" x14ac:dyDescent="0.35">
      <c r="A11510" s="2" t="s">
        <v>37540</v>
      </c>
      <c r="B11510" s="2" t="s">
        <v>37637</v>
      </c>
      <c r="C11510" s="2" t="s">
        <v>56701</v>
      </c>
      <c r="I11510"/>
    </row>
    <row r="11511" spans="1:9" x14ac:dyDescent="0.35">
      <c r="A11511" s="2" t="s">
        <v>37540</v>
      </c>
      <c r="B11511" s="2" t="s">
        <v>37637</v>
      </c>
      <c r="C11511" s="2" t="s">
        <v>65397</v>
      </c>
      <c r="I11511"/>
    </row>
    <row r="11512" spans="1:9" x14ac:dyDescent="0.35">
      <c r="A11512" s="2" t="s">
        <v>37540</v>
      </c>
      <c r="B11512" s="2" t="s">
        <v>37637</v>
      </c>
      <c r="C11512" s="2" t="s">
        <v>53214</v>
      </c>
      <c r="I11512"/>
    </row>
    <row r="11513" spans="1:9" x14ac:dyDescent="0.35">
      <c r="A11513" s="2" t="s">
        <v>37540</v>
      </c>
      <c r="B11513" s="2" t="s">
        <v>37637</v>
      </c>
      <c r="C11513" s="2" t="s">
        <v>54045</v>
      </c>
      <c r="I11513"/>
    </row>
    <row r="11514" spans="1:9" x14ac:dyDescent="0.35">
      <c r="A11514" s="2" t="s">
        <v>37540</v>
      </c>
      <c r="B11514" s="2" t="s">
        <v>37637</v>
      </c>
      <c r="C11514" s="2" t="s">
        <v>50486</v>
      </c>
      <c r="I11514"/>
    </row>
    <row r="11515" spans="1:9" x14ac:dyDescent="0.35">
      <c r="A11515" s="2" t="s">
        <v>37540</v>
      </c>
      <c r="B11515" s="2" t="s">
        <v>37637</v>
      </c>
      <c r="C11515" s="2" t="s">
        <v>40190</v>
      </c>
      <c r="I11515"/>
    </row>
    <row r="11516" spans="1:9" x14ac:dyDescent="0.35">
      <c r="A11516" s="2" t="s">
        <v>37540</v>
      </c>
      <c r="B11516" s="2" t="s">
        <v>37637</v>
      </c>
      <c r="C11516" s="2" t="s">
        <v>39207</v>
      </c>
      <c r="I11516"/>
    </row>
    <row r="11517" spans="1:9" x14ac:dyDescent="0.35">
      <c r="A11517" s="2" t="s">
        <v>37540</v>
      </c>
      <c r="B11517" s="2" t="s">
        <v>37637</v>
      </c>
      <c r="C11517" s="2" t="s">
        <v>46424</v>
      </c>
      <c r="I11517"/>
    </row>
    <row r="11518" spans="1:9" x14ac:dyDescent="0.35">
      <c r="A11518" s="2" t="s">
        <v>37540</v>
      </c>
      <c r="B11518" s="2" t="s">
        <v>37637</v>
      </c>
      <c r="C11518" s="2" t="s">
        <v>56673</v>
      </c>
      <c r="I11518"/>
    </row>
    <row r="11519" spans="1:9" x14ac:dyDescent="0.35">
      <c r="A11519" s="2" t="s">
        <v>37540</v>
      </c>
      <c r="B11519" s="2" t="s">
        <v>37637</v>
      </c>
      <c r="C11519" s="2" t="s">
        <v>57689</v>
      </c>
      <c r="I11519"/>
    </row>
    <row r="11520" spans="1:9" x14ac:dyDescent="0.35">
      <c r="A11520" s="2" t="s">
        <v>37540</v>
      </c>
      <c r="B11520" s="2" t="s">
        <v>37637</v>
      </c>
      <c r="C11520" s="2" t="s">
        <v>60915</v>
      </c>
      <c r="I11520"/>
    </row>
    <row r="11521" spans="1:9" x14ac:dyDescent="0.35">
      <c r="A11521" s="2" t="s">
        <v>37540</v>
      </c>
      <c r="B11521" s="2" t="s">
        <v>37637</v>
      </c>
      <c r="C11521" s="2" t="s">
        <v>45421</v>
      </c>
      <c r="I11521"/>
    </row>
    <row r="11522" spans="1:9" x14ac:dyDescent="0.35">
      <c r="A11522" s="2" t="s">
        <v>37540</v>
      </c>
      <c r="B11522" s="2" t="s">
        <v>37637</v>
      </c>
      <c r="C11522" s="2" t="s">
        <v>60929</v>
      </c>
      <c r="I11522"/>
    </row>
    <row r="11523" spans="1:9" x14ac:dyDescent="0.35">
      <c r="A11523" s="2" t="s">
        <v>37540</v>
      </c>
      <c r="B11523" s="2" t="s">
        <v>37637</v>
      </c>
      <c r="C11523" s="2" t="s">
        <v>56541</v>
      </c>
      <c r="I11523"/>
    </row>
    <row r="11524" spans="1:9" x14ac:dyDescent="0.35">
      <c r="A11524" s="2" t="s">
        <v>37540</v>
      </c>
      <c r="B11524" s="2" t="s">
        <v>37637</v>
      </c>
      <c r="C11524" s="2" t="s">
        <v>63744</v>
      </c>
      <c r="I11524"/>
    </row>
    <row r="11525" spans="1:9" x14ac:dyDescent="0.35">
      <c r="A11525" s="2" t="s">
        <v>37540</v>
      </c>
      <c r="B11525" s="2" t="s">
        <v>37637</v>
      </c>
      <c r="C11525" s="2" t="s">
        <v>61160</v>
      </c>
      <c r="I11525"/>
    </row>
    <row r="11526" spans="1:9" x14ac:dyDescent="0.35">
      <c r="A11526" s="2" t="s">
        <v>37540</v>
      </c>
      <c r="B11526" s="2" t="s">
        <v>37637</v>
      </c>
      <c r="C11526" s="2" t="s">
        <v>43064</v>
      </c>
      <c r="I11526"/>
    </row>
    <row r="11527" spans="1:9" x14ac:dyDescent="0.35">
      <c r="A11527" s="2" t="s">
        <v>37540</v>
      </c>
      <c r="B11527" s="2" t="s">
        <v>37637</v>
      </c>
      <c r="C11527" s="2" t="s">
        <v>43568</v>
      </c>
      <c r="I11527"/>
    </row>
    <row r="11528" spans="1:9" x14ac:dyDescent="0.35">
      <c r="A11528" s="2" t="s">
        <v>37540</v>
      </c>
      <c r="B11528" s="2" t="s">
        <v>37637</v>
      </c>
      <c r="C11528" s="2" t="s">
        <v>65999</v>
      </c>
      <c r="I11528"/>
    </row>
    <row r="11529" spans="1:9" x14ac:dyDescent="0.35">
      <c r="A11529" s="2" t="s">
        <v>37540</v>
      </c>
      <c r="B11529" s="2" t="s">
        <v>37637</v>
      </c>
      <c r="C11529" s="2" t="s">
        <v>51184</v>
      </c>
      <c r="I11529"/>
    </row>
    <row r="11530" spans="1:9" x14ac:dyDescent="0.35">
      <c r="A11530" s="2" t="s">
        <v>37540</v>
      </c>
      <c r="B11530" s="2" t="s">
        <v>37637</v>
      </c>
      <c r="C11530" s="2" t="s">
        <v>54179</v>
      </c>
      <c r="I11530"/>
    </row>
    <row r="11531" spans="1:9" x14ac:dyDescent="0.35">
      <c r="A11531" s="2" t="s">
        <v>37540</v>
      </c>
      <c r="B11531" s="2" t="s">
        <v>37637</v>
      </c>
      <c r="C11531" s="2" t="s">
        <v>65299</v>
      </c>
      <c r="I11531"/>
    </row>
    <row r="11532" spans="1:9" x14ac:dyDescent="0.35">
      <c r="A11532" s="2" t="s">
        <v>37540</v>
      </c>
      <c r="B11532" s="2" t="s">
        <v>37637</v>
      </c>
      <c r="C11532" s="2" t="s">
        <v>52026</v>
      </c>
      <c r="I11532"/>
    </row>
    <row r="11533" spans="1:9" x14ac:dyDescent="0.35">
      <c r="A11533" s="2" t="s">
        <v>37540</v>
      </c>
      <c r="B11533" s="2" t="s">
        <v>37637</v>
      </c>
      <c r="C11533" s="2" t="s">
        <v>50200</v>
      </c>
      <c r="I11533"/>
    </row>
    <row r="11534" spans="1:9" x14ac:dyDescent="0.35">
      <c r="A11534" s="2" t="s">
        <v>37540</v>
      </c>
      <c r="B11534" s="2" t="s">
        <v>37637</v>
      </c>
      <c r="C11534" s="2" t="s">
        <v>46654</v>
      </c>
      <c r="I11534"/>
    </row>
    <row r="11535" spans="1:9" x14ac:dyDescent="0.35">
      <c r="A11535" s="2" t="s">
        <v>37540</v>
      </c>
      <c r="B11535" s="2" t="s">
        <v>37637</v>
      </c>
      <c r="C11535" s="2" t="s">
        <v>42485</v>
      </c>
      <c r="I11535"/>
    </row>
    <row r="11536" spans="1:9" x14ac:dyDescent="0.35">
      <c r="A11536" s="2" t="s">
        <v>37540</v>
      </c>
      <c r="B11536" s="2" t="s">
        <v>37637</v>
      </c>
      <c r="C11536" s="2" t="s">
        <v>50056</v>
      </c>
      <c r="I11536"/>
    </row>
    <row r="11537" spans="1:9" x14ac:dyDescent="0.35">
      <c r="A11537" s="2" t="s">
        <v>37540</v>
      </c>
      <c r="B11537" s="2" t="s">
        <v>37637</v>
      </c>
      <c r="C11537" s="2" t="s">
        <v>38000</v>
      </c>
      <c r="I11537"/>
    </row>
    <row r="11538" spans="1:9" x14ac:dyDescent="0.35">
      <c r="A11538" s="2" t="s">
        <v>37540</v>
      </c>
      <c r="B11538" s="2" t="s">
        <v>37637</v>
      </c>
      <c r="C11538" s="2" t="s">
        <v>40494</v>
      </c>
      <c r="I11538"/>
    </row>
    <row r="11539" spans="1:9" x14ac:dyDescent="0.35">
      <c r="A11539" s="2" t="s">
        <v>37540</v>
      </c>
      <c r="B11539" s="2" t="s">
        <v>37637</v>
      </c>
      <c r="C11539" s="2" t="s">
        <v>50517</v>
      </c>
      <c r="I11539"/>
    </row>
    <row r="11540" spans="1:9" x14ac:dyDescent="0.35">
      <c r="A11540" s="2" t="s">
        <v>37540</v>
      </c>
      <c r="B11540" s="2" t="s">
        <v>37637</v>
      </c>
      <c r="C11540" s="2" t="s">
        <v>54810</v>
      </c>
      <c r="I11540"/>
    </row>
    <row r="11541" spans="1:9" x14ac:dyDescent="0.35">
      <c r="A11541" s="2" t="s">
        <v>37540</v>
      </c>
      <c r="B11541" s="2" t="s">
        <v>37637</v>
      </c>
      <c r="C11541" s="2" t="s">
        <v>55211</v>
      </c>
      <c r="I11541"/>
    </row>
    <row r="11542" spans="1:9" x14ac:dyDescent="0.35">
      <c r="A11542" s="2" t="s">
        <v>37540</v>
      </c>
      <c r="B11542" s="2" t="s">
        <v>37637</v>
      </c>
      <c r="C11542" s="2" t="s">
        <v>49514</v>
      </c>
      <c r="I11542"/>
    </row>
    <row r="11543" spans="1:9" x14ac:dyDescent="0.35">
      <c r="A11543" s="2" t="s">
        <v>37540</v>
      </c>
      <c r="B11543" s="2" t="s">
        <v>37637</v>
      </c>
      <c r="C11543" s="2" t="s">
        <v>56362</v>
      </c>
      <c r="I11543"/>
    </row>
    <row r="11544" spans="1:9" x14ac:dyDescent="0.35">
      <c r="A11544" s="2" t="s">
        <v>37540</v>
      </c>
      <c r="B11544" s="2" t="s">
        <v>37637</v>
      </c>
      <c r="C11544" s="2" t="s">
        <v>55758</v>
      </c>
      <c r="I11544"/>
    </row>
    <row r="11545" spans="1:9" x14ac:dyDescent="0.35">
      <c r="A11545" s="2" t="s">
        <v>37540</v>
      </c>
      <c r="B11545" s="2" t="s">
        <v>37637</v>
      </c>
      <c r="C11545" s="2" t="s">
        <v>61965</v>
      </c>
      <c r="I11545"/>
    </row>
    <row r="11546" spans="1:9" x14ac:dyDescent="0.35">
      <c r="A11546" s="2" t="s">
        <v>37540</v>
      </c>
      <c r="B11546" s="2" t="s">
        <v>37637</v>
      </c>
      <c r="C11546" s="2" t="s">
        <v>62779</v>
      </c>
      <c r="I11546"/>
    </row>
    <row r="11547" spans="1:9" x14ac:dyDescent="0.35">
      <c r="A11547" s="2" t="s">
        <v>37540</v>
      </c>
      <c r="B11547" s="2" t="s">
        <v>37637</v>
      </c>
      <c r="C11547" s="2" t="s">
        <v>63073</v>
      </c>
      <c r="I11547"/>
    </row>
    <row r="11548" spans="1:9" x14ac:dyDescent="0.35">
      <c r="A11548" s="2" t="s">
        <v>37540</v>
      </c>
      <c r="B11548" s="2" t="s">
        <v>37637</v>
      </c>
      <c r="C11548" s="2" t="s">
        <v>61260</v>
      </c>
      <c r="I11548"/>
    </row>
    <row r="11549" spans="1:9" x14ac:dyDescent="0.35">
      <c r="A11549" s="2" t="s">
        <v>37540</v>
      </c>
      <c r="B11549" s="2" t="s">
        <v>37637</v>
      </c>
      <c r="C11549" s="2" t="s">
        <v>50007</v>
      </c>
      <c r="I11549"/>
    </row>
    <row r="11550" spans="1:9" x14ac:dyDescent="0.35">
      <c r="A11550" s="2" t="s">
        <v>37540</v>
      </c>
      <c r="B11550" s="2" t="s">
        <v>37637</v>
      </c>
      <c r="C11550" s="2" t="s">
        <v>38980</v>
      </c>
      <c r="I11550"/>
    </row>
    <row r="11551" spans="1:9" x14ac:dyDescent="0.35">
      <c r="A11551" s="2" t="s">
        <v>37540</v>
      </c>
      <c r="B11551" s="2" t="s">
        <v>37637</v>
      </c>
      <c r="C11551" s="2" t="s">
        <v>61850</v>
      </c>
      <c r="I11551"/>
    </row>
    <row r="11552" spans="1:9" x14ac:dyDescent="0.35">
      <c r="A11552" s="2" t="s">
        <v>37540</v>
      </c>
      <c r="B11552" s="2" t="s">
        <v>37637</v>
      </c>
      <c r="C11552" s="2" t="s">
        <v>43110</v>
      </c>
      <c r="I11552"/>
    </row>
    <row r="11553" spans="1:9" x14ac:dyDescent="0.35">
      <c r="A11553" s="2" t="s">
        <v>37540</v>
      </c>
      <c r="B11553" s="2" t="s">
        <v>37637</v>
      </c>
      <c r="C11553" s="2" t="s">
        <v>64533</v>
      </c>
      <c r="I11553"/>
    </row>
    <row r="11554" spans="1:9" x14ac:dyDescent="0.35">
      <c r="A11554" s="2" t="s">
        <v>37540</v>
      </c>
      <c r="B11554" s="2" t="s">
        <v>37637</v>
      </c>
      <c r="C11554" s="2" t="s">
        <v>52473</v>
      </c>
      <c r="I11554"/>
    </row>
    <row r="11555" spans="1:9" x14ac:dyDescent="0.35">
      <c r="A11555" s="2" t="s">
        <v>37540</v>
      </c>
      <c r="B11555" s="2" t="s">
        <v>37637</v>
      </c>
      <c r="C11555" s="2" t="s">
        <v>40797</v>
      </c>
      <c r="I11555"/>
    </row>
    <row r="11556" spans="1:9" x14ac:dyDescent="0.35">
      <c r="A11556" s="2" t="s">
        <v>37540</v>
      </c>
      <c r="B11556" s="2" t="s">
        <v>37637</v>
      </c>
      <c r="C11556" s="2" t="s">
        <v>46988</v>
      </c>
      <c r="I11556"/>
    </row>
    <row r="11557" spans="1:9" x14ac:dyDescent="0.35">
      <c r="A11557" s="2" t="s">
        <v>37540</v>
      </c>
      <c r="B11557" s="2" t="s">
        <v>37637</v>
      </c>
      <c r="C11557" s="2" t="s">
        <v>55272</v>
      </c>
      <c r="I11557"/>
    </row>
    <row r="11558" spans="1:9" x14ac:dyDescent="0.35">
      <c r="A11558" s="2" t="s">
        <v>37540</v>
      </c>
      <c r="B11558" s="2" t="s">
        <v>37637</v>
      </c>
      <c r="C11558" s="2" t="s">
        <v>39620</v>
      </c>
      <c r="I11558"/>
    </row>
    <row r="11559" spans="1:9" x14ac:dyDescent="0.35">
      <c r="A11559" s="2" t="s">
        <v>37540</v>
      </c>
      <c r="B11559" s="2" t="s">
        <v>37637</v>
      </c>
      <c r="C11559" s="2" t="s">
        <v>44864</v>
      </c>
      <c r="I11559"/>
    </row>
    <row r="11560" spans="1:9" x14ac:dyDescent="0.35">
      <c r="A11560" s="2" t="s">
        <v>37540</v>
      </c>
      <c r="B11560" s="2" t="s">
        <v>37637</v>
      </c>
      <c r="C11560" s="2" t="s">
        <v>66467</v>
      </c>
      <c r="I11560"/>
    </row>
    <row r="11561" spans="1:9" x14ac:dyDescent="0.35">
      <c r="A11561" s="2" t="s">
        <v>37540</v>
      </c>
      <c r="B11561" s="2" t="s">
        <v>37637</v>
      </c>
      <c r="C11561" s="2" t="s">
        <v>58978</v>
      </c>
      <c r="I11561"/>
    </row>
    <row r="11562" spans="1:9" x14ac:dyDescent="0.35">
      <c r="A11562" s="2" t="s">
        <v>37540</v>
      </c>
      <c r="B11562" s="2" t="s">
        <v>37637</v>
      </c>
      <c r="C11562" s="2" t="s">
        <v>65380</v>
      </c>
      <c r="I11562"/>
    </row>
    <row r="11563" spans="1:9" x14ac:dyDescent="0.35">
      <c r="A11563" s="2" t="s">
        <v>37540</v>
      </c>
      <c r="B11563" s="2" t="s">
        <v>37637</v>
      </c>
      <c r="C11563" s="2" t="s">
        <v>55872</v>
      </c>
      <c r="I11563"/>
    </row>
    <row r="11564" spans="1:9" x14ac:dyDescent="0.35">
      <c r="A11564" s="2" t="s">
        <v>37540</v>
      </c>
      <c r="B11564" s="2" t="s">
        <v>37637</v>
      </c>
      <c r="C11564" s="2" t="s">
        <v>61086</v>
      </c>
      <c r="I11564"/>
    </row>
    <row r="11565" spans="1:9" x14ac:dyDescent="0.35">
      <c r="A11565" s="2" t="s">
        <v>37540</v>
      </c>
      <c r="B11565" s="2" t="s">
        <v>37637</v>
      </c>
      <c r="C11565" s="2" t="s">
        <v>62529</v>
      </c>
      <c r="I11565"/>
    </row>
    <row r="11566" spans="1:9" x14ac:dyDescent="0.35">
      <c r="A11566" s="2" t="s">
        <v>37540</v>
      </c>
      <c r="B11566" s="2" t="s">
        <v>37637</v>
      </c>
      <c r="C11566" s="2" t="s">
        <v>46481</v>
      </c>
      <c r="I11566"/>
    </row>
    <row r="11567" spans="1:9" x14ac:dyDescent="0.35">
      <c r="A11567" s="2" t="s">
        <v>37540</v>
      </c>
      <c r="B11567" s="2" t="s">
        <v>37637</v>
      </c>
      <c r="C11567" s="2" t="s">
        <v>42576</v>
      </c>
      <c r="I11567"/>
    </row>
    <row r="11568" spans="1:9" x14ac:dyDescent="0.35">
      <c r="A11568" s="2" t="s">
        <v>37540</v>
      </c>
      <c r="B11568" s="2" t="s">
        <v>37637</v>
      </c>
      <c r="C11568" s="2" t="s">
        <v>58530</v>
      </c>
      <c r="I11568"/>
    </row>
    <row r="11569" spans="1:9" x14ac:dyDescent="0.35">
      <c r="A11569" s="2" t="s">
        <v>37540</v>
      </c>
      <c r="B11569" s="2" t="s">
        <v>37637</v>
      </c>
      <c r="C11569" s="2" t="s">
        <v>56245</v>
      </c>
      <c r="I11569"/>
    </row>
    <row r="11570" spans="1:9" x14ac:dyDescent="0.35">
      <c r="A11570" s="2" t="s">
        <v>37540</v>
      </c>
      <c r="B11570" s="2" t="s">
        <v>37637</v>
      </c>
      <c r="C11570" s="2" t="s">
        <v>42488</v>
      </c>
      <c r="I11570"/>
    </row>
    <row r="11571" spans="1:9" x14ac:dyDescent="0.35">
      <c r="A11571" s="2" t="s">
        <v>37540</v>
      </c>
      <c r="B11571" s="2" t="s">
        <v>37637</v>
      </c>
      <c r="C11571" s="2" t="s">
        <v>43458</v>
      </c>
      <c r="I11571"/>
    </row>
    <row r="11572" spans="1:9" x14ac:dyDescent="0.35">
      <c r="A11572" s="2" t="s">
        <v>37540</v>
      </c>
      <c r="B11572" s="2" t="s">
        <v>37637</v>
      </c>
      <c r="C11572" s="2" t="s">
        <v>56758</v>
      </c>
      <c r="I11572"/>
    </row>
    <row r="11573" spans="1:9" x14ac:dyDescent="0.35">
      <c r="A11573" s="2" t="s">
        <v>37540</v>
      </c>
      <c r="B11573" s="2" t="s">
        <v>37637</v>
      </c>
      <c r="C11573" s="2" t="s">
        <v>46565</v>
      </c>
      <c r="I11573"/>
    </row>
    <row r="11574" spans="1:9" x14ac:dyDescent="0.35">
      <c r="A11574" s="2" t="s">
        <v>37540</v>
      </c>
      <c r="B11574" s="2" t="s">
        <v>37637</v>
      </c>
      <c r="C11574" s="2" t="s">
        <v>66542</v>
      </c>
      <c r="I11574"/>
    </row>
    <row r="11575" spans="1:9" x14ac:dyDescent="0.35">
      <c r="A11575" s="2" t="s">
        <v>37540</v>
      </c>
      <c r="B11575" s="2" t="s">
        <v>37637</v>
      </c>
      <c r="C11575" s="2" t="s">
        <v>51519</v>
      </c>
      <c r="I11575"/>
    </row>
    <row r="11576" spans="1:9" x14ac:dyDescent="0.35">
      <c r="A11576" s="2" t="s">
        <v>37540</v>
      </c>
      <c r="B11576" s="2" t="s">
        <v>37637</v>
      </c>
      <c r="C11576" s="2" t="s">
        <v>59044</v>
      </c>
      <c r="I11576"/>
    </row>
    <row r="11577" spans="1:9" x14ac:dyDescent="0.35">
      <c r="A11577" s="2" t="s">
        <v>37540</v>
      </c>
      <c r="B11577" s="2" t="s">
        <v>37637</v>
      </c>
      <c r="C11577" s="2" t="s">
        <v>60580</v>
      </c>
      <c r="I11577"/>
    </row>
    <row r="11578" spans="1:9" x14ac:dyDescent="0.35">
      <c r="A11578" s="2" t="s">
        <v>37540</v>
      </c>
      <c r="B11578" s="2" t="s">
        <v>37637</v>
      </c>
      <c r="C11578" s="2" t="s">
        <v>38008</v>
      </c>
      <c r="I11578"/>
    </row>
    <row r="11579" spans="1:9" x14ac:dyDescent="0.35">
      <c r="A11579" s="2" t="s">
        <v>37540</v>
      </c>
      <c r="B11579" s="2" t="s">
        <v>37637</v>
      </c>
      <c r="C11579" s="2" t="s">
        <v>54812</v>
      </c>
      <c r="I11579"/>
    </row>
    <row r="11580" spans="1:9" x14ac:dyDescent="0.35">
      <c r="A11580" s="2" t="s">
        <v>37540</v>
      </c>
      <c r="B11580" s="2" t="s">
        <v>37637</v>
      </c>
      <c r="C11580" s="2" t="s">
        <v>48742</v>
      </c>
      <c r="I11580"/>
    </row>
    <row r="11581" spans="1:9" x14ac:dyDescent="0.35">
      <c r="A11581" s="2" t="s">
        <v>37540</v>
      </c>
      <c r="B11581" s="2" t="s">
        <v>37637</v>
      </c>
      <c r="C11581" s="2" t="s">
        <v>62524</v>
      </c>
      <c r="I11581"/>
    </row>
    <row r="11582" spans="1:9" x14ac:dyDescent="0.35">
      <c r="A11582" s="2" t="s">
        <v>37540</v>
      </c>
      <c r="B11582" s="2" t="s">
        <v>37637</v>
      </c>
      <c r="C11582" s="2" t="s">
        <v>62762</v>
      </c>
      <c r="I11582"/>
    </row>
    <row r="11583" spans="1:9" x14ac:dyDescent="0.35">
      <c r="A11583" s="2" t="s">
        <v>37540</v>
      </c>
      <c r="B11583" s="2" t="s">
        <v>37637</v>
      </c>
      <c r="C11583" s="2" t="s">
        <v>40864</v>
      </c>
      <c r="I11583"/>
    </row>
    <row r="11584" spans="1:9" x14ac:dyDescent="0.35">
      <c r="A11584" s="2" t="s">
        <v>37540</v>
      </c>
      <c r="B11584" s="2" t="s">
        <v>37637</v>
      </c>
      <c r="C11584" s="2" t="s">
        <v>65652</v>
      </c>
      <c r="I11584"/>
    </row>
    <row r="11585" spans="1:9" x14ac:dyDescent="0.35">
      <c r="A11585" s="2" t="s">
        <v>37540</v>
      </c>
      <c r="B11585" s="2" t="s">
        <v>37637</v>
      </c>
      <c r="C11585" s="2" t="s">
        <v>38057</v>
      </c>
      <c r="I11585"/>
    </row>
    <row r="11586" spans="1:9" x14ac:dyDescent="0.35">
      <c r="A11586" s="2" t="s">
        <v>37540</v>
      </c>
      <c r="B11586" s="2" t="s">
        <v>37637</v>
      </c>
      <c r="C11586" s="2" t="s">
        <v>54047</v>
      </c>
      <c r="I11586"/>
    </row>
    <row r="11587" spans="1:9" x14ac:dyDescent="0.35">
      <c r="A11587" s="2" t="s">
        <v>37540</v>
      </c>
      <c r="B11587" s="2" t="s">
        <v>37637</v>
      </c>
      <c r="C11587" s="2" t="s">
        <v>67619</v>
      </c>
      <c r="I11587"/>
    </row>
    <row r="11588" spans="1:9" x14ac:dyDescent="0.35">
      <c r="A11588" s="2" t="s">
        <v>37540</v>
      </c>
      <c r="B11588" s="2" t="s">
        <v>37637</v>
      </c>
      <c r="C11588" s="2" t="s">
        <v>62158</v>
      </c>
      <c r="I11588"/>
    </row>
    <row r="11589" spans="1:9" x14ac:dyDescent="0.35">
      <c r="A11589" s="2" t="s">
        <v>37540</v>
      </c>
      <c r="B11589" s="2" t="s">
        <v>37637</v>
      </c>
      <c r="C11589" s="2" t="s">
        <v>62175</v>
      </c>
      <c r="I11589"/>
    </row>
    <row r="11590" spans="1:9" x14ac:dyDescent="0.35">
      <c r="A11590" s="2" t="s">
        <v>37540</v>
      </c>
      <c r="B11590" s="2" t="s">
        <v>37637</v>
      </c>
      <c r="C11590" s="2" t="s">
        <v>62239</v>
      </c>
      <c r="I11590"/>
    </row>
    <row r="11591" spans="1:9" x14ac:dyDescent="0.35">
      <c r="A11591" s="2" t="s">
        <v>37540</v>
      </c>
      <c r="B11591" s="2" t="s">
        <v>37637</v>
      </c>
      <c r="C11591" s="2" t="s">
        <v>62243</v>
      </c>
      <c r="I11591"/>
    </row>
    <row r="11592" spans="1:9" x14ac:dyDescent="0.35">
      <c r="A11592" s="2" t="s">
        <v>37540</v>
      </c>
      <c r="B11592" s="2" t="s">
        <v>37637</v>
      </c>
      <c r="C11592" s="2" t="s">
        <v>49993</v>
      </c>
      <c r="I11592"/>
    </row>
    <row r="11593" spans="1:9" x14ac:dyDescent="0.35">
      <c r="A11593" s="2" t="s">
        <v>37540</v>
      </c>
      <c r="B11593" s="2" t="s">
        <v>37637</v>
      </c>
      <c r="C11593" s="2" t="s">
        <v>57399</v>
      </c>
      <c r="I11593"/>
    </row>
    <row r="11594" spans="1:9" x14ac:dyDescent="0.35">
      <c r="A11594" s="2" t="s">
        <v>37540</v>
      </c>
      <c r="B11594" s="2" t="s">
        <v>37637</v>
      </c>
      <c r="C11594" s="2" t="s">
        <v>57370</v>
      </c>
      <c r="I11594"/>
    </row>
    <row r="11595" spans="1:9" x14ac:dyDescent="0.35">
      <c r="A11595" s="2" t="s">
        <v>37540</v>
      </c>
      <c r="B11595" s="2" t="s">
        <v>37637</v>
      </c>
      <c r="C11595" s="2" t="s">
        <v>67204</v>
      </c>
      <c r="I11595"/>
    </row>
    <row r="11596" spans="1:9" x14ac:dyDescent="0.35">
      <c r="A11596" s="2" t="s">
        <v>37540</v>
      </c>
      <c r="B11596" s="2" t="s">
        <v>37637</v>
      </c>
      <c r="C11596" s="2" t="s">
        <v>51530</v>
      </c>
      <c r="I11596"/>
    </row>
    <row r="11597" spans="1:9" x14ac:dyDescent="0.35">
      <c r="A11597" s="2" t="s">
        <v>37540</v>
      </c>
      <c r="B11597" s="2" t="s">
        <v>37637</v>
      </c>
      <c r="C11597" s="2" t="s">
        <v>57020</v>
      </c>
      <c r="I11597"/>
    </row>
    <row r="11598" spans="1:9" x14ac:dyDescent="0.35">
      <c r="A11598" s="2" t="s">
        <v>37540</v>
      </c>
      <c r="B11598" s="2" t="s">
        <v>37637</v>
      </c>
      <c r="C11598" s="2" t="s">
        <v>56440</v>
      </c>
      <c r="I11598"/>
    </row>
    <row r="11599" spans="1:9" x14ac:dyDescent="0.35">
      <c r="A11599" s="2" t="s">
        <v>37540</v>
      </c>
      <c r="B11599" s="2" t="s">
        <v>37637</v>
      </c>
      <c r="C11599" s="2" t="s">
        <v>46707</v>
      </c>
      <c r="I11599"/>
    </row>
    <row r="11600" spans="1:9" x14ac:dyDescent="0.35">
      <c r="A11600" s="2" t="s">
        <v>37540</v>
      </c>
      <c r="B11600" s="2" t="s">
        <v>37637</v>
      </c>
      <c r="C11600" s="2" t="s">
        <v>56946</v>
      </c>
      <c r="I11600"/>
    </row>
    <row r="11601" spans="1:9" x14ac:dyDescent="0.35">
      <c r="A11601" s="2" t="s">
        <v>37540</v>
      </c>
      <c r="B11601" s="2" t="s">
        <v>37637</v>
      </c>
      <c r="C11601" s="2" t="s">
        <v>62446</v>
      </c>
      <c r="I11601"/>
    </row>
    <row r="11602" spans="1:9" x14ac:dyDescent="0.35">
      <c r="A11602" s="2" t="s">
        <v>37540</v>
      </c>
      <c r="B11602" s="2" t="s">
        <v>37637</v>
      </c>
      <c r="C11602" s="2" t="s">
        <v>64063</v>
      </c>
      <c r="I11602"/>
    </row>
    <row r="11603" spans="1:9" x14ac:dyDescent="0.35">
      <c r="A11603" s="2" t="s">
        <v>37540</v>
      </c>
      <c r="B11603" s="2" t="s">
        <v>37637</v>
      </c>
      <c r="C11603" s="2" t="s">
        <v>44722</v>
      </c>
      <c r="I11603"/>
    </row>
    <row r="11604" spans="1:9" x14ac:dyDescent="0.35">
      <c r="A11604" s="2" t="s">
        <v>37540</v>
      </c>
      <c r="B11604" s="2" t="s">
        <v>37637</v>
      </c>
      <c r="C11604" s="2" t="s">
        <v>64551</v>
      </c>
      <c r="I11604"/>
    </row>
    <row r="11605" spans="1:9" x14ac:dyDescent="0.35">
      <c r="A11605" s="2" t="s">
        <v>37540</v>
      </c>
      <c r="B11605" s="2" t="s">
        <v>37637</v>
      </c>
      <c r="C11605" s="2" t="s">
        <v>62495</v>
      </c>
      <c r="I11605"/>
    </row>
    <row r="11606" spans="1:9" x14ac:dyDescent="0.35">
      <c r="A11606" s="2" t="s">
        <v>37540</v>
      </c>
      <c r="B11606" s="2" t="s">
        <v>37637</v>
      </c>
      <c r="C11606" s="2" t="s">
        <v>52506</v>
      </c>
      <c r="I11606"/>
    </row>
    <row r="11607" spans="1:9" x14ac:dyDescent="0.35">
      <c r="A11607" s="2" t="s">
        <v>37540</v>
      </c>
      <c r="B11607" s="2" t="s">
        <v>37637</v>
      </c>
      <c r="C11607" s="2" t="s">
        <v>57037</v>
      </c>
      <c r="I11607"/>
    </row>
    <row r="11608" spans="1:9" x14ac:dyDescent="0.35">
      <c r="A11608" s="2" t="s">
        <v>37540</v>
      </c>
      <c r="B11608" s="2" t="s">
        <v>37637</v>
      </c>
      <c r="C11608" s="2" t="s">
        <v>59695</v>
      </c>
      <c r="I11608"/>
    </row>
    <row r="11609" spans="1:9" x14ac:dyDescent="0.35">
      <c r="A11609" s="2" t="s">
        <v>37540</v>
      </c>
      <c r="B11609" s="2" t="s">
        <v>37637</v>
      </c>
      <c r="C11609" s="2" t="s">
        <v>39980</v>
      </c>
      <c r="I11609"/>
    </row>
    <row r="11610" spans="1:9" x14ac:dyDescent="0.35">
      <c r="A11610" s="2" t="s">
        <v>37540</v>
      </c>
      <c r="B11610" s="2" t="s">
        <v>37637</v>
      </c>
      <c r="C11610" s="2" t="s">
        <v>57412</v>
      </c>
      <c r="I11610"/>
    </row>
    <row r="11611" spans="1:9" x14ac:dyDescent="0.35">
      <c r="A11611" s="2" t="s">
        <v>37540</v>
      </c>
      <c r="B11611" s="2" t="s">
        <v>37637</v>
      </c>
      <c r="C11611" s="2" t="s">
        <v>47219</v>
      </c>
      <c r="I11611"/>
    </row>
    <row r="11612" spans="1:9" x14ac:dyDescent="0.35">
      <c r="A11612" s="2" t="s">
        <v>37540</v>
      </c>
      <c r="B11612" s="2" t="s">
        <v>37637</v>
      </c>
      <c r="C11612" s="2" t="s">
        <v>62991</v>
      </c>
      <c r="I11612"/>
    </row>
    <row r="11613" spans="1:9" x14ac:dyDescent="0.35">
      <c r="A11613" s="2" t="s">
        <v>37540</v>
      </c>
      <c r="B11613" s="2" t="s">
        <v>37637</v>
      </c>
      <c r="C11613" s="2" t="s">
        <v>63012</v>
      </c>
      <c r="I11613"/>
    </row>
    <row r="11614" spans="1:9" x14ac:dyDescent="0.35">
      <c r="A11614" s="2" t="s">
        <v>37540</v>
      </c>
      <c r="B11614" s="2" t="s">
        <v>37637</v>
      </c>
      <c r="C11614" s="2" t="s">
        <v>40605</v>
      </c>
      <c r="I11614"/>
    </row>
    <row r="11615" spans="1:9" x14ac:dyDescent="0.35">
      <c r="A11615" s="2" t="s">
        <v>37540</v>
      </c>
      <c r="B11615" s="2" t="s">
        <v>37637</v>
      </c>
      <c r="C11615" s="2" t="s">
        <v>63029</v>
      </c>
      <c r="I11615"/>
    </row>
    <row r="11616" spans="1:9" x14ac:dyDescent="0.35">
      <c r="A11616" s="2" t="s">
        <v>37540</v>
      </c>
      <c r="B11616" s="2" t="s">
        <v>37637</v>
      </c>
      <c r="C11616" s="2" t="s">
        <v>61639</v>
      </c>
      <c r="I11616"/>
    </row>
    <row r="11617" spans="1:9" x14ac:dyDescent="0.35">
      <c r="A11617" s="2" t="s">
        <v>37540</v>
      </c>
      <c r="B11617" s="2" t="s">
        <v>37637</v>
      </c>
      <c r="C11617" s="2" t="s">
        <v>40909</v>
      </c>
      <c r="I11617"/>
    </row>
    <row r="11618" spans="1:9" x14ac:dyDescent="0.35">
      <c r="A11618" s="2" t="s">
        <v>37540</v>
      </c>
      <c r="B11618" s="2" t="s">
        <v>37637</v>
      </c>
      <c r="C11618" s="2" t="s">
        <v>44624</v>
      </c>
      <c r="I11618"/>
    </row>
    <row r="11619" spans="1:9" x14ac:dyDescent="0.35">
      <c r="A11619" s="2" t="s">
        <v>37540</v>
      </c>
      <c r="B11619" s="2" t="s">
        <v>37637</v>
      </c>
      <c r="C11619" s="2" t="s">
        <v>40281</v>
      </c>
      <c r="I11619"/>
    </row>
    <row r="11620" spans="1:9" x14ac:dyDescent="0.35">
      <c r="A11620" s="2" t="s">
        <v>37540</v>
      </c>
      <c r="B11620" s="2" t="s">
        <v>37637</v>
      </c>
      <c r="C11620" s="2" t="s">
        <v>39411</v>
      </c>
      <c r="I11620"/>
    </row>
    <row r="11621" spans="1:9" x14ac:dyDescent="0.35">
      <c r="A11621" s="2" t="s">
        <v>37540</v>
      </c>
      <c r="B11621" s="2" t="s">
        <v>37637</v>
      </c>
      <c r="C11621" s="2" t="s">
        <v>57486</v>
      </c>
      <c r="I11621"/>
    </row>
    <row r="11622" spans="1:9" x14ac:dyDescent="0.35">
      <c r="A11622" s="2" t="s">
        <v>37540</v>
      </c>
      <c r="B11622" s="2" t="s">
        <v>37637</v>
      </c>
      <c r="C11622" s="2" t="s">
        <v>44189</v>
      </c>
      <c r="I11622"/>
    </row>
    <row r="11623" spans="1:9" x14ac:dyDescent="0.35">
      <c r="A11623" s="2" t="s">
        <v>37540</v>
      </c>
      <c r="B11623" s="2" t="s">
        <v>37637</v>
      </c>
      <c r="C11623" s="2" t="s">
        <v>38563</v>
      </c>
      <c r="I11623"/>
    </row>
    <row r="11624" spans="1:9" x14ac:dyDescent="0.35">
      <c r="A11624" s="2" t="s">
        <v>37540</v>
      </c>
      <c r="B11624" s="2" t="s">
        <v>37637</v>
      </c>
      <c r="C11624" s="2" t="s">
        <v>54805</v>
      </c>
      <c r="I11624"/>
    </row>
    <row r="11625" spans="1:9" x14ac:dyDescent="0.35">
      <c r="A11625" s="2" t="s">
        <v>37540</v>
      </c>
      <c r="B11625" s="2" t="s">
        <v>37637</v>
      </c>
      <c r="C11625" s="2" t="s">
        <v>54087</v>
      </c>
      <c r="I11625"/>
    </row>
    <row r="11626" spans="1:9" x14ac:dyDescent="0.35">
      <c r="A11626" s="2" t="s">
        <v>37540</v>
      </c>
      <c r="B11626" s="2" t="s">
        <v>37637</v>
      </c>
      <c r="C11626" s="2" t="s">
        <v>48555</v>
      </c>
      <c r="I11626"/>
    </row>
    <row r="11627" spans="1:9" x14ac:dyDescent="0.35">
      <c r="A11627" s="2" t="s">
        <v>37540</v>
      </c>
      <c r="B11627" s="2" t="s">
        <v>37637</v>
      </c>
      <c r="C11627" s="2" t="s">
        <v>52219</v>
      </c>
      <c r="I11627"/>
    </row>
    <row r="11628" spans="1:9" x14ac:dyDescent="0.35">
      <c r="A11628" s="2" t="s">
        <v>37540</v>
      </c>
      <c r="B11628" s="2" t="s">
        <v>37637</v>
      </c>
      <c r="C11628" s="2" t="s">
        <v>42866</v>
      </c>
      <c r="I11628"/>
    </row>
    <row r="11629" spans="1:9" x14ac:dyDescent="0.35">
      <c r="A11629" s="2" t="s">
        <v>37540</v>
      </c>
      <c r="B11629" s="2" t="s">
        <v>37637</v>
      </c>
      <c r="C11629" s="2" t="s">
        <v>41821</v>
      </c>
      <c r="I11629"/>
    </row>
    <row r="11630" spans="1:9" x14ac:dyDescent="0.35">
      <c r="A11630" s="2" t="s">
        <v>37540</v>
      </c>
      <c r="B11630" s="2" t="s">
        <v>37637</v>
      </c>
      <c r="C11630" s="2" t="s">
        <v>57443</v>
      </c>
      <c r="I11630"/>
    </row>
    <row r="11631" spans="1:9" x14ac:dyDescent="0.35">
      <c r="A11631" s="2" t="s">
        <v>37540</v>
      </c>
      <c r="B11631" s="2" t="s">
        <v>37637</v>
      </c>
      <c r="C11631" s="2" t="s">
        <v>41829</v>
      </c>
      <c r="I11631"/>
    </row>
    <row r="11632" spans="1:9" x14ac:dyDescent="0.35">
      <c r="A11632" s="2" t="s">
        <v>37540</v>
      </c>
      <c r="B11632" s="2" t="s">
        <v>37637</v>
      </c>
      <c r="C11632" s="2" t="s">
        <v>68152</v>
      </c>
      <c r="I11632"/>
    </row>
    <row r="11633" spans="1:9" x14ac:dyDescent="0.35">
      <c r="A11633" s="2" t="s">
        <v>37540</v>
      </c>
      <c r="B11633" s="2" t="s">
        <v>37637</v>
      </c>
      <c r="C11633" s="2" t="s">
        <v>43465</v>
      </c>
      <c r="I11633"/>
    </row>
    <row r="11634" spans="1:9" x14ac:dyDescent="0.35">
      <c r="A11634" s="2" t="s">
        <v>37540</v>
      </c>
      <c r="B11634" s="2" t="s">
        <v>37637</v>
      </c>
      <c r="C11634" s="2" t="s">
        <v>61852</v>
      </c>
      <c r="I11634"/>
    </row>
    <row r="11635" spans="1:9" x14ac:dyDescent="0.35">
      <c r="A11635" s="2" t="s">
        <v>37540</v>
      </c>
      <c r="B11635" s="2" t="s">
        <v>37637</v>
      </c>
      <c r="C11635" s="2" t="s">
        <v>39252</v>
      </c>
      <c r="I11635"/>
    </row>
    <row r="11636" spans="1:9" x14ac:dyDescent="0.35">
      <c r="A11636" s="2" t="s">
        <v>37540</v>
      </c>
      <c r="B11636" s="2" t="s">
        <v>37637</v>
      </c>
      <c r="C11636" s="2" t="s">
        <v>54809</v>
      </c>
      <c r="I11636"/>
    </row>
    <row r="11637" spans="1:9" x14ac:dyDescent="0.35">
      <c r="A11637" s="2" t="s">
        <v>37540</v>
      </c>
      <c r="B11637" s="2" t="s">
        <v>37637</v>
      </c>
      <c r="C11637" s="2" t="s">
        <v>48369</v>
      </c>
      <c r="I11637"/>
    </row>
    <row r="11638" spans="1:9" x14ac:dyDescent="0.35">
      <c r="A11638" s="2" t="s">
        <v>37540</v>
      </c>
      <c r="B11638" s="2" t="s">
        <v>37637</v>
      </c>
      <c r="C11638" s="2" t="s">
        <v>56286</v>
      </c>
      <c r="I11638"/>
    </row>
    <row r="11639" spans="1:9" x14ac:dyDescent="0.35">
      <c r="A11639" s="2" t="s">
        <v>37540</v>
      </c>
      <c r="B11639" s="2" t="s">
        <v>37637</v>
      </c>
      <c r="C11639" s="2" t="s">
        <v>57200</v>
      </c>
      <c r="I11639"/>
    </row>
    <row r="11640" spans="1:9" x14ac:dyDescent="0.35">
      <c r="A11640" s="2" t="s">
        <v>37540</v>
      </c>
      <c r="B11640" s="2" t="s">
        <v>37637</v>
      </c>
      <c r="C11640" s="2" t="s">
        <v>63651</v>
      </c>
      <c r="I11640"/>
    </row>
    <row r="11641" spans="1:9" x14ac:dyDescent="0.35">
      <c r="A11641" s="2" t="s">
        <v>37540</v>
      </c>
      <c r="B11641" s="2" t="s">
        <v>37637</v>
      </c>
      <c r="C11641" s="2" t="s">
        <v>39983</v>
      </c>
      <c r="I11641"/>
    </row>
    <row r="11642" spans="1:9" x14ac:dyDescent="0.35">
      <c r="A11642" s="2" t="s">
        <v>37540</v>
      </c>
      <c r="B11642" s="2" t="s">
        <v>37637</v>
      </c>
      <c r="C11642" s="2" t="s">
        <v>48812</v>
      </c>
      <c r="I11642"/>
    </row>
    <row r="11643" spans="1:9" x14ac:dyDescent="0.35">
      <c r="A11643" s="2" t="s">
        <v>37540</v>
      </c>
      <c r="B11643" s="2" t="s">
        <v>37637</v>
      </c>
      <c r="C11643" s="2" t="s">
        <v>52902</v>
      </c>
      <c r="I11643"/>
    </row>
    <row r="11644" spans="1:9" x14ac:dyDescent="0.35">
      <c r="A11644" s="2" t="s">
        <v>37540</v>
      </c>
      <c r="B11644" s="2" t="s">
        <v>37637</v>
      </c>
      <c r="C11644" s="2" t="s">
        <v>66089</v>
      </c>
      <c r="I11644"/>
    </row>
    <row r="11645" spans="1:9" x14ac:dyDescent="0.35">
      <c r="A11645" s="2" t="s">
        <v>37540</v>
      </c>
      <c r="B11645" s="2" t="s">
        <v>37637</v>
      </c>
      <c r="C11645" s="2" t="s">
        <v>50470</v>
      </c>
      <c r="I11645"/>
    </row>
    <row r="11646" spans="1:9" x14ac:dyDescent="0.35">
      <c r="A11646" s="2" t="s">
        <v>37540</v>
      </c>
      <c r="B11646" s="2" t="s">
        <v>37637</v>
      </c>
      <c r="C11646" s="2" t="s">
        <v>60121</v>
      </c>
      <c r="I11646"/>
    </row>
    <row r="11647" spans="1:9" x14ac:dyDescent="0.35">
      <c r="A11647" s="2" t="s">
        <v>37540</v>
      </c>
      <c r="B11647" s="2" t="s">
        <v>37637</v>
      </c>
      <c r="C11647" s="2" t="s">
        <v>56221</v>
      </c>
      <c r="I11647"/>
    </row>
    <row r="11648" spans="1:9" x14ac:dyDescent="0.35">
      <c r="A11648" s="2" t="s">
        <v>37540</v>
      </c>
      <c r="B11648" s="2" t="s">
        <v>37637</v>
      </c>
      <c r="C11648" s="2" t="s">
        <v>57363</v>
      </c>
      <c r="I11648"/>
    </row>
    <row r="11649" spans="1:9" x14ac:dyDescent="0.35">
      <c r="A11649" s="2" t="s">
        <v>37540</v>
      </c>
      <c r="B11649" s="2" t="s">
        <v>37637</v>
      </c>
      <c r="C11649" s="2" t="s">
        <v>65362</v>
      </c>
      <c r="I11649"/>
    </row>
    <row r="11650" spans="1:9" x14ac:dyDescent="0.35">
      <c r="A11650" s="2" t="s">
        <v>37540</v>
      </c>
      <c r="B11650" s="2" t="s">
        <v>37637</v>
      </c>
      <c r="C11650" s="2" t="s">
        <v>55932</v>
      </c>
      <c r="I11650"/>
    </row>
    <row r="11651" spans="1:9" x14ac:dyDescent="0.35">
      <c r="A11651" s="2" t="s">
        <v>37540</v>
      </c>
      <c r="B11651" s="2" t="s">
        <v>37637</v>
      </c>
      <c r="C11651" s="2" t="s">
        <v>38974</v>
      </c>
      <c r="I11651"/>
    </row>
    <row r="11652" spans="1:9" x14ac:dyDescent="0.35">
      <c r="A11652" s="2" t="s">
        <v>37540</v>
      </c>
      <c r="B11652" s="2" t="s">
        <v>37637</v>
      </c>
      <c r="C11652" s="2" t="s">
        <v>55455</v>
      </c>
      <c r="I11652"/>
    </row>
    <row r="11653" spans="1:9" x14ac:dyDescent="0.35">
      <c r="A11653" s="2" t="s">
        <v>37540</v>
      </c>
      <c r="B11653" s="2" t="s">
        <v>37637</v>
      </c>
      <c r="C11653" s="2" t="s">
        <v>48429</v>
      </c>
      <c r="I11653"/>
    </row>
    <row r="11654" spans="1:9" x14ac:dyDescent="0.35">
      <c r="A11654" s="2" t="s">
        <v>37540</v>
      </c>
      <c r="B11654" s="2" t="s">
        <v>37637</v>
      </c>
      <c r="C11654" s="2" t="s">
        <v>54164</v>
      </c>
      <c r="I11654"/>
    </row>
    <row r="11655" spans="1:9" x14ac:dyDescent="0.35">
      <c r="A11655" s="2" t="s">
        <v>37540</v>
      </c>
      <c r="B11655" s="2" t="s">
        <v>37637</v>
      </c>
      <c r="C11655" s="2" t="s">
        <v>64075</v>
      </c>
      <c r="I11655"/>
    </row>
    <row r="11656" spans="1:9" x14ac:dyDescent="0.35">
      <c r="A11656" s="2" t="s">
        <v>37540</v>
      </c>
      <c r="B11656" s="2" t="s">
        <v>37637</v>
      </c>
      <c r="C11656" s="2" t="s">
        <v>64098</v>
      </c>
      <c r="I11656"/>
    </row>
    <row r="11657" spans="1:9" x14ac:dyDescent="0.35">
      <c r="A11657" s="2" t="s">
        <v>37540</v>
      </c>
      <c r="B11657" s="2" t="s">
        <v>37637</v>
      </c>
      <c r="C11657" s="2" t="s">
        <v>64101</v>
      </c>
      <c r="I11657"/>
    </row>
    <row r="11658" spans="1:9" x14ac:dyDescent="0.35">
      <c r="A11658" s="2" t="s">
        <v>37540</v>
      </c>
      <c r="B11658" s="2" t="s">
        <v>37637</v>
      </c>
      <c r="C11658" s="2" t="s">
        <v>55962</v>
      </c>
      <c r="I11658"/>
    </row>
    <row r="11659" spans="1:9" x14ac:dyDescent="0.35">
      <c r="A11659" s="2" t="s">
        <v>37540</v>
      </c>
      <c r="B11659" s="2" t="s">
        <v>37637</v>
      </c>
      <c r="C11659" s="2" t="s">
        <v>38881</v>
      </c>
      <c r="I11659"/>
    </row>
    <row r="11660" spans="1:9" x14ac:dyDescent="0.35">
      <c r="A11660" s="2" t="s">
        <v>37540</v>
      </c>
      <c r="B11660" s="2" t="s">
        <v>37637</v>
      </c>
      <c r="C11660" s="2" t="s">
        <v>49142</v>
      </c>
      <c r="I11660"/>
    </row>
    <row r="11661" spans="1:9" x14ac:dyDescent="0.35">
      <c r="A11661" s="2" t="s">
        <v>37540</v>
      </c>
      <c r="B11661" s="2" t="s">
        <v>37637</v>
      </c>
      <c r="C11661" s="2" t="s">
        <v>55639</v>
      </c>
      <c r="I11661"/>
    </row>
    <row r="11662" spans="1:9" x14ac:dyDescent="0.35">
      <c r="A11662" s="2" t="s">
        <v>37540</v>
      </c>
      <c r="B11662" s="2" t="s">
        <v>37637</v>
      </c>
      <c r="C11662" s="2" t="s">
        <v>47311</v>
      </c>
      <c r="I11662"/>
    </row>
    <row r="11663" spans="1:9" x14ac:dyDescent="0.35">
      <c r="A11663" s="2" t="s">
        <v>37540</v>
      </c>
      <c r="B11663" s="2" t="s">
        <v>37637</v>
      </c>
      <c r="C11663" s="2" t="s">
        <v>52129</v>
      </c>
      <c r="I11663"/>
    </row>
    <row r="11664" spans="1:9" x14ac:dyDescent="0.35">
      <c r="A11664" s="2" t="s">
        <v>37540</v>
      </c>
      <c r="B11664" s="2" t="s">
        <v>37637</v>
      </c>
      <c r="C11664" s="2" t="s">
        <v>64408</v>
      </c>
      <c r="I11664"/>
    </row>
    <row r="11665" spans="1:9" x14ac:dyDescent="0.35">
      <c r="A11665" s="2" t="s">
        <v>37540</v>
      </c>
      <c r="B11665" s="2" t="s">
        <v>37637</v>
      </c>
      <c r="C11665" s="2" t="s">
        <v>64406</v>
      </c>
      <c r="I11665"/>
    </row>
    <row r="11666" spans="1:9" x14ac:dyDescent="0.35">
      <c r="A11666" s="2" t="s">
        <v>37540</v>
      </c>
      <c r="B11666" s="2" t="s">
        <v>37637</v>
      </c>
      <c r="C11666" s="2" t="s">
        <v>50550</v>
      </c>
      <c r="I11666"/>
    </row>
    <row r="11667" spans="1:9" x14ac:dyDescent="0.35">
      <c r="A11667" s="2" t="s">
        <v>37540</v>
      </c>
      <c r="B11667" s="2" t="s">
        <v>37637</v>
      </c>
      <c r="C11667" s="2" t="s">
        <v>62433</v>
      </c>
      <c r="I11667"/>
    </row>
    <row r="11668" spans="1:9" x14ac:dyDescent="0.35">
      <c r="A11668" s="2" t="s">
        <v>37540</v>
      </c>
      <c r="B11668" s="2" t="s">
        <v>37637</v>
      </c>
      <c r="C11668" s="2" t="s">
        <v>64438</v>
      </c>
      <c r="I11668"/>
    </row>
    <row r="11669" spans="1:9" x14ac:dyDescent="0.35">
      <c r="A11669" s="2" t="s">
        <v>37540</v>
      </c>
      <c r="B11669" s="2" t="s">
        <v>37637</v>
      </c>
      <c r="C11669" s="2" t="s">
        <v>56738</v>
      </c>
      <c r="I11669"/>
    </row>
    <row r="11670" spans="1:9" x14ac:dyDescent="0.35">
      <c r="A11670" s="2" t="s">
        <v>37540</v>
      </c>
      <c r="B11670" s="2" t="s">
        <v>37637</v>
      </c>
      <c r="C11670" s="2" t="s">
        <v>55607</v>
      </c>
      <c r="I11670"/>
    </row>
    <row r="11671" spans="1:9" x14ac:dyDescent="0.35">
      <c r="A11671" s="2" t="s">
        <v>37540</v>
      </c>
      <c r="B11671" s="2" t="s">
        <v>37637</v>
      </c>
      <c r="C11671" s="2" t="s">
        <v>62840</v>
      </c>
      <c r="I11671"/>
    </row>
    <row r="11672" spans="1:9" x14ac:dyDescent="0.35">
      <c r="A11672" s="2" t="s">
        <v>37540</v>
      </c>
      <c r="B11672" s="2" t="s">
        <v>37637</v>
      </c>
      <c r="C11672" s="2" t="s">
        <v>65905</v>
      </c>
      <c r="I11672"/>
    </row>
    <row r="11673" spans="1:9" x14ac:dyDescent="0.35">
      <c r="A11673" s="2" t="s">
        <v>37540</v>
      </c>
      <c r="B11673" s="2" t="s">
        <v>37637</v>
      </c>
      <c r="C11673" s="2" t="s">
        <v>42562</v>
      </c>
      <c r="I11673"/>
    </row>
    <row r="11674" spans="1:9" x14ac:dyDescent="0.35">
      <c r="A11674" s="2" t="s">
        <v>37540</v>
      </c>
      <c r="B11674" s="2" t="s">
        <v>37637</v>
      </c>
      <c r="C11674" s="2" t="s">
        <v>48957</v>
      </c>
      <c r="I11674"/>
    </row>
    <row r="11675" spans="1:9" x14ac:dyDescent="0.35">
      <c r="A11675" s="2" t="s">
        <v>37540</v>
      </c>
      <c r="B11675" s="2" t="s">
        <v>37637</v>
      </c>
      <c r="C11675" s="2" t="s">
        <v>62434</v>
      </c>
      <c r="I11675"/>
    </row>
    <row r="11676" spans="1:9" x14ac:dyDescent="0.35">
      <c r="A11676" s="2" t="s">
        <v>37540</v>
      </c>
      <c r="B11676" s="2" t="s">
        <v>37637</v>
      </c>
      <c r="C11676" s="2" t="s">
        <v>51190</v>
      </c>
      <c r="I11676"/>
    </row>
    <row r="11677" spans="1:9" x14ac:dyDescent="0.35">
      <c r="A11677" s="2" t="s">
        <v>37540</v>
      </c>
      <c r="B11677" s="2" t="s">
        <v>37637</v>
      </c>
      <c r="C11677" s="2" t="s">
        <v>48483</v>
      </c>
      <c r="I11677"/>
    </row>
    <row r="11678" spans="1:9" x14ac:dyDescent="0.35">
      <c r="A11678" s="2" t="s">
        <v>37540</v>
      </c>
      <c r="B11678" s="2" t="s">
        <v>37637</v>
      </c>
      <c r="C11678" s="2" t="s">
        <v>56335</v>
      </c>
      <c r="I11678"/>
    </row>
    <row r="11679" spans="1:9" x14ac:dyDescent="0.35">
      <c r="A11679" s="2" t="s">
        <v>37540</v>
      </c>
      <c r="B11679" s="2" t="s">
        <v>37637</v>
      </c>
      <c r="C11679" s="2" t="s">
        <v>58317</v>
      </c>
      <c r="I11679"/>
    </row>
    <row r="11680" spans="1:9" x14ac:dyDescent="0.35">
      <c r="A11680" s="2" t="s">
        <v>37540</v>
      </c>
      <c r="B11680" s="2" t="s">
        <v>37637</v>
      </c>
      <c r="C11680" s="2" t="s">
        <v>64152</v>
      </c>
      <c r="I11680"/>
    </row>
    <row r="11681" spans="1:9" x14ac:dyDescent="0.35">
      <c r="A11681" s="2" t="s">
        <v>37540</v>
      </c>
      <c r="B11681" s="2" t="s">
        <v>37637</v>
      </c>
      <c r="C11681" s="2" t="s">
        <v>45354</v>
      </c>
      <c r="I11681"/>
    </row>
    <row r="11682" spans="1:9" x14ac:dyDescent="0.35">
      <c r="A11682" s="2" t="s">
        <v>37540</v>
      </c>
      <c r="B11682" s="2" t="s">
        <v>37637</v>
      </c>
      <c r="C11682" s="2" t="s">
        <v>47896</v>
      </c>
      <c r="I11682"/>
    </row>
    <row r="11683" spans="1:9" x14ac:dyDescent="0.35">
      <c r="A11683" s="2" t="s">
        <v>37540</v>
      </c>
      <c r="B11683" s="2" t="s">
        <v>37637</v>
      </c>
      <c r="C11683" s="2" t="s">
        <v>43441</v>
      </c>
      <c r="I11683"/>
    </row>
    <row r="11684" spans="1:9" x14ac:dyDescent="0.35">
      <c r="A11684" s="2" t="s">
        <v>37540</v>
      </c>
      <c r="B11684" s="2" t="s">
        <v>37637</v>
      </c>
      <c r="C11684" s="2" t="s">
        <v>58997</v>
      </c>
      <c r="I11684"/>
    </row>
    <row r="11685" spans="1:9" x14ac:dyDescent="0.35">
      <c r="A11685" s="2" t="s">
        <v>37540</v>
      </c>
      <c r="B11685" s="2" t="s">
        <v>37637</v>
      </c>
      <c r="C11685" s="2" t="s">
        <v>60363</v>
      </c>
      <c r="I11685"/>
    </row>
    <row r="11686" spans="1:9" x14ac:dyDescent="0.35">
      <c r="A11686" s="2" t="s">
        <v>37540</v>
      </c>
      <c r="B11686" s="2" t="s">
        <v>37637</v>
      </c>
      <c r="C11686" s="2" t="s">
        <v>50317</v>
      </c>
      <c r="I11686"/>
    </row>
    <row r="11687" spans="1:9" x14ac:dyDescent="0.35">
      <c r="A11687" s="2" t="s">
        <v>37540</v>
      </c>
      <c r="B11687" s="2" t="s">
        <v>37637</v>
      </c>
      <c r="C11687" s="2" t="s">
        <v>65119</v>
      </c>
      <c r="I11687"/>
    </row>
    <row r="11688" spans="1:9" x14ac:dyDescent="0.35">
      <c r="A11688" s="2" t="s">
        <v>37540</v>
      </c>
      <c r="B11688" s="2" t="s">
        <v>37637</v>
      </c>
      <c r="C11688" s="2" t="s">
        <v>54839</v>
      </c>
      <c r="I11688"/>
    </row>
    <row r="11689" spans="1:9" x14ac:dyDescent="0.35">
      <c r="A11689" s="2" t="s">
        <v>37540</v>
      </c>
      <c r="B11689" s="2" t="s">
        <v>37637</v>
      </c>
      <c r="C11689" s="2" t="s">
        <v>60735</v>
      </c>
      <c r="I11689"/>
    </row>
    <row r="11690" spans="1:9" x14ac:dyDescent="0.35">
      <c r="A11690" s="2" t="s">
        <v>37540</v>
      </c>
      <c r="B11690" s="2" t="s">
        <v>37637</v>
      </c>
      <c r="C11690" s="2" t="s">
        <v>62252</v>
      </c>
      <c r="I11690"/>
    </row>
    <row r="11691" spans="1:9" x14ac:dyDescent="0.35">
      <c r="A11691" s="2" t="s">
        <v>37540</v>
      </c>
      <c r="B11691" s="2" t="s">
        <v>37637</v>
      </c>
      <c r="C11691" s="2" t="s">
        <v>49600</v>
      </c>
      <c r="I11691"/>
    </row>
    <row r="11692" spans="1:9" x14ac:dyDescent="0.35">
      <c r="A11692" s="2" t="s">
        <v>37540</v>
      </c>
      <c r="B11692" s="2" t="s">
        <v>37637</v>
      </c>
      <c r="C11692" s="2" t="s">
        <v>44749</v>
      </c>
      <c r="I11692"/>
    </row>
    <row r="11693" spans="1:9" x14ac:dyDescent="0.35">
      <c r="A11693" s="2" t="s">
        <v>37540</v>
      </c>
      <c r="B11693" s="2" t="s">
        <v>37637</v>
      </c>
      <c r="C11693" s="2" t="s">
        <v>56103</v>
      </c>
      <c r="I11693"/>
    </row>
    <row r="11694" spans="1:9" x14ac:dyDescent="0.35">
      <c r="A11694" s="2" t="s">
        <v>37540</v>
      </c>
      <c r="B11694" s="2" t="s">
        <v>37637</v>
      </c>
      <c r="C11694" s="2" t="s">
        <v>57301</v>
      </c>
      <c r="I11694"/>
    </row>
    <row r="11695" spans="1:9" x14ac:dyDescent="0.35">
      <c r="A11695" s="2" t="s">
        <v>37540</v>
      </c>
      <c r="B11695" s="2" t="s">
        <v>37637</v>
      </c>
      <c r="C11695" s="2" t="s">
        <v>40122</v>
      </c>
      <c r="I11695"/>
    </row>
    <row r="11696" spans="1:9" x14ac:dyDescent="0.35">
      <c r="A11696" s="2" t="s">
        <v>37540</v>
      </c>
      <c r="B11696" s="2" t="s">
        <v>37637</v>
      </c>
      <c r="C11696" s="2" t="s">
        <v>42783</v>
      </c>
      <c r="I11696"/>
    </row>
    <row r="11697" spans="1:9" x14ac:dyDescent="0.35">
      <c r="A11697" s="2" t="s">
        <v>37540</v>
      </c>
      <c r="B11697" s="2" t="s">
        <v>37637</v>
      </c>
      <c r="C11697" s="2" t="s">
        <v>42986</v>
      </c>
      <c r="I11697"/>
    </row>
    <row r="11698" spans="1:9" x14ac:dyDescent="0.35">
      <c r="A11698" s="2" t="s">
        <v>37540</v>
      </c>
      <c r="B11698" s="2" t="s">
        <v>37637</v>
      </c>
      <c r="C11698" s="2" t="s">
        <v>39425</v>
      </c>
      <c r="I11698"/>
    </row>
    <row r="11699" spans="1:9" x14ac:dyDescent="0.35">
      <c r="A11699" s="2" t="s">
        <v>37540</v>
      </c>
      <c r="B11699" s="2" t="s">
        <v>37637</v>
      </c>
      <c r="C11699" s="2" t="s">
        <v>47325</v>
      </c>
      <c r="I11699"/>
    </row>
    <row r="11700" spans="1:9" x14ac:dyDescent="0.35">
      <c r="A11700" s="2" t="s">
        <v>37540</v>
      </c>
      <c r="B11700" s="2" t="s">
        <v>37637</v>
      </c>
      <c r="C11700" s="2" t="s">
        <v>38715</v>
      </c>
      <c r="I11700"/>
    </row>
    <row r="11701" spans="1:9" x14ac:dyDescent="0.35">
      <c r="A11701" s="2" t="s">
        <v>37540</v>
      </c>
      <c r="B11701" s="2" t="s">
        <v>37637</v>
      </c>
      <c r="C11701" s="2" t="s">
        <v>57248</v>
      </c>
      <c r="I11701"/>
    </row>
    <row r="11702" spans="1:9" x14ac:dyDescent="0.35">
      <c r="A11702" s="2" t="s">
        <v>37540</v>
      </c>
      <c r="B11702" s="2" t="s">
        <v>37637</v>
      </c>
      <c r="C11702" s="2" t="s">
        <v>63811</v>
      </c>
      <c r="I11702"/>
    </row>
    <row r="11703" spans="1:9" x14ac:dyDescent="0.35">
      <c r="A11703" s="2" t="s">
        <v>37540</v>
      </c>
      <c r="B11703" s="2" t="s">
        <v>37637</v>
      </c>
      <c r="C11703" s="2" t="s">
        <v>38691</v>
      </c>
      <c r="I11703"/>
    </row>
    <row r="11704" spans="1:9" x14ac:dyDescent="0.35">
      <c r="A11704" s="2" t="s">
        <v>37540</v>
      </c>
      <c r="B11704" s="2" t="s">
        <v>37637</v>
      </c>
      <c r="C11704" s="2" t="s">
        <v>51412</v>
      </c>
      <c r="I11704"/>
    </row>
    <row r="11705" spans="1:9" x14ac:dyDescent="0.35">
      <c r="A11705" s="2" t="s">
        <v>37540</v>
      </c>
      <c r="B11705" s="2" t="s">
        <v>37637</v>
      </c>
      <c r="C11705" s="2" t="s">
        <v>63484</v>
      </c>
      <c r="I11705"/>
    </row>
    <row r="11706" spans="1:9" x14ac:dyDescent="0.35">
      <c r="A11706" s="2" t="s">
        <v>37540</v>
      </c>
      <c r="B11706" s="2" t="s">
        <v>37637</v>
      </c>
      <c r="C11706" s="2" t="s">
        <v>66298</v>
      </c>
      <c r="I11706"/>
    </row>
    <row r="11707" spans="1:9" x14ac:dyDescent="0.35">
      <c r="A11707" s="2" t="s">
        <v>37540</v>
      </c>
      <c r="B11707" s="2" t="s">
        <v>37637</v>
      </c>
      <c r="C11707" s="2" t="s">
        <v>66358</v>
      </c>
      <c r="I11707"/>
    </row>
    <row r="11708" spans="1:9" x14ac:dyDescent="0.35">
      <c r="A11708" s="2" t="s">
        <v>37540</v>
      </c>
      <c r="B11708" s="2" t="s">
        <v>37637</v>
      </c>
      <c r="C11708" s="2" t="s">
        <v>66375</v>
      </c>
      <c r="I11708"/>
    </row>
    <row r="11709" spans="1:9" x14ac:dyDescent="0.35">
      <c r="A11709" s="2" t="s">
        <v>37540</v>
      </c>
      <c r="B11709" s="2" t="s">
        <v>37637</v>
      </c>
      <c r="C11709" s="2" t="s">
        <v>66421</v>
      </c>
      <c r="I11709"/>
    </row>
    <row r="11710" spans="1:9" x14ac:dyDescent="0.35">
      <c r="A11710" s="2" t="s">
        <v>37540</v>
      </c>
      <c r="B11710" s="2" t="s">
        <v>37637</v>
      </c>
      <c r="C11710" s="2" t="s">
        <v>66426</v>
      </c>
      <c r="I11710"/>
    </row>
    <row r="11711" spans="1:9" x14ac:dyDescent="0.35">
      <c r="A11711" s="2" t="s">
        <v>37540</v>
      </c>
      <c r="B11711" s="2" t="s">
        <v>37637</v>
      </c>
      <c r="C11711" s="2" t="s">
        <v>44774</v>
      </c>
      <c r="I11711"/>
    </row>
    <row r="11712" spans="1:9" x14ac:dyDescent="0.35">
      <c r="A11712" s="2" t="s">
        <v>37540</v>
      </c>
      <c r="B11712" s="2" t="s">
        <v>37637</v>
      </c>
      <c r="C11712" s="2" t="s">
        <v>60023</v>
      </c>
      <c r="I11712"/>
    </row>
    <row r="11713" spans="1:9" x14ac:dyDescent="0.35">
      <c r="A11713" s="2" t="s">
        <v>37540</v>
      </c>
      <c r="B11713" s="2" t="s">
        <v>37637</v>
      </c>
      <c r="C11713" s="2" t="s">
        <v>66653</v>
      </c>
      <c r="I11713"/>
    </row>
    <row r="11714" spans="1:9" x14ac:dyDescent="0.35">
      <c r="A11714" s="2" t="s">
        <v>37540</v>
      </c>
      <c r="B11714" s="2" t="s">
        <v>37637</v>
      </c>
      <c r="C11714" s="2" t="s">
        <v>44783</v>
      </c>
      <c r="I11714"/>
    </row>
    <row r="11715" spans="1:9" x14ac:dyDescent="0.35">
      <c r="A11715" s="2" t="s">
        <v>37540</v>
      </c>
      <c r="B11715" s="2" t="s">
        <v>37637</v>
      </c>
      <c r="C11715" s="2" t="s">
        <v>66814</v>
      </c>
      <c r="I11715"/>
    </row>
    <row r="11716" spans="1:9" x14ac:dyDescent="0.35">
      <c r="A11716" s="2" t="s">
        <v>37540</v>
      </c>
      <c r="B11716" s="2" t="s">
        <v>37637</v>
      </c>
      <c r="C11716" s="2" t="s">
        <v>64386</v>
      </c>
      <c r="I11716"/>
    </row>
    <row r="11717" spans="1:9" x14ac:dyDescent="0.35">
      <c r="A11717" s="2" t="s">
        <v>37540</v>
      </c>
      <c r="B11717" s="2" t="s">
        <v>37637</v>
      </c>
      <c r="C11717" s="2" t="s">
        <v>64984</v>
      </c>
      <c r="I11717"/>
    </row>
    <row r="11718" spans="1:9" x14ac:dyDescent="0.35">
      <c r="A11718" s="2" t="s">
        <v>37540</v>
      </c>
      <c r="B11718" s="2" t="s">
        <v>37637</v>
      </c>
      <c r="C11718" s="2" t="s">
        <v>39562</v>
      </c>
      <c r="I11718"/>
    </row>
    <row r="11719" spans="1:9" x14ac:dyDescent="0.35">
      <c r="A11719" s="2" t="s">
        <v>37540</v>
      </c>
      <c r="B11719" s="2" t="s">
        <v>37637</v>
      </c>
      <c r="C11719" s="2" t="s">
        <v>42912</v>
      </c>
      <c r="I11719"/>
    </row>
    <row r="11720" spans="1:9" x14ac:dyDescent="0.35">
      <c r="A11720" s="2" t="s">
        <v>37540</v>
      </c>
      <c r="B11720" s="2" t="s">
        <v>37637</v>
      </c>
      <c r="C11720" s="2" t="s">
        <v>67067</v>
      </c>
      <c r="I11720"/>
    </row>
    <row r="11721" spans="1:9" x14ac:dyDescent="0.35">
      <c r="A11721" s="2" t="s">
        <v>37540</v>
      </c>
      <c r="B11721" s="2" t="s">
        <v>37637</v>
      </c>
      <c r="C11721" s="2" t="s">
        <v>66695</v>
      </c>
      <c r="I11721"/>
    </row>
    <row r="11722" spans="1:9" x14ac:dyDescent="0.35">
      <c r="A11722" s="2" t="s">
        <v>37540</v>
      </c>
      <c r="B11722" s="2" t="s">
        <v>37637</v>
      </c>
      <c r="C11722" s="2" t="s">
        <v>48317</v>
      </c>
      <c r="I11722"/>
    </row>
    <row r="11723" spans="1:9" x14ac:dyDescent="0.35">
      <c r="A11723" s="2" t="s">
        <v>37540</v>
      </c>
      <c r="B11723" s="2" t="s">
        <v>37637</v>
      </c>
      <c r="C11723" s="2" t="s">
        <v>67173</v>
      </c>
      <c r="I11723"/>
    </row>
    <row r="11724" spans="1:9" x14ac:dyDescent="0.35">
      <c r="A11724" s="2" t="s">
        <v>37540</v>
      </c>
      <c r="B11724" s="2" t="s">
        <v>37637</v>
      </c>
      <c r="C11724" s="2" t="s">
        <v>67288</v>
      </c>
      <c r="I11724"/>
    </row>
    <row r="11725" spans="1:9" x14ac:dyDescent="0.35">
      <c r="A11725" s="2" t="s">
        <v>37540</v>
      </c>
      <c r="B11725" s="2" t="s">
        <v>37637</v>
      </c>
      <c r="C11725" s="2" t="s">
        <v>49482</v>
      </c>
      <c r="I11725"/>
    </row>
    <row r="11726" spans="1:9" x14ac:dyDescent="0.35">
      <c r="A11726" s="2" t="s">
        <v>37540</v>
      </c>
      <c r="B11726" s="2" t="s">
        <v>37637</v>
      </c>
      <c r="C11726" s="2" t="s">
        <v>68157</v>
      </c>
      <c r="I11726"/>
    </row>
    <row r="11727" spans="1:9" x14ac:dyDescent="0.35">
      <c r="A11727" s="2" t="s">
        <v>37540</v>
      </c>
      <c r="B11727" s="2" t="s">
        <v>37637</v>
      </c>
      <c r="C11727" s="2" t="s">
        <v>50011</v>
      </c>
      <c r="I11727"/>
    </row>
    <row r="11728" spans="1:9" x14ac:dyDescent="0.35">
      <c r="A11728" s="2" t="s">
        <v>37540</v>
      </c>
      <c r="B11728" s="2" t="s">
        <v>37637</v>
      </c>
      <c r="C11728" s="2" t="s">
        <v>64879</v>
      </c>
      <c r="I11728"/>
    </row>
    <row r="11729" spans="1:9" x14ac:dyDescent="0.35">
      <c r="A11729" s="2" t="s">
        <v>37540</v>
      </c>
      <c r="B11729" s="2" t="s">
        <v>37637</v>
      </c>
      <c r="C11729" s="2" t="s">
        <v>48883</v>
      </c>
      <c r="I11729"/>
    </row>
    <row r="11730" spans="1:9" x14ac:dyDescent="0.35">
      <c r="A11730" s="2" t="s">
        <v>37540</v>
      </c>
      <c r="B11730" s="2" t="s">
        <v>37637</v>
      </c>
      <c r="C11730" s="2" t="s">
        <v>38917</v>
      </c>
      <c r="I11730"/>
    </row>
    <row r="11731" spans="1:9" x14ac:dyDescent="0.35">
      <c r="A11731" s="2" t="s">
        <v>37540</v>
      </c>
      <c r="B11731" s="2" t="s">
        <v>37637</v>
      </c>
      <c r="C11731" s="2" t="s">
        <v>63026</v>
      </c>
      <c r="I11731"/>
    </row>
    <row r="11732" spans="1:9" x14ac:dyDescent="0.35">
      <c r="A11732" s="2" t="s">
        <v>37540</v>
      </c>
      <c r="B11732" s="2" t="s">
        <v>37637</v>
      </c>
      <c r="C11732" s="2" t="s">
        <v>67538</v>
      </c>
      <c r="I11732"/>
    </row>
    <row r="11733" spans="1:9" x14ac:dyDescent="0.35">
      <c r="A11733" s="2" t="s">
        <v>37540</v>
      </c>
      <c r="B11733" s="2" t="s">
        <v>37637</v>
      </c>
      <c r="C11733" s="2" t="s">
        <v>64692</v>
      </c>
      <c r="I11733"/>
    </row>
    <row r="11734" spans="1:9" x14ac:dyDescent="0.35">
      <c r="A11734" s="2" t="s">
        <v>37540</v>
      </c>
      <c r="B11734" s="2" t="s">
        <v>37637</v>
      </c>
      <c r="C11734" s="2" t="s">
        <v>50988</v>
      </c>
      <c r="I11734"/>
    </row>
    <row r="11735" spans="1:9" x14ac:dyDescent="0.35">
      <c r="A11735" s="2" t="s">
        <v>37540</v>
      </c>
      <c r="B11735" s="2" t="s">
        <v>37637</v>
      </c>
      <c r="C11735" s="2" t="s">
        <v>56398</v>
      </c>
      <c r="I11735"/>
    </row>
    <row r="11736" spans="1:9" x14ac:dyDescent="0.35">
      <c r="A11736" s="2" t="s">
        <v>37540</v>
      </c>
      <c r="B11736" s="2" t="s">
        <v>37637</v>
      </c>
      <c r="C11736" s="2" t="s">
        <v>57748</v>
      </c>
      <c r="I11736"/>
    </row>
    <row r="11737" spans="1:9" x14ac:dyDescent="0.35">
      <c r="A11737" s="2" t="s">
        <v>37540</v>
      </c>
      <c r="B11737" s="2" t="s">
        <v>37637</v>
      </c>
      <c r="C11737" s="2" t="s">
        <v>44043</v>
      </c>
      <c r="I11737"/>
    </row>
    <row r="11738" spans="1:9" x14ac:dyDescent="0.35">
      <c r="A11738" s="2" t="s">
        <v>37540</v>
      </c>
      <c r="B11738" s="2" t="s">
        <v>37637</v>
      </c>
      <c r="C11738" s="2" t="s">
        <v>67562</v>
      </c>
      <c r="I11738"/>
    </row>
    <row r="11739" spans="1:9" x14ac:dyDescent="0.35">
      <c r="A11739" s="2" t="s">
        <v>37540</v>
      </c>
      <c r="B11739" s="2" t="s">
        <v>37637</v>
      </c>
      <c r="C11739" s="2" t="s">
        <v>67566</v>
      </c>
      <c r="I11739"/>
    </row>
    <row r="11740" spans="1:9" x14ac:dyDescent="0.35">
      <c r="A11740" s="2" t="s">
        <v>37540</v>
      </c>
      <c r="B11740" s="2" t="s">
        <v>37637</v>
      </c>
      <c r="C11740" s="2" t="s">
        <v>67570</v>
      </c>
      <c r="I11740"/>
    </row>
    <row r="11741" spans="1:9" x14ac:dyDescent="0.35">
      <c r="A11741" s="2" t="s">
        <v>37540</v>
      </c>
      <c r="B11741" s="2" t="s">
        <v>37637</v>
      </c>
      <c r="C11741" s="2" t="s">
        <v>56403</v>
      </c>
      <c r="I11741"/>
    </row>
    <row r="11742" spans="1:9" x14ac:dyDescent="0.35">
      <c r="A11742" s="2" t="s">
        <v>37540</v>
      </c>
      <c r="B11742" s="2" t="s">
        <v>37637</v>
      </c>
      <c r="C11742" s="2" t="s">
        <v>54016</v>
      </c>
      <c r="I11742"/>
    </row>
    <row r="11743" spans="1:9" x14ac:dyDescent="0.35">
      <c r="A11743" s="2" t="s">
        <v>37540</v>
      </c>
      <c r="B11743" s="2" t="s">
        <v>37637</v>
      </c>
      <c r="C11743" s="2" t="s">
        <v>52928</v>
      </c>
      <c r="I11743"/>
    </row>
    <row r="11744" spans="1:9" x14ac:dyDescent="0.35">
      <c r="A11744" s="2" t="s">
        <v>37540</v>
      </c>
      <c r="B11744" s="2" t="s">
        <v>37637</v>
      </c>
      <c r="C11744" s="2" t="s">
        <v>44198</v>
      </c>
      <c r="I11744"/>
    </row>
    <row r="11745" spans="1:9" x14ac:dyDescent="0.35">
      <c r="A11745" s="2" t="s">
        <v>37540</v>
      </c>
      <c r="B11745" s="2" t="s">
        <v>37637</v>
      </c>
      <c r="C11745" s="2" t="s">
        <v>52232</v>
      </c>
      <c r="I11745"/>
    </row>
    <row r="11746" spans="1:9" x14ac:dyDescent="0.35">
      <c r="A11746" s="2" t="s">
        <v>37540</v>
      </c>
      <c r="B11746" s="2" t="s">
        <v>37637</v>
      </c>
      <c r="C11746" s="2" t="s">
        <v>40089</v>
      </c>
      <c r="I11746"/>
    </row>
    <row r="11747" spans="1:9" x14ac:dyDescent="0.35">
      <c r="A11747" s="2" t="s">
        <v>37540</v>
      </c>
      <c r="B11747" s="2" t="s">
        <v>37637</v>
      </c>
      <c r="C11747" s="2" t="s">
        <v>47398</v>
      </c>
      <c r="I11747"/>
    </row>
    <row r="11748" spans="1:9" x14ac:dyDescent="0.35">
      <c r="A11748" s="2" t="s">
        <v>37540</v>
      </c>
      <c r="B11748" s="2" t="s">
        <v>37637</v>
      </c>
      <c r="C11748" s="2" t="s">
        <v>41869</v>
      </c>
      <c r="I11748"/>
    </row>
    <row r="11749" spans="1:9" x14ac:dyDescent="0.35">
      <c r="A11749" s="2" t="s">
        <v>37540</v>
      </c>
      <c r="B11749" s="2" t="s">
        <v>37637</v>
      </c>
      <c r="C11749" s="2" t="s">
        <v>64862</v>
      </c>
      <c r="I11749"/>
    </row>
    <row r="11750" spans="1:9" x14ac:dyDescent="0.35">
      <c r="A11750" s="2" t="s">
        <v>37540</v>
      </c>
      <c r="B11750" s="2" t="s">
        <v>37637</v>
      </c>
      <c r="C11750" s="2" t="s">
        <v>67857</v>
      </c>
      <c r="I11750"/>
    </row>
    <row r="11751" spans="1:9" x14ac:dyDescent="0.35">
      <c r="A11751" s="2" t="s">
        <v>37540</v>
      </c>
      <c r="B11751" s="2" t="s">
        <v>37637</v>
      </c>
      <c r="C11751" s="2" t="s">
        <v>67866</v>
      </c>
      <c r="I11751"/>
    </row>
    <row r="11752" spans="1:9" x14ac:dyDescent="0.35">
      <c r="A11752" s="2" t="s">
        <v>37540</v>
      </c>
      <c r="B11752" s="2" t="s">
        <v>37637</v>
      </c>
      <c r="C11752" s="2" t="s">
        <v>67899</v>
      </c>
      <c r="I11752"/>
    </row>
    <row r="11753" spans="1:9" x14ac:dyDescent="0.35">
      <c r="A11753" s="2" t="s">
        <v>37540</v>
      </c>
      <c r="B11753" s="2" t="s">
        <v>37637</v>
      </c>
      <c r="C11753" s="2" t="s">
        <v>67903</v>
      </c>
      <c r="I11753"/>
    </row>
    <row r="11754" spans="1:9" x14ac:dyDescent="0.35">
      <c r="A11754" s="2" t="s">
        <v>37540</v>
      </c>
      <c r="B11754" s="2" t="s">
        <v>37637</v>
      </c>
      <c r="C11754" s="2" t="s">
        <v>67929</v>
      </c>
      <c r="I11754"/>
    </row>
    <row r="11755" spans="1:9" x14ac:dyDescent="0.35">
      <c r="A11755" s="2" t="s">
        <v>37540</v>
      </c>
      <c r="B11755" s="2" t="s">
        <v>37637</v>
      </c>
      <c r="C11755" s="2" t="s">
        <v>67933</v>
      </c>
      <c r="I11755"/>
    </row>
    <row r="11756" spans="1:9" x14ac:dyDescent="0.35">
      <c r="A11756" s="2" t="s">
        <v>37540</v>
      </c>
      <c r="B11756" s="2" t="s">
        <v>37637</v>
      </c>
      <c r="C11756" s="2" t="s">
        <v>67940</v>
      </c>
      <c r="I11756"/>
    </row>
    <row r="11757" spans="1:9" x14ac:dyDescent="0.35">
      <c r="A11757" s="2" t="s">
        <v>37540</v>
      </c>
      <c r="B11757" s="2" t="s">
        <v>37637</v>
      </c>
      <c r="C11757" s="2" t="s">
        <v>67968</v>
      </c>
      <c r="I11757"/>
    </row>
    <row r="11758" spans="1:9" x14ac:dyDescent="0.35">
      <c r="A11758" s="2" t="s">
        <v>37540</v>
      </c>
      <c r="B11758" s="2" t="s">
        <v>37637</v>
      </c>
      <c r="C11758" s="2" t="s">
        <v>67995</v>
      </c>
      <c r="I11758"/>
    </row>
    <row r="11759" spans="1:9" x14ac:dyDescent="0.35">
      <c r="A11759" s="2" t="s">
        <v>37540</v>
      </c>
      <c r="B11759" s="2" t="s">
        <v>37637</v>
      </c>
      <c r="C11759" s="2" t="s">
        <v>67996</v>
      </c>
      <c r="I11759"/>
    </row>
    <row r="11760" spans="1:9" x14ac:dyDescent="0.35">
      <c r="A11760" s="2" t="s">
        <v>37540</v>
      </c>
      <c r="B11760" s="2" t="s">
        <v>37637</v>
      </c>
      <c r="C11760" s="2" t="s">
        <v>68028</v>
      </c>
      <c r="I11760"/>
    </row>
    <row r="11761" spans="1:9" x14ac:dyDescent="0.35">
      <c r="A11761" s="2" t="s">
        <v>37540</v>
      </c>
      <c r="B11761" s="2" t="s">
        <v>37637</v>
      </c>
      <c r="C11761" s="2" t="s">
        <v>64828</v>
      </c>
      <c r="I11761"/>
    </row>
    <row r="11762" spans="1:9" x14ac:dyDescent="0.35">
      <c r="A11762" s="2" t="s">
        <v>37540</v>
      </c>
      <c r="B11762" s="2" t="s">
        <v>37637</v>
      </c>
      <c r="C11762" s="2" t="s">
        <v>45173</v>
      </c>
      <c r="I11762"/>
    </row>
    <row r="11763" spans="1:9" x14ac:dyDescent="0.35">
      <c r="A11763" s="2" t="s">
        <v>37540</v>
      </c>
      <c r="B11763" s="2" t="s">
        <v>37701</v>
      </c>
      <c r="C11763" s="2" t="s">
        <v>43079</v>
      </c>
      <c r="I11763"/>
    </row>
    <row r="11764" spans="1:9" x14ac:dyDescent="0.35">
      <c r="A11764" s="2" t="s">
        <v>37540</v>
      </c>
      <c r="B11764" s="2" t="s">
        <v>37701</v>
      </c>
      <c r="C11764" s="2" t="s">
        <v>39000</v>
      </c>
      <c r="I11764"/>
    </row>
    <row r="11765" spans="1:9" x14ac:dyDescent="0.35">
      <c r="A11765" s="2" t="s">
        <v>37540</v>
      </c>
      <c r="B11765" s="2" t="s">
        <v>37701</v>
      </c>
      <c r="C11765" s="2" t="s">
        <v>65474</v>
      </c>
      <c r="I11765"/>
    </row>
    <row r="11766" spans="1:9" x14ac:dyDescent="0.35">
      <c r="A11766" s="2" t="s">
        <v>37540</v>
      </c>
      <c r="B11766" s="2" t="s">
        <v>37701</v>
      </c>
      <c r="C11766" s="2" t="s">
        <v>53388</v>
      </c>
      <c r="I11766"/>
    </row>
    <row r="11767" spans="1:9" x14ac:dyDescent="0.35">
      <c r="A11767" s="2" t="s">
        <v>37540</v>
      </c>
      <c r="B11767" s="2" t="s">
        <v>37701</v>
      </c>
      <c r="C11767" s="2" t="s">
        <v>62109</v>
      </c>
      <c r="I11767"/>
    </row>
    <row r="11768" spans="1:9" x14ac:dyDescent="0.35">
      <c r="A11768" s="2" t="s">
        <v>37540</v>
      </c>
      <c r="B11768" s="2" t="s">
        <v>37701</v>
      </c>
      <c r="C11768" s="2" t="s">
        <v>41865</v>
      </c>
      <c r="I11768"/>
    </row>
    <row r="11769" spans="1:9" x14ac:dyDescent="0.35">
      <c r="A11769" s="2" t="s">
        <v>37540</v>
      </c>
      <c r="B11769" s="2" t="s">
        <v>37701</v>
      </c>
      <c r="C11769" s="2" t="s">
        <v>64496</v>
      </c>
      <c r="I11769"/>
    </row>
    <row r="11770" spans="1:9" x14ac:dyDescent="0.35">
      <c r="A11770" s="2" t="s">
        <v>37540</v>
      </c>
      <c r="B11770" s="2" t="s">
        <v>37701</v>
      </c>
      <c r="C11770" s="2" t="s">
        <v>38566</v>
      </c>
      <c r="I11770"/>
    </row>
    <row r="11771" spans="1:9" x14ac:dyDescent="0.35">
      <c r="A11771" s="2" t="s">
        <v>37540</v>
      </c>
      <c r="B11771" s="2" t="s">
        <v>37701</v>
      </c>
      <c r="C11771" s="2" t="s">
        <v>52275</v>
      </c>
      <c r="I11771"/>
    </row>
    <row r="11772" spans="1:9" x14ac:dyDescent="0.35">
      <c r="A11772" s="2" t="s">
        <v>37540</v>
      </c>
      <c r="B11772" s="2" t="s">
        <v>37701</v>
      </c>
      <c r="C11772" s="2" t="s">
        <v>57046</v>
      </c>
      <c r="I11772"/>
    </row>
    <row r="11773" spans="1:9" x14ac:dyDescent="0.35">
      <c r="A11773" s="2" t="s">
        <v>37540</v>
      </c>
      <c r="B11773" s="2" t="s">
        <v>37701</v>
      </c>
      <c r="C11773" s="2" t="s">
        <v>49954</v>
      </c>
      <c r="I11773"/>
    </row>
    <row r="11774" spans="1:9" x14ac:dyDescent="0.35">
      <c r="A11774" s="2" t="s">
        <v>37540</v>
      </c>
      <c r="B11774" s="2" t="s">
        <v>37701</v>
      </c>
      <c r="C11774" s="2" t="s">
        <v>62482</v>
      </c>
      <c r="I11774"/>
    </row>
    <row r="11775" spans="1:9" x14ac:dyDescent="0.35">
      <c r="A11775" s="2" t="s">
        <v>37540</v>
      </c>
      <c r="B11775" s="2" t="s">
        <v>37701</v>
      </c>
      <c r="C11775" s="2" t="s">
        <v>56185</v>
      </c>
      <c r="I11775"/>
    </row>
    <row r="11776" spans="1:9" x14ac:dyDescent="0.35">
      <c r="A11776" s="2" t="s">
        <v>37540</v>
      </c>
      <c r="B11776" s="2" t="s">
        <v>37701</v>
      </c>
      <c r="C11776" s="2" t="s">
        <v>66762</v>
      </c>
      <c r="I11776"/>
    </row>
    <row r="11777" spans="1:9" x14ac:dyDescent="0.35">
      <c r="A11777" s="2" t="s">
        <v>37540</v>
      </c>
      <c r="B11777" s="2" t="s">
        <v>37701</v>
      </c>
      <c r="C11777" s="2" t="s">
        <v>51252</v>
      </c>
      <c r="I11777"/>
    </row>
    <row r="11778" spans="1:9" x14ac:dyDescent="0.35">
      <c r="A11778" s="2" t="s">
        <v>37540</v>
      </c>
      <c r="B11778" s="2" t="s">
        <v>37701</v>
      </c>
      <c r="C11778" s="2" t="s">
        <v>63492</v>
      </c>
      <c r="I11778"/>
    </row>
    <row r="11779" spans="1:9" x14ac:dyDescent="0.35">
      <c r="A11779" s="2" t="s">
        <v>37540</v>
      </c>
      <c r="B11779" s="2" t="s">
        <v>37701</v>
      </c>
      <c r="C11779" s="2" t="s">
        <v>47996</v>
      </c>
      <c r="I11779"/>
    </row>
    <row r="11780" spans="1:9" x14ac:dyDescent="0.35">
      <c r="A11780" s="2" t="s">
        <v>37540</v>
      </c>
      <c r="B11780" s="2" t="s">
        <v>37701</v>
      </c>
      <c r="C11780" s="2" t="s">
        <v>42450</v>
      </c>
      <c r="I11780"/>
    </row>
    <row r="11781" spans="1:9" x14ac:dyDescent="0.35">
      <c r="A11781" s="2" t="s">
        <v>37540</v>
      </c>
      <c r="B11781" s="2" t="s">
        <v>37701</v>
      </c>
      <c r="C11781" s="2" t="s">
        <v>54610</v>
      </c>
      <c r="I11781"/>
    </row>
    <row r="11782" spans="1:9" x14ac:dyDescent="0.35">
      <c r="A11782" s="2" t="s">
        <v>37540</v>
      </c>
      <c r="B11782" s="2" t="s">
        <v>37701</v>
      </c>
      <c r="C11782" s="2" t="s">
        <v>54714</v>
      </c>
      <c r="I11782"/>
    </row>
    <row r="11783" spans="1:9" x14ac:dyDescent="0.35">
      <c r="A11783" s="2" t="s">
        <v>37540</v>
      </c>
      <c r="B11783" s="2" t="s">
        <v>37701</v>
      </c>
      <c r="C11783" s="2" t="s">
        <v>48750</v>
      </c>
      <c r="I11783"/>
    </row>
    <row r="11784" spans="1:9" x14ac:dyDescent="0.35">
      <c r="A11784" s="2" t="s">
        <v>37540</v>
      </c>
      <c r="B11784" s="2" t="s">
        <v>37701</v>
      </c>
      <c r="C11784" s="2" t="s">
        <v>57966</v>
      </c>
      <c r="I11784"/>
    </row>
    <row r="11785" spans="1:9" x14ac:dyDescent="0.35">
      <c r="A11785" s="2" t="s">
        <v>37540</v>
      </c>
      <c r="B11785" s="2" t="s">
        <v>37701</v>
      </c>
      <c r="C11785" s="2" t="s">
        <v>52939</v>
      </c>
      <c r="I11785"/>
    </row>
    <row r="11786" spans="1:9" x14ac:dyDescent="0.35">
      <c r="A11786" s="2" t="s">
        <v>37540</v>
      </c>
      <c r="B11786" s="2" t="s">
        <v>37701</v>
      </c>
      <c r="C11786" s="2" t="s">
        <v>66972</v>
      </c>
      <c r="I11786"/>
    </row>
    <row r="11787" spans="1:9" x14ac:dyDescent="0.35">
      <c r="A11787" s="2" t="s">
        <v>37540</v>
      </c>
      <c r="B11787" s="2" t="s">
        <v>37701</v>
      </c>
      <c r="C11787" s="2" t="s">
        <v>42419</v>
      </c>
      <c r="I11787"/>
    </row>
    <row r="11788" spans="1:9" x14ac:dyDescent="0.35">
      <c r="A11788" s="2" t="s">
        <v>37540</v>
      </c>
      <c r="B11788" s="2" t="s">
        <v>37701</v>
      </c>
      <c r="C11788" s="2" t="s">
        <v>66810</v>
      </c>
      <c r="I11788"/>
    </row>
    <row r="11789" spans="1:9" x14ac:dyDescent="0.35">
      <c r="A11789" s="2" t="s">
        <v>37540</v>
      </c>
      <c r="B11789" s="2" t="s">
        <v>37701</v>
      </c>
      <c r="C11789" s="2" t="s">
        <v>42216</v>
      </c>
      <c r="I11789"/>
    </row>
    <row r="11790" spans="1:9" x14ac:dyDescent="0.35">
      <c r="A11790" s="2" t="s">
        <v>37540</v>
      </c>
      <c r="B11790" s="2" t="s">
        <v>37701</v>
      </c>
      <c r="C11790" s="2" t="s">
        <v>47891</v>
      </c>
      <c r="I11790"/>
    </row>
    <row r="11791" spans="1:9" x14ac:dyDescent="0.35">
      <c r="A11791" s="2" t="s">
        <v>37540</v>
      </c>
      <c r="B11791" s="2" t="s">
        <v>37701</v>
      </c>
      <c r="C11791" s="2" t="s">
        <v>53254</v>
      </c>
      <c r="I11791"/>
    </row>
    <row r="11792" spans="1:9" x14ac:dyDescent="0.35">
      <c r="A11792" s="2" t="s">
        <v>37540</v>
      </c>
      <c r="B11792" s="2" t="s">
        <v>37701</v>
      </c>
      <c r="C11792" s="2" t="s">
        <v>47035</v>
      </c>
      <c r="I11792"/>
    </row>
    <row r="11793" spans="1:9" x14ac:dyDescent="0.35">
      <c r="A11793" s="2" t="s">
        <v>37540</v>
      </c>
      <c r="B11793" s="2" t="s">
        <v>37701</v>
      </c>
      <c r="C11793" s="2" t="s">
        <v>51308</v>
      </c>
      <c r="I11793"/>
    </row>
    <row r="11794" spans="1:9" x14ac:dyDescent="0.35">
      <c r="A11794" s="2" t="s">
        <v>37540</v>
      </c>
      <c r="B11794" s="2" t="s">
        <v>37701</v>
      </c>
      <c r="C11794" s="2" t="s">
        <v>49004</v>
      </c>
      <c r="I11794"/>
    </row>
    <row r="11795" spans="1:9" x14ac:dyDescent="0.35">
      <c r="A11795" s="2" t="s">
        <v>37540</v>
      </c>
      <c r="B11795" s="2" t="s">
        <v>37701</v>
      </c>
      <c r="C11795" s="2" t="s">
        <v>46675</v>
      </c>
      <c r="I11795"/>
    </row>
    <row r="11796" spans="1:9" x14ac:dyDescent="0.35">
      <c r="A11796" s="2" t="s">
        <v>37540</v>
      </c>
      <c r="B11796" s="2" t="s">
        <v>37701</v>
      </c>
      <c r="C11796" s="2" t="s">
        <v>67705</v>
      </c>
      <c r="I11796"/>
    </row>
    <row r="11797" spans="1:9" x14ac:dyDescent="0.35">
      <c r="A11797" s="2" t="s">
        <v>37540</v>
      </c>
      <c r="B11797" s="2" t="s">
        <v>37701</v>
      </c>
      <c r="C11797" s="2" t="s">
        <v>38015</v>
      </c>
      <c r="I11797"/>
    </row>
    <row r="11798" spans="1:9" x14ac:dyDescent="0.35">
      <c r="A11798" s="2" t="s">
        <v>37540</v>
      </c>
      <c r="B11798" s="2" t="s">
        <v>37701</v>
      </c>
      <c r="C11798" s="2" t="s">
        <v>45229</v>
      </c>
      <c r="I11798"/>
    </row>
    <row r="11799" spans="1:9" x14ac:dyDescent="0.35">
      <c r="A11799" s="2" t="s">
        <v>37540</v>
      </c>
      <c r="B11799" s="2" t="s">
        <v>37701</v>
      </c>
      <c r="C11799" s="2" t="s">
        <v>46967</v>
      </c>
      <c r="I11799"/>
    </row>
    <row r="11800" spans="1:9" x14ac:dyDescent="0.35">
      <c r="A11800" s="2" t="s">
        <v>37540</v>
      </c>
      <c r="B11800" s="2" t="s">
        <v>37701</v>
      </c>
      <c r="C11800" s="2" t="s">
        <v>58829</v>
      </c>
      <c r="I11800"/>
    </row>
    <row r="11801" spans="1:9" x14ac:dyDescent="0.35">
      <c r="A11801" s="2" t="s">
        <v>37540</v>
      </c>
      <c r="B11801" s="2" t="s">
        <v>37701</v>
      </c>
      <c r="C11801" s="2" t="s">
        <v>66529</v>
      </c>
      <c r="I11801"/>
    </row>
    <row r="11802" spans="1:9" x14ac:dyDescent="0.35">
      <c r="A11802" s="2" t="s">
        <v>37540</v>
      </c>
      <c r="B11802" s="2" t="s">
        <v>37701</v>
      </c>
      <c r="C11802" s="2" t="s">
        <v>55744</v>
      </c>
      <c r="I11802"/>
    </row>
    <row r="11803" spans="1:9" x14ac:dyDescent="0.35">
      <c r="A11803" s="2" t="s">
        <v>37540</v>
      </c>
      <c r="B11803" s="2" t="s">
        <v>37701</v>
      </c>
      <c r="C11803" s="2" t="s">
        <v>61979</v>
      </c>
      <c r="I11803"/>
    </row>
    <row r="11804" spans="1:9" x14ac:dyDescent="0.35">
      <c r="A11804" s="2" t="s">
        <v>37540</v>
      </c>
      <c r="B11804" s="2" t="s">
        <v>37701</v>
      </c>
      <c r="C11804" s="2" t="s">
        <v>43565</v>
      </c>
      <c r="I11804"/>
    </row>
    <row r="11805" spans="1:9" x14ac:dyDescent="0.35">
      <c r="A11805" s="2" t="s">
        <v>37540</v>
      </c>
      <c r="B11805" s="2" t="s">
        <v>37701</v>
      </c>
      <c r="C11805" s="2" t="s">
        <v>40818</v>
      </c>
      <c r="I11805"/>
    </row>
    <row r="11806" spans="1:9" x14ac:dyDescent="0.35">
      <c r="A11806" s="2" t="s">
        <v>37540</v>
      </c>
      <c r="B11806" s="2" t="s">
        <v>37701</v>
      </c>
      <c r="C11806" s="2" t="s">
        <v>57002</v>
      </c>
      <c r="I11806"/>
    </row>
    <row r="11807" spans="1:9" x14ac:dyDescent="0.35">
      <c r="A11807" s="2" t="s">
        <v>37540</v>
      </c>
      <c r="B11807" s="2" t="s">
        <v>37701</v>
      </c>
      <c r="C11807" s="2" t="s">
        <v>57024</v>
      </c>
      <c r="I11807"/>
    </row>
    <row r="11808" spans="1:9" x14ac:dyDescent="0.35">
      <c r="A11808" s="2" t="s">
        <v>37540</v>
      </c>
      <c r="B11808" s="2" t="s">
        <v>37701</v>
      </c>
      <c r="C11808" s="2" t="s">
        <v>67268</v>
      </c>
      <c r="I11808"/>
    </row>
    <row r="11809" spans="1:9" x14ac:dyDescent="0.35">
      <c r="A11809" s="2" t="s">
        <v>37540</v>
      </c>
      <c r="B11809" s="2" t="s">
        <v>37701</v>
      </c>
      <c r="C11809" s="2" t="s">
        <v>63395</v>
      </c>
      <c r="I11809"/>
    </row>
    <row r="11810" spans="1:9" x14ac:dyDescent="0.35">
      <c r="A11810" s="2" t="s">
        <v>37540</v>
      </c>
      <c r="B11810" s="2" t="s">
        <v>37701</v>
      </c>
      <c r="C11810" s="2" t="s">
        <v>65676</v>
      </c>
      <c r="I11810"/>
    </row>
    <row r="11811" spans="1:9" x14ac:dyDescent="0.35">
      <c r="A11811" s="2" t="s">
        <v>37540</v>
      </c>
      <c r="B11811" s="2" t="s">
        <v>37701</v>
      </c>
      <c r="C11811" s="2" t="s">
        <v>57455</v>
      </c>
      <c r="I11811"/>
    </row>
    <row r="11812" spans="1:9" x14ac:dyDescent="0.35">
      <c r="A11812" s="2" t="s">
        <v>37540</v>
      </c>
      <c r="B11812" s="2" t="s">
        <v>37701</v>
      </c>
      <c r="C11812" s="2" t="s">
        <v>65809</v>
      </c>
      <c r="I11812"/>
    </row>
    <row r="11813" spans="1:9" x14ac:dyDescent="0.35">
      <c r="A11813" s="2" t="s">
        <v>37540</v>
      </c>
      <c r="B11813" s="2" t="s">
        <v>37701</v>
      </c>
      <c r="C11813" s="2" t="s">
        <v>52671</v>
      </c>
      <c r="I11813"/>
    </row>
    <row r="11814" spans="1:9" x14ac:dyDescent="0.35">
      <c r="A11814" s="2" t="s">
        <v>37540</v>
      </c>
      <c r="B11814" s="2" t="s">
        <v>37701</v>
      </c>
      <c r="C11814" s="2" t="s">
        <v>53174</v>
      </c>
      <c r="I11814"/>
    </row>
    <row r="11815" spans="1:9" x14ac:dyDescent="0.35">
      <c r="A11815" s="2" t="s">
        <v>37540</v>
      </c>
      <c r="B11815" s="2" t="s">
        <v>37701</v>
      </c>
      <c r="C11815" s="2" t="s">
        <v>59542</v>
      </c>
      <c r="I11815"/>
    </row>
    <row r="11816" spans="1:9" x14ac:dyDescent="0.35">
      <c r="A11816" s="2" t="s">
        <v>37540</v>
      </c>
      <c r="B11816" s="2" t="s">
        <v>37701</v>
      </c>
      <c r="C11816" s="2" t="s">
        <v>46907</v>
      </c>
      <c r="I11816"/>
    </row>
    <row r="11817" spans="1:9" x14ac:dyDescent="0.35">
      <c r="A11817" s="2" t="s">
        <v>37540</v>
      </c>
      <c r="B11817" s="2" t="s">
        <v>37701</v>
      </c>
      <c r="C11817" s="2" t="s">
        <v>60630</v>
      </c>
      <c r="I11817"/>
    </row>
    <row r="11818" spans="1:9" x14ac:dyDescent="0.35">
      <c r="A11818" s="2" t="s">
        <v>37540</v>
      </c>
      <c r="B11818" s="2" t="s">
        <v>37701</v>
      </c>
      <c r="C11818" s="2" t="s">
        <v>48875</v>
      </c>
      <c r="I11818"/>
    </row>
    <row r="11819" spans="1:9" x14ac:dyDescent="0.35">
      <c r="A11819" s="2" t="s">
        <v>37540</v>
      </c>
      <c r="B11819" s="2" t="s">
        <v>37701</v>
      </c>
      <c r="C11819" s="2" t="s">
        <v>64093</v>
      </c>
      <c r="I11819"/>
    </row>
    <row r="11820" spans="1:9" x14ac:dyDescent="0.35">
      <c r="A11820" s="2" t="s">
        <v>37540</v>
      </c>
      <c r="B11820" s="2" t="s">
        <v>37701</v>
      </c>
      <c r="C11820" s="2" t="s">
        <v>50905</v>
      </c>
      <c r="I11820"/>
    </row>
    <row r="11821" spans="1:9" x14ac:dyDescent="0.35">
      <c r="A11821" s="2" t="s">
        <v>37540</v>
      </c>
      <c r="B11821" s="2" t="s">
        <v>37701</v>
      </c>
      <c r="C11821" s="2" t="s">
        <v>38793</v>
      </c>
      <c r="I11821"/>
    </row>
    <row r="11822" spans="1:9" x14ac:dyDescent="0.35">
      <c r="A11822" s="2" t="s">
        <v>37540</v>
      </c>
      <c r="B11822" s="2" t="s">
        <v>37701</v>
      </c>
      <c r="C11822" s="2" t="s">
        <v>63169</v>
      </c>
      <c r="I11822"/>
    </row>
    <row r="11823" spans="1:9" x14ac:dyDescent="0.35">
      <c r="A11823" s="2" t="s">
        <v>37540</v>
      </c>
      <c r="B11823" s="2" t="s">
        <v>37701</v>
      </c>
      <c r="C11823" s="2" t="s">
        <v>66777</v>
      </c>
      <c r="I11823"/>
    </row>
    <row r="11824" spans="1:9" x14ac:dyDescent="0.35">
      <c r="A11824" s="2" t="s">
        <v>37540</v>
      </c>
      <c r="B11824" s="2" t="s">
        <v>37701</v>
      </c>
      <c r="C11824" s="2" t="s">
        <v>39806</v>
      </c>
      <c r="I11824"/>
    </row>
    <row r="11825" spans="1:9" x14ac:dyDescent="0.35">
      <c r="A11825" s="2" t="s">
        <v>37540</v>
      </c>
      <c r="B11825" s="2" t="s">
        <v>37701</v>
      </c>
      <c r="C11825" s="2" t="s">
        <v>53955</v>
      </c>
      <c r="I11825"/>
    </row>
    <row r="11826" spans="1:9" x14ac:dyDescent="0.35">
      <c r="A11826" s="2" t="s">
        <v>37540</v>
      </c>
      <c r="B11826" s="2" t="s">
        <v>37701</v>
      </c>
      <c r="C11826" s="2" t="s">
        <v>53006</v>
      </c>
      <c r="I11826"/>
    </row>
    <row r="11827" spans="1:9" x14ac:dyDescent="0.35">
      <c r="A11827" s="2" t="s">
        <v>37540</v>
      </c>
      <c r="B11827" s="2" t="s">
        <v>37701</v>
      </c>
      <c r="C11827" s="2" t="s">
        <v>53201</v>
      </c>
      <c r="I11827"/>
    </row>
    <row r="11828" spans="1:9" x14ac:dyDescent="0.35">
      <c r="A11828" s="2" t="s">
        <v>37540</v>
      </c>
      <c r="B11828" s="2" t="s">
        <v>37701</v>
      </c>
      <c r="C11828" s="2" t="s">
        <v>53202</v>
      </c>
      <c r="I11828"/>
    </row>
    <row r="11829" spans="1:9" x14ac:dyDescent="0.35">
      <c r="A11829" s="2" t="s">
        <v>37540</v>
      </c>
      <c r="B11829" s="2" t="s">
        <v>37701</v>
      </c>
      <c r="C11829" s="2" t="s">
        <v>47397</v>
      </c>
      <c r="I11829"/>
    </row>
    <row r="11830" spans="1:9" x14ac:dyDescent="0.35">
      <c r="A11830" s="2" t="s">
        <v>37540</v>
      </c>
      <c r="B11830" s="2" t="s">
        <v>37701</v>
      </c>
      <c r="C11830" s="2" t="s">
        <v>53513</v>
      </c>
      <c r="I11830"/>
    </row>
    <row r="11831" spans="1:9" x14ac:dyDescent="0.35">
      <c r="A11831" s="2" t="s">
        <v>37540</v>
      </c>
      <c r="B11831" s="2" t="s">
        <v>37701</v>
      </c>
      <c r="C11831" s="2" t="s">
        <v>65349</v>
      </c>
      <c r="I11831"/>
    </row>
    <row r="11832" spans="1:9" x14ac:dyDescent="0.35">
      <c r="A11832" s="2" t="s">
        <v>37540</v>
      </c>
      <c r="B11832" s="2" t="s">
        <v>37701</v>
      </c>
      <c r="C11832" s="2" t="s">
        <v>45704</v>
      </c>
      <c r="I11832"/>
    </row>
    <row r="11833" spans="1:9" x14ac:dyDescent="0.35">
      <c r="A11833" s="2" t="s">
        <v>37540</v>
      </c>
      <c r="B11833" s="2" t="s">
        <v>37701</v>
      </c>
      <c r="C11833" s="2" t="s">
        <v>65880</v>
      </c>
      <c r="I11833"/>
    </row>
    <row r="11834" spans="1:9" x14ac:dyDescent="0.35">
      <c r="A11834" s="2" t="s">
        <v>37540</v>
      </c>
      <c r="B11834" s="2" t="s">
        <v>37701</v>
      </c>
      <c r="C11834" s="2" t="s">
        <v>62648</v>
      </c>
      <c r="I11834"/>
    </row>
    <row r="11835" spans="1:9" x14ac:dyDescent="0.35">
      <c r="A11835" s="2" t="s">
        <v>37540</v>
      </c>
      <c r="B11835" s="2" t="s">
        <v>37701</v>
      </c>
      <c r="C11835" s="2" t="s">
        <v>50379</v>
      </c>
      <c r="I11835"/>
    </row>
    <row r="11836" spans="1:9" x14ac:dyDescent="0.35">
      <c r="A11836" s="2" t="s">
        <v>37540</v>
      </c>
      <c r="B11836" s="2" t="s">
        <v>37701</v>
      </c>
      <c r="C11836" s="2" t="s">
        <v>54156</v>
      </c>
      <c r="I11836"/>
    </row>
    <row r="11837" spans="1:9" x14ac:dyDescent="0.35">
      <c r="A11837" s="2" t="s">
        <v>37540</v>
      </c>
      <c r="B11837" s="2" t="s">
        <v>37701</v>
      </c>
      <c r="C11837" s="2" t="s">
        <v>51946</v>
      </c>
      <c r="I11837"/>
    </row>
    <row r="11838" spans="1:9" x14ac:dyDescent="0.35">
      <c r="A11838" s="2" t="s">
        <v>37540</v>
      </c>
      <c r="B11838" s="2" t="s">
        <v>37701</v>
      </c>
      <c r="C11838" s="2" t="s">
        <v>51313</v>
      </c>
      <c r="I11838"/>
    </row>
    <row r="11839" spans="1:9" x14ac:dyDescent="0.35">
      <c r="A11839" s="2" t="s">
        <v>37540</v>
      </c>
      <c r="B11839" s="2" t="s">
        <v>37701</v>
      </c>
      <c r="C11839" s="2" t="s">
        <v>63947</v>
      </c>
      <c r="I11839"/>
    </row>
    <row r="11840" spans="1:9" x14ac:dyDescent="0.35">
      <c r="A11840" s="2" t="s">
        <v>37540</v>
      </c>
      <c r="B11840" s="2" t="s">
        <v>37701</v>
      </c>
      <c r="C11840" s="2" t="s">
        <v>48956</v>
      </c>
      <c r="I11840"/>
    </row>
    <row r="11841" spans="1:9" x14ac:dyDescent="0.35">
      <c r="A11841" s="2" t="s">
        <v>37540</v>
      </c>
      <c r="B11841" s="2" t="s">
        <v>37701</v>
      </c>
      <c r="C11841" s="2" t="s">
        <v>52728</v>
      </c>
      <c r="I11841"/>
    </row>
    <row r="11842" spans="1:9" x14ac:dyDescent="0.35">
      <c r="A11842" s="2" t="s">
        <v>37540</v>
      </c>
      <c r="B11842" s="2" t="s">
        <v>37701</v>
      </c>
      <c r="C11842" s="2" t="s">
        <v>56409</v>
      </c>
      <c r="I11842"/>
    </row>
    <row r="11843" spans="1:9" x14ac:dyDescent="0.35">
      <c r="A11843" s="2" t="s">
        <v>37540</v>
      </c>
      <c r="B11843" s="2" t="s">
        <v>37701</v>
      </c>
      <c r="C11843" s="2" t="s">
        <v>59663</v>
      </c>
      <c r="I11843"/>
    </row>
    <row r="11844" spans="1:9" x14ac:dyDescent="0.35">
      <c r="A11844" s="2" t="s">
        <v>37540</v>
      </c>
      <c r="B11844" s="2" t="s">
        <v>37701</v>
      </c>
      <c r="C11844" s="2" t="s">
        <v>53905</v>
      </c>
      <c r="I11844"/>
    </row>
    <row r="11845" spans="1:9" x14ac:dyDescent="0.35">
      <c r="A11845" s="2" t="s">
        <v>37540</v>
      </c>
      <c r="B11845" s="2" t="s">
        <v>37701</v>
      </c>
      <c r="C11845" s="2" t="s">
        <v>42652</v>
      </c>
      <c r="I11845"/>
    </row>
    <row r="11846" spans="1:9" x14ac:dyDescent="0.35">
      <c r="A11846" s="2" t="s">
        <v>37540</v>
      </c>
      <c r="B11846" s="2" t="s">
        <v>37701</v>
      </c>
      <c r="C11846" s="2" t="s">
        <v>52458</v>
      </c>
      <c r="I11846"/>
    </row>
    <row r="11847" spans="1:9" x14ac:dyDescent="0.35">
      <c r="A11847" s="2" t="s">
        <v>37540</v>
      </c>
      <c r="B11847" s="2" t="s">
        <v>37701</v>
      </c>
      <c r="C11847" s="2" t="s">
        <v>40169</v>
      </c>
      <c r="I11847"/>
    </row>
    <row r="11848" spans="1:9" x14ac:dyDescent="0.35">
      <c r="A11848" s="2" t="s">
        <v>37540</v>
      </c>
      <c r="B11848" s="2" t="s">
        <v>37701</v>
      </c>
      <c r="C11848" s="2" t="s">
        <v>64077</v>
      </c>
      <c r="I11848"/>
    </row>
    <row r="11849" spans="1:9" x14ac:dyDescent="0.35">
      <c r="A11849" s="2" t="s">
        <v>37540</v>
      </c>
      <c r="B11849" s="2" t="s">
        <v>37701</v>
      </c>
      <c r="C11849" s="2" t="s">
        <v>58097</v>
      </c>
      <c r="I11849"/>
    </row>
    <row r="11850" spans="1:9" x14ac:dyDescent="0.35">
      <c r="A11850" s="2" t="s">
        <v>37540</v>
      </c>
      <c r="B11850" s="2" t="s">
        <v>37701</v>
      </c>
      <c r="C11850" s="2" t="s">
        <v>59949</v>
      </c>
      <c r="I11850"/>
    </row>
    <row r="11851" spans="1:9" x14ac:dyDescent="0.35">
      <c r="A11851" s="2" t="s">
        <v>37540</v>
      </c>
      <c r="B11851" s="2" t="s">
        <v>37701</v>
      </c>
      <c r="C11851" s="2" t="s">
        <v>60063</v>
      </c>
      <c r="I11851"/>
    </row>
    <row r="11852" spans="1:9" x14ac:dyDescent="0.35">
      <c r="A11852" s="2" t="s">
        <v>37540</v>
      </c>
      <c r="B11852" s="2" t="s">
        <v>37701</v>
      </c>
      <c r="C11852" s="2" t="s">
        <v>47710</v>
      </c>
      <c r="I11852"/>
    </row>
    <row r="11853" spans="1:9" x14ac:dyDescent="0.35">
      <c r="A11853" s="2" t="s">
        <v>37540</v>
      </c>
      <c r="B11853" s="2" t="s">
        <v>37701</v>
      </c>
      <c r="C11853" s="2" t="s">
        <v>53220</v>
      </c>
      <c r="I11853"/>
    </row>
    <row r="11854" spans="1:9" x14ac:dyDescent="0.35">
      <c r="A11854" s="2" t="s">
        <v>37540</v>
      </c>
      <c r="B11854" s="2" t="s">
        <v>37701</v>
      </c>
      <c r="C11854" s="2" t="s">
        <v>58713</v>
      </c>
      <c r="I11854"/>
    </row>
    <row r="11855" spans="1:9" x14ac:dyDescent="0.35">
      <c r="A11855" s="2" t="s">
        <v>37540</v>
      </c>
      <c r="B11855" s="2" t="s">
        <v>37701</v>
      </c>
      <c r="C11855" s="2" t="s">
        <v>41445</v>
      </c>
      <c r="I11855"/>
    </row>
    <row r="11856" spans="1:9" x14ac:dyDescent="0.35">
      <c r="A11856" s="2" t="s">
        <v>37540</v>
      </c>
      <c r="B11856" s="2" t="s">
        <v>37701</v>
      </c>
      <c r="C11856" s="2" t="s">
        <v>46853</v>
      </c>
      <c r="I11856"/>
    </row>
    <row r="11857" spans="1:9" x14ac:dyDescent="0.35">
      <c r="A11857" s="2" t="s">
        <v>37540</v>
      </c>
      <c r="B11857" s="2" t="s">
        <v>37701</v>
      </c>
      <c r="C11857" s="2" t="s">
        <v>45649</v>
      </c>
      <c r="I11857"/>
    </row>
    <row r="11858" spans="1:9" x14ac:dyDescent="0.35">
      <c r="A11858" s="2" t="s">
        <v>37540</v>
      </c>
      <c r="B11858" s="2" t="s">
        <v>37701</v>
      </c>
      <c r="C11858" s="2" t="s">
        <v>41846</v>
      </c>
      <c r="I11858"/>
    </row>
    <row r="11859" spans="1:9" x14ac:dyDescent="0.35">
      <c r="A11859" s="2" t="s">
        <v>37540</v>
      </c>
      <c r="B11859" s="2" t="s">
        <v>37701</v>
      </c>
      <c r="C11859" s="2" t="s">
        <v>50018</v>
      </c>
      <c r="I11859"/>
    </row>
    <row r="11860" spans="1:9" x14ac:dyDescent="0.35">
      <c r="A11860" s="2" t="s">
        <v>37540</v>
      </c>
      <c r="B11860" s="2" t="s">
        <v>37701</v>
      </c>
      <c r="C11860" s="2" t="s">
        <v>45654</v>
      </c>
      <c r="I11860"/>
    </row>
    <row r="11861" spans="1:9" x14ac:dyDescent="0.35">
      <c r="A11861" s="2" t="s">
        <v>37540</v>
      </c>
      <c r="B11861" s="2" t="s">
        <v>37701</v>
      </c>
      <c r="C11861" s="2" t="s">
        <v>59226</v>
      </c>
      <c r="I11861"/>
    </row>
    <row r="11862" spans="1:9" x14ac:dyDescent="0.35">
      <c r="A11862" s="2" t="s">
        <v>37540</v>
      </c>
      <c r="B11862" s="2" t="s">
        <v>37701</v>
      </c>
      <c r="C11862" s="2" t="s">
        <v>45933</v>
      </c>
      <c r="I11862"/>
    </row>
    <row r="11863" spans="1:9" x14ac:dyDescent="0.35">
      <c r="A11863" s="2" t="s">
        <v>37540</v>
      </c>
      <c r="B11863" s="2" t="s">
        <v>37701</v>
      </c>
      <c r="C11863" s="2" t="s">
        <v>47991</v>
      </c>
      <c r="I11863"/>
    </row>
    <row r="11864" spans="1:9" x14ac:dyDescent="0.35">
      <c r="A11864" s="2" t="s">
        <v>37540</v>
      </c>
      <c r="B11864" s="2" t="s">
        <v>37701</v>
      </c>
      <c r="C11864" s="2" t="s">
        <v>46099</v>
      </c>
      <c r="I11864"/>
    </row>
    <row r="11865" spans="1:9" x14ac:dyDescent="0.35">
      <c r="A11865" s="2" t="s">
        <v>37540</v>
      </c>
      <c r="B11865" s="2" t="s">
        <v>37701</v>
      </c>
      <c r="C11865" s="2" t="s">
        <v>57816</v>
      </c>
      <c r="I11865"/>
    </row>
    <row r="11866" spans="1:9" x14ac:dyDescent="0.35">
      <c r="A11866" s="2" t="s">
        <v>37540</v>
      </c>
      <c r="B11866" s="2" t="s">
        <v>37701</v>
      </c>
      <c r="C11866" s="2" t="s">
        <v>50305</v>
      </c>
      <c r="I11866"/>
    </row>
    <row r="11867" spans="1:9" x14ac:dyDescent="0.35">
      <c r="A11867" s="2" t="s">
        <v>37540</v>
      </c>
      <c r="B11867" s="2" t="s">
        <v>37701</v>
      </c>
      <c r="C11867" s="2" t="s">
        <v>42035</v>
      </c>
      <c r="I11867"/>
    </row>
    <row r="11868" spans="1:9" x14ac:dyDescent="0.35">
      <c r="A11868" s="2" t="s">
        <v>37540</v>
      </c>
      <c r="B11868" s="2" t="s">
        <v>37701</v>
      </c>
      <c r="C11868" s="2" t="s">
        <v>51115</v>
      </c>
      <c r="I11868"/>
    </row>
    <row r="11869" spans="1:9" x14ac:dyDescent="0.35">
      <c r="A11869" s="2" t="s">
        <v>37540</v>
      </c>
      <c r="B11869" s="2" t="s">
        <v>37701</v>
      </c>
      <c r="C11869" s="2" t="s">
        <v>52975</v>
      </c>
      <c r="I11869"/>
    </row>
    <row r="11870" spans="1:9" x14ac:dyDescent="0.35">
      <c r="A11870" s="2" t="s">
        <v>37540</v>
      </c>
      <c r="B11870" s="2" t="s">
        <v>37701</v>
      </c>
      <c r="C11870" s="2" t="s">
        <v>54961</v>
      </c>
      <c r="I11870"/>
    </row>
    <row r="11871" spans="1:9" x14ac:dyDescent="0.35">
      <c r="A11871" s="2" t="s">
        <v>37540</v>
      </c>
      <c r="B11871" s="2" t="s">
        <v>37701</v>
      </c>
      <c r="C11871" s="2" t="s">
        <v>57358</v>
      </c>
      <c r="I11871"/>
    </row>
    <row r="11872" spans="1:9" x14ac:dyDescent="0.35">
      <c r="A11872" s="2" t="s">
        <v>37540</v>
      </c>
      <c r="B11872" s="2" t="s">
        <v>37701</v>
      </c>
      <c r="C11872" s="2" t="s">
        <v>58682</v>
      </c>
      <c r="I11872"/>
    </row>
    <row r="11873" spans="1:9" x14ac:dyDescent="0.35">
      <c r="A11873" s="2" t="s">
        <v>37540</v>
      </c>
      <c r="B11873" s="2" t="s">
        <v>37701</v>
      </c>
      <c r="C11873" s="2" t="s">
        <v>58793</v>
      </c>
      <c r="I11873"/>
    </row>
    <row r="11874" spans="1:9" x14ac:dyDescent="0.35">
      <c r="A11874" s="2" t="s">
        <v>37540</v>
      </c>
      <c r="B11874" s="2" t="s">
        <v>37701</v>
      </c>
      <c r="C11874" s="2" t="s">
        <v>49312</v>
      </c>
      <c r="I11874"/>
    </row>
    <row r="11875" spans="1:9" x14ac:dyDescent="0.35">
      <c r="A11875" s="2" t="s">
        <v>37540</v>
      </c>
      <c r="B11875" s="2" t="s">
        <v>37701</v>
      </c>
      <c r="C11875" s="2" t="s">
        <v>53593</v>
      </c>
      <c r="I11875"/>
    </row>
    <row r="11876" spans="1:9" x14ac:dyDescent="0.35">
      <c r="A11876" s="2" t="s">
        <v>37540</v>
      </c>
      <c r="B11876" s="2" t="s">
        <v>37701</v>
      </c>
      <c r="C11876" s="2" t="s">
        <v>66390</v>
      </c>
      <c r="I11876"/>
    </row>
    <row r="11877" spans="1:9" x14ac:dyDescent="0.35">
      <c r="A11877" s="2" t="s">
        <v>37540</v>
      </c>
      <c r="B11877" s="2" t="s">
        <v>37701</v>
      </c>
      <c r="C11877" s="2" t="s">
        <v>53693</v>
      </c>
      <c r="I11877"/>
    </row>
    <row r="11878" spans="1:9" x14ac:dyDescent="0.35">
      <c r="A11878" s="2" t="s">
        <v>37540</v>
      </c>
      <c r="B11878" s="2" t="s">
        <v>37701</v>
      </c>
      <c r="C11878" s="2" t="s">
        <v>67058</v>
      </c>
      <c r="I11878"/>
    </row>
    <row r="11879" spans="1:9" x14ac:dyDescent="0.35">
      <c r="A11879" s="2" t="s">
        <v>37540</v>
      </c>
      <c r="B11879" s="2" t="s">
        <v>37701</v>
      </c>
      <c r="C11879" s="2" t="s">
        <v>53636</v>
      </c>
      <c r="I11879"/>
    </row>
    <row r="11880" spans="1:9" x14ac:dyDescent="0.35">
      <c r="A11880" s="2" t="s">
        <v>37540</v>
      </c>
      <c r="B11880" s="2" t="s">
        <v>37701</v>
      </c>
      <c r="C11880" s="2" t="s">
        <v>52049</v>
      </c>
      <c r="I11880"/>
    </row>
    <row r="11881" spans="1:9" x14ac:dyDescent="0.35">
      <c r="A11881" s="2" t="s">
        <v>37540</v>
      </c>
      <c r="B11881" s="2" t="s">
        <v>37701</v>
      </c>
      <c r="C11881" s="2" t="s">
        <v>48926</v>
      </c>
      <c r="I11881"/>
    </row>
    <row r="11882" spans="1:9" x14ac:dyDescent="0.35">
      <c r="A11882" s="2" t="s">
        <v>37540</v>
      </c>
      <c r="B11882" s="2" t="s">
        <v>37701</v>
      </c>
      <c r="C11882" s="2" t="s">
        <v>41965</v>
      </c>
      <c r="I11882"/>
    </row>
    <row r="11883" spans="1:9" x14ac:dyDescent="0.35">
      <c r="A11883" s="2" t="s">
        <v>37540</v>
      </c>
      <c r="B11883" s="2" t="s">
        <v>37645</v>
      </c>
      <c r="C11883" s="2" t="s">
        <v>44173</v>
      </c>
      <c r="I11883"/>
    </row>
    <row r="11884" spans="1:9" x14ac:dyDescent="0.35">
      <c r="A11884" s="2" t="s">
        <v>37540</v>
      </c>
      <c r="B11884" s="2" t="s">
        <v>37645</v>
      </c>
      <c r="C11884" s="2" t="s">
        <v>66986</v>
      </c>
      <c r="I11884"/>
    </row>
    <row r="11885" spans="1:9" x14ac:dyDescent="0.35">
      <c r="A11885" s="2" t="s">
        <v>37540</v>
      </c>
      <c r="B11885" s="2" t="s">
        <v>37645</v>
      </c>
      <c r="C11885" s="2" t="s">
        <v>61037</v>
      </c>
      <c r="I11885"/>
    </row>
    <row r="11886" spans="1:9" x14ac:dyDescent="0.35">
      <c r="A11886" s="2" t="s">
        <v>37540</v>
      </c>
      <c r="B11886" s="2" t="s">
        <v>37645</v>
      </c>
      <c r="C11886" s="2" t="s">
        <v>41231</v>
      </c>
      <c r="I11886"/>
    </row>
    <row r="11887" spans="1:9" x14ac:dyDescent="0.35">
      <c r="A11887" s="2" t="s">
        <v>37540</v>
      </c>
      <c r="B11887" s="2" t="s">
        <v>37645</v>
      </c>
      <c r="C11887" s="2" t="s">
        <v>63628</v>
      </c>
      <c r="I11887"/>
    </row>
    <row r="11888" spans="1:9" x14ac:dyDescent="0.35">
      <c r="A11888" s="2" t="s">
        <v>37540</v>
      </c>
      <c r="B11888" s="2" t="s">
        <v>37645</v>
      </c>
      <c r="C11888" s="2" t="s">
        <v>65463</v>
      </c>
      <c r="I11888"/>
    </row>
    <row r="11889" spans="1:9" x14ac:dyDescent="0.35">
      <c r="A11889" s="2" t="s">
        <v>37540</v>
      </c>
      <c r="B11889" s="2" t="s">
        <v>37645</v>
      </c>
      <c r="C11889" s="2" t="s">
        <v>62623</v>
      </c>
      <c r="I11889"/>
    </row>
    <row r="11890" spans="1:9" x14ac:dyDescent="0.35">
      <c r="A11890" s="2" t="s">
        <v>37540</v>
      </c>
      <c r="B11890" s="2" t="s">
        <v>37645</v>
      </c>
      <c r="C11890" s="2" t="s">
        <v>41361</v>
      </c>
      <c r="I11890"/>
    </row>
    <row r="11891" spans="1:9" x14ac:dyDescent="0.35">
      <c r="A11891" s="2" t="s">
        <v>37540</v>
      </c>
      <c r="B11891" s="2" t="s">
        <v>37645</v>
      </c>
      <c r="C11891" s="2" t="s">
        <v>65023</v>
      </c>
      <c r="I11891"/>
    </row>
    <row r="11892" spans="1:9" x14ac:dyDescent="0.35">
      <c r="A11892" s="2" t="s">
        <v>37540</v>
      </c>
      <c r="B11892" s="2" t="s">
        <v>37645</v>
      </c>
      <c r="C11892" s="2" t="s">
        <v>39357</v>
      </c>
      <c r="I11892"/>
    </row>
    <row r="11893" spans="1:9" x14ac:dyDescent="0.35">
      <c r="A11893" s="2" t="s">
        <v>37540</v>
      </c>
      <c r="B11893" s="2" t="s">
        <v>37645</v>
      </c>
      <c r="C11893" s="2" t="s">
        <v>62115</v>
      </c>
      <c r="I11893"/>
    </row>
    <row r="11894" spans="1:9" x14ac:dyDescent="0.35">
      <c r="A11894" s="2" t="s">
        <v>37540</v>
      </c>
      <c r="B11894" s="2" t="s">
        <v>37645</v>
      </c>
      <c r="C11894" s="2" t="s">
        <v>48909</v>
      </c>
      <c r="I11894"/>
    </row>
    <row r="11895" spans="1:9" x14ac:dyDescent="0.35">
      <c r="A11895" s="2" t="s">
        <v>37540</v>
      </c>
      <c r="B11895" s="2" t="s">
        <v>37645</v>
      </c>
      <c r="C11895" s="2" t="s">
        <v>55899</v>
      </c>
      <c r="I11895"/>
    </row>
    <row r="11896" spans="1:9" x14ac:dyDescent="0.35">
      <c r="A11896" s="2" t="s">
        <v>37540</v>
      </c>
      <c r="B11896" s="2" t="s">
        <v>37645</v>
      </c>
      <c r="C11896" s="2" t="s">
        <v>56379</v>
      </c>
      <c r="I11896"/>
    </row>
    <row r="11897" spans="1:9" x14ac:dyDescent="0.35">
      <c r="A11897" s="2" t="s">
        <v>37540</v>
      </c>
      <c r="B11897" s="2" t="s">
        <v>37645</v>
      </c>
      <c r="C11897" s="2" t="s">
        <v>38938</v>
      </c>
      <c r="I11897"/>
    </row>
    <row r="11898" spans="1:9" x14ac:dyDescent="0.35">
      <c r="A11898" s="2" t="s">
        <v>37540</v>
      </c>
      <c r="B11898" s="2" t="s">
        <v>37645</v>
      </c>
      <c r="C11898" s="2" t="s">
        <v>59681</v>
      </c>
      <c r="I11898"/>
    </row>
    <row r="11899" spans="1:9" x14ac:dyDescent="0.35">
      <c r="A11899" s="2" t="s">
        <v>37540</v>
      </c>
      <c r="B11899" s="2" t="s">
        <v>37645</v>
      </c>
      <c r="C11899" s="2" t="s">
        <v>60957</v>
      </c>
      <c r="I11899"/>
    </row>
    <row r="11900" spans="1:9" x14ac:dyDescent="0.35">
      <c r="A11900" s="2" t="s">
        <v>37540</v>
      </c>
      <c r="B11900" s="2" t="s">
        <v>37645</v>
      </c>
      <c r="C11900" s="2" t="s">
        <v>51712</v>
      </c>
      <c r="I11900"/>
    </row>
    <row r="11901" spans="1:9" x14ac:dyDescent="0.35">
      <c r="A11901" s="2" t="s">
        <v>37540</v>
      </c>
      <c r="B11901" s="2" t="s">
        <v>37645</v>
      </c>
      <c r="C11901" s="2" t="s">
        <v>56303</v>
      </c>
      <c r="I11901"/>
    </row>
    <row r="11902" spans="1:9" x14ac:dyDescent="0.35">
      <c r="A11902" s="2" t="s">
        <v>37540</v>
      </c>
      <c r="B11902" s="2" t="s">
        <v>37645</v>
      </c>
      <c r="C11902" s="2" t="s">
        <v>64606</v>
      </c>
      <c r="I11902"/>
    </row>
    <row r="11903" spans="1:9" x14ac:dyDescent="0.35">
      <c r="A11903" s="2" t="s">
        <v>37540</v>
      </c>
      <c r="B11903" s="2" t="s">
        <v>37645</v>
      </c>
      <c r="C11903" s="2" t="s">
        <v>62409</v>
      </c>
      <c r="I11903"/>
    </row>
    <row r="11904" spans="1:9" x14ac:dyDescent="0.35">
      <c r="A11904" s="2" t="s">
        <v>37540</v>
      </c>
      <c r="B11904" s="2" t="s">
        <v>37645</v>
      </c>
      <c r="C11904" s="2" t="s">
        <v>43755</v>
      </c>
      <c r="I11904"/>
    </row>
    <row r="11905" spans="1:9" x14ac:dyDescent="0.35">
      <c r="A11905" s="2" t="s">
        <v>37540</v>
      </c>
      <c r="B11905" s="2" t="s">
        <v>37645</v>
      </c>
      <c r="C11905" s="2" t="s">
        <v>54533</v>
      </c>
      <c r="I11905"/>
    </row>
    <row r="11906" spans="1:9" x14ac:dyDescent="0.35">
      <c r="A11906" s="2" t="s">
        <v>37540</v>
      </c>
      <c r="B11906" s="2" t="s">
        <v>37645</v>
      </c>
      <c r="C11906" s="2" t="s">
        <v>49251</v>
      </c>
      <c r="I11906"/>
    </row>
    <row r="11907" spans="1:9" x14ac:dyDescent="0.35">
      <c r="A11907" s="2" t="s">
        <v>37540</v>
      </c>
      <c r="B11907" s="2" t="s">
        <v>37645</v>
      </c>
      <c r="C11907" s="2" t="s">
        <v>58497</v>
      </c>
      <c r="I11907"/>
    </row>
    <row r="11908" spans="1:9" x14ac:dyDescent="0.35">
      <c r="A11908" s="2" t="s">
        <v>37540</v>
      </c>
      <c r="B11908" s="2" t="s">
        <v>37645</v>
      </c>
      <c r="C11908" s="2" t="s">
        <v>46670</v>
      </c>
      <c r="I11908"/>
    </row>
    <row r="11909" spans="1:9" x14ac:dyDescent="0.35">
      <c r="A11909" s="2" t="s">
        <v>37540</v>
      </c>
      <c r="B11909" s="2" t="s">
        <v>37645</v>
      </c>
      <c r="C11909" s="2" t="s">
        <v>64065</v>
      </c>
      <c r="I11909"/>
    </row>
    <row r="11910" spans="1:9" x14ac:dyDescent="0.35">
      <c r="A11910" s="2" t="s">
        <v>37540</v>
      </c>
      <c r="B11910" s="2" t="s">
        <v>37645</v>
      </c>
      <c r="C11910" s="2" t="s">
        <v>54258</v>
      </c>
      <c r="I11910"/>
    </row>
    <row r="11911" spans="1:9" x14ac:dyDescent="0.35">
      <c r="A11911" s="2" t="s">
        <v>37540</v>
      </c>
      <c r="B11911" s="2" t="s">
        <v>37645</v>
      </c>
      <c r="C11911" s="2" t="s">
        <v>47054</v>
      </c>
      <c r="I11911"/>
    </row>
    <row r="11912" spans="1:9" x14ac:dyDescent="0.35">
      <c r="A11912" s="2" t="s">
        <v>37540</v>
      </c>
      <c r="B11912" s="2" t="s">
        <v>37645</v>
      </c>
      <c r="C11912" s="2" t="s">
        <v>51670</v>
      </c>
      <c r="I11912"/>
    </row>
    <row r="11913" spans="1:9" x14ac:dyDescent="0.35">
      <c r="A11913" s="2" t="s">
        <v>37540</v>
      </c>
      <c r="B11913" s="2" t="s">
        <v>37645</v>
      </c>
      <c r="C11913" s="2" t="s">
        <v>53366</v>
      </c>
      <c r="I11913"/>
    </row>
    <row r="11914" spans="1:9" x14ac:dyDescent="0.35">
      <c r="A11914" s="2" t="s">
        <v>37540</v>
      </c>
      <c r="B11914" s="2" t="s">
        <v>37645</v>
      </c>
      <c r="C11914" s="2" t="s">
        <v>42747</v>
      </c>
      <c r="I11914"/>
    </row>
    <row r="11915" spans="1:9" x14ac:dyDescent="0.35">
      <c r="A11915" s="2" t="s">
        <v>37540</v>
      </c>
      <c r="B11915" s="2" t="s">
        <v>37645</v>
      </c>
      <c r="C11915" s="2" t="s">
        <v>41007</v>
      </c>
      <c r="I11915"/>
    </row>
    <row r="11916" spans="1:9" x14ac:dyDescent="0.35">
      <c r="A11916" s="2" t="s">
        <v>37540</v>
      </c>
      <c r="B11916" s="2" t="s">
        <v>37645</v>
      </c>
      <c r="C11916" s="2" t="s">
        <v>64652</v>
      </c>
      <c r="I11916"/>
    </row>
    <row r="11917" spans="1:9" x14ac:dyDescent="0.35">
      <c r="A11917" s="2" t="s">
        <v>37540</v>
      </c>
      <c r="B11917" s="2" t="s">
        <v>37645</v>
      </c>
      <c r="C11917" s="2" t="s">
        <v>47028</v>
      </c>
      <c r="I11917"/>
    </row>
    <row r="11918" spans="1:9" x14ac:dyDescent="0.35">
      <c r="A11918" s="2" t="s">
        <v>37540</v>
      </c>
      <c r="B11918" s="2" t="s">
        <v>37645</v>
      </c>
      <c r="C11918" s="2" t="s">
        <v>37856</v>
      </c>
      <c r="I11918"/>
    </row>
    <row r="11919" spans="1:9" x14ac:dyDescent="0.35">
      <c r="A11919" s="2" t="s">
        <v>37540</v>
      </c>
      <c r="B11919" s="2" t="s">
        <v>37645</v>
      </c>
      <c r="C11919" s="2" t="s">
        <v>56201</v>
      </c>
      <c r="I11919"/>
    </row>
    <row r="11920" spans="1:9" x14ac:dyDescent="0.35">
      <c r="A11920" s="2" t="s">
        <v>37540</v>
      </c>
      <c r="B11920" s="2" t="s">
        <v>37645</v>
      </c>
      <c r="C11920" s="2" t="s">
        <v>53154</v>
      </c>
      <c r="I11920"/>
    </row>
    <row r="11921" spans="1:9" x14ac:dyDescent="0.35">
      <c r="A11921" s="2" t="s">
        <v>37540</v>
      </c>
      <c r="B11921" s="2" t="s">
        <v>37645</v>
      </c>
      <c r="C11921" s="2" t="s">
        <v>62375</v>
      </c>
      <c r="I11921"/>
    </row>
    <row r="11922" spans="1:9" x14ac:dyDescent="0.35">
      <c r="A11922" s="2" t="s">
        <v>37540</v>
      </c>
      <c r="B11922" s="2" t="s">
        <v>37645</v>
      </c>
      <c r="C11922" s="2" t="s">
        <v>55077</v>
      </c>
      <c r="I11922"/>
    </row>
    <row r="11923" spans="1:9" x14ac:dyDescent="0.35">
      <c r="A11923" s="2" t="s">
        <v>37540</v>
      </c>
      <c r="B11923" s="2" t="s">
        <v>37645</v>
      </c>
      <c r="C11923" s="2" t="s">
        <v>52199</v>
      </c>
      <c r="I11923"/>
    </row>
    <row r="11924" spans="1:9" x14ac:dyDescent="0.35">
      <c r="A11924" s="2" t="s">
        <v>37540</v>
      </c>
      <c r="B11924" s="2" t="s">
        <v>37645</v>
      </c>
      <c r="C11924" s="2" t="s">
        <v>41038</v>
      </c>
      <c r="I11924"/>
    </row>
    <row r="11925" spans="1:9" x14ac:dyDescent="0.35">
      <c r="A11925" s="2" t="s">
        <v>37540</v>
      </c>
      <c r="B11925" s="2" t="s">
        <v>37645</v>
      </c>
      <c r="C11925" s="2" t="s">
        <v>58292</v>
      </c>
      <c r="I11925"/>
    </row>
    <row r="11926" spans="1:9" x14ac:dyDescent="0.35">
      <c r="A11926" s="2" t="s">
        <v>37540</v>
      </c>
      <c r="B11926" s="2" t="s">
        <v>37645</v>
      </c>
      <c r="C11926" s="2" t="s">
        <v>51977</v>
      </c>
      <c r="I11926"/>
    </row>
    <row r="11927" spans="1:9" x14ac:dyDescent="0.35">
      <c r="A11927" s="2" t="s">
        <v>37540</v>
      </c>
      <c r="B11927" s="2" t="s">
        <v>37645</v>
      </c>
      <c r="C11927" s="2" t="s">
        <v>65357</v>
      </c>
      <c r="I11927"/>
    </row>
    <row r="11928" spans="1:9" x14ac:dyDescent="0.35">
      <c r="A11928" s="2" t="s">
        <v>37540</v>
      </c>
      <c r="B11928" s="2" t="s">
        <v>37645</v>
      </c>
      <c r="C11928" s="2" t="s">
        <v>46643</v>
      </c>
      <c r="I11928"/>
    </row>
    <row r="11929" spans="1:9" x14ac:dyDescent="0.35">
      <c r="A11929" s="2" t="s">
        <v>37540</v>
      </c>
      <c r="B11929" s="2" t="s">
        <v>37645</v>
      </c>
      <c r="C11929" s="2" t="s">
        <v>45538</v>
      </c>
      <c r="I11929"/>
    </row>
    <row r="11930" spans="1:9" x14ac:dyDescent="0.35">
      <c r="A11930" s="2" t="s">
        <v>37540</v>
      </c>
      <c r="B11930" s="2" t="s">
        <v>37645</v>
      </c>
      <c r="C11930" s="2" t="s">
        <v>57641</v>
      </c>
      <c r="I11930"/>
    </row>
    <row r="11931" spans="1:9" x14ac:dyDescent="0.35">
      <c r="A11931" s="2" t="s">
        <v>37540</v>
      </c>
      <c r="B11931" s="2" t="s">
        <v>37645</v>
      </c>
      <c r="C11931" s="2" t="s">
        <v>49989</v>
      </c>
      <c r="I11931"/>
    </row>
    <row r="11932" spans="1:9" x14ac:dyDescent="0.35">
      <c r="A11932" s="2" t="s">
        <v>37540</v>
      </c>
      <c r="B11932" s="2" t="s">
        <v>37645</v>
      </c>
      <c r="C11932" s="2" t="s">
        <v>67695</v>
      </c>
      <c r="I11932"/>
    </row>
    <row r="11933" spans="1:9" x14ac:dyDescent="0.35">
      <c r="A11933" s="2" t="s">
        <v>37540</v>
      </c>
      <c r="B11933" s="2" t="s">
        <v>37645</v>
      </c>
      <c r="C11933" s="2" t="s">
        <v>54339</v>
      </c>
      <c r="I11933"/>
    </row>
    <row r="11934" spans="1:9" x14ac:dyDescent="0.35">
      <c r="A11934" s="2" t="s">
        <v>37540</v>
      </c>
      <c r="B11934" s="2" t="s">
        <v>37645</v>
      </c>
      <c r="C11934" s="2" t="s">
        <v>43329</v>
      </c>
      <c r="I11934"/>
    </row>
    <row r="11935" spans="1:9" x14ac:dyDescent="0.35">
      <c r="A11935" s="2" t="s">
        <v>37540</v>
      </c>
      <c r="B11935" s="2" t="s">
        <v>37645</v>
      </c>
      <c r="C11935" s="2" t="s">
        <v>40995</v>
      </c>
      <c r="I11935"/>
    </row>
    <row r="11936" spans="1:9" x14ac:dyDescent="0.35">
      <c r="A11936" s="2" t="s">
        <v>37540</v>
      </c>
      <c r="B11936" s="2" t="s">
        <v>37645</v>
      </c>
      <c r="C11936" s="2" t="s">
        <v>64346</v>
      </c>
      <c r="I11936"/>
    </row>
    <row r="11937" spans="1:9" x14ac:dyDescent="0.35">
      <c r="A11937" s="2" t="s">
        <v>37540</v>
      </c>
      <c r="B11937" s="2" t="s">
        <v>37645</v>
      </c>
      <c r="C11937" s="2" t="s">
        <v>54071</v>
      </c>
      <c r="I11937"/>
    </row>
    <row r="11938" spans="1:9" x14ac:dyDescent="0.35">
      <c r="A11938" s="2" t="s">
        <v>37540</v>
      </c>
      <c r="B11938" s="2" t="s">
        <v>37645</v>
      </c>
      <c r="C11938" s="2" t="s">
        <v>39082</v>
      </c>
      <c r="I11938"/>
    </row>
    <row r="11939" spans="1:9" x14ac:dyDescent="0.35">
      <c r="A11939" s="2" t="s">
        <v>37540</v>
      </c>
      <c r="B11939" s="2" t="s">
        <v>37645</v>
      </c>
      <c r="C11939" s="2" t="s">
        <v>46163</v>
      </c>
      <c r="I11939"/>
    </row>
    <row r="11940" spans="1:9" x14ac:dyDescent="0.35">
      <c r="A11940" s="2" t="s">
        <v>37540</v>
      </c>
      <c r="B11940" s="2" t="s">
        <v>37645</v>
      </c>
      <c r="C11940" s="2" t="s">
        <v>55708</v>
      </c>
      <c r="I11940"/>
    </row>
    <row r="11941" spans="1:9" x14ac:dyDescent="0.35">
      <c r="A11941" s="2" t="s">
        <v>37540</v>
      </c>
      <c r="B11941" s="2" t="s">
        <v>37645</v>
      </c>
      <c r="C11941" s="2" t="s">
        <v>43739</v>
      </c>
      <c r="I11941"/>
    </row>
    <row r="11942" spans="1:9" x14ac:dyDescent="0.35">
      <c r="A11942" s="2" t="s">
        <v>37540</v>
      </c>
      <c r="B11942" s="2" t="s">
        <v>37645</v>
      </c>
      <c r="C11942" s="2" t="s">
        <v>46498</v>
      </c>
      <c r="I11942"/>
    </row>
    <row r="11943" spans="1:9" x14ac:dyDescent="0.35">
      <c r="A11943" s="2" t="s">
        <v>37540</v>
      </c>
      <c r="B11943" s="2" t="s">
        <v>37645</v>
      </c>
      <c r="C11943" s="2" t="s">
        <v>41648</v>
      </c>
      <c r="I11943"/>
    </row>
    <row r="11944" spans="1:9" x14ac:dyDescent="0.35">
      <c r="A11944" s="2" t="s">
        <v>37540</v>
      </c>
      <c r="B11944" s="2" t="s">
        <v>37645</v>
      </c>
      <c r="C11944" s="2" t="s">
        <v>57553</v>
      </c>
      <c r="I11944"/>
    </row>
    <row r="11945" spans="1:9" x14ac:dyDescent="0.35">
      <c r="A11945" s="2" t="s">
        <v>37540</v>
      </c>
      <c r="B11945" s="2" t="s">
        <v>37645</v>
      </c>
      <c r="C11945" s="2" t="s">
        <v>62727</v>
      </c>
      <c r="I11945"/>
    </row>
    <row r="11946" spans="1:9" x14ac:dyDescent="0.35">
      <c r="A11946" s="2" t="s">
        <v>37540</v>
      </c>
      <c r="B11946" s="2" t="s">
        <v>37645</v>
      </c>
      <c r="C11946" s="2" t="s">
        <v>40226</v>
      </c>
      <c r="I11946"/>
    </row>
    <row r="11947" spans="1:9" x14ac:dyDescent="0.35">
      <c r="A11947" s="2" t="s">
        <v>37540</v>
      </c>
      <c r="B11947" s="2" t="s">
        <v>37645</v>
      </c>
      <c r="C11947" s="2" t="s">
        <v>60474</v>
      </c>
      <c r="I11947"/>
    </row>
    <row r="11948" spans="1:9" x14ac:dyDescent="0.35">
      <c r="A11948" s="2" t="s">
        <v>37540</v>
      </c>
      <c r="B11948" s="2" t="s">
        <v>37645</v>
      </c>
      <c r="C11948" s="2" t="s">
        <v>52611</v>
      </c>
      <c r="I11948"/>
    </row>
    <row r="11949" spans="1:9" x14ac:dyDescent="0.35">
      <c r="A11949" s="2" t="s">
        <v>37540</v>
      </c>
      <c r="B11949" s="2" t="s">
        <v>37645</v>
      </c>
      <c r="C11949" s="2" t="s">
        <v>45258</v>
      </c>
      <c r="I11949"/>
    </row>
    <row r="11950" spans="1:9" x14ac:dyDescent="0.35">
      <c r="A11950" s="2" t="s">
        <v>37540</v>
      </c>
      <c r="B11950" s="2" t="s">
        <v>37645</v>
      </c>
      <c r="C11950" s="2" t="s">
        <v>46478</v>
      </c>
      <c r="I11950"/>
    </row>
    <row r="11951" spans="1:9" x14ac:dyDescent="0.35">
      <c r="A11951" s="2" t="s">
        <v>37540</v>
      </c>
      <c r="B11951" s="2" t="s">
        <v>37645</v>
      </c>
      <c r="C11951" s="2" t="s">
        <v>44889</v>
      </c>
      <c r="I11951"/>
    </row>
    <row r="11952" spans="1:9" x14ac:dyDescent="0.35">
      <c r="A11952" s="2" t="s">
        <v>37540</v>
      </c>
      <c r="B11952" s="2" t="s">
        <v>37645</v>
      </c>
      <c r="C11952" s="2" t="s">
        <v>41910</v>
      </c>
      <c r="I11952"/>
    </row>
    <row r="11953" spans="1:9" x14ac:dyDescent="0.35">
      <c r="A11953" s="2" t="s">
        <v>37540</v>
      </c>
      <c r="B11953" s="2" t="s">
        <v>37645</v>
      </c>
      <c r="C11953" s="2" t="s">
        <v>55091</v>
      </c>
      <c r="I11953"/>
    </row>
    <row r="11954" spans="1:9" x14ac:dyDescent="0.35">
      <c r="A11954" s="2" t="s">
        <v>37540</v>
      </c>
      <c r="B11954" s="2" t="s">
        <v>37645</v>
      </c>
      <c r="C11954" s="2" t="s">
        <v>42117</v>
      </c>
      <c r="I11954"/>
    </row>
    <row r="11955" spans="1:9" x14ac:dyDescent="0.35">
      <c r="A11955" s="2" t="s">
        <v>37540</v>
      </c>
      <c r="B11955" s="2" t="s">
        <v>37645</v>
      </c>
      <c r="C11955" s="2" t="s">
        <v>42133</v>
      </c>
      <c r="I11955"/>
    </row>
    <row r="11956" spans="1:9" x14ac:dyDescent="0.35">
      <c r="A11956" s="2" t="s">
        <v>37540</v>
      </c>
      <c r="B11956" s="2" t="s">
        <v>37645</v>
      </c>
      <c r="C11956" s="2" t="s">
        <v>39708</v>
      </c>
      <c r="I11956"/>
    </row>
    <row r="11957" spans="1:9" x14ac:dyDescent="0.35">
      <c r="A11957" s="2" t="s">
        <v>37540</v>
      </c>
      <c r="B11957" s="2" t="s">
        <v>37645</v>
      </c>
      <c r="C11957" s="2" t="s">
        <v>61545</v>
      </c>
      <c r="I11957"/>
    </row>
    <row r="11958" spans="1:9" x14ac:dyDescent="0.35">
      <c r="A11958" s="2" t="s">
        <v>37540</v>
      </c>
      <c r="B11958" s="2" t="s">
        <v>37645</v>
      </c>
      <c r="C11958" s="2" t="s">
        <v>41083</v>
      </c>
      <c r="I11958"/>
    </row>
    <row r="11959" spans="1:9" x14ac:dyDescent="0.35">
      <c r="A11959" s="2" t="s">
        <v>37540</v>
      </c>
      <c r="B11959" s="2" t="s">
        <v>37645</v>
      </c>
      <c r="C11959" s="2" t="s">
        <v>45659</v>
      </c>
      <c r="I11959"/>
    </row>
    <row r="11960" spans="1:9" x14ac:dyDescent="0.35">
      <c r="A11960" s="2" t="s">
        <v>37540</v>
      </c>
      <c r="B11960" s="2" t="s">
        <v>37645</v>
      </c>
      <c r="C11960" s="2" t="s">
        <v>41633</v>
      </c>
      <c r="I11960"/>
    </row>
    <row r="11961" spans="1:9" x14ac:dyDescent="0.35">
      <c r="A11961" s="2" t="s">
        <v>37540</v>
      </c>
      <c r="B11961" s="2" t="s">
        <v>37645</v>
      </c>
      <c r="C11961" s="2" t="s">
        <v>65606</v>
      </c>
      <c r="I11961"/>
    </row>
    <row r="11962" spans="1:9" x14ac:dyDescent="0.35">
      <c r="A11962" s="2" t="s">
        <v>37540</v>
      </c>
      <c r="B11962" s="2" t="s">
        <v>37645</v>
      </c>
      <c r="C11962" s="2" t="s">
        <v>54887</v>
      </c>
      <c r="I11962"/>
    </row>
    <row r="11963" spans="1:9" x14ac:dyDescent="0.35">
      <c r="A11963" s="2" t="s">
        <v>37540</v>
      </c>
      <c r="B11963" s="2" t="s">
        <v>37645</v>
      </c>
      <c r="C11963" s="2" t="s">
        <v>39660</v>
      </c>
      <c r="I11963"/>
    </row>
    <row r="11964" spans="1:9" x14ac:dyDescent="0.35">
      <c r="A11964" s="2" t="s">
        <v>37540</v>
      </c>
      <c r="B11964" s="2" t="s">
        <v>37645</v>
      </c>
      <c r="C11964" s="2" t="s">
        <v>59092</v>
      </c>
      <c r="I11964"/>
    </row>
    <row r="11965" spans="1:9" x14ac:dyDescent="0.35">
      <c r="A11965" s="2" t="s">
        <v>37540</v>
      </c>
      <c r="B11965" s="2" t="s">
        <v>37645</v>
      </c>
      <c r="C11965" s="2" t="s">
        <v>64745</v>
      </c>
      <c r="I11965"/>
    </row>
    <row r="11966" spans="1:9" x14ac:dyDescent="0.35">
      <c r="A11966" s="2" t="s">
        <v>37540</v>
      </c>
      <c r="B11966" s="2" t="s">
        <v>37645</v>
      </c>
      <c r="C11966" s="2" t="s">
        <v>44113</v>
      </c>
      <c r="I11966"/>
    </row>
    <row r="11967" spans="1:9" x14ac:dyDescent="0.35">
      <c r="A11967" s="2" t="s">
        <v>37540</v>
      </c>
      <c r="B11967" s="2" t="s">
        <v>37645</v>
      </c>
      <c r="C11967" s="2" t="s">
        <v>52983</v>
      </c>
      <c r="I11967"/>
    </row>
    <row r="11968" spans="1:9" x14ac:dyDescent="0.35">
      <c r="A11968" s="2" t="s">
        <v>37540</v>
      </c>
      <c r="B11968" s="2" t="s">
        <v>37645</v>
      </c>
      <c r="C11968" s="2" t="s">
        <v>42776</v>
      </c>
      <c r="I11968"/>
    </row>
    <row r="11969" spans="1:9" x14ac:dyDescent="0.35">
      <c r="A11969" s="2" t="s">
        <v>37540</v>
      </c>
      <c r="B11969" s="2" t="s">
        <v>37645</v>
      </c>
      <c r="C11969" s="2" t="s">
        <v>50404</v>
      </c>
      <c r="I11969"/>
    </row>
    <row r="11970" spans="1:9" x14ac:dyDescent="0.35">
      <c r="A11970" s="2" t="s">
        <v>37540</v>
      </c>
      <c r="B11970" s="2" t="s">
        <v>37645</v>
      </c>
      <c r="C11970" s="2" t="s">
        <v>59461</v>
      </c>
      <c r="I11970"/>
    </row>
    <row r="11971" spans="1:9" x14ac:dyDescent="0.35">
      <c r="A11971" s="2" t="s">
        <v>37540</v>
      </c>
      <c r="B11971" s="2" t="s">
        <v>37645</v>
      </c>
      <c r="C11971" s="2" t="s">
        <v>48848</v>
      </c>
      <c r="I11971"/>
    </row>
    <row r="11972" spans="1:9" x14ac:dyDescent="0.35">
      <c r="A11972" s="2" t="s">
        <v>37540</v>
      </c>
      <c r="B11972" s="2" t="s">
        <v>37645</v>
      </c>
      <c r="C11972" s="2" t="s">
        <v>60410</v>
      </c>
      <c r="I11972"/>
    </row>
    <row r="11973" spans="1:9" x14ac:dyDescent="0.35">
      <c r="A11973" s="2" t="s">
        <v>37540</v>
      </c>
      <c r="B11973" s="2" t="s">
        <v>37645</v>
      </c>
      <c r="C11973" s="2" t="s">
        <v>49850</v>
      </c>
      <c r="I11973"/>
    </row>
    <row r="11974" spans="1:9" x14ac:dyDescent="0.35">
      <c r="A11974" s="2" t="s">
        <v>37540</v>
      </c>
      <c r="B11974" s="2" t="s">
        <v>37645</v>
      </c>
      <c r="C11974" s="2" t="s">
        <v>40299</v>
      </c>
      <c r="I11974"/>
    </row>
    <row r="11975" spans="1:9" x14ac:dyDescent="0.35">
      <c r="A11975" s="2" t="s">
        <v>37540</v>
      </c>
      <c r="B11975" s="2" t="s">
        <v>37645</v>
      </c>
      <c r="C11975" s="2" t="s">
        <v>63178</v>
      </c>
      <c r="I11975"/>
    </row>
    <row r="11976" spans="1:9" x14ac:dyDescent="0.35">
      <c r="A11976" s="2" t="s">
        <v>37540</v>
      </c>
      <c r="B11976" s="2" t="s">
        <v>37645</v>
      </c>
      <c r="C11976" s="2" t="s">
        <v>67982</v>
      </c>
      <c r="I11976"/>
    </row>
    <row r="11977" spans="1:9" x14ac:dyDescent="0.35">
      <c r="A11977" s="2" t="s">
        <v>37540</v>
      </c>
      <c r="B11977" s="2" t="s">
        <v>37645</v>
      </c>
      <c r="C11977" s="2" t="s">
        <v>49605</v>
      </c>
      <c r="I11977"/>
    </row>
    <row r="11978" spans="1:9" x14ac:dyDescent="0.35">
      <c r="A11978" s="2" t="s">
        <v>37540</v>
      </c>
      <c r="B11978" s="2" t="s">
        <v>37645</v>
      </c>
      <c r="C11978" s="2" t="s">
        <v>39947</v>
      </c>
      <c r="I11978"/>
    </row>
    <row r="11979" spans="1:9" x14ac:dyDescent="0.35">
      <c r="A11979" s="2" t="s">
        <v>37540</v>
      </c>
      <c r="B11979" s="2" t="s">
        <v>37645</v>
      </c>
      <c r="C11979" s="2" t="s">
        <v>50744</v>
      </c>
      <c r="I11979"/>
    </row>
    <row r="11980" spans="1:9" x14ac:dyDescent="0.35">
      <c r="A11980" s="2" t="s">
        <v>37540</v>
      </c>
      <c r="B11980" s="2" t="s">
        <v>37645</v>
      </c>
      <c r="C11980" s="2" t="s">
        <v>43646</v>
      </c>
      <c r="I11980"/>
    </row>
    <row r="11981" spans="1:9" x14ac:dyDescent="0.35">
      <c r="A11981" s="2" t="s">
        <v>37540</v>
      </c>
      <c r="B11981" s="2" t="s">
        <v>37645</v>
      </c>
      <c r="C11981" s="2" t="s">
        <v>43649</v>
      </c>
      <c r="I11981"/>
    </row>
    <row r="11982" spans="1:9" x14ac:dyDescent="0.35">
      <c r="A11982" s="2" t="s">
        <v>37540</v>
      </c>
      <c r="B11982" s="2" t="s">
        <v>37645</v>
      </c>
      <c r="C11982" s="2" t="s">
        <v>37803</v>
      </c>
      <c r="I11982"/>
    </row>
    <row r="11983" spans="1:9" x14ac:dyDescent="0.35">
      <c r="A11983" s="2" t="s">
        <v>37540</v>
      </c>
      <c r="B11983" s="2" t="s">
        <v>37645</v>
      </c>
      <c r="C11983" s="2" t="s">
        <v>61456</v>
      </c>
      <c r="I11983"/>
    </row>
    <row r="11984" spans="1:9" x14ac:dyDescent="0.35">
      <c r="A11984" s="2" t="s">
        <v>37540</v>
      </c>
      <c r="B11984" s="2" t="s">
        <v>37645</v>
      </c>
      <c r="C11984" s="2" t="s">
        <v>46781</v>
      </c>
      <c r="I11984"/>
    </row>
    <row r="11985" spans="1:9" x14ac:dyDescent="0.35">
      <c r="A11985" s="2" t="s">
        <v>37540</v>
      </c>
      <c r="B11985" s="2" t="s">
        <v>37645</v>
      </c>
      <c r="C11985" s="2" t="s">
        <v>41271</v>
      </c>
      <c r="I11985"/>
    </row>
    <row r="11986" spans="1:9" x14ac:dyDescent="0.35">
      <c r="A11986" s="2" t="s">
        <v>37540</v>
      </c>
      <c r="B11986" s="2" t="s">
        <v>37645</v>
      </c>
      <c r="C11986" s="2" t="s">
        <v>42057</v>
      </c>
      <c r="I11986"/>
    </row>
    <row r="11987" spans="1:9" x14ac:dyDescent="0.35">
      <c r="A11987" s="2" t="s">
        <v>37540</v>
      </c>
      <c r="B11987" s="2" t="s">
        <v>37645</v>
      </c>
      <c r="C11987" s="2" t="s">
        <v>48849</v>
      </c>
      <c r="I11987"/>
    </row>
    <row r="11988" spans="1:9" x14ac:dyDescent="0.35">
      <c r="A11988" s="2" t="s">
        <v>37540</v>
      </c>
      <c r="B11988" s="2" t="s">
        <v>37645</v>
      </c>
      <c r="C11988" s="2" t="s">
        <v>50198</v>
      </c>
      <c r="I11988"/>
    </row>
    <row r="11989" spans="1:9" x14ac:dyDescent="0.35">
      <c r="A11989" s="2" t="s">
        <v>37540</v>
      </c>
      <c r="B11989" s="2" t="s">
        <v>37645</v>
      </c>
      <c r="C11989" s="2" t="s">
        <v>50233</v>
      </c>
      <c r="I11989"/>
    </row>
    <row r="11990" spans="1:9" x14ac:dyDescent="0.35">
      <c r="A11990" s="2" t="s">
        <v>37540</v>
      </c>
      <c r="B11990" s="2" t="s">
        <v>37645</v>
      </c>
      <c r="C11990" s="2" t="s">
        <v>64924</v>
      </c>
      <c r="I11990"/>
    </row>
    <row r="11991" spans="1:9" x14ac:dyDescent="0.35">
      <c r="A11991" s="2" t="s">
        <v>37540</v>
      </c>
      <c r="B11991" s="2" t="s">
        <v>37645</v>
      </c>
      <c r="C11991" s="2" t="s">
        <v>50287</v>
      </c>
      <c r="I11991"/>
    </row>
    <row r="11992" spans="1:9" x14ac:dyDescent="0.35">
      <c r="A11992" s="2" t="s">
        <v>37540</v>
      </c>
      <c r="B11992" s="2" t="s">
        <v>37645</v>
      </c>
      <c r="C11992" s="2" t="s">
        <v>61469</v>
      </c>
      <c r="I11992"/>
    </row>
    <row r="11993" spans="1:9" x14ac:dyDescent="0.35">
      <c r="A11993" s="2" t="s">
        <v>37540</v>
      </c>
      <c r="B11993" s="2" t="s">
        <v>37645</v>
      </c>
      <c r="C11993" s="2" t="s">
        <v>58374</v>
      </c>
      <c r="I11993"/>
    </row>
    <row r="11994" spans="1:9" x14ac:dyDescent="0.35">
      <c r="A11994" s="2" t="s">
        <v>37540</v>
      </c>
      <c r="B11994" s="2" t="s">
        <v>37645</v>
      </c>
      <c r="C11994" s="2" t="s">
        <v>40503</v>
      </c>
      <c r="I11994"/>
    </row>
    <row r="11995" spans="1:9" x14ac:dyDescent="0.35">
      <c r="A11995" s="2" t="s">
        <v>37540</v>
      </c>
      <c r="B11995" s="2" t="s">
        <v>37645</v>
      </c>
      <c r="C11995" s="2" t="s">
        <v>67588</v>
      </c>
      <c r="I11995"/>
    </row>
    <row r="11996" spans="1:9" x14ac:dyDescent="0.35">
      <c r="A11996" s="2" t="s">
        <v>37540</v>
      </c>
      <c r="B11996" s="2" t="s">
        <v>37645</v>
      </c>
      <c r="C11996" s="2" t="s">
        <v>58660</v>
      </c>
      <c r="I11996"/>
    </row>
    <row r="11997" spans="1:9" x14ac:dyDescent="0.35">
      <c r="A11997" s="2" t="s">
        <v>37540</v>
      </c>
      <c r="B11997" s="2" t="s">
        <v>37645</v>
      </c>
      <c r="C11997" s="2" t="s">
        <v>55122</v>
      </c>
      <c r="I11997"/>
    </row>
    <row r="11998" spans="1:9" x14ac:dyDescent="0.35">
      <c r="A11998" s="2" t="s">
        <v>37540</v>
      </c>
      <c r="B11998" s="2" t="s">
        <v>37645</v>
      </c>
      <c r="C11998" s="2" t="s">
        <v>61872</v>
      </c>
      <c r="I11998"/>
    </row>
    <row r="11999" spans="1:9" x14ac:dyDescent="0.35">
      <c r="A11999" s="2" t="s">
        <v>37540</v>
      </c>
      <c r="B11999" s="2" t="s">
        <v>37645</v>
      </c>
      <c r="C11999" s="2" t="s">
        <v>59285</v>
      </c>
      <c r="I11999"/>
    </row>
    <row r="12000" spans="1:9" x14ac:dyDescent="0.35">
      <c r="A12000" s="2" t="s">
        <v>37540</v>
      </c>
      <c r="B12000" s="2" t="s">
        <v>37645</v>
      </c>
      <c r="C12000" s="2" t="s">
        <v>44166</v>
      </c>
      <c r="I12000"/>
    </row>
    <row r="12001" spans="1:9" x14ac:dyDescent="0.35">
      <c r="A12001" s="2" t="s">
        <v>37540</v>
      </c>
      <c r="B12001" s="2" t="s">
        <v>37645</v>
      </c>
      <c r="C12001" s="2" t="s">
        <v>65196</v>
      </c>
      <c r="I12001"/>
    </row>
    <row r="12002" spans="1:9" x14ac:dyDescent="0.35">
      <c r="A12002" s="2" t="s">
        <v>37540</v>
      </c>
      <c r="B12002" s="2" t="s">
        <v>37645</v>
      </c>
      <c r="C12002" s="2" t="s">
        <v>57605</v>
      </c>
      <c r="I12002"/>
    </row>
    <row r="12003" spans="1:9" x14ac:dyDescent="0.35">
      <c r="A12003" s="2" t="s">
        <v>37540</v>
      </c>
      <c r="B12003" s="2" t="s">
        <v>37645</v>
      </c>
      <c r="C12003" s="2" t="s">
        <v>46069</v>
      </c>
      <c r="I12003"/>
    </row>
    <row r="12004" spans="1:9" x14ac:dyDescent="0.35">
      <c r="A12004" s="2" t="s">
        <v>37540</v>
      </c>
      <c r="B12004" s="2" t="s">
        <v>37645</v>
      </c>
      <c r="C12004" s="2" t="s">
        <v>40397</v>
      </c>
      <c r="I12004"/>
    </row>
    <row r="12005" spans="1:9" x14ac:dyDescent="0.35">
      <c r="A12005" s="2" t="s">
        <v>37540</v>
      </c>
      <c r="B12005" s="2" t="s">
        <v>37645</v>
      </c>
      <c r="C12005" s="2" t="s">
        <v>48460</v>
      </c>
      <c r="I12005"/>
    </row>
    <row r="12006" spans="1:9" x14ac:dyDescent="0.35">
      <c r="A12006" s="2" t="s">
        <v>37540</v>
      </c>
      <c r="B12006" s="2" t="s">
        <v>37645</v>
      </c>
      <c r="C12006" s="2" t="s">
        <v>53292</v>
      </c>
      <c r="I12006"/>
    </row>
    <row r="12007" spans="1:9" x14ac:dyDescent="0.35">
      <c r="A12007" s="2" t="s">
        <v>37540</v>
      </c>
      <c r="B12007" s="2" t="s">
        <v>37645</v>
      </c>
      <c r="C12007" s="2" t="s">
        <v>46122</v>
      </c>
      <c r="I12007"/>
    </row>
    <row r="12008" spans="1:9" x14ac:dyDescent="0.35">
      <c r="A12008" s="2" t="s">
        <v>37540</v>
      </c>
      <c r="B12008" s="2" t="s">
        <v>37645</v>
      </c>
      <c r="C12008" s="2" t="s">
        <v>52466</v>
      </c>
      <c r="I12008"/>
    </row>
    <row r="12009" spans="1:9" x14ac:dyDescent="0.35">
      <c r="A12009" s="2" t="s">
        <v>37540</v>
      </c>
      <c r="B12009" s="2" t="s">
        <v>37645</v>
      </c>
      <c r="C12009" s="2" t="s">
        <v>59237</v>
      </c>
      <c r="I12009"/>
    </row>
    <row r="12010" spans="1:9" x14ac:dyDescent="0.35">
      <c r="A12010" s="2" t="s">
        <v>37540</v>
      </c>
      <c r="B12010" s="2" t="s">
        <v>37645</v>
      </c>
      <c r="C12010" s="2" t="s">
        <v>46763</v>
      </c>
      <c r="I12010"/>
    </row>
    <row r="12011" spans="1:9" x14ac:dyDescent="0.35">
      <c r="A12011" s="2" t="s">
        <v>37540</v>
      </c>
      <c r="B12011" s="2" t="s">
        <v>37645</v>
      </c>
      <c r="C12011" s="2" t="s">
        <v>68121</v>
      </c>
      <c r="I12011"/>
    </row>
    <row r="12012" spans="1:9" x14ac:dyDescent="0.35">
      <c r="A12012" s="2" t="s">
        <v>37540</v>
      </c>
      <c r="B12012" s="2" t="s">
        <v>37645</v>
      </c>
      <c r="C12012" s="2" t="s">
        <v>45133</v>
      </c>
      <c r="I12012"/>
    </row>
    <row r="12013" spans="1:9" x14ac:dyDescent="0.35">
      <c r="A12013" s="2" t="s">
        <v>37540</v>
      </c>
      <c r="B12013" s="2" t="s">
        <v>37645</v>
      </c>
      <c r="C12013" s="2" t="s">
        <v>45675</v>
      </c>
      <c r="I12013"/>
    </row>
    <row r="12014" spans="1:9" x14ac:dyDescent="0.35">
      <c r="A12014" s="2" t="s">
        <v>37540</v>
      </c>
      <c r="B12014" s="2" t="s">
        <v>37645</v>
      </c>
      <c r="C12014" s="2" t="s">
        <v>63176</v>
      </c>
      <c r="I12014"/>
    </row>
    <row r="12015" spans="1:9" x14ac:dyDescent="0.35">
      <c r="A12015" s="2" t="s">
        <v>37540</v>
      </c>
      <c r="B12015" s="2" t="s">
        <v>37645</v>
      </c>
      <c r="C12015" s="2" t="s">
        <v>64526</v>
      </c>
      <c r="I12015"/>
    </row>
    <row r="12016" spans="1:9" x14ac:dyDescent="0.35">
      <c r="A12016" s="2" t="s">
        <v>37540</v>
      </c>
      <c r="B12016" s="2" t="s">
        <v>37645</v>
      </c>
      <c r="C12016" s="2" t="s">
        <v>47519</v>
      </c>
      <c r="I12016"/>
    </row>
    <row r="12017" spans="1:9" x14ac:dyDescent="0.35">
      <c r="A12017" s="2" t="s">
        <v>37540</v>
      </c>
      <c r="B12017" s="2" t="s">
        <v>37645</v>
      </c>
      <c r="C12017" s="2" t="s">
        <v>52817</v>
      </c>
      <c r="I12017"/>
    </row>
    <row r="12018" spans="1:9" x14ac:dyDescent="0.35">
      <c r="A12018" s="2" t="s">
        <v>37540</v>
      </c>
      <c r="B12018" s="2" t="s">
        <v>37645</v>
      </c>
      <c r="C12018" s="2" t="s">
        <v>46734</v>
      </c>
      <c r="I12018"/>
    </row>
    <row r="12019" spans="1:9" x14ac:dyDescent="0.35">
      <c r="A12019" s="2" t="s">
        <v>37540</v>
      </c>
      <c r="B12019" s="2" t="s">
        <v>37645</v>
      </c>
      <c r="C12019" s="2" t="s">
        <v>45082</v>
      </c>
      <c r="I12019"/>
    </row>
    <row r="12020" spans="1:9" x14ac:dyDescent="0.35">
      <c r="A12020" s="2" t="s">
        <v>37540</v>
      </c>
      <c r="B12020" s="2" t="s">
        <v>37645</v>
      </c>
      <c r="C12020" s="2" t="s">
        <v>40793</v>
      </c>
      <c r="I12020"/>
    </row>
    <row r="12021" spans="1:9" x14ac:dyDescent="0.35">
      <c r="A12021" s="2" t="s">
        <v>37540</v>
      </c>
      <c r="B12021" s="2" t="s">
        <v>37645</v>
      </c>
      <c r="C12021" s="2" t="s">
        <v>53876</v>
      </c>
      <c r="I12021"/>
    </row>
    <row r="12022" spans="1:9" x14ac:dyDescent="0.35">
      <c r="A12022" s="2" t="s">
        <v>37540</v>
      </c>
      <c r="B12022" s="2" t="s">
        <v>37645</v>
      </c>
      <c r="C12022" s="2" t="s">
        <v>55742</v>
      </c>
      <c r="I12022"/>
    </row>
    <row r="12023" spans="1:9" x14ac:dyDescent="0.35">
      <c r="A12023" s="2" t="s">
        <v>37540</v>
      </c>
      <c r="B12023" s="2" t="s">
        <v>37645</v>
      </c>
      <c r="C12023" s="2" t="s">
        <v>38911</v>
      </c>
      <c r="I12023"/>
    </row>
    <row r="12024" spans="1:9" x14ac:dyDescent="0.35">
      <c r="A12024" s="2" t="s">
        <v>37540</v>
      </c>
      <c r="B12024" s="2" t="s">
        <v>37645</v>
      </c>
      <c r="C12024" s="2" t="s">
        <v>45234</v>
      </c>
      <c r="I12024"/>
    </row>
    <row r="12025" spans="1:9" x14ac:dyDescent="0.35">
      <c r="A12025" s="2" t="s">
        <v>37540</v>
      </c>
      <c r="B12025" s="2" t="s">
        <v>37645</v>
      </c>
      <c r="C12025" s="2" t="s">
        <v>38876</v>
      </c>
      <c r="I12025"/>
    </row>
    <row r="12026" spans="1:9" x14ac:dyDescent="0.35">
      <c r="A12026" s="2" t="s">
        <v>37540</v>
      </c>
      <c r="B12026" s="2" t="s">
        <v>37645</v>
      </c>
      <c r="C12026" s="2" t="s">
        <v>65234</v>
      </c>
      <c r="I12026"/>
    </row>
    <row r="12027" spans="1:9" x14ac:dyDescent="0.35">
      <c r="A12027" s="2" t="s">
        <v>37540</v>
      </c>
      <c r="B12027" s="2" t="s">
        <v>37645</v>
      </c>
      <c r="C12027" s="2" t="s">
        <v>51295</v>
      </c>
      <c r="I12027"/>
    </row>
    <row r="12028" spans="1:9" x14ac:dyDescent="0.35">
      <c r="A12028" s="2" t="s">
        <v>37540</v>
      </c>
      <c r="B12028" s="2" t="s">
        <v>37645</v>
      </c>
      <c r="C12028" s="2" t="s">
        <v>61340</v>
      </c>
      <c r="I12028"/>
    </row>
    <row r="12029" spans="1:9" x14ac:dyDescent="0.35">
      <c r="A12029" s="2" t="s">
        <v>37540</v>
      </c>
      <c r="B12029" s="2" t="s">
        <v>37645</v>
      </c>
      <c r="C12029" s="2" t="s">
        <v>40035</v>
      </c>
      <c r="I12029"/>
    </row>
    <row r="12030" spans="1:9" x14ac:dyDescent="0.35">
      <c r="A12030" s="2" t="s">
        <v>37540</v>
      </c>
      <c r="B12030" s="2" t="s">
        <v>37645</v>
      </c>
      <c r="C12030" s="2" t="s">
        <v>39556</v>
      </c>
      <c r="I12030"/>
    </row>
    <row r="12031" spans="1:9" x14ac:dyDescent="0.35">
      <c r="A12031" s="2" t="s">
        <v>37540</v>
      </c>
      <c r="B12031" s="2" t="s">
        <v>37645</v>
      </c>
      <c r="C12031" s="2" t="s">
        <v>60206</v>
      </c>
      <c r="I12031"/>
    </row>
    <row r="12032" spans="1:9" x14ac:dyDescent="0.35">
      <c r="A12032" s="2" t="s">
        <v>37540</v>
      </c>
      <c r="B12032" s="2" t="s">
        <v>37645</v>
      </c>
      <c r="C12032" s="2" t="s">
        <v>44185</v>
      </c>
      <c r="I12032"/>
    </row>
    <row r="12033" spans="1:9" x14ac:dyDescent="0.35">
      <c r="A12033" s="2" t="s">
        <v>37540</v>
      </c>
      <c r="B12033" s="2" t="s">
        <v>37645</v>
      </c>
      <c r="C12033" s="2" t="s">
        <v>44143</v>
      </c>
      <c r="I12033"/>
    </row>
    <row r="12034" spans="1:9" x14ac:dyDescent="0.35">
      <c r="A12034" s="2" t="s">
        <v>37540</v>
      </c>
      <c r="B12034" s="2" t="s">
        <v>37645</v>
      </c>
      <c r="C12034" s="2" t="s">
        <v>43088</v>
      </c>
      <c r="I12034"/>
    </row>
    <row r="12035" spans="1:9" x14ac:dyDescent="0.35">
      <c r="A12035" s="2" t="s">
        <v>37540</v>
      </c>
      <c r="B12035" s="2" t="s">
        <v>37645</v>
      </c>
      <c r="C12035" s="2" t="s">
        <v>56349</v>
      </c>
      <c r="I12035"/>
    </row>
    <row r="12036" spans="1:9" x14ac:dyDescent="0.35">
      <c r="A12036" s="2" t="s">
        <v>37540</v>
      </c>
      <c r="B12036" s="2" t="s">
        <v>37645</v>
      </c>
      <c r="C12036" s="2" t="s">
        <v>63272</v>
      </c>
      <c r="I12036"/>
    </row>
    <row r="12037" spans="1:9" x14ac:dyDescent="0.35">
      <c r="A12037" s="2" t="s">
        <v>37540</v>
      </c>
      <c r="B12037" s="2" t="s">
        <v>37645</v>
      </c>
      <c r="C12037" s="2" t="s">
        <v>40648</v>
      </c>
      <c r="I12037"/>
    </row>
    <row r="12038" spans="1:9" x14ac:dyDescent="0.35">
      <c r="A12038" s="2" t="s">
        <v>37540</v>
      </c>
      <c r="B12038" s="2" t="s">
        <v>37645</v>
      </c>
      <c r="C12038" s="2" t="s">
        <v>43529</v>
      </c>
      <c r="I12038"/>
    </row>
    <row r="12039" spans="1:9" x14ac:dyDescent="0.35">
      <c r="A12039" s="2" t="s">
        <v>37540</v>
      </c>
      <c r="B12039" s="2" t="s">
        <v>37645</v>
      </c>
      <c r="C12039" s="2" t="s">
        <v>41560</v>
      </c>
      <c r="I12039"/>
    </row>
    <row r="12040" spans="1:9" x14ac:dyDescent="0.35">
      <c r="A12040" s="2" t="s">
        <v>37540</v>
      </c>
      <c r="B12040" s="2" t="s">
        <v>37645</v>
      </c>
      <c r="C12040" s="2" t="s">
        <v>63383</v>
      </c>
      <c r="I12040"/>
    </row>
    <row r="12041" spans="1:9" x14ac:dyDescent="0.35">
      <c r="A12041" s="2" t="s">
        <v>37540</v>
      </c>
      <c r="B12041" s="2" t="s">
        <v>37645</v>
      </c>
      <c r="C12041" s="2" t="s">
        <v>65231</v>
      </c>
      <c r="I12041"/>
    </row>
    <row r="12042" spans="1:9" x14ac:dyDescent="0.35">
      <c r="A12042" s="2" t="s">
        <v>37540</v>
      </c>
      <c r="B12042" s="2" t="s">
        <v>37645</v>
      </c>
      <c r="C12042" s="2" t="s">
        <v>46629</v>
      </c>
      <c r="I12042"/>
    </row>
    <row r="12043" spans="1:9" x14ac:dyDescent="0.35">
      <c r="A12043" s="2" t="s">
        <v>37540</v>
      </c>
      <c r="B12043" s="2" t="s">
        <v>37645</v>
      </c>
      <c r="C12043" s="2" t="s">
        <v>47266</v>
      </c>
      <c r="I12043"/>
    </row>
    <row r="12044" spans="1:9" x14ac:dyDescent="0.35">
      <c r="A12044" s="2" t="s">
        <v>37540</v>
      </c>
      <c r="B12044" s="2" t="s">
        <v>37645</v>
      </c>
      <c r="C12044" s="2" t="s">
        <v>60950</v>
      </c>
      <c r="I12044"/>
    </row>
    <row r="12045" spans="1:9" x14ac:dyDescent="0.35">
      <c r="A12045" s="2" t="s">
        <v>37540</v>
      </c>
      <c r="B12045" s="2" t="s">
        <v>37645</v>
      </c>
      <c r="C12045" s="2" t="s">
        <v>66704</v>
      </c>
      <c r="I12045"/>
    </row>
    <row r="12046" spans="1:9" x14ac:dyDescent="0.35">
      <c r="A12046" s="2" t="s">
        <v>37540</v>
      </c>
      <c r="B12046" s="2" t="s">
        <v>37645</v>
      </c>
      <c r="C12046" s="2" t="s">
        <v>43381</v>
      </c>
      <c r="I12046"/>
    </row>
    <row r="12047" spans="1:9" x14ac:dyDescent="0.35">
      <c r="A12047" s="2" t="s">
        <v>37540</v>
      </c>
      <c r="B12047" s="2" t="s">
        <v>37645</v>
      </c>
      <c r="C12047" s="2" t="s">
        <v>55164</v>
      </c>
      <c r="I12047"/>
    </row>
    <row r="12048" spans="1:9" x14ac:dyDescent="0.35">
      <c r="A12048" s="2" t="s">
        <v>37540</v>
      </c>
      <c r="B12048" s="2" t="s">
        <v>37645</v>
      </c>
      <c r="C12048" s="2" t="s">
        <v>47882</v>
      </c>
      <c r="I12048"/>
    </row>
    <row r="12049" spans="1:9" x14ac:dyDescent="0.35">
      <c r="A12049" s="2" t="s">
        <v>37540</v>
      </c>
      <c r="B12049" s="2" t="s">
        <v>37645</v>
      </c>
      <c r="C12049" s="2" t="s">
        <v>48055</v>
      </c>
      <c r="I12049"/>
    </row>
    <row r="12050" spans="1:9" x14ac:dyDescent="0.35">
      <c r="A12050" s="2" t="s">
        <v>37540</v>
      </c>
      <c r="B12050" s="2" t="s">
        <v>37645</v>
      </c>
      <c r="C12050" s="2" t="s">
        <v>64738</v>
      </c>
      <c r="I12050"/>
    </row>
    <row r="12051" spans="1:9" x14ac:dyDescent="0.35">
      <c r="A12051" s="2" t="s">
        <v>37540</v>
      </c>
      <c r="B12051" s="2" t="s">
        <v>37645</v>
      </c>
      <c r="C12051" s="2" t="s">
        <v>66987</v>
      </c>
      <c r="I12051"/>
    </row>
    <row r="12052" spans="1:9" x14ac:dyDescent="0.35">
      <c r="A12052" s="2" t="s">
        <v>37540</v>
      </c>
      <c r="B12052" s="2" t="s">
        <v>37645</v>
      </c>
      <c r="C12052" s="2" t="s">
        <v>48434</v>
      </c>
      <c r="I12052"/>
    </row>
    <row r="12053" spans="1:9" x14ac:dyDescent="0.35">
      <c r="A12053" s="2" t="s">
        <v>37540</v>
      </c>
      <c r="B12053" s="2" t="s">
        <v>37645</v>
      </c>
      <c r="C12053" s="2" t="s">
        <v>46227</v>
      </c>
      <c r="I12053"/>
    </row>
    <row r="12054" spans="1:9" x14ac:dyDescent="0.35">
      <c r="A12054" s="2" t="s">
        <v>37540</v>
      </c>
      <c r="B12054" s="2" t="s">
        <v>37645</v>
      </c>
      <c r="C12054" s="2" t="s">
        <v>48682</v>
      </c>
      <c r="I12054"/>
    </row>
    <row r="12055" spans="1:9" x14ac:dyDescent="0.35">
      <c r="A12055" s="2" t="s">
        <v>37540</v>
      </c>
      <c r="B12055" s="2" t="s">
        <v>37645</v>
      </c>
      <c r="C12055" s="2" t="s">
        <v>48692</v>
      </c>
      <c r="I12055"/>
    </row>
    <row r="12056" spans="1:9" x14ac:dyDescent="0.35">
      <c r="A12056" s="2" t="s">
        <v>37540</v>
      </c>
      <c r="B12056" s="2" t="s">
        <v>37645</v>
      </c>
      <c r="C12056" s="2" t="s">
        <v>57907</v>
      </c>
      <c r="I12056"/>
    </row>
    <row r="12057" spans="1:9" x14ac:dyDescent="0.35">
      <c r="A12057" s="2" t="s">
        <v>37540</v>
      </c>
      <c r="B12057" s="2" t="s">
        <v>37645</v>
      </c>
      <c r="C12057" s="2" t="s">
        <v>41779</v>
      </c>
      <c r="I12057"/>
    </row>
    <row r="12058" spans="1:9" x14ac:dyDescent="0.35">
      <c r="A12058" s="2" t="s">
        <v>37540</v>
      </c>
      <c r="B12058" s="2" t="s">
        <v>37645</v>
      </c>
      <c r="C12058" s="2" t="s">
        <v>51718</v>
      </c>
      <c r="I12058"/>
    </row>
    <row r="12059" spans="1:9" x14ac:dyDescent="0.35">
      <c r="A12059" s="2" t="s">
        <v>37540</v>
      </c>
      <c r="B12059" s="2" t="s">
        <v>37645</v>
      </c>
      <c r="C12059" s="2" t="s">
        <v>59614</v>
      </c>
      <c r="I12059"/>
    </row>
    <row r="12060" spans="1:9" x14ac:dyDescent="0.35">
      <c r="A12060" s="2" t="s">
        <v>37540</v>
      </c>
      <c r="B12060" s="2" t="s">
        <v>37645</v>
      </c>
      <c r="C12060" s="2" t="s">
        <v>46474</v>
      </c>
      <c r="I12060"/>
    </row>
    <row r="12061" spans="1:9" x14ac:dyDescent="0.35">
      <c r="A12061" s="2" t="s">
        <v>37540</v>
      </c>
      <c r="B12061" s="2" t="s">
        <v>37645</v>
      </c>
      <c r="C12061" s="2" t="s">
        <v>59113</v>
      </c>
      <c r="I12061"/>
    </row>
    <row r="12062" spans="1:9" x14ac:dyDescent="0.35">
      <c r="A12062" s="2" t="s">
        <v>37540</v>
      </c>
      <c r="B12062" s="2" t="s">
        <v>37645</v>
      </c>
      <c r="C12062" s="2" t="s">
        <v>41479</v>
      </c>
      <c r="I12062"/>
    </row>
    <row r="12063" spans="1:9" x14ac:dyDescent="0.35">
      <c r="A12063" s="2" t="s">
        <v>37540</v>
      </c>
      <c r="B12063" s="2" t="s">
        <v>37645</v>
      </c>
      <c r="C12063" s="2" t="s">
        <v>61502</v>
      </c>
      <c r="I12063"/>
    </row>
    <row r="12064" spans="1:9" x14ac:dyDescent="0.35">
      <c r="A12064" s="2" t="s">
        <v>37540</v>
      </c>
      <c r="B12064" s="2" t="s">
        <v>37645</v>
      </c>
      <c r="C12064" s="2" t="s">
        <v>51764</v>
      </c>
      <c r="I12064"/>
    </row>
    <row r="12065" spans="1:9" x14ac:dyDescent="0.35">
      <c r="A12065" s="2" t="s">
        <v>37540</v>
      </c>
      <c r="B12065" s="2" t="s">
        <v>37645</v>
      </c>
      <c r="C12065" s="2" t="s">
        <v>40754</v>
      </c>
      <c r="I12065"/>
    </row>
    <row r="12066" spans="1:9" x14ac:dyDescent="0.35">
      <c r="A12066" s="2" t="s">
        <v>37540</v>
      </c>
      <c r="B12066" s="2" t="s">
        <v>37645</v>
      </c>
      <c r="C12066" s="2" t="s">
        <v>57579</v>
      </c>
      <c r="I12066"/>
    </row>
    <row r="12067" spans="1:9" x14ac:dyDescent="0.35">
      <c r="A12067" s="2" t="s">
        <v>37540</v>
      </c>
      <c r="B12067" s="2" t="s">
        <v>37645</v>
      </c>
      <c r="C12067" s="2" t="s">
        <v>38497</v>
      </c>
      <c r="I12067"/>
    </row>
    <row r="12068" spans="1:9" x14ac:dyDescent="0.35">
      <c r="A12068" s="2" t="s">
        <v>37540</v>
      </c>
      <c r="B12068" s="2" t="s">
        <v>37645</v>
      </c>
      <c r="C12068" s="2" t="s">
        <v>63540</v>
      </c>
      <c r="I12068"/>
    </row>
    <row r="12069" spans="1:9" x14ac:dyDescent="0.35">
      <c r="A12069" s="2" t="s">
        <v>37540</v>
      </c>
      <c r="B12069" s="2" t="s">
        <v>37645</v>
      </c>
      <c r="C12069" s="2" t="s">
        <v>51658</v>
      </c>
      <c r="I12069"/>
    </row>
    <row r="12070" spans="1:9" x14ac:dyDescent="0.35">
      <c r="A12070" s="2" t="s">
        <v>37540</v>
      </c>
      <c r="B12070" s="2" t="s">
        <v>37645</v>
      </c>
      <c r="C12070" s="2" t="s">
        <v>61196</v>
      </c>
      <c r="I12070"/>
    </row>
    <row r="12071" spans="1:9" x14ac:dyDescent="0.35">
      <c r="A12071" s="2" t="s">
        <v>37540</v>
      </c>
      <c r="B12071" s="2" t="s">
        <v>37645</v>
      </c>
      <c r="C12071" s="2" t="s">
        <v>43165</v>
      </c>
      <c r="I12071"/>
    </row>
    <row r="12072" spans="1:9" x14ac:dyDescent="0.35">
      <c r="A12072" s="2" t="s">
        <v>37540</v>
      </c>
      <c r="B12072" s="2" t="s">
        <v>37645</v>
      </c>
      <c r="C12072" s="2" t="s">
        <v>39497</v>
      </c>
      <c r="I12072"/>
    </row>
    <row r="12073" spans="1:9" x14ac:dyDescent="0.35">
      <c r="A12073" s="2" t="s">
        <v>37540</v>
      </c>
      <c r="B12073" s="2" t="s">
        <v>37645</v>
      </c>
      <c r="C12073" s="2" t="s">
        <v>40093</v>
      </c>
      <c r="I12073"/>
    </row>
    <row r="12074" spans="1:9" x14ac:dyDescent="0.35">
      <c r="A12074" s="2" t="s">
        <v>37540</v>
      </c>
      <c r="B12074" s="2" t="s">
        <v>37645</v>
      </c>
      <c r="C12074" s="2" t="s">
        <v>46679</v>
      </c>
      <c r="I12074"/>
    </row>
    <row r="12075" spans="1:9" x14ac:dyDescent="0.35">
      <c r="A12075" s="2" t="s">
        <v>37540</v>
      </c>
      <c r="B12075" s="2" t="s">
        <v>37645</v>
      </c>
      <c r="C12075" s="2" t="s">
        <v>66355</v>
      </c>
      <c r="I12075"/>
    </row>
    <row r="12076" spans="1:9" x14ac:dyDescent="0.35">
      <c r="A12076" s="2" t="s">
        <v>37540</v>
      </c>
      <c r="B12076" s="2" t="s">
        <v>37645</v>
      </c>
      <c r="C12076" s="2" t="s">
        <v>67696</v>
      </c>
      <c r="I12076"/>
    </row>
    <row r="12077" spans="1:9" x14ac:dyDescent="0.35">
      <c r="A12077" s="2" t="s">
        <v>37540</v>
      </c>
      <c r="B12077" s="2" t="s">
        <v>37645</v>
      </c>
      <c r="C12077" s="2" t="s">
        <v>58841</v>
      </c>
      <c r="I12077"/>
    </row>
    <row r="12078" spans="1:9" x14ac:dyDescent="0.35">
      <c r="A12078" s="2" t="s">
        <v>37540</v>
      </c>
      <c r="B12078" s="2" t="s">
        <v>37645</v>
      </c>
      <c r="C12078" s="2" t="s">
        <v>53519</v>
      </c>
      <c r="I12078"/>
    </row>
    <row r="12079" spans="1:9" x14ac:dyDescent="0.35">
      <c r="A12079" s="2" t="s">
        <v>37540</v>
      </c>
      <c r="B12079" s="2" t="s">
        <v>37645</v>
      </c>
      <c r="C12079" s="2" t="s">
        <v>46429</v>
      </c>
      <c r="I12079"/>
    </row>
    <row r="12080" spans="1:9" x14ac:dyDescent="0.35">
      <c r="A12080" s="2" t="s">
        <v>37540</v>
      </c>
      <c r="B12080" s="2" t="s">
        <v>37645</v>
      </c>
      <c r="C12080" s="2" t="s">
        <v>49649</v>
      </c>
      <c r="I12080"/>
    </row>
    <row r="12081" spans="1:9" x14ac:dyDescent="0.35">
      <c r="A12081" s="2" t="s">
        <v>37540</v>
      </c>
      <c r="B12081" s="2" t="s">
        <v>37645</v>
      </c>
      <c r="C12081" s="2" t="s">
        <v>65874</v>
      </c>
      <c r="I12081"/>
    </row>
    <row r="12082" spans="1:9" x14ac:dyDescent="0.35">
      <c r="A12082" s="2" t="s">
        <v>37540</v>
      </c>
      <c r="B12082" s="2" t="s">
        <v>37645</v>
      </c>
      <c r="C12082" s="2" t="s">
        <v>49688</v>
      </c>
      <c r="I12082"/>
    </row>
    <row r="12083" spans="1:9" x14ac:dyDescent="0.35">
      <c r="A12083" s="2" t="s">
        <v>37540</v>
      </c>
      <c r="B12083" s="2" t="s">
        <v>37645</v>
      </c>
      <c r="C12083" s="2" t="s">
        <v>55617</v>
      </c>
      <c r="I12083"/>
    </row>
    <row r="12084" spans="1:9" x14ac:dyDescent="0.35">
      <c r="A12084" s="2" t="s">
        <v>37540</v>
      </c>
      <c r="B12084" s="2" t="s">
        <v>37645</v>
      </c>
      <c r="C12084" s="2" t="s">
        <v>57638</v>
      </c>
      <c r="I12084"/>
    </row>
    <row r="12085" spans="1:9" x14ac:dyDescent="0.35">
      <c r="A12085" s="2" t="s">
        <v>37540</v>
      </c>
      <c r="B12085" s="2" t="s">
        <v>37645</v>
      </c>
      <c r="C12085" s="2" t="s">
        <v>48502</v>
      </c>
      <c r="I12085"/>
    </row>
    <row r="12086" spans="1:9" x14ac:dyDescent="0.35">
      <c r="A12086" s="2" t="s">
        <v>37540</v>
      </c>
      <c r="B12086" s="2" t="s">
        <v>37645</v>
      </c>
      <c r="C12086" s="2" t="s">
        <v>37948</v>
      </c>
      <c r="I12086"/>
    </row>
    <row r="12087" spans="1:9" x14ac:dyDescent="0.35">
      <c r="A12087" s="2" t="s">
        <v>37540</v>
      </c>
      <c r="B12087" s="2" t="s">
        <v>37645</v>
      </c>
      <c r="C12087" s="2" t="s">
        <v>66748</v>
      </c>
      <c r="I12087"/>
    </row>
    <row r="12088" spans="1:9" x14ac:dyDescent="0.35">
      <c r="A12088" s="2" t="s">
        <v>37540</v>
      </c>
      <c r="B12088" s="2" t="s">
        <v>37645</v>
      </c>
      <c r="C12088" s="2" t="s">
        <v>46483</v>
      </c>
      <c r="I12088"/>
    </row>
    <row r="12089" spans="1:9" x14ac:dyDescent="0.35">
      <c r="A12089" s="2" t="s">
        <v>37540</v>
      </c>
      <c r="B12089" s="2" t="s">
        <v>37645</v>
      </c>
      <c r="C12089" s="2" t="s">
        <v>45817</v>
      </c>
      <c r="I12089"/>
    </row>
    <row r="12090" spans="1:9" x14ac:dyDescent="0.35">
      <c r="A12090" s="2" t="s">
        <v>37540</v>
      </c>
      <c r="B12090" s="2" t="s">
        <v>37645</v>
      </c>
      <c r="C12090" s="2" t="s">
        <v>47426</v>
      </c>
      <c r="I12090"/>
    </row>
    <row r="12091" spans="1:9" x14ac:dyDescent="0.35">
      <c r="A12091" s="2" t="s">
        <v>37540</v>
      </c>
      <c r="B12091" s="2" t="s">
        <v>37645</v>
      </c>
      <c r="C12091" s="2" t="s">
        <v>49491</v>
      </c>
      <c r="I12091"/>
    </row>
    <row r="12092" spans="1:9" x14ac:dyDescent="0.35">
      <c r="A12092" s="2" t="s">
        <v>37540</v>
      </c>
      <c r="B12092" s="2" t="s">
        <v>37645</v>
      </c>
      <c r="C12092" s="2" t="s">
        <v>41527</v>
      </c>
      <c r="I12092"/>
    </row>
    <row r="12093" spans="1:9" x14ac:dyDescent="0.35">
      <c r="A12093" s="2" t="s">
        <v>37540</v>
      </c>
      <c r="B12093" s="2" t="s">
        <v>37645</v>
      </c>
      <c r="C12093" s="2" t="s">
        <v>46576</v>
      </c>
      <c r="I12093"/>
    </row>
    <row r="12094" spans="1:9" x14ac:dyDescent="0.35">
      <c r="A12094" s="2" t="s">
        <v>37540</v>
      </c>
      <c r="B12094" s="2" t="s">
        <v>37645</v>
      </c>
      <c r="C12094" s="2" t="s">
        <v>63198</v>
      </c>
      <c r="I12094"/>
    </row>
    <row r="12095" spans="1:9" x14ac:dyDescent="0.35">
      <c r="A12095" s="2" t="s">
        <v>37540</v>
      </c>
      <c r="B12095" s="2" t="s">
        <v>37645</v>
      </c>
      <c r="C12095" s="2" t="s">
        <v>64094</v>
      </c>
      <c r="I12095"/>
    </row>
    <row r="12096" spans="1:9" x14ac:dyDescent="0.35">
      <c r="A12096" s="2" t="s">
        <v>37540</v>
      </c>
      <c r="B12096" s="2" t="s">
        <v>37645</v>
      </c>
      <c r="C12096" s="2" t="s">
        <v>51057</v>
      </c>
      <c r="I12096"/>
    </row>
    <row r="12097" spans="1:9" x14ac:dyDescent="0.35">
      <c r="A12097" s="2" t="s">
        <v>37540</v>
      </c>
      <c r="B12097" s="2" t="s">
        <v>37645</v>
      </c>
      <c r="C12097" s="2" t="s">
        <v>49941</v>
      </c>
      <c r="I12097"/>
    </row>
    <row r="12098" spans="1:9" x14ac:dyDescent="0.35">
      <c r="A12098" s="2" t="s">
        <v>37540</v>
      </c>
      <c r="B12098" s="2" t="s">
        <v>37645</v>
      </c>
      <c r="C12098" s="2" t="s">
        <v>53240</v>
      </c>
      <c r="I12098"/>
    </row>
    <row r="12099" spans="1:9" x14ac:dyDescent="0.35">
      <c r="A12099" s="2" t="s">
        <v>37540</v>
      </c>
      <c r="B12099" s="2" t="s">
        <v>37645</v>
      </c>
      <c r="C12099" s="2" t="s">
        <v>37779</v>
      </c>
      <c r="I12099"/>
    </row>
    <row r="12100" spans="1:9" x14ac:dyDescent="0.35">
      <c r="A12100" s="2" t="s">
        <v>37540</v>
      </c>
      <c r="B12100" s="2" t="s">
        <v>37645</v>
      </c>
      <c r="C12100" s="2" t="s">
        <v>64115</v>
      </c>
      <c r="I12100"/>
    </row>
    <row r="12101" spans="1:9" x14ac:dyDescent="0.35">
      <c r="A12101" s="2" t="s">
        <v>37540</v>
      </c>
      <c r="B12101" s="2" t="s">
        <v>37645</v>
      </c>
      <c r="C12101" s="2" t="s">
        <v>62256</v>
      </c>
      <c r="I12101"/>
    </row>
    <row r="12102" spans="1:9" x14ac:dyDescent="0.35">
      <c r="A12102" s="2" t="s">
        <v>37540</v>
      </c>
      <c r="B12102" s="2" t="s">
        <v>37645</v>
      </c>
      <c r="C12102" s="2" t="s">
        <v>39848</v>
      </c>
      <c r="I12102"/>
    </row>
    <row r="12103" spans="1:9" x14ac:dyDescent="0.35">
      <c r="A12103" s="2" t="s">
        <v>37540</v>
      </c>
      <c r="B12103" s="2" t="s">
        <v>37645</v>
      </c>
      <c r="C12103" s="2" t="s">
        <v>41251</v>
      </c>
      <c r="I12103"/>
    </row>
    <row r="12104" spans="1:9" x14ac:dyDescent="0.35">
      <c r="A12104" s="2" t="s">
        <v>37540</v>
      </c>
      <c r="B12104" s="2" t="s">
        <v>37645</v>
      </c>
      <c r="C12104" s="2" t="s">
        <v>50782</v>
      </c>
      <c r="I12104"/>
    </row>
    <row r="12105" spans="1:9" x14ac:dyDescent="0.35">
      <c r="A12105" s="2" t="s">
        <v>37540</v>
      </c>
      <c r="B12105" s="2" t="s">
        <v>37645</v>
      </c>
      <c r="C12105" s="2" t="s">
        <v>50812</v>
      </c>
      <c r="I12105"/>
    </row>
    <row r="12106" spans="1:9" x14ac:dyDescent="0.35">
      <c r="A12106" s="2" t="s">
        <v>37540</v>
      </c>
      <c r="B12106" s="2" t="s">
        <v>37645</v>
      </c>
      <c r="C12106" s="2" t="s">
        <v>50815</v>
      </c>
      <c r="I12106"/>
    </row>
    <row r="12107" spans="1:9" x14ac:dyDescent="0.35">
      <c r="A12107" s="2" t="s">
        <v>37540</v>
      </c>
      <c r="B12107" s="2" t="s">
        <v>37645</v>
      </c>
      <c r="C12107" s="2" t="s">
        <v>50849</v>
      </c>
      <c r="I12107"/>
    </row>
    <row r="12108" spans="1:9" x14ac:dyDescent="0.35">
      <c r="A12108" s="2" t="s">
        <v>37540</v>
      </c>
      <c r="B12108" s="2" t="s">
        <v>37645</v>
      </c>
      <c r="C12108" s="2" t="s">
        <v>50915</v>
      </c>
      <c r="I12108"/>
    </row>
    <row r="12109" spans="1:9" x14ac:dyDescent="0.35">
      <c r="A12109" s="2" t="s">
        <v>37540</v>
      </c>
      <c r="B12109" s="2" t="s">
        <v>37645</v>
      </c>
      <c r="C12109" s="2" t="s">
        <v>50929</v>
      </c>
      <c r="I12109"/>
    </row>
    <row r="12110" spans="1:9" x14ac:dyDescent="0.35">
      <c r="A12110" s="2" t="s">
        <v>37540</v>
      </c>
      <c r="B12110" s="2" t="s">
        <v>37645</v>
      </c>
      <c r="C12110" s="2" t="s">
        <v>65535</v>
      </c>
      <c r="I12110"/>
    </row>
    <row r="12111" spans="1:9" x14ac:dyDescent="0.35">
      <c r="A12111" s="2" t="s">
        <v>37540</v>
      </c>
      <c r="B12111" s="2" t="s">
        <v>37645</v>
      </c>
      <c r="C12111" s="2" t="s">
        <v>65228</v>
      </c>
      <c r="I12111"/>
    </row>
    <row r="12112" spans="1:9" x14ac:dyDescent="0.35">
      <c r="A12112" s="2" t="s">
        <v>37540</v>
      </c>
      <c r="B12112" s="2" t="s">
        <v>37645</v>
      </c>
      <c r="C12112" s="2" t="s">
        <v>67239</v>
      </c>
      <c r="I12112"/>
    </row>
    <row r="12113" spans="1:9" x14ac:dyDescent="0.35">
      <c r="A12113" s="2" t="s">
        <v>37540</v>
      </c>
      <c r="B12113" s="2" t="s">
        <v>37645</v>
      </c>
      <c r="C12113" s="2" t="s">
        <v>61056</v>
      </c>
      <c r="I12113"/>
    </row>
    <row r="12114" spans="1:9" x14ac:dyDescent="0.35">
      <c r="A12114" s="2" t="s">
        <v>37540</v>
      </c>
      <c r="B12114" s="2" t="s">
        <v>37645</v>
      </c>
      <c r="C12114" s="2" t="s">
        <v>65092</v>
      </c>
      <c r="I12114"/>
    </row>
    <row r="12115" spans="1:9" x14ac:dyDescent="0.35">
      <c r="A12115" s="2" t="s">
        <v>37540</v>
      </c>
      <c r="B12115" s="2" t="s">
        <v>37645</v>
      </c>
      <c r="C12115" s="2" t="s">
        <v>58964</v>
      </c>
      <c r="I12115"/>
    </row>
    <row r="12116" spans="1:9" x14ac:dyDescent="0.35">
      <c r="A12116" s="2" t="s">
        <v>37540</v>
      </c>
      <c r="B12116" s="2" t="s">
        <v>37645</v>
      </c>
      <c r="C12116" s="2" t="s">
        <v>64473</v>
      </c>
      <c r="I12116"/>
    </row>
    <row r="12117" spans="1:9" x14ac:dyDescent="0.35">
      <c r="A12117" s="2" t="s">
        <v>37540</v>
      </c>
      <c r="B12117" s="2" t="s">
        <v>37645</v>
      </c>
      <c r="C12117" s="2" t="s">
        <v>65414</v>
      </c>
      <c r="I12117"/>
    </row>
    <row r="12118" spans="1:9" x14ac:dyDescent="0.35">
      <c r="A12118" s="2" t="s">
        <v>37540</v>
      </c>
      <c r="B12118" s="2" t="s">
        <v>37645</v>
      </c>
      <c r="C12118" s="2" t="s">
        <v>57931</v>
      </c>
      <c r="I12118"/>
    </row>
    <row r="12119" spans="1:9" x14ac:dyDescent="0.35">
      <c r="A12119" s="2" t="s">
        <v>37540</v>
      </c>
      <c r="B12119" s="2" t="s">
        <v>37645</v>
      </c>
      <c r="C12119" s="2" t="s">
        <v>40126</v>
      </c>
      <c r="I12119"/>
    </row>
    <row r="12120" spans="1:9" x14ac:dyDescent="0.35">
      <c r="A12120" s="2" t="s">
        <v>37540</v>
      </c>
      <c r="B12120" s="2" t="s">
        <v>37645</v>
      </c>
      <c r="C12120" s="2" t="s">
        <v>61924</v>
      </c>
      <c r="I12120"/>
    </row>
    <row r="12121" spans="1:9" x14ac:dyDescent="0.35">
      <c r="A12121" s="2" t="s">
        <v>37540</v>
      </c>
      <c r="B12121" s="2" t="s">
        <v>37645</v>
      </c>
      <c r="C12121" s="2" t="s">
        <v>37970</v>
      </c>
      <c r="I12121"/>
    </row>
    <row r="12122" spans="1:9" x14ac:dyDescent="0.35">
      <c r="A12122" s="2" t="s">
        <v>37540</v>
      </c>
      <c r="B12122" s="2" t="s">
        <v>37645</v>
      </c>
      <c r="C12122" s="2" t="s">
        <v>42950</v>
      </c>
      <c r="I12122"/>
    </row>
    <row r="12123" spans="1:9" x14ac:dyDescent="0.35">
      <c r="A12123" s="2" t="s">
        <v>37540</v>
      </c>
      <c r="B12123" s="2" t="s">
        <v>37645</v>
      </c>
      <c r="C12123" s="2" t="s">
        <v>60654</v>
      </c>
      <c r="I12123"/>
    </row>
    <row r="12124" spans="1:9" x14ac:dyDescent="0.35">
      <c r="A12124" s="2" t="s">
        <v>37540</v>
      </c>
      <c r="B12124" s="2" t="s">
        <v>37645</v>
      </c>
      <c r="C12124" s="2" t="s">
        <v>62183</v>
      </c>
      <c r="I12124"/>
    </row>
    <row r="12125" spans="1:9" x14ac:dyDescent="0.35">
      <c r="A12125" s="2" t="s">
        <v>37540</v>
      </c>
      <c r="B12125" s="2" t="s">
        <v>37645</v>
      </c>
      <c r="C12125" s="2" t="s">
        <v>43841</v>
      </c>
      <c r="I12125"/>
    </row>
    <row r="12126" spans="1:9" x14ac:dyDescent="0.35">
      <c r="A12126" s="2" t="s">
        <v>37540</v>
      </c>
      <c r="B12126" s="2" t="s">
        <v>37645</v>
      </c>
      <c r="C12126" s="2" t="s">
        <v>57688</v>
      </c>
      <c r="I12126"/>
    </row>
    <row r="12127" spans="1:9" x14ac:dyDescent="0.35">
      <c r="A12127" s="2" t="s">
        <v>37540</v>
      </c>
      <c r="B12127" s="2" t="s">
        <v>37645</v>
      </c>
      <c r="C12127" s="2" t="s">
        <v>44333</v>
      </c>
      <c r="I12127"/>
    </row>
    <row r="12128" spans="1:9" x14ac:dyDescent="0.35">
      <c r="A12128" s="2" t="s">
        <v>37540</v>
      </c>
      <c r="B12128" s="2" t="s">
        <v>37645</v>
      </c>
      <c r="C12128" s="2" t="s">
        <v>65603</v>
      </c>
      <c r="I12128"/>
    </row>
    <row r="12129" spans="1:9" x14ac:dyDescent="0.35">
      <c r="A12129" s="2" t="s">
        <v>37540</v>
      </c>
      <c r="B12129" s="2" t="s">
        <v>37645</v>
      </c>
      <c r="C12129" s="2" t="s">
        <v>49065</v>
      </c>
      <c r="I12129"/>
    </row>
    <row r="12130" spans="1:9" x14ac:dyDescent="0.35">
      <c r="A12130" s="2" t="s">
        <v>37540</v>
      </c>
      <c r="B12130" s="2" t="s">
        <v>37645</v>
      </c>
      <c r="C12130" s="2" t="s">
        <v>55414</v>
      </c>
      <c r="I12130"/>
    </row>
    <row r="12131" spans="1:9" x14ac:dyDescent="0.35">
      <c r="A12131" s="2" t="s">
        <v>37540</v>
      </c>
      <c r="B12131" s="2" t="s">
        <v>37645</v>
      </c>
      <c r="C12131" s="2" t="s">
        <v>63102</v>
      </c>
      <c r="I12131"/>
    </row>
    <row r="12132" spans="1:9" x14ac:dyDescent="0.35">
      <c r="A12132" s="2" t="s">
        <v>37540</v>
      </c>
      <c r="B12132" s="2" t="s">
        <v>37645</v>
      </c>
      <c r="C12132" s="2" t="s">
        <v>41589</v>
      </c>
      <c r="I12132"/>
    </row>
    <row r="12133" spans="1:9" x14ac:dyDescent="0.35">
      <c r="A12133" s="2" t="s">
        <v>37540</v>
      </c>
      <c r="B12133" s="2" t="s">
        <v>37645</v>
      </c>
      <c r="C12133" s="2" t="s">
        <v>63813</v>
      </c>
      <c r="I12133"/>
    </row>
    <row r="12134" spans="1:9" x14ac:dyDescent="0.35">
      <c r="A12134" s="2" t="s">
        <v>37540</v>
      </c>
      <c r="B12134" s="2" t="s">
        <v>37645</v>
      </c>
      <c r="C12134" s="2" t="s">
        <v>66277</v>
      </c>
      <c r="I12134"/>
    </row>
    <row r="12135" spans="1:9" x14ac:dyDescent="0.35">
      <c r="A12135" s="2" t="s">
        <v>37540</v>
      </c>
      <c r="B12135" s="2" t="s">
        <v>37645</v>
      </c>
      <c r="C12135" s="2" t="s">
        <v>55540</v>
      </c>
      <c r="I12135"/>
    </row>
    <row r="12136" spans="1:9" x14ac:dyDescent="0.35">
      <c r="A12136" s="2" t="s">
        <v>37540</v>
      </c>
      <c r="B12136" s="2" t="s">
        <v>37645</v>
      </c>
      <c r="C12136" s="2" t="s">
        <v>48105</v>
      </c>
      <c r="I12136"/>
    </row>
    <row r="12137" spans="1:9" x14ac:dyDescent="0.35">
      <c r="A12137" s="2" t="s">
        <v>37540</v>
      </c>
      <c r="B12137" s="2" t="s">
        <v>37645</v>
      </c>
      <c r="C12137" s="2" t="s">
        <v>52662</v>
      </c>
      <c r="I12137"/>
    </row>
    <row r="12138" spans="1:9" x14ac:dyDescent="0.35">
      <c r="A12138" s="2" t="s">
        <v>37540</v>
      </c>
      <c r="B12138" s="2" t="s">
        <v>37645</v>
      </c>
      <c r="C12138" s="2" t="s">
        <v>52679</v>
      </c>
      <c r="I12138"/>
    </row>
    <row r="12139" spans="1:9" x14ac:dyDescent="0.35">
      <c r="A12139" s="2" t="s">
        <v>37540</v>
      </c>
      <c r="B12139" s="2" t="s">
        <v>37645</v>
      </c>
      <c r="C12139" s="2" t="s">
        <v>52738</v>
      </c>
      <c r="I12139"/>
    </row>
    <row r="12140" spans="1:9" x14ac:dyDescent="0.35">
      <c r="A12140" s="2" t="s">
        <v>37540</v>
      </c>
      <c r="B12140" s="2" t="s">
        <v>37645</v>
      </c>
      <c r="C12140" s="2" t="s">
        <v>43464</v>
      </c>
      <c r="I12140"/>
    </row>
    <row r="12141" spans="1:9" x14ac:dyDescent="0.35">
      <c r="A12141" s="2" t="s">
        <v>37540</v>
      </c>
      <c r="B12141" s="2" t="s">
        <v>37645</v>
      </c>
      <c r="C12141" s="2" t="s">
        <v>40427</v>
      </c>
      <c r="I12141"/>
    </row>
    <row r="12142" spans="1:9" x14ac:dyDescent="0.35">
      <c r="A12142" s="2" t="s">
        <v>37540</v>
      </c>
      <c r="B12142" s="2" t="s">
        <v>37645</v>
      </c>
      <c r="C12142" s="2" t="s">
        <v>53049</v>
      </c>
      <c r="I12142"/>
    </row>
    <row r="12143" spans="1:9" x14ac:dyDescent="0.35">
      <c r="A12143" s="2" t="s">
        <v>37540</v>
      </c>
      <c r="B12143" s="2" t="s">
        <v>37645</v>
      </c>
      <c r="C12143" s="2" t="s">
        <v>53065</v>
      </c>
      <c r="I12143"/>
    </row>
    <row r="12144" spans="1:9" x14ac:dyDescent="0.35">
      <c r="A12144" s="2" t="s">
        <v>37540</v>
      </c>
      <c r="B12144" s="2" t="s">
        <v>37645</v>
      </c>
      <c r="C12144" s="2" t="s">
        <v>58155</v>
      </c>
      <c r="I12144"/>
    </row>
    <row r="12145" spans="1:9" x14ac:dyDescent="0.35">
      <c r="A12145" s="2" t="s">
        <v>37540</v>
      </c>
      <c r="B12145" s="2" t="s">
        <v>37645</v>
      </c>
      <c r="C12145" s="2" t="s">
        <v>66693</v>
      </c>
      <c r="I12145"/>
    </row>
    <row r="12146" spans="1:9" x14ac:dyDescent="0.35">
      <c r="A12146" s="2" t="s">
        <v>37540</v>
      </c>
      <c r="B12146" s="2" t="s">
        <v>37645</v>
      </c>
      <c r="C12146" s="2" t="s">
        <v>53164</v>
      </c>
      <c r="I12146"/>
    </row>
    <row r="12147" spans="1:9" x14ac:dyDescent="0.35">
      <c r="A12147" s="2" t="s">
        <v>37540</v>
      </c>
      <c r="B12147" s="2" t="s">
        <v>37645</v>
      </c>
      <c r="C12147" s="2" t="s">
        <v>53184</v>
      </c>
      <c r="I12147"/>
    </row>
    <row r="12148" spans="1:9" x14ac:dyDescent="0.35">
      <c r="A12148" s="2" t="s">
        <v>37540</v>
      </c>
      <c r="B12148" s="2" t="s">
        <v>37645</v>
      </c>
      <c r="C12148" s="2" t="s">
        <v>44506</v>
      </c>
      <c r="I12148"/>
    </row>
    <row r="12149" spans="1:9" x14ac:dyDescent="0.35">
      <c r="A12149" s="2" t="s">
        <v>37540</v>
      </c>
      <c r="B12149" s="2" t="s">
        <v>37645</v>
      </c>
      <c r="C12149" s="2" t="s">
        <v>53351</v>
      </c>
      <c r="I12149"/>
    </row>
    <row r="12150" spans="1:9" x14ac:dyDescent="0.35">
      <c r="A12150" s="2" t="s">
        <v>37540</v>
      </c>
      <c r="B12150" s="2" t="s">
        <v>37645</v>
      </c>
      <c r="C12150" s="2" t="s">
        <v>48275</v>
      </c>
      <c r="I12150"/>
    </row>
    <row r="12151" spans="1:9" x14ac:dyDescent="0.35">
      <c r="A12151" s="2" t="s">
        <v>37540</v>
      </c>
      <c r="B12151" s="2" t="s">
        <v>37645</v>
      </c>
      <c r="C12151" s="2" t="s">
        <v>59557</v>
      </c>
      <c r="I12151"/>
    </row>
    <row r="12152" spans="1:9" x14ac:dyDescent="0.35">
      <c r="A12152" s="2" t="s">
        <v>37540</v>
      </c>
      <c r="B12152" s="2" t="s">
        <v>37645</v>
      </c>
      <c r="C12152" s="2" t="s">
        <v>57479</v>
      </c>
      <c r="I12152"/>
    </row>
    <row r="12153" spans="1:9" x14ac:dyDescent="0.35">
      <c r="A12153" s="2" t="s">
        <v>37540</v>
      </c>
      <c r="B12153" s="2" t="s">
        <v>37645</v>
      </c>
      <c r="C12153" s="2" t="s">
        <v>62820</v>
      </c>
      <c r="I12153"/>
    </row>
    <row r="12154" spans="1:9" x14ac:dyDescent="0.35">
      <c r="A12154" s="2" t="s">
        <v>37540</v>
      </c>
      <c r="B12154" s="2" t="s">
        <v>37645</v>
      </c>
      <c r="C12154" s="2" t="s">
        <v>65704</v>
      </c>
      <c r="I12154"/>
    </row>
    <row r="12155" spans="1:9" x14ac:dyDescent="0.35">
      <c r="A12155" s="2" t="s">
        <v>37540</v>
      </c>
      <c r="B12155" s="2" t="s">
        <v>37645</v>
      </c>
      <c r="C12155" s="2" t="s">
        <v>44510</v>
      </c>
      <c r="I12155"/>
    </row>
    <row r="12156" spans="1:9" x14ac:dyDescent="0.35">
      <c r="A12156" s="2" t="s">
        <v>37540</v>
      </c>
      <c r="B12156" s="2" t="s">
        <v>37645</v>
      </c>
      <c r="C12156" s="2" t="s">
        <v>60272</v>
      </c>
      <c r="I12156"/>
    </row>
    <row r="12157" spans="1:9" x14ac:dyDescent="0.35">
      <c r="A12157" s="2" t="s">
        <v>37540</v>
      </c>
      <c r="B12157" s="2" t="s">
        <v>37645</v>
      </c>
      <c r="C12157" s="2" t="s">
        <v>45949</v>
      </c>
      <c r="I12157"/>
    </row>
    <row r="12158" spans="1:9" x14ac:dyDescent="0.35">
      <c r="A12158" s="2" t="s">
        <v>37540</v>
      </c>
      <c r="B12158" s="2" t="s">
        <v>37645</v>
      </c>
      <c r="C12158" s="2" t="s">
        <v>43281</v>
      </c>
      <c r="I12158"/>
    </row>
    <row r="12159" spans="1:9" x14ac:dyDescent="0.35">
      <c r="A12159" s="2" t="s">
        <v>37540</v>
      </c>
      <c r="B12159" s="2" t="s">
        <v>37645</v>
      </c>
      <c r="C12159" s="2" t="s">
        <v>67416</v>
      </c>
      <c r="I12159"/>
    </row>
    <row r="12160" spans="1:9" x14ac:dyDescent="0.35">
      <c r="A12160" s="2" t="s">
        <v>37540</v>
      </c>
      <c r="B12160" s="2" t="s">
        <v>37645</v>
      </c>
      <c r="C12160" s="2" t="s">
        <v>51292</v>
      </c>
      <c r="I12160"/>
    </row>
    <row r="12161" spans="1:9" x14ac:dyDescent="0.35">
      <c r="A12161" s="2" t="s">
        <v>37540</v>
      </c>
      <c r="B12161" s="2" t="s">
        <v>37645</v>
      </c>
      <c r="C12161" s="2" t="s">
        <v>56218</v>
      </c>
      <c r="I12161"/>
    </row>
    <row r="12162" spans="1:9" x14ac:dyDescent="0.35">
      <c r="A12162" s="2" t="s">
        <v>37540</v>
      </c>
      <c r="B12162" s="2" t="s">
        <v>37645</v>
      </c>
      <c r="C12162" s="2" t="s">
        <v>57404</v>
      </c>
      <c r="I12162"/>
    </row>
    <row r="12163" spans="1:9" x14ac:dyDescent="0.35">
      <c r="A12163" s="2" t="s">
        <v>37540</v>
      </c>
      <c r="B12163" s="2" t="s">
        <v>37645</v>
      </c>
      <c r="C12163" s="2" t="s">
        <v>43749</v>
      </c>
      <c r="I12163"/>
    </row>
    <row r="12164" spans="1:9" x14ac:dyDescent="0.35">
      <c r="A12164" s="2" t="s">
        <v>37540</v>
      </c>
      <c r="B12164" s="2" t="s">
        <v>37645</v>
      </c>
      <c r="C12164" s="2" t="s">
        <v>61912</v>
      </c>
      <c r="I12164"/>
    </row>
    <row r="12165" spans="1:9" x14ac:dyDescent="0.35">
      <c r="A12165" s="2" t="s">
        <v>37540</v>
      </c>
      <c r="B12165" s="2" t="s">
        <v>37645</v>
      </c>
      <c r="C12165" s="2" t="s">
        <v>52434</v>
      </c>
      <c r="I12165"/>
    </row>
    <row r="12166" spans="1:9" x14ac:dyDescent="0.35">
      <c r="A12166" s="2" t="s">
        <v>37540</v>
      </c>
      <c r="B12166" s="2" t="s">
        <v>37645</v>
      </c>
      <c r="C12166" s="2" t="s">
        <v>41651</v>
      </c>
      <c r="I12166"/>
    </row>
    <row r="12167" spans="1:9" x14ac:dyDescent="0.35">
      <c r="A12167" s="2" t="s">
        <v>37540</v>
      </c>
      <c r="B12167" s="2" t="s">
        <v>37645</v>
      </c>
      <c r="C12167" s="2" t="s">
        <v>41592</v>
      </c>
      <c r="I12167"/>
    </row>
    <row r="12168" spans="1:9" x14ac:dyDescent="0.35">
      <c r="A12168" s="2" t="s">
        <v>37540</v>
      </c>
      <c r="B12168" s="2" t="s">
        <v>37645</v>
      </c>
      <c r="C12168" s="2" t="s">
        <v>54251</v>
      </c>
      <c r="I12168"/>
    </row>
    <row r="12169" spans="1:9" x14ac:dyDescent="0.35">
      <c r="A12169" s="2" t="s">
        <v>37540</v>
      </c>
      <c r="B12169" s="2" t="s">
        <v>37645</v>
      </c>
      <c r="C12169" s="2" t="s">
        <v>56782</v>
      </c>
      <c r="I12169"/>
    </row>
    <row r="12170" spans="1:9" x14ac:dyDescent="0.35">
      <c r="A12170" s="2" t="s">
        <v>37540</v>
      </c>
      <c r="B12170" s="2" t="s">
        <v>37645</v>
      </c>
      <c r="C12170" s="2" t="s">
        <v>65978</v>
      </c>
      <c r="I12170"/>
    </row>
    <row r="12171" spans="1:9" x14ac:dyDescent="0.35">
      <c r="A12171" s="2" t="s">
        <v>37540</v>
      </c>
      <c r="B12171" s="2" t="s">
        <v>37645</v>
      </c>
      <c r="C12171" s="2" t="s">
        <v>44187</v>
      </c>
      <c r="I12171"/>
    </row>
    <row r="12172" spans="1:9" x14ac:dyDescent="0.35">
      <c r="A12172" s="2" t="s">
        <v>37540</v>
      </c>
      <c r="B12172" s="2" t="s">
        <v>37645</v>
      </c>
      <c r="C12172" s="2" t="s">
        <v>41623</v>
      </c>
      <c r="I12172"/>
    </row>
    <row r="12173" spans="1:9" x14ac:dyDescent="0.35">
      <c r="A12173" s="2" t="s">
        <v>37540</v>
      </c>
      <c r="B12173" s="2" t="s">
        <v>37645</v>
      </c>
      <c r="C12173" s="2" t="s">
        <v>48238</v>
      </c>
      <c r="I12173"/>
    </row>
    <row r="12174" spans="1:9" x14ac:dyDescent="0.35">
      <c r="A12174" s="2" t="s">
        <v>37540</v>
      </c>
      <c r="B12174" s="2" t="s">
        <v>37645</v>
      </c>
      <c r="C12174" s="2" t="s">
        <v>40878</v>
      </c>
      <c r="I12174"/>
    </row>
    <row r="12175" spans="1:9" x14ac:dyDescent="0.35">
      <c r="A12175" s="2" t="s">
        <v>37540</v>
      </c>
      <c r="B12175" s="2" t="s">
        <v>37645</v>
      </c>
      <c r="C12175" s="2" t="s">
        <v>43504</v>
      </c>
      <c r="I12175"/>
    </row>
    <row r="12176" spans="1:9" x14ac:dyDescent="0.35">
      <c r="A12176" s="2" t="s">
        <v>37540</v>
      </c>
      <c r="B12176" s="2" t="s">
        <v>37645</v>
      </c>
      <c r="C12176" s="2" t="s">
        <v>41010</v>
      </c>
      <c r="I12176"/>
    </row>
    <row r="12177" spans="1:9" x14ac:dyDescent="0.35">
      <c r="A12177" s="2" t="s">
        <v>37540</v>
      </c>
      <c r="B12177" s="2" t="s">
        <v>37645</v>
      </c>
      <c r="C12177" s="2" t="s">
        <v>58637</v>
      </c>
      <c r="I12177"/>
    </row>
    <row r="12178" spans="1:9" x14ac:dyDescent="0.35">
      <c r="A12178" s="2" t="s">
        <v>37540</v>
      </c>
      <c r="B12178" s="2" t="s">
        <v>37645</v>
      </c>
      <c r="C12178" s="2" t="s">
        <v>46305</v>
      </c>
      <c r="I12178"/>
    </row>
    <row r="12179" spans="1:9" x14ac:dyDescent="0.35">
      <c r="A12179" s="2" t="s">
        <v>37540</v>
      </c>
      <c r="B12179" s="2" t="s">
        <v>37645</v>
      </c>
      <c r="C12179" s="2" t="s">
        <v>43837</v>
      </c>
      <c r="I12179"/>
    </row>
    <row r="12180" spans="1:9" x14ac:dyDescent="0.35">
      <c r="A12180" s="2" t="s">
        <v>37540</v>
      </c>
      <c r="B12180" s="2" t="s">
        <v>37645</v>
      </c>
      <c r="C12180" s="2" t="s">
        <v>50983</v>
      </c>
      <c r="I12180"/>
    </row>
    <row r="12181" spans="1:9" x14ac:dyDescent="0.35">
      <c r="A12181" s="2" t="s">
        <v>37540</v>
      </c>
      <c r="B12181" s="2" t="s">
        <v>37645</v>
      </c>
      <c r="C12181" s="2" t="s">
        <v>40062</v>
      </c>
      <c r="I12181"/>
    </row>
    <row r="12182" spans="1:9" x14ac:dyDescent="0.35">
      <c r="A12182" s="2" t="s">
        <v>37540</v>
      </c>
      <c r="B12182" s="2" t="s">
        <v>37645</v>
      </c>
      <c r="C12182" s="2" t="s">
        <v>58191</v>
      </c>
      <c r="I12182"/>
    </row>
    <row r="12183" spans="1:9" x14ac:dyDescent="0.35">
      <c r="A12183" s="2" t="s">
        <v>37540</v>
      </c>
      <c r="B12183" s="2" t="s">
        <v>37645</v>
      </c>
      <c r="C12183" s="2" t="s">
        <v>58807</v>
      </c>
      <c r="I12183"/>
    </row>
    <row r="12184" spans="1:9" x14ac:dyDescent="0.35">
      <c r="A12184" s="2" t="s">
        <v>37540</v>
      </c>
      <c r="B12184" s="2" t="s">
        <v>37645</v>
      </c>
      <c r="C12184" s="2" t="s">
        <v>51433</v>
      </c>
      <c r="I12184"/>
    </row>
    <row r="12185" spans="1:9" x14ac:dyDescent="0.35">
      <c r="A12185" s="2" t="s">
        <v>37540</v>
      </c>
      <c r="B12185" s="2" t="s">
        <v>37645</v>
      </c>
      <c r="C12185" s="2" t="s">
        <v>60292</v>
      </c>
      <c r="I12185"/>
    </row>
    <row r="12186" spans="1:9" x14ac:dyDescent="0.35">
      <c r="A12186" s="2" t="s">
        <v>37540</v>
      </c>
      <c r="B12186" s="2" t="s">
        <v>37645</v>
      </c>
      <c r="C12186" s="2" t="s">
        <v>59360</v>
      </c>
      <c r="I12186"/>
    </row>
    <row r="12187" spans="1:9" x14ac:dyDescent="0.35">
      <c r="A12187" s="2" t="s">
        <v>37540</v>
      </c>
      <c r="B12187" s="2" t="s">
        <v>37645</v>
      </c>
      <c r="C12187" s="2" t="s">
        <v>38707</v>
      </c>
      <c r="I12187"/>
    </row>
    <row r="12188" spans="1:9" x14ac:dyDescent="0.35">
      <c r="A12188" s="2" t="s">
        <v>37540</v>
      </c>
      <c r="B12188" s="2" t="s">
        <v>37645</v>
      </c>
      <c r="C12188" s="2" t="s">
        <v>55876</v>
      </c>
      <c r="I12188"/>
    </row>
    <row r="12189" spans="1:9" x14ac:dyDescent="0.35">
      <c r="A12189" s="2" t="s">
        <v>37540</v>
      </c>
      <c r="B12189" s="2" t="s">
        <v>37645</v>
      </c>
      <c r="C12189" s="2" t="s">
        <v>66724</v>
      </c>
      <c r="I12189"/>
    </row>
    <row r="12190" spans="1:9" x14ac:dyDescent="0.35">
      <c r="A12190" s="2" t="s">
        <v>37540</v>
      </c>
      <c r="B12190" s="2" t="s">
        <v>37645</v>
      </c>
      <c r="C12190" s="2" t="s">
        <v>52090</v>
      </c>
      <c r="I12190"/>
    </row>
    <row r="12191" spans="1:9" x14ac:dyDescent="0.35">
      <c r="A12191" s="2" t="s">
        <v>37540</v>
      </c>
      <c r="B12191" s="2" t="s">
        <v>37645</v>
      </c>
      <c r="C12191" s="2" t="s">
        <v>54401</v>
      </c>
      <c r="I12191"/>
    </row>
    <row r="12192" spans="1:9" x14ac:dyDescent="0.35">
      <c r="A12192" s="2" t="s">
        <v>37540</v>
      </c>
      <c r="B12192" s="2" t="s">
        <v>37645</v>
      </c>
      <c r="C12192" s="2" t="s">
        <v>51640</v>
      </c>
      <c r="I12192"/>
    </row>
    <row r="12193" spans="1:9" x14ac:dyDescent="0.35">
      <c r="A12193" s="2" t="s">
        <v>37540</v>
      </c>
      <c r="B12193" s="2" t="s">
        <v>37645</v>
      </c>
      <c r="C12193" s="2" t="s">
        <v>65251</v>
      </c>
      <c r="I12193"/>
    </row>
    <row r="12194" spans="1:9" x14ac:dyDescent="0.35">
      <c r="A12194" s="2" t="s">
        <v>37540</v>
      </c>
      <c r="B12194" s="2" t="s">
        <v>37645</v>
      </c>
      <c r="C12194" s="2" t="s">
        <v>40812</v>
      </c>
      <c r="I12194"/>
    </row>
    <row r="12195" spans="1:9" x14ac:dyDescent="0.35">
      <c r="A12195" s="2" t="s">
        <v>37540</v>
      </c>
      <c r="B12195" s="2" t="s">
        <v>37645</v>
      </c>
      <c r="C12195" s="2" t="s">
        <v>58642</v>
      </c>
      <c r="I12195"/>
    </row>
    <row r="12196" spans="1:9" x14ac:dyDescent="0.35">
      <c r="A12196" s="2" t="s">
        <v>37540</v>
      </c>
      <c r="B12196" s="2" t="s">
        <v>37645</v>
      </c>
      <c r="C12196" s="2" t="s">
        <v>40824</v>
      </c>
      <c r="I12196"/>
    </row>
    <row r="12197" spans="1:9" x14ac:dyDescent="0.35">
      <c r="A12197" s="2" t="s">
        <v>37540</v>
      </c>
      <c r="B12197" s="2" t="s">
        <v>37645</v>
      </c>
      <c r="C12197" s="2" t="s">
        <v>63214</v>
      </c>
      <c r="I12197"/>
    </row>
    <row r="12198" spans="1:9" x14ac:dyDescent="0.35">
      <c r="A12198" s="2" t="s">
        <v>37540</v>
      </c>
      <c r="B12198" s="2" t="s">
        <v>37645</v>
      </c>
      <c r="C12198" s="2" t="s">
        <v>44677</v>
      </c>
      <c r="I12198"/>
    </row>
    <row r="12199" spans="1:9" x14ac:dyDescent="0.35">
      <c r="A12199" s="2" t="s">
        <v>37540</v>
      </c>
      <c r="B12199" s="2" t="s">
        <v>37645</v>
      </c>
      <c r="C12199" s="2" t="s">
        <v>39175</v>
      </c>
      <c r="I12199"/>
    </row>
    <row r="12200" spans="1:9" x14ac:dyDescent="0.35">
      <c r="A12200" s="2" t="s">
        <v>37540</v>
      </c>
      <c r="B12200" s="2" t="s">
        <v>37645</v>
      </c>
      <c r="C12200" s="2" t="s">
        <v>40088</v>
      </c>
      <c r="I12200"/>
    </row>
    <row r="12201" spans="1:9" x14ac:dyDescent="0.35">
      <c r="A12201" s="2" t="s">
        <v>37540</v>
      </c>
      <c r="B12201" s="2" t="s">
        <v>37645</v>
      </c>
      <c r="C12201" s="2" t="s">
        <v>48424</v>
      </c>
      <c r="I12201"/>
    </row>
    <row r="12202" spans="1:9" x14ac:dyDescent="0.35">
      <c r="A12202" s="2" t="s">
        <v>37540</v>
      </c>
      <c r="B12202" s="2" t="s">
        <v>37645</v>
      </c>
      <c r="C12202" s="2" t="s">
        <v>49436</v>
      </c>
      <c r="I12202"/>
    </row>
    <row r="12203" spans="1:9" x14ac:dyDescent="0.35">
      <c r="A12203" s="2" t="s">
        <v>37540</v>
      </c>
      <c r="B12203" s="2" t="s">
        <v>37645</v>
      </c>
      <c r="C12203" s="2" t="s">
        <v>43175</v>
      </c>
      <c r="I12203"/>
    </row>
    <row r="12204" spans="1:9" x14ac:dyDescent="0.35">
      <c r="A12204" s="2" t="s">
        <v>37540</v>
      </c>
      <c r="B12204" s="2" t="s">
        <v>37645</v>
      </c>
      <c r="C12204" s="2" t="s">
        <v>38189</v>
      </c>
      <c r="I12204"/>
    </row>
    <row r="12205" spans="1:9" x14ac:dyDescent="0.35">
      <c r="A12205" s="2" t="s">
        <v>37540</v>
      </c>
      <c r="B12205" s="2" t="s">
        <v>37645</v>
      </c>
      <c r="C12205" s="2" t="s">
        <v>51449</v>
      </c>
      <c r="I12205"/>
    </row>
    <row r="12206" spans="1:9" x14ac:dyDescent="0.35">
      <c r="A12206" s="2" t="s">
        <v>37540</v>
      </c>
      <c r="B12206" s="2" t="s">
        <v>37645</v>
      </c>
      <c r="C12206" s="2" t="s">
        <v>61233</v>
      </c>
      <c r="I12206"/>
    </row>
    <row r="12207" spans="1:9" x14ac:dyDescent="0.35">
      <c r="A12207" s="2" t="s">
        <v>37540</v>
      </c>
      <c r="B12207" s="2" t="s">
        <v>37645</v>
      </c>
      <c r="C12207" s="2" t="s">
        <v>45908</v>
      </c>
      <c r="I12207"/>
    </row>
    <row r="12208" spans="1:9" x14ac:dyDescent="0.35">
      <c r="A12208" s="2" t="s">
        <v>37540</v>
      </c>
      <c r="B12208" s="2" t="s">
        <v>37645</v>
      </c>
      <c r="C12208" s="2" t="s">
        <v>42755</v>
      </c>
      <c r="I12208"/>
    </row>
    <row r="12209" spans="1:9" x14ac:dyDescent="0.35">
      <c r="A12209" s="2" t="s">
        <v>37540</v>
      </c>
      <c r="B12209" s="2" t="s">
        <v>37645</v>
      </c>
      <c r="C12209" s="2" t="s">
        <v>56410</v>
      </c>
      <c r="I12209"/>
    </row>
    <row r="12210" spans="1:9" x14ac:dyDescent="0.35">
      <c r="A12210" s="2" t="s">
        <v>37540</v>
      </c>
      <c r="B12210" s="2" t="s">
        <v>37645</v>
      </c>
      <c r="C12210" s="2" t="s">
        <v>51918</v>
      </c>
      <c r="I12210"/>
    </row>
    <row r="12211" spans="1:9" x14ac:dyDescent="0.35">
      <c r="A12211" s="2" t="s">
        <v>37540</v>
      </c>
      <c r="B12211" s="2" t="s">
        <v>37645</v>
      </c>
      <c r="C12211" s="2" t="s">
        <v>52000</v>
      </c>
      <c r="I12211"/>
    </row>
    <row r="12212" spans="1:9" x14ac:dyDescent="0.35">
      <c r="A12212" s="2" t="s">
        <v>37540</v>
      </c>
      <c r="B12212" s="2" t="s">
        <v>37645</v>
      </c>
      <c r="C12212" s="2" t="s">
        <v>64159</v>
      </c>
      <c r="I12212"/>
    </row>
    <row r="12213" spans="1:9" x14ac:dyDescent="0.35">
      <c r="A12213" s="2" t="s">
        <v>37540</v>
      </c>
      <c r="B12213" s="2" t="s">
        <v>37645</v>
      </c>
      <c r="C12213" s="2" t="s">
        <v>66901</v>
      </c>
      <c r="I12213"/>
    </row>
    <row r="12214" spans="1:9" x14ac:dyDescent="0.35">
      <c r="A12214" s="2" t="s">
        <v>37540</v>
      </c>
      <c r="B12214" s="2" t="s">
        <v>37645</v>
      </c>
      <c r="C12214" s="2" t="s">
        <v>43703</v>
      </c>
      <c r="I12214"/>
    </row>
    <row r="12215" spans="1:9" x14ac:dyDescent="0.35">
      <c r="A12215" s="2" t="s">
        <v>37540</v>
      </c>
      <c r="B12215" s="2" t="s">
        <v>37645</v>
      </c>
      <c r="C12215" s="2" t="s">
        <v>37665</v>
      </c>
      <c r="I12215"/>
    </row>
    <row r="12216" spans="1:9" x14ac:dyDescent="0.35">
      <c r="A12216" s="2" t="s">
        <v>37540</v>
      </c>
      <c r="B12216" s="2" t="s">
        <v>37645</v>
      </c>
      <c r="C12216" s="2" t="s">
        <v>42425</v>
      </c>
      <c r="I12216"/>
    </row>
    <row r="12217" spans="1:9" x14ac:dyDescent="0.35">
      <c r="A12217" s="2" t="s">
        <v>37540</v>
      </c>
      <c r="B12217" s="2" t="s">
        <v>37645</v>
      </c>
      <c r="C12217" s="2" t="s">
        <v>65915</v>
      </c>
      <c r="I12217"/>
    </row>
    <row r="12218" spans="1:9" x14ac:dyDescent="0.35">
      <c r="A12218" s="2" t="s">
        <v>37540</v>
      </c>
      <c r="B12218" s="2" t="s">
        <v>37645</v>
      </c>
      <c r="C12218" s="2" t="s">
        <v>66189</v>
      </c>
      <c r="I12218"/>
    </row>
    <row r="12219" spans="1:9" x14ac:dyDescent="0.35">
      <c r="A12219" s="2" t="s">
        <v>37540</v>
      </c>
      <c r="B12219" s="2" t="s">
        <v>37645</v>
      </c>
      <c r="C12219" s="2" t="s">
        <v>63412</v>
      </c>
      <c r="I12219"/>
    </row>
    <row r="12220" spans="1:9" x14ac:dyDescent="0.35">
      <c r="A12220" s="2" t="s">
        <v>37540</v>
      </c>
      <c r="B12220" s="2" t="s">
        <v>37645</v>
      </c>
      <c r="C12220" s="2" t="s">
        <v>47926</v>
      </c>
      <c r="I12220"/>
    </row>
    <row r="12221" spans="1:9" x14ac:dyDescent="0.35">
      <c r="A12221" s="2" t="s">
        <v>37540</v>
      </c>
      <c r="B12221" s="2" t="s">
        <v>37645</v>
      </c>
      <c r="C12221" s="2" t="s">
        <v>66094</v>
      </c>
      <c r="I12221"/>
    </row>
    <row r="12222" spans="1:9" x14ac:dyDescent="0.35">
      <c r="A12222" s="2" t="s">
        <v>37540</v>
      </c>
      <c r="B12222" s="2" t="s">
        <v>37645</v>
      </c>
      <c r="C12222" s="2" t="s">
        <v>52633</v>
      </c>
      <c r="I12222"/>
    </row>
    <row r="12223" spans="1:9" x14ac:dyDescent="0.35">
      <c r="A12223" s="2" t="s">
        <v>37540</v>
      </c>
      <c r="B12223" s="2" t="s">
        <v>37645</v>
      </c>
      <c r="C12223" s="2" t="s">
        <v>41252</v>
      </c>
      <c r="I12223"/>
    </row>
    <row r="12224" spans="1:9" x14ac:dyDescent="0.35">
      <c r="A12224" s="2" t="s">
        <v>37540</v>
      </c>
      <c r="B12224" s="2" t="s">
        <v>37645</v>
      </c>
      <c r="C12224" s="2" t="s">
        <v>40912</v>
      </c>
      <c r="I12224"/>
    </row>
    <row r="12225" spans="1:9" x14ac:dyDescent="0.35">
      <c r="A12225" s="2" t="s">
        <v>37540</v>
      </c>
      <c r="B12225" s="2" t="s">
        <v>37645</v>
      </c>
      <c r="C12225" s="2" t="s">
        <v>57753</v>
      </c>
      <c r="I12225"/>
    </row>
    <row r="12226" spans="1:9" x14ac:dyDescent="0.35">
      <c r="A12226" s="2" t="s">
        <v>37540</v>
      </c>
      <c r="B12226" s="2" t="s">
        <v>37645</v>
      </c>
      <c r="C12226" s="2" t="s">
        <v>58114</v>
      </c>
      <c r="I12226"/>
    </row>
    <row r="12227" spans="1:9" x14ac:dyDescent="0.35">
      <c r="A12227" s="2" t="s">
        <v>37540</v>
      </c>
      <c r="B12227" s="2" t="s">
        <v>37645</v>
      </c>
      <c r="C12227" s="2" t="s">
        <v>55897</v>
      </c>
      <c r="I12227"/>
    </row>
    <row r="12228" spans="1:9" x14ac:dyDescent="0.35">
      <c r="A12228" s="2" t="s">
        <v>37540</v>
      </c>
      <c r="B12228" s="2" t="s">
        <v>37645</v>
      </c>
      <c r="C12228" s="2" t="s">
        <v>61537</v>
      </c>
      <c r="I12228"/>
    </row>
    <row r="12229" spans="1:9" x14ac:dyDescent="0.35">
      <c r="A12229" s="2" t="s">
        <v>37540</v>
      </c>
      <c r="B12229" s="2" t="s">
        <v>37645</v>
      </c>
      <c r="C12229" s="2" t="s">
        <v>58311</v>
      </c>
      <c r="I12229"/>
    </row>
    <row r="12230" spans="1:9" x14ac:dyDescent="0.35">
      <c r="A12230" s="2" t="s">
        <v>37540</v>
      </c>
      <c r="B12230" s="2" t="s">
        <v>37645</v>
      </c>
      <c r="C12230" s="2" t="s">
        <v>58711</v>
      </c>
      <c r="I12230"/>
    </row>
    <row r="12231" spans="1:9" x14ac:dyDescent="0.35">
      <c r="A12231" s="2" t="s">
        <v>37540</v>
      </c>
      <c r="B12231" s="2" t="s">
        <v>37645</v>
      </c>
      <c r="C12231" s="2" t="s">
        <v>40865</v>
      </c>
      <c r="I12231"/>
    </row>
    <row r="12232" spans="1:9" x14ac:dyDescent="0.35">
      <c r="A12232" s="2" t="s">
        <v>37540</v>
      </c>
      <c r="B12232" s="2" t="s">
        <v>37645</v>
      </c>
      <c r="C12232" s="2" t="s">
        <v>58708</v>
      </c>
      <c r="I12232"/>
    </row>
    <row r="12233" spans="1:9" x14ac:dyDescent="0.35">
      <c r="A12233" s="2" t="s">
        <v>37540</v>
      </c>
      <c r="B12233" s="2" t="s">
        <v>37645</v>
      </c>
      <c r="C12233" s="2" t="s">
        <v>40054</v>
      </c>
      <c r="I12233"/>
    </row>
    <row r="12234" spans="1:9" x14ac:dyDescent="0.35">
      <c r="A12234" s="2" t="s">
        <v>37540</v>
      </c>
      <c r="B12234" s="2" t="s">
        <v>37645</v>
      </c>
      <c r="C12234" s="2" t="s">
        <v>41459</v>
      </c>
      <c r="I12234"/>
    </row>
    <row r="12235" spans="1:9" x14ac:dyDescent="0.35">
      <c r="A12235" s="2" t="s">
        <v>37540</v>
      </c>
      <c r="B12235" s="2" t="s">
        <v>37645</v>
      </c>
      <c r="C12235" s="2" t="s">
        <v>54515</v>
      </c>
      <c r="I12235"/>
    </row>
    <row r="12236" spans="1:9" x14ac:dyDescent="0.35">
      <c r="A12236" s="2" t="s">
        <v>37540</v>
      </c>
      <c r="B12236" s="2" t="s">
        <v>37645</v>
      </c>
      <c r="C12236" s="2" t="s">
        <v>55398</v>
      </c>
      <c r="I12236"/>
    </row>
    <row r="12237" spans="1:9" x14ac:dyDescent="0.35">
      <c r="A12237" s="2" t="s">
        <v>37540</v>
      </c>
      <c r="B12237" s="2" t="s">
        <v>37645</v>
      </c>
      <c r="C12237" s="2" t="s">
        <v>52904</v>
      </c>
      <c r="I12237"/>
    </row>
    <row r="12238" spans="1:9" x14ac:dyDescent="0.35">
      <c r="A12238" s="2" t="s">
        <v>37540</v>
      </c>
      <c r="B12238" s="2" t="s">
        <v>37645</v>
      </c>
      <c r="C12238" s="2" t="s">
        <v>67709</v>
      </c>
      <c r="I12238"/>
    </row>
    <row r="12239" spans="1:9" x14ac:dyDescent="0.35">
      <c r="A12239" s="2" t="s">
        <v>37540</v>
      </c>
      <c r="B12239" s="2" t="s">
        <v>37645</v>
      </c>
      <c r="C12239" s="2" t="s">
        <v>45932</v>
      </c>
      <c r="I12239"/>
    </row>
    <row r="12240" spans="1:9" x14ac:dyDescent="0.35">
      <c r="A12240" s="2" t="s">
        <v>37540</v>
      </c>
      <c r="B12240" s="2" t="s">
        <v>37645</v>
      </c>
      <c r="C12240" s="2" t="s">
        <v>38642</v>
      </c>
      <c r="I12240"/>
    </row>
    <row r="12241" spans="1:9" x14ac:dyDescent="0.35">
      <c r="A12241" s="2" t="s">
        <v>37540</v>
      </c>
      <c r="B12241" s="2" t="s">
        <v>37645</v>
      </c>
      <c r="C12241" s="2" t="s">
        <v>66917</v>
      </c>
      <c r="I12241"/>
    </row>
    <row r="12242" spans="1:9" x14ac:dyDescent="0.35">
      <c r="A12242" s="2" t="s">
        <v>37540</v>
      </c>
      <c r="B12242" s="2" t="s">
        <v>37645</v>
      </c>
      <c r="C12242" s="2" t="s">
        <v>44165</v>
      </c>
      <c r="I12242"/>
    </row>
    <row r="12243" spans="1:9" x14ac:dyDescent="0.35">
      <c r="A12243" s="2" t="s">
        <v>37540</v>
      </c>
      <c r="B12243" s="2" t="s">
        <v>37645</v>
      </c>
      <c r="C12243" s="2" t="s">
        <v>65139</v>
      </c>
      <c r="I12243"/>
    </row>
    <row r="12244" spans="1:9" x14ac:dyDescent="0.35">
      <c r="A12244" s="2" t="s">
        <v>37540</v>
      </c>
      <c r="B12244" s="2" t="s">
        <v>37645</v>
      </c>
      <c r="C12244" s="2" t="s">
        <v>60120</v>
      </c>
      <c r="I12244"/>
    </row>
    <row r="12245" spans="1:9" x14ac:dyDescent="0.35">
      <c r="A12245" s="2" t="s">
        <v>37540</v>
      </c>
      <c r="B12245" s="2" t="s">
        <v>37645</v>
      </c>
      <c r="C12245" s="2" t="s">
        <v>64118</v>
      </c>
      <c r="I12245"/>
    </row>
    <row r="12246" spans="1:9" x14ac:dyDescent="0.35">
      <c r="A12246" s="2" t="s">
        <v>37540</v>
      </c>
      <c r="B12246" s="2" t="s">
        <v>37645</v>
      </c>
      <c r="C12246" s="2" t="s">
        <v>49887</v>
      </c>
      <c r="I12246"/>
    </row>
    <row r="12247" spans="1:9" x14ac:dyDescent="0.35">
      <c r="A12247" s="2" t="s">
        <v>37540</v>
      </c>
      <c r="B12247" s="2" t="s">
        <v>37645</v>
      </c>
      <c r="C12247" s="2" t="s">
        <v>65192</v>
      </c>
      <c r="I12247"/>
    </row>
    <row r="12248" spans="1:9" x14ac:dyDescent="0.35">
      <c r="A12248" s="2" t="s">
        <v>37540</v>
      </c>
      <c r="B12248" s="2" t="s">
        <v>37645</v>
      </c>
      <c r="C12248" s="2" t="s">
        <v>47283</v>
      </c>
      <c r="I12248"/>
    </row>
    <row r="12249" spans="1:9" x14ac:dyDescent="0.35">
      <c r="A12249" s="2" t="s">
        <v>37540</v>
      </c>
      <c r="B12249" s="2" t="s">
        <v>37645</v>
      </c>
      <c r="C12249" s="2" t="s">
        <v>52012</v>
      </c>
      <c r="I12249"/>
    </row>
    <row r="12250" spans="1:9" x14ac:dyDescent="0.35">
      <c r="A12250" s="2" t="s">
        <v>37540</v>
      </c>
      <c r="B12250" s="2" t="s">
        <v>37645</v>
      </c>
      <c r="C12250" s="2" t="s">
        <v>39917</v>
      </c>
      <c r="I12250"/>
    </row>
    <row r="12251" spans="1:9" x14ac:dyDescent="0.35">
      <c r="A12251" s="2" t="s">
        <v>37540</v>
      </c>
      <c r="B12251" s="2" t="s">
        <v>37645</v>
      </c>
      <c r="C12251" s="2" t="s">
        <v>67003</v>
      </c>
      <c r="I12251"/>
    </row>
    <row r="12252" spans="1:9" x14ac:dyDescent="0.35">
      <c r="A12252" s="2" t="s">
        <v>37540</v>
      </c>
      <c r="B12252" s="2" t="s">
        <v>37645</v>
      </c>
      <c r="C12252" s="2" t="s">
        <v>53546</v>
      </c>
      <c r="I12252"/>
    </row>
    <row r="12253" spans="1:9" x14ac:dyDescent="0.35">
      <c r="A12253" s="2" t="s">
        <v>37540</v>
      </c>
      <c r="B12253" s="2" t="s">
        <v>37645</v>
      </c>
      <c r="C12253" s="2" t="s">
        <v>47724</v>
      </c>
      <c r="I12253"/>
    </row>
    <row r="12254" spans="1:9" x14ac:dyDescent="0.35">
      <c r="A12254" s="2" t="s">
        <v>37540</v>
      </c>
      <c r="B12254" s="2" t="s">
        <v>37645</v>
      </c>
      <c r="C12254" s="2" t="s">
        <v>48083</v>
      </c>
      <c r="I12254"/>
    </row>
    <row r="12255" spans="1:9" x14ac:dyDescent="0.35">
      <c r="A12255" s="2" t="s">
        <v>37540</v>
      </c>
      <c r="B12255" s="2" t="s">
        <v>37645</v>
      </c>
      <c r="C12255" s="2" t="s">
        <v>58243</v>
      </c>
      <c r="I12255"/>
    </row>
    <row r="12256" spans="1:9" x14ac:dyDescent="0.35">
      <c r="A12256" s="2" t="s">
        <v>37540</v>
      </c>
      <c r="B12256" s="2" t="s">
        <v>37645</v>
      </c>
      <c r="C12256" s="2" t="s">
        <v>50315</v>
      </c>
      <c r="I12256"/>
    </row>
    <row r="12257" spans="1:9" x14ac:dyDescent="0.35">
      <c r="A12257" s="2" t="s">
        <v>37540</v>
      </c>
      <c r="B12257" s="2" t="s">
        <v>37645</v>
      </c>
      <c r="C12257" s="2" t="s">
        <v>61886</v>
      </c>
      <c r="I12257"/>
    </row>
    <row r="12258" spans="1:9" x14ac:dyDescent="0.35">
      <c r="A12258" s="2" t="s">
        <v>37540</v>
      </c>
      <c r="B12258" s="2" t="s">
        <v>37645</v>
      </c>
      <c r="C12258" s="2" t="s">
        <v>46641</v>
      </c>
      <c r="I12258"/>
    </row>
    <row r="12259" spans="1:9" x14ac:dyDescent="0.35">
      <c r="A12259" s="2" t="s">
        <v>37540</v>
      </c>
      <c r="B12259" s="2" t="s">
        <v>37645</v>
      </c>
      <c r="C12259" s="2" t="s">
        <v>55570</v>
      </c>
      <c r="I12259"/>
    </row>
    <row r="12260" spans="1:9" x14ac:dyDescent="0.35">
      <c r="A12260" s="2" t="s">
        <v>37540</v>
      </c>
      <c r="B12260" s="2" t="s">
        <v>37645</v>
      </c>
      <c r="C12260" s="2" t="s">
        <v>44679</v>
      </c>
      <c r="I12260"/>
    </row>
    <row r="12261" spans="1:9" x14ac:dyDescent="0.35">
      <c r="A12261" s="2" t="s">
        <v>37540</v>
      </c>
      <c r="B12261" s="2" t="s">
        <v>37645</v>
      </c>
      <c r="C12261" s="2" t="s">
        <v>57448</v>
      </c>
      <c r="I12261"/>
    </row>
    <row r="12262" spans="1:9" x14ac:dyDescent="0.35">
      <c r="A12262" s="2" t="s">
        <v>37540</v>
      </c>
      <c r="B12262" s="2" t="s">
        <v>37645</v>
      </c>
      <c r="C12262" s="2" t="s">
        <v>62510</v>
      </c>
      <c r="I12262"/>
    </row>
    <row r="12263" spans="1:9" x14ac:dyDescent="0.35">
      <c r="A12263" s="2" t="s">
        <v>37540</v>
      </c>
      <c r="B12263" s="2" t="s">
        <v>37645</v>
      </c>
      <c r="C12263" s="2" t="s">
        <v>58609</v>
      </c>
      <c r="I12263"/>
    </row>
    <row r="12264" spans="1:9" x14ac:dyDescent="0.35">
      <c r="A12264" s="2" t="s">
        <v>37540</v>
      </c>
      <c r="B12264" s="2" t="s">
        <v>37645</v>
      </c>
      <c r="C12264" s="2" t="s">
        <v>38087</v>
      </c>
      <c r="I12264"/>
    </row>
    <row r="12265" spans="1:9" x14ac:dyDescent="0.35">
      <c r="A12265" s="2" t="s">
        <v>37540</v>
      </c>
      <c r="B12265" s="2" t="s">
        <v>37645</v>
      </c>
      <c r="C12265" s="2" t="s">
        <v>55378</v>
      </c>
      <c r="I12265"/>
    </row>
    <row r="12266" spans="1:9" x14ac:dyDescent="0.35">
      <c r="A12266" s="2" t="s">
        <v>37540</v>
      </c>
      <c r="B12266" s="2" t="s">
        <v>37645</v>
      </c>
      <c r="C12266" s="2" t="s">
        <v>58751</v>
      </c>
      <c r="I12266"/>
    </row>
    <row r="12267" spans="1:9" x14ac:dyDescent="0.35">
      <c r="A12267" s="2" t="s">
        <v>37540</v>
      </c>
      <c r="B12267" s="2" t="s">
        <v>37645</v>
      </c>
      <c r="C12267" s="2" t="s">
        <v>49242</v>
      </c>
      <c r="I12267"/>
    </row>
    <row r="12268" spans="1:9" x14ac:dyDescent="0.35">
      <c r="A12268" s="2" t="s">
        <v>37540</v>
      </c>
      <c r="B12268" s="2" t="s">
        <v>37645</v>
      </c>
      <c r="C12268" s="2" t="s">
        <v>66694</v>
      </c>
      <c r="I12268"/>
    </row>
    <row r="12269" spans="1:9" x14ac:dyDescent="0.35">
      <c r="A12269" s="2" t="s">
        <v>37540</v>
      </c>
      <c r="B12269" s="2" t="s">
        <v>37645</v>
      </c>
      <c r="C12269" s="2" t="s">
        <v>57937</v>
      </c>
      <c r="I12269"/>
    </row>
    <row r="12270" spans="1:9" x14ac:dyDescent="0.35">
      <c r="A12270" s="2" t="s">
        <v>37540</v>
      </c>
      <c r="B12270" s="2" t="s">
        <v>37645</v>
      </c>
      <c r="C12270" s="2" t="s">
        <v>55917</v>
      </c>
      <c r="I12270"/>
    </row>
    <row r="12271" spans="1:9" x14ac:dyDescent="0.35">
      <c r="A12271" s="2" t="s">
        <v>37540</v>
      </c>
      <c r="B12271" s="2" t="s">
        <v>37645</v>
      </c>
      <c r="C12271" s="2" t="s">
        <v>51832</v>
      </c>
      <c r="I12271"/>
    </row>
    <row r="12272" spans="1:9" x14ac:dyDescent="0.35">
      <c r="A12272" s="2" t="s">
        <v>37540</v>
      </c>
      <c r="B12272" s="2" t="s">
        <v>37645</v>
      </c>
      <c r="C12272" s="2" t="s">
        <v>65181</v>
      </c>
      <c r="I12272"/>
    </row>
    <row r="12273" spans="1:9" x14ac:dyDescent="0.35">
      <c r="A12273" s="2" t="s">
        <v>37540</v>
      </c>
      <c r="B12273" s="2" t="s">
        <v>37645</v>
      </c>
      <c r="C12273" s="2" t="s">
        <v>43688</v>
      </c>
      <c r="I12273"/>
    </row>
    <row r="12274" spans="1:9" x14ac:dyDescent="0.35">
      <c r="A12274" s="2" t="s">
        <v>37540</v>
      </c>
      <c r="B12274" s="2" t="s">
        <v>37645</v>
      </c>
      <c r="C12274" s="2" t="s">
        <v>50656</v>
      </c>
      <c r="I12274"/>
    </row>
    <row r="12275" spans="1:9" x14ac:dyDescent="0.35">
      <c r="A12275" s="2" t="s">
        <v>37540</v>
      </c>
      <c r="B12275" s="2" t="s">
        <v>37645</v>
      </c>
      <c r="C12275" s="2" t="s">
        <v>56195</v>
      </c>
      <c r="I12275"/>
    </row>
    <row r="12276" spans="1:9" x14ac:dyDescent="0.35">
      <c r="A12276" s="2" t="s">
        <v>37540</v>
      </c>
      <c r="B12276" s="2" t="s">
        <v>37645</v>
      </c>
      <c r="C12276" s="2" t="s">
        <v>57516</v>
      </c>
      <c r="I12276"/>
    </row>
    <row r="12277" spans="1:9" x14ac:dyDescent="0.35">
      <c r="A12277" s="2" t="s">
        <v>37540</v>
      </c>
      <c r="B12277" s="2" t="s">
        <v>37645</v>
      </c>
      <c r="C12277" s="2" t="s">
        <v>62079</v>
      </c>
      <c r="I12277"/>
    </row>
    <row r="12278" spans="1:9" x14ac:dyDescent="0.35">
      <c r="A12278" s="2" t="s">
        <v>37540</v>
      </c>
      <c r="B12278" s="2" t="s">
        <v>37645</v>
      </c>
      <c r="C12278" s="2" t="s">
        <v>49742</v>
      </c>
      <c r="I12278"/>
    </row>
    <row r="12279" spans="1:9" x14ac:dyDescent="0.35">
      <c r="A12279" s="2" t="s">
        <v>37540</v>
      </c>
      <c r="B12279" s="2" t="s">
        <v>37645</v>
      </c>
      <c r="C12279" s="2" t="s">
        <v>62144</v>
      </c>
      <c r="I12279"/>
    </row>
    <row r="12280" spans="1:9" x14ac:dyDescent="0.35">
      <c r="A12280" s="2" t="s">
        <v>37540</v>
      </c>
      <c r="B12280" s="2" t="s">
        <v>37645</v>
      </c>
      <c r="C12280" s="2" t="s">
        <v>44692</v>
      </c>
      <c r="I12280"/>
    </row>
    <row r="12281" spans="1:9" x14ac:dyDescent="0.35">
      <c r="A12281" s="2" t="s">
        <v>37540</v>
      </c>
      <c r="B12281" s="2" t="s">
        <v>37645</v>
      </c>
      <c r="C12281" s="2" t="s">
        <v>62238</v>
      </c>
      <c r="I12281"/>
    </row>
    <row r="12282" spans="1:9" x14ac:dyDescent="0.35">
      <c r="A12282" s="2" t="s">
        <v>37540</v>
      </c>
      <c r="B12282" s="2" t="s">
        <v>37645</v>
      </c>
      <c r="C12282" s="2" t="s">
        <v>55918</v>
      </c>
      <c r="I12282"/>
    </row>
    <row r="12283" spans="1:9" x14ac:dyDescent="0.35">
      <c r="A12283" s="2" t="s">
        <v>37540</v>
      </c>
      <c r="B12283" s="2" t="s">
        <v>37645</v>
      </c>
      <c r="C12283" s="2" t="s">
        <v>41817</v>
      </c>
      <c r="I12283"/>
    </row>
    <row r="12284" spans="1:9" x14ac:dyDescent="0.35">
      <c r="A12284" s="2" t="s">
        <v>37540</v>
      </c>
      <c r="B12284" s="2" t="s">
        <v>37645</v>
      </c>
      <c r="C12284" s="2" t="s">
        <v>40307</v>
      </c>
      <c r="I12284"/>
    </row>
    <row r="12285" spans="1:9" x14ac:dyDescent="0.35">
      <c r="A12285" s="2" t="s">
        <v>37540</v>
      </c>
      <c r="B12285" s="2" t="s">
        <v>37645</v>
      </c>
      <c r="C12285" s="2" t="s">
        <v>62002</v>
      </c>
      <c r="I12285"/>
    </row>
    <row r="12286" spans="1:9" x14ac:dyDescent="0.35">
      <c r="A12286" s="2" t="s">
        <v>37540</v>
      </c>
      <c r="B12286" s="2" t="s">
        <v>37645</v>
      </c>
      <c r="C12286" s="2" t="s">
        <v>61553</v>
      </c>
      <c r="I12286"/>
    </row>
    <row r="12287" spans="1:9" x14ac:dyDescent="0.35">
      <c r="A12287" s="2" t="s">
        <v>37540</v>
      </c>
      <c r="B12287" s="2" t="s">
        <v>37645</v>
      </c>
      <c r="C12287" s="2" t="s">
        <v>61383</v>
      </c>
      <c r="I12287"/>
    </row>
    <row r="12288" spans="1:9" x14ac:dyDescent="0.35">
      <c r="A12288" s="2" t="s">
        <v>37540</v>
      </c>
      <c r="B12288" s="2" t="s">
        <v>37645</v>
      </c>
      <c r="C12288" s="2" t="s">
        <v>40356</v>
      </c>
      <c r="I12288"/>
    </row>
    <row r="12289" spans="1:9" x14ac:dyDescent="0.35">
      <c r="A12289" s="2" t="s">
        <v>37540</v>
      </c>
      <c r="B12289" s="2" t="s">
        <v>37645</v>
      </c>
      <c r="C12289" s="2" t="s">
        <v>56961</v>
      </c>
      <c r="I12289"/>
    </row>
    <row r="12290" spans="1:9" x14ac:dyDescent="0.35">
      <c r="A12290" s="2" t="s">
        <v>37540</v>
      </c>
      <c r="B12290" s="2" t="s">
        <v>37645</v>
      </c>
      <c r="C12290" s="2" t="s">
        <v>46785</v>
      </c>
      <c r="I12290"/>
    </row>
    <row r="12291" spans="1:9" x14ac:dyDescent="0.35">
      <c r="A12291" s="2" t="s">
        <v>37540</v>
      </c>
      <c r="B12291" s="2" t="s">
        <v>37645</v>
      </c>
      <c r="C12291" s="2" t="s">
        <v>40251</v>
      </c>
      <c r="I12291"/>
    </row>
    <row r="12292" spans="1:9" x14ac:dyDescent="0.35">
      <c r="A12292" s="2" t="s">
        <v>37540</v>
      </c>
      <c r="B12292" s="2" t="s">
        <v>37645</v>
      </c>
      <c r="C12292" s="2" t="s">
        <v>62666</v>
      </c>
      <c r="I12292"/>
    </row>
    <row r="12293" spans="1:9" x14ac:dyDescent="0.35">
      <c r="A12293" s="2" t="s">
        <v>37540</v>
      </c>
      <c r="B12293" s="2" t="s">
        <v>37645</v>
      </c>
      <c r="C12293" s="2" t="s">
        <v>63644</v>
      </c>
      <c r="I12293"/>
    </row>
    <row r="12294" spans="1:9" x14ac:dyDescent="0.35">
      <c r="A12294" s="2" t="s">
        <v>37540</v>
      </c>
      <c r="B12294" s="2" t="s">
        <v>37645</v>
      </c>
      <c r="C12294" s="2" t="s">
        <v>47692</v>
      </c>
      <c r="I12294"/>
    </row>
    <row r="12295" spans="1:9" x14ac:dyDescent="0.35">
      <c r="A12295" s="2" t="s">
        <v>37540</v>
      </c>
      <c r="B12295" s="2" t="s">
        <v>37645</v>
      </c>
      <c r="C12295" s="2" t="s">
        <v>51204</v>
      </c>
      <c r="I12295"/>
    </row>
    <row r="12296" spans="1:9" x14ac:dyDescent="0.35">
      <c r="A12296" s="2" t="s">
        <v>37540</v>
      </c>
      <c r="B12296" s="2" t="s">
        <v>37645</v>
      </c>
      <c r="C12296" s="2" t="s">
        <v>38460</v>
      </c>
      <c r="I12296"/>
    </row>
    <row r="12297" spans="1:9" x14ac:dyDescent="0.35">
      <c r="A12297" s="2" t="s">
        <v>37540</v>
      </c>
      <c r="B12297" s="2" t="s">
        <v>37645</v>
      </c>
      <c r="C12297" s="2" t="s">
        <v>50274</v>
      </c>
      <c r="I12297"/>
    </row>
    <row r="12298" spans="1:9" x14ac:dyDescent="0.35">
      <c r="A12298" s="2" t="s">
        <v>37540</v>
      </c>
      <c r="B12298" s="2" t="s">
        <v>37645</v>
      </c>
      <c r="C12298" s="2" t="s">
        <v>56463</v>
      </c>
      <c r="I12298"/>
    </row>
    <row r="12299" spans="1:9" x14ac:dyDescent="0.35">
      <c r="A12299" s="2" t="s">
        <v>37540</v>
      </c>
      <c r="B12299" s="2" t="s">
        <v>37645</v>
      </c>
      <c r="C12299" s="2" t="s">
        <v>64092</v>
      </c>
      <c r="I12299"/>
    </row>
    <row r="12300" spans="1:9" x14ac:dyDescent="0.35">
      <c r="A12300" s="2" t="s">
        <v>37540</v>
      </c>
      <c r="B12300" s="2" t="s">
        <v>37645</v>
      </c>
      <c r="C12300" s="2" t="s">
        <v>39877</v>
      </c>
      <c r="I12300"/>
    </row>
    <row r="12301" spans="1:9" x14ac:dyDescent="0.35">
      <c r="A12301" s="2" t="s">
        <v>37540</v>
      </c>
      <c r="B12301" s="2" t="s">
        <v>37645</v>
      </c>
      <c r="C12301" s="2" t="s">
        <v>38597</v>
      </c>
      <c r="I12301"/>
    </row>
    <row r="12302" spans="1:9" x14ac:dyDescent="0.35">
      <c r="A12302" s="2" t="s">
        <v>37540</v>
      </c>
      <c r="B12302" s="2" t="s">
        <v>37645</v>
      </c>
      <c r="C12302" s="2" t="s">
        <v>40798</v>
      </c>
      <c r="I12302"/>
    </row>
    <row r="12303" spans="1:9" x14ac:dyDescent="0.35">
      <c r="A12303" s="2" t="s">
        <v>37540</v>
      </c>
      <c r="B12303" s="2" t="s">
        <v>37645</v>
      </c>
      <c r="C12303" s="2" t="s">
        <v>44830</v>
      </c>
      <c r="I12303"/>
    </row>
    <row r="12304" spans="1:9" x14ac:dyDescent="0.35">
      <c r="A12304" s="2" t="s">
        <v>37540</v>
      </c>
      <c r="B12304" s="2" t="s">
        <v>37645</v>
      </c>
      <c r="C12304" s="2" t="s">
        <v>59777</v>
      </c>
      <c r="I12304"/>
    </row>
    <row r="12305" spans="1:9" x14ac:dyDescent="0.35">
      <c r="A12305" s="2" t="s">
        <v>37540</v>
      </c>
      <c r="B12305" s="2" t="s">
        <v>37645</v>
      </c>
      <c r="C12305" s="2" t="s">
        <v>66864</v>
      </c>
      <c r="I12305"/>
    </row>
    <row r="12306" spans="1:9" x14ac:dyDescent="0.35">
      <c r="A12306" s="2" t="s">
        <v>37540</v>
      </c>
      <c r="B12306" s="2" t="s">
        <v>37645</v>
      </c>
      <c r="C12306" s="2" t="s">
        <v>67425</v>
      </c>
      <c r="I12306"/>
    </row>
    <row r="12307" spans="1:9" x14ac:dyDescent="0.35">
      <c r="A12307" s="2" t="s">
        <v>37540</v>
      </c>
      <c r="B12307" s="2" t="s">
        <v>37645</v>
      </c>
      <c r="C12307" s="2" t="s">
        <v>48373</v>
      </c>
      <c r="I12307"/>
    </row>
    <row r="12308" spans="1:9" x14ac:dyDescent="0.35">
      <c r="A12308" s="2" t="s">
        <v>37540</v>
      </c>
      <c r="B12308" s="2" t="s">
        <v>37645</v>
      </c>
      <c r="C12308" s="2" t="s">
        <v>58494</v>
      </c>
      <c r="I12308"/>
    </row>
    <row r="12309" spans="1:9" x14ac:dyDescent="0.35">
      <c r="A12309" s="2" t="s">
        <v>37540</v>
      </c>
      <c r="B12309" s="2" t="s">
        <v>37645</v>
      </c>
      <c r="C12309" s="2" t="s">
        <v>54060</v>
      </c>
      <c r="I12309"/>
    </row>
    <row r="12310" spans="1:9" x14ac:dyDescent="0.35">
      <c r="A12310" s="2" t="s">
        <v>37540</v>
      </c>
      <c r="B12310" s="2" t="s">
        <v>37645</v>
      </c>
      <c r="C12310" s="2" t="s">
        <v>48427</v>
      </c>
      <c r="I12310"/>
    </row>
    <row r="12311" spans="1:9" x14ac:dyDescent="0.35">
      <c r="A12311" s="2" t="s">
        <v>37540</v>
      </c>
      <c r="B12311" s="2" t="s">
        <v>37645</v>
      </c>
      <c r="C12311" s="2" t="s">
        <v>45307</v>
      </c>
      <c r="I12311"/>
    </row>
    <row r="12312" spans="1:9" x14ac:dyDescent="0.35">
      <c r="A12312" s="2" t="s">
        <v>37540</v>
      </c>
      <c r="B12312" s="2" t="s">
        <v>37645</v>
      </c>
      <c r="C12312" s="2" t="s">
        <v>55429</v>
      </c>
      <c r="I12312"/>
    </row>
    <row r="12313" spans="1:9" x14ac:dyDescent="0.35">
      <c r="A12313" s="2" t="s">
        <v>37540</v>
      </c>
      <c r="B12313" s="2" t="s">
        <v>37645</v>
      </c>
      <c r="C12313" s="2" t="s">
        <v>65064</v>
      </c>
      <c r="I12313"/>
    </row>
    <row r="12314" spans="1:9" x14ac:dyDescent="0.35">
      <c r="A12314" s="2" t="s">
        <v>37540</v>
      </c>
      <c r="B12314" s="2" t="s">
        <v>37645</v>
      </c>
      <c r="C12314" s="2" t="s">
        <v>65640</v>
      </c>
      <c r="I12314"/>
    </row>
    <row r="12315" spans="1:9" x14ac:dyDescent="0.35">
      <c r="A12315" s="2" t="s">
        <v>37540</v>
      </c>
      <c r="B12315" s="2" t="s">
        <v>37645</v>
      </c>
      <c r="C12315" s="2" t="s">
        <v>55850</v>
      </c>
      <c r="I12315"/>
    </row>
    <row r="12316" spans="1:9" x14ac:dyDescent="0.35">
      <c r="A12316" s="2" t="s">
        <v>37540</v>
      </c>
      <c r="B12316" s="2" t="s">
        <v>37645</v>
      </c>
      <c r="C12316" s="2" t="s">
        <v>48191</v>
      </c>
      <c r="I12316"/>
    </row>
    <row r="12317" spans="1:9" x14ac:dyDescent="0.35">
      <c r="A12317" s="2" t="s">
        <v>37540</v>
      </c>
      <c r="B12317" s="2" t="s">
        <v>37645</v>
      </c>
      <c r="C12317" s="2" t="s">
        <v>51411</v>
      </c>
      <c r="I12317"/>
    </row>
    <row r="12318" spans="1:9" x14ac:dyDescent="0.35">
      <c r="A12318" s="2" t="s">
        <v>37540</v>
      </c>
      <c r="B12318" s="2" t="s">
        <v>37645</v>
      </c>
      <c r="C12318" s="2" t="s">
        <v>56473</v>
      </c>
      <c r="I12318"/>
    </row>
    <row r="12319" spans="1:9" x14ac:dyDescent="0.35">
      <c r="A12319" s="2" t="s">
        <v>37540</v>
      </c>
      <c r="B12319" s="2" t="s">
        <v>37645</v>
      </c>
      <c r="C12319" s="2" t="s">
        <v>42828</v>
      </c>
      <c r="I12319"/>
    </row>
    <row r="12320" spans="1:9" x14ac:dyDescent="0.35">
      <c r="A12320" s="2" t="s">
        <v>37540</v>
      </c>
      <c r="B12320" s="2" t="s">
        <v>37645</v>
      </c>
      <c r="C12320" s="2" t="s">
        <v>48625</v>
      </c>
      <c r="I12320"/>
    </row>
    <row r="12321" spans="1:9" x14ac:dyDescent="0.35">
      <c r="A12321" s="2" t="s">
        <v>37540</v>
      </c>
      <c r="B12321" s="2" t="s">
        <v>37645</v>
      </c>
      <c r="C12321" s="2" t="s">
        <v>54262</v>
      </c>
      <c r="I12321"/>
    </row>
    <row r="12322" spans="1:9" x14ac:dyDescent="0.35">
      <c r="A12322" s="2" t="s">
        <v>37540</v>
      </c>
      <c r="B12322" s="2" t="s">
        <v>37645</v>
      </c>
      <c r="C12322" s="2" t="s">
        <v>40770</v>
      </c>
      <c r="I12322"/>
    </row>
    <row r="12323" spans="1:9" x14ac:dyDescent="0.35">
      <c r="A12323" s="2" t="s">
        <v>37540</v>
      </c>
      <c r="B12323" s="2" t="s">
        <v>37645</v>
      </c>
      <c r="C12323" s="2" t="s">
        <v>66445</v>
      </c>
      <c r="I12323"/>
    </row>
    <row r="12324" spans="1:9" x14ac:dyDescent="0.35">
      <c r="A12324" s="2" t="s">
        <v>37540</v>
      </c>
      <c r="B12324" s="2" t="s">
        <v>37645</v>
      </c>
      <c r="C12324" s="2" t="s">
        <v>67126</v>
      </c>
      <c r="I12324"/>
    </row>
    <row r="12325" spans="1:9" x14ac:dyDescent="0.35">
      <c r="A12325" s="2" t="s">
        <v>37540</v>
      </c>
      <c r="B12325" s="2" t="s">
        <v>37645</v>
      </c>
      <c r="C12325" s="2" t="s">
        <v>58417</v>
      </c>
      <c r="I12325"/>
    </row>
    <row r="12326" spans="1:9" x14ac:dyDescent="0.35">
      <c r="A12326" s="2" t="s">
        <v>37540</v>
      </c>
      <c r="B12326" s="2" t="s">
        <v>37645</v>
      </c>
      <c r="C12326" s="2" t="s">
        <v>67279</v>
      </c>
      <c r="I12326"/>
    </row>
    <row r="12327" spans="1:9" x14ac:dyDescent="0.35">
      <c r="A12327" s="2" t="s">
        <v>37540</v>
      </c>
      <c r="B12327" s="2" t="s">
        <v>37645</v>
      </c>
      <c r="C12327" s="2" t="s">
        <v>67294</v>
      </c>
      <c r="I12327"/>
    </row>
    <row r="12328" spans="1:9" x14ac:dyDescent="0.35">
      <c r="A12328" s="2" t="s">
        <v>37540</v>
      </c>
      <c r="B12328" s="2" t="s">
        <v>37645</v>
      </c>
      <c r="C12328" s="2" t="s">
        <v>67295</v>
      </c>
      <c r="I12328"/>
    </row>
    <row r="12329" spans="1:9" x14ac:dyDescent="0.35">
      <c r="A12329" s="2" t="s">
        <v>37540</v>
      </c>
      <c r="B12329" s="2" t="s">
        <v>37645</v>
      </c>
      <c r="C12329" s="2" t="s">
        <v>67301</v>
      </c>
      <c r="I12329"/>
    </row>
    <row r="12330" spans="1:9" x14ac:dyDescent="0.35">
      <c r="A12330" s="2" t="s">
        <v>37540</v>
      </c>
      <c r="B12330" s="2" t="s">
        <v>37645</v>
      </c>
      <c r="C12330" s="2" t="s">
        <v>42978</v>
      </c>
      <c r="I12330"/>
    </row>
    <row r="12331" spans="1:9" x14ac:dyDescent="0.35">
      <c r="A12331" s="2" t="s">
        <v>37540</v>
      </c>
      <c r="B12331" s="2" t="s">
        <v>37645</v>
      </c>
      <c r="C12331" s="2" t="s">
        <v>67318</v>
      </c>
      <c r="I12331"/>
    </row>
    <row r="12332" spans="1:9" x14ac:dyDescent="0.35">
      <c r="A12332" s="2" t="s">
        <v>37540</v>
      </c>
      <c r="B12332" s="2" t="s">
        <v>37645</v>
      </c>
      <c r="C12332" s="2" t="s">
        <v>51752</v>
      </c>
      <c r="I12332"/>
    </row>
    <row r="12333" spans="1:9" x14ac:dyDescent="0.35">
      <c r="A12333" s="2" t="s">
        <v>37540</v>
      </c>
      <c r="B12333" s="2" t="s">
        <v>37645</v>
      </c>
      <c r="C12333" s="2" t="s">
        <v>67497</v>
      </c>
      <c r="I12333"/>
    </row>
    <row r="12334" spans="1:9" x14ac:dyDescent="0.35">
      <c r="A12334" s="2" t="s">
        <v>37540</v>
      </c>
      <c r="B12334" s="2" t="s">
        <v>37645</v>
      </c>
      <c r="C12334" s="2" t="s">
        <v>67474</v>
      </c>
      <c r="I12334"/>
    </row>
    <row r="12335" spans="1:9" x14ac:dyDescent="0.35">
      <c r="A12335" s="2" t="s">
        <v>37540</v>
      </c>
      <c r="B12335" s="2" t="s">
        <v>37645</v>
      </c>
      <c r="C12335" s="2" t="s">
        <v>44331</v>
      </c>
      <c r="I12335"/>
    </row>
    <row r="12336" spans="1:9" x14ac:dyDescent="0.35">
      <c r="A12336" s="2" t="s">
        <v>37540</v>
      </c>
      <c r="B12336" s="2" t="s">
        <v>37645</v>
      </c>
      <c r="C12336" s="2" t="s">
        <v>55477</v>
      </c>
      <c r="I12336"/>
    </row>
    <row r="12337" spans="1:9" x14ac:dyDescent="0.35">
      <c r="A12337" s="2" t="s">
        <v>37540</v>
      </c>
      <c r="B12337" s="2" t="s">
        <v>37645</v>
      </c>
      <c r="C12337" s="2" t="s">
        <v>67529</v>
      </c>
      <c r="I12337"/>
    </row>
    <row r="12338" spans="1:9" x14ac:dyDescent="0.35">
      <c r="A12338" s="2" t="s">
        <v>37540</v>
      </c>
      <c r="B12338" s="2" t="s">
        <v>37645</v>
      </c>
      <c r="C12338" s="2" t="s">
        <v>65230</v>
      </c>
      <c r="I12338"/>
    </row>
    <row r="12339" spans="1:9" x14ac:dyDescent="0.35">
      <c r="A12339" s="2" t="s">
        <v>37540</v>
      </c>
      <c r="B12339" s="2" t="s">
        <v>37645</v>
      </c>
      <c r="C12339" s="2" t="s">
        <v>62247</v>
      </c>
      <c r="I12339"/>
    </row>
    <row r="12340" spans="1:9" x14ac:dyDescent="0.35">
      <c r="A12340" s="2" t="s">
        <v>37540</v>
      </c>
      <c r="B12340" s="2" t="s">
        <v>37645</v>
      </c>
      <c r="C12340" s="2" t="s">
        <v>60891</v>
      </c>
      <c r="I12340"/>
    </row>
    <row r="12341" spans="1:9" x14ac:dyDescent="0.35">
      <c r="A12341" s="2" t="s">
        <v>37540</v>
      </c>
      <c r="B12341" s="2" t="s">
        <v>37645</v>
      </c>
      <c r="C12341" s="2" t="s">
        <v>64122</v>
      </c>
      <c r="I12341"/>
    </row>
    <row r="12342" spans="1:9" x14ac:dyDescent="0.35">
      <c r="A12342" s="2" t="s">
        <v>37540</v>
      </c>
      <c r="B12342" s="2" t="s">
        <v>37645</v>
      </c>
      <c r="C12342" s="2" t="s">
        <v>67810</v>
      </c>
      <c r="I12342"/>
    </row>
    <row r="12343" spans="1:9" x14ac:dyDescent="0.35">
      <c r="A12343" s="2" t="s">
        <v>37540</v>
      </c>
      <c r="B12343" s="2" t="s">
        <v>37645</v>
      </c>
      <c r="C12343" s="2" t="s">
        <v>53177</v>
      </c>
      <c r="I12343"/>
    </row>
    <row r="12344" spans="1:9" x14ac:dyDescent="0.35">
      <c r="A12344" s="2" t="s">
        <v>37540</v>
      </c>
      <c r="B12344" s="2" t="s">
        <v>37645</v>
      </c>
      <c r="C12344" s="2" t="s">
        <v>68130</v>
      </c>
      <c r="I12344"/>
    </row>
    <row r="12345" spans="1:9" x14ac:dyDescent="0.35">
      <c r="A12345" s="2" t="s">
        <v>37540</v>
      </c>
      <c r="B12345" s="2" t="s">
        <v>37645</v>
      </c>
      <c r="C12345" s="2" t="s">
        <v>51667</v>
      </c>
      <c r="I12345"/>
    </row>
    <row r="12346" spans="1:9" x14ac:dyDescent="0.35">
      <c r="A12346" s="2" t="s">
        <v>37540</v>
      </c>
      <c r="B12346" s="2" t="s">
        <v>37649</v>
      </c>
      <c r="C12346" s="2" t="s">
        <v>56212</v>
      </c>
      <c r="I12346"/>
    </row>
    <row r="12347" spans="1:9" x14ac:dyDescent="0.35">
      <c r="A12347" s="2" t="s">
        <v>37540</v>
      </c>
      <c r="B12347" s="2" t="s">
        <v>37649</v>
      </c>
      <c r="C12347" s="2" t="s">
        <v>37735</v>
      </c>
      <c r="I12347"/>
    </row>
    <row r="12348" spans="1:9" x14ac:dyDescent="0.35">
      <c r="A12348" s="2" t="s">
        <v>37540</v>
      </c>
      <c r="B12348" s="2" t="s">
        <v>37649</v>
      </c>
      <c r="C12348" s="2" t="s">
        <v>66939</v>
      </c>
      <c r="I12348"/>
    </row>
    <row r="12349" spans="1:9" x14ac:dyDescent="0.35">
      <c r="A12349" s="2" t="s">
        <v>37540</v>
      </c>
      <c r="B12349" s="2" t="s">
        <v>37649</v>
      </c>
      <c r="C12349" s="2" t="s">
        <v>55031</v>
      </c>
      <c r="I12349"/>
    </row>
    <row r="12350" spans="1:9" x14ac:dyDescent="0.35">
      <c r="A12350" s="2" t="s">
        <v>37540</v>
      </c>
      <c r="B12350" s="2" t="s">
        <v>37649</v>
      </c>
      <c r="C12350" s="2" t="s">
        <v>57527</v>
      </c>
      <c r="I12350"/>
    </row>
    <row r="12351" spans="1:9" x14ac:dyDescent="0.35">
      <c r="A12351" s="2" t="s">
        <v>37540</v>
      </c>
      <c r="B12351" s="2" t="s">
        <v>37649</v>
      </c>
      <c r="C12351" s="2" t="s">
        <v>43915</v>
      </c>
      <c r="I12351"/>
    </row>
    <row r="12352" spans="1:9" x14ac:dyDescent="0.35">
      <c r="A12352" s="2" t="s">
        <v>37540</v>
      </c>
      <c r="B12352" s="2" t="s">
        <v>37649</v>
      </c>
      <c r="C12352" s="2" t="s">
        <v>59148</v>
      </c>
      <c r="I12352"/>
    </row>
    <row r="12353" spans="1:9" x14ac:dyDescent="0.35">
      <c r="A12353" s="2" t="s">
        <v>37540</v>
      </c>
      <c r="B12353" s="2" t="s">
        <v>37649</v>
      </c>
      <c r="C12353" s="2" t="s">
        <v>65968</v>
      </c>
      <c r="I12353"/>
    </row>
    <row r="12354" spans="1:9" x14ac:dyDescent="0.35">
      <c r="A12354" s="2" t="s">
        <v>37540</v>
      </c>
      <c r="B12354" s="2" t="s">
        <v>37649</v>
      </c>
      <c r="C12354" s="2" t="s">
        <v>44632</v>
      </c>
      <c r="I12354"/>
    </row>
    <row r="12355" spans="1:9" x14ac:dyDescent="0.35">
      <c r="A12355" s="2" t="s">
        <v>37540</v>
      </c>
      <c r="B12355" s="2" t="s">
        <v>37649</v>
      </c>
      <c r="C12355" s="2" t="s">
        <v>60361</v>
      </c>
      <c r="I12355"/>
    </row>
    <row r="12356" spans="1:9" x14ac:dyDescent="0.35">
      <c r="A12356" s="2" t="s">
        <v>37540</v>
      </c>
      <c r="B12356" s="2" t="s">
        <v>37649</v>
      </c>
      <c r="C12356" s="2" t="s">
        <v>50297</v>
      </c>
      <c r="I12356"/>
    </row>
    <row r="12357" spans="1:9" x14ac:dyDescent="0.35">
      <c r="A12357" s="2" t="s">
        <v>37540</v>
      </c>
      <c r="B12357" s="2" t="s">
        <v>37649</v>
      </c>
      <c r="C12357" s="2" t="s">
        <v>44810</v>
      </c>
      <c r="I12357"/>
    </row>
    <row r="12358" spans="1:9" x14ac:dyDescent="0.35">
      <c r="A12358" s="2" t="s">
        <v>37540</v>
      </c>
      <c r="B12358" s="2" t="s">
        <v>37649</v>
      </c>
      <c r="C12358" s="2" t="s">
        <v>52266</v>
      </c>
      <c r="I12358"/>
    </row>
    <row r="12359" spans="1:9" x14ac:dyDescent="0.35">
      <c r="A12359" s="2" t="s">
        <v>37540</v>
      </c>
      <c r="B12359" s="2" t="s">
        <v>37649</v>
      </c>
      <c r="C12359" s="2" t="s">
        <v>42186</v>
      </c>
      <c r="I12359"/>
    </row>
    <row r="12360" spans="1:9" x14ac:dyDescent="0.35">
      <c r="A12360" s="2" t="s">
        <v>37540</v>
      </c>
      <c r="B12360" s="2" t="s">
        <v>37649</v>
      </c>
      <c r="C12360" s="2" t="s">
        <v>50068</v>
      </c>
      <c r="I12360"/>
    </row>
    <row r="12361" spans="1:9" x14ac:dyDescent="0.35">
      <c r="A12361" s="2" t="s">
        <v>37540</v>
      </c>
      <c r="B12361" s="2" t="s">
        <v>37649</v>
      </c>
      <c r="C12361" s="2" t="s">
        <v>59856</v>
      </c>
      <c r="I12361"/>
    </row>
    <row r="12362" spans="1:9" x14ac:dyDescent="0.35">
      <c r="A12362" s="2" t="s">
        <v>37540</v>
      </c>
      <c r="B12362" s="2" t="s">
        <v>37649</v>
      </c>
      <c r="C12362" s="2" t="s">
        <v>51615</v>
      </c>
      <c r="I12362"/>
    </row>
    <row r="12363" spans="1:9" x14ac:dyDescent="0.35">
      <c r="A12363" s="2" t="s">
        <v>37540</v>
      </c>
      <c r="B12363" s="2" t="s">
        <v>37649</v>
      </c>
      <c r="C12363" s="2" t="s">
        <v>64830</v>
      </c>
      <c r="I12363"/>
    </row>
    <row r="12364" spans="1:9" x14ac:dyDescent="0.35">
      <c r="A12364" s="2" t="s">
        <v>37540</v>
      </c>
      <c r="B12364" s="2" t="s">
        <v>37649</v>
      </c>
      <c r="C12364" s="2" t="s">
        <v>38335</v>
      </c>
      <c r="I12364"/>
    </row>
    <row r="12365" spans="1:9" x14ac:dyDescent="0.35">
      <c r="A12365" s="2" t="s">
        <v>37540</v>
      </c>
      <c r="B12365" s="2" t="s">
        <v>37649</v>
      </c>
      <c r="C12365" s="2" t="s">
        <v>58632</v>
      </c>
      <c r="I12365"/>
    </row>
    <row r="12366" spans="1:9" x14ac:dyDescent="0.35">
      <c r="A12366" s="2" t="s">
        <v>37540</v>
      </c>
      <c r="B12366" s="2" t="s">
        <v>37649</v>
      </c>
      <c r="C12366" s="2" t="s">
        <v>52246</v>
      </c>
      <c r="I12366"/>
    </row>
    <row r="12367" spans="1:9" x14ac:dyDescent="0.35">
      <c r="A12367" s="2" t="s">
        <v>37540</v>
      </c>
      <c r="B12367" s="2" t="s">
        <v>37649</v>
      </c>
      <c r="C12367" s="2" t="s">
        <v>38345</v>
      </c>
      <c r="I12367"/>
    </row>
    <row r="12368" spans="1:9" x14ac:dyDescent="0.35">
      <c r="A12368" s="2" t="s">
        <v>37540</v>
      </c>
      <c r="B12368" s="2" t="s">
        <v>37649</v>
      </c>
      <c r="C12368" s="2" t="s">
        <v>65753</v>
      </c>
      <c r="I12368"/>
    </row>
    <row r="12369" spans="1:9" x14ac:dyDescent="0.35">
      <c r="A12369" s="2" t="s">
        <v>37540</v>
      </c>
      <c r="B12369" s="2" t="s">
        <v>37649</v>
      </c>
      <c r="C12369" s="2" t="s">
        <v>60408</v>
      </c>
      <c r="I12369"/>
    </row>
    <row r="12370" spans="1:9" x14ac:dyDescent="0.35">
      <c r="A12370" s="2" t="s">
        <v>37540</v>
      </c>
      <c r="B12370" s="2" t="s">
        <v>37649</v>
      </c>
      <c r="C12370" s="2" t="s">
        <v>41436</v>
      </c>
      <c r="I12370"/>
    </row>
    <row r="12371" spans="1:9" x14ac:dyDescent="0.35">
      <c r="A12371" s="2" t="s">
        <v>37540</v>
      </c>
      <c r="B12371" s="2" t="s">
        <v>37649</v>
      </c>
      <c r="C12371" s="2" t="s">
        <v>59235</v>
      </c>
      <c r="I12371"/>
    </row>
    <row r="12372" spans="1:9" x14ac:dyDescent="0.35">
      <c r="A12372" s="2" t="s">
        <v>37540</v>
      </c>
      <c r="B12372" s="2" t="s">
        <v>37649</v>
      </c>
      <c r="C12372" s="2" t="s">
        <v>55656</v>
      </c>
      <c r="I12372"/>
    </row>
    <row r="12373" spans="1:9" x14ac:dyDescent="0.35">
      <c r="A12373" s="2" t="s">
        <v>37540</v>
      </c>
      <c r="B12373" s="2" t="s">
        <v>37649</v>
      </c>
      <c r="C12373" s="2" t="s">
        <v>38390</v>
      </c>
      <c r="I12373"/>
    </row>
    <row r="12374" spans="1:9" x14ac:dyDescent="0.35">
      <c r="A12374" s="2" t="s">
        <v>37540</v>
      </c>
      <c r="B12374" s="2" t="s">
        <v>37649</v>
      </c>
      <c r="C12374" s="2" t="s">
        <v>58055</v>
      </c>
      <c r="I12374"/>
    </row>
    <row r="12375" spans="1:9" x14ac:dyDescent="0.35">
      <c r="A12375" s="2" t="s">
        <v>37540</v>
      </c>
      <c r="B12375" s="2" t="s">
        <v>37649</v>
      </c>
      <c r="C12375" s="2" t="s">
        <v>58844</v>
      </c>
      <c r="I12375"/>
    </row>
    <row r="12376" spans="1:9" x14ac:dyDescent="0.35">
      <c r="A12376" s="2" t="s">
        <v>37540</v>
      </c>
      <c r="B12376" s="2" t="s">
        <v>37649</v>
      </c>
      <c r="C12376" s="2" t="s">
        <v>52100</v>
      </c>
      <c r="I12376"/>
    </row>
    <row r="12377" spans="1:9" x14ac:dyDescent="0.35">
      <c r="A12377" s="2" t="s">
        <v>37540</v>
      </c>
      <c r="B12377" s="2" t="s">
        <v>37649</v>
      </c>
      <c r="C12377" s="2" t="s">
        <v>52981</v>
      </c>
      <c r="I12377"/>
    </row>
    <row r="12378" spans="1:9" x14ac:dyDescent="0.35">
      <c r="A12378" s="2" t="s">
        <v>37540</v>
      </c>
      <c r="B12378" s="2" t="s">
        <v>37649</v>
      </c>
      <c r="C12378" s="2" t="s">
        <v>67659</v>
      </c>
      <c r="I12378"/>
    </row>
    <row r="12379" spans="1:9" x14ac:dyDescent="0.35">
      <c r="A12379" s="2" t="s">
        <v>37540</v>
      </c>
      <c r="B12379" s="2" t="s">
        <v>37649</v>
      </c>
      <c r="C12379" s="2" t="s">
        <v>39440</v>
      </c>
      <c r="I12379"/>
    </row>
    <row r="12380" spans="1:9" x14ac:dyDescent="0.35">
      <c r="A12380" s="2" t="s">
        <v>37540</v>
      </c>
      <c r="B12380" s="2" t="s">
        <v>37649</v>
      </c>
      <c r="C12380" s="2" t="s">
        <v>38569</v>
      </c>
      <c r="I12380"/>
    </row>
    <row r="12381" spans="1:9" x14ac:dyDescent="0.35">
      <c r="A12381" s="2" t="s">
        <v>37540</v>
      </c>
      <c r="B12381" s="2" t="s">
        <v>37649</v>
      </c>
      <c r="C12381" s="2" t="s">
        <v>44176</v>
      </c>
      <c r="I12381"/>
    </row>
    <row r="12382" spans="1:9" x14ac:dyDescent="0.35">
      <c r="A12382" s="2" t="s">
        <v>37540</v>
      </c>
      <c r="B12382" s="2" t="s">
        <v>37649</v>
      </c>
      <c r="C12382" s="2" t="s">
        <v>39568</v>
      </c>
      <c r="I12382"/>
    </row>
    <row r="12383" spans="1:9" x14ac:dyDescent="0.35">
      <c r="A12383" s="2" t="s">
        <v>37540</v>
      </c>
      <c r="B12383" s="2" t="s">
        <v>37649</v>
      </c>
      <c r="C12383" s="2" t="s">
        <v>38577</v>
      </c>
      <c r="I12383"/>
    </row>
    <row r="12384" spans="1:9" x14ac:dyDescent="0.35">
      <c r="A12384" s="2" t="s">
        <v>37540</v>
      </c>
      <c r="B12384" s="2" t="s">
        <v>37649</v>
      </c>
      <c r="C12384" s="2" t="s">
        <v>59624</v>
      </c>
      <c r="I12384"/>
    </row>
    <row r="12385" spans="1:9" x14ac:dyDescent="0.35">
      <c r="A12385" s="2" t="s">
        <v>37540</v>
      </c>
      <c r="B12385" s="2" t="s">
        <v>37649</v>
      </c>
      <c r="C12385" s="2" t="s">
        <v>44564</v>
      </c>
      <c r="I12385"/>
    </row>
    <row r="12386" spans="1:9" x14ac:dyDescent="0.35">
      <c r="A12386" s="2" t="s">
        <v>37540</v>
      </c>
      <c r="B12386" s="2" t="s">
        <v>37649</v>
      </c>
      <c r="C12386" s="2" t="s">
        <v>62893</v>
      </c>
      <c r="I12386"/>
    </row>
    <row r="12387" spans="1:9" x14ac:dyDescent="0.35">
      <c r="A12387" s="2" t="s">
        <v>37540</v>
      </c>
      <c r="B12387" s="2" t="s">
        <v>37649</v>
      </c>
      <c r="C12387" s="2" t="s">
        <v>39537</v>
      </c>
      <c r="I12387"/>
    </row>
    <row r="12388" spans="1:9" x14ac:dyDescent="0.35">
      <c r="A12388" s="2" t="s">
        <v>37540</v>
      </c>
      <c r="B12388" s="2" t="s">
        <v>37649</v>
      </c>
      <c r="C12388" s="2" t="s">
        <v>61988</v>
      </c>
      <c r="I12388"/>
    </row>
    <row r="12389" spans="1:9" x14ac:dyDescent="0.35">
      <c r="A12389" s="2" t="s">
        <v>37540</v>
      </c>
      <c r="B12389" s="2" t="s">
        <v>37649</v>
      </c>
      <c r="C12389" s="2" t="s">
        <v>51162</v>
      </c>
      <c r="I12389"/>
    </row>
    <row r="12390" spans="1:9" x14ac:dyDescent="0.35">
      <c r="A12390" s="2" t="s">
        <v>37540</v>
      </c>
      <c r="B12390" s="2" t="s">
        <v>37649</v>
      </c>
      <c r="C12390" s="2" t="s">
        <v>58423</v>
      </c>
      <c r="I12390"/>
    </row>
    <row r="12391" spans="1:9" x14ac:dyDescent="0.35">
      <c r="A12391" s="2" t="s">
        <v>37540</v>
      </c>
      <c r="B12391" s="2" t="s">
        <v>37649</v>
      </c>
      <c r="C12391" s="2" t="s">
        <v>56920</v>
      </c>
      <c r="I12391"/>
    </row>
    <row r="12392" spans="1:9" x14ac:dyDescent="0.35">
      <c r="A12392" s="2" t="s">
        <v>37540</v>
      </c>
      <c r="B12392" s="2" t="s">
        <v>37649</v>
      </c>
      <c r="C12392" s="2" t="s">
        <v>66976</v>
      </c>
      <c r="I12392"/>
    </row>
    <row r="12393" spans="1:9" x14ac:dyDescent="0.35">
      <c r="A12393" s="2" t="s">
        <v>37540</v>
      </c>
      <c r="B12393" s="2" t="s">
        <v>37649</v>
      </c>
      <c r="C12393" s="2" t="s">
        <v>51171</v>
      </c>
      <c r="I12393"/>
    </row>
    <row r="12394" spans="1:9" x14ac:dyDescent="0.35">
      <c r="A12394" s="2" t="s">
        <v>37540</v>
      </c>
      <c r="B12394" s="2" t="s">
        <v>37649</v>
      </c>
      <c r="C12394" s="2" t="s">
        <v>51312</v>
      </c>
      <c r="I12394"/>
    </row>
    <row r="12395" spans="1:9" x14ac:dyDescent="0.35">
      <c r="A12395" s="2" t="s">
        <v>37540</v>
      </c>
      <c r="B12395" s="2" t="s">
        <v>37649</v>
      </c>
      <c r="C12395" s="2" t="s">
        <v>41265</v>
      </c>
      <c r="I12395"/>
    </row>
    <row r="12396" spans="1:9" x14ac:dyDescent="0.35">
      <c r="A12396" s="2" t="s">
        <v>37540</v>
      </c>
      <c r="B12396" s="2" t="s">
        <v>37649</v>
      </c>
      <c r="C12396" s="2" t="s">
        <v>54084</v>
      </c>
      <c r="I12396"/>
    </row>
    <row r="12397" spans="1:9" x14ac:dyDescent="0.35">
      <c r="A12397" s="2" t="s">
        <v>37540</v>
      </c>
      <c r="B12397" s="2" t="s">
        <v>37649</v>
      </c>
      <c r="C12397" s="2" t="s">
        <v>66329</v>
      </c>
      <c r="I12397"/>
    </row>
    <row r="12398" spans="1:9" x14ac:dyDescent="0.35">
      <c r="A12398" s="2" t="s">
        <v>37540</v>
      </c>
      <c r="B12398" s="2" t="s">
        <v>37649</v>
      </c>
      <c r="C12398" s="2" t="s">
        <v>45896</v>
      </c>
      <c r="I12398"/>
    </row>
    <row r="12399" spans="1:9" x14ac:dyDescent="0.35">
      <c r="A12399" s="2" t="s">
        <v>37540</v>
      </c>
      <c r="B12399" s="2" t="s">
        <v>37649</v>
      </c>
      <c r="C12399" s="2" t="s">
        <v>46786</v>
      </c>
      <c r="I12399"/>
    </row>
    <row r="12400" spans="1:9" x14ac:dyDescent="0.35">
      <c r="A12400" s="2" t="s">
        <v>37540</v>
      </c>
      <c r="B12400" s="2" t="s">
        <v>37649</v>
      </c>
      <c r="C12400" s="2" t="s">
        <v>38462</v>
      </c>
      <c r="I12400"/>
    </row>
    <row r="12401" spans="1:9" x14ac:dyDescent="0.35">
      <c r="A12401" s="2" t="s">
        <v>37540</v>
      </c>
      <c r="B12401" s="2" t="s">
        <v>37649</v>
      </c>
      <c r="C12401" s="2" t="s">
        <v>57116</v>
      </c>
      <c r="I12401"/>
    </row>
    <row r="12402" spans="1:9" x14ac:dyDescent="0.35">
      <c r="A12402" s="2" t="s">
        <v>37540</v>
      </c>
      <c r="B12402" s="2" t="s">
        <v>37649</v>
      </c>
      <c r="C12402" s="2" t="s">
        <v>53442</v>
      </c>
      <c r="I12402"/>
    </row>
    <row r="12403" spans="1:9" x14ac:dyDescent="0.35">
      <c r="A12403" s="2" t="s">
        <v>37540</v>
      </c>
      <c r="B12403" s="2" t="s">
        <v>37649</v>
      </c>
      <c r="C12403" s="2" t="s">
        <v>61839</v>
      </c>
      <c r="I12403"/>
    </row>
    <row r="12404" spans="1:9" x14ac:dyDescent="0.35">
      <c r="A12404" s="2" t="s">
        <v>37540</v>
      </c>
      <c r="B12404" s="2" t="s">
        <v>37649</v>
      </c>
      <c r="C12404" s="2" t="s">
        <v>61926</v>
      </c>
      <c r="I12404"/>
    </row>
    <row r="12405" spans="1:9" x14ac:dyDescent="0.35">
      <c r="A12405" s="2" t="s">
        <v>37540</v>
      </c>
      <c r="B12405" s="2" t="s">
        <v>37649</v>
      </c>
      <c r="C12405" s="2" t="s">
        <v>40002</v>
      </c>
      <c r="I12405"/>
    </row>
    <row r="12406" spans="1:9" x14ac:dyDescent="0.35">
      <c r="A12406" s="2" t="s">
        <v>37540</v>
      </c>
      <c r="B12406" s="2" t="s">
        <v>37649</v>
      </c>
      <c r="C12406" s="2" t="s">
        <v>50205</v>
      </c>
      <c r="I12406"/>
    </row>
    <row r="12407" spans="1:9" x14ac:dyDescent="0.35">
      <c r="A12407" s="2" t="s">
        <v>37540</v>
      </c>
      <c r="B12407" s="2" t="s">
        <v>37649</v>
      </c>
      <c r="C12407" s="2" t="s">
        <v>66256</v>
      </c>
      <c r="I12407"/>
    </row>
    <row r="12408" spans="1:9" x14ac:dyDescent="0.35">
      <c r="A12408" s="2" t="s">
        <v>37540</v>
      </c>
      <c r="B12408" s="2" t="s">
        <v>37649</v>
      </c>
      <c r="C12408" s="2" t="s">
        <v>56134</v>
      </c>
      <c r="I12408"/>
    </row>
    <row r="12409" spans="1:9" x14ac:dyDescent="0.35">
      <c r="A12409" s="2" t="s">
        <v>37540</v>
      </c>
      <c r="B12409" s="2" t="s">
        <v>37649</v>
      </c>
      <c r="C12409" s="2" t="s">
        <v>45721</v>
      </c>
      <c r="I12409"/>
    </row>
    <row r="12410" spans="1:9" x14ac:dyDescent="0.35">
      <c r="A12410" s="2" t="s">
        <v>37540</v>
      </c>
      <c r="B12410" s="2" t="s">
        <v>37649</v>
      </c>
      <c r="C12410" s="2" t="s">
        <v>39148</v>
      </c>
      <c r="I12410"/>
    </row>
    <row r="12411" spans="1:9" x14ac:dyDescent="0.35">
      <c r="A12411" s="2" t="s">
        <v>37540</v>
      </c>
      <c r="B12411" s="2" t="s">
        <v>37649</v>
      </c>
      <c r="C12411" s="2" t="s">
        <v>55093</v>
      </c>
      <c r="I12411"/>
    </row>
    <row r="12412" spans="1:9" x14ac:dyDescent="0.35">
      <c r="A12412" s="2" t="s">
        <v>37540</v>
      </c>
      <c r="B12412" s="2" t="s">
        <v>37649</v>
      </c>
      <c r="C12412" s="2" t="s">
        <v>62011</v>
      </c>
      <c r="I12412"/>
    </row>
    <row r="12413" spans="1:9" x14ac:dyDescent="0.35">
      <c r="A12413" s="2" t="s">
        <v>37540</v>
      </c>
      <c r="B12413" s="2" t="s">
        <v>37649</v>
      </c>
      <c r="C12413" s="2" t="s">
        <v>54384</v>
      </c>
      <c r="I12413"/>
    </row>
    <row r="12414" spans="1:9" x14ac:dyDescent="0.35">
      <c r="A12414" s="2" t="s">
        <v>37540</v>
      </c>
      <c r="B12414" s="2" t="s">
        <v>37649</v>
      </c>
      <c r="C12414" s="2" t="s">
        <v>39056</v>
      </c>
      <c r="I12414"/>
    </row>
    <row r="12415" spans="1:9" x14ac:dyDescent="0.35">
      <c r="A12415" s="2" t="s">
        <v>37540</v>
      </c>
      <c r="B12415" s="2" t="s">
        <v>37649</v>
      </c>
      <c r="C12415" s="2" t="s">
        <v>57947</v>
      </c>
      <c r="I12415"/>
    </row>
    <row r="12416" spans="1:9" x14ac:dyDescent="0.35">
      <c r="A12416" s="2" t="s">
        <v>37540</v>
      </c>
      <c r="B12416" s="2" t="s">
        <v>37649</v>
      </c>
      <c r="C12416" s="2" t="s">
        <v>63415</v>
      </c>
      <c r="I12416"/>
    </row>
    <row r="12417" spans="1:9" x14ac:dyDescent="0.35">
      <c r="A12417" s="2" t="s">
        <v>37540</v>
      </c>
      <c r="B12417" s="2" t="s">
        <v>37649</v>
      </c>
      <c r="C12417" s="2" t="s">
        <v>62586</v>
      </c>
      <c r="I12417"/>
    </row>
    <row r="12418" spans="1:9" x14ac:dyDescent="0.35">
      <c r="A12418" s="2" t="s">
        <v>37540</v>
      </c>
      <c r="B12418" s="2" t="s">
        <v>37649</v>
      </c>
      <c r="C12418" s="2" t="s">
        <v>65418</v>
      </c>
      <c r="I12418"/>
    </row>
    <row r="12419" spans="1:9" x14ac:dyDescent="0.35">
      <c r="A12419" s="2" t="s">
        <v>37540</v>
      </c>
      <c r="B12419" s="2" t="s">
        <v>37649</v>
      </c>
      <c r="C12419" s="2" t="s">
        <v>43695</v>
      </c>
      <c r="I12419"/>
    </row>
    <row r="12420" spans="1:9" x14ac:dyDescent="0.35">
      <c r="A12420" s="2" t="s">
        <v>37540</v>
      </c>
      <c r="B12420" s="2" t="s">
        <v>37649</v>
      </c>
      <c r="C12420" s="2" t="s">
        <v>63480</v>
      </c>
      <c r="I12420"/>
    </row>
    <row r="12421" spans="1:9" x14ac:dyDescent="0.35">
      <c r="A12421" s="2" t="s">
        <v>37540</v>
      </c>
      <c r="B12421" s="2" t="s">
        <v>37649</v>
      </c>
      <c r="C12421" s="2" t="s">
        <v>56014</v>
      </c>
      <c r="I12421"/>
    </row>
    <row r="12422" spans="1:9" x14ac:dyDescent="0.35">
      <c r="A12422" s="2" t="s">
        <v>37540</v>
      </c>
      <c r="B12422" s="2" t="s">
        <v>37649</v>
      </c>
      <c r="C12422" s="2" t="s">
        <v>64853</v>
      </c>
      <c r="I12422"/>
    </row>
    <row r="12423" spans="1:9" x14ac:dyDescent="0.35">
      <c r="A12423" s="2" t="s">
        <v>37540</v>
      </c>
      <c r="B12423" s="2" t="s">
        <v>37649</v>
      </c>
      <c r="C12423" s="2" t="s">
        <v>47523</v>
      </c>
      <c r="I12423"/>
    </row>
    <row r="12424" spans="1:9" x14ac:dyDescent="0.35">
      <c r="A12424" s="2" t="s">
        <v>37540</v>
      </c>
      <c r="B12424" s="2" t="s">
        <v>37649</v>
      </c>
      <c r="C12424" s="2" t="s">
        <v>41678</v>
      </c>
      <c r="I12424"/>
    </row>
    <row r="12425" spans="1:9" x14ac:dyDescent="0.35">
      <c r="A12425" s="2" t="s">
        <v>37540</v>
      </c>
      <c r="B12425" s="2" t="s">
        <v>37649</v>
      </c>
      <c r="C12425" s="2" t="s">
        <v>39258</v>
      </c>
      <c r="I12425"/>
    </row>
    <row r="12426" spans="1:9" x14ac:dyDescent="0.35">
      <c r="A12426" s="2" t="s">
        <v>37540</v>
      </c>
      <c r="B12426" s="2" t="s">
        <v>37649</v>
      </c>
      <c r="C12426" s="2" t="s">
        <v>39267</v>
      </c>
      <c r="I12426"/>
    </row>
    <row r="12427" spans="1:9" x14ac:dyDescent="0.35">
      <c r="A12427" s="2" t="s">
        <v>37540</v>
      </c>
      <c r="B12427" s="2" t="s">
        <v>37649</v>
      </c>
      <c r="C12427" s="2" t="s">
        <v>52318</v>
      </c>
      <c r="I12427"/>
    </row>
    <row r="12428" spans="1:9" x14ac:dyDescent="0.35">
      <c r="A12428" s="2" t="s">
        <v>37540</v>
      </c>
      <c r="B12428" s="2" t="s">
        <v>37649</v>
      </c>
      <c r="C12428" s="2" t="s">
        <v>59470</v>
      </c>
      <c r="I12428"/>
    </row>
    <row r="12429" spans="1:9" x14ac:dyDescent="0.35">
      <c r="A12429" s="2" t="s">
        <v>37540</v>
      </c>
      <c r="B12429" s="2" t="s">
        <v>37649</v>
      </c>
      <c r="C12429" s="2" t="s">
        <v>49458</v>
      </c>
      <c r="I12429"/>
    </row>
    <row r="12430" spans="1:9" x14ac:dyDescent="0.35">
      <c r="A12430" s="2" t="s">
        <v>37540</v>
      </c>
      <c r="B12430" s="2" t="s">
        <v>37649</v>
      </c>
      <c r="C12430" s="2" t="s">
        <v>49933</v>
      </c>
      <c r="I12430"/>
    </row>
    <row r="12431" spans="1:9" x14ac:dyDescent="0.35">
      <c r="A12431" s="2" t="s">
        <v>37540</v>
      </c>
      <c r="B12431" s="2" t="s">
        <v>37649</v>
      </c>
      <c r="C12431" s="2" t="s">
        <v>38227</v>
      </c>
      <c r="I12431"/>
    </row>
    <row r="12432" spans="1:9" x14ac:dyDescent="0.35">
      <c r="A12432" s="2" t="s">
        <v>37540</v>
      </c>
      <c r="B12432" s="2" t="s">
        <v>37649</v>
      </c>
      <c r="C12432" s="2" t="s">
        <v>44550</v>
      </c>
      <c r="I12432"/>
    </row>
    <row r="12433" spans="1:9" x14ac:dyDescent="0.35">
      <c r="A12433" s="2" t="s">
        <v>37540</v>
      </c>
      <c r="B12433" s="2" t="s">
        <v>37649</v>
      </c>
      <c r="C12433" s="2" t="s">
        <v>45271</v>
      </c>
      <c r="I12433"/>
    </row>
    <row r="12434" spans="1:9" x14ac:dyDescent="0.35">
      <c r="A12434" s="2" t="s">
        <v>37540</v>
      </c>
      <c r="B12434" s="2" t="s">
        <v>37649</v>
      </c>
      <c r="C12434" s="2" t="s">
        <v>45272</v>
      </c>
      <c r="I12434"/>
    </row>
    <row r="12435" spans="1:9" x14ac:dyDescent="0.35">
      <c r="A12435" s="2" t="s">
        <v>37540</v>
      </c>
      <c r="B12435" s="2" t="s">
        <v>37649</v>
      </c>
      <c r="C12435" s="2" t="s">
        <v>53828</v>
      </c>
      <c r="I12435"/>
    </row>
    <row r="12436" spans="1:9" x14ac:dyDescent="0.35">
      <c r="A12436" s="2" t="s">
        <v>37540</v>
      </c>
      <c r="B12436" s="2" t="s">
        <v>37649</v>
      </c>
      <c r="C12436" s="2" t="s">
        <v>51840</v>
      </c>
      <c r="I12436"/>
    </row>
    <row r="12437" spans="1:9" x14ac:dyDescent="0.35">
      <c r="A12437" s="2" t="s">
        <v>37540</v>
      </c>
      <c r="B12437" s="2" t="s">
        <v>37649</v>
      </c>
      <c r="C12437" s="2" t="s">
        <v>40512</v>
      </c>
      <c r="I12437"/>
    </row>
    <row r="12438" spans="1:9" x14ac:dyDescent="0.35">
      <c r="A12438" s="2" t="s">
        <v>37540</v>
      </c>
      <c r="B12438" s="2" t="s">
        <v>37649</v>
      </c>
      <c r="C12438" s="2" t="s">
        <v>45257</v>
      </c>
      <c r="I12438"/>
    </row>
    <row r="12439" spans="1:9" x14ac:dyDescent="0.35">
      <c r="A12439" s="2" t="s">
        <v>37540</v>
      </c>
      <c r="B12439" s="2" t="s">
        <v>37649</v>
      </c>
      <c r="C12439" s="2" t="s">
        <v>46445</v>
      </c>
      <c r="I12439"/>
    </row>
    <row r="12440" spans="1:9" x14ac:dyDescent="0.35">
      <c r="A12440" s="2" t="s">
        <v>37540</v>
      </c>
      <c r="B12440" s="2" t="s">
        <v>37649</v>
      </c>
      <c r="C12440" s="2" t="s">
        <v>60500</v>
      </c>
      <c r="I12440"/>
    </row>
    <row r="12441" spans="1:9" x14ac:dyDescent="0.35">
      <c r="A12441" s="2" t="s">
        <v>37540</v>
      </c>
      <c r="B12441" s="2" t="s">
        <v>37649</v>
      </c>
      <c r="C12441" s="2" t="s">
        <v>58281</v>
      </c>
      <c r="I12441"/>
    </row>
    <row r="12442" spans="1:9" x14ac:dyDescent="0.35">
      <c r="A12442" s="2" t="s">
        <v>37540</v>
      </c>
      <c r="B12442" s="2" t="s">
        <v>37649</v>
      </c>
      <c r="C12442" s="2" t="s">
        <v>47293</v>
      </c>
      <c r="I12442"/>
    </row>
    <row r="12443" spans="1:9" x14ac:dyDescent="0.35">
      <c r="A12443" s="2" t="s">
        <v>37540</v>
      </c>
      <c r="B12443" s="2" t="s">
        <v>37649</v>
      </c>
      <c r="C12443" s="2" t="s">
        <v>40404</v>
      </c>
      <c r="I12443"/>
    </row>
    <row r="12444" spans="1:9" x14ac:dyDescent="0.35">
      <c r="A12444" s="2" t="s">
        <v>37540</v>
      </c>
      <c r="B12444" s="2" t="s">
        <v>37649</v>
      </c>
      <c r="C12444" s="2" t="s">
        <v>49361</v>
      </c>
      <c r="I12444"/>
    </row>
    <row r="12445" spans="1:9" x14ac:dyDescent="0.35">
      <c r="A12445" s="2" t="s">
        <v>37540</v>
      </c>
      <c r="B12445" s="2" t="s">
        <v>37649</v>
      </c>
      <c r="C12445" s="2" t="s">
        <v>52243</v>
      </c>
      <c r="I12445"/>
    </row>
    <row r="12446" spans="1:9" x14ac:dyDescent="0.35">
      <c r="A12446" s="2" t="s">
        <v>37540</v>
      </c>
      <c r="B12446" s="2" t="s">
        <v>37649</v>
      </c>
      <c r="C12446" s="2" t="s">
        <v>43183</v>
      </c>
      <c r="I12446"/>
    </row>
    <row r="12447" spans="1:9" x14ac:dyDescent="0.35">
      <c r="A12447" s="2" t="s">
        <v>37540</v>
      </c>
      <c r="B12447" s="2" t="s">
        <v>37649</v>
      </c>
      <c r="C12447" s="2" t="s">
        <v>63146</v>
      </c>
      <c r="I12447"/>
    </row>
    <row r="12448" spans="1:9" x14ac:dyDescent="0.35">
      <c r="A12448" s="2" t="s">
        <v>37540</v>
      </c>
      <c r="B12448" s="2" t="s">
        <v>37649</v>
      </c>
      <c r="C12448" s="2" t="s">
        <v>39900</v>
      </c>
      <c r="I12448"/>
    </row>
    <row r="12449" spans="1:9" x14ac:dyDescent="0.35">
      <c r="A12449" s="2" t="s">
        <v>37540</v>
      </c>
      <c r="B12449" s="2" t="s">
        <v>37649</v>
      </c>
      <c r="C12449" s="2" t="s">
        <v>59131</v>
      </c>
      <c r="I12449"/>
    </row>
    <row r="12450" spans="1:9" x14ac:dyDescent="0.35">
      <c r="A12450" s="2" t="s">
        <v>37540</v>
      </c>
      <c r="B12450" s="2" t="s">
        <v>37649</v>
      </c>
      <c r="C12450" s="2" t="s">
        <v>41488</v>
      </c>
      <c r="I12450"/>
    </row>
    <row r="12451" spans="1:9" x14ac:dyDescent="0.35">
      <c r="A12451" s="2" t="s">
        <v>37540</v>
      </c>
      <c r="B12451" s="2" t="s">
        <v>37649</v>
      </c>
      <c r="C12451" s="2" t="s">
        <v>65969</v>
      </c>
      <c r="I12451"/>
    </row>
    <row r="12452" spans="1:9" x14ac:dyDescent="0.35">
      <c r="A12452" s="2" t="s">
        <v>37540</v>
      </c>
      <c r="B12452" s="2" t="s">
        <v>37649</v>
      </c>
      <c r="C12452" s="2" t="s">
        <v>38857</v>
      </c>
      <c r="I12452"/>
    </row>
    <row r="12453" spans="1:9" x14ac:dyDescent="0.35">
      <c r="A12453" s="2" t="s">
        <v>37540</v>
      </c>
      <c r="B12453" s="2" t="s">
        <v>37649</v>
      </c>
      <c r="C12453" s="2" t="s">
        <v>46778</v>
      </c>
      <c r="I12453"/>
    </row>
    <row r="12454" spans="1:9" x14ac:dyDescent="0.35">
      <c r="A12454" s="2" t="s">
        <v>37540</v>
      </c>
      <c r="B12454" s="2" t="s">
        <v>37649</v>
      </c>
      <c r="C12454" s="2" t="s">
        <v>50230</v>
      </c>
      <c r="I12454"/>
    </row>
    <row r="12455" spans="1:9" x14ac:dyDescent="0.35">
      <c r="A12455" s="2" t="s">
        <v>37540</v>
      </c>
      <c r="B12455" s="2" t="s">
        <v>37649</v>
      </c>
      <c r="C12455" s="2" t="s">
        <v>61292</v>
      </c>
      <c r="I12455"/>
    </row>
    <row r="12456" spans="1:9" x14ac:dyDescent="0.35">
      <c r="A12456" s="2" t="s">
        <v>37540</v>
      </c>
      <c r="B12456" s="2" t="s">
        <v>37649</v>
      </c>
      <c r="C12456" s="2" t="s">
        <v>63097</v>
      </c>
      <c r="I12456"/>
    </row>
    <row r="12457" spans="1:9" x14ac:dyDescent="0.35">
      <c r="A12457" s="2" t="s">
        <v>37540</v>
      </c>
      <c r="B12457" s="2" t="s">
        <v>37649</v>
      </c>
      <c r="C12457" s="2" t="s">
        <v>48544</v>
      </c>
      <c r="I12457"/>
    </row>
    <row r="12458" spans="1:9" x14ac:dyDescent="0.35">
      <c r="A12458" s="2" t="s">
        <v>37540</v>
      </c>
      <c r="B12458" s="2" t="s">
        <v>37649</v>
      </c>
      <c r="C12458" s="2" t="s">
        <v>43149</v>
      </c>
      <c r="I12458"/>
    </row>
    <row r="12459" spans="1:9" x14ac:dyDescent="0.35">
      <c r="A12459" s="2" t="s">
        <v>37540</v>
      </c>
      <c r="B12459" s="2" t="s">
        <v>37649</v>
      </c>
      <c r="C12459" s="2" t="s">
        <v>48133</v>
      </c>
      <c r="I12459"/>
    </row>
    <row r="12460" spans="1:9" x14ac:dyDescent="0.35">
      <c r="A12460" s="2" t="s">
        <v>37540</v>
      </c>
      <c r="B12460" s="2" t="s">
        <v>37649</v>
      </c>
      <c r="C12460" s="2" t="s">
        <v>39150</v>
      </c>
      <c r="I12460"/>
    </row>
    <row r="12461" spans="1:9" x14ac:dyDescent="0.35">
      <c r="A12461" s="2" t="s">
        <v>37540</v>
      </c>
      <c r="B12461" s="2" t="s">
        <v>37649</v>
      </c>
      <c r="C12461" s="2" t="s">
        <v>63555</v>
      </c>
      <c r="I12461"/>
    </row>
    <row r="12462" spans="1:9" x14ac:dyDescent="0.35">
      <c r="A12462" s="2" t="s">
        <v>37540</v>
      </c>
      <c r="B12462" s="2" t="s">
        <v>37649</v>
      </c>
      <c r="C12462" s="2" t="s">
        <v>58502</v>
      </c>
      <c r="I12462"/>
    </row>
    <row r="12463" spans="1:9" x14ac:dyDescent="0.35">
      <c r="A12463" s="2" t="s">
        <v>37540</v>
      </c>
      <c r="B12463" s="2" t="s">
        <v>37649</v>
      </c>
      <c r="C12463" s="2" t="s">
        <v>55153</v>
      </c>
      <c r="I12463"/>
    </row>
    <row r="12464" spans="1:9" x14ac:dyDescent="0.35">
      <c r="A12464" s="2" t="s">
        <v>37540</v>
      </c>
      <c r="B12464" s="2" t="s">
        <v>37649</v>
      </c>
      <c r="C12464" s="2" t="s">
        <v>59298</v>
      </c>
      <c r="I12464"/>
    </row>
    <row r="12465" spans="1:9" x14ac:dyDescent="0.35">
      <c r="A12465" s="2" t="s">
        <v>37540</v>
      </c>
      <c r="B12465" s="2" t="s">
        <v>37649</v>
      </c>
      <c r="C12465" s="2" t="s">
        <v>38507</v>
      </c>
      <c r="I12465"/>
    </row>
    <row r="12466" spans="1:9" x14ac:dyDescent="0.35">
      <c r="A12466" s="2" t="s">
        <v>37540</v>
      </c>
      <c r="B12466" s="2" t="s">
        <v>37649</v>
      </c>
      <c r="C12466" s="2" t="s">
        <v>54455</v>
      </c>
      <c r="I12466"/>
    </row>
    <row r="12467" spans="1:9" x14ac:dyDescent="0.35">
      <c r="A12467" s="2" t="s">
        <v>37540</v>
      </c>
      <c r="B12467" s="2" t="s">
        <v>37649</v>
      </c>
      <c r="C12467" s="2" t="s">
        <v>55864</v>
      </c>
      <c r="I12467"/>
    </row>
    <row r="12468" spans="1:9" x14ac:dyDescent="0.35">
      <c r="A12468" s="2" t="s">
        <v>37540</v>
      </c>
      <c r="B12468" s="2" t="s">
        <v>37649</v>
      </c>
      <c r="C12468" s="2" t="s">
        <v>55975</v>
      </c>
      <c r="I12468"/>
    </row>
    <row r="12469" spans="1:9" x14ac:dyDescent="0.35">
      <c r="A12469" s="2" t="s">
        <v>37540</v>
      </c>
      <c r="B12469" s="2" t="s">
        <v>37649</v>
      </c>
      <c r="C12469" s="2" t="s">
        <v>41301</v>
      </c>
      <c r="I12469"/>
    </row>
    <row r="12470" spans="1:9" x14ac:dyDescent="0.35">
      <c r="A12470" s="2" t="s">
        <v>37540</v>
      </c>
      <c r="B12470" s="2" t="s">
        <v>37649</v>
      </c>
      <c r="C12470" s="2" t="s">
        <v>58247</v>
      </c>
      <c r="I12470"/>
    </row>
    <row r="12471" spans="1:9" x14ac:dyDescent="0.35">
      <c r="A12471" s="2" t="s">
        <v>37540</v>
      </c>
      <c r="B12471" s="2" t="s">
        <v>37649</v>
      </c>
      <c r="C12471" s="2" t="s">
        <v>63033</v>
      </c>
      <c r="I12471"/>
    </row>
    <row r="12472" spans="1:9" x14ac:dyDescent="0.35">
      <c r="A12472" s="2" t="s">
        <v>37540</v>
      </c>
      <c r="B12472" s="2" t="s">
        <v>37649</v>
      </c>
      <c r="C12472" s="2" t="s">
        <v>47095</v>
      </c>
      <c r="I12472"/>
    </row>
    <row r="12473" spans="1:9" x14ac:dyDescent="0.35">
      <c r="A12473" s="2" t="s">
        <v>37540</v>
      </c>
      <c r="B12473" s="2" t="s">
        <v>37649</v>
      </c>
      <c r="C12473" s="2" t="s">
        <v>41968</v>
      </c>
      <c r="I12473"/>
    </row>
    <row r="12474" spans="1:9" x14ac:dyDescent="0.35">
      <c r="A12474" s="2" t="s">
        <v>37540</v>
      </c>
      <c r="B12474" s="2" t="s">
        <v>37649</v>
      </c>
      <c r="C12474" s="2" t="s">
        <v>41276</v>
      </c>
      <c r="I12474"/>
    </row>
    <row r="12475" spans="1:9" x14ac:dyDescent="0.35">
      <c r="A12475" s="2" t="s">
        <v>37540</v>
      </c>
      <c r="B12475" s="2" t="s">
        <v>37649</v>
      </c>
      <c r="C12475" s="2" t="s">
        <v>42320</v>
      </c>
      <c r="I12475"/>
    </row>
    <row r="12476" spans="1:9" x14ac:dyDescent="0.35">
      <c r="A12476" s="2" t="s">
        <v>37540</v>
      </c>
      <c r="B12476" s="2" t="s">
        <v>37649</v>
      </c>
      <c r="C12476" s="2" t="s">
        <v>42336</v>
      </c>
      <c r="I12476"/>
    </row>
    <row r="12477" spans="1:9" x14ac:dyDescent="0.35">
      <c r="A12477" s="2" t="s">
        <v>37540</v>
      </c>
      <c r="B12477" s="2" t="s">
        <v>37649</v>
      </c>
      <c r="C12477" s="2" t="s">
        <v>43926</v>
      </c>
      <c r="I12477"/>
    </row>
    <row r="12478" spans="1:9" x14ac:dyDescent="0.35">
      <c r="A12478" s="2" t="s">
        <v>37540</v>
      </c>
      <c r="B12478" s="2" t="s">
        <v>37649</v>
      </c>
      <c r="C12478" s="2" t="s">
        <v>61770</v>
      </c>
      <c r="I12478"/>
    </row>
    <row r="12479" spans="1:9" x14ac:dyDescent="0.35">
      <c r="A12479" s="2" t="s">
        <v>37540</v>
      </c>
      <c r="B12479" s="2" t="s">
        <v>37649</v>
      </c>
      <c r="C12479" s="2" t="s">
        <v>67761</v>
      </c>
      <c r="I12479"/>
    </row>
    <row r="12480" spans="1:9" x14ac:dyDescent="0.35">
      <c r="A12480" s="2" t="s">
        <v>37540</v>
      </c>
      <c r="B12480" s="2" t="s">
        <v>37649</v>
      </c>
      <c r="C12480" s="2" t="s">
        <v>51869</v>
      </c>
      <c r="I12480"/>
    </row>
    <row r="12481" spans="1:9" x14ac:dyDescent="0.35">
      <c r="A12481" s="2" t="s">
        <v>37540</v>
      </c>
      <c r="B12481" s="2" t="s">
        <v>37649</v>
      </c>
      <c r="C12481" s="2" t="s">
        <v>58353</v>
      </c>
      <c r="I12481"/>
    </row>
    <row r="12482" spans="1:9" x14ac:dyDescent="0.35">
      <c r="A12482" s="2" t="s">
        <v>37540</v>
      </c>
      <c r="B12482" s="2" t="s">
        <v>37649</v>
      </c>
      <c r="C12482" s="2" t="s">
        <v>65709</v>
      </c>
      <c r="I12482"/>
    </row>
    <row r="12483" spans="1:9" x14ac:dyDescent="0.35">
      <c r="A12483" s="2" t="s">
        <v>37540</v>
      </c>
      <c r="B12483" s="2" t="s">
        <v>37649</v>
      </c>
      <c r="C12483" s="2" t="s">
        <v>50475</v>
      </c>
      <c r="I12483"/>
    </row>
    <row r="12484" spans="1:9" x14ac:dyDescent="0.35">
      <c r="A12484" s="2" t="s">
        <v>37540</v>
      </c>
      <c r="B12484" s="2" t="s">
        <v>37649</v>
      </c>
      <c r="C12484" s="2" t="s">
        <v>55690</v>
      </c>
      <c r="I12484"/>
    </row>
    <row r="12485" spans="1:9" x14ac:dyDescent="0.35">
      <c r="A12485" s="2" t="s">
        <v>37540</v>
      </c>
      <c r="B12485" s="2" t="s">
        <v>37649</v>
      </c>
      <c r="C12485" s="2" t="s">
        <v>54863</v>
      </c>
      <c r="I12485"/>
    </row>
    <row r="12486" spans="1:9" x14ac:dyDescent="0.35">
      <c r="A12486" s="2" t="s">
        <v>37540</v>
      </c>
      <c r="B12486" s="2" t="s">
        <v>37649</v>
      </c>
      <c r="C12486" s="2" t="s">
        <v>66823</v>
      </c>
      <c r="I12486"/>
    </row>
    <row r="12487" spans="1:9" x14ac:dyDescent="0.35">
      <c r="A12487" s="2" t="s">
        <v>37540</v>
      </c>
      <c r="B12487" s="2" t="s">
        <v>37649</v>
      </c>
      <c r="C12487" s="2" t="s">
        <v>66980</v>
      </c>
      <c r="I12487"/>
    </row>
    <row r="12488" spans="1:9" x14ac:dyDescent="0.35">
      <c r="A12488" s="2" t="s">
        <v>37540</v>
      </c>
      <c r="B12488" s="2" t="s">
        <v>37649</v>
      </c>
      <c r="C12488" s="2" t="s">
        <v>55119</v>
      </c>
      <c r="I12488"/>
    </row>
    <row r="12489" spans="1:9" x14ac:dyDescent="0.35">
      <c r="A12489" s="2" t="s">
        <v>37540</v>
      </c>
      <c r="B12489" s="2" t="s">
        <v>37649</v>
      </c>
      <c r="C12489" s="2" t="s">
        <v>43242</v>
      </c>
      <c r="I12489"/>
    </row>
    <row r="12490" spans="1:9" x14ac:dyDescent="0.35">
      <c r="A12490" s="2" t="s">
        <v>37540</v>
      </c>
      <c r="B12490" s="2" t="s">
        <v>37649</v>
      </c>
      <c r="C12490" s="2" t="s">
        <v>47074</v>
      </c>
      <c r="I12490"/>
    </row>
    <row r="12491" spans="1:9" x14ac:dyDescent="0.35">
      <c r="A12491" s="2" t="s">
        <v>37540</v>
      </c>
      <c r="B12491" s="2" t="s">
        <v>37649</v>
      </c>
      <c r="C12491" s="2" t="s">
        <v>54107</v>
      </c>
      <c r="I12491"/>
    </row>
    <row r="12492" spans="1:9" x14ac:dyDescent="0.35">
      <c r="A12492" s="2" t="s">
        <v>37540</v>
      </c>
      <c r="B12492" s="2" t="s">
        <v>37649</v>
      </c>
      <c r="C12492" s="2" t="s">
        <v>65259</v>
      </c>
      <c r="I12492"/>
    </row>
    <row r="12493" spans="1:9" x14ac:dyDescent="0.35">
      <c r="A12493" s="2" t="s">
        <v>37540</v>
      </c>
      <c r="B12493" s="2" t="s">
        <v>37649</v>
      </c>
      <c r="C12493" s="2" t="s">
        <v>40927</v>
      </c>
      <c r="I12493"/>
    </row>
    <row r="12494" spans="1:9" x14ac:dyDescent="0.35">
      <c r="A12494" s="2" t="s">
        <v>37540</v>
      </c>
      <c r="B12494" s="2" t="s">
        <v>37649</v>
      </c>
      <c r="C12494" s="2" t="s">
        <v>56619</v>
      </c>
      <c r="I12494"/>
    </row>
    <row r="12495" spans="1:9" x14ac:dyDescent="0.35">
      <c r="A12495" s="2" t="s">
        <v>37540</v>
      </c>
      <c r="B12495" s="2" t="s">
        <v>37649</v>
      </c>
      <c r="C12495" s="2" t="s">
        <v>38433</v>
      </c>
      <c r="I12495"/>
    </row>
    <row r="12496" spans="1:9" x14ac:dyDescent="0.35">
      <c r="A12496" s="2" t="s">
        <v>37540</v>
      </c>
      <c r="B12496" s="2" t="s">
        <v>37649</v>
      </c>
      <c r="C12496" s="2" t="s">
        <v>42995</v>
      </c>
      <c r="I12496"/>
    </row>
    <row r="12497" spans="1:9" x14ac:dyDescent="0.35">
      <c r="A12497" s="2" t="s">
        <v>37540</v>
      </c>
      <c r="B12497" s="2" t="s">
        <v>37649</v>
      </c>
      <c r="C12497" s="2" t="s">
        <v>42996</v>
      </c>
      <c r="I12497"/>
    </row>
    <row r="12498" spans="1:9" x14ac:dyDescent="0.35">
      <c r="A12498" s="2" t="s">
        <v>37540</v>
      </c>
      <c r="B12498" s="2" t="s">
        <v>37649</v>
      </c>
      <c r="C12498" s="2" t="s">
        <v>43988</v>
      </c>
      <c r="I12498"/>
    </row>
    <row r="12499" spans="1:9" x14ac:dyDescent="0.35">
      <c r="A12499" s="2" t="s">
        <v>37540</v>
      </c>
      <c r="B12499" s="2" t="s">
        <v>37649</v>
      </c>
      <c r="C12499" s="2" t="s">
        <v>43045</v>
      </c>
      <c r="I12499"/>
    </row>
    <row r="12500" spans="1:9" x14ac:dyDescent="0.35">
      <c r="A12500" s="2" t="s">
        <v>37540</v>
      </c>
      <c r="B12500" s="2" t="s">
        <v>37649</v>
      </c>
      <c r="C12500" s="2" t="s">
        <v>55331</v>
      </c>
      <c r="I12500"/>
    </row>
    <row r="12501" spans="1:9" x14ac:dyDescent="0.35">
      <c r="A12501" s="2" t="s">
        <v>37540</v>
      </c>
      <c r="B12501" s="2" t="s">
        <v>37649</v>
      </c>
      <c r="C12501" s="2" t="s">
        <v>40275</v>
      </c>
      <c r="I12501"/>
    </row>
    <row r="12502" spans="1:9" x14ac:dyDescent="0.35">
      <c r="A12502" s="2" t="s">
        <v>37540</v>
      </c>
      <c r="B12502" s="2" t="s">
        <v>37649</v>
      </c>
      <c r="C12502" s="2" t="s">
        <v>62873</v>
      </c>
      <c r="I12502"/>
    </row>
    <row r="12503" spans="1:9" x14ac:dyDescent="0.35">
      <c r="A12503" s="2" t="s">
        <v>37540</v>
      </c>
      <c r="B12503" s="2" t="s">
        <v>37649</v>
      </c>
      <c r="C12503" s="2" t="s">
        <v>61365</v>
      </c>
      <c r="I12503"/>
    </row>
    <row r="12504" spans="1:9" x14ac:dyDescent="0.35">
      <c r="A12504" s="2" t="s">
        <v>37540</v>
      </c>
      <c r="B12504" s="2" t="s">
        <v>37649</v>
      </c>
      <c r="C12504" s="2" t="s">
        <v>54940</v>
      </c>
      <c r="I12504"/>
    </row>
    <row r="12505" spans="1:9" x14ac:dyDescent="0.35">
      <c r="A12505" s="2" t="s">
        <v>37540</v>
      </c>
      <c r="B12505" s="2" t="s">
        <v>37649</v>
      </c>
      <c r="C12505" s="2" t="s">
        <v>56500</v>
      </c>
      <c r="I12505"/>
    </row>
    <row r="12506" spans="1:9" x14ac:dyDescent="0.35">
      <c r="A12506" s="2" t="s">
        <v>37540</v>
      </c>
      <c r="B12506" s="2" t="s">
        <v>37649</v>
      </c>
      <c r="C12506" s="2" t="s">
        <v>58772</v>
      </c>
      <c r="I12506"/>
    </row>
    <row r="12507" spans="1:9" x14ac:dyDescent="0.35">
      <c r="A12507" s="2" t="s">
        <v>37540</v>
      </c>
      <c r="B12507" s="2" t="s">
        <v>37649</v>
      </c>
      <c r="C12507" s="2" t="s">
        <v>61356</v>
      </c>
      <c r="I12507"/>
    </row>
    <row r="12508" spans="1:9" x14ac:dyDescent="0.35">
      <c r="A12508" s="2" t="s">
        <v>37540</v>
      </c>
      <c r="B12508" s="2" t="s">
        <v>37649</v>
      </c>
      <c r="C12508" s="2" t="s">
        <v>50167</v>
      </c>
      <c r="I12508"/>
    </row>
    <row r="12509" spans="1:9" x14ac:dyDescent="0.35">
      <c r="A12509" s="2" t="s">
        <v>37540</v>
      </c>
      <c r="B12509" s="2" t="s">
        <v>37649</v>
      </c>
      <c r="C12509" s="2" t="s">
        <v>42459</v>
      </c>
      <c r="I12509"/>
    </row>
    <row r="12510" spans="1:9" x14ac:dyDescent="0.35">
      <c r="A12510" s="2" t="s">
        <v>37540</v>
      </c>
      <c r="B12510" s="2" t="s">
        <v>37649</v>
      </c>
      <c r="C12510" s="2" t="s">
        <v>63274</v>
      </c>
      <c r="I12510"/>
    </row>
    <row r="12511" spans="1:9" x14ac:dyDescent="0.35">
      <c r="A12511" s="2" t="s">
        <v>37540</v>
      </c>
      <c r="B12511" s="2" t="s">
        <v>37649</v>
      </c>
      <c r="C12511" s="2" t="s">
        <v>43245</v>
      </c>
      <c r="I12511"/>
    </row>
    <row r="12512" spans="1:9" x14ac:dyDescent="0.35">
      <c r="A12512" s="2" t="s">
        <v>37540</v>
      </c>
      <c r="B12512" s="2" t="s">
        <v>37649</v>
      </c>
      <c r="C12512" s="2" t="s">
        <v>43955</v>
      </c>
      <c r="I12512"/>
    </row>
    <row r="12513" spans="1:9" x14ac:dyDescent="0.35">
      <c r="A12513" s="2" t="s">
        <v>37540</v>
      </c>
      <c r="B12513" s="2" t="s">
        <v>37649</v>
      </c>
      <c r="C12513" s="2" t="s">
        <v>39574</v>
      </c>
      <c r="I12513"/>
    </row>
    <row r="12514" spans="1:9" x14ac:dyDescent="0.35">
      <c r="A12514" s="2" t="s">
        <v>37540</v>
      </c>
      <c r="B12514" s="2" t="s">
        <v>37649</v>
      </c>
      <c r="C12514" s="2" t="s">
        <v>43314</v>
      </c>
      <c r="I12514"/>
    </row>
    <row r="12515" spans="1:9" x14ac:dyDescent="0.35">
      <c r="A12515" s="2" t="s">
        <v>37540</v>
      </c>
      <c r="B12515" s="2" t="s">
        <v>37649</v>
      </c>
      <c r="C12515" s="2" t="s">
        <v>55368</v>
      </c>
      <c r="I12515"/>
    </row>
    <row r="12516" spans="1:9" x14ac:dyDescent="0.35">
      <c r="A12516" s="2" t="s">
        <v>37540</v>
      </c>
      <c r="B12516" s="2" t="s">
        <v>37649</v>
      </c>
      <c r="C12516" s="2" t="s">
        <v>44044</v>
      </c>
      <c r="I12516"/>
    </row>
    <row r="12517" spans="1:9" x14ac:dyDescent="0.35">
      <c r="A12517" s="2" t="s">
        <v>37540</v>
      </c>
      <c r="B12517" s="2" t="s">
        <v>37649</v>
      </c>
      <c r="C12517" s="2" t="s">
        <v>40601</v>
      </c>
      <c r="I12517"/>
    </row>
    <row r="12518" spans="1:9" x14ac:dyDescent="0.35">
      <c r="A12518" s="2" t="s">
        <v>37540</v>
      </c>
      <c r="B12518" s="2" t="s">
        <v>37649</v>
      </c>
      <c r="C12518" s="2" t="s">
        <v>53616</v>
      </c>
      <c r="I12518"/>
    </row>
    <row r="12519" spans="1:9" x14ac:dyDescent="0.35">
      <c r="A12519" s="2" t="s">
        <v>37540</v>
      </c>
      <c r="B12519" s="2" t="s">
        <v>37649</v>
      </c>
      <c r="C12519" s="2" t="s">
        <v>41290</v>
      </c>
      <c r="I12519"/>
    </row>
    <row r="12520" spans="1:9" x14ac:dyDescent="0.35">
      <c r="A12520" s="2" t="s">
        <v>37540</v>
      </c>
      <c r="B12520" s="2" t="s">
        <v>37649</v>
      </c>
      <c r="C12520" s="2" t="s">
        <v>51854</v>
      </c>
      <c r="I12520"/>
    </row>
    <row r="12521" spans="1:9" x14ac:dyDescent="0.35">
      <c r="A12521" s="2" t="s">
        <v>37540</v>
      </c>
      <c r="B12521" s="2" t="s">
        <v>37649</v>
      </c>
      <c r="C12521" s="2" t="s">
        <v>43674</v>
      </c>
      <c r="I12521"/>
    </row>
    <row r="12522" spans="1:9" x14ac:dyDescent="0.35">
      <c r="A12522" s="2" t="s">
        <v>37540</v>
      </c>
      <c r="B12522" s="2" t="s">
        <v>37649</v>
      </c>
      <c r="C12522" s="2" t="s">
        <v>43894</v>
      </c>
      <c r="I12522"/>
    </row>
    <row r="12523" spans="1:9" x14ac:dyDescent="0.35">
      <c r="A12523" s="2" t="s">
        <v>37540</v>
      </c>
      <c r="B12523" s="2" t="s">
        <v>37649</v>
      </c>
      <c r="C12523" s="2" t="s">
        <v>62497</v>
      </c>
      <c r="I12523"/>
    </row>
    <row r="12524" spans="1:9" x14ac:dyDescent="0.35">
      <c r="A12524" s="2" t="s">
        <v>37540</v>
      </c>
      <c r="B12524" s="2" t="s">
        <v>37649</v>
      </c>
      <c r="C12524" s="2" t="s">
        <v>49860</v>
      </c>
      <c r="I12524"/>
    </row>
    <row r="12525" spans="1:9" x14ac:dyDescent="0.35">
      <c r="A12525" s="2" t="s">
        <v>37540</v>
      </c>
      <c r="B12525" s="2" t="s">
        <v>37649</v>
      </c>
      <c r="C12525" s="2" t="s">
        <v>48710</v>
      </c>
      <c r="I12525"/>
    </row>
    <row r="12526" spans="1:9" x14ac:dyDescent="0.35">
      <c r="A12526" s="2" t="s">
        <v>37540</v>
      </c>
      <c r="B12526" s="2" t="s">
        <v>37649</v>
      </c>
      <c r="C12526" s="2" t="s">
        <v>51687</v>
      </c>
      <c r="I12526"/>
    </row>
    <row r="12527" spans="1:9" x14ac:dyDescent="0.35">
      <c r="A12527" s="2" t="s">
        <v>37540</v>
      </c>
      <c r="B12527" s="2" t="s">
        <v>37649</v>
      </c>
      <c r="C12527" s="2" t="s">
        <v>54380</v>
      </c>
      <c r="I12527"/>
    </row>
    <row r="12528" spans="1:9" x14ac:dyDescent="0.35">
      <c r="A12528" s="2" t="s">
        <v>37540</v>
      </c>
      <c r="B12528" s="2" t="s">
        <v>37649</v>
      </c>
      <c r="C12528" s="2" t="s">
        <v>44422</v>
      </c>
      <c r="I12528"/>
    </row>
    <row r="12529" spans="1:9" x14ac:dyDescent="0.35">
      <c r="A12529" s="2" t="s">
        <v>37540</v>
      </c>
      <c r="B12529" s="2" t="s">
        <v>37649</v>
      </c>
      <c r="C12529" s="2" t="s">
        <v>51140</v>
      </c>
      <c r="I12529"/>
    </row>
    <row r="12530" spans="1:9" x14ac:dyDescent="0.35">
      <c r="A12530" s="2" t="s">
        <v>37540</v>
      </c>
      <c r="B12530" s="2" t="s">
        <v>37649</v>
      </c>
      <c r="C12530" s="2" t="s">
        <v>54368</v>
      </c>
      <c r="I12530"/>
    </row>
    <row r="12531" spans="1:9" x14ac:dyDescent="0.35">
      <c r="A12531" s="2" t="s">
        <v>37540</v>
      </c>
      <c r="B12531" s="2" t="s">
        <v>37649</v>
      </c>
      <c r="C12531" s="2" t="s">
        <v>66250</v>
      </c>
      <c r="I12531"/>
    </row>
    <row r="12532" spans="1:9" x14ac:dyDescent="0.35">
      <c r="A12532" s="2" t="s">
        <v>37540</v>
      </c>
      <c r="B12532" s="2" t="s">
        <v>37649</v>
      </c>
      <c r="C12532" s="2" t="s">
        <v>51352</v>
      </c>
      <c r="I12532"/>
    </row>
    <row r="12533" spans="1:9" x14ac:dyDescent="0.35">
      <c r="A12533" s="2" t="s">
        <v>37540</v>
      </c>
      <c r="B12533" s="2" t="s">
        <v>37649</v>
      </c>
      <c r="C12533" s="2" t="s">
        <v>38550</v>
      </c>
      <c r="I12533"/>
    </row>
    <row r="12534" spans="1:9" x14ac:dyDescent="0.35">
      <c r="A12534" s="2" t="s">
        <v>37540</v>
      </c>
      <c r="B12534" s="2" t="s">
        <v>37649</v>
      </c>
      <c r="C12534" s="2" t="s">
        <v>47273</v>
      </c>
      <c r="I12534"/>
    </row>
    <row r="12535" spans="1:9" x14ac:dyDescent="0.35">
      <c r="A12535" s="2" t="s">
        <v>37540</v>
      </c>
      <c r="B12535" s="2" t="s">
        <v>37649</v>
      </c>
      <c r="C12535" s="2" t="s">
        <v>55090</v>
      </c>
      <c r="I12535"/>
    </row>
    <row r="12536" spans="1:9" x14ac:dyDescent="0.35">
      <c r="A12536" s="2" t="s">
        <v>37540</v>
      </c>
      <c r="B12536" s="2" t="s">
        <v>37649</v>
      </c>
      <c r="C12536" s="2" t="s">
        <v>58853</v>
      </c>
      <c r="I12536"/>
    </row>
    <row r="12537" spans="1:9" x14ac:dyDescent="0.35">
      <c r="A12537" s="2" t="s">
        <v>37540</v>
      </c>
      <c r="B12537" s="2" t="s">
        <v>37649</v>
      </c>
      <c r="C12537" s="2" t="s">
        <v>42029</v>
      </c>
      <c r="I12537"/>
    </row>
    <row r="12538" spans="1:9" x14ac:dyDescent="0.35">
      <c r="A12538" s="2" t="s">
        <v>37540</v>
      </c>
      <c r="B12538" s="2" t="s">
        <v>37649</v>
      </c>
      <c r="C12538" s="2" t="s">
        <v>41476</v>
      </c>
      <c r="I12538"/>
    </row>
    <row r="12539" spans="1:9" x14ac:dyDescent="0.35">
      <c r="A12539" s="2" t="s">
        <v>37540</v>
      </c>
      <c r="B12539" s="2" t="s">
        <v>37649</v>
      </c>
      <c r="C12539" s="2" t="s">
        <v>65982</v>
      </c>
      <c r="I12539"/>
    </row>
    <row r="12540" spans="1:9" x14ac:dyDescent="0.35">
      <c r="A12540" s="2" t="s">
        <v>37540</v>
      </c>
      <c r="B12540" s="2" t="s">
        <v>37649</v>
      </c>
      <c r="C12540" s="2" t="s">
        <v>41209</v>
      </c>
      <c r="I12540"/>
    </row>
    <row r="12541" spans="1:9" x14ac:dyDescent="0.35">
      <c r="A12541" s="2" t="s">
        <v>37540</v>
      </c>
      <c r="B12541" s="2" t="s">
        <v>37649</v>
      </c>
      <c r="C12541" s="2" t="s">
        <v>50249</v>
      </c>
      <c r="I12541"/>
    </row>
    <row r="12542" spans="1:9" x14ac:dyDescent="0.35">
      <c r="A12542" s="2" t="s">
        <v>37540</v>
      </c>
      <c r="B12542" s="2" t="s">
        <v>37649</v>
      </c>
      <c r="C12542" s="2" t="s">
        <v>63118</v>
      </c>
      <c r="I12542"/>
    </row>
    <row r="12543" spans="1:9" x14ac:dyDescent="0.35">
      <c r="A12543" s="2" t="s">
        <v>37540</v>
      </c>
      <c r="B12543" s="2" t="s">
        <v>37649</v>
      </c>
      <c r="C12543" s="2" t="s">
        <v>59786</v>
      </c>
      <c r="I12543"/>
    </row>
    <row r="12544" spans="1:9" x14ac:dyDescent="0.35">
      <c r="A12544" s="2" t="s">
        <v>37540</v>
      </c>
      <c r="B12544" s="2" t="s">
        <v>37649</v>
      </c>
      <c r="C12544" s="2" t="s">
        <v>38910</v>
      </c>
      <c r="I12544"/>
    </row>
    <row r="12545" spans="1:9" x14ac:dyDescent="0.35">
      <c r="A12545" s="2" t="s">
        <v>37540</v>
      </c>
      <c r="B12545" s="2" t="s">
        <v>37649</v>
      </c>
      <c r="C12545" s="2" t="s">
        <v>65152</v>
      </c>
      <c r="I12545"/>
    </row>
    <row r="12546" spans="1:9" x14ac:dyDescent="0.35">
      <c r="A12546" s="2" t="s">
        <v>37540</v>
      </c>
      <c r="B12546" s="2" t="s">
        <v>37649</v>
      </c>
      <c r="C12546" s="2" t="s">
        <v>44813</v>
      </c>
      <c r="I12546"/>
    </row>
    <row r="12547" spans="1:9" x14ac:dyDescent="0.35">
      <c r="A12547" s="2" t="s">
        <v>37540</v>
      </c>
      <c r="B12547" s="2" t="s">
        <v>37649</v>
      </c>
      <c r="C12547" s="2" t="s">
        <v>49598</v>
      </c>
      <c r="I12547"/>
    </row>
    <row r="12548" spans="1:9" x14ac:dyDescent="0.35">
      <c r="A12548" s="2" t="s">
        <v>37540</v>
      </c>
      <c r="B12548" s="2" t="s">
        <v>37649</v>
      </c>
      <c r="C12548" s="2" t="s">
        <v>38626</v>
      </c>
      <c r="I12548"/>
    </row>
    <row r="12549" spans="1:9" x14ac:dyDescent="0.35">
      <c r="A12549" s="2" t="s">
        <v>37540</v>
      </c>
      <c r="B12549" s="2" t="s">
        <v>37649</v>
      </c>
      <c r="C12549" s="2" t="s">
        <v>44598</v>
      </c>
      <c r="I12549"/>
    </row>
    <row r="12550" spans="1:9" x14ac:dyDescent="0.35">
      <c r="A12550" s="2" t="s">
        <v>37540</v>
      </c>
      <c r="B12550" s="2" t="s">
        <v>37649</v>
      </c>
      <c r="C12550" s="2" t="s">
        <v>59057</v>
      </c>
      <c r="I12550"/>
    </row>
    <row r="12551" spans="1:9" x14ac:dyDescent="0.35">
      <c r="A12551" s="2" t="s">
        <v>37540</v>
      </c>
      <c r="B12551" s="2" t="s">
        <v>37649</v>
      </c>
      <c r="C12551" s="2" t="s">
        <v>57201</v>
      </c>
      <c r="I12551"/>
    </row>
    <row r="12552" spans="1:9" x14ac:dyDescent="0.35">
      <c r="A12552" s="2" t="s">
        <v>37540</v>
      </c>
      <c r="B12552" s="2" t="s">
        <v>37649</v>
      </c>
      <c r="C12552" s="2" t="s">
        <v>57939</v>
      </c>
      <c r="I12552"/>
    </row>
    <row r="12553" spans="1:9" x14ac:dyDescent="0.35">
      <c r="A12553" s="2" t="s">
        <v>37540</v>
      </c>
      <c r="B12553" s="2" t="s">
        <v>37649</v>
      </c>
      <c r="C12553" s="2" t="s">
        <v>66750</v>
      </c>
      <c r="I12553"/>
    </row>
    <row r="12554" spans="1:9" x14ac:dyDescent="0.35">
      <c r="A12554" s="2" t="s">
        <v>37540</v>
      </c>
      <c r="B12554" s="2" t="s">
        <v>37649</v>
      </c>
      <c r="C12554" s="2" t="s">
        <v>43229</v>
      </c>
      <c r="I12554"/>
    </row>
    <row r="12555" spans="1:9" x14ac:dyDescent="0.35">
      <c r="A12555" s="2" t="s">
        <v>37540</v>
      </c>
      <c r="B12555" s="2" t="s">
        <v>37649</v>
      </c>
      <c r="C12555" s="2" t="s">
        <v>42278</v>
      </c>
      <c r="I12555"/>
    </row>
    <row r="12556" spans="1:9" x14ac:dyDescent="0.35">
      <c r="A12556" s="2" t="s">
        <v>37540</v>
      </c>
      <c r="B12556" s="2" t="s">
        <v>37649</v>
      </c>
      <c r="C12556" s="2" t="s">
        <v>45277</v>
      </c>
      <c r="I12556"/>
    </row>
    <row r="12557" spans="1:9" x14ac:dyDescent="0.35">
      <c r="A12557" s="2" t="s">
        <v>37540</v>
      </c>
      <c r="B12557" s="2" t="s">
        <v>37649</v>
      </c>
      <c r="C12557" s="2" t="s">
        <v>65995</v>
      </c>
      <c r="I12557"/>
    </row>
    <row r="12558" spans="1:9" x14ac:dyDescent="0.35">
      <c r="A12558" s="2" t="s">
        <v>37540</v>
      </c>
      <c r="B12558" s="2" t="s">
        <v>37649</v>
      </c>
      <c r="C12558" s="2" t="s">
        <v>58913</v>
      </c>
      <c r="I12558"/>
    </row>
    <row r="12559" spans="1:9" x14ac:dyDescent="0.35">
      <c r="A12559" s="2" t="s">
        <v>37540</v>
      </c>
      <c r="B12559" s="2" t="s">
        <v>37649</v>
      </c>
      <c r="C12559" s="2" t="s">
        <v>60134</v>
      </c>
      <c r="I12559"/>
    </row>
    <row r="12560" spans="1:9" x14ac:dyDescent="0.35">
      <c r="A12560" s="2" t="s">
        <v>37540</v>
      </c>
      <c r="B12560" s="2" t="s">
        <v>37649</v>
      </c>
      <c r="C12560" s="2" t="s">
        <v>48963</v>
      </c>
      <c r="I12560"/>
    </row>
    <row r="12561" spans="1:9" x14ac:dyDescent="0.35">
      <c r="A12561" s="2" t="s">
        <v>37540</v>
      </c>
      <c r="B12561" s="2" t="s">
        <v>37649</v>
      </c>
      <c r="C12561" s="2" t="s">
        <v>43086</v>
      </c>
      <c r="I12561"/>
    </row>
    <row r="12562" spans="1:9" x14ac:dyDescent="0.35">
      <c r="A12562" s="2" t="s">
        <v>37540</v>
      </c>
      <c r="B12562" s="2" t="s">
        <v>37649</v>
      </c>
      <c r="C12562" s="2" t="s">
        <v>46074</v>
      </c>
      <c r="I12562"/>
    </row>
    <row r="12563" spans="1:9" x14ac:dyDescent="0.35">
      <c r="A12563" s="2" t="s">
        <v>37540</v>
      </c>
      <c r="B12563" s="2" t="s">
        <v>37649</v>
      </c>
      <c r="C12563" s="2" t="s">
        <v>67751</v>
      </c>
      <c r="I12563"/>
    </row>
    <row r="12564" spans="1:9" x14ac:dyDescent="0.35">
      <c r="A12564" s="2" t="s">
        <v>37540</v>
      </c>
      <c r="B12564" s="2" t="s">
        <v>37649</v>
      </c>
      <c r="C12564" s="2" t="s">
        <v>48884</v>
      </c>
      <c r="I12564"/>
    </row>
    <row r="12565" spans="1:9" x14ac:dyDescent="0.35">
      <c r="A12565" s="2" t="s">
        <v>37540</v>
      </c>
      <c r="B12565" s="2" t="s">
        <v>37649</v>
      </c>
      <c r="C12565" s="2" t="s">
        <v>64954</v>
      </c>
      <c r="I12565"/>
    </row>
    <row r="12566" spans="1:9" x14ac:dyDescent="0.35">
      <c r="A12566" s="2" t="s">
        <v>37540</v>
      </c>
      <c r="B12566" s="2" t="s">
        <v>37649</v>
      </c>
      <c r="C12566" s="2" t="s">
        <v>52847</v>
      </c>
      <c r="I12566"/>
    </row>
    <row r="12567" spans="1:9" x14ac:dyDescent="0.35">
      <c r="A12567" s="2" t="s">
        <v>37540</v>
      </c>
      <c r="B12567" s="2" t="s">
        <v>37649</v>
      </c>
      <c r="C12567" s="2" t="s">
        <v>50425</v>
      </c>
      <c r="I12567"/>
    </row>
    <row r="12568" spans="1:9" x14ac:dyDescent="0.35">
      <c r="A12568" s="2" t="s">
        <v>37540</v>
      </c>
      <c r="B12568" s="2" t="s">
        <v>37649</v>
      </c>
      <c r="C12568" s="2" t="s">
        <v>39583</v>
      </c>
      <c r="I12568"/>
    </row>
    <row r="12569" spans="1:9" x14ac:dyDescent="0.35">
      <c r="A12569" s="2" t="s">
        <v>37540</v>
      </c>
      <c r="B12569" s="2" t="s">
        <v>37649</v>
      </c>
      <c r="C12569" s="2" t="s">
        <v>60367</v>
      </c>
      <c r="I12569"/>
    </row>
    <row r="12570" spans="1:9" x14ac:dyDescent="0.35">
      <c r="A12570" s="2" t="s">
        <v>37540</v>
      </c>
      <c r="B12570" s="2" t="s">
        <v>37649</v>
      </c>
      <c r="C12570" s="2" t="s">
        <v>41649</v>
      </c>
      <c r="I12570"/>
    </row>
    <row r="12571" spans="1:9" x14ac:dyDescent="0.35">
      <c r="A12571" s="2" t="s">
        <v>37540</v>
      </c>
      <c r="B12571" s="2" t="s">
        <v>37649</v>
      </c>
      <c r="C12571" s="2" t="s">
        <v>58625</v>
      </c>
      <c r="I12571"/>
    </row>
    <row r="12572" spans="1:9" x14ac:dyDescent="0.35">
      <c r="A12572" s="2" t="s">
        <v>37540</v>
      </c>
      <c r="B12572" s="2" t="s">
        <v>37649</v>
      </c>
      <c r="C12572" s="2" t="s">
        <v>64873</v>
      </c>
      <c r="I12572"/>
    </row>
    <row r="12573" spans="1:9" x14ac:dyDescent="0.35">
      <c r="A12573" s="2" t="s">
        <v>37540</v>
      </c>
      <c r="B12573" s="2" t="s">
        <v>37649</v>
      </c>
      <c r="C12573" s="2" t="s">
        <v>64294</v>
      </c>
      <c r="I12573"/>
    </row>
    <row r="12574" spans="1:9" x14ac:dyDescent="0.35">
      <c r="A12574" s="2" t="s">
        <v>37540</v>
      </c>
      <c r="B12574" s="2" t="s">
        <v>37649</v>
      </c>
      <c r="C12574" s="2" t="s">
        <v>58541</v>
      </c>
      <c r="I12574"/>
    </row>
    <row r="12575" spans="1:9" x14ac:dyDescent="0.35">
      <c r="A12575" s="2" t="s">
        <v>37540</v>
      </c>
      <c r="B12575" s="2" t="s">
        <v>37649</v>
      </c>
      <c r="C12575" s="2" t="s">
        <v>63926</v>
      </c>
      <c r="I12575"/>
    </row>
    <row r="12576" spans="1:9" x14ac:dyDescent="0.35">
      <c r="A12576" s="2" t="s">
        <v>37540</v>
      </c>
      <c r="B12576" s="2" t="s">
        <v>37649</v>
      </c>
      <c r="C12576" s="2" t="s">
        <v>50004</v>
      </c>
      <c r="I12576"/>
    </row>
    <row r="12577" spans="1:9" x14ac:dyDescent="0.35">
      <c r="A12577" s="2" t="s">
        <v>37540</v>
      </c>
      <c r="B12577" s="2" t="s">
        <v>37649</v>
      </c>
      <c r="C12577" s="2" t="s">
        <v>46004</v>
      </c>
      <c r="I12577"/>
    </row>
    <row r="12578" spans="1:9" x14ac:dyDescent="0.35">
      <c r="A12578" s="2" t="s">
        <v>37540</v>
      </c>
      <c r="B12578" s="2" t="s">
        <v>37649</v>
      </c>
      <c r="C12578" s="2" t="s">
        <v>66048</v>
      </c>
      <c r="I12578"/>
    </row>
    <row r="12579" spans="1:9" x14ac:dyDescent="0.35">
      <c r="A12579" s="2" t="s">
        <v>37540</v>
      </c>
      <c r="B12579" s="2" t="s">
        <v>37649</v>
      </c>
      <c r="C12579" s="2" t="s">
        <v>42966</v>
      </c>
      <c r="I12579"/>
    </row>
    <row r="12580" spans="1:9" x14ac:dyDescent="0.35">
      <c r="A12580" s="2" t="s">
        <v>37540</v>
      </c>
      <c r="B12580" s="2" t="s">
        <v>37649</v>
      </c>
      <c r="C12580" s="2" t="s">
        <v>47149</v>
      </c>
      <c r="I12580"/>
    </row>
    <row r="12581" spans="1:9" x14ac:dyDescent="0.35">
      <c r="A12581" s="2" t="s">
        <v>37540</v>
      </c>
      <c r="B12581" s="2" t="s">
        <v>37649</v>
      </c>
      <c r="C12581" s="2" t="s">
        <v>52642</v>
      </c>
      <c r="I12581"/>
    </row>
    <row r="12582" spans="1:9" x14ac:dyDescent="0.35">
      <c r="A12582" s="2" t="s">
        <v>37540</v>
      </c>
      <c r="B12582" s="2" t="s">
        <v>37649</v>
      </c>
      <c r="C12582" s="2" t="s">
        <v>49190</v>
      </c>
      <c r="I12582"/>
    </row>
    <row r="12583" spans="1:9" x14ac:dyDescent="0.35">
      <c r="A12583" s="2" t="s">
        <v>37540</v>
      </c>
      <c r="B12583" s="2" t="s">
        <v>37649</v>
      </c>
      <c r="C12583" s="2" t="s">
        <v>47729</v>
      </c>
      <c r="I12583"/>
    </row>
    <row r="12584" spans="1:9" x14ac:dyDescent="0.35">
      <c r="A12584" s="2" t="s">
        <v>37540</v>
      </c>
      <c r="B12584" s="2" t="s">
        <v>37649</v>
      </c>
      <c r="C12584" s="2" t="s">
        <v>48492</v>
      </c>
      <c r="I12584"/>
    </row>
    <row r="12585" spans="1:9" x14ac:dyDescent="0.35">
      <c r="A12585" s="2" t="s">
        <v>37540</v>
      </c>
      <c r="B12585" s="2" t="s">
        <v>37649</v>
      </c>
      <c r="C12585" s="2" t="s">
        <v>56940</v>
      </c>
      <c r="I12585"/>
    </row>
    <row r="12586" spans="1:9" x14ac:dyDescent="0.35">
      <c r="A12586" s="2" t="s">
        <v>37540</v>
      </c>
      <c r="B12586" s="2" t="s">
        <v>37649</v>
      </c>
      <c r="C12586" s="2" t="s">
        <v>46571</v>
      </c>
      <c r="I12586"/>
    </row>
    <row r="12587" spans="1:9" x14ac:dyDescent="0.35">
      <c r="A12587" s="2" t="s">
        <v>37540</v>
      </c>
      <c r="B12587" s="2" t="s">
        <v>37649</v>
      </c>
      <c r="C12587" s="2" t="s">
        <v>41694</v>
      </c>
      <c r="I12587"/>
    </row>
    <row r="12588" spans="1:9" x14ac:dyDescent="0.35">
      <c r="A12588" s="2" t="s">
        <v>37540</v>
      </c>
      <c r="B12588" s="2" t="s">
        <v>37649</v>
      </c>
      <c r="C12588" s="2" t="s">
        <v>63194</v>
      </c>
      <c r="I12588"/>
    </row>
    <row r="12589" spans="1:9" x14ac:dyDescent="0.35">
      <c r="A12589" s="2" t="s">
        <v>37540</v>
      </c>
      <c r="B12589" s="2" t="s">
        <v>37649</v>
      </c>
      <c r="C12589" s="2" t="s">
        <v>63481</v>
      </c>
      <c r="I12589"/>
    </row>
    <row r="12590" spans="1:9" x14ac:dyDescent="0.35">
      <c r="A12590" s="2" t="s">
        <v>37540</v>
      </c>
      <c r="B12590" s="2" t="s">
        <v>37649</v>
      </c>
      <c r="C12590" s="2" t="s">
        <v>62670</v>
      </c>
      <c r="I12590"/>
    </row>
    <row r="12591" spans="1:9" x14ac:dyDescent="0.35">
      <c r="A12591" s="2" t="s">
        <v>37540</v>
      </c>
      <c r="B12591" s="2" t="s">
        <v>37649</v>
      </c>
      <c r="C12591" s="2" t="s">
        <v>67596</v>
      </c>
      <c r="I12591"/>
    </row>
    <row r="12592" spans="1:9" x14ac:dyDescent="0.35">
      <c r="A12592" s="2" t="s">
        <v>37540</v>
      </c>
      <c r="B12592" s="2" t="s">
        <v>37649</v>
      </c>
      <c r="C12592" s="2" t="s">
        <v>62880</v>
      </c>
      <c r="I12592"/>
    </row>
    <row r="12593" spans="1:9" x14ac:dyDescent="0.35">
      <c r="A12593" s="2" t="s">
        <v>37540</v>
      </c>
      <c r="B12593" s="2" t="s">
        <v>37649</v>
      </c>
      <c r="C12593" s="2" t="s">
        <v>49919</v>
      </c>
      <c r="I12593"/>
    </row>
    <row r="12594" spans="1:9" x14ac:dyDescent="0.35">
      <c r="A12594" s="2" t="s">
        <v>37540</v>
      </c>
      <c r="B12594" s="2" t="s">
        <v>37649</v>
      </c>
      <c r="C12594" s="2" t="s">
        <v>47544</v>
      </c>
      <c r="I12594"/>
    </row>
    <row r="12595" spans="1:9" x14ac:dyDescent="0.35">
      <c r="A12595" s="2" t="s">
        <v>37540</v>
      </c>
      <c r="B12595" s="2" t="s">
        <v>37649</v>
      </c>
      <c r="C12595" s="2" t="s">
        <v>64647</v>
      </c>
      <c r="I12595"/>
    </row>
    <row r="12596" spans="1:9" x14ac:dyDescent="0.35">
      <c r="A12596" s="2" t="s">
        <v>37540</v>
      </c>
      <c r="B12596" s="2" t="s">
        <v>37649</v>
      </c>
      <c r="C12596" s="2" t="s">
        <v>60148</v>
      </c>
      <c r="I12596"/>
    </row>
    <row r="12597" spans="1:9" x14ac:dyDescent="0.35">
      <c r="A12597" s="2" t="s">
        <v>37540</v>
      </c>
      <c r="B12597" s="2" t="s">
        <v>37649</v>
      </c>
      <c r="C12597" s="2" t="s">
        <v>47193</v>
      </c>
      <c r="I12597"/>
    </row>
    <row r="12598" spans="1:9" x14ac:dyDescent="0.35">
      <c r="A12598" s="2" t="s">
        <v>37540</v>
      </c>
      <c r="B12598" s="2" t="s">
        <v>37649</v>
      </c>
      <c r="C12598" s="2" t="s">
        <v>46447</v>
      </c>
      <c r="I12598"/>
    </row>
    <row r="12599" spans="1:9" x14ac:dyDescent="0.35">
      <c r="A12599" s="2" t="s">
        <v>37540</v>
      </c>
      <c r="B12599" s="2" t="s">
        <v>37649</v>
      </c>
      <c r="C12599" s="2" t="s">
        <v>49767</v>
      </c>
      <c r="I12599"/>
    </row>
    <row r="12600" spans="1:9" x14ac:dyDescent="0.35">
      <c r="A12600" s="2" t="s">
        <v>37540</v>
      </c>
      <c r="B12600" s="2" t="s">
        <v>37649</v>
      </c>
      <c r="C12600" s="2" t="s">
        <v>62390</v>
      </c>
      <c r="I12600"/>
    </row>
    <row r="12601" spans="1:9" x14ac:dyDescent="0.35">
      <c r="A12601" s="2" t="s">
        <v>37540</v>
      </c>
      <c r="B12601" s="2" t="s">
        <v>37649</v>
      </c>
      <c r="C12601" s="2" t="s">
        <v>49147</v>
      </c>
      <c r="I12601"/>
    </row>
    <row r="12602" spans="1:9" x14ac:dyDescent="0.35">
      <c r="A12602" s="2" t="s">
        <v>37540</v>
      </c>
      <c r="B12602" s="2" t="s">
        <v>37649</v>
      </c>
      <c r="C12602" s="2" t="s">
        <v>57194</v>
      </c>
      <c r="I12602"/>
    </row>
    <row r="12603" spans="1:9" x14ac:dyDescent="0.35">
      <c r="A12603" s="2" t="s">
        <v>37540</v>
      </c>
      <c r="B12603" s="2" t="s">
        <v>37649</v>
      </c>
      <c r="C12603" s="2" t="s">
        <v>47338</v>
      </c>
      <c r="I12603"/>
    </row>
    <row r="12604" spans="1:9" x14ac:dyDescent="0.35">
      <c r="A12604" s="2" t="s">
        <v>37540</v>
      </c>
      <c r="B12604" s="2" t="s">
        <v>37649</v>
      </c>
      <c r="C12604" s="2" t="s">
        <v>55002</v>
      </c>
      <c r="I12604"/>
    </row>
    <row r="12605" spans="1:9" x14ac:dyDescent="0.35">
      <c r="A12605" s="2" t="s">
        <v>37540</v>
      </c>
      <c r="B12605" s="2" t="s">
        <v>37649</v>
      </c>
      <c r="C12605" s="2" t="s">
        <v>39339</v>
      </c>
      <c r="I12605"/>
    </row>
    <row r="12606" spans="1:9" x14ac:dyDescent="0.35">
      <c r="A12606" s="2" t="s">
        <v>37540</v>
      </c>
      <c r="B12606" s="2" t="s">
        <v>37649</v>
      </c>
      <c r="C12606" s="2" t="s">
        <v>47564</v>
      </c>
      <c r="I12606"/>
    </row>
    <row r="12607" spans="1:9" x14ac:dyDescent="0.35">
      <c r="A12607" s="2" t="s">
        <v>37540</v>
      </c>
      <c r="B12607" s="2" t="s">
        <v>37649</v>
      </c>
      <c r="C12607" s="2" t="s">
        <v>52380</v>
      </c>
      <c r="I12607"/>
    </row>
    <row r="12608" spans="1:9" x14ac:dyDescent="0.35">
      <c r="A12608" s="2" t="s">
        <v>37540</v>
      </c>
      <c r="B12608" s="2" t="s">
        <v>37649</v>
      </c>
      <c r="C12608" s="2" t="s">
        <v>40461</v>
      </c>
      <c r="I12608"/>
    </row>
    <row r="12609" spans="1:9" x14ac:dyDescent="0.35">
      <c r="A12609" s="2" t="s">
        <v>37540</v>
      </c>
      <c r="B12609" s="2" t="s">
        <v>37649</v>
      </c>
      <c r="C12609" s="2" t="s">
        <v>45529</v>
      </c>
      <c r="I12609"/>
    </row>
    <row r="12610" spans="1:9" x14ac:dyDescent="0.35">
      <c r="A12610" s="2" t="s">
        <v>37540</v>
      </c>
      <c r="B12610" s="2" t="s">
        <v>37649</v>
      </c>
      <c r="C12610" s="2" t="s">
        <v>53218</v>
      </c>
      <c r="I12610"/>
    </row>
    <row r="12611" spans="1:9" x14ac:dyDescent="0.35">
      <c r="A12611" s="2" t="s">
        <v>37540</v>
      </c>
      <c r="B12611" s="2" t="s">
        <v>37649</v>
      </c>
      <c r="C12611" s="2" t="s">
        <v>44642</v>
      </c>
      <c r="I12611"/>
    </row>
    <row r="12612" spans="1:9" x14ac:dyDescent="0.35">
      <c r="A12612" s="2" t="s">
        <v>37540</v>
      </c>
      <c r="B12612" s="2" t="s">
        <v>37649</v>
      </c>
      <c r="C12612" s="2" t="s">
        <v>47653</v>
      </c>
      <c r="I12612"/>
    </row>
    <row r="12613" spans="1:9" x14ac:dyDescent="0.35">
      <c r="A12613" s="2" t="s">
        <v>37540</v>
      </c>
      <c r="B12613" s="2" t="s">
        <v>37649</v>
      </c>
      <c r="C12613" s="2" t="s">
        <v>53829</v>
      </c>
      <c r="I12613"/>
    </row>
    <row r="12614" spans="1:9" x14ac:dyDescent="0.35">
      <c r="A12614" s="2" t="s">
        <v>37540</v>
      </c>
      <c r="B12614" s="2" t="s">
        <v>37649</v>
      </c>
      <c r="C12614" s="2" t="s">
        <v>67492</v>
      </c>
      <c r="I12614"/>
    </row>
    <row r="12615" spans="1:9" x14ac:dyDescent="0.35">
      <c r="A12615" s="2" t="s">
        <v>37540</v>
      </c>
      <c r="B12615" s="2" t="s">
        <v>37649</v>
      </c>
      <c r="C12615" s="2" t="s">
        <v>53618</v>
      </c>
      <c r="I12615"/>
    </row>
    <row r="12616" spans="1:9" x14ac:dyDescent="0.35">
      <c r="A12616" s="2" t="s">
        <v>37540</v>
      </c>
      <c r="B12616" s="2" t="s">
        <v>37649</v>
      </c>
      <c r="C12616" s="2" t="s">
        <v>58384</v>
      </c>
      <c r="I12616"/>
    </row>
    <row r="12617" spans="1:9" x14ac:dyDescent="0.35">
      <c r="A12617" s="2" t="s">
        <v>37540</v>
      </c>
      <c r="B12617" s="2" t="s">
        <v>37649</v>
      </c>
      <c r="C12617" s="2" t="s">
        <v>45777</v>
      </c>
      <c r="I12617"/>
    </row>
    <row r="12618" spans="1:9" x14ac:dyDescent="0.35">
      <c r="A12618" s="2" t="s">
        <v>37540</v>
      </c>
      <c r="B12618" s="2" t="s">
        <v>37649</v>
      </c>
      <c r="C12618" s="2" t="s">
        <v>49532</v>
      </c>
      <c r="I12618"/>
    </row>
    <row r="12619" spans="1:9" x14ac:dyDescent="0.35">
      <c r="A12619" s="2" t="s">
        <v>37540</v>
      </c>
      <c r="B12619" s="2" t="s">
        <v>37649</v>
      </c>
      <c r="C12619" s="2" t="s">
        <v>47625</v>
      </c>
      <c r="I12619"/>
    </row>
    <row r="12620" spans="1:9" x14ac:dyDescent="0.35">
      <c r="A12620" s="2" t="s">
        <v>37540</v>
      </c>
      <c r="B12620" s="2" t="s">
        <v>37649</v>
      </c>
      <c r="C12620" s="2" t="s">
        <v>64297</v>
      </c>
      <c r="I12620"/>
    </row>
    <row r="12621" spans="1:9" x14ac:dyDescent="0.35">
      <c r="A12621" s="2" t="s">
        <v>37540</v>
      </c>
      <c r="B12621" s="2" t="s">
        <v>37649</v>
      </c>
      <c r="C12621" s="2" t="s">
        <v>48056</v>
      </c>
      <c r="I12621"/>
    </row>
    <row r="12622" spans="1:9" x14ac:dyDescent="0.35">
      <c r="A12622" s="2" t="s">
        <v>37540</v>
      </c>
      <c r="B12622" s="2" t="s">
        <v>37649</v>
      </c>
      <c r="C12622" s="2" t="s">
        <v>47970</v>
      </c>
      <c r="I12622"/>
    </row>
    <row r="12623" spans="1:9" x14ac:dyDescent="0.35">
      <c r="A12623" s="2" t="s">
        <v>37540</v>
      </c>
      <c r="B12623" s="2" t="s">
        <v>37649</v>
      </c>
      <c r="C12623" s="2" t="s">
        <v>46525</v>
      </c>
      <c r="I12623"/>
    </row>
    <row r="12624" spans="1:9" x14ac:dyDescent="0.35">
      <c r="A12624" s="2" t="s">
        <v>37540</v>
      </c>
      <c r="B12624" s="2" t="s">
        <v>37649</v>
      </c>
      <c r="C12624" s="2" t="s">
        <v>52322</v>
      </c>
      <c r="I12624"/>
    </row>
    <row r="12625" spans="1:9" x14ac:dyDescent="0.35">
      <c r="A12625" s="2" t="s">
        <v>37540</v>
      </c>
      <c r="B12625" s="2" t="s">
        <v>37649</v>
      </c>
      <c r="C12625" s="2" t="s">
        <v>48432</v>
      </c>
      <c r="I12625"/>
    </row>
    <row r="12626" spans="1:9" x14ac:dyDescent="0.35">
      <c r="A12626" s="2" t="s">
        <v>37540</v>
      </c>
      <c r="B12626" s="2" t="s">
        <v>37649</v>
      </c>
      <c r="C12626" s="2" t="s">
        <v>47330</v>
      </c>
      <c r="I12626"/>
    </row>
    <row r="12627" spans="1:9" x14ac:dyDescent="0.35">
      <c r="A12627" s="2" t="s">
        <v>37540</v>
      </c>
      <c r="B12627" s="2" t="s">
        <v>37649</v>
      </c>
      <c r="C12627" s="2" t="s">
        <v>48666</v>
      </c>
      <c r="I12627"/>
    </row>
    <row r="12628" spans="1:9" x14ac:dyDescent="0.35">
      <c r="A12628" s="2" t="s">
        <v>37540</v>
      </c>
      <c r="B12628" s="2" t="s">
        <v>37649</v>
      </c>
      <c r="C12628" s="2" t="s">
        <v>48671</v>
      </c>
      <c r="I12628"/>
    </row>
    <row r="12629" spans="1:9" x14ac:dyDescent="0.35">
      <c r="A12629" s="2" t="s">
        <v>37540</v>
      </c>
      <c r="B12629" s="2" t="s">
        <v>37649</v>
      </c>
      <c r="C12629" s="2" t="s">
        <v>67665</v>
      </c>
      <c r="I12629"/>
    </row>
    <row r="12630" spans="1:9" x14ac:dyDescent="0.35">
      <c r="A12630" s="2" t="s">
        <v>37540</v>
      </c>
      <c r="B12630" s="2" t="s">
        <v>37649</v>
      </c>
      <c r="C12630" s="2" t="s">
        <v>53830</v>
      </c>
      <c r="I12630"/>
    </row>
    <row r="12631" spans="1:9" x14ac:dyDescent="0.35">
      <c r="A12631" s="2" t="s">
        <v>37540</v>
      </c>
      <c r="B12631" s="2" t="s">
        <v>37649</v>
      </c>
      <c r="C12631" s="2" t="s">
        <v>44670</v>
      </c>
      <c r="I12631"/>
    </row>
    <row r="12632" spans="1:9" x14ac:dyDescent="0.35">
      <c r="A12632" s="2" t="s">
        <v>37540</v>
      </c>
      <c r="B12632" s="2" t="s">
        <v>37649</v>
      </c>
      <c r="C12632" s="2" t="s">
        <v>38459</v>
      </c>
      <c r="I12632"/>
    </row>
    <row r="12633" spans="1:9" x14ac:dyDescent="0.35">
      <c r="A12633" s="2" t="s">
        <v>37540</v>
      </c>
      <c r="B12633" s="2" t="s">
        <v>37649</v>
      </c>
      <c r="C12633" s="2" t="s">
        <v>43167</v>
      </c>
      <c r="I12633"/>
    </row>
    <row r="12634" spans="1:9" x14ac:dyDescent="0.35">
      <c r="A12634" s="2" t="s">
        <v>37540</v>
      </c>
      <c r="B12634" s="2" t="s">
        <v>37649</v>
      </c>
      <c r="C12634" s="2" t="s">
        <v>50169</v>
      </c>
      <c r="I12634"/>
    </row>
    <row r="12635" spans="1:9" x14ac:dyDescent="0.35">
      <c r="A12635" s="2" t="s">
        <v>37540</v>
      </c>
      <c r="B12635" s="2" t="s">
        <v>37649</v>
      </c>
      <c r="C12635" s="2" t="s">
        <v>66188</v>
      </c>
      <c r="I12635"/>
    </row>
    <row r="12636" spans="1:9" x14ac:dyDescent="0.35">
      <c r="A12636" s="2" t="s">
        <v>37540</v>
      </c>
      <c r="B12636" s="2" t="s">
        <v>37649</v>
      </c>
      <c r="C12636" s="2" t="s">
        <v>60568</v>
      </c>
      <c r="I12636"/>
    </row>
    <row r="12637" spans="1:9" x14ac:dyDescent="0.35">
      <c r="A12637" s="2" t="s">
        <v>37540</v>
      </c>
      <c r="B12637" s="2" t="s">
        <v>37649</v>
      </c>
      <c r="C12637" s="2" t="s">
        <v>40003</v>
      </c>
      <c r="I12637"/>
    </row>
    <row r="12638" spans="1:9" x14ac:dyDescent="0.35">
      <c r="A12638" s="2" t="s">
        <v>37540</v>
      </c>
      <c r="B12638" s="2" t="s">
        <v>37649</v>
      </c>
      <c r="C12638" s="2" t="s">
        <v>41140</v>
      </c>
      <c r="I12638"/>
    </row>
    <row r="12639" spans="1:9" x14ac:dyDescent="0.35">
      <c r="A12639" s="2" t="s">
        <v>37540</v>
      </c>
      <c r="B12639" s="2" t="s">
        <v>37649</v>
      </c>
      <c r="C12639" s="2" t="s">
        <v>48973</v>
      </c>
      <c r="I12639"/>
    </row>
    <row r="12640" spans="1:9" x14ac:dyDescent="0.35">
      <c r="A12640" s="2" t="s">
        <v>37540</v>
      </c>
      <c r="B12640" s="2" t="s">
        <v>37649</v>
      </c>
      <c r="C12640" s="2" t="s">
        <v>49025</v>
      </c>
      <c r="I12640"/>
    </row>
    <row r="12641" spans="1:9" x14ac:dyDescent="0.35">
      <c r="A12641" s="2" t="s">
        <v>37540</v>
      </c>
      <c r="B12641" s="2" t="s">
        <v>37649</v>
      </c>
      <c r="C12641" s="2" t="s">
        <v>63753</v>
      </c>
      <c r="I12641"/>
    </row>
    <row r="12642" spans="1:9" x14ac:dyDescent="0.35">
      <c r="A12642" s="2" t="s">
        <v>37540</v>
      </c>
      <c r="B12642" s="2" t="s">
        <v>37649</v>
      </c>
      <c r="C12642" s="2" t="s">
        <v>63268</v>
      </c>
      <c r="I12642"/>
    </row>
    <row r="12643" spans="1:9" x14ac:dyDescent="0.35">
      <c r="A12643" s="2" t="s">
        <v>37540</v>
      </c>
      <c r="B12643" s="2" t="s">
        <v>37649</v>
      </c>
      <c r="C12643" s="2" t="s">
        <v>56203</v>
      </c>
      <c r="I12643"/>
    </row>
    <row r="12644" spans="1:9" x14ac:dyDescent="0.35">
      <c r="A12644" s="2" t="s">
        <v>37540</v>
      </c>
      <c r="B12644" s="2" t="s">
        <v>37649</v>
      </c>
      <c r="C12644" s="2" t="s">
        <v>59064</v>
      </c>
      <c r="I12644"/>
    </row>
    <row r="12645" spans="1:9" x14ac:dyDescent="0.35">
      <c r="A12645" s="2" t="s">
        <v>37540</v>
      </c>
      <c r="B12645" s="2" t="s">
        <v>37649</v>
      </c>
      <c r="C12645" s="2" t="s">
        <v>40451</v>
      </c>
      <c r="I12645"/>
    </row>
    <row r="12646" spans="1:9" x14ac:dyDescent="0.35">
      <c r="A12646" s="2" t="s">
        <v>37540</v>
      </c>
      <c r="B12646" s="2" t="s">
        <v>37649</v>
      </c>
      <c r="C12646" s="2" t="s">
        <v>40676</v>
      </c>
      <c r="I12646"/>
    </row>
    <row r="12647" spans="1:9" x14ac:dyDescent="0.35">
      <c r="A12647" s="2" t="s">
        <v>37540</v>
      </c>
      <c r="B12647" s="2" t="s">
        <v>37649</v>
      </c>
      <c r="C12647" s="2" t="s">
        <v>47194</v>
      </c>
      <c r="I12647"/>
    </row>
    <row r="12648" spans="1:9" x14ac:dyDescent="0.35">
      <c r="A12648" s="2" t="s">
        <v>37540</v>
      </c>
      <c r="B12648" s="2" t="s">
        <v>37649</v>
      </c>
      <c r="C12648" s="2" t="s">
        <v>45264</v>
      </c>
      <c r="I12648"/>
    </row>
    <row r="12649" spans="1:9" x14ac:dyDescent="0.35">
      <c r="A12649" s="2" t="s">
        <v>37540</v>
      </c>
      <c r="B12649" s="2" t="s">
        <v>37649</v>
      </c>
      <c r="C12649" s="2" t="s">
        <v>47229</v>
      </c>
      <c r="I12649"/>
    </row>
    <row r="12650" spans="1:9" x14ac:dyDescent="0.35">
      <c r="A12650" s="2" t="s">
        <v>37540</v>
      </c>
      <c r="B12650" s="2" t="s">
        <v>37649</v>
      </c>
      <c r="C12650" s="2" t="s">
        <v>66650</v>
      </c>
      <c r="I12650"/>
    </row>
    <row r="12651" spans="1:9" x14ac:dyDescent="0.35">
      <c r="A12651" s="2" t="s">
        <v>37540</v>
      </c>
      <c r="B12651" s="2" t="s">
        <v>37649</v>
      </c>
      <c r="C12651" s="2" t="s">
        <v>64302</v>
      </c>
      <c r="I12651"/>
    </row>
    <row r="12652" spans="1:9" x14ac:dyDescent="0.35">
      <c r="A12652" s="2" t="s">
        <v>37540</v>
      </c>
      <c r="B12652" s="2" t="s">
        <v>37649</v>
      </c>
      <c r="C12652" s="2" t="s">
        <v>56883</v>
      </c>
      <c r="I12652"/>
    </row>
    <row r="12653" spans="1:9" x14ac:dyDescent="0.35">
      <c r="A12653" s="2" t="s">
        <v>37540</v>
      </c>
      <c r="B12653" s="2" t="s">
        <v>37649</v>
      </c>
      <c r="C12653" s="2" t="s">
        <v>56934</v>
      </c>
      <c r="I12653"/>
    </row>
    <row r="12654" spans="1:9" x14ac:dyDescent="0.35">
      <c r="A12654" s="2" t="s">
        <v>37540</v>
      </c>
      <c r="B12654" s="2" t="s">
        <v>37649</v>
      </c>
      <c r="C12654" s="2" t="s">
        <v>58596</v>
      </c>
      <c r="I12654"/>
    </row>
    <row r="12655" spans="1:9" x14ac:dyDescent="0.35">
      <c r="A12655" s="2" t="s">
        <v>37540</v>
      </c>
      <c r="B12655" s="2" t="s">
        <v>37649</v>
      </c>
      <c r="C12655" s="2" t="s">
        <v>62720</v>
      </c>
      <c r="I12655"/>
    </row>
    <row r="12656" spans="1:9" x14ac:dyDescent="0.35">
      <c r="A12656" s="2" t="s">
        <v>37540</v>
      </c>
      <c r="B12656" s="2" t="s">
        <v>37649</v>
      </c>
      <c r="C12656" s="2" t="s">
        <v>63280</v>
      </c>
      <c r="I12656"/>
    </row>
    <row r="12657" spans="1:9" x14ac:dyDescent="0.35">
      <c r="A12657" s="2" t="s">
        <v>37540</v>
      </c>
      <c r="B12657" s="2" t="s">
        <v>37649</v>
      </c>
      <c r="C12657" s="2" t="s">
        <v>63423</v>
      </c>
      <c r="I12657"/>
    </row>
    <row r="12658" spans="1:9" x14ac:dyDescent="0.35">
      <c r="A12658" s="2" t="s">
        <v>37540</v>
      </c>
      <c r="B12658" s="2" t="s">
        <v>37649</v>
      </c>
      <c r="C12658" s="2" t="s">
        <v>43023</v>
      </c>
      <c r="I12658"/>
    </row>
    <row r="12659" spans="1:9" x14ac:dyDescent="0.35">
      <c r="A12659" s="2" t="s">
        <v>37540</v>
      </c>
      <c r="B12659" s="2" t="s">
        <v>37649</v>
      </c>
      <c r="C12659" s="2" t="s">
        <v>49502</v>
      </c>
      <c r="I12659"/>
    </row>
    <row r="12660" spans="1:9" x14ac:dyDescent="0.35">
      <c r="A12660" s="2" t="s">
        <v>37540</v>
      </c>
      <c r="B12660" s="2" t="s">
        <v>37649</v>
      </c>
      <c r="C12660" s="2" t="s">
        <v>53600</v>
      </c>
      <c r="I12660"/>
    </row>
    <row r="12661" spans="1:9" x14ac:dyDescent="0.35">
      <c r="A12661" s="2" t="s">
        <v>37540</v>
      </c>
      <c r="B12661" s="2" t="s">
        <v>37649</v>
      </c>
      <c r="C12661" s="2" t="s">
        <v>39386</v>
      </c>
      <c r="I12661"/>
    </row>
    <row r="12662" spans="1:9" x14ac:dyDescent="0.35">
      <c r="A12662" s="2" t="s">
        <v>37540</v>
      </c>
      <c r="B12662" s="2" t="s">
        <v>37649</v>
      </c>
      <c r="C12662" s="2" t="s">
        <v>46619</v>
      </c>
      <c r="I12662"/>
    </row>
    <row r="12663" spans="1:9" x14ac:dyDescent="0.35">
      <c r="A12663" s="2" t="s">
        <v>37540</v>
      </c>
      <c r="B12663" s="2" t="s">
        <v>37649</v>
      </c>
      <c r="C12663" s="2" t="s">
        <v>64847</v>
      </c>
      <c r="I12663"/>
    </row>
    <row r="12664" spans="1:9" x14ac:dyDescent="0.35">
      <c r="A12664" s="2" t="s">
        <v>37540</v>
      </c>
      <c r="B12664" s="2" t="s">
        <v>37649</v>
      </c>
      <c r="C12664" s="2" t="s">
        <v>60315</v>
      </c>
      <c r="I12664"/>
    </row>
    <row r="12665" spans="1:9" x14ac:dyDescent="0.35">
      <c r="A12665" s="2" t="s">
        <v>37540</v>
      </c>
      <c r="B12665" s="2" t="s">
        <v>37649</v>
      </c>
      <c r="C12665" s="2" t="s">
        <v>54771</v>
      </c>
      <c r="I12665"/>
    </row>
    <row r="12666" spans="1:9" x14ac:dyDescent="0.35">
      <c r="A12666" s="2" t="s">
        <v>37540</v>
      </c>
      <c r="B12666" s="2" t="s">
        <v>37649</v>
      </c>
      <c r="C12666" s="2" t="s">
        <v>44118</v>
      </c>
      <c r="I12666"/>
    </row>
    <row r="12667" spans="1:9" x14ac:dyDescent="0.35">
      <c r="A12667" s="2" t="s">
        <v>37540</v>
      </c>
      <c r="B12667" s="2" t="s">
        <v>37649</v>
      </c>
      <c r="C12667" s="2" t="s">
        <v>51812</v>
      </c>
      <c r="I12667"/>
    </row>
    <row r="12668" spans="1:9" x14ac:dyDescent="0.35">
      <c r="A12668" s="2" t="s">
        <v>37540</v>
      </c>
      <c r="B12668" s="2" t="s">
        <v>37649</v>
      </c>
      <c r="C12668" s="2" t="s">
        <v>49430</v>
      </c>
      <c r="I12668"/>
    </row>
    <row r="12669" spans="1:9" x14ac:dyDescent="0.35">
      <c r="A12669" s="2" t="s">
        <v>37540</v>
      </c>
      <c r="B12669" s="2" t="s">
        <v>37649</v>
      </c>
      <c r="C12669" s="2" t="s">
        <v>49396</v>
      </c>
      <c r="I12669"/>
    </row>
    <row r="12670" spans="1:9" x14ac:dyDescent="0.35">
      <c r="A12670" s="2" t="s">
        <v>37540</v>
      </c>
      <c r="B12670" s="2" t="s">
        <v>37649</v>
      </c>
      <c r="C12670" s="2" t="s">
        <v>47104</v>
      </c>
      <c r="I12670"/>
    </row>
    <row r="12671" spans="1:9" x14ac:dyDescent="0.35">
      <c r="A12671" s="2" t="s">
        <v>37540</v>
      </c>
      <c r="B12671" s="2" t="s">
        <v>37649</v>
      </c>
      <c r="C12671" s="2" t="s">
        <v>38426</v>
      </c>
      <c r="I12671"/>
    </row>
    <row r="12672" spans="1:9" x14ac:dyDescent="0.35">
      <c r="A12672" s="2" t="s">
        <v>37540</v>
      </c>
      <c r="B12672" s="2" t="s">
        <v>37649</v>
      </c>
      <c r="C12672" s="2" t="s">
        <v>49560</v>
      </c>
      <c r="I12672"/>
    </row>
    <row r="12673" spans="1:9" x14ac:dyDescent="0.35">
      <c r="A12673" s="2" t="s">
        <v>37540</v>
      </c>
      <c r="B12673" s="2" t="s">
        <v>37649</v>
      </c>
      <c r="C12673" s="2" t="s">
        <v>49566</v>
      </c>
      <c r="I12673"/>
    </row>
    <row r="12674" spans="1:9" x14ac:dyDescent="0.35">
      <c r="A12674" s="2" t="s">
        <v>37540</v>
      </c>
      <c r="B12674" s="2" t="s">
        <v>37649</v>
      </c>
      <c r="C12674" s="2" t="s">
        <v>49576</v>
      </c>
      <c r="I12674"/>
    </row>
    <row r="12675" spans="1:9" x14ac:dyDescent="0.35">
      <c r="A12675" s="2" t="s">
        <v>37540</v>
      </c>
      <c r="B12675" s="2" t="s">
        <v>37649</v>
      </c>
      <c r="C12675" s="2" t="s">
        <v>49579</v>
      </c>
      <c r="I12675"/>
    </row>
    <row r="12676" spans="1:9" x14ac:dyDescent="0.35">
      <c r="A12676" s="2" t="s">
        <v>37540</v>
      </c>
      <c r="B12676" s="2" t="s">
        <v>37649</v>
      </c>
      <c r="C12676" s="2" t="s">
        <v>49583</v>
      </c>
      <c r="I12676"/>
    </row>
    <row r="12677" spans="1:9" x14ac:dyDescent="0.35">
      <c r="A12677" s="2" t="s">
        <v>37540</v>
      </c>
      <c r="B12677" s="2" t="s">
        <v>37649</v>
      </c>
      <c r="C12677" s="2" t="s">
        <v>64703</v>
      </c>
      <c r="I12677"/>
    </row>
    <row r="12678" spans="1:9" x14ac:dyDescent="0.35">
      <c r="A12678" s="2" t="s">
        <v>37540</v>
      </c>
      <c r="B12678" s="2" t="s">
        <v>37649</v>
      </c>
      <c r="C12678" s="2" t="s">
        <v>49534</v>
      </c>
      <c r="I12678"/>
    </row>
    <row r="12679" spans="1:9" x14ac:dyDescent="0.35">
      <c r="A12679" s="2" t="s">
        <v>37540</v>
      </c>
      <c r="B12679" s="2" t="s">
        <v>37649</v>
      </c>
      <c r="C12679" s="2" t="s">
        <v>57114</v>
      </c>
      <c r="I12679"/>
    </row>
    <row r="12680" spans="1:9" x14ac:dyDescent="0.35">
      <c r="A12680" s="2" t="s">
        <v>37540</v>
      </c>
      <c r="B12680" s="2" t="s">
        <v>37649</v>
      </c>
      <c r="C12680" s="2" t="s">
        <v>56845</v>
      </c>
      <c r="I12680"/>
    </row>
    <row r="12681" spans="1:9" x14ac:dyDescent="0.35">
      <c r="A12681" s="2" t="s">
        <v>37540</v>
      </c>
      <c r="B12681" s="2" t="s">
        <v>37649</v>
      </c>
      <c r="C12681" s="2" t="s">
        <v>58137</v>
      </c>
      <c r="I12681"/>
    </row>
    <row r="12682" spans="1:9" x14ac:dyDescent="0.35">
      <c r="A12682" s="2" t="s">
        <v>37540</v>
      </c>
      <c r="B12682" s="2" t="s">
        <v>37649</v>
      </c>
      <c r="C12682" s="2" t="s">
        <v>38448</v>
      </c>
      <c r="I12682"/>
    </row>
    <row r="12683" spans="1:9" x14ac:dyDescent="0.35">
      <c r="A12683" s="2" t="s">
        <v>37540</v>
      </c>
      <c r="B12683" s="2" t="s">
        <v>37649</v>
      </c>
      <c r="C12683" s="2" t="s">
        <v>44806</v>
      </c>
      <c r="I12683"/>
    </row>
    <row r="12684" spans="1:9" x14ac:dyDescent="0.35">
      <c r="A12684" s="2" t="s">
        <v>37540</v>
      </c>
      <c r="B12684" s="2" t="s">
        <v>37649</v>
      </c>
      <c r="C12684" s="2" t="s">
        <v>46830</v>
      </c>
      <c r="I12684"/>
    </row>
    <row r="12685" spans="1:9" x14ac:dyDescent="0.35">
      <c r="A12685" s="2" t="s">
        <v>37540</v>
      </c>
      <c r="B12685" s="2" t="s">
        <v>37649</v>
      </c>
      <c r="C12685" s="2" t="s">
        <v>49683</v>
      </c>
      <c r="I12685"/>
    </row>
    <row r="12686" spans="1:9" x14ac:dyDescent="0.35">
      <c r="A12686" s="2" t="s">
        <v>37540</v>
      </c>
      <c r="B12686" s="2" t="s">
        <v>37649</v>
      </c>
      <c r="C12686" s="2" t="s">
        <v>49687</v>
      </c>
      <c r="I12686"/>
    </row>
    <row r="12687" spans="1:9" x14ac:dyDescent="0.35">
      <c r="A12687" s="2" t="s">
        <v>37540</v>
      </c>
      <c r="B12687" s="2" t="s">
        <v>37649</v>
      </c>
      <c r="C12687" s="2" t="s">
        <v>40581</v>
      </c>
      <c r="I12687"/>
    </row>
    <row r="12688" spans="1:9" x14ac:dyDescent="0.35">
      <c r="A12688" s="2" t="s">
        <v>37540</v>
      </c>
      <c r="B12688" s="2" t="s">
        <v>37649</v>
      </c>
      <c r="C12688" s="2" t="s">
        <v>41610</v>
      </c>
      <c r="I12688"/>
    </row>
    <row r="12689" spans="1:9" x14ac:dyDescent="0.35">
      <c r="A12689" s="2" t="s">
        <v>37540</v>
      </c>
      <c r="B12689" s="2" t="s">
        <v>37649</v>
      </c>
      <c r="C12689" s="2" t="s">
        <v>65983</v>
      </c>
      <c r="I12689"/>
    </row>
    <row r="12690" spans="1:9" x14ac:dyDescent="0.35">
      <c r="A12690" s="2" t="s">
        <v>37540</v>
      </c>
      <c r="B12690" s="2" t="s">
        <v>37649</v>
      </c>
      <c r="C12690" s="2" t="s">
        <v>62629</v>
      </c>
      <c r="I12690"/>
    </row>
    <row r="12691" spans="1:9" x14ac:dyDescent="0.35">
      <c r="A12691" s="2" t="s">
        <v>37540</v>
      </c>
      <c r="B12691" s="2" t="s">
        <v>37649</v>
      </c>
      <c r="C12691" s="2" t="s">
        <v>49318</v>
      </c>
      <c r="I12691"/>
    </row>
    <row r="12692" spans="1:9" x14ac:dyDescent="0.35">
      <c r="A12692" s="2" t="s">
        <v>37540</v>
      </c>
      <c r="B12692" s="2" t="s">
        <v>37649</v>
      </c>
      <c r="C12692" s="2" t="s">
        <v>41285</v>
      </c>
      <c r="I12692"/>
    </row>
    <row r="12693" spans="1:9" x14ac:dyDescent="0.35">
      <c r="A12693" s="2" t="s">
        <v>37540</v>
      </c>
      <c r="B12693" s="2" t="s">
        <v>37649</v>
      </c>
      <c r="C12693" s="2" t="s">
        <v>38041</v>
      </c>
      <c r="I12693"/>
    </row>
    <row r="12694" spans="1:9" x14ac:dyDescent="0.35">
      <c r="A12694" s="2" t="s">
        <v>37540</v>
      </c>
      <c r="B12694" s="2" t="s">
        <v>37649</v>
      </c>
      <c r="C12694" s="2" t="s">
        <v>66734</v>
      </c>
      <c r="I12694"/>
    </row>
    <row r="12695" spans="1:9" x14ac:dyDescent="0.35">
      <c r="A12695" s="2" t="s">
        <v>37540</v>
      </c>
      <c r="B12695" s="2" t="s">
        <v>37649</v>
      </c>
      <c r="C12695" s="2" t="s">
        <v>40375</v>
      </c>
      <c r="I12695"/>
    </row>
    <row r="12696" spans="1:9" x14ac:dyDescent="0.35">
      <c r="A12696" s="2" t="s">
        <v>37540</v>
      </c>
      <c r="B12696" s="2" t="s">
        <v>37649</v>
      </c>
      <c r="C12696" s="2" t="s">
        <v>58332</v>
      </c>
      <c r="I12696"/>
    </row>
    <row r="12697" spans="1:9" x14ac:dyDescent="0.35">
      <c r="A12697" s="2" t="s">
        <v>37540</v>
      </c>
      <c r="B12697" s="2" t="s">
        <v>37649</v>
      </c>
      <c r="C12697" s="2" t="s">
        <v>37680</v>
      </c>
      <c r="I12697"/>
    </row>
    <row r="12698" spans="1:9" x14ac:dyDescent="0.35">
      <c r="A12698" s="2" t="s">
        <v>37540</v>
      </c>
      <c r="B12698" s="2" t="s">
        <v>37649</v>
      </c>
      <c r="C12698" s="2" t="s">
        <v>39882</v>
      </c>
      <c r="I12698"/>
    </row>
    <row r="12699" spans="1:9" x14ac:dyDescent="0.35">
      <c r="A12699" s="2" t="s">
        <v>37540</v>
      </c>
      <c r="B12699" s="2" t="s">
        <v>37649</v>
      </c>
      <c r="C12699" s="2" t="s">
        <v>50041</v>
      </c>
      <c r="I12699"/>
    </row>
    <row r="12700" spans="1:9" x14ac:dyDescent="0.35">
      <c r="A12700" s="2" t="s">
        <v>37540</v>
      </c>
      <c r="B12700" s="2" t="s">
        <v>37649</v>
      </c>
      <c r="C12700" s="2" t="s">
        <v>52435</v>
      </c>
      <c r="I12700"/>
    </row>
    <row r="12701" spans="1:9" x14ac:dyDescent="0.35">
      <c r="A12701" s="2" t="s">
        <v>37540</v>
      </c>
      <c r="B12701" s="2" t="s">
        <v>37649</v>
      </c>
      <c r="C12701" s="2" t="s">
        <v>63391</v>
      </c>
      <c r="I12701"/>
    </row>
    <row r="12702" spans="1:9" x14ac:dyDescent="0.35">
      <c r="A12702" s="2" t="s">
        <v>37540</v>
      </c>
      <c r="B12702" s="2" t="s">
        <v>37649</v>
      </c>
      <c r="C12702" s="2" t="s">
        <v>43090</v>
      </c>
      <c r="I12702"/>
    </row>
    <row r="12703" spans="1:9" x14ac:dyDescent="0.35">
      <c r="A12703" s="2" t="s">
        <v>37540</v>
      </c>
      <c r="B12703" s="2" t="s">
        <v>37649</v>
      </c>
      <c r="C12703" s="2" t="s">
        <v>54255</v>
      </c>
      <c r="I12703"/>
    </row>
    <row r="12704" spans="1:9" x14ac:dyDescent="0.35">
      <c r="A12704" s="2" t="s">
        <v>37540</v>
      </c>
      <c r="B12704" s="2" t="s">
        <v>37649</v>
      </c>
      <c r="C12704" s="2" t="s">
        <v>43470</v>
      </c>
      <c r="I12704"/>
    </row>
    <row r="12705" spans="1:9" x14ac:dyDescent="0.35">
      <c r="A12705" s="2" t="s">
        <v>37540</v>
      </c>
      <c r="B12705" s="2" t="s">
        <v>37649</v>
      </c>
      <c r="C12705" s="2" t="s">
        <v>48420</v>
      </c>
      <c r="I12705"/>
    </row>
    <row r="12706" spans="1:9" x14ac:dyDescent="0.35">
      <c r="A12706" s="2" t="s">
        <v>37540</v>
      </c>
      <c r="B12706" s="2" t="s">
        <v>37649</v>
      </c>
      <c r="C12706" s="2" t="s">
        <v>59612</v>
      </c>
      <c r="I12706"/>
    </row>
    <row r="12707" spans="1:9" x14ac:dyDescent="0.35">
      <c r="A12707" s="2" t="s">
        <v>37540</v>
      </c>
      <c r="B12707" s="2" t="s">
        <v>37649</v>
      </c>
      <c r="C12707" s="2" t="s">
        <v>45283</v>
      </c>
      <c r="I12707"/>
    </row>
    <row r="12708" spans="1:9" x14ac:dyDescent="0.35">
      <c r="A12708" s="2" t="s">
        <v>37540</v>
      </c>
      <c r="B12708" s="2" t="s">
        <v>37649</v>
      </c>
      <c r="C12708" s="2" t="s">
        <v>59571</v>
      </c>
      <c r="I12708"/>
    </row>
    <row r="12709" spans="1:9" x14ac:dyDescent="0.35">
      <c r="A12709" s="2" t="s">
        <v>37540</v>
      </c>
      <c r="B12709" s="2" t="s">
        <v>37649</v>
      </c>
      <c r="C12709" s="2" t="s">
        <v>49880</v>
      </c>
      <c r="I12709"/>
    </row>
    <row r="12710" spans="1:9" x14ac:dyDescent="0.35">
      <c r="A12710" s="2" t="s">
        <v>37540</v>
      </c>
      <c r="B12710" s="2" t="s">
        <v>37649</v>
      </c>
      <c r="C12710" s="2" t="s">
        <v>46085</v>
      </c>
      <c r="I12710"/>
    </row>
    <row r="12711" spans="1:9" x14ac:dyDescent="0.35">
      <c r="A12711" s="2" t="s">
        <v>37540</v>
      </c>
      <c r="B12711" s="2" t="s">
        <v>37649</v>
      </c>
      <c r="C12711" s="2" t="s">
        <v>65791</v>
      </c>
      <c r="I12711"/>
    </row>
    <row r="12712" spans="1:9" x14ac:dyDescent="0.35">
      <c r="A12712" s="2" t="s">
        <v>37540</v>
      </c>
      <c r="B12712" s="2" t="s">
        <v>37649</v>
      </c>
      <c r="C12712" s="2" t="s">
        <v>45287</v>
      </c>
      <c r="I12712"/>
    </row>
    <row r="12713" spans="1:9" x14ac:dyDescent="0.35">
      <c r="A12713" s="2" t="s">
        <v>37540</v>
      </c>
      <c r="B12713" s="2" t="s">
        <v>37649</v>
      </c>
      <c r="C12713" s="2" t="s">
        <v>38023</v>
      </c>
      <c r="I12713"/>
    </row>
    <row r="12714" spans="1:9" x14ac:dyDescent="0.35">
      <c r="A12714" s="2" t="s">
        <v>37540</v>
      </c>
      <c r="B12714" s="2" t="s">
        <v>37649</v>
      </c>
      <c r="C12714" s="2" t="s">
        <v>53848</v>
      </c>
      <c r="I12714"/>
    </row>
    <row r="12715" spans="1:9" x14ac:dyDescent="0.35">
      <c r="A12715" s="2" t="s">
        <v>37540</v>
      </c>
      <c r="B12715" s="2" t="s">
        <v>37649</v>
      </c>
      <c r="C12715" s="2" t="s">
        <v>51980</v>
      </c>
      <c r="I12715"/>
    </row>
    <row r="12716" spans="1:9" x14ac:dyDescent="0.35">
      <c r="A12716" s="2" t="s">
        <v>37540</v>
      </c>
      <c r="B12716" s="2" t="s">
        <v>37649</v>
      </c>
      <c r="C12716" s="2" t="s">
        <v>44012</v>
      </c>
      <c r="I12716"/>
    </row>
    <row r="12717" spans="1:9" x14ac:dyDescent="0.35">
      <c r="A12717" s="2" t="s">
        <v>37540</v>
      </c>
      <c r="B12717" s="2" t="s">
        <v>37649</v>
      </c>
      <c r="C12717" s="2" t="s">
        <v>53668</v>
      </c>
      <c r="I12717"/>
    </row>
    <row r="12718" spans="1:9" x14ac:dyDescent="0.35">
      <c r="A12718" s="2" t="s">
        <v>37540</v>
      </c>
      <c r="B12718" s="2" t="s">
        <v>37649</v>
      </c>
      <c r="C12718" s="2" t="s">
        <v>47414</v>
      </c>
      <c r="I12718"/>
    </row>
    <row r="12719" spans="1:9" x14ac:dyDescent="0.35">
      <c r="A12719" s="2" t="s">
        <v>37540</v>
      </c>
      <c r="B12719" s="2" t="s">
        <v>37649</v>
      </c>
      <c r="C12719" s="2" t="s">
        <v>54102</v>
      </c>
      <c r="I12719"/>
    </row>
    <row r="12720" spans="1:9" x14ac:dyDescent="0.35">
      <c r="A12720" s="2" t="s">
        <v>37540</v>
      </c>
      <c r="B12720" s="2" t="s">
        <v>37649</v>
      </c>
      <c r="C12720" s="2" t="s">
        <v>38452</v>
      </c>
      <c r="I12720"/>
    </row>
    <row r="12721" spans="1:9" x14ac:dyDescent="0.35">
      <c r="A12721" s="2" t="s">
        <v>37540</v>
      </c>
      <c r="B12721" s="2" t="s">
        <v>37649</v>
      </c>
      <c r="C12721" s="2" t="s">
        <v>63874</v>
      </c>
      <c r="I12721"/>
    </row>
    <row r="12722" spans="1:9" x14ac:dyDescent="0.35">
      <c r="A12722" s="2" t="s">
        <v>37540</v>
      </c>
      <c r="B12722" s="2" t="s">
        <v>37649</v>
      </c>
      <c r="C12722" s="2" t="s">
        <v>47047</v>
      </c>
      <c r="I12722"/>
    </row>
    <row r="12723" spans="1:9" x14ac:dyDescent="0.35">
      <c r="A12723" s="2" t="s">
        <v>37540</v>
      </c>
      <c r="B12723" s="2" t="s">
        <v>37649</v>
      </c>
      <c r="C12723" s="2" t="s">
        <v>49707</v>
      </c>
      <c r="I12723"/>
    </row>
    <row r="12724" spans="1:9" x14ac:dyDescent="0.35">
      <c r="A12724" s="2" t="s">
        <v>37540</v>
      </c>
      <c r="B12724" s="2" t="s">
        <v>37649</v>
      </c>
      <c r="C12724" s="2" t="s">
        <v>47992</v>
      </c>
      <c r="I12724"/>
    </row>
    <row r="12725" spans="1:9" x14ac:dyDescent="0.35">
      <c r="A12725" s="2" t="s">
        <v>37540</v>
      </c>
      <c r="B12725" s="2" t="s">
        <v>37649</v>
      </c>
      <c r="C12725" s="2" t="s">
        <v>55976</v>
      </c>
      <c r="I12725"/>
    </row>
    <row r="12726" spans="1:9" x14ac:dyDescent="0.35">
      <c r="A12726" s="2" t="s">
        <v>37540</v>
      </c>
      <c r="B12726" s="2" t="s">
        <v>37649</v>
      </c>
      <c r="C12726" s="2" t="s">
        <v>40289</v>
      </c>
      <c r="I12726"/>
    </row>
    <row r="12727" spans="1:9" x14ac:dyDescent="0.35">
      <c r="A12727" s="2" t="s">
        <v>37540</v>
      </c>
      <c r="B12727" s="2" t="s">
        <v>37649</v>
      </c>
      <c r="C12727" s="2" t="s">
        <v>40984</v>
      </c>
      <c r="I12727"/>
    </row>
    <row r="12728" spans="1:9" x14ac:dyDescent="0.35">
      <c r="A12728" s="2" t="s">
        <v>37540</v>
      </c>
      <c r="B12728" s="2" t="s">
        <v>37649</v>
      </c>
      <c r="C12728" s="2" t="s">
        <v>48821</v>
      </c>
      <c r="I12728"/>
    </row>
    <row r="12729" spans="1:9" x14ac:dyDescent="0.35">
      <c r="A12729" s="2" t="s">
        <v>37540</v>
      </c>
      <c r="B12729" s="2" t="s">
        <v>37649</v>
      </c>
      <c r="C12729" s="2" t="s">
        <v>56847</v>
      </c>
      <c r="I12729"/>
    </row>
    <row r="12730" spans="1:9" x14ac:dyDescent="0.35">
      <c r="A12730" s="2" t="s">
        <v>37540</v>
      </c>
      <c r="B12730" s="2" t="s">
        <v>37649</v>
      </c>
      <c r="C12730" s="2" t="s">
        <v>63114</v>
      </c>
      <c r="I12730"/>
    </row>
    <row r="12731" spans="1:9" x14ac:dyDescent="0.35">
      <c r="A12731" s="2" t="s">
        <v>37540</v>
      </c>
      <c r="B12731" s="2" t="s">
        <v>37649</v>
      </c>
      <c r="C12731" s="2" t="s">
        <v>57940</v>
      </c>
      <c r="I12731"/>
    </row>
    <row r="12732" spans="1:9" x14ac:dyDescent="0.35">
      <c r="A12732" s="2" t="s">
        <v>37540</v>
      </c>
      <c r="B12732" s="2" t="s">
        <v>37649</v>
      </c>
      <c r="C12732" s="2" t="s">
        <v>41267</v>
      </c>
      <c r="I12732"/>
    </row>
    <row r="12733" spans="1:9" x14ac:dyDescent="0.35">
      <c r="A12733" s="2" t="s">
        <v>37540</v>
      </c>
      <c r="B12733" s="2" t="s">
        <v>37649</v>
      </c>
      <c r="C12733" s="2" t="s">
        <v>45812</v>
      </c>
      <c r="I12733"/>
    </row>
    <row r="12734" spans="1:9" x14ac:dyDescent="0.35">
      <c r="A12734" s="2" t="s">
        <v>37540</v>
      </c>
      <c r="B12734" s="2" t="s">
        <v>37649</v>
      </c>
      <c r="C12734" s="2" t="s">
        <v>57180</v>
      </c>
      <c r="I12734"/>
    </row>
    <row r="12735" spans="1:9" x14ac:dyDescent="0.35">
      <c r="A12735" s="2" t="s">
        <v>37540</v>
      </c>
      <c r="B12735" s="2" t="s">
        <v>37649</v>
      </c>
      <c r="C12735" s="2" t="s">
        <v>47667</v>
      </c>
      <c r="I12735"/>
    </row>
    <row r="12736" spans="1:9" x14ac:dyDescent="0.35">
      <c r="A12736" s="2" t="s">
        <v>37540</v>
      </c>
      <c r="B12736" s="2" t="s">
        <v>37649</v>
      </c>
      <c r="C12736" s="2" t="s">
        <v>44351</v>
      </c>
      <c r="I12736"/>
    </row>
    <row r="12737" spans="1:9" x14ac:dyDescent="0.35">
      <c r="A12737" s="2" t="s">
        <v>37540</v>
      </c>
      <c r="B12737" s="2" t="s">
        <v>37649</v>
      </c>
      <c r="C12737" s="2" t="s">
        <v>45043</v>
      </c>
      <c r="I12737"/>
    </row>
    <row r="12738" spans="1:9" x14ac:dyDescent="0.35">
      <c r="A12738" s="2" t="s">
        <v>37540</v>
      </c>
      <c r="B12738" s="2" t="s">
        <v>37649</v>
      </c>
      <c r="C12738" s="2" t="s">
        <v>53962</v>
      </c>
      <c r="I12738"/>
    </row>
    <row r="12739" spans="1:9" x14ac:dyDescent="0.35">
      <c r="A12739" s="2" t="s">
        <v>37540</v>
      </c>
      <c r="B12739" s="2" t="s">
        <v>37649</v>
      </c>
      <c r="C12739" s="2" t="s">
        <v>47445</v>
      </c>
      <c r="I12739"/>
    </row>
    <row r="12740" spans="1:9" x14ac:dyDescent="0.35">
      <c r="A12740" s="2" t="s">
        <v>37540</v>
      </c>
      <c r="B12740" s="2" t="s">
        <v>37649</v>
      </c>
      <c r="C12740" s="2" t="s">
        <v>44608</v>
      </c>
      <c r="I12740"/>
    </row>
    <row r="12741" spans="1:9" x14ac:dyDescent="0.35">
      <c r="A12741" s="2" t="s">
        <v>37540</v>
      </c>
      <c r="B12741" s="2" t="s">
        <v>37649</v>
      </c>
      <c r="C12741" s="2" t="s">
        <v>50771</v>
      </c>
      <c r="I12741"/>
    </row>
    <row r="12742" spans="1:9" x14ac:dyDescent="0.35">
      <c r="A12742" s="2" t="s">
        <v>37540</v>
      </c>
      <c r="B12742" s="2" t="s">
        <v>37649</v>
      </c>
      <c r="C12742" s="2" t="s">
        <v>50845</v>
      </c>
      <c r="I12742"/>
    </row>
    <row r="12743" spans="1:9" x14ac:dyDescent="0.35">
      <c r="A12743" s="2" t="s">
        <v>37540</v>
      </c>
      <c r="B12743" s="2" t="s">
        <v>37649</v>
      </c>
      <c r="C12743" s="2" t="s">
        <v>50858</v>
      </c>
      <c r="I12743"/>
    </row>
    <row r="12744" spans="1:9" x14ac:dyDescent="0.35">
      <c r="A12744" s="2" t="s">
        <v>37540</v>
      </c>
      <c r="B12744" s="2" t="s">
        <v>37649</v>
      </c>
      <c r="C12744" s="2" t="s">
        <v>50896</v>
      </c>
      <c r="I12744"/>
    </row>
    <row r="12745" spans="1:9" x14ac:dyDescent="0.35">
      <c r="A12745" s="2" t="s">
        <v>37540</v>
      </c>
      <c r="B12745" s="2" t="s">
        <v>37649</v>
      </c>
      <c r="C12745" s="2" t="s">
        <v>50900</v>
      </c>
      <c r="I12745"/>
    </row>
    <row r="12746" spans="1:9" x14ac:dyDescent="0.35">
      <c r="A12746" s="2" t="s">
        <v>37540</v>
      </c>
      <c r="B12746" s="2" t="s">
        <v>37649</v>
      </c>
      <c r="C12746" s="2" t="s">
        <v>50932</v>
      </c>
      <c r="I12746"/>
    </row>
    <row r="12747" spans="1:9" x14ac:dyDescent="0.35">
      <c r="A12747" s="2" t="s">
        <v>37540</v>
      </c>
      <c r="B12747" s="2" t="s">
        <v>37649</v>
      </c>
      <c r="C12747" s="2" t="s">
        <v>38624</v>
      </c>
      <c r="I12747"/>
    </row>
    <row r="12748" spans="1:9" x14ac:dyDescent="0.35">
      <c r="A12748" s="2" t="s">
        <v>37540</v>
      </c>
      <c r="B12748" s="2" t="s">
        <v>37649</v>
      </c>
      <c r="C12748" s="2" t="s">
        <v>41176</v>
      </c>
      <c r="I12748"/>
    </row>
    <row r="12749" spans="1:9" x14ac:dyDescent="0.35">
      <c r="A12749" s="2" t="s">
        <v>37540</v>
      </c>
      <c r="B12749" s="2" t="s">
        <v>37649</v>
      </c>
      <c r="C12749" s="2" t="s">
        <v>48913</v>
      </c>
      <c r="I12749"/>
    </row>
    <row r="12750" spans="1:9" x14ac:dyDescent="0.35">
      <c r="A12750" s="2" t="s">
        <v>37540</v>
      </c>
      <c r="B12750" s="2" t="s">
        <v>37649</v>
      </c>
      <c r="C12750" s="2" t="s">
        <v>51714</v>
      </c>
      <c r="I12750"/>
    </row>
    <row r="12751" spans="1:9" x14ac:dyDescent="0.35">
      <c r="A12751" s="2" t="s">
        <v>37540</v>
      </c>
      <c r="B12751" s="2" t="s">
        <v>37649</v>
      </c>
      <c r="C12751" s="2" t="s">
        <v>51846</v>
      </c>
      <c r="I12751"/>
    </row>
    <row r="12752" spans="1:9" x14ac:dyDescent="0.35">
      <c r="A12752" s="2" t="s">
        <v>37540</v>
      </c>
      <c r="B12752" s="2" t="s">
        <v>37649</v>
      </c>
      <c r="C12752" s="2" t="s">
        <v>45684</v>
      </c>
      <c r="I12752"/>
    </row>
    <row r="12753" spans="1:9" x14ac:dyDescent="0.35">
      <c r="A12753" s="2" t="s">
        <v>37540</v>
      </c>
      <c r="B12753" s="2" t="s">
        <v>37649</v>
      </c>
      <c r="C12753" s="2" t="s">
        <v>45487</v>
      </c>
      <c r="I12753"/>
    </row>
    <row r="12754" spans="1:9" x14ac:dyDescent="0.35">
      <c r="A12754" s="2" t="s">
        <v>37540</v>
      </c>
      <c r="B12754" s="2" t="s">
        <v>37649</v>
      </c>
      <c r="C12754" s="2" t="s">
        <v>53723</v>
      </c>
      <c r="I12754"/>
    </row>
    <row r="12755" spans="1:9" x14ac:dyDescent="0.35">
      <c r="A12755" s="2" t="s">
        <v>37540</v>
      </c>
      <c r="B12755" s="2" t="s">
        <v>37649</v>
      </c>
      <c r="C12755" s="2" t="s">
        <v>58803</v>
      </c>
      <c r="I12755"/>
    </row>
    <row r="12756" spans="1:9" x14ac:dyDescent="0.35">
      <c r="A12756" s="2" t="s">
        <v>37540</v>
      </c>
      <c r="B12756" s="2" t="s">
        <v>37649</v>
      </c>
      <c r="C12756" s="2" t="s">
        <v>53149</v>
      </c>
      <c r="I12756"/>
    </row>
    <row r="12757" spans="1:9" x14ac:dyDescent="0.35">
      <c r="A12757" s="2" t="s">
        <v>37540</v>
      </c>
      <c r="B12757" s="2" t="s">
        <v>37649</v>
      </c>
      <c r="C12757" s="2" t="s">
        <v>56882</v>
      </c>
      <c r="I12757"/>
    </row>
    <row r="12758" spans="1:9" x14ac:dyDescent="0.35">
      <c r="A12758" s="2" t="s">
        <v>37540</v>
      </c>
      <c r="B12758" s="2" t="s">
        <v>37649</v>
      </c>
      <c r="C12758" s="2" t="s">
        <v>63362</v>
      </c>
      <c r="I12758"/>
    </row>
    <row r="12759" spans="1:9" x14ac:dyDescent="0.35">
      <c r="A12759" s="2" t="s">
        <v>37540</v>
      </c>
      <c r="B12759" s="2" t="s">
        <v>37649</v>
      </c>
      <c r="C12759" s="2" t="s">
        <v>46742</v>
      </c>
      <c r="I12759"/>
    </row>
    <row r="12760" spans="1:9" x14ac:dyDescent="0.35">
      <c r="A12760" s="2" t="s">
        <v>37540</v>
      </c>
      <c r="B12760" s="2" t="s">
        <v>37649</v>
      </c>
      <c r="C12760" s="2" t="s">
        <v>44607</v>
      </c>
      <c r="I12760"/>
    </row>
    <row r="12761" spans="1:9" x14ac:dyDescent="0.35">
      <c r="A12761" s="2" t="s">
        <v>37540</v>
      </c>
      <c r="B12761" s="2" t="s">
        <v>37649</v>
      </c>
      <c r="C12761" s="2" t="s">
        <v>42386</v>
      </c>
      <c r="I12761"/>
    </row>
    <row r="12762" spans="1:9" x14ac:dyDescent="0.35">
      <c r="A12762" s="2" t="s">
        <v>37540</v>
      </c>
      <c r="B12762" s="2" t="s">
        <v>37649</v>
      </c>
      <c r="C12762" s="2" t="s">
        <v>49877</v>
      </c>
      <c r="I12762"/>
    </row>
    <row r="12763" spans="1:9" x14ac:dyDescent="0.35">
      <c r="A12763" s="2" t="s">
        <v>37540</v>
      </c>
      <c r="B12763" s="2" t="s">
        <v>37649</v>
      </c>
      <c r="C12763" s="2" t="s">
        <v>63793</v>
      </c>
      <c r="I12763"/>
    </row>
    <row r="12764" spans="1:9" x14ac:dyDescent="0.35">
      <c r="A12764" s="2" t="s">
        <v>37540</v>
      </c>
      <c r="B12764" s="2" t="s">
        <v>37649</v>
      </c>
      <c r="C12764" s="2" t="s">
        <v>40532</v>
      </c>
      <c r="I12764"/>
    </row>
    <row r="12765" spans="1:9" x14ac:dyDescent="0.35">
      <c r="A12765" s="2" t="s">
        <v>37540</v>
      </c>
      <c r="B12765" s="2" t="s">
        <v>37649</v>
      </c>
      <c r="C12765" s="2" t="s">
        <v>42264</v>
      </c>
      <c r="I12765"/>
    </row>
    <row r="12766" spans="1:9" x14ac:dyDescent="0.35">
      <c r="A12766" s="2" t="s">
        <v>37540</v>
      </c>
      <c r="B12766" s="2" t="s">
        <v>37649</v>
      </c>
      <c r="C12766" s="2" t="s">
        <v>46535</v>
      </c>
      <c r="I12766"/>
    </row>
    <row r="12767" spans="1:9" x14ac:dyDescent="0.35">
      <c r="A12767" s="2" t="s">
        <v>37540</v>
      </c>
      <c r="B12767" s="2" t="s">
        <v>37649</v>
      </c>
      <c r="C12767" s="2" t="s">
        <v>63379</v>
      </c>
      <c r="I12767"/>
    </row>
    <row r="12768" spans="1:9" x14ac:dyDescent="0.35">
      <c r="A12768" s="2" t="s">
        <v>37540</v>
      </c>
      <c r="B12768" s="2" t="s">
        <v>37649</v>
      </c>
      <c r="C12768" s="2" t="s">
        <v>65556</v>
      </c>
      <c r="I12768"/>
    </row>
    <row r="12769" spans="1:9" x14ac:dyDescent="0.35">
      <c r="A12769" s="2" t="s">
        <v>37540</v>
      </c>
      <c r="B12769" s="2" t="s">
        <v>37649</v>
      </c>
      <c r="C12769" s="2" t="s">
        <v>52366</v>
      </c>
      <c r="I12769"/>
    </row>
    <row r="12770" spans="1:9" x14ac:dyDescent="0.35">
      <c r="A12770" s="2" t="s">
        <v>37540</v>
      </c>
      <c r="B12770" s="2" t="s">
        <v>37649</v>
      </c>
      <c r="C12770" s="2" t="s">
        <v>52659</v>
      </c>
      <c r="I12770"/>
    </row>
    <row r="12771" spans="1:9" x14ac:dyDescent="0.35">
      <c r="A12771" s="2" t="s">
        <v>37540</v>
      </c>
      <c r="B12771" s="2" t="s">
        <v>37649</v>
      </c>
      <c r="C12771" s="2" t="s">
        <v>52675</v>
      </c>
      <c r="I12771"/>
    </row>
    <row r="12772" spans="1:9" x14ac:dyDescent="0.35">
      <c r="A12772" s="2" t="s">
        <v>37540</v>
      </c>
      <c r="B12772" s="2" t="s">
        <v>37649</v>
      </c>
      <c r="C12772" s="2" t="s">
        <v>52704</v>
      </c>
      <c r="I12772"/>
    </row>
    <row r="12773" spans="1:9" x14ac:dyDescent="0.35">
      <c r="A12773" s="2" t="s">
        <v>37540</v>
      </c>
      <c r="B12773" s="2" t="s">
        <v>37649</v>
      </c>
      <c r="C12773" s="2" t="s">
        <v>52723</v>
      </c>
      <c r="I12773"/>
    </row>
    <row r="12774" spans="1:9" x14ac:dyDescent="0.35">
      <c r="A12774" s="2" t="s">
        <v>37540</v>
      </c>
      <c r="B12774" s="2" t="s">
        <v>37649</v>
      </c>
      <c r="C12774" s="2" t="s">
        <v>52726</v>
      </c>
      <c r="I12774"/>
    </row>
    <row r="12775" spans="1:9" x14ac:dyDescent="0.35">
      <c r="A12775" s="2" t="s">
        <v>37540</v>
      </c>
      <c r="B12775" s="2" t="s">
        <v>37649</v>
      </c>
      <c r="C12775" s="2" t="s">
        <v>52759</v>
      </c>
      <c r="I12775"/>
    </row>
    <row r="12776" spans="1:9" x14ac:dyDescent="0.35">
      <c r="A12776" s="2" t="s">
        <v>37540</v>
      </c>
      <c r="B12776" s="2" t="s">
        <v>37649</v>
      </c>
      <c r="C12776" s="2" t="s">
        <v>59538</v>
      </c>
      <c r="I12776"/>
    </row>
    <row r="12777" spans="1:9" x14ac:dyDescent="0.35">
      <c r="A12777" s="2" t="s">
        <v>37540</v>
      </c>
      <c r="B12777" s="2" t="s">
        <v>37649</v>
      </c>
      <c r="C12777" s="2" t="s">
        <v>52868</v>
      </c>
      <c r="I12777"/>
    </row>
    <row r="12778" spans="1:9" x14ac:dyDescent="0.35">
      <c r="A12778" s="2" t="s">
        <v>37540</v>
      </c>
      <c r="B12778" s="2" t="s">
        <v>37649</v>
      </c>
      <c r="C12778" s="2" t="s">
        <v>61315</v>
      </c>
      <c r="I12778"/>
    </row>
    <row r="12779" spans="1:9" x14ac:dyDescent="0.35">
      <c r="A12779" s="2" t="s">
        <v>37540</v>
      </c>
      <c r="B12779" s="2" t="s">
        <v>37649</v>
      </c>
      <c r="C12779" s="2" t="s">
        <v>52988</v>
      </c>
      <c r="I12779"/>
    </row>
    <row r="12780" spans="1:9" x14ac:dyDescent="0.35">
      <c r="A12780" s="2" t="s">
        <v>37540</v>
      </c>
      <c r="B12780" s="2" t="s">
        <v>37649</v>
      </c>
      <c r="C12780" s="2" t="s">
        <v>53007</v>
      </c>
      <c r="I12780"/>
    </row>
    <row r="12781" spans="1:9" x14ac:dyDescent="0.35">
      <c r="A12781" s="2" t="s">
        <v>37540</v>
      </c>
      <c r="B12781" s="2" t="s">
        <v>37649</v>
      </c>
      <c r="C12781" s="2" t="s">
        <v>53055</v>
      </c>
      <c r="I12781"/>
    </row>
    <row r="12782" spans="1:9" x14ac:dyDescent="0.35">
      <c r="A12782" s="2" t="s">
        <v>37540</v>
      </c>
      <c r="B12782" s="2" t="s">
        <v>37649</v>
      </c>
      <c r="C12782" s="2" t="s">
        <v>48505</v>
      </c>
      <c r="I12782"/>
    </row>
    <row r="12783" spans="1:9" x14ac:dyDescent="0.35">
      <c r="A12783" s="2" t="s">
        <v>37540</v>
      </c>
      <c r="B12783" s="2" t="s">
        <v>37649</v>
      </c>
      <c r="C12783" s="2" t="s">
        <v>49708</v>
      </c>
      <c r="I12783"/>
    </row>
    <row r="12784" spans="1:9" x14ac:dyDescent="0.35">
      <c r="A12784" s="2" t="s">
        <v>37540</v>
      </c>
      <c r="B12784" s="2" t="s">
        <v>37649</v>
      </c>
      <c r="C12784" s="2" t="s">
        <v>65856</v>
      </c>
      <c r="I12784"/>
    </row>
    <row r="12785" spans="1:9" x14ac:dyDescent="0.35">
      <c r="A12785" s="2" t="s">
        <v>37540</v>
      </c>
      <c r="B12785" s="2" t="s">
        <v>37649</v>
      </c>
      <c r="C12785" s="2" t="s">
        <v>49878</v>
      </c>
      <c r="I12785"/>
    </row>
    <row r="12786" spans="1:9" x14ac:dyDescent="0.35">
      <c r="A12786" s="2" t="s">
        <v>37540</v>
      </c>
      <c r="B12786" s="2" t="s">
        <v>37649</v>
      </c>
      <c r="C12786" s="2" t="s">
        <v>40456</v>
      </c>
      <c r="I12786"/>
    </row>
    <row r="12787" spans="1:9" x14ac:dyDescent="0.35">
      <c r="A12787" s="2" t="s">
        <v>37540</v>
      </c>
      <c r="B12787" s="2" t="s">
        <v>37649</v>
      </c>
      <c r="C12787" s="2" t="s">
        <v>63667</v>
      </c>
      <c r="I12787"/>
    </row>
    <row r="12788" spans="1:9" x14ac:dyDescent="0.35">
      <c r="A12788" s="2" t="s">
        <v>37540</v>
      </c>
      <c r="B12788" s="2" t="s">
        <v>37649</v>
      </c>
      <c r="C12788" s="2" t="s">
        <v>64818</v>
      </c>
      <c r="I12788"/>
    </row>
    <row r="12789" spans="1:9" x14ac:dyDescent="0.35">
      <c r="A12789" s="2" t="s">
        <v>37540</v>
      </c>
      <c r="B12789" s="2" t="s">
        <v>37649</v>
      </c>
      <c r="C12789" s="2" t="s">
        <v>60186</v>
      </c>
      <c r="I12789"/>
    </row>
    <row r="12790" spans="1:9" x14ac:dyDescent="0.35">
      <c r="A12790" s="2" t="s">
        <v>37540</v>
      </c>
      <c r="B12790" s="2" t="s">
        <v>37649</v>
      </c>
      <c r="C12790" s="2" t="s">
        <v>53306</v>
      </c>
      <c r="I12790"/>
    </row>
    <row r="12791" spans="1:9" x14ac:dyDescent="0.35">
      <c r="A12791" s="2" t="s">
        <v>37540</v>
      </c>
      <c r="B12791" s="2" t="s">
        <v>37649</v>
      </c>
      <c r="C12791" s="2" t="s">
        <v>53344</v>
      </c>
      <c r="I12791"/>
    </row>
    <row r="12792" spans="1:9" x14ac:dyDescent="0.35">
      <c r="A12792" s="2" t="s">
        <v>37540</v>
      </c>
      <c r="B12792" s="2" t="s">
        <v>37649</v>
      </c>
      <c r="C12792" s="2" t="s">
        <v>53358</v>
      </c>
      <c r="I12792"/>
    </row>
    <row r="12793" spans="1:9" x14ac:dyDescent="0.35">
      <c r="A12793" s="2" t="s">
        <v>37540</v>
      </c>
      <c r="B12793" s="2" t="s">
        <v>37649</v>
      </c>
      <c r="C12793" s="2" t="s">
        <v>66246</v>
      </c>
      <c r="I12793"/>
    </row>
    <row r="12794" spans="1:9" x14ac:dyDescent="0.35">
      <c r="A12794" s="2" t="s">
        <v>37540</v>
      </c>
      <c r="B12794" s="2" t="s">
        <v>37649</v>
      </c>
      <c r="C12794" s="2" t="s">
        <v>46252</v>
      </c>
      <c r="I12794"/>
    </row>
    <row r="12795" spans="1:9" x14ac:dyDescent="0.35">
      <c r="A12795" s="2" t="s">
        <v>37540</v>
      </c>
      <c r="B12795" s="2" t="s">
        <v>37649</v>
      </c>
      <c r="C12795" s="2" t="s">
        <v>37692</v>
      </c>
      <c r="I12795"/>
    </row>
    <row r="12796" spans="1:9" x14ac:dyDescent="0.35">
      <c r="A12796" s="2" t="s">
        <v>37540</v>
      </c>
      <c r="B12796" s="2" t="s">
        <v>37649</v>
      </c>
      <c r="C12796" s="2" t="s">
        <v>49893</v>
      </c>
      <c r="I12796"/>
    </row>
    <row r="12797" spans="1:9" x14ac:dyDescent="0.35">
      <c r="A12797" s="2" t="s">
        <v>37540</v>
      </c>
      <c r="B12797" s="2" t="s">
        <v>37649</v>
      </c>
      <c r="C12797" s="2" t="s">
        <v>41303</v>
      </c>
      <c r="I12797"/>
    </row>
    <row r="12798" spans="1:9" x14ac:dyDescent="0.35">
      <c r="A12798" s="2" t="s">
        <v>37540</v>
      </c>
      <c r="B12798" s="2" t="s">
        <v>37649</v>
      </c>
      <c r="C12798" s="2" t="s">
        <v>61245</v>
      </c>
      <c r="I12798"/>
    </row>
    <row r="12799" spans="1:9" x14ac:dyDescent="0.35">
      <c r="A12799" s="2" t="s">
        <v>37540</v>
      </c>
      <c r="B12799" s="2" t="s">
        <v>37649</v>
      </c>
      <c r="C12799" s="2" t="s">
        <v>56414</v>
      </c>
      <c r="I12799"/>
    </row>
    <row r="12800" spans="1:9" x14ac:dyDescent="0.35">
      <c r="A12800" s="2" t="s">
        <v>37540</v>
      </c>
      <c r="B12800" s="2" t="s">
        <v>37649</v>
      </c>
      <c r="C12800" s="2" t="s">
        <v>37676</v>
      </c>
      <c r="I12800"/>
    </row>
    <row r="12801" spans="1:9" x14ac:dyDescent="0.35">
      <c r="A12801" s="2" t="s">
        <v>37540</v>
      </c>
      <c r="B12801" s="2" t="s">
        <v>37649</v>
      </c>
      <c r="C12801" s="2" t="s">
        <v>47700</v>
      </c>
      <c r="I12801"/>
    </row>
    <row r="12802" spans="1:9" x14ac:dyDescent="0.35">
      <c r="A12802" s="2" t="s">
        <v>37540</v>
      </c>
      <c r="B12802" s="2" t="s">
        <v>37649</v>
      </c>
      <c r="C12802" s="2" t="s">
        <v>41607</v>
      </c>
      <c r="I12802"/>
    </row>
    <row r="12803" spans="1:9" x14ac:dyDescent="0.35">
      <c r="A12803" s="2" t="s">
        <v>37540</v>
      </c>
      <c r="B12803" s="2" t="s">
        <v>37649</v>
      </c>
      <c r="C12803" s="2" t="s">
        <v>55118</v>
      </c>
      <c r="I12803"/>
    </row>
    <row r="12804" spans="1:9" x14ac:dyDescent="0.35">
      <c r="A12804" s="2" t="s">
        <v>37540</v>
      </c>
      <c r="B12804" s="2" t="s">
        <v>37649</v>
      </c>
      <c r="C12804" s="2" t="s">
        <v>61132</v>
      </c>
      <c r="I12804"/>
    </row>
    <row r="12805" spans="1:9" x14ac:dyDescent="0.35">
      <c r="A12805" s="2" t="s">
        <v>37540</v>
      </c>
      <c r="B12805" s="2" t="s">
        <v>37649</v>
      </c>
      <c r="C12805" s="2" t="s">
        <v>53670</v>
      </c>
      <c r="I12805"/>
    </row>
    <row r="12806" spans="1:9" x14ac:dyDescent="0.35">
      <c r="A12806" s="2" t="s">
        <v>37540</v>
      </c>
      <c r="B12806" s="2" t="s">
        <v>37649</v>
      </c>
      <c r="C12806" s="2" t="s">
        <v>58202</v>
      </c>
      <c r="I12806"/>
    </row>
    <row r="12807" spans="1:9" x14ac:dyDescent="0.35">
      <c r="A12807" s="2" t="s">
        <v>37540</v>
      </c>
      <c r="B12807" s="2" t="s">
        <v>37649</v>
      </c>
      <c r="C12807" s="2" t="s">
        <v>45023</v>
      </c>
      <c r="I12807"/>
    </row>
    <row r="12808" spans="1:9" x14ac:dyDescent="0.35">
      <c r="A12808" s="2" t="s">
        <v>37540</v>
      </c>
      <c r="B12808" s="2" t="s">
        <v>37649</v>
      </c>
      <c r="C12808" s="2" t="s">
        <v>50165</v>
      </c>
      <c r="I12808"/>
    </row>
    <row r="12809" spans="1:9" x14ac:dyDescent="0.35">
      <c r="A12809" s="2" t="s">
        <v>37540</v>
      </c>
      <c r="B12809" s="2" t="s">
        <v>37649</v>
      </c>
      <c r="C12809" s="2" t="s">
        <v>63398</v>
      </c>
      <c r="I12809"/>
    </row>
    <row r="12810" spans="1:9" x14ac:dyDescent="0.35">
      <c r="A12810" s="2" t="s">
        <v>37540</v>
      </c>
      <c r="B12810" s="2" t="s">
        <v>37649</v>
      </c>
      <c r="C12810" s="2" t="s">
        <v>56925</v>
      </c>
      <c r="I12810"/>
    </row>
    <row r="12811" spans="1:9" x14ac:dyDescent="0.35">
      <c r="A12811" s="2" t="s">
        <v>37540</v>
      </c>
      <c r="B12811" s="2" t="s">
        <v>37649</v>
      </c>
      <c r="C12811" s="2" t="s">
        <v>48817</v>
      </c>
      <c r="I12811"/>
    </row>
    <row r="12812" spans="1:9" x14ac:dyDescent="0.35">
      <c r="A12812" s="2" t="s">
        <v>37540</v>
      </c>
      <c r="B12812" s="2" t="s">
        <v>37649</v>
      </c>
      <c r="C12812" s="2" t="s">
        <v>55805</v>
      </c>
      <c r="I12812"/>
    </row>
    <row r="12813" spans="1:9" x14ac:dyDescent="0.35">
      <c r="A12813" s="2" t="s">
        <v>37540</v>
      </c>
      <c r="B12813" s="2" t="s">
        <v>37649</v>
      </c>
      <c r="C12813" s="2" t="s">
        <v>50697</v>
      </c>
      <c r="I12813"/>
    </row>
    <row r="12814" spans="1:9" x14ac:dyDescent="0.35">
      <c r="A12814" s="2" t="s">
        <v>37540</v>
      </c>
      <c r="B12814" s="2" t="s">
        <v>37649</v>
      </c>
      <c r="C12814" s="2" t="s">
        <v>41418</v>
      </c>
      <c r="I12814"/>
    </row>
    <row r="12815" spans="1:9" x14ac:dyDescent="0.35">
      <c r="A12815" s="2" t="s">
        <v>37540</v>
      </c>
      <c r="B12815" s="2" t="s">
        <v>37649</v>
      </c>
      <c r="C12815" s="2" t="s">
        <v>54827</v>
      </c>
      <c r="I12815"/>
    </row>
    <row r="12816" spans="1:9" x14ac:dyDescent="0.35">
      <c r="A12816" s="2" t="s">
        <v>37540</v>
      </c>
      <c r="B12816" s="2" t="s">
        <v>37649</v>
      </c>
      <c r="C12816" s="2" t="s">
        <v>59174</v>
      </c>
      <c r="I12816"/>
    </row>
    <row r="12817" spans="1:9" x14ac:dyDescent="0.35">
      <c r="A12817" s="2" t="s">
        <v>37540</v>
      </c>
      <c r="B12817" s="2" t="s">
        <v>37649</v>
      </c>
      <c r="C12817" s="2" t="s">
        <v>40516</v>
      </c>
      <c r="I12817"/>
    </row>
    <row r="12818" spans="1:9" x14ac:dyDescent="0.35">
      <c r="A12818" s="2" t="s">
        <v>37540</v>
      </c>
      <c r="B12818" s="2" t="s">
        <v>37649</v>
      </c>
      <c r="C12818" s="2" t="s">
        <v>64854</v>
      </c>
      <c r="I12818"/>
    </row>
    <row r="12819" spans="1:9" x14ac:dyDescent="0.35">
      <c r="A12819" s="2" t="s">
        <v>37540</v>
      </c>
      <c r="B12819" s="2" t="s">
        <v>37649</v>
      </c>
      <c r="C12819" s="2" t="s">
        <v>38018</v>
      </c>
      <c r="I12819"/>
    </row>
    <row r="12820" spans="1:9" x14ac:dyDescent="0.35">
      <c r="A12820" s="2" t="s">
        <v>37540</v>
      </c>
      <c r="B12820" s="2" t="s">
        <v>37649</v>
      </c>
      <c r="C12820" s="2" t="s">
        <v>45996</v>
      </c>
      <c r="I12820"/>
    </row>
    <row r="12821" spans="1:9" x14ac:dyDescent="0.35">
      <c r="A12821" s="2" t="s">
        <v>37540</v>
      </c>
      <c r="B12821" s="2" t="s">
        <v>37649</v>
      </c>
      <c r="C12821" s="2" t="s">
        <v>61288</v>
      </c>
      <c r="I12821"/>
    </row>
    <row r="12822" spans="1:9" x14ac:dyDescent="0.35">
      <c r="A12822" s="2" t="s">
        <v>37540</v>
      </c>
      <c r="B12822" s="2" t="s">
        <v>37649</v>
      </c>
      <c r="C12822" s="2" t="s">
        <v>47117</v>
      </c>
      <c r="I12822"/>
    </row>
    <row r="12823" spans="1:9" x14ac:dyDescent="0.35">
      <c r="A12823" s="2" t="s">
        <v>37540</v>
      </c>
      <c r="B12823" s="2" t="s">
        <v>37649</v>
      </c>
      <c r="C12823" s="2" t="s">
        <v>42387</v>
      </c>
      <c r="I12823"/>
    </row>
    <row r="12824" spans="1:9" x14ac:dyDescent="0.35">
      <c r="A12824" s="2" t="s">
        <v>37540</v>
      </c>
      <c r="B12824" s="2" t="s">
        <v>37649</v>
      </c>
      <c r="C12824" s="2" t="s">
        <v>52455</v>
      </c>
      <c r="I12824"/>
    </row>
    <row r="12825" spans="1:9" x14ac:dyDescent="0.35">
      <c r="A12825" s="2" t="s">
        <v>37540</v>
      </c>
      <c r="B12825" s="2" t="s">
        <v>37649</v>
      </c>
      <c r="C12825" s="2" t="s">
        <v>41845</v>
      </c>
      <c r="I12825"/>
    </row>
    <row r="12826" spans="1:9" x14ac:dyDescent="0.35">
      <c r="A12826" s="2" t="s">
        <v>37540</v>
      </c>
      <c r="B12826" s="2" t="s">
        <v>37649</v>
      </c>
      <c r="C12826" s="2" t="s">
        <v>46364</v>
      </c>
      <c r="I12826"/>
    </row>
    <row r="12827" spans="1:9" x14ac:dyDescent="0.35">
      <c r="A12827" s="2" t="s">
        <v>37540</v>
      </c>
      <c r="B12827" s="2" t="s">
        <v>37649</v>
      </c>
      <c r="C12827" s="2" t="s">
        <v>47776</v>
      </c>
      <c r="I12827"/>
    </row>
    <row r="12828" spans="1:9" x14ac:dyDescent="0.35">
      <c r="A12828" s="2" t="s">
        <v>37540</v>
      </c>
      <c r="B12828" s="2" t="s">
        <v>37649</v>
      </c>
      <c r="C12828" s="2" t="s">
        <v>50566</v>
      </c>
      <c r="I12828"/>
    </row>
    <row r="12829" spans="1:9" x14ac:dyDescent="0.35">
      <c r="A12829" s="2" t="s">
        <v>37540</v>
      </c>
      <c r="B12829" s="2" t="s">
        <v>37649</v>
      </c>
      <c r="C12829" s="2" t="s">
        <v>53989</v>
      </c>
      <c r="I12829"/>
    </row>
    <row r="12830" spans="1:9" x14ac:dyDescent="0.35">
      <c r="A12830" s="2" t="s">
        <v>37540</v>
      </c>
      <c r="B12830" s="2" t="s">
        <v>37649</v>
      </c>
      <c r="C12830" s="2" t="s">
        <v>61459</v>
      </c>
      <c r="I12830"/>
    </row>
    <row r="12831" spans="1:9" x14ac:dyDescent="0.35">
      <c r="A12831" s="2" t="s">
        <v>37540</v>
      </c>
      <c r="B12831" s="2" t="s">
        <v>37649</v>
      </c>
      <c r="C12831" s="2" t="s">
        <v>67752</v>
      </c>
      <c r="I12831"/>
    </row>
    <row r="12832" spans="1:9" x14ac:dyDescent="0.35">
      <c r="A12832" s="2" t="s">
        <v>37540</v>
      </c>
      <c r="B12832" s="2" t="s">
        <v>37649</v>
      </c>
      <c r="C12832" s="2" t="s">
        <v>55012</v>
      </c>
      <c r="I12832"/>
    </row>
    <row r="12833" spans="1:9" x14ac:dyDescent="0.35">
      <c r="A12833" s="2" t="s">
        <v>37540</v>
      </c>
      <c r="B12833" s="2" t="s">
        <v>37649</v>
      </c>
      <c r="C12833" s="2" t="s">
        <v>55528</v>
      </c>
      <c r="I12833"/>
    </row>
    <row r="12834" spans="1:9" x14ac:dyDescent="0.35">
      <c r="A12834" s="2" t="s">
        <v>37540</v>
      </c>
      <c r="B12834" s="2" t="s">
        <v>37649</v>
      </c>
      <c r="C12834" s="2" t="s">
        <v>37812</v>
      </c>
      <c r="I12834"/>
    </row>
    <row r="12835" spans="1:9" x14ac:dyDescent="0.35">
      <c r="A12835" s="2" t="s">
        <v>37540</v>
      </c>
      <c r="B12835" s="2" t="s">
        <v>37649</v>
      </c>
      <c r="C12835" s="2" t="s">
        <v>48074</v>
      </c>
      <c r="I12835"/>
    </row>
    <row r="12836" spans="1:9" x14ac:dyDescent="0.35">
      <c r="A12836" s="2" t="s">
        <v>37540</v>
      </c>
      <c r="B12836" s="2" t="s">
        <v>37649</v>
      </c>
      <c r="C12836" s="2" t="s">
        <v>48552</v>
      </c>
      <c r="I12836"/>
    </row>
    <row r="12837" spans="1:9" x14ac:dyDescent="0.35">
      <c r="A12837" s="2" t="s">
        <v>37540</v>
      </c>
      <c r="B12837" s="2" t="s">
        <v>37649</v>
      </c>
      <c r="C12837" s="2" t="s">
        <v>63544</v>
      </c>
      <c r="I12837"/>
    </row>
    <row r="12838" spans="1:9" x14ac:dyDescent="0.35">
      <c r="A12838" s="2" t="s">
        <v>37540</v>
      </c>
      <c r="B12838" s="2" t="s">
        <v>37649</v>
      </c>
      <c r="C12838" s="2" t="s">
        <v>58918</v>
      </c>
      <c r="I12838"/>
    </row>
    <row r="12839" spans="1:9" x14ac:dyDescent="0.35">
      <c r="A12839" s="2" t="s">
        <v>37540</v>
      </c>
      <c r="B12839" s="2" t="s">
        <v>37649</v>
      </c>
      <c r="C12839" s="2" t="s">
        <v>39931</v>
      </c>
      <c r="I12839"/>
    </row>
    <row r="12840" spans="1:9" x14ac:dyDescent="0.35">
      <c r="A12840" s="2" t="s">
        <v>37540</v>
      </c>
      <c r="B12840" s="2" t="s">
        <v>37649</v>
      </c>
      <c r="C12840" s="2" t="s">
        <v>50698</v>
      </c>
      <c r="I12840"/>
    </row>
    <row r="12841" spans="1:9" x14ac:dyDescent="0.35">
      <c r="A12841" s="2" t="s">
        <v>37540</v>
      </c>
      <c r="B12841" s="2" t="s">
        <v>37649</v>
      </c>
      <c r="C12841" s="2" t="s">
        <v>66736</v>
      </c>
      <c r="I12841"/>
    </row>
    <row r="12842" spans="1:9" x14ac:dyDescent="0.35">
      <c r="A12842" s="2" t="s">
        <v>37540</v>
      </c>
      <c r="B12842" s="2" t="s">
        <v>37649</v>
      </c>
      <c r="C12842" s="2" t="s">
        <v>53150</v>
      </c>
      <c r="I12842"/>
    </row>
    <row r="12843" spans="1:9" x14ac:dyDescent="0.35">
      <c r="A12843" s="2" t="s">
        <v>37540</v>
      </c>
      <c r="B12843" s="2" t="s">
        <v>37649</v>
      </c>
      <c r="C12843" s="2" t="s">
        <v>42563</v>
      </c>
      <c r="I12843"/>
    </row>
    <row r="12844" spans="1:9" x14ac:dyDescent="0.35">
      <c r="A12844" s="2" t="s">
        <v>37540</v>
      </c>
      <c r="B12844" s="2" t="s">
        <v>37649</v>
      </c>
      <c r="C12844" s="2" t="s">
        <v>39714</v>
      </c>
      <c r="I12844"/>
    </row>
    <row r="12845" spans="1:9" x14ac:dyDescent="0.35">
      <c r="A12845" s="2" t="s">
        <v>37540</v>
      </c>
      <c r="B12845" s="2" t="s">
        <v>37649</v>
      </c>
      <c r="C12845" s="2" t="s">
        <v>55730</v>
      </c>
      <c r="I12845"/>
    </row>
    <row r="12846" spans="1:9" x14ac:dyDescent="0.35">
      <c r="A12846" s="2" t="s">
        <v>37540</v>
      </c>
      <c r="B12846" s="2" t="s">
        <v>37649</v>
      </c>
      <c r="C12846" s="2" t="s">
        <v>64236</v>
      </c>
      <c r="I12846"/>
    </row>
    <row r="12847" spans="1:9" x14ac:dyDescent="0.35">
      <c r="A12847" s="2" t="s">
        <v>37540</v>
      </c>
      <c r="B12847" s="2" t="s">
        <v>37649</v>
      </c>
      <c r="C12847" s="2" t="s">
        <v>62384</v>
      </c>
      <c r="I12847"/>
    </row>
    <row r="12848" spans="1:9" x14ac:dyDescent="0.35">
      <c r="A12848" s="2" t="s">
        <v>37540</v>
      </c>
      <c r="B12848" s="2" t="s">
        <v>37649</v>
      </c>
      <c r="C12848" s="2" t="s">
        <v>40621</v>
      </c>
      <c r="I12848"/>
    </row>
    <row r="12849" spans="1:9" x14ac:dyDescent="0.35">
      <c r="A12849" s="2" t="s">
        <v>37540</v>
      </c>
      <c r="B12849" s="2" t="s">
        <v>37649</v>
      </c>
      <c r="C12849" s="2" t="s">
        <v>41612</v>
      </c>
      <c r="I12849"/>
    </row>
    <row r="12850" spans="1:9" x14ac:dyDescent="0.35">
      <c r="A12850" s="2" t="s">
        <v>37540</v>
      </c>
      <c r="B12850" s="2" t="s">
        <v>37649</v>
      </c>
      <c r="C12850" s="2" t="s">
        <v>46316</v>
      </c>
      <c r="I12850"/>
    </row>
    <row r="12851" spans="1:9" x14ac:dyDescent="0.35">
      <c r="A12851" s="2" t="s">
        <v>37540</v>
      </c>
      <c r="B12851" s="2" t="s">
        <v>37649</v>
      </c>
      <c r="C12851" s="2" t="s">
        <v>59369</v>
      </c>
      <c r="I12851"/>
    </row>
    <row r="12852" spans="1:9" x14ac:dyDescent="0.35">
      <c r="A12852" s="2" t="s">
        <v>37540</v>
      </c>
      <c r="B12852" s="2" t="s">
        <v>37649</v>
      </c>
      <c r="C12852" s="2" t="s">
        <v>49853</v>
      </c>
      <c r="I12852"/>
    </row>
    <row r="12853" spans="1:9" x14ac:dyDescent="0.35">
      <c r="A12853" s="2" t="s">
        <v>37540</v>
      </c>
      <c r="B12853" s="2" t="s">
        <v>37649</v>
      </c>
      <c r="C12853" s="2" t="s">
        <v>58815</v>
      </c>
      <c r="I12853"/>
    </row>
    <row r="12854" spans="1:9" x14ac:dyDescent="0.35">
      <c r="A12854" s="2" t="s">
        <v>37540</v>
      </c>
      <c r="B12854" s="2" t="s">
        <v>37649</v>
      </c>
      <c r="C12854" s="2" t="s">
        <v>63615</v>
      </c>
      <c r="I12854"/>
    </row>
    <row r="12855" spans="1:9" x14ac:dyDescent="0.35">
      <c r="A12855" s="2" t="s">
        <v>37540</v>
      </c>
      <c r="B12855" s="2" t="s">
        <v>37649</v>
      </c>
      <c r="C12855" s="2" t="s">
        <v>66245</v>
      </c>
      <c r="I12855"/>
    </row>
    <row r="12856" spans="1:9" x14ac:dyDescent="0.35">
      <c r="A12856" s="2" t="s">
        <v>37540</v>
      </c>
      <c r="B12856" s="2" t="s">
        <v>37649</v>
      </c>
      <c r="C12856" s="2" t="s">
        <v>41709</v>
      </c>
      <c r="I12856"/>
    </row>
    <row r="12857" spans="1:9" x14ac:dyDescent="0.35">
      <c r="A12857" s="2" t="s">
        <v>37540</v>
      </c>
      <c r="B12857" s="2" t="s">
        <v>37649</v>
      </c>
      <c r="C12857" s="2" t="s">
        <v>45657</v>
      </c>
      <c r="I12857"/>
    </row>
    <row r="12858" spans="1:9" x14ac:dyDescent="0.35">
      <c r="A12858" s="2" t="s">
        <v>37540</v>
      </c>
      <c r="B12858" s="2" t="s">
        <v>37649</v>
      </c>
      <c r="C12858" s="2" t="s">
        <v>49922</v>
      </c>
      <c r="I12858"/>
    </row>
    <row r="12859" spans="1:9" x14ac:dyDescent="0.35">
      <c r="A12859" s="2" t="s">
        <v>37540</v>
      </c>
      <c r="B12859" s="2" t="s">
        <v>37649</v>
      </c>
      <c r="C12859" s="2" t="s">
        <v>49940</v>
      </c>
      <c r="I12859"/>
    </row>
    <row r="12860" spans="1:9" x14ac:dyDescent="0.35">
      <c r="A12860" s="2" t="s">
        <v>37540</v>
      </c>
      <c r="B12860" s="2" t="s">
        <v>37649</v>
      </c>
      <c r="C12860" s="2" t="s">
        <v>62362</v>
      </c>
      <c r="I12860"/>
    </row>
    <row r="12861" spans="1:9" x14ac:dyDescent="0.35">
      <c r="A12861" s="2" t="s">
        <v>37540</v>
      </c>
      <c r="B12861" s="2" t="s">
        <v>37649</v>
      </c>
      <c r="C12861" s="2" t="s">
        <v>47839</v>
      </c>
      <c r="I12861"/>
    </row>
    <row r="12862" spans="1:9" x14ac:dyDescent="0.35">
      <c r="A12862" s="2" t="s">
        <v>37540</v>
      </c>
      <c r="B12862" s="2" t="s">
        <v>37649</v>
      </c>
      <c r="C12862" s="2" t="s">
        <v>39271</v>
      </c>
      <c r="I12862"/>
    </row>
    <row r="12863" spans="1:9" x14ac:dyDescent="0.35">
      <c r="A12863" s="2" t="s">
        <v>37540</v>
      </c>
      <c r="B12863" s="2" t="s">
        <v>37649</v>
      </c>
      <c r="C12863" s="2" t="s">
        <v>40240</v>
      </c>
      <c r="I12863"/>
    </row>
    <row r="12864" spans="1:9" x14ac:dyDescent="0.35">
      <c r="A12864" s="2" t="s">
        <v>37540</v>
      </c>
      <c r="B12864" s="2" t="s">
        <v>37649</v>
      </c>
      <c r="C12864" s="2" t="s">
        <v>51485</v>
      </c>
      <c r="I12864"/>
    </row>
    <row r="12865" spans="1:9" x14ac:dyDescent="0.35">
      <c r="A12865" s="2" t="s">
        <v>37540</v>
      </c>
      <c r="B12865" s="2" t="s">
        <v>37649</v>
      </c>
      <c r="C12865" s="2" t="s">
        <v>54142</v>
      </c>
      <c r="I12865"/>
    </row>
    <row r="12866" spans="1:9" x14ac:dyDescent="0.35">
      <c r="A12866" s="2" t="s">
        <v>37540</v>
      </c>
      <c r="B12866" s="2" t="s">
        <v>37649</v>
      </c>
      <c r="C12866" s="2" t="s">
        <v>66243</v>
      </c>
      <c r="I12866"/>
    </row>
    <row r="12867" spans="1:9" x14ac:dyDescent="0.35">
      <c r="A12867" s="2" t="s">
        <v>37540</v>
      </c>
      <c r="B12867" s="2" t="s">
        <v>37649</v>
      </c>
      <c r="C12867" s="2" t="s">
        <v>42361</v>
      </c>
      <c r="I12867"/>
    </row>
    <row r="12868" spans="1:9" x14ac:dyDescent="0.35">
      <c r="A12868" s="2" t="s">
        <v>37540</v>
      </c>
      <c r="B12868" s="2" t="s">
        <v>37649</v>
      </c>
      <c r="C12868" s="2" t="s">
        <v>53939</v>
      </c>
      <c r="I12868"/>
    </row>
    <row r="12869" spans="1:9" x14ac:dyDescent="0.35">
      <c r="A12869" s="2" t="s">
        <v>37540</v>
      </c>
      <c r="B12869" s="2" t="s">
        <v>37649</v>
      </c>
      <c r="C12869" s="2" t="s">
        <v>54196</v>
      </c>
      <c r="I12869"/>
    </row>
    <row r="12870" spans="1:9" x14ac:dyDescent="0.35">
      <c r="A12870" s="2" t="s">
        <v>37540</v>
      </c>
      <c r="B12870" s="2" t="s">
        <v>37649</v>
      </c>
      <c r="C12870" s="2" t="s">
        <v>61317</v>
      </c>
      <c r="I12870"/>
    </row>
    <row r="12871" spans="1:9" x14ac:dyDescent="0.35">
      <c r="A12871" s="2" t="s">
        <v>37540</v>
      </c>
      <c r="B12871" s="2" t="s">
        <v>37649</v>
      </c>
      <c r="C12871" s="2" t="s">
        <v>53534</v>
      </c>
      <c r="I12871"/>
    </row>
    <row r="12872" spans="1:9" x14ac:dyDescent="0.35">
      <c r="A12872" s="2" t="s">
        <v>37540</v>
      </c>
      <c r="B12872" s="2" t="s">
        <v>37649</v>
      </c>
      <c r="C12872" s="2" t="s">
        <v>47681</v>
      </c>
      <c r="I12872"/>
    </row>
    <row r="12873" spans="1:9" x14ac:dyDescent="0.35">
      <c r="A12873" s="2" t="s">
        <v>37540</v>
      </c>
      <c r="B12873" s="2" t="s">
        <v>37649</v>
      </c>
      <c r="C12873" s="2" t="s">
        <v>63547</v>
      </c>
      <c r="I12873"/>
    </row>
    <row r="12874" spans="1:9" x14ac:dyDescent="0.35">
      <c r="A12874" s="2" t="s">
        <v>37540</v>
      </c>
      <c r="B12874" s="2" t="s">
        <v>37649</v>
      </c>
      <c r="C12874" s="2" t="s">
        <v>62759</v>
      </c>
      <c r="I12874"/>
    </row>
    <row r="12875" spans="1:9" x14ac:dyDescent="0.35">
      <c r="A12875" s="2" t="s">
        <v>37540</v>
      </c>
      <c r="B12875" s="2" t="s">
        <v>37649</v>
      </c>
      <c r="C12875" s="2" t="s">
        <v>61734</v>
      </c>
      <c r="I12875"/>
    </row>
    <row r="12876" spans="1:9" x14ac:dyDescent="0.35">
      <c r="A12876" s="2" t="s">
        <v>37540</v>
      </c>
      <c r="B12876" s="2" t="s">
        <v>37649</v>
      </c>
      <c r="C12876" s="2" t="s">
        <v>45884</v>
      </c>
      <c r="I12876"/>
    </row>
    <row r="12877" spans="1:9" x14ac:dyDescent="0.35">
      <c r="A12877" s="2" t="s">
        <v>37540</v>
      </c>
      <c r="B12877" s="2" t="s">
        <v>37649</v>
      </c>
      <c r="C12877" s="2" t="s">
        <v>52104</v>
      </c>
      <c r="I12877"/>
    </row>
    <row r="12878" spans="1:9" x14ac:dyDescent="0.35">
      <c r="A12878" s="2" t="s">
        <v>37540</v>
      </c>
      <c r="B12878" s="2" t="s">
        <v>37649</v>
      </c>
      <c r="C12878" s="2" t="s">
        <v>49261</v>
      </c>
      <c r="I12878"/>
    </row>
    <row r="12879" spans="1:9" x14ac:dyDescent="0.35">
      <c r="A12879" s="2" t="s">
        <v>37540</v>
      </c>
      <c r="B12879" s="2" t="s">
        <v>37649</v>
      </c>
      <c r="C12879" s="2" t="s">
        <v>62672</v>
      </c>
      <c r="I12879"/>
    </row>
    <row r="12880" spans="1:9" x14ac:dyDescent="0.35">
      <c r="A12880" s="2" t="s">
        <v>37540</v>
      </c>
      <c r="B12880" s="2" t="s">
        <v>37649</v>
      </c>
      <c r="C12880" s="2" t="s">
        <v>46955</v>
      </c>
      <c r="I12880"/>
    </row>
    <row r="12881" spans="1:9" x14ac:dyDescent="0.35">
      <c r="A12881" s="2" t="s">
        <v>37540</v>
      </c>
      <c r="B12881" s="2" t="s">
        <v>37649</v>
      </c>
      <c r="C12881" s="2" t="s">
        <v>40746</v>
      </c>
      <c r="I12881"/>
    </row>
    <row r="12882" spans="1:9" x14ac:dyDescent="0.35">
      <c r="A12882" s="2" t="s">
        <v>37540</v>
      </c>
      <c r="B12882" s="2" t="s">
        <v>37649</v>
      </c>
      <c r="C12882" s="2" t="s">
        <v>47291</v>
      </c>
      <c r="I12882"/>
    </row>
    <row r="12883" spans="1:9" x14ac:dyDescent="0.35">
      <c r="A12883" s="2" t="s">
        <v>37540</v>
      </c>
      <c r="B12883" s="2" t="s">
        <v>37649</v>
      </c>
      <c r="C12883" s="2" t="s">
        <v>54756</v>
      </c>
      <c r="I12883"/>
    </row>
    <row r="12884" spans="1:9" x14ac:dyDescent="0.35">
      <c r="A12884" s="2" t="s">
        <v>37540</v>
      </c>
      <c r="B12884" s="2" t="s">
        <v>37649</v>
      </c>
      <c r="C12884" s="2" t="s">
        <v>58602</v>
      </c>
      <c r="I12884"/>
    </row>
    <row r="12885" spans="1:9" x14ac:dyDescent="0.35">
      <c r="A12885" s="2" t="s">
        <v>37540</v>
      </c>
      <c r="B12885" s="2" t="s">
        <v>37649</v>
      </c>
      <c r="C12885" s="2" t="s">
        <v>58667</v>
      </c>
      <c r="I12885"/>
    </row>
    <row r="12886" spans="1:9" x14ac:dyDescent="0.35">
      <c r="A12886" s="2" t="s">
        <v>37540</v>
      </c>
      <c r="B12886" s="2" t="s">
        <v>37649</v>
      </c>
      <c r="C12886" s="2" t="s">
        <v>46250</v>
      </c>
      <c r="I12886"/>
    </row>
    <row r="12887" spans="1:9" x14ac:dyDescent="0.35">
      <c r="A12887" s="2" t="s">
        <v>37540</v>
      </c>
      <c r="B12887" s="2" t="s">
        <v>37649</v>
      </c>
      <c r="C12887" s="2" t="s">
        <v>55067</v>
      </c>
      <c r="I12887"/>
    </row>
    <row r="12888" spans="1:9" x14ac:dyDescent="0.35">
      <c r="A12888" s="2" t="s">
        <v>37540</v>
      </c>
      <c r="B12888" s="2" t="s">
        <v>37649</v>
      </c>
      <c r="C12888" s="2" t="s">
        <v>55263</v>
      </c>
      <c r="I12888"/>
    </row>
    <row r="12889" spans="1:9" x14ac:dyDescent="0.35">
      <c r="A12889" s="2" t="s">
        <v>37540</v>
      </c>
      <c r="B12889" s="2" t="s">
        <v>37649</v>
      </c>
      <c r="C12889" s="2" t="s">
        <v>43274</v>
      </c>
      <c r="I12889"/>
    </row>
    <row r="12890" spans="1:9" x14ac:dyDescent="0.35">
      <c r="A12890" s="2" t="s">
        <v>37540</v>
      </c>
      <c r="B12890" s="2" t="s">
        <v>37649</v>
      </c>
      <c r="C12890" s="2" t="s">
        <v>49934</v>
      </c>
      <c r="I12890"/>
    </row>
    <row r="12891" spans="1:9" x14ac:dyDescent="0.35">
      <c r="A12891" s="2" t="s">
        <v>37540</v>
      </c>
      <c r="B12891" s="2" t="s">
        <v>37649</v>
      </c>
      <c r="C12891" s="2" t="s">
        <v>63930</v>
      </c>
      <c r="I12891"/>
    </row>
    <row r="12892" spans="1:9" x14ac:dyDescent="0.35">
      <c r="A12892" s="2" t="s">
        <v>37540</v>
      </c>
      <c r="B12892" s="2" t="s">
        <v>37649</v>
      </c>
      <c r="C12892" s="2" t="s">
        <v>56852</v>
      </c>
      <c r="I12892"/>
    </row>
    <row r="12893" spans="1:9" x14ac:dyDescent="0.35">
      <c r="A12893" s="2" t="s">
        <v>37540</v>
      </c>
      <c r="B12893" s="2" t="s">
        <v>37649</v>
      </c>
      <c r="C12893" s="2" t="s">
        <v>47361</v>
      </c>
      <c r="I12893"/>
    </row>
    <row r="12894" spans="1:9" x14ac:dyDescent="0.35">
      <c r="A12894" s="2" t="s">
        <v>37540</v>
      </c>
      <c r="B12894" s="2" t="s">
        <v>37649</v>
      </c>
      <c r="C12894" s="2" t="s">
        <v>51783</v>
      </c>
      <c r="I12894"/>
    </row>
    <row r="12895" spans="1:9" x14ac:dyDescent="0.35">
      <c r="A12895" s="2" t="s">
        <v>37540</v>
      </c>
      <c r="B12895" s="2" t="s">
        <v>37649</v>
      </c>
      <c r="C12895" s="2" t="s">
        <v>51243</v>
      </c>
      <c r="I12895"/>
    </row>
    <row r="12896" spans="1:9" x14ac:dyDescent="0.35">
      <c r="A12896" s="2" t="s">
        <v>37540</v>
      </c>
      <c r="B12896" s="2" t="s">
        <v>37649</v>
      </c>
      <c r="C12896" s="2" t="s">
        <v>44605</v>
      </c>
      <c r="I12896"/>
    </row>
    <row r="12897" spans="1:9" x14ac:dyDescent="0.35">
      <c r="A12897" s="2" t="s">
        <v>37540</v>
      </c>
      <c r="B12897" s="2" t="s">
        <v>37649</v>
      </c>
      <c r="C12897" s="2" t="s">
        <v>47205</v>
      </c>
      <c r="I12897"/>
    </row>
    <row r="12898" spans="1:9" x14ac:dyDescent="0.35">
      <c r="A12898" s="2" t="s">
        <v>37540</v>
      </c>
      <c r="B12898" s="2" t="s">
        <v>37649</v>
      </c>
      <c r="C12898" s="2" t="s">
        <v>46780</v>
      </c>
      <c r="I12898"/>
    </row>
    <row r="12899" spans="1:9" x14ac:dyDescent="0.35">
      <c r="A12899" s="2" t="s">
        <v>37540</v>
      </c>
      <c r="B12899" s="2" t="s">
        <v>37649</v>
      </c>
      <c r="C12899" s="2" t="s">
        <v>67712</v>
      </c>
      <c r="I12899"/>
    </row>
    <row r="12900" spans="1:9" x14ac:dyDescent="0.35">
      <c r="A12900" s="2" t="s">
        <v>37540</v>
      </c>
      <c r="B12900" s="2" t="s">
        <v>37649</v>
      </c>
      <c r="C12900" s="2" t="s">
        <v>38712</v>
      </c>
      <c r="I12900"/>
    </row>
    <row r="12901" spans="1:9" x14ac:dyDescent="0.35">
      <c r="A12901" s="2" t="s">
        <v>37540</v>
      </c>
      <c r="B12901" s="2" t="s">
        <v>37649</v>
      </c>
      <c r="C12901" s="2" t="s">
        <v>42463</v>
      </c>
      <c r="I12901"/>
    </row>
    <row r="12902" spans="1:9" x14ac:dyDescent="0.35">
      <c r="A12902" s="2" t="s">
        <v>37540</v>
      </c>
      <c r="B12902" s="2" t="s">
        <v>37649</v>
      </c>
      <c r="C12902" s="2" t="s">
        <v>38798</v>
      </c>
      <c r="I12902"/>
    </row>
    <row r="12903" spans="1:9" x14ac:dyDescent="0.35">
      <c r="A12903" s="2" t="s">
        <v>37540</v>
      </c>
      <c r="B12903" s="2" t="s">
        <v>37649</v>
      </c>
      <c r="C12903" s="2" t="s">
        <v>38034</v>
      </c>
      <c r="I12903"/>
    </row>
    <row r="12904" spans="1:9" x14ac:dyDescent="0.35">
      <c r="A12904" s="2" t="s">
        <v>37540</v>
      </c>
      <c r="B12904" s="2" t="s">
        <v>37649</v>
      </c>
      <c r="C12904" s="2" t="s">
        <v>47636</v>
      </c>
      <c r="I12904"/>
    </row>
    <row r="12905" spans="1:9" x14ac:dyDescent="0.35">
      <c r="A12905" s="2" t="s">
        <v>37540</v>
      </c>
      <c r="B12905" s="2" t="s">
        <v>37649</v>
      </c>
      <c r="C12905" s="2" t="s">
        <v>51218</v>
      </c>
      <c r="I12905"/>
    </row>
    <row r="12906" spans="1:9" x14ac:dyDescent="0.35">
      <c r="A12906" s="2" t="s">
        <v>37540</v>
      </c>
      <c r="B12906" s="2" t="s">
        <v>37649</v>
      </c>
      <c r="C12906" s="2" t="s">
        <v>64221</v>
      </c>
      <c r="I12906"/>
    </row>
    <row r="12907" spans="1:9" x14ac:dyDescent="0.35">
      <c r="A12907" s="2" t="s">
        <v>37540</v>
      </c>
      <c r="B12907" s="2" t="s">
        <v>37649</v>
      </c>
      <c r="C12907" s="2" t="s">
        <v>38384</v>
      </c>
      <c r="I12907"/>
    </row>
    <row r="12908" spans="1:9" x14ac:dyDescent="0.35">
      <c r="A12908" s="2" t="s">
        <v>37540</v>
      </c>
      <c r="B12908" s="2" t="s">
        <v>37649</v>
      </c>
      <c r="C12908" s="2" t="s">
        <v>44473</v>
      </c>
      <c r="I12908"/>
    </row>
    <row r="12909" spans="1:9" x14ac:dyDescent="0.35">
      <c r="A12909" s="2" t="s">
        <v>37540</v>
      </c>
      <c r="B12909" s="2" t="s">
        <v>37649</v>
      </c>
      <c r="C12909" s="2" t="s">
        <v>51668</v>
      </c>
      <c r="I12909"/>
    </row>
    <row r="12910" spans="1:9" x14ac:dyDescent="0.35">
      <c r="A12910" s="2" t="s">
        <v>37540</v>
      </c>
      <c r="B12910" s="2" t="s">
        <v>37649</v>
      </c>
      <c r="C12910" s="2" t="s">
        <v>38526</v>
      </c>
      <c r="I12910"/>
    </row>
    <row r="12911" spans="1:9" x14ac:dyDescent="0.35">
      <c r="A12911" s="2" t="s">
        <v>37540</v>
      </c>
      <c r="B12911" s="2" t="s">
        <v>37649</v>
      </c>
      <c r="C12911" s="2" t="s">
        <v>47768</v>
      </c>
      <c r="I12911"/>
    </row>
    <row r="12912" spans="1:9" x14ac:dyDescent="0.35">
      <c r="A12912" s="2" t="s">
        <v>37540</v>
      </c>
      <c r="B12912" s="2" t="s">
        <v>37649</v>
      </c>
      <c r="C12912" s="2" t="s">
        <v>40249</v>
      </c>
      <c r="I12912"/>
    </row>
    <row r="12913" spans="1:9" x14ac:dyDescent="0.35">
      <c r="A12913" s="2" t="s">
        <v>37540</v>
      </c>
      <c r="B12913" s="2" t="s">
        <v>37649</v>
      </c>
      <c r="C12913" s="2" t="s">
        <v>44638</v>
      </c>
      <c r="I12913"/>
    </row>
    <row r="12914" spans="1:9" x14ac:dyDescent="0.35">
      <c r="A12914" s="2" t="s">
        <v>37540</v>
      </c>
      <c r="B12914" s="2" t="s">
        <v>37649</v>
      </c>
      <c r="C12914" s="2" t="s">
        <v>37709</v>
      </c>
      <c r="I12914"/>
    </row>
    <row r="12915" spans="1:9" x14ac:dyDescent="0.35">
      <c r="A12915" s="2" t="s">
        <v>37540</v>
      </c>
      <c r="B12915" s="2" t="s">
        <v>37649</v>
      </c>
      <c r="C12915" s="2" t="s">
        <v>59723</v>
      </c>
      <c r="I12915"/>
    </row>
    <row r="12916" spans="1:9" x14ac:dyDescent="0.35">
      <c r="A12916" s="2" t="s">
        <v>37540</v>
      </c>
      <c r="B12916" s="2" t="s">
        <v>37649</v>
      </c>
      <c r="C12916" s="2" t="s">
        <v>53820</v>
      </c>
      <c r="I12916"/>
    </row>
    <row r="12917" spans="1:9" x14ac:dyDescent="0.35">
      <c r="A12917" s="2" t="s">
        <v>37540</v>
      </c>
      <c r="B12917" s="2" t="s">
        <v>37649</v>
      </c>
      <c r="C12917" s="2" t="s">
        <v>62136</v>
      </c>
      <c r="I12917"/>
    </row>
    <row r="12918" spans="1:9" x14ac:dyDescent="0.35">
      <c r="A12918" s="2" t="s">
        <v>37540</v>
      </c>
      <c r="B12918" s="2" t="s">
        <v>37649</v>
      </c>
      <c r="C12918" s="2" t="s">
        <v>63092</v>
      </c>
      <c r="I12918"/>
    </row>
    <row r="12919" spans="1:9" x14ac:dyDescent="0.35">
      <c r="A12919" s="2" t="s">
        <v>37540</v>
      </c>
      <c r="B12919" s="2" t="s">
        <v>37649</v>
      </c>
      <c r="C12919" s="2" t="s">
        <v>61198</v>
      </c>
      <c r="I12919"/>
    </row>
    <row r="12920" spans="1:9" x14ac:dyDescent="0.35">
      <c r="A12920" s="2" t="s">
        <v>37540</v>
      </c>
      <c r="B12920" s="2" t="s">
        <v>37649</v>
      </c>
      <c r="C12920" s="2" t="s">
        <v>48945</v>
      </c>
      <c r="I12920"/>
    </row>
    <row r="12921" spans="1:9" x14ac:dyDescent="0.35">
      <c r="A12921" s="2" t="s">
        <v>37540</v>
      </c>
      <c r="B12921" s="2" t="s">
        <v>37649</v>
      </c>
      <c r="C12921" s="2" t="s">
        <v>60295</v>
      </c>
      <c r="I12921"/>
    </row>
    <row r="12922" spans="1:9" x14ac:dyDescent="0.35">
      <c r="A12922" s="2" t="s">
        <v>37540</v>
      </c>
      <c r="B12922" s="2" t="s">
        <v>37649</v>
      </c>
      <c r="C12922" s="2" t="s">
        <v>57515</v>
      </c>
      <c r="I12922"/>
    </row>
    <row r="12923" spans="1:9" x14ac:dyDescent="0.35">
      <c r="A12923" s="2" t="s">
        <v>37540</v>
      </c>
      <c r="B12923" s="2" t="s">
        <v>37649</v>
      </c>
      <c r="C12923" s="2" t="s">
        <v>48800</v>
      </c>
      <c r="I12923"/>
    </row>
    <row r="12924" spans="1:9" x14ac:dyDescent="0.35">
      <c r="A12924" s="2" t="s">
        <v>37540</v>
      </c>
      <c r="B12924" s="2" t="s">
        <v>37649</v>
      </c>
      <c r="C12924" s="2" t="s">
        <v>58362</v>
      </c>
      <c r="I12924"/>
    </row>
    <row r="12925" spans="1:9" x14ac:dyDescent="0.35">
      <c r="A12925" s="2" t="s">
        <v>37540</v>
      </c>
      <c r="B12925" s="2" t="s">
        <v>37649</v>
      </c>
      <c r="C12925" s="2" t="s">
        <v>44538</v>
      </c>
      <c r="I12925"/>
    </row>
    <row r="12926" spans="1:9" x14ac:dyDescent="0.35">
      <c r="A12926" s="2" t="s">
        <v>37540</v>
      </c>
      <c r="B12926" s="2" t="s">
        <v>37649</v>
      </c>
      <c r="C12926" s="2" t="s">
        <v>52831</v>
      </c>
      <c r="I12926"/>
    </row>
    <row r="12927" spans="1:9" x14ac:dyDescent="0.35">
      <c r="A12927" s="2" t="s">
        <v>37540</v>
      </c>
      <c r="B12927" s="2" t="s">
        <v>37649</v>
      </c>
      <c r="C12927" s="2" t="s">
        <v>56170</v>
      </c>
      <c r="I12927"/>
    </row>
    <row r="12928" spans="1:9" x14ac:dyDescent="0.35">
      <c r="A12928" s="2" t="s">
        <v>37540</v>
      </c>
      <c r="B12928" s="2" t="s">
        <v>37649</v>
      </c>
      <c r="C12928" s="2" t="s">
        <v>56173</v>
      </c>
      <c r="I12928"/>
    </row>
    <row r="12929" spans="1:9" x14ac:dyDescent="0.35">
      <c r="A12929" s="2" t="s">
        <v>37540</v>
      </c>
      <c r="B12929" s="2" t="s">
        <v>37649</v>
      </c>
      <c r="C12929" s="2" t="s">
        <v>38456</v>
      </c>
      <c r="I12929"/>
    </row>
    <row r="12930" spans="1:9" x14ac:dyDescent="0.35">
      <c r="A12930" s="2" t="s">
        <v>37540</v>
      </c>
      <c r="B12930" s="2" t="s">
        <v>37649</v>
      </c>
      <c r="C12930" s="2" t="s">
        <v>56229</v>
      </c>
      <c r="I12930"/>
    </row>
    <row r="12931" spans="1:9" x14ac:dyDescent="0.35">
      <c r="A12931" s="2" t="s">
        <v>37540</v>
      </c>
      <c r="B12931" s="2" t="s">
        <v>37649</v>
      </c>
      <c r="C12931" s="2" t="s">
        <v>47677</v>
      </c>
      <c r="I12931"/>
    </row>
    <row r="12932" spans="1:9" x14ac:dyDescent="0.35">
      <c r="A12932" s="2" t="s">
        <v>37540</v>
      </c>
      <c r="B12932" s="2" t="s">
        <v>37649</v>
      </c>
      <c r="C12932" s="2" t="s">
        <v>51788</v>
      </c>
      <c r="I12932"/>
    </row>
    <row r="12933" spans="1:9" x14ac:dyDescent="0.35">
      <c r="A12933" s="2" t="s">
        <v>37540</v>
      </c>
      <c r="B12933" s="2" t="s">
        <v>37649</v>
      </c>
      <c r="C12933" s="2" t="s">
        <v>44572</v>
      </c>
      <c r="I12933"/>
    </row>
    <row r="12934" spans="1:9" x14ac:dyDescent="0.35">
      <c r="A12934" s="2" t="s">
        <v>37540</v>
      </c>
      <c r="B12934" s="2" t="s">
        <v>37649</v>
      </c>
      <c r="C12934" s="2" t="s">
        <v>38438</v>
      </c>
      <c r="I12934"/>
    </row>
    <row r="12935" spans="1:9" x14ac:dyDescent="0.35">
      <c r="A12935" s="2" t="s">
        <v>37540</v>
      </c>
      <c r="B12935" s="2" t="s">
        <v>37649</v>
      </c>
      <c r="C12935" s="2" t="s">
        <v>56482</v>
      </c>
      <c r="I12935"/>
    </row>
    <row r="12936" spans="1:9" x14ac:dyDescent="0.35">
      <c r="A12936" s="2" t="s">
        <v>37540</v>
      </c>
      <c r="B12936" s="2" t="s">
        <v>37649</v>
      </c>
      <c r="C12936" s="2" t="s">
        <v>55001</v>
      </c>
      <c r="I12936"/>
    </row>
    <row r="12937" spans="1:9" x14ac:dyDescent="0.35">
      <c r="A12937" s="2" t="s">
        <v>37540</v>
      </c>
      <c r="B12937" s="2" t="s">
        <v>37649</v>
      </c>
      <c r="C12937" s="2" t="s">
        <v>62254</v>
      </c>
      <c r="I12937"/>
    </row>
    <row r="12938" spans="1:9" x14ac:dyDescent="0.35">
      <c r="A12938" s="2" t="s">
        <v>37540</v>
      </c>
      <c r="B12938" s="2" t="s">
        <v>37649</v>
      </c>
      <c r="C12938" s="2" t="s">
        <v>51938</v>
      </c>
      <c r="I12938"/>
    </row>
    <row r="12939" spans="1:9" x14ac:dyDescent="0.35">
      <c r="A12939" s="2" t="s">
        <v>37540</v>
      </c>
      <c r="B12939" s="2" t="s">
        <v>37649</v>
      </c>
      <c r="C12939" s="2" t="s">
        <v>67213</v>
      </c>
      <c r="I12939"/>
    </row>
    <row r="12940" spans="1:9" x14ac:dyDescent="0.35">
      <c r="A12940" s="2" t="s">
        <v>37540</v>
      </c>
      <c r="B12940" s="2" t="s">
        <v>37649</v>
      </c>
      <c r="C12940" s="2" t="s">
        <v>47432</v>
      </c>
      <c r="I12940"/>
    </row>
    <row r="12941" spans="1:9" x14ac:dyDescent="0.35">
      <c r="A12941" s="2" t="s">
        <v>37540</v>
      </c>
      <c r="B12941" s="2" t="s">
        <v>37649</v>
      </c>
      <c r="C12941" s="2" t="s">
        <v>40149</v>
      </c>
      <c r="I12941"/>
    </row>
    <row r="12942" spans="1:9" x14ac:dyDescent="0.35">
      <c r="A12942" s="2" t="s">
        <v>37540</v>
      </c>
      <c r="B12942" s="2" t="s">
        <v>37649</v>
      </c>
      <c r="C12942" s="2" t="s">
        <v>38281</v>
      </c>
      <c r="I12942"/>
    </row>
    <row r="12943" spans="1:9" x14ac:dyDescent="0.35">
      <c r="A12943" s="2" t="s">
        <v>37540</v>
      </c>
      <c r="B12943" s="2" t="s">
        <v>37649</v>
      </c>
      <c r="C12943" s="2" t="s">
        <v>66237</v>
      </c>
      <c r="I12943"/>
    </row>
    <row r="12944" spans="1:9" x14ac:dyDescent="0.35">
      <c r="A12944" s="2" t="s">
        <v>37540</v>
      </c>
      <c r="B12944" s="2" t="s">
        <v>37649</v>
      </c>
      <c r="C12944" s="2" t="s">
        <v>58413</v>
      </c>
      <c r="I12944"/>
    </row>
    <row r="12945" spans="1:9" x14ac:dyDescent="0.35">
      <c r="A12945" s="2" t="s">
        <v>37540</v>
      </c>
      <c r="B12945" s="2" t="s">
        <v>37649</v>
      </c>
      <c r="C12945" s="2" t="s">
        <v>39499</v>
      </c>
      <c r="I12945"/>
    </row>
    <row r="12946" spans="1:9" x14ac:dyDescent="0.35">
      <c r="A12946" s="2" t="s">
        <v>37540</v>
      </c>
      <c r="B12946" s="2" t="s">
        <v>37649</v>
      </c>
      <c r="C12946" s="2" t="s">
        <v>48008</v>
      </c>
      <c r="I12946"/>
    </row>
    <row r="12947" spans="1:9" x14ac:dyDescent="0.35">
      <c r="A12947" s="2" t="s">
        <v>37540</v>
      </c>
      <c r="B12947" s="2" t="s">
        <v>37649</v>
      </c>
      <c r="C12947" s="2" t="s">
        <v>59463</v>
      </c>
      <c r="I12947"/>
    </row>
    <row r="12948" spans="1:9" x14ac:dyDescent="0.35">
      <c r="A12948" s="2" t="s">
        <v>37540</v>
      </c>
      <c r="B12948" s="2" t="s">
        <v>37649</v>
      </c>
      <c r="C12948" s="2" t="s">
        <v>52364</v>
      </c>
      <c r="I12948"/>
    </row>
    <row r="12949" spans="1:9" x14ac:dyDescent="0.35">
      <c r="A12949" s="2" t="s">
        <v>37540</v>
      </c>
      <c r="B12949" s="2" t="s">
        <v>37649</v>
      </c>
      <c r="C12949" s="2" t="s">
        <v>50166</v>
      </c>
      <c r="I12949"/>
    </row>
    <row r="12950" spans="1:9" x14ac:dyDescent="0.35">
      <c r="A12950" s="2" t="s">
        <v>37540</v>
      </c>
      <c r="B12950" s="2" t="s">
        <v>37649</v>
      </c>
      <c r="C12950" s="2" t="s">
        <v>54219</v>
      </c>
      <c r="I12950"/>
    </row>
    <row r="12951" spans="1:9" x14ac:dyDescent="0.35">
      <c r="A12951" s="2" t="s">
        <v>37540</v>
      </c>
      <c r="B12951" s="2" t="s">
        <v>37649</v>
      </c>
      <c r="C12951" s="2" t="s">
        <v>54392</v>
      </c>
      <c r="I12951"/>
    </row>
    <row r="12952" spans="1:9" x14ac:dyDescent="0.35">
      <c r="A12952" s="2" t="s">
        <v>37540</v>
      </c>
      <c r="B12952" s="2" t="s">
        <v>37649</v>
      </c>
      <c r="C12952" s="2" t="s">
        <v>67035</v>
      </c>
      <c r="I12952"/>
    </row>
    <row r="12953" spans="1:9" x14ac:dyDescent="0.35">
      <c r="A12953" s="2" t="s">
        <v>37540</v>
      </c>
      <c r="B12953" s="2" t="s">
        <v>37649</v>
      </c>
      <c r="C12953" s="2" t="s">
        <v>50145</v>
      </c>
      <c r="I12953"/>
    </row>
    <row r="12954" spans="1:9" x14ac:dyDescent="0.35">
      <c r="A12954" s="2" t="s">
        <v>37540</v>
      </c>
      <c r="B12954" s="2" t="s">
        <v>37649</v>
      </c>
      <c r="C12954" s="2" t="s">
        <v>47927</v>
      </c>
      <c r="I12954"/>
    </row>
    <row r="12955" spans="1:9" x14ac:dyDescent="0.35">
      <c r="A12955" s="2" t="s">
        <v>37540</v>
      </c>
      <c r="B12955" s="2" t="s">
        <v>37649</v>
      </c>
      <c r="C12955" s="2" t="s">
        <v>45162</v>
      </c>
      <c r="I12955"/>
    </row>
    <row r="12956" spans="1:9" x14ac:dyDescent="0.35">
      <c r="A12956" s="2" t="s">
        <v>37540</v>
      </c>
      <c r="B12956" s="2" t="s">
        <v>37649</v>
      </c>
      <c r="C12956" s="2" t="s">
        <v>56068</v>
      </c>
      <c r="I12956"/>
    </row>
    <row r="12957" spans="1:9" x14ac:dyDescent="0.35">
      <c r="A12957" s="2" t="s">
        <v>37540</v>
      </c>
      <c r="B12957" s="2" t="s">
        <v>37649</v>
      </c>
      <c r="C12957" s="2" t="s">
        <v>54180</v>
      </c>
      <c r="I12957"/>
    </row>
    <row r="12958" spans="1:9" x14ac:dyDescent="0.35">
      <c r="A12958" s="2" t="s">
        <v>37540</v>
      </c>
      <c r="B12958" s="2" t="s">
        <v>37649</v>
      </c>
      <c r="C12958" s="2" t="s">
        <v>57357</v>
      </c>
      <c r="I12958"/>
    </row>
    <row r="12959" spans="1:9" x14ac:dyDescent="0.35">
      <c r="A12959" s="2" t="s">
        <v>37540</v>
      </c>
      <c r="B12959" s="2" t="s">
        <v>37649</v>
      </c>
      <c r="C12959" s="2" t="s">
        <v>57359</v>
      </c>
      <c r="I12959"/>
    </row>
    <row r="12960" spans="1:9" x14ac:dyDescent="0.35">
      <c r="A12960" s="2" t="s">
        <v>37540</v>
      </c>
      <c r="B12960" s="2" t="s">
        <v>37649</v>
      </c>
      <c r="C12960" s="2" t="s">
        <v>60565</v>
      </c>
      <c r="I12960"/>
    </row>
    <row r="12961" spans="1:9" x14ac:dyDescent="0.35">
      <c r="A12961" s="2" t="s">
        <v>37540</v>
      </c>
      <c r="B12961" s="2" t="s">
        <v>37649</v>
      </c>
      <c r="C12961" s="2" t="s">
        <v>46906</v>
      </c>
      <c r="I12961"/>
    </row>
    <row r="12962" spans="1:9" x14ac:dyDescent="0.35">
      <c r="A12962" s="2" t="s">
        <v>37540</v>
      </c>
      <c r="B12962" s="2" t="s">
        <v>37649</v>
      </c>
      <c r="C12962" s="2" t="s">
        <v>42178</v>
      </c>
      <c r="I12962"/>
    </row>
    <row r="12963" spans="1:9" x14ac:dyDescent="0.35">
      <c r="A12963" s="2" t="s">
        <v>37540</v>
      </c>
      <c r="B12963" s="2" t="s">
        <v>37649</v>
      </c>
      <c r="C12963" s="2" t="s">
        <v>37959</v>
      </c>
      <c r="I12963"/>
    </row>
    <row r="12964" spans="1:9" x14ac:dyDescent="0.35">
      <c r="A12964" s="2" t="s">
        <v>37540</v>
      </c>
      <c r="B12964" s="2" t="s">
        <v>37649</v>
      </c>
      <c r="C12964" s="2" t="s">
        <v>52955</v>
      </c>
      <c r="I12964"/>
    </row>
    <row r="12965" spans="1:9" x14ac:dyDescent="0.35">
      <c r="A12965" s="2" t="s">
        <v>37540</v>
      </c>
      <c r="B12965" s="2" t="s">
        <v>37649</v>
      </c>
      <c r="C12965" s="2" t="s">
        <v>64916</v>
      </c>
      <c r="I12965"/>
    </row>
    <row r="12966" spans="1:9" x14ac:dyDescent="0.35">
      <c r="A12966" s="2" t="s">
        <v>37540</v>
      </c>
      <c r="B12966" s="2" t="s">
        <v>37649</v>
      </c>
      <c r="C12966" s="2" t="s">
        <v>51326</v>
      </c>
      <c r="I12966"/>
    </row>
    <row r="12967" spans="1:9" x14ac:dyDescent="0.35">
      <c r="A12967" s="2" t="s">
        <v>37540</v>
      </c>
      <c r="B12967" s="2" t="s">
        <v>37649</v>
      </c>
      <c r="C12967" s="2" t="s">
        <v>60484</v>
      </c>
      <c r="I12967"/>
    </row>
    <row r="12968" spans="1:9" x14ac:dyDescent="0.35">
      <c r="A12968" s="2" t="s">
        <v>37540</v>
      </c>
      <c r="B12968" s="2" t="s">
        <v>37649</v>
      </c>
      <c r="C12968" s="2" t="s">
        <v>46489</v>
      </c>
      <c r="I12968"/>
    </row>
    <row r="12969" spans="1:9" x14ac:dyDescent="0.35">
      <c r="A12969" s="2" t="s">
        <v>37540</v>
      </c>
      <c r="B12969" s="2" t="s">
        <v>37649</v>
      </c>
      <c r="C12969" s="2" t="s">
        <v>48132</v>
      </c>
      <c r="I12969"/>
    </row>
    <row r="12970" spans="1:9" x14ac:dyDescent="0.35">
      <c r="A12970" s="2" t="s">
        <v>37540</v>
      </c>
      <c r="B12970" s="2" t="s">
        <v>37649</v>
      </c>
      <c r="C12970" s="2" t="s">
        <v>65925</v>
      </c>
      <c r="I12970"/>
    </row>
    <row r="12971" spans="1:9" x14ac:dyDescent="0.35">
      <c r="A12971" s="2" t="s">
        <v>37540</v>
      </c>
      <c r="B12971" s="2" t="s">
        <v>37649</v>
      </c>
      <c r="C12971" s="2" t="s">
        <v>47211</v>
      </c>
      <c r="I12971"/>
    </row>
    <row r="12972" spans="1:9" x14ac:dyDescent="0.35">
      <c r="A12972" s="2" t="s">
        <v>37540</v>
      </c>
      <c r="B12972" s="2" t="s">
        <v>37649</v>
      </c>
      <c r="C12972" s="2" t="s">
        <v>48295</v>
      </c>
      <c r="I12972"/>
    </row>
    <row r="12973" spans="1:9" x14ac:dyDescent="0.35">
      <c r="A12973" s="2" t="s">
        <v>37540</v>
      </c>
      <c r="B12973" s="2" t="s">
        <v>37649</v>
      </c>
      <c r="C12973" s="2" t="s">
        <v>40794</v>
      </c>
      <c r="I12973"/>
    </row>
    <row r="12974" spans="1:9" x14ac:dyDescent="0.35">
      <c r="A12974" s="2" t="s">
        <v>37540</v>
      </c>
      <c r="B12974" s="2" t="s">
        <v>37649</v>
      </c>
      <c r="C12974" s="2" t="s">
        <v>48525</v>
      </c>
      <c r="I12974"/>
    </row>
    <row r="12975" spans="1:9" x14ac:dyDescent="0.35">
      <c r="A12975" s="2" t="s">
        <v>37540</v>
      </c>
      <c r="B12975" s="2" t="s">
        <v>37649</v>
      </c>
      <c r="C12975" s="2" t="s">
        <v>62498</v>
      </c>
      <c r="I12975"/>
    </row>
    <row r="12976" spans="1:9" x14ac:dyDescent="0.35">
      <c r="A12976" s="2" t="s">
        <v>37540</v>
      </c>
      <c r="B12976" s="2" t="s">
        <v>37649</v>
      </c>
      <c r="C12976" s="2" t="s">
        <v>59150</v>
      </c>
      <c r="I12976"/>
    </row>
    <row r="12977" spans="1:9" x14ac:dyDescent="0.35">
      <c r="A12977" s="2" t="s">
        <v>37540</v>
      </c>
      <c r="B12977" s="2" t="s">
        <v>37649</v>
      </c>
      <c r="C12977" s="2" t="s">
        <v>65432</v>
      </c>
      <c r="I12977"/>
    </row>
    <row r="12978" spans="1:9" x14ac:dyDescent="0.35">
      <c r="A12978" s="2" t="s">
        <v>37540</v>
      </c>
      <c r="B12978" s="2" t="s">
        <v>37649</v>
      </c>
      <c r="C12978" s="2" t="s">
        <v>58081</v>
      </c>
      <c r="I12978"/>
    </row>
    <row r="12979" spans="1:9" x14ac:dyDescent="0.35">
      <c r="A12979" s="2" t="s">
        <v>37540</v>
      </c>
      <c r="B12979" s="2" t="s">
        <v>37649</v>
      </c>
      <c r="C12979" s="2" t="s">
        <v>58090</v>
      </c>
      <c r="I12979"/>
    </row>
    <row r="12980" spans="1:9" x14ac:dyDescent="0.35">
      <c r="A12980" s="2" t="s">
        <v>37540</v>
      </c>
      <c r="B12980" s="2" t="s">
        <v>37649</v>
      </c>
      <c r="C12980" s="2" t="s">
        <v>58102</v>
      </c>
      <c r="I12980"/>
    </row>
    <row r="12981" spans="1:9" x14ac:dyDescent="0.35">
      <c r="A12981" s="2" t="s">
        <v>37540</v>
      </c>
      <c r="B12981" s="2" t="s">
        <v>37649</v>
      </c>
      <c r="C12981" s="2" t="s">
        <v>58110</v>
      </c>
      <c r="I12981"/>
    </row>
    <row r="12982" spans="1:9" x14ac:dyDescent="0.35">
      <c r="A12982" s="2" t="s">
        <v>37540</v>
      </c>
      <c r="B12982" s="2" t="s">
        <v>37649</v>
      </c>
      <c r="C12982" s="2" t="s">
        <v>58112</v>
      </c>
      <c r="I12982"/>
    </row>
    <row r="12983" spans="1:9" x14ac:dyDescent="0.35">
      <c r="A12983" s="2" t="s">
        <v>37540</v>
      </c>
      <c r="B12983" s="2" t="s">
        <v>37649</v>
      </c>
      <c r="C12983" s="2" t="s">
        <v>48042</v>
      </c>
      <c r="I12983"/>
    </row>
    <row r="12984" spans="1:9" x14ac:dyDescent="0.35">
      <c r="A12984" s="2" t="s">
        <v>37540</v>
      </c>
      <c r="B12984" s="2" t="s">
        <v>37649</v>
      </c>
      <c r="C12984" s="2" t="s">
        <v>44740</v>
      </c>
      <c r="I12984"/>
    </row>
    <row r="12985" spans="1:9" x14ac:dyDescent="0.35">
      <c r="A12985" s="2" t="s">
        <v>37540</v>
      </c>
      <c r="B12985" s="2" t="s">
        <v>37649</v>
      </c>
      <c r="C12985" s="2" t="s">
        <v>66099</v>
      </c>
      <c r="I12985"/>
    </row>
    <row r="12986" spans="1:9" x14ac:dyDescent="0.35">
      <c r="A12986" s="2" t="s">
        <v>37540</v>
      </c>
      <c r="B12986" s="2" t="s">
        <v>37649</v>
      </c>
      <c r="C12986" s="2" t="s">
        <v>66753</v>
      </c>
      <c r="I12986"/>
    </row>
    <row r="12987" spans="1:9" x14ac:dyDescent="0.35">
      <c r="A12987" s="2" t="s">
        <v>37540</v>
      </c>
      <c r="B12987" s="2" t="s">
        <v>37649</v>
      </c>
      <c r="C12987" s="2" t="s">
        <v>44248</v>
      </c>
      <c r="I12987"/>
    </row>
    <row r="12988" spans="1:9" x14ac:dyDescent="0.35">
      <c r="A12988" s="2" t="s">
        <v>37540</v>
      </c>
      <c r="B12988" s="2" t="s">
        <v>37649</v>
      </c>
      <c r="C12988" s="2" t="s">
        <v>65315</v>
      </c>
      <c r="I12988"/>
    </row>
    <row r="12989" spans="1:9" x14ac:dyDescent="0.35">
      <c r="A12989" s="2" t="s">
        <v>37540</v>
      </c>
      <c r="B12989" s="2" t="s">
        <v>37649</v>
      </c>
      <c r="C12989" s="2" t="s">
        <v>39696</v>
      </c>
      <c r="I12989"/>
    </row>
    <row r="12990" spans="1:9" x14ac:dyDescent="0.35">
      <c r="A12990" s="2" t="s">
        <v>37540</v>
      </c>
      <c r="B12990" s="2" t="s">
        <v>37649</v>
      </c>
      <c r="C12990" s="2" t="s">
        <v>58909</v>
      </c>
      <c r="I12990"/>
    </row>
    <row r="12991" spans="1:9" x14ac:dyDescent="0.35">
      <c r="A12991" s="2" t="s">
        <v>37540</v>
      </c>
      <c r="B12991" s="2" t="s">
        <v>37649</v>
      </c>
      <c r="C12991" s="2" t="s">
        <v>48405</v>
      </c>
      <c r="I12991"/>
    </row>
    <row r="12992" spans="1:9" x14ac:dyDescent="0.35">
      <c r="A12992" s="2" t="s">
        <v>37540</v>
      </c>
      <c r="B12992" s="2" t="s">
        <v>37649</v>
      </c>
      <c r="C12992" s="2" t="s">
        <v>55223</v>
      </c>
      <c r="I12992"/>
    </row>
    <row r="12993" spans="1:9" x14ac:dyDescent="0.35">
      <c r="A12993" s="2" t="s">
        <v>37540</v>
      </c>
      <c r="B12993" s="2" t="s">
        <v>37649</v>
      </c>
      <c r="C12993" s="2" t="s">
        <v>48022</v>
      </c>
      <c r="I12993"/>
    </row>
    <row r="12994" spans="1:9" x14ac:dyDescent="0.35">
      <c r="A12994" s="2" t="s">
        <v>37540</v>
      </c>
      <c r="B12994" s="2" t="s">
        <v>37649</v>
      </c>
      <c r="C12994" s="2" t="s">
        <v>63392</v>
      </c>
      <c r="I12994"/>
    </row>
    <row r="12995" spans="1:9" x14ac:dyDescent="0.35">
      <c r="A12995" s="2" t="s">
        <v>37540</v>
      </c>
      <c r="B12995" s="2" t="s">
        <v>37649</v>
      </c>
      <c r="C12995" s="2" t="s">
        <v>67114</v>
      </c>
      <c r="I12995"/>
    </row>
    <row r="12996" spans="1:9" x14ac:dyDescent="0.35">
      <c r="A12996" s="2" t="s">
        <v>37540</v>
      </c>
      <c r="B12996" s="2" t="s">
        <v>37649</v>
      </c>
      <c r="C12996" s="2" t="s">
        <v>63890</v>
      </c>
      <c r="I12996"/>
    </row>
    <row r="12997" spans="1:9" x14ac:dyDescent="0.35">
      <c r="A12997" s="2" t="s">
        <v>37540</v>
      </c>
      <c r="B12997" s="2" t="s">
        <v>37649</v>
      </c>
      <c r="C12997" s="2" t="s">
        <v>52155</v>
      </c>
      <c r="I12997"/>
    </row>
    <row r="12998" spans="1:9" x14ac:dyDescent="0.35">
      <c r="A12998" s="2" t="s">
        <v>37540</v>
      </c>
      <c r="B12998" s="2" t="s">
        <v>37649</v>
      </c>
      <c r="C12998" s="2" t="s">
        <v>51747</v>
      </c>
      <c r="I12998"/>
    </row>
    <row r="12999" spans="1:9" x14ac:dyDescent="0.35">
      <c r="A12999" s="2" t="s">
        <v>37540</v>
      </c>
      <c r="B12999" s="2" t="s">
        <v>37649</v>
      </c>
      <c r="C12999" s="2" t="s">
        <v>47234</v>
      </c>
      <c r="I12999"/>
    </row>
    <row r="13000" spans="1:9" x14ac:dyDescent="0.35">
      <c r="A13000" s="2" t="s">
        <v>37540</v>
      </c>
      <c r="B13000" s="2" t="s">
        <v>37649</v>
      </c>
      <c r="C13000" s="2" t="s">
        <v>55403</v>
      </c>
      <c r="I13000"/>
    </row>
    <row r="13001" spans="1:9" x14ac:dyDescent="0.35">
      <c r="A13001" s="2" t="s">
        <v>37540</v>
      </c>
      <c r="B13001" s="2" t="s">
        <v>37649</v>
      </c>
      <c r="C13001" s="2" t="s">
        <v>41638</v>
      </c>
      <c r="I13001"/>
    </row>
    <row r="13002" spans="1:9" x14ac:dyDescent="0.35">
      <c r="A13002" s="2" t="s">
        <v>37540</v>
      </c>
      <c r="B13002" s="2" t="s">
        <v>37649</v>
      </c>
      <c r="C13002" s="2" t="s">
        <v>37648</v>
      </c>
      <c r="I13002"/>
    </row>
    <row r="13003" spans="1:9" x14ac:dyDescent="0.35">
      <c r="A13003" s="2" t="s">
        <v>37540</v>
      </c>
      <c r="B13003" s="2" t="s">
        <v>37649</v>
      </c>
      <c r="C13003" s="2" t="s">
        <v>59336</v>
      </c>
      <c r="I13003"/>
    </row>
    <row r="13004" spans="1:9" x14ac:dyDescent="0.35">
      <c r="A13004" s="2" t="s">
        <v>37540</v>
      </c>
      <c r="B13004" s="2" t="s">
        <v>37649</v>
      </c>
      <c r="C13004" s="2" t="s">
        <v>44811</v>
      </c>
      <c r="I13004"/>
    </row>
    <row r="13005" spans="1:9" x14ac:dyDescent="0.35">
      <c r="A13005" s="2" t="s">
        <v>37540</v>
      </c>
      <c r="B13005" s="2" t="s">
        <v>37649</v>
      </c>
      <c r="C13005" s="2" t="s">
        <v>67611</v>
      </c>
      <c r="I13005"/>
    </row>
    <row r="13006" spans="1:9" x14ac:dyDescent="0.35">
      <c r="A13006" s="2" t="s">
        <v>37540</v>
      </c>
      <c r="B13006" s="2" t="s">
        <v>37649</v>
      </c>
      <c r="C13006" s="2" t="s">
        <v>45105</v>
      </c>
      <c r="I13006"/>
    </row>
    <row r="13007" spans="1:9" x14ac:dyDescent="0.35">
      <c r="A13007" s="2" t="s">
        <v>37540</v>
      </c>
      <c r="B13007" s="2" t="s">
        <v>37649</v>
      </c>
      <c r="C13007" s="2" t="s">
        <v>64372</v>
      </c>
      <c r="I13007"/>
    </row>
    <row r="13008" spans="1:9" x14ac:dyDescent="0.35">
      <c r="A13008" s="2" t="s">
        <v>37540</v>
      </c>
      <c r="B13008" s="2" t="s">
        <v>37649</v>
      </c>
      <c r="C13008" s="2" t="s">
        <v>61636</v>
      </c>
      <c r="I13008"/>
    </row>
    <row r="13009" spans="1:9" x14ac:dyDescent="0.35">
      <c r="A13009" s="2" t="s">
        <v>37540</v>
      </c>
      <c r="B13009" s="2" t="s">
        <v>37649</v>
      </c>
      <c r="C13009" s="2" t="s">
        <v>47248</v>
      </c>
      <c r="I13009"/>
    </row>
    <row r="13010" spans="1:9" x14ac:dyDescent="0.35">
      <c r="A13010" s="2" t="s">
        <v>37540</v>
      </c>
      <c r="B13010" s="2" t="s">
        <v>37649</v>
      </c>
      <c r="C13010" s="2" t="s">
        <v>47638</v>
      </c>
      <c r="I13010"/>
    </row>
    <row r="13011" spans="1:9" x14ac:dyDescent="0.35">
      <c r="A13011" s="2" t="s">
        <v>37540</v>
      </c>
      <c r="B13011" s="2" t="s">
        <v>37649</v>
      </c>
      <c r="C13011" s="2" t="s">
        <v>63665</v>
      </c>
      <c r="I13011"/>
    </row>
    <row r="13012" spans="1:9" x14ac:dyDescent="0.35">
      <c r="A13012" s="2" t="s">
        <v>37540</v>
      </c>
      <c r="B13012" s="2" t="s">
        <v>37649</v>
      </c>
      <c r="C13012" s="2" t="s">
        <v>65144</v>
      </c>
      <c r="I13012"/>
    </row>
    <row r="13013" spans="1:9" x14ac:dyDescent="0.35">
      <c r="A13013" s="2" t="s">
        <v>37540</v>
      </c>
      <c r="B13013" s="2" t="s">
        <v>37649</v>
      </c>
      <c r="C13013" s="2" t="s">
        <v>62682</v>
      </c>
      <c r="I13013"/>
    </row>
    <row r="13014" spans="1:9" x14ac:dyDescent="0.35">
      <c r="A13014" s="2" t="s">
        <v>37540</v>
      </c>
      <c r="B13014" s="2" t="s">
        <v>37649</v>
      </c>
      <c r="C13014" s="2" t="s">
        <v>40671</v>
      </c>
      <c r="I13014"/>
    </row>
    <row r="13015" spans="1:9" x14ac:dyDescent="0.35">
      <c r="A13015" s="2" t="s">
        <v>37540</v>
      </c>
      <c r="B13015" s="2" t="s">
        <v>37649</v>
      </c>
      <c r="C13015" s="2" t="s">
        <v>66712</v>
      </c>
      <c r="I13015"/>
    </row>
    <row r="13016" spans="1:9" x14ac:dyDescent="0.35">
      <c r="A13016" s="2" t="s">
        <v>37540</v>
      </c>
      <c r="B13016" s="2" t="s">
        <v>37649</v>
      </c>
      <c r="C13016" s="2" t="s">
        <v>46127</v>
      </c>
      <c r="I13016"/>
    </row>
    <row r="13017" spans="1:9" x14ac:dyDescent="0.35">
      <c r="A13017" s="2" t="s">
        <v>37540</v>
      </c>
      <c r="B13017" s="2" t="s">
        <v>37649</v>
      </c>
      <c r="C13017" s="2" t="s">
        <v>41580</v>
      </c>
      <c r="I13017"/>
    </row>
    <row r="13018" spans="1:9" x14ac:dyDescent="0.35">
      <c r="A13018" s="2" t="s">
        <v>37540</v>
      </c>
      <c r="B13018" s="2" t="s">
        <v>37649</v>
      </c>
      <c r="C13018" s="2" t="s">
        <v>55369</v>
      </c>
      <c r="I13018"/>
    </row>
    <row r="13019" spans="1:9" x14ac:dyDescent="0.35">
      <c r="A13019" s="2" t="s">
        <v>37540</v>
      </c>
      <c r="B13019" s="2" t="s">
        <v>37649</v>
      </c>
      <c r="C13019" s="2" t="s">
        <v>46047</v>
      </c>
      <c r="I13019"/>
    </row>
    <row r="13020" spans="1:9" x14ac:dyDescent="0.35">
      <c r="A13020" s="2" t="s">
        <v>37540</v>
      </c>
      <c r="B13020" s="2" t="s">
        <v>37649</v>
      </c>
      <c r="C13020" s="2" t="s">
        <v>49285</v>
      </c>
      <c r="I13020"/>
    </row>
    <row r="13021" spans="1:9" x14ac:dyDescent="0.35">
      <c r="A13021" s="2" t="s">
        <v>37540</v>
      </c>
      <c r="B13021" s="2" t="s">
        <v>37649</v>
      </c>
      <c r="C13021" s="2" t="s">
        <v>44787</v>
      </c>
      <c r="I13021"/>
    </row>
    <row r="13022" spans="1:9" x14ac:dyDescent="0.35">
      <c r="A13022" s="2" t="s">
        <v>37540</v>
      </c>
      <c r="B13022" s="2" t="s">
        <v>37649</v>
      </c>
      <c r="C13022" s="2" t="s">
        <v>56722</v>
      </c>
      <c r="I13022"/>
    </row>
    <row r="13023" spans="1:9" x14ac:dyDescent="0.35">
      <c r="A13023" s="2" t="s">
        <v>37540</v>
      </c>
      <c r="B13023" s="2" t="s">
        <v>37649</v>
      </c>
      <c r="C13023" s="2" t="s">
        <v>60368</v>
      </c>
      <c r="I13023"/>
    </row>
    <row r="13024" spans="1:9" x14ac:dyDescent="0.35">
      <c r="A13024" s="2" t="s">
        <v>37540</v>
      </c>
      <c r="B13024" s="2" t="s">
        <v>37649</v>
      </c>
      <c r="C13024" s="2" t="s">
        <v>48442</v>
      </c>
      <c r="I13024"/>
    </row>
    <row r="13025" spans="1:9" x14ac:dyDescent="0.35">
      <c r="A13025" s="2" t="s">
        <v>37540</v>
      </c>
      <c r="B13025" s="2" t="s">
        <v>37649</v>
      </c>
      <c r="C13025" s="2" t="s">
        <v>39010</v>
      </c>
      <c r="I13025"/>
    </row>
    <row r="13026" spans="1:9" x14ac:dyDescent="0.35">
      <c r="A13026" s="2" t="s">
        <v>37540</v>
      </c>
      <c r="B13026" s="2" t="s">
        <v>37649</v>
      </c>
      <c r="C13026" s="2" t="s">
        <v>62958</v>
      </c>
      <c r="I13026"/>
    </row>
    <row r="13027" spans="1:9" x14ac:dyDescent="0.35">
      <c r="A13027" s="2" t="s">
        <v>37540</v>
      </c>
      <c r="B13027" s="2" t="s">
        <v>37649</v>
      </c>
      <c r="C13027" s="2" t="s">
        <v>65638</v>
      </c>
      <c r="I13027"/>
    </row>
    <row r="13028" spans="1:9" x14ac:dyDescent="0.35">
      <c r="A13028" s="2" t="s">
        <v>37540</v>
      </c>
      <c r="B13028" s="2" t="s">
        <v>37649</v>
      </c>
      <c r="C13028" s="2" t="s">
        <v>48396</v>
      </c>
      <c r="I13028"/>
    </row>
    <row r="13029" spans="1:9" x14ac:dyDescent="0.35">
      <c r="A13029" s="2" t="s">
        <v>37540</v>
      </c>
      <c r="B13029" s="2" t="s">
        <v>37649</v>
      </c>
      <c r="C13029" s="2" t="s">
        <v>44863</v>
      </c>
      <c r="I13029"/>
    </row>
    <row r="13030" spans="1:9" x14ac:dyDescent="0.35">
      <c r="A13030" s="2" t="s">
        <v>37540</v>
      </c>
      <c r="B13030" s="2" t="s">
        <v>37649</v>
      </c>
      <c r="C13030" s="2" t="s">
        <v>47687</v>
      </c>
      <c r="I13030"/>
    </row>
    <row r="13031" spans="1:9" x14ac:dyDescent="0.35">
      <c r="A13031" s="2" t="s">
        <v>37540</v>
      </c>
      <c r="B13031" s="2" t="s">
        <v>37649</v>
      </c>
      <c r="C13031" s="2" t="s">
        <v>63912</v>
      </c>
      <c r="I13031"/>
    </row>
    <row r="13032" spans="1:9" x14ac:dyDescent="0.35">
      <c r="A13032" s="2" t="s">
        <v>37540</v>
      </c>
      <c r="B13032" s="2" t="s">
        <v>37649</v>
      </c>
      <c r="C13032" s="2" t="s">
        <v>59299</v>
      </c>
      <c r="I13032"/>
    </row>
    <row r="13033" spans="1:9" x14ac:dyDescent="0.35">
      <c r="A13033" s="2" t="s">
        <v>37540</v>
      </c>
      <c r="B13033" s="2" t="s">
        <v>37649</v>
      </c>
      <c r="C13033" s="2" t="s">
        <v>44521</v>
      </c>
      <c r="I13033"/>
    </row>
    <row r="13034" spans="1:9" x14ac:dyDescent="0.35">
      <c r="A13034" s="2" t="s">
        <v>37540</v>
      </c>
      <c r="B13034" s="2" t="s">
        <v>37649</v>
      </c>
      <c r="C13034" s="2" t="s">
        <v>62499</v>
      </c>
      <c r="I13034"/>
    </row>
    <row r="13035" spans="1:9" x14ac:dyDescent="0.35">
      <c r="A13035" s="2" t="s">
        <v>37540</v>
      </c>
      <c r="B13035" s="2" t="s">
        <v>37649</v>
      </c>
      <c r="C13035" s="2" t="s">
        <v>47909</v>
      </c>
      <c r="I13035"/>
    </row>
    <row r="13036" spans="1:9" x14ac:dyDescent="0.35">
      <c r="A13036" s="2" t="s">
        <v>37540</v>
      </c>
      <c r="B13036" s="2" t="s">
        <v>37649</v>
      </c>
      <c r="C13036" s="2" t="s">
        <v>47497</v>
      </c>
      <c r="I13036"/>
    </row>
    <row r="13037" spans="1:9" x14ac:dyDescent="0.35">
      <c r="A13037" s="2" t="s">
        <v>37540</v>
      </c>
      <c r="B13037" s="2" t="s">
        <v>37649</v>
      </c>
      <c r="C13037" s="2" t="s">
        <v>62391</v>
      </c>
      <c r="I13037"/>
    </row>
    <row r="13038" spans="1:9" x14ac:dyDescent="0.35">
      <c r="A13038" s="2" t="s">
        <v>37540</v>
      </c>
      <c r="B13038" s="2" t="s">
        <v>37649</v>
      </c>
      <c r="C13038" s="2" t="s">
        <v>58857</v>
      </c>
      <c r="I13038"/>
    </row>
    <row r="13039" spans="1:9" x14ac:dyDescent="0.35">
      <c r="A13039" s="2" t="s">
        <v>37540</v>
      </c>
      <c r="B13039" s="2" t="s">
        <v>37649</v>
      </c>
      <c r="C13039" s="2" t="s">
        <v>56568</v>
      </c>
      <c r="I13039"/>
    </row>
    <row r="13040" spans="1:9" x14ac:dyDescent="0.35">
      <c r="A13040" s="2" t="s">
        <v>37540</v>
      </c>
      <c r="B13040" s="2" t="s">
        <v>37649</v>
      </c>
      <c r="C13040" s="2" t="s">
        <v>62443</v>
      </c>
      <c r="I13040"/>
    </row>
    <row r="13041" spans="1:9" x14ac:dyDescent="0.35">
      <c r="A13041" s="2" t="s">
        <v>37540</v>
      </c>
      <c r="B13041" s="2" t="s">
        <v>37649</v>
      </c>
      <c r="C13041" s="2" t="s">
        <v>47944</v>
      </c>
      <c r="I13041"/>
    </row>
    <row r="13042" spans="1:9" x14ac:dyDescent="0.35">
      <c r="A13042" s="2" t="s">
        <v>37540</v>
      </c>
      <c r="B13042" s="2" t="s">
        <v>37649</v>
      </c>
      <c r="C13042" s="2" t="s">
        <v>62445</v>
      </c>
      <c r="I13042"/>
    </row>
    <row r="13043" spans="1:9" x14ac:dyDescent="0.35">
      <c r="A13043" s="2" t="s">
        <v>37540</v>
      </c>
      <c r="B13043" s="2" t="s">
        <v>37649</v>
      </c>
      <c r="C13043" s="2" t="s">
        <v>59898</v>
      </c>
      <c r="I13043"/>
    </row>
    <row r="13044" spans="1:9" x14ac:dyDescent="0.35">
      <c r="A13044" s="2" t="s">
        <v>37540</v>
      </c>
      <c r="B13044" s="2" t="s">
        <v>37649</v>
      </c>
      <c r="C13044" s="2" t="s">
        <v>43613</v>
      </c>
      <c r="I13044"/>
    </row>
    <row r="13045" spans="1:9" x14ac:dyDescent="0.35">
      <c r="A13045" s="2" t="s">
        <v>37540</v>
      </c>
      <c r="B13045" s="2" t="s">
        <v>37649</v>
      </c>
      <c r="C13045" s="2" t="s">
        <v>47327</v>
      </c>
      <c r="I13045"/>
    </row>
    <row r="13046" spans="1:9" x14ac:dyDescent="0.35">
      <c r="A13046" s="2" t="s">
        <v>37540</v>
      </c>
      <c r="B13046" s="2" t="s">
        <v>37649</v>
      </c>
      <c r="C13046" s="2" t="s">
        <v>61021</v>
      </c>
      <c r="I13046"/>
    </row>
    <row r="13047" spans="1:9" x14ac:dyDescent="0.35">
      <c r="A13047" s="2" t="s">
        <v>37540</v>
      </c>
      <c r="B13047" s="2" t="s">
        <v>37649</v>
      </c>
      <c r="C13047" s="2" t="s">
        <v>63010</v>
      </c>
      <c r="I13047"/>
    </row>
    <row r="13048" spans="1:9" x14ac:dyDescent="0.35">
      <c r="A13048" s="2" t="s">
        <v>37540</v>
      </c>
      <c r="B13048" s="2" t="s">
        <v>37649</v>
      </c>
      <c r="C13048" s="2" t="s">
        <v>39643</v>
      </c>
      <c r="I13048"/>
    </row>
    <row r="13049" spans="1:9" x14ac:dyDescent="0.35">
      <c r="A13049" s="2" t="s">
        <v>37540</v>
      </c>
      <c r="B13049" s="2" t="s">
        <v>37649</v>
      </c>
      <c r="C13049" s="2" t="s">
        <v>39516</v>
      </c>
      <c r="I13049"/>
    </row>
    <row r="13050" spans="1:9" x14ac:dyDescent="0.35">
      <c r="A13050" s="2" t="s">
        <v>37540</v>
      </c>
      <c r="B13050" s="2" t="s">
        <v>37649</v>
      </c>
      <c r="C13050" s="2" t="s">
        <v>48063</v>
      </c>
      <c r="I13050"/>
    </row>
    <row r="13051" spans="1:9" x14ac:dyDescent="0.35">
      <c r="A13051" s="2" t="s">
        <v>37540</v>
      </c>
      <c r="B13051" s="2" t="s">
        <v>37649</v>
      </c>
      <c r="C13051" s="2" t="s">
        <v>55058</v>
      </c>
      <c r="I13051"/>
    </row>
    <row r="13052" spans="1:9" x14ac:dyDescent="0.35">
      <c r="A13052" s="2" t="s">
        <v>37540</v>
      </c>
      <c r="B13052" s="2" t="s">
        <v>37649</v>
      </c>
      <c r="C13052" s="2" t="s">
        <v>45140</v>
      </c>
      <c r="I13052"/>
    </row>
    <row r="13053" spans="1:9" x14ac:dyDescent="0.35">
      <c r="A13053" s="2" t="s">
        <v>37540</v>
      </c>
      <c r="B13053" s="2" t="s">
        <v>37649</v>
      </c>
      <c r="C13053" s="2" t="s">
        <v>66602</v>
      </c>
      <c r="I13053"/>
    </row>
    <row r="13054" spans="1:9" x14ac:dyDescent="0.35">
      <c r="A13054" s="2" t="s">
        <v>37540</v>
      </c>
      <c r="B13054" s="2" t="s">
        <v>37649</v>
      </c>
      <c r="C13054" s="2" t="s">
        <v>52474</v>
      </c>
      <c r="I13054"/>
    </row>
    <row r="13055" spans="1:9" x14ac:dyDescent="0.35">
      <c r="A13055" s="2" t="s">
        <v>37540</v>
      </c>
      <c r="B13055" s="2" t="s">
        <v>37649</v>
      </c>
      <c r="C13055" s="2" t="s">
        <v>57324</v>
      </c>
      <c r="I13055"/>
    </row>
    <row r="13056" spans="1:9" x14ac:dyDescent="0.35">
      <c r="A13056" s="2" t="s">
        <v>37540</v>
      </c>
      <c r="B13056" s="2" t="s">
        <v>37649</v>
      </c>
      <c r="C13056" s="2" t="s">
        <v>41619</v>
      </c>
      <c r="I13056"/>
    </row>
    <row r="13057" spans="1:9" x14ac:dyDescent="0.35">
      <c r="A13057" s="2" t="s">
        <v>37540</v>
      </c>
      <c r="B13057" s="2" t="s">
        <v>37649</v>
      </c>
      <c r="C13057" s="2" t="s">
        <v>38987</v>
      </c>
      <c r="I13057"/>
    </row>
    <row r="13058" spans="1:9" x14ac:dyDescent="0.35">
      <c r="A13058" s="2" t="s">
        <v>37540</v>
      </c>
      <c r="B13058" s="2" t="s">
        <v>37649</v>
      </c>
      <c r="C13058" s="2" t="s">
        <v>63693</v>
      </c>
      <c r="I13058"/>
    </row>
    <row r="13059" spans="1:9" x14ac:dyDescent="0.35">
      <c r="A13059" s="2" t="s">
        <v>37540</v>
      </c>
      <c r="B13059" s="2" t="s">
        <v>37649</v>
      </c>
      <c r="C13059" s="2" t="s">
        <v>64527</v>
      </c>
      <c r="I13059"/>
    </row>
    <row r="13060" spans="1:9" x14ac:dyDescent="0.35">
      <c r="A13060" s="2" t="s">
        <v>37540</v>
      </c>
      <c r="B13060" s="2" t="s">
        <v>37649</v>
      </c>
      <c r="C13060" s="2" t="s">
        <v>52581</v>
      </c>
      <c r="I13060"/>
    </row>
    <row r="13061" spans="1:9" x14ac:dyDescent="0.35">
      <c r="A13061" s="2" t="s">
        <v>37540</v>
      </c>
      <c r="B13061" s="2" t="s">
        <v>37649</v>
      </c>
      <c r="C13061" s="2" t="s">
        <v>42394</v>
      </c>
      <c r="I13061"/>
    </row>
    <row r="13062" spans="1:9" x14ac:dyDescent="0.35">
      <c r="A13062" s="2" t="s">
        <v>37540</v>
      </c>
      <c r="B13062" s="2" t="s">
        <v>37649</v>
      </c>
      <c r="C13062" s="2" t="s">
        <v>49320</v>
      </c>
      <c r="I13062"/>
    </row>
    <row r="13063" spans="1:9" x14ac:dyDescent="0.35">
      <c r="A13063" s="2" t="s">
        <v>37540</v>
      </c>
      <c r="B13063" s="2" t="s">
        <v>37649</v>
      </c>
      <c r="C13063" s="2" t="s">
        <v>68146</v>
      </c>
      <c r="I13063"/>
    </row>
    <row r="13064" spans="1:9" x14ac:dyDescent="0.35">
      <c r="A13064" s="2" t="s">
        <v>37540</v>
      </c>
      <c r="B13064" s="2" t="s">
        <v>37649</v>
      </c>
      <c r="C13064" s="2" t="s">
        <v>64706</v>
      </c>
      <c r="I13064"/>
    </row>
    <row r="13065" spans="1:9" x14ac:dyDescent="0.35">
      <c r="A13065" s="2" t="s">
        <v>37540</v>
      </c>
      <c r="B13065" s="2" t="s">
        <v>37649</v>
      </c>
      <c r="C13065" s="2" t="s">
        <v>48464</v>
      </c>
      <c r="I13065"/>
    </row>
    <row r="13066" spans="1:9" x14ac:dyDescent="0.35">
      <c r="A13066" s="2" t="s">
        <v>37540</v>
      </c>
      <c r="B13066" s="2" t="s">
        <v>37649</v>
      </c>
      <c r="C13066" s="2" t="s">
        <v>53176</v>
      </c>
      <c r="I13066"/>
    </row>
    <row r="13067" spans="1:9" x14ac:dyDescent="0.35">
      <c r="A13067" s="2" t="s">
        <v>37540</v>
      </c>
      <c r="B13067" s="2" t="s">
        <v>37649</v>
      </c>
      <c r="C13067" s="2" t="s">
        <v>55624</v>
      </c>
      <c r="I13067"/>
    </row>
    <row r="13068" spans="1:9" x14ac:dyDescent="0.35">
      <c r="A13068" s="2" t="s">
        <v>37540</v>
      </c>
      <c r="B13068" s="2" t="s">
        <v>37649</v>
      </c>
      <c r="C13068" s="2" t="s">
        <v>58073</v>
      </c>
      <c r="I13068"/>
    </row>
    <row r="13069" spans="1:9" x14ac:dyDescent="0.35">
      <c r="A13069" s="2" t="s">
        <v>37540</v>
      </c>
      <c r="B13069" s="2" t="s">
        <v>37649</v>
      </c>
      <c r="C13069" s="2" t="s">
        <v>67400</v>
      </c>
      <c r="I13069"/>
    </row>
    <row r="13070" spans="1:9" x14ac:dyDescent="0.35">
      <c r="A13070" s="2" t="s">
        <v>37540</v>
      </c>
      <c r="B13070" s="2" t="s">
        <v>37649</v>
      </c>
      <c r="C13070" s="2" t="s">
        <v>50634</v>
      </c>
      <c r="I13070"/>
    </row>
    <row r="13071" spans="1:9" x14ac:dyDescent="0.35">
      <c r="A13071" s="2" t="s">
        <v>37540</v>
      </c>
      <c r="B13071" s="2" t="s">
        <v>37649</v>
      </c>
      <c r="C13071" s="2" t="s">
        <v>38440</v>
      </c>
      <c r="I13071"/>
    </row>
    <row r="13072" spans="1:9" x14ac:dyDescent="0.35">
      <c r="A13072" s="2" t="s">
        <v>37540</v>
      </c>
      <c r="B13072" s="2" t="s">
        <v>37649</v>
      </c>
      <c r="C13072" s="2" t="s">
        <v>65393</v>
      </c>
      <c r="I13072"/>
    </row>
    <row r="13073" spans="1:9" x14ac:dyDescent="0.35">
      <c r="A13073" s="2" t="s">
        <v>37540</v>
      </c>
      <c r="B13073" s="2" t="s">
        <v>37649</v>
      </c>
      <c r="C13073" s="2" t="s">
        <v>66682</v>
      </c>
      <c r="I13073"/>
    </row>
    <row r="13074" spans="1:9" x14ac:dyDescent="0.35">
      <c r="A13074" s="2" t="s">
        <v>37540</v>
      </c>
      <c r="B13074" s="2" t="s">
        <v>37649</v>
      </c>
      <c r="C13074" s="2" t="s">
        <v>47965</v>
      </c>
      <c r="I13074"/>
    </row>
    <row r="13075" spans="1:9" x14ac:dyDescent="0.35">
      <c r="A13075" s="2" t="s">
        <v>37540</v>
      </c>
      <c r="B13075" s="2" t="s">
        <v>37649</v>
      </c>
      <c r="C13075" s="2" t="s">
        <v>44124</v>
      </c>
      <c r="I13075"/>
    </row>
    <row r="13076" spans="1:9" x14ac:dyDescent="0.35">
      <c r="A13076" s="2" t="s">
        <v>37540</v>
      </c>
      <c r="B13076" s="2" t="s">
        <v>37649</v>
      </c>
      <c r="C13076" s="2" t="s">
        <v>57547</v>
      </c>
      <c r="I13076"/>
    </row>
    <row r="13077" spans="1:9" x14ac:dyDescent="0.35">
      <c r="A13077" s="2" t="s">
        <v>37540</v>
      </c>
      <c r="B13077" s="2" t="s">
        <v>37649</v>
      </c>
      <c r="C13077" s="2" t="s">
        <v>55645</v>
      </c>
      <c r="I13077"/>
    </row>
    <row r="13078" spans="1:9" x14ac:dyDescent="0.35">
      <c r="A13078" s="2" t="s">
        <v>37540</v>
      </c>
      <c r="B13078" s="2" t="s">
        <v>37649</v>
      </c>
      <c r="C13078" s="2" t="s">
        <v>64542</v>
      </c>
      <c r="I13078"/>
    </row>
    <row r="13079" spans="1:9" x14ac:dyDescent="0.35">
      <c r="A13079" s="2" t="s">
        <v>37540</v>
      </c>
      <c r="B13079" s="2" t="s">
        <v>37649</v>
      </c>
      <c r="C13079" s="2" t="s">
        <v>64841</v>
      </c>
      <c r="I13079"/>
    </row>
    <row r="13080" spans="1:9" x14ac:dyDescent="0.35">
      <c r="A13080" s="2" t="s">
        <v>37540</v>
      </c>
      <c r="B13080" s="2" t="s">
        <v>37649</v>
      </c>
      <c r="C13080" s="2" t="s">
        <v>56761</v>
      </c>
      <c r="I13080"/>
    </row>
    <row r="13081" spans="1:9" x14ac:dyDescent="0.35">
      <c r="A13081" s="2" t="s">
        <v>37540</v>
      </c>
      <c r="B13081" s="2" t="s">
        <v>37649</v>
      </c>
      <c r="C13081" s="2" t="s">
        <v>43833</v>
      </c>
      <c r="I13081"/>
    </row>
    <row r="13082" spans="1:9" x14ac:dyDescent="0.35">
      <c r="A13082" s="2" t="s">
        <v>37540</v>
      </c>
      <c r="B13082" s="2" t="s">
        <v>37649</v>
      </c>
      <c r="C13082" s="2" t="s">
        <v>61719</v>
      </c>
      <c r="I13082"/>
    </row>
    <row r="13083" spans="1:9" x14ac:dyDescent="0.35">
      <c r="A13083" s="2" t="s">
        <v>37540</v>
      </c>
      <c r="B13083" s="2" t="s">
        <v>37649</v>
      </c>
      <c r="C13083" s="2" t="s">
        <v>59970</v>
      </c>
      <c r="I13083"/>
    </row>
    <row r="13084" spans="1:9" x14ac:dyDescent="0.35">
      <c r="A13084" s="2" t="s">
        <v>37540</v>
      </c>
      <c r="B13084" s="2" t="s">
        <v>37649</v>
      </c>
      <c r="C13084" s="2" t="s">
        <v>64649</v>
      </c>
      <c r="I13084"/>
    </row>
    <row r="13085" spans="1:9" x14ac:dyDescent="0.35">
      <c r="A13085" s="2" t="s">
        <v>37540</v>
      </c>
      <c r="B13085" s="2" t="s">
        <v>37649</v>
      </c>
      <c r="C13085" s="2" t="s">
        <v>65447</v>
      </c>
      <c r="I13085"/>
    </row>
    <row r="13086" spans="1:9" x14ac:dyDescent="0.35">
      <c r="A13086" s="2" t="s">
        <v>37540</v>
      </c>
      <c r="B13086" s="2" t="s">
        <v>37649</v>
      </c>
      <c r="C13086" s="2" t="s">
        <v>52462</v>
      </c>
      <c r="I13086"/>
    </row>
    <row r="13087" spans="1:9" x14ac:dyDescent="0.35">
      <c r="A13087" s="2" t="s">
        <v>37540</v>
      </c>
      <c r="B13087" s="2" t="s">
        <v>37649</v>
      </c>
      <c r="C13087" s="2" t="s">
        <v>57118</v>
      </c>
      <c r="I13087"/>
    </row>
    <row r="13088" spans="1:9" x14ac:dyDescent="0.35">
      <c r="A13088" s="2" t="s">
        <v>37540</v>
      </c>
      <c r="B13088" s="2" t="s">
        <v>37649</v>
      </c>
      <c r="C13088" s="2" t="s">
        <v>49410</v>
      </c>
      <c r="I13088"/>
    </row>
    <row r="13089" spans="1:9" x14ac:dyDescent="0.35">
      <c r="A13089" s="2" t="s">
        <v>37540</v>
      </c>
      <c r="B13089" s="2" t="s">
        <v>37649</v>
      </c>
      <c r="C13089" s="2" t="s">
        <v>64968</v>
      </c>
      <c r="I13089"/>
    </row>
    <row r="13090" spans="1:9" x14ac:dyDescent="0.35">
      <c r="A13090" s="2" t="s">
        <v>37540</v>
      </c>
      <c r="B13090" s="2" t="s">
        <v>37649</v>
      </c>
      <c r="C13090" s="2" t="s">
        <v>46420</v>
      </c>
      <c r="I13090"/>
    </row>
    <row r="13091" spans="1:9" x14ac:dyDescent="0.35">
      <c r="A13091" s="2" t="s">
        <v>37540</v>
      </c>
      <c r="B13091" s="2" t="s">
        <v>37649</v>
      </c>
      <c r="C13091" s="2" t="s">
        <v>38003</v>
      </c>
      <c r="I13091"/>
    </row>
    <row r="13092" spans="1:9" x14ac:dyDescent="0.35">
      <c r="A13092" s="2" t="s">
        <v>37540</v>
      </c>
      <c r="B13092" s="2" t="s">
        <v>37649</v>
      </c>
      <c r="C13092" s="2" t="s">
        <v>52908</v>
      </c>
      <c r="I13092"/>
    </row>
    <row r="13093" spans="1:9" x14ac:dyDescent="0.35">
      <c r="A13093" s="2" t="s">
        <v>37540</v>
      </c>
      <c r="B13093" s="2" t="s">
        <v>37649</v>
      </c>
      <c r="C13093" s="2" t="s">
        <v>49461</v>
      </c>
      <c r="I13093"/>
    </row>
    <row r="13094" spans="1:9" x14ac:dyDescent="0.35">
      <c r="A13094" s="2" t="s">
        <v>37540</v>
      </c>
      <c r="B13094" s="2" t="s">
        <v>37649</v>
      </c>
      <c r="C13094" s="2" t="s">
        <v>68127</v>
      </c>
      <c r="I13094"/>
    </row>
    <row r="13095" spans="1:9" x14ac:dyDescent="0.35">
      <c r="A13095" s="2" t="s">
        <v>37540</v>
      </c>
      <c r="B13095" s="2" t="s">
        <v>37649</v>
      </c>
      <c r="C13095" s="2" t="s">
        <v>46276</v>
      </c>
      <c r="I13095"/>
    </row>
    <row r="13096" spans="1:9" x14ac:dyDescent="0.35">
      <c r="A13096" s="2" t="s">
        <v>37540</v>
      </c>
      <c r="B13096" s="2" t="s">
        <v>37649</v>
      </c>
      <c r="C13096" s="2" t="s">
        <v>59147</v>
      </c>
      <c r="I13096"/>
    </row>
    <row r="13097" spans="1:9" x14ac:dyDescent="0.35">
      <c r="A13097" s="2" t="s">
        <v>37540</v>
      </c>
      <c r="B13097" s="2" t="s">
        <v>37649</v>
      </c>
      <c r="C13097" s="2" t="s">
        <v>51310</v>
      </c>
      <c r="I13097"/>
    </row>
    <row r="13098" spans="1:9" x14ac:dyDescent="0.35">
      <c r="A13098" s="2" t="s">
        <v>37540</v>
      </c>
      <c r="B13098" s="2" t="s">
        <v>37649</v>
      </c>
      <c r="C13098" s="2" t="s">
        <v>44715</v>
      </c>
      <c r="I13098"/>
    </row>
    <row r="13099" spans="1:9" x14ac:dyDescent="0.35">
      <c r="A13099" s="2" t="s">
        <v>37540</v>
      </c>
      <c r="B13099" s="2" t="s">
        <v>37649</v>
      </c>
      <c r="C13099" s="2" t="s">
        <v>40268</v>
      </c>
      <c r="I13099"/>
    </row>
    <row r="13100" spans="1:9" x14ac:dyDescent="0.35">
      <c r="A13100" s="2" t="s">
        <v>37540</v>
      </c>
      <c r="B13100" s="2" t="s">
        <v>37649</v>
      </c>
      <c r="C13100" s="2" t="s">
        <v>56832</v>
      </c>
      <c r="I13100"/>
    </row>
    <row r="13101" spans="1:9" x14ac:dyDescent="0.35">
      <c r="A13101" s="2" t="s">
        <v>37540</v>
      </c>
      <c r="B13101" s="2" t="s">
        <v>37649</v>
      </c>
      <c r="C13101" s="2" t="s">
        <v>38551</v>
      </c>
      <c r="I13101"/>
    </row>
    <row r="13102" spans="1:9" x14ac:dyDescent="0.35">
      <c r="A13102" s="2" t="s">
        <v>37540</v>
      </c>
      <c r="B13102" s="2" t="s">
        <v>37649</v>
      </c>
      <c r="C13102" s="2" t="s">
        <v>45385</v>
      </c>
      <c r="I13102"/>
    </row>
    <row r="13103" spans="1:9" x14ac:dyDescent="0.35">
      <c r="A13103" s="2" t="s">
        <v>37540</v>
      </c>
      <c r="B13103" s="2" t="s">
        <v>37649</v>
      </c>
      <c r="C13103" s="2" t="s">
        <v>64720</v>
      </c>
      <c r="I13103"/>
    </row>
    <row r="13104" spans="1:9" x14ac:dyDescent="0.35">
      <c r="A13104" s="2" t="s">
        <v>37540</v>
      </c>
      <c r="B13104" s="2" t="s">
        <v>37649</v>
      </c>
      <c r="C13104" s="2" t="s">
        <v>53566</v>
      </c>
      <c r="I13104"/>
    </row>
    <row r="13105" spans="1:9" x14ac:dyDescent="0.35">
      <c r="A13105" s="2" t="s">
        <v>37540</v>
      </c>
      <c r="B13105" s="2" t="s">
        <v>37649</v>
      </c>
      <c r="C13105" s="2" t="s">
        <v>42974</v>
      </c>
      <c r="I13105"/>
    </row>
    <row r="13106" spans="1:9" x14ac:dyDescent="0.35">
      <c r="A13106" s="2" t="s">
        <v>37540</v>
      </c>
      <c r="B13106" s="2" t="s">
        <v>37649</v>
      </c>
      <c r="C13106" s="2" t="s">
        <v>51844</v>
      </c>
      <c r="I13106"/>
    </row>
    <row r="13107" spans="1:9" x14ac:dyDescent="0.35">
      <c r="A13107" s="2" t="s">
        <v>37540</v>
      </c>
      <c r="B13107" s="2" t="s">
        <v>37649</v>
      </c>
      <c r="C13107" s="2" t="s">
        <v>55385</v>
      </c>
      <c r="I13107"/>
    </row>
    <row r="13108" spans="1:9" x14ac:dyDescent="0.35">
      <c r="A13108" s="2" t="s">
        <v>37540</v>
      </c>
      <c r="B13108" s="2" t="s">
        <v>37649</v>
      </c>
      <c r="C13108" s="2" t="s">
        <v>42921</v>
      </c>
      <c r="I13108"/>
    </row>
    <row r="13109" spans="1:9" x14ac:dyDescent="0.35">
      <c r="A13109" s="2" t="s">
        <v>37540</v>
      </c>
      <c r="B13109" s="2" t="s">
        <v>37649</v>
      </c>
      <c r="C13109" s="2" t="s">
        <v>50355</v>
      </c>
      <c r="I13109"/>
    </row>
    <row r="13110" spans="1:9" x14ac:dyDescent="0.35">
      <c r="A13110" s="2" t="s">
        <v>37540</v>
      </c>
      <c r="B13110" s="2" t="s">
        <v>37649</v>
      </c>
      <c r="C13110" s="2" t="s">
        <v>59183</v>
      </c>
      <c r="I13110"/>
    </row>
    <row r="13111" spans="1:9" x14ac:dyDescent="0.35">
      <c r="A13111" s="2" t="s">
        <v>37540</v>
      </c>
      <c r="B13111" s="2" t="s">
        <v>37649</v>
      </c>
      <c r="C13111" s="2" t="s">
        <v>63798</v>
      </c>
      <c r="I13111"/>
    </row>
    <row r="13112" spans="1:9" x14ac:dyDescent="0.35">
      <c r="A13112" s="2" t="s">
        <v>37540</v>
      </c>
      <c r="B13112" s="2" t="s">
        <v>37649</v>
      </c>
      <c r="C13112" s="2" t="s">
        <v>50032</v>
      </c>
      <c r="I13112"/>
    </row>
    <row r="13113" spans="1:9" x14ac:dyDescent="0.35">
      <c r="A13113" s="2" t="s">
        <v>37540</v>
      </c>
      <c r="B13113" s="2" t="s">
        <v>37649</v>
      </c>
      <c r="C13113" s="2" t="s">
        <v>67976</v>
      </c>
      <c r="I13113"/>
    </row>
    <row r="13114" spans="1:9" x14ac:dyDescent="0.35">
      <c r="A13114" s="2" t="s">
        <v>37540</v>
      </c>
      <c r="B13114" s="2" t="s">
        <v>37649</v>
      </c>
      <c r="C13114" s="2" t="s">
        <v>56691</v>
      </c>
      <c r="I13114"/>
    </row>
    <row r="13115" spans="1:9" x14ac:dyDescent="0.35">
      <c r="A13115" s="2" t="s">
        <v>37540</v>
      </c>
      <c r="B13115" s="2" t="s">
        <v>37649</v>
      </c>
      <c r="C13115" s="2" t="s">
        <v>46307</v>
      </c>
      <c r="I13115"/>
    </row>
    <row r="13116" spans="1:9" x14ac:dyDescent="0.35">
      <c r="A13116" s="2" t="s">
        <v>37540</v>
      </c>
      <c r="B13116" s="2" t="s">
        <v>37649</v>
      </c>
      <c r="C13116" s="2" t="s">
        <v>55969</v>
      </c>
      <c r="I13116"/>
    </row>
    <row r="13117" spans="1:9" x14ac:dyDescent="0.35">
      <c r="A13117" s="2" t="s">
        <v>37540</v>
      </c>
      <c r="B13117" s="2" t="s">
        <v>37649</v>
      </c>
      <c r="C13117" s="2" t="s">
        <v>49208</v>
      </c>
      <c r="I13117"/>
    </row>
    <row r="13118" spans="1:9" x14ac:dyDescent="0.35">
      <c r="A13118" s="2" t="s">
        <v>37540</v>
      </c>
      <c r="B13118" s="2" t="s">
        <v>37649</v>
      </c>
      <c r="C13118" s="2" t="s">
        <v>49290</v>
      </c>
      <c r="I13118"/>
    </row>
    <row r="13119" spans="1:9" x14ac:dyDescent="0.35">
      <c r="A13119" s="2" t="s">
        <v>37540</v>
      </c>
      <c r="B13119" s="2" t="s">
        <v>37649</v>
      </c>
      <c r="C13119" s="2" t="s">
        <v>40490</v>
      </c>
      <c r="I13119"/>
    </row>
    <row r="13120" spans="1:9" x14ac:dyDescent="0.35">
      <c r="A13120" s="2" t="s">
        <v>37540</v>
      </c>
      <c r="B13120" s="2" t="s">
        <v>37649</v>
      </c>
      <c r="C13120" s="2" t="s">
        <v>58349</v>
      </c>
      <c r="I13120"/>
    </row>
    <row r="13121" spans="1:9" x14ac:dyDescent="0.35">
      <c r="A13121" s="2" t="s">
        <v>37540</v>
      </c>
      <c r="B13121" s="2" t="s">
        <v>37649</v>
      </c>
      <c r="C13121" s="2" t="s">
        <v>49332</v>
      </c>
      <c r="I13121"/>
    </row>
    <row r="13122" spans="1:9" x14ac:dyDescent="0.35">
      <c r="A13122" s="2" t="s">
        <v>37540</v>
      </c>
      <c r="B13122" s="2" t="s">
        <v>37649</v>
      </c>
      <c r="C13122" s="2" t="s">
        <v>37716</v>
      </c>
      <c r="I13122"/>
    </row>
    <row r="13123" spans="1:9" x14ac:dyDescent="0.35">
      <c r="A13123" s="2" t="s">
        <v>37540</v>
      </c>
      <c r="B13123" s="2" t="s">
        <v>37649</v>
      </c>
      <c r="C13123" s="2" t="s">
        <v>66408</v>
      </c>
      <c r="I13123"/>
    </row>
    <row r="13124" spans="1:9" x14ac:dyDescent="0.35">
      <c r="A13124" s="2" t="s">
        <v>37540</v>
      </c>
      <c r="B13124" s="2" t="s">
        <v>37649</v>
      </c>
      <c r="C13124" s="2" t="s">
        <v>66413</v>
      </c>
      <c r="I13124"/>
    </row>
    <row r="13125" spans="1:9" x14ac:dyDescent="0.35">
      <c r="A13125" s="2" t="s">
        <v>37540</v>
      </c>
      <c r="B13125" s="2" t="s">
        <v>37649</v>
      </c>
      <c r="C13125" s="2" t="s">
        <v>66422</v>
      </c>
      <c r="I13125"/>
    </row>
    <row r="13126" spans="1:9" x14ac:dyDescent="0.35">
      <c r="A13126" s="2" t="s">
        <v>37540</v>
      </c>
      <c r="B13126" s="2" t="s">
        <v>37649</v>
      </c>
      <c r="C13126" s="2" t="s">
        <v>66438</v>
      </c>
      <c r="I13126"/>
    </row>
    <row r="13127" spans="1:9" x14ac:dyDescent="0.35">
      <c r="A13127" s="2" t="s">
        <v>37540</v>
      </c>
      <c r="B13127" s="2" t="s">
        <v>37649</v>
      </c>
      <c r="C13127" s="2" t="s">
        <v>47959</v>
      </c>
      <c r="I13127"/>
    </row>
    <row r="13128" spans="1:9" x14ac:dyDescent="0.35">
      <c r="A13128" s="2" t="s">
        <v>37540</v>
      </c>
      <c r="B13128" s="2" t="s">
        <v>37649</v>
      </c>
      <c r="C13128" s="2" t="s">
        <v>66585</v>
      </c>
      <c r="I13128"/>
    </row>
    <row r="13129" spans="1:9" x14ac:dyDescent="0.35">
      <c r="A13129" s="2" t="s">
        <v>37540</v>
      </c>
      <c r="B13129" s="2" t="s">
        <v>37649</v>
      </c>
      <c r="C13129" s="2" t="s">
        <v>37857</v>
      </c>
      <c r="I13129"/>
    </row>
    <row r="13130" spans="1:9" x14ac:dyDescent="0.35">
      <c r="A13130" s="2" t="s">
        <v>37540</v>
      </c>
      <c r="B13130" s="2" t="s">
        <v>37649</v>
      </c>
      <c r="C13130" s="2" t="s">
        <v>67083</v>
      </c>
      <c r="I13130"/>
    </row>
    <row r="13131" spans="1:9" x14ac:dyDescent="0.35">
      <c r="A13131" s="2" t="s">
        <v>37540</v>
      </c>
      <c r="B13131" s="2" t="s">
        <v>37649</v>
      </c>
      <c r="C13131" s="2" t="s">
        <v>67087</v>
      </c>
      <c r="I13131"/>
    </row>
    <row r="13132" spans="1:9" x14ac:dyDescent="0.35">
      <c r="A13132" s="2" t="s">
        <v>37540</v>
      </c>
      <c r="B13132" s="2" t="s">
        <v>37649</v>
      </c>
      <c r="C13132" s="2" t="s">
        <v>67088</v>
      </c>
      <c r="I13132"/>
    </row>
    <row r="13133" spans="1:9" x14ac:dyDescent="0.35">
      <c r="A13133" s="2" t="s">
        <v>37540</v>
      </c>
      <c r="B13133" s="2" t="s">
        <v>37649</v>
      </c>
      <c r="C13133" s="2" t="s">
        <v>44029</v>
      </c>
      <c r="I13133"/>
    </row>
    <row r="13134" spans="1:9" x14ac:dyDescent="0.35">
      <c r="A13134" s="2" t="s">
        <v>37540</v>
      </c>
      <c r="B13134" s="2" t="s">
        <v>37649</v>
      </c>
      <c r="C13134" s="2" t="s">
        <v>39463</v>
      </c>
      <c r="I13134"/>
    </row>
    <row r="13135" spans="1:9" x14ac:dyDescent="0.35">
      <c r="A13135" s="2" t="s">
        <v>37540</v>
      </c>
      <c r="B13135" s="2" t="s">
        <v>37649</v>
      </c>
      <c r="C13135" s="2" t="s">
        <v>48851</v>
      </c>
      <c r="I13135"/>
    </row>
    <row r="13136" spans="1:9" x14ac:dyDescent="0.35">
      <c r="A13136" s="2" t="s">
        <v>37540</v>
      </c>
      <c r="B13136" s="2" t="s">
        <v>37649</v>
      </c>
      <c r="C13136" s="2" t="s">
        <v>67253</v>
      </c>
      <c r="I13136"/>
    </row>
    <row r="13137" spans="1:9" x14ac:dyDescent="0.35">
      <c r="A13137" s="2" t="s">
        <v>37540</v>
      </c>
      <c r="B13137" s="2" t="s">
        <v>37649</v>
      </c>
      <c r="C13137" s="2" t="s">
        <v>67254</v>
      </c>
      <c r="I13137"/>
    </row>
    <row r="13138" spans="1:9" x14ac:dyDescent="0.35">
      <c r="A13138" s="2" t="s">
        <v>37540</v>
      </c>
      <c r="B13138" s="2" t="s">
        <v>37649</v>
      </c>
      <c r="C13138" s="2" t="s">
        <v>65773</v>
      </c>
      <c r="I13138"/>
    </row>
    <row r="13139" spans="1:9" x14ac:dyDescent="0.35">
      <c r="A13139" s="2" t="s">
        <v>37540</v>
      </c>
      <c r="B13139" s="2" t="s">
        <v>37649</v>
      </c>
      <c r="C13139" s="2" t="s">
        <v>65372</v>
      </c>
      <c r="I13139"/>
    </row>
    <row r="13140" spans="1:9" x14ac:dyDescent="0.35">
      <c r="A13140" s="2" t="s">
        <v>37540</v>
      </c>
      <c r="B13140" s="2" t="s">
        <v>37649</v>
      </c>
      <c r="C13140" s="2" t="s">
        <v>67351</v>
      </c>
      <c r="I13140"/>
    </row>
    <row r="13141" spans="1:9" x14ac:dyDescent="0.35">
      <c r="A13141" s="2" t="s">
        <v>37540</v>
      </c>
      <c r="B13141" s="2" t="s">
        <v>37649</v>
      </c>
      <c r="C13141" s="2" t="s">
        <v>67410</v>
      </c>
      <c r="I13141"/>
    </row>
    <row r="13142" spans="1:9" x14ac:dyDescent="0.35">
      <c r="A13142" s="2" t="s">
        <v>37540</v>
      </c>
      <c r="B13142" s="2" t="s">
        <v>37649</v>
      </c>
      <c r="C13142" s="2" t="s">
        <v>44641</v>
      </c>
      <c r="I13142"/>
    </row>
    <row r="13143" spans="1:9" x14ac:dyDescent="0.35">
      <c r="A13143" s="2" t="s">
        <v>37540</v>
      </c>
      <c r="B13143" s="2" t="s">
        <v>37649</v>
      </c>
      <c r="C13143" s="2" t="s">
        <v>54313</v>
      </c>
      <c r="I13143"/>
    </row>
    <row r="13144" spans="1:9" x14ac:dyDescent="0.35">
      <c r="A13144" s="2" t="s">
        <v>37540</v>
      </c>
      <c r="B13144" s="2" t="s">
        <v>37649</v>
      </c>
      <c r="C13144" s="2" t="s">
        <v>48965</v>
      </c>
      <c r="I13144"/>
    </row>
    <row r="13145" spans="1:9" x14ac:dyDescent="0.35">
      <c r="A13145" s="2" t="s">
        <v>37540</v>
      </c>
      <c r="B13145" s="2" t="s">
        <v>37649</v>
      </c>
      <c r="C13145" s="2" t="s">
        <v>38683</v>
      </c>
      <c r="I13145"/>
    </row>
    <row r="13146" spans="1:9" x14ac:dyDescent="0.35">
      <c r="A13146" s="2" t="s">
        <v>37540</v>
      </c>
      <c r="B13146" s="2" t="s">
        <v>37649</v>
      </c>
      <c r="C13146" s="2" t="s">
        <v>65204</v>
      </c>
      <c r="I13146"/>
    </row>
    <row r="13147" spans="1:9" x14ac:dyDescent="0.35">
      <c r="A13147" s="2" t="s">
        <v>37540</v>
      </c>
      <c r="B13147" s="2" t="s">
        <v>37649</v>
      </c>
      <c r="C13147" s="2" t="s">
        <v>43333</v>
      </c>
      <c r="I13147"/>
    </row>
    <row r="13148" spans="1:9" x14ac:dyDescent="0.35">
      <c r="A13148" s="2" t="s">
        <v>37540</v>
      </c>
      <c r="B13148" s="2" t="s">
        <v>37649</v>
      </c>
      <c r="C13148" s="2" t="s">
        <v>59074</v>
      </c>
      <c r="I13148"/>
    </row>
    <row r="13149" spans="1:9" x14ac:dyDescent="0.35">
      <c r="A13149" s="2" t="s">
        <v>37540</v>
      </c>
      <c r="B13149" s="2" t="s">
        <v>37649</v>
      </c>
      <c r="C13149" s="2" t="s">
        <v>48971</v>
      </c>
      <c r="I13149"/>
    </row>
    <row r="13150" spans="1:9" x14ac:dyDescent="0.35">
      <c r="A13150" s="2" t="s">
        <v>37540</v>
      </c>
      <c r="B13150" s="2" t="s">
        <v>37649</v>
      </c>
      <c r="C13150" s="2" t="s">
        <v>58179</v>
      </c>
      <c r="I13150"/>
    </row>
    <row r="13151" spans="1:9" x14ac:dyDescent="0.35">
      <c r="A13151" s="2" t="s">
        <v>37540</v>
      </c>
      <c r="B13151" s="2" t="s">
        <v>37649</v>
      </c>
      <c r="C13151" s="2" t="s">
        <v>43958</v>
      </c>
      <c r="I13151"/>
    </row>
    <row r="13152" spans="1:9" x14ac:dyDescent="0.35">
      <c r="A13152" s="2" t="s">
        <v>37540</v>
      </c>
      <c r="B13152" s="2" t="s">
        <v>37649</v>
      </c>
      <c r="C13152" s="2" t="s">
        <v>67450</v>
      </c>
      <c r="I13152"/>
    </row>
    <row r="13153" spans="1:9" x14ac:dyDescent="0.35">
      <c r="A13153" s="2" t="s">
        <v>37540</v>
      </c>
      <c r="B13153" s="2" t="s">
        <v>37649</v>
      </c>
      <c r="C13153" s="2" t="s">
        <v>67504</v>
      </c>
      <c r="I13153"/>
    </row>
    <row r="13154" spans="1:9" x14ac:dyDescent="0.35">
      <c r="A13154" s="2" t="s">
        <v>37540</v>
      </c>
      <c r="B13154" s="2" t="s">
        <v>37649</v>
      </c>
      <c r="C13154" s="2" t="s">
        <v>67506</v>
      </c>
      <c r="I13154"/>
    </row>
    <row r="13155" spans="1:9" x14ac:dyDescent="0.35">
      <c r="A13155" s="2" t="s">
        <v>37540</v>
      </c>
      <c r="B13155" s="2" t="s">
        <v>37649</v>
      </c>
      <c r="C13155" s="2" t="s">
        <v>67525</v>
      </c>
      <c r="I13155"/>
    </row>
    <row r="13156" spans="1:9" x14ac:dyDescent="0.35">
      <c r="A13156" s="2" t="s">
        <v>37540</v>
      </c>
      <c r="B13156" s="2" t="s">
        <v>37649</v>
      </c>
      <c r="C13156" s="2" t="s">
        <v>54386</v>
      </c>
      <c r="I13156"/>
    </row>
    <row r="13157" spans="1:9" x14ac:dyDescent="0.35">
      <c r="A13157" s="2" t="s">
        <v>37540</v>
      </c>
      <c r="B13157" s="2" t="s">
        <v>37649</v>
      </c>
      <c r="C13157" s="2" t="s">
        <v>67560</v>
      </c>
      <c r="I13157"/>
    </row>
    <row r="13158" spans="1:9" x14ac:dyDescent="0.35">
      <c r="A13158" s="2" t="s">
        <v>37540</v>
      </c>
      <c r="B13158" s="2" t="s">
        <v>37649</v>
      </c>
      <c r="C13158" s="2" t="s">
        <v>67561</v>
      </c>
      <c r="I13158"/>
    </row>
    <row r="13159" spans="1:9" x14ac:dyDescent="0.35">
      <c r="A13159" s="2" t="s">
        <v>37540</v>
      </c>
      <c r="B13159" s="2" t="s">
        <v>37649</v>
      </c>
      <c r="C13159" s="2" t="s">
        <v>41053</v>
      </c>
      <c r="I13159"/>
    </row>
    <row r="13160" spans="1:9" x14ac:dyDescent="0.35">
      <c r="A13160" s="2" t="s">
        <v>37540</v>
      </c>
      <c r="B13160" s="2" t="s">
        <v>37649</v>
      </c>
      <c r="C13160" s="2" t="s">
        <v>52940</v>
      </c>
      <c r="I13160"/>
    </row>
    <row r="13161" spans="1:9" x14ac:dyDescent="0.35">
      <c r="A13161" s="2" t="s">
        <v>37540</v>
      </c>
      <c r="B13161" s="2" t="s">
        <v>37649</v>
      </c>
      <c r="C13161" s="2" t="s">
        <v>67823</v>
      </c>
      <c r="I13161"/>
    </row>
    <row r="13162" spans="1:9" x14ac:dyDescent="0.35">
      <c r="A13162" s="2" t="s">
        <v>37540</v>
      </c>
      <c r="B13162" s="2" t="s">
        <v>37649</v>
      </c>
      <c r="C13162" s="2" t="s">
        <v>67833</v>
      </c>
      <c r="I13162"/>
    </row>
    <row r="13163" spans="1:9" x14ac:dyDescent="0.35">
      <c r="A13163" s="2" t="s">
        <v>37540</v>
      </c>
      <c r="B13163" s="2" t="s">
        <v>37649</v>
      </c>
      <c r="C13163" s="2" t="s">
        <v>67889</v>
      </c>
      <c r="I13163"/>
    </row>
    <row r="13164" spans="1:9" x14ac:dyDescent="0.35">
      <c r="A13164" s="2" t="s">
        <v>37540</v>
      </c>
      <c r="B13164" s="2" t="s">
        <v>37649</v>
      </c>
      <c r="C13164" s="2" t="s">
        <v>68007</v>
      </c>
      <c r="I13164"/>
    </row>
    <row r="13165" spans="1:9" x14ac:dyDescent="0.35">
      <c r="A13165" s="2" t="s">
        <v>37540</v>
      </c>
      <c r="B13165" s="2" t="s">
        <v>37649</v>
      </c>
      <c r="C13165" s="2" t="s">
        <v>68021</v>
      </c>
      <c r="I13165"/>
    </row>
    <row r="13166" spans="1:9" x14ac:dyDescent="0.35">
      <c r="A13166" s="2" t="s">
        <v>37540</v>
      </c>
      <c r="B13166" s="2" t="s">
        <v>37649</v>
      </c>
      <c r="C13166" s="2" t="s">
        <v>68030</v>
      </c>
      <c r="I13166"/>
    </row>
    <row r="13167" spans="1:9" x14ac:dyDescent="0.35">
      <c r="A13167" s="2" t="s">
        <v>37540</v>
      </c>
      <c r="B13167" s="2" t="s">
        <v>37649</v>
      </c>
      <c r="C13167" s="2" t="s">
        <v>48507</v>
      </c>
      <c r="I13167"/>
    </row>
    <row r="13168" spans="1:9" x14ac:dyDescent="0.35">
      <c r="A13168" s="2" t="s">
        <v>37540</v>
      </c>
      <c r="B13168" s="2" t="s">
        <v>37649</v>
      </c>
      <c r="C13168" s="2" t="s">
        <v>65580</v>
      </c>
      <c r="I13168"/>
    </row>
    <row r="13169" spans="1:9" x14ac:dyDescent="0.35">
      <c r="A13169" s="2" t="s">
        <v>37540</v>
      </c>
      <c r="B13169" s="2" t="s">
        <v>37649</v>
      </c>
      <c r="C13169" s="2" t="s">
        <v>64749</v>
      </c>
      <c r="I13169"/>
    </row>
    <row r="13170" spans="1:9" x14ac:dyDescent="0.35">
      <c r="A13170" s="2" t="s">
        <v>37540</v>
      </c>
      <c r="B13170" s="2" t="s">
        <v>37655</v>
      </c>
      <c r="C13170" s="2" t="s">
        <v>50584</v>
      </c>
      <c r="I13170"/>
    </row>
    <row r="13171" spans="1:9" x14ac:dyDescent="0.35">
      <c r="A13171" s="2" t="s">
        <v>37540</v>
      </c>
      <c r="B13171" s="2" t="s">
        <v>37655</v>
      </c>
      <c r="C13171" s="2" t="s">
        <v>45783</v>
      </c>
      <c r="I13171"/>
    </row>
    <row r="13172" spans="1:9" x14ac:dyDescent="0.35">
      <c r="A13172" s="2" t="s">
        <v>37540</v>
      </c>
      <c r="B13172" s="2" t="s">
        <v>37655</v>
      </c>
      <c r="C13172" s="2" t="s">
        <v>43937</v>
      </c>
      <c r="I13172"/>
    </row>
    <row r="13173" spans="1:9" x14ac:dyDescent="0.35">
      <c r="A13173" s="2" t="s">
        <v>37540</v>
      </c>
      <c r="B13173" s="2" t="s">
        <v>37655</v>
      </c>
      <c r="C13173" s="2" t="s">
        <v>48992</v>
      </c>
      <c r="I13173"/>
    </row>
    <row r="13174" spans="1:9" x14ac:dyDescent="0.35">
      <c r="A13174" s="2" t="s">
        <v>37540</v>
      </c>
      <c r="B13174" s="2" t="s">
        <v>37655</v>
      </c>
      <c r="C13174" s="2" t="s">
        <v>54254</v>
      </c>
      <c r="I13174"/>
    </row>
    <row r="13175" spans="1:9" x14ac:dyDescent="0.35">
      <c r="A13175" s="2" t="s">
        <v>37540</v>
      </c>
      <c r="B13175" s="2" t="s">
        <v>37655</v>
      </c>
      <c r="C13175" s="2" t="s">
        <v>47863</v>
      </c>
      <c r="I13175"/>
    </row>
    <row r="13176" spans="1:9" x14ac:dyDescent="0.35">
      <c r="A13176" s="2" t="s">
        <v>37540</v>
      </c>
      <c r="B13176" s="2" t="s">
        <v>37655</v>
      </c>
      <c r="C13176" s="2" t="s">
        <v>38280</v>
      </c>
      <c r="I13176"/>
    </row>
    <row r="13177" spans="1:9" x14ac:dyDescent="0.35">
      <c r="A13177" s="2" t="s">
        <v>37540</v>
      </c>
      <c r="B13177" s="2" t="s">
        <v>37655</v>
      </c>
      <c r="C13177" s="2" t="s">
        <v>47370</v>
      </c>
      <c r="I13177"/>
    </row>
    <row r="13178" spans="1:9" x14ac:dyDescent="0.35">
      <c r="A13178" s="2" t="s">
        <v>37540</v>
      </c>
      <c r="B13178" s="2" t="s">
        <v>37655</v>
      </c>
      <c r="C13178" s="2" t="s">
        <v>46101</v>
      </c>
      <c r="I13178"/>
    </row>
    <row r="13179" spans="1:9" x14ac:dyDescent="0.35">
      <c r="A13179" s="2" t="s">
        <v>37540</v>
      </c>
      <c r="B13179" s="2" t="s">
        <v>37655</v>
      </c>
      <c r="C13179" s="2" t="s">
        <v>54797</v>
      </c>
      <c r="I13179"/>
    </row>
    <row r="13180" spans="1:9" x14ac:dyDescent="0.35">
      <c r="A13180" s="2" t="s">
        <v>37540</v>
      </c>
      <c r="B13180" s="2" t="s">
        <v>37655</v>
      </c>
      <c r="C13180" s="2" t="s">
        <v>56214</v>
      </c>
      <c r="I13180"/>
    </row>
    <row r="13181" spans="1:9" x14ac:dyDescent="0.35">
      <c r="A13181" s="2" t="s">
        <v>37540</v>
      </c>
      <c r="B13181" s="2" t="s">
        <v>37655</v>
      </c>
      <c r="C13181" s="2" t="s">
        <v>43759</v>
      </c>
      <c r="I13181"/>
    </row>
    <row r="13182" spans="1:9" x14ac:dyDescent="0.35">
      <c r="A13182" s="2" t="s">
        <v>37540</v>
      </c>
      <c r="B13182" s="2" t="s">
        <v>37655</v>
      </c>
      <c r="C13182" s="2" t="s">
        <v>62205</v>
      </c>
      <c r="I13182"/>
    </row>
    <row r="13183" spans="1:9" x14ac:dyDescent="0.35">
      <c r="A13183" s="2" t="s">
        <v>37540</v>
      </c>
      <c r="B13183" s="2" t="s">
        <v>37655</v>
      </c>
      <c r="C13183" s="2" t="s">
        <v>62535</v>
      </c>
      <c r="I13183"/>
    </row>
    <row r="13184" spans="1:9" x14ac:dyDescent="0.35">
      <c r="A13184" s="2" t="s">
        <v>37540</v>
      </c>
      <c r="B13184" s="2" t="s">
        <v>37655</v>
      </c>
      <c r="C13184" s="2" t="s">
        <v>50310</v>
      </c>
      <c r="I13184"/>
    </row>
    <row r="13185" spans="1:9" x14ac:dyDescent="0.35">
      <c r="A13185" s="2" t="s">
        <v>37540</v>
      </c>
      <c r="B13185" s="2" t="s">
        <v>37655</v>
      </c>
      <c r="C13185" s="2" t="s">
        <v>55561</v>
      </c>
      <c r="I13185"/>
    </row>
    <row r="13186" spans="1:9" x14ac:dyDescent="0.35">
      <c r="A13186" s="2" t="s">
        <v>37540</v>
      </c>
      <c r="B13186" s="2" t="s">
        <v>37655</v>
      </c>
      <c r="C13186" s="2" t="s">
        <v>63052</v>
      </c>
      <c r="I13186"/>
    </row>
    <row r="13187" spans="1:9" x14ac:dyDescent="0.35">
      <c r="A13187" s="2" t="s">
        <v>37540</v>
      </c>
      <c r="B13187" s="2" t="s">
        <v>37655</v>
      </c>
      <c r="C13187" s="2" t="s">
        <v>55426</v>
      </c>
      <c r="I13187"/>
    </row>
    <row r="13188" spans="1:9" x14ac:dyDescent="0.35">
      <c r="A13188" s="2" t="s">
        <v>37540</v>
      </c>
      <c r="B13188" s="2" t="s">
        <v>37655</v>
      </c>
      <c r="C13188" s="2" t="s">
        <v>41071</v>
      </c>
      <c r="I13188"/>
    </row>
    <row r="13189" spans="1:9" x14ac:dyDescent="0.35">
      <c r="A13189" s="2" t="s">
        <v>37540</v>
      </c>
      <c r="B13189" s="2" t="s">
        <v>37655</v>
      </c>
      <c r="C13189" s="2" t="s">
        <v>66887</v>
      </c>
      <c r="I13189"/>
    </row>
    <row r="13190" spans="1:9" x14ac:dyDescent="0.35">
      <c r="A13190" s="2" t="s">
        <v>37540</v>
      </c>
      <c r="B13190" s="2" t="s">
        <v>37655</v>
      </c>
      <c r="C13190" s="2" t="s">
        <v>61072</v>
      </c>
      <c r="I13190"/>
    </row>
    <row r="13191" spans="1:9" x14ac:dyDescent="0.35">
      <c r="A13191" s="2" t="s">
        <v>37540</v>
      </c>
      <c r="B13191" s="2" t="s">
        <v>37655</v>
      </c>
      <c r="C13191" s="2" t="s">
        <v>47228</v>
      </c>
      <c r="I13191"/>
    </row>
    <row r="13192" spans="1:9" x14ac:dyDescent="0.35">
      <c r="A13192" s="2" t="s">
        <v>37540</v>
      </c>
      <c r="B13192" s="2" t="s">
        <v>37655</v>
      </c>
      <c r="C13192" s="2" t="s">
        <v>39195</v>
      </c>
      <c r="I13192"/>
    </row>
    <row r="13193" spans="1:9" x14ac:dyDescent="0.35">
      <c r="A13193" s="2" t="s">
        <v>37540</v>
      </c>
      <c r="B13193" s="2" t="s">
        <v>37655</v>
      </c>
      <c r="C13193" s="2" t="s">
        <v>43220</v>
      </c>
      <c r="I13193"/>
    </row>
    <row r="13194" spans="1:9" x14ac:dyDescent="0.35">
      <c r="A13194" s="2" t="s">
        <v>37540</v>
      </c>
      <c r="B13194" s="2" t="s">
        <v>37655</v>
      </c>
      <c r="C13194" s="2" t="s">
        <v>45021</v>
      </c>
      <c r="I13194"/>
    </row>
    <row r="13195" spans="1:9" x14ac:dyDescent="0.35">
      <c r="A13195" s="2" t="s">
        <v>37540</v>
      </c>
      <c r="B13195" s="2" t="s">
        <v>37655</v>
      </c>
      <c r="C13195" s="2" t="s">
        <v>43459</v>
      </c>
      <c r="I13195"/>
    </row>
    <row r="13196" spans="1:9" x14ac:dyDescent="0.35">
      <c r="A13196" s="2" t="s">
        <v>37540</v>
      </c>
      <c r="B13196" s="2" t="s">
        <v>37655</v>
      </c>
      <c r="C13196" s="2" t="s">
        <v>53928</v>
      </c>
      <c r="I13196"/>
    </row>
    <row r="13197" spans="1:9" x14ac:dyDescent="0.35">
      <c r="A13197" s="2" t="s">
        <v>37540</v>
      </c>
      <c r="B13197" s="2" t="s">
        <v>37655</v>
      </c>
      <c r="C13197" s="2" t="s">
        <v>54886</v>
      </c>
      <c r="I13197"/>
    </row>
    <row r="13198" spans="1:9" x14ac:dyDescent="0.35">
      <c r="A13198" s="2" t="s">
        <v>37540</v>
      </c>
      <c r="B13198" s="2" t="s">
        <v>37655</v>
      </c>
      <c r="C13198" s="2" t="s">
        <v>46333</v>
      </c>
      <c r="I13198"/>
    </row>
    <row r="13199" spans="1:9" x14ac:dyDescent="0.35">
      <c r="A13199" s="2" t="s">
        <v>37540</v>
      </c>
      <c r="B13199" s="2" t="s">
        <v>37655</v>
      </c>
      <c r="C13199" s="2" t="s">
        <v>54210</v>
      </c>
      <c r="I13199"/>
    </row>
    <row r="13200" spans="1:9" x14ac:dyDescent="0.35">
      <c r="A13200" s="2" t="s">
        <v>37540</v>
      </c>
      <c r="B13200" s="2" t="s">
        <v>37655</v>
      </c>
      <c r="C13200" s="2" t="s">
        <v>64898</v>
      </c>
      <c r="I13200"/>
    </row>
    <row r="13201" spans="1:9" x14ac:dyDescent="0.35">
      <c r="A13201" s="2" t="s">
        <v>37540</v>
      </c>
      <c r="B13201" s="2" t="s">
        <v>37655</v>
      </c>
      <c r="C13201" s="2" t="s">
        <v>38568</v>
      </c>
      <c r="I13201"/>
    </row>
    <row r="13202" spans="1:9" x14ac:dyDescent="0.35">
      <c r="A13202" s="2" t="s">
        <v>37540</v>
      </c>
      <c r="B13202" s="2" t="s">
        <v>37655</v>
      </c>
      <c r="C13202" s="2" t="s">
        <v>60446</v>
      </c>
      <c r="I13202"/>
    </row>
    <row r="13203" spans="1:9" x14ac:dyDescent="0.35">
      <c r="A13203" s="2" t="s">
        <v>37540</v>
      </c>
      <c r="B13203" s="2" t="s">
        <v>37655</v>
      </c>
      <c r="C13203" s="2" t="s">
        <v>58234</v>
      </c>
      <c r="I13203"/>
    </row>
    <row r="13204" spans="1:9" x14ac:dyDescent="0.35">
      <c r="A13204" s="2" t="s">
        <v>37540</v>
      </c>
      <c r="B13204" s="2" t="s">
        <v>37655</v>
      </c>
      <c r="C13204" s="2" t="s">
        <v>42011</v>
      </c>
      <c r="I13204"/>
    </row>
    <row r="13205" spans="1:9" x14ac:dyDescent="0.35">
      <c r="A13205" s="2" t="s">
        <v>37540</v>
      </c>
      <c r="B13205" s="2" t="s">
        <v>37655</v>
      </c>
      <c r="C13205" s="2" t="s">
        <v>42931</v>
      </c>
      <c r="I13205"/>
    </row>
    <row r="13206" spans="1:9" x14ac:dyDescent="0.35">
      <c r="A13206" s="2" t="s">
        <v>37540</v>
      </c>
      <c r="B13206" s="2" t="s">
        <v>37655</v>
      </c>
      <c r="C13206" s="2" t="s">
        <v>29894</v>
      </c>
      <c r="I13206"/>
    </row>
    <row r="13207" spans="1:9" x14ac:dyDescent="0.35">
      <c r="A13207" s="2" t="s">
        <v>37540</v>
      </c>
      <c r="B13207" s="2" t="s">
        <v>37655</v>
      </c>
      <c r="C13207" s="2" t="s">
        <v>55483</v>
      </c>
      <c r="I13207"/>
    </row>
    <row r="13208" spans="1:9" x14ac:dyDescent="0.35">
      <c r="A13208" s="2" t="s">
        <v>37540</v>
      </c>
      <c r="B13208" s="2" t="s">
        <v>37655</v>
      </c>
      <c r="C13208" s="2" t="s">
        <v>53613</v>
      </c>
      <c r="I13208"/>
    </row>
    <row r="13209" spans="1:9" x14ac:dyDescent="0.35">
      <c r="A13209" s="2" t="s">
        <v>37540</v>
      </c>
      <c r="B13209" s="2" t="s">
        <v>37655</v>
      </c>
      <c r="C13209" s="2" t="s">
        <v>62663</v>
      </c>
      <c r="I13209"/>
    </row>
    <row r="13210" spans="1:9" x14ac:dyDescent="0.35">
      <c r="A13210" s="2" t="s">
        <v>37540</v>
      </c>
      <c r="B13210" s="2" t="s">
        <v>37655</v>
      </c>
      <c r="C13210" s="2" t="s">
        <v>59441</v>
      </c>
      <c r="I13210"/>
    </row>
    <row r="13211" spans="1:9" x14ac:dyDescent="0.35">
      <c r="A13211" s="2" t="s">
        <v>37540</v>
      </c>
      <c r="B13211" s="2" t="s">
        <v>37655</v>
      </c>
      <c r="C13211" s="2" t="s">
        <v>66543</v>
      </c>
      <c r="I13211"/>
    </row>
    <row r="13212" spans="1:9" x14ac:dyDescent="0.35">
      <c r="A13212" s="2" t="s">
        <v>37540</v>
      </c>
      <c r="B13212" s="2" t="s">
        <v>37655</v>
      </c>
      <c r="C13212" s="2" t="s">
        <v>41059</v>
      </c>
      <c r="I13212"/>
    </row>
    <row r="13213" spans="1:9" x14ac:dyDescent="0.35">
      <c r="A13213" s="2" t="s">
        <v>37540</v>
      </c>
      <c r="B13213" s="2" t="s">
        <v>37655</v>
      </c>
      <c r="C13213" s="2" t="s">
        <v>51978</v>
      </c>
      <c r="I13213"/>
    </row>
    <row r="13214" spans="1:9" x14ac:dyDescent="0.35">
      <c r="A13214" s="2" t="s">
        <v>37540</v>
      </c>
      <c r="B13214" s="2" t="s">
        <v>37655</v>
      </c>
      <c r="C13214" s="2" t="s">
        <v>45452</v>
      </c>
      <c r="I13214"/>
    </row>
    <row r="13215" spans="1:9" x14ac:dyDescent="0.35">
      <c r="A13215" s="2" t="s">
        <v>37540</v>
      </c>
      <c r="B13215" s="2" t="s">
        <v>37655</v>
      </c>
      <c r="C13215" s="2" t="s">
        <v>61712</v>
      </c>
      <c r="I13215"/>
    </row>
    <row r="13216" spans="1:9" x14ac:dyDescent="0.35">
      <c r="A13216" s="2" t="s">
        <v>37540</v>
      </c>
      <c r="B13216" s="2" t="s">
        <v>37655</v>
      </c>
      <c r="C13216" s="2" t="s">
        <v>65642</v>
      </c>
      <c r="I13216"/>
    </row>
    <row r="13217" spans="1:9" x14ac:dyDescent="0.35">
      <c r="A13217" s="2" t="s">
        <v>37540</v>
      </c>
      <c r="B13217" s="2" t="s">
        <v>37655</v>
      </c>
      <c r="C13217" s="2" t="s">
        <v>63202</v>
      </c>
      <c r="I13217"/>
    </row>
    <row r="13218" spans="1:9" x14ac:dyDescent="0.35">
      <c r="A13218" s="2" t="s">
        <v>37540</v>
      </c>
      <c r="B13218" s="2" t="s">
        <v>37655</v>
      </c>
      <c r="C13218" s="2" t="s">
        <v>59633</v>
      </c>
      <c r="I13218"/>
    </row>
    <row r="13219" spans="1:9" x14ac:dyDescent="0.35">
      <c r="A13219" s="2" t="s">
        <v>37540</v>
      </c>
      <c r="B13219" s="2" t="s">
        <v>37655</v>
      </c>
      <c r="C13219" s="2" t="s">
        <v>67046</v>
      </c>
      <c r="I13219"/>
    </row>
    <row r="13220" spans="1:9" x14ac:dyDescent="0.35">
      <c r="A13220" s="2" t="s">
        <v>37540</v>
      </c>
      <c r="B13220" s="2" t="s">
        <v>37655</v>
      </c>
      <c r="C13220" s="2" t="s">
        <v>64459</v>
      </c>
      <c r="I13220"/>
    </row>
    <row r="13221" spans="1:9" x14ac:dyDescent="0.35">
      <c r="A13221" s="2" t="s">
        <v>37540</v>
      </c>
      <c r="B13221" s="2" t="s">
        <v>37655</v>
      </c>
      <c r="C13221" s="2" t="s">
        <v>38779</v>
      </c>
      <c r="I13221"/>
    </row>
    <row r="13222" spans="1:9" x14ac:dyDescent="0.35">
      <c r="A13222" s="2" t="s">
        <v>37540</v>
      </c>
      <c r="B13222" s="2" t="s">
        <v>37655</v>
      </c>
      <c r="C13222" s="2" t="s">
        <v>67668</v>
      </c>
      <c r="I13222"/>
    </row>
    <row r="13223" spans="1:9" x14ac:dyDescent="0.35">
      <c r="A13223" s="2" t="s">
        <v>37540</v>
      </c>
      <c r="B13223" s="2" t="s">
        <v>37655</v>
      </c>
      <c r="C13223" s="2" t="s">
        <v>65592</v>
      </c>
      <c r="I13223"/>
    </row>
    <row r="13224" spans="1:9" x14ac:dyDescent="0.35">
      <c r="A13224" s="2" t="s">
        <v>37540</v>
      </c>
      <c r="B13224" s="2" t="s">
        <v>37655</v>
      </c>
      <c r="C13224" s="2" t="s">
        <v>57984</v>
      </c>
      <c r="I13224"/>
    </row>
    <row r="13225" spans="1:9" x14ac:dyDescent="0.35">
      <c r="A13225" s="2" t="s">
        <v>37540</v>
      </c>
      <c r="B13225" s="2" t="s">
        <v>37655</v>
      </c>
      <c r="C13225" s="2" t="s">
        <v>39391</v>
      </c>
      <c r="I13225"/>
    </row>
    <row r="13226" spans="1:9" x14ac:dyDescent="0.35">
      <c r="A13226" s="2" t="s">
        <v>37540</v>
      </c>
      <c r="B13226" s="2" t="s">
        <v>37655</v>
      </c>
      <c r="C13226" s="2" t="s">
        <v>56675</v>
      </c>
      <c r="I13226"/>
    </row>
    <row r="13227" spans="1:9" x14ac:dyDescent="0.35">
      <c r="A13227" s="2" t="s">
        <v>37540</v>
      </c>
      <c r="B13227" s="2" t="s">
        <v>37655</v>
      </c>
      <c r="C13227" s="2" t="s">
        <v>49265</v>
      </c>
      <c r="I13227"/>
    </row>
    <row r="13228" spans="1:9" x14ac:dyDescent="0.35">
      <c r="A13228" s="2" t="s">
        <v>37540</v>
      </c>
      <c r="B13228" s="2" t="s">
        <v>37655</v>
      </c>
      <c r="C13228" s="2" t="s">
        <v>66124</v>
      </c>
      <c r="I13228"/>
    </row>
    <row r="13229" spans="1:9" x14ac:dyDescent="0.35">
      <c r="A13229" s="2" t="s">
        <v>37540</v>
      </c>
      <c r="B13229" s="2" t="s">
        <v>37655</v>
      </c>
      <c r="C13229" s="2" t="s">
        <v>62791</v>
      </c>
      <c r="I13229"/>
    </row>
    <row r="13230" spans="1:9" x14ac:dyDescent="0.35">
      <c r="A13230" s="2" t="s">
        <v>37540</v>
      </c>
      <c r="B13230" s="2" t="s">
        <v>37655</v>
      </c>
      <c r="C13230" s="2" t="s">
        <v>56949</v>
      </c>
      <c r="I13230"/>
    </row>
    <row r="13231" spans="1:9" x14ac:dyDescent="0.35">
      <c r="A13231" s="2" t="s">
        <v>37540</v>
      </c>
      <c r="B13231" s="2" t="s">
        <v>37655</v>
      </c>
      <c r="C13231" s="2" t="s">
        <v>39261</v>
      </c>
      <c r="I13231"/>
    </row>
    <row r="13232" spans="1:9" x14ac:dyDescent="0.35">
      <c r="A13232" s="2" t="s">
        <v>37540</v>
      </c>
      <c r="B13232" s="2" t="s">
        <v>37655</v>
      </c>
      <c r="C13232" s="2" t="s">
        <v>56669</v>
      </c>
      <c r="I13232"/>
    </row>
    <row r="13233" spans="1:9" x14ac:dyDescent="0.35">
      <c r="A13233" s="2" t="s">
        <v>37540</v>
      </c>
      <c r="B13233" s="2" t="s">
        <v>37655</v>
      </c>
      <c r="C13233" s="2" t="s">
        <v>55316</v>
      </c>
      <c r="I13233"/>
    </row>
    <row r="13234" spans="1:9" x14ac:dyDescent="0.35">
      <c r="A13234" s="2" t="s">
        <v>37540</v>
      </c>
      <c r="B13234" s="2" t="s">
        <v>37655</v>
      </c>
      <c r="C13234" s="2" t="s">
        <v>58500</v>
      </c>
      <c r="I13234"/>
    </row>
    <row r="13235" spans="1:9" x14ac:dyDescent="0.35">
      <c r="A13235" s="2" t="s">
        <v>37540</v>
      </c>
      <c r="B13235" s="2" t="s">
        <v>37655</v>
      </c>
      <c r="C13235" s="2" t="s">
        <v>46060</v>
      </c>
      <c r="I13235"/>
    </row>
    <row r="13236" spans="1:9" x14ac:dyDescent="0.35">
      <c r="A13236" s="2" t="s">
        <v>37540</v>
      </c>
      <c r="B13236" s="2" t="s">
        <v>37655</v>
      </c>
      <c r="C13236" s="2" t="s">
        <v>42637</v>
      </c>
      <c r="I13236"/>
    </row>
    <row r="13237" spans="1:9" x14ac:dyDescent="0.35">
      <c r="A13237" s="2" t="s">
        <v>37540</v>
      </c>
      <c r="B13237" s="2" t="s">
        <v>37655</v>
      </c>
      <c r="C13237" s="2" t="s">
        <v>54431</v>
      </c>
      <c r="I13237"/>
    </row>
    <row r="13238" spans="1:9" x14ac:dyDescent="0.35">
      <c r="A13238" s="2" t="s">
        <v>37540</v>
      </c>
      <c r="B13238" s="2" t="s">
        <v>37655</v>
      </c>
      <c r="C13238" s="2" t="s">
        <v>8936</v>
      </c>
      <c r="I13238"/>
    </row>
    <row r="13239" spans="1:9" x14ac:dyDescent="0.35">
      <c r="A13239" s="2" t="s">
        <v>37540</v>
      </c>
      <c r="B13239" s="2" t="s">
        <v>37655</v>
      </c>
      <c r="C13239" s="2" t="s">
        <v>47836</v>
      </c>
      <c r="I13239"/>
    </row>
    <row r="13240" spans="1:9" x14ac:dyDescent="0.35">
      <c r="A13240" s="2" t="s">
        <v>37540</v>
      </c>
      <c r="B13240" s="2" t="s">
        <v>37655</v>
      </c>
      <c r="C13240" s="2" t="s">
        <v>65617</v>
      </c>
      <c r="I13240"/>
    </row>
    <row r="13241" spans="1:9" x14ac:dyDescent="0.35">
      <c r="A13241" s="2" t="s">
        <v>37540</v>
      </c>
      <c r="B13241" s="2" t="s">
        <v>37655</v>
      </c>
      <c r="C13241" s="2" t="s">
        <v>66667</v>
      </c>
      <c r="I13241"/>
    </row>
    <row r="13242" spans="1:9" x14ac:dyDescent="0.35">
      <c r="A13242" s="2" t="s">
        <v>37540</v>
      </c>
      <c r="B13242" s="2" t="s">
        <v>37655</v>
      </c>
      <c r="C13242" s="2" t="s">
        <v>42822</v>
      </c>
      <c r="I13242"/>
    </row>
    <row r="13243" spans="1:9" x14ac:dyDescent="0.35">
      <c r="A13243" s="2" t="s">
        <v>37540</v>
      </c>
      <c r="B13243" s="2" t="s">
        <v>37655</v>
      </c>
      <c r="C13243" s="2" t="s">
        <v>40608</v>
      </c>
      <c r="I13243"/>
    </row>
    <row r="13244" spans="1:9" x14ac:dyDescent="0.35">
      <c r="A13244" s="2" t="s">
        <v>37540</v>
      </c>
      <c r="B13244" s="2" t="s">
        <v>37655</v>
      </c>
      <c r="C13244" s="2" t="s">
        <v>49936</v>
      </c>
      <c r="I13244"/>
    </row>
    <row r="13245" spans="1:9" x14ac:dyDescent="0.35">
      <c r="A13245" s="2" t="s">
        <v>37540</v>
      </c>
      <c r="B13245" s="2" t="s">
        <v>37655</v>
      </c>
      <c r="C13245" s="2" t="s">
        <v>46284</v>
      </c>
      <c r="I13245"/>
    </row>
    <row r="13246" spans="1:9" x14ac:dyDescent="0.35">
      <c r="A13246" s="2" t="s">
        <v>37540</v>
      </c>
      <c r="B13246" s="2" t="s">
        <v>37655</v>
      </c>
      <c r="C13246" s="2" t="s">
        <v>42203</v>
      </c>
      <c r="I13246"/>
    </row>
    <row r="13247" spans="1:9" x14ac:dyDescent="0.35">
      <c r="A13247" s="2" t="s">
        <v>37540</v>
      </c>
      <c r="B13247" s="2" t="s">
        <v>37655</v>
      </c>
      <c r="C13247" s="2" t="s">
        <v>60836</v>
      </c>
      <c r="I13247"/>
    </row>
    <row r="13248" spans="1:9" x14ac:dyDescent="0.35">
      <c r="A13248" s="2" t="s">
        <v>37540</v>
      </c>
      <c r="B13248" s="2" t="s">
        <v>37655</v>
      </c>
      <c r="C13248" s="2" t="s">
        <v>39343</v>
      </c>
      <c r="I13248"/>
    </row>
    <row r="13249" spans="1:9" x14ac:dyDescent="0.35">
      <c r="A13249" s="2" t="s">
        <v>37540</v>
      </c>
      <c r="B13249" s="2" t="s">
        <v>37655</v>
      </c>
      <c r="C13249" s="2" t="s">
        <v>62566</v>
      </c>
      <c r="I13249"/>
    </row>
    <row r="13250" spans="1:9" x14ac:dyDescent="0.35">
      <c r="A13250" s="2" t="s">
        <v>37540</v>
      </c>
      <c r="B13250" s="2" t="s">
        <v>37655</v>
      </c>
      <c r="C13250" s="2" t="s">
        <v>52305</v>
      </c>
      <c r="I13250"/>
    </row>
    <row r="13251" spans="1:9" x14ac:dyDescent="0.35">
      <c r="A13251" s="2" t="s">
        <v>37540</v>
      </c>
      <c r="B13251" s="2" t="s">
        <v>37655</v>
      </c>
      <c r="C13251" s="2" t="s">
        <v>48232</v>
      </c>
      <c r="I13251"/>
    </row>
    <row r="13252" spans="1:9" x14ac:dyDescent="0.35">
      <c r="A13252" s="2" t="s">
        <v>37540</v>
      </c>
      <c r="B13252" s="2" t="s">
        <v>37655</v>
      </c>
      <c r="C13252" s="2" t="s">
        <v>48463</v>
      </c>
      <c r="I13252"/>
    </row>
    <row r="13253" spans="1:9" x14ac:dyDescent="0.35">
      <c r="A13253" s="2" t="s">
        <v>37540</v>
      </c>
      <c r="B13253" s="2" t="s">
        <v>37655</v>
      </c>
      <c r="C13253" s="2" t="s">
        <v>64207</v>
      </c>
      <c r="I13253"/>
    </row>
    <row r="13254" spans="1:9" x14ac:dyDescent="0.35">
      <c r="A13254" s="2" t="s">
        <v>37540</v>
      </c>
      <c r="B13254" s="2" t="s">
        <v>37655</v>
      </c>
      <c r="C13254" s="2" t="s">
        <v>46857</v>
      </c>
      <c r="I13254"/>
    </row>
    <row r="13255" spans="1:9" x14ac:dyDescent="0.35">
      <c r="A13255" s="2" t="s">
        <v>37540</v>
      </c>
      <c r="B13255" s="2" t="s">
        <v>37655</v>
      </c>
      <c r="C13255" s="2" t="s">
        <v>43480</v>
      </c>
      <c r="I13255"/>
    </row>
    <row r="13256" spans="1:9" x14ac:dyDescent="0.35">
      <c r="A13256" s="2" t="s">
        <v>37540</v>
      </c>
      <c r="B13256" s="2" t="s">
        <v>37655</v>
      </c>
      <c r="C13256" s="2" t="s">
        <v>58539</v>
      </c>
      <c r="I13256"/>
    </row>
    <row r="13257" spans="1:9" x14ac:dyDescent="0.35">
      <c r="A13257" s="2" t="s">
        <v>37540</v>
      </c>
      <c r="B13257" s="2" t="s">
        <v>37655</v>
      </c>
      <c r="C13257" s="2" t="s">
        <v>62120</v>
      </c>
      <c r="I13257"/>
    </row>
    <row r="13258" spans="1:9" x14ac:dyDescent="0.35">
      <c r="A13258" s="2" t="s">
        <v>37540</v>
      </c>
      <c r="B13258" s="2" t="s">
        <v>37655</v>
      </c>
      <c r="C13258" s="2" t="s">
        <v>54078</v>
      </c>
      <c r="I13258"/>
    </row>
    <row r="13259" spans="1:9" x14ac:dyDescent="0.35">
      <c r="A13259" s="2" t="s">
        <v>37540</v>
      </c>
      <c r="B13259" s="2" t="s">
        <v>37655</v>
      </c>
      <c r="C13259" s="2" t="s">
        <v>40370</v>
      </c>
      <c r="I13259"/>
    </row>
    <row r="13260" spans="1:9" x14ac:dyDescent="0.35">
      <c r="A13260" s="2" t="s">
        <v>37540</v>
      </c>
      <c r="B13260" s="2" t="s">
        <v>37655</v>
      </c>
      <c r="C13260" s="2" t="s">
        <v>56622</v>
      </c>
      <c r="I13260"/>
    </row>
    <row r="13261" spans="1:9" x14ac:dyDescent="0.35">
      <c r="A13261" s="2" t="s">
        <v>37540</v>
      </c>
      <c r="B13261" s="2" t="s">
        <v>37655</v>
      </c>
      <c r="C13261" s="2" t="s">
        <v>58545</v>
      </c>
      <c r="I13261"/>
    </row>
    <row r="13262" spans="1:9" x14ac:dyDescent="0.35">
      <c r="A13262" s="2" t="s">
        <v>37540</v>
      </c>
      <c r="B13262" s="2" t="s">
        <v>37655</v>
      </c>
      <c r="C13262" s="2" t="s">
        <v>49282</v>
      </c>
      <c r="I13262"/>
    </row>
    <row r="13263" spans="1:9" x14ac:dyDescent="0.35">
      <c r="A13263" s="2" t="s">
        <v>37540</v>
      </c>
      <c r="B13263" s="2" t="s">
        <v>37655</v>
      </c>
      <c r="C13263" s="2" t="s">
        <v>57862</v>
      </c>
      <c r="I13263"/>
    </row>
    <row r="13264" spans="1:9" x14ac:dyDescent="0.35">
      <c r="A13264" s="2" t="s">
        <v>37540</v>
      </c>
      <c r="B13264" s="2" t="s">
        <v>37655</v>
      </c>
      <c r="C13264" s="2" t="s">
        <v>55111</v>
      </c>
      <c r="I13264"/>
    </row>
    <row r="13265" spans="1:9" x14ac:dyDescent="0.35">
      <c r="A13265" s="2" t="s">
        <v>37540</v>
      </c>
      <c r="B13265" s="2" t="s">
        <v>37655</v>
      </c>
      <c r="C13265" s="2" t="s">
        <v>65632</v>
      </c>
      <c r="I13265"/>
    </row>
    <row r="13266" spans="1:9" x14ac:dyDescent="0.35">
      <c r="A13266" s="2" t="s">
        <v>37540</v>
      </c>
      <c r="B13266" s="2" t="s">
        <v>37655</v>
      </c>
      <c r="C13266" s="2" t="s">
        <v>65661</v>
      </c>
      <c r="I13266"/>
    </row>
    <row r="13267" spans="1:9" x14ac:dyDescent="0.35">
      <c r="A13267" s="2" t="s">
        <v>37540</v>
      </c>
      <c r="B13267" s="2" t="s">
        <v>37655</v>
      </c>
      <c r="C13267" s="2" t="s">
        <v>59918</v>
      </c>
      <c r="I13267"/>
    </row>
    <row r="13268" spans="1:9" x14ac:dyDescent="0.35">
      <c r="A13268" s="2" t="s">
        <v>37540</v>
      </c>
      <c r="B13268" s="2" t="s">
        <v>37655</v>
      </c>
      <c r="C13268" s="2" t="s">
        <v>43919</v>
      </c>
      <c r="I13268"/>
    </row>
    <row r="13269" spans="1:9" x14ac:dyDescent="0.35">
      <c r="A13269" s="2" t="s">
        <v>37540</v>
      </c>
      <c r="B13269" s="2" t="s">
        <v>37655</v>
      </c>
      <c r="C13269" s="2" t="s">
        <v>58612</v>
      </c>
      <c r="I13269"/>
    </row>
    <row r="13270" spans="1:9" x14ac:dyDescent="0.35">
      <c r="A13270" s="2" t="s">
        <v>37540</v>
      </c>
      <c r="B13270" s="2" t="s">
        <v>37655</v>
      </c>
      <c r="C13270" s="2" t="s">
        <v>61134</v>
      </c>
      <c r="I13270"/>
    </row>
    <row r="13271" spans="1:9" x14ac:dyDescent="0.35">
      <c r="A13271" s="2" t="s">
        <v>37540</v>
      </c>
      <c r="B13271" s="2" t="s">
        <v>37655</v>
      </c>
      <c r="C13271" s="2" t="s">
        <v>56818</v>
      </c>
      <c r="I13271"/>
    </row>
    <row r="13272" spans="1:9" x14ac:dyDescent="0.35">
      <c r="A13272" s="2" t="s">
        <v>37540</v>
      </c>
      <c r="B13272" s="2" t="s">
        <v>37655</v>
      </c>
      <c r="C13272" s="2" t="s">
        <v>53255</v>
      </c>
      <c r="I13272"/>
    </row>
    <row r="13273" spans="1:9" x14ac:dyDescent="0.35">
      <c r="A13273" s="2" t="s">
        <v>37540</v>
      </c>
      <c r="B13273" s="2" t="s">
        <v>37655</v>
      </c>
      <c r="C13273" s="2" t="s">
        <v>57865</v>
      </c>
      <c r="I13273"/>
    </row>
    <row r="13274" spans="1:9" x14ac:dyDescent="0.35">
      <c r="A13274" s="2" t="s">
        <v>37540</v>
      </c>
      <c r="B13274" s="2" t="s">
        <v>37655</v>
      </c>
      <c r="C13274" s="2" t="s">
        <v>44477</v>
      </c>
      <c r="I13274"/>
    </row>
    <row r="13275" spans="1:9" x14ac:dyDescent="0.35">
      <c r="A13275" s="2" t="s">
        <v>37540</v>
      </c>
      <c r="B13275" s="2" t="s">
        <v>37655</v>
      </c>
      <c r="C13275" s="2" t="s">
        <v>48048</v>
      </c>
      <c r="I13275"/>
    </row>
    <row r="13276" spans="1:9" x14ac:dyDescent="0.35">
      <c r="A13276" s="2" t="s">
        <v>37540</v>
      </c>
      <c r="B13276" s="2" t="s">
        <v>37655</v>
      </c>
      <c r="C13276" s="2" t="s">
        <v>45400</v>
      </c>
      <c r="I13276"/>
    </row>
    <row r="13277" spans="1:9" x14ac:dyDescent="0.35">
      <c r="A13277" s="2" t="s">
        <v>37540</v>
      </c>
      <c r="B13277" s="2" t="s">
        <v>37655</v>
      </c>
      <c r="C13277" s="2" t="s">
        <v>58781</v>
      </c>
      <c r="I13277"/>
    </row>
    <row r="13278" spans="1:9" x14ac:dyDescent="0.35">
      <c r="A13278" s="2" t="s">
        <v>37540</v>
      </c>
      <c r="B13278" s="2" t="s">
        <v>37655</v>
      </c>
      <c r="C13278" s="2" t="s">
        <v>42008</v>
      </c>
      <c r="I13278"/>
    </row>
    <row r="13279" spans="1:9" x14ac:dyDescent="0.35">
      <c r="A13279" s="2" t="s">
        <v>37540</v>
      </c>
      <c r="B13279" s="2" t="s">
        <v>37655</v>
      </c>
      <c r="C13279" s="2" t="s">
        <v>43389</v>
      </c>
      <c r="I13279"/>
    </row>
    <row r="13280" spans="1:9" x14ac:dyDescent="0.35">
      <c r="A13280" s="2" t="s">
        <v>37540</v>
      </c>
      <c r="B13280" s="2" t="s">
        <v>37655</v>
      </c>
      <c r="C13280" s="2" t="s">
        <v>41906</v>
      </c>
      <c r="I13280"/>
    </row>
    <row r="13281" spans="1:9" x14ac:dyDescent="0.35">
      <c r="A13281" s="2" t="s">
        <v>37540</v>
      </c>
      <c r="B13281" s="2" t="s">
        <v>37655</v>
      </c>
      <c r="C13281" s="2" t="s">
        <v>41909</v>
      </c>
      <c r="I13281"/>
    </row>
    <row r="13282" spans="1:9" x14ac:dyDescent="0.35">
      <c r="A13282" s="2" t="s">
        <v>37540</v>
      </c>
      <c r="B13282" s="2" t="s">
        <v>37655</v>
      </c>
      <c r="C13282" s="2" t="s">
        <v>64454</v>
      </c>
      <c r="I13282"/>
    </row>
    <row r="13283" spans="1:9" x14ac:dyDescent="0.35">
      <c r="A13283" s="2" t="s">
        <v>37540</v>
      </c>
      <c r="B13283" s="2" t="s">
        <v>37655</v>
      </c>
      <c r="C13283" s="2" t="s">
        <v>60632</v>
      </c>
      <c r="I13283"/>
    </row>
    <row r="13284" spans="1:9" x14ac:dyDescent="0.35">
      <c r="A13284" s="2" t="s">
        <v>37540</v>
      </c>
      <c r="B13284" s="2" t="s">
        <v>37655</v>
      </c>
      <c r="C13284" s="2" t="s">
        <v>65692</v>
      </c>
      <c r="I13284"/>
    </row>
    <row r="13285" spans="1:9" x14ac:dyDescent="0.35">
      <c r="A13285" s="2" t="s">
        <v>37540</v>
      </c>
      <c r="B13285" s="2" t="s">
        <v>37655</v>
      </c>
      <c r="C13285" s="2" t="s">
        <v>43481</v>
      </c>
      <c r="I13285"/>
    </row>
    <row r="13286" spans="1:9" x14ac:dyDescent="0.35">
      <c r="A13286" s="2" t="s">
        <v>37540</v>
      </c>
      <c r="B13286" s="2" t="s">
        <v>37655</v>
      </c>
      <c r="C13286" s="2" t="s">
        <v>47717</v>
      </c>
      <c r="I13286"/>
    </row>
    <row r="13287" spans="1:9" x14ac:dyDescent="0.35">
      <c r="A13287" s="2" t="s">
        <v>37540</v>
      </c>
      <c r="B13287" s="2" t="s">
        <v>37655</v>
      </c>
      <c r="C13287" s="2" t="s">
        <v>42873</v>
      </c>
      <c r="I13287"/>
    </row>
    <row r="13288" spans="1:9" x14ac:dyDescent="0.35">
      <c r="A13288" s="2" t="s">
        <v>37540</v>
      </c>
      <c r="B13288" s="2" t="s">
        <v>37655</v>
      </c>
      <c r="C13288" s="2" t="s">
        <v>63295</v>
      </c>
      <c r="I13288"/>
    </row>
    <row r="13289" spans="1:9" x14ac:dyDescent="0.35">
      <c r="A13289" s="2" t="s">
        <v>37540</v>
      </c>
      <c r="B13289" s="2" t="s">
        <v>37655</v>
      </c>
      <c r="C13289" s="2" t="s">
        <v>43005</v>
      </c>
      <c r="I13289"/>
    </row>
    <row r="13290" spans="1:9" x14ac:dyDescent="0.35">
      <c r="A13290" s="2" t="s">
        <v>37540</v>
      </c>
      <c r="B13290" s="2" t="s">
        <v>37655</v>
      </c>
      <c r="C13290" s="2" t="s">
        <v>42096</v>
      </c>
      <c r="I13290"/>
    </row>
    <row r="13291" spans="1:9" x14ac:dyDescent="0.35">
      <c r="A13291" s="2" t="s">
        <v>37540</v>
      </c>
      <c r="B13291" s="2" t="s">
        <v>37655</v>
      </c>
      <c r="C13291" s="2" t="s">
        <v>42122</v>
      </c>
      <c r="I13291"/>
    </row>
    <row r="13292" spans="1:9" x14ac:dyDescent="0.35">
      <c r="A13292" s="2" t="s">
        <v>37540</v>
      </c>
      <c r="B13292" s="2" t="s">
        <v>37655</v>
      </c>
      <c r="C13292" s="2" t="s">
        <v>42135</v>
      </c>
      <c r="I13292"/>
    </row>
    <row r="13293" spans="1:9" x14ac:dyDescent="0.35">
      <c r="A13293" s="2" t="s">
        <v>37540</v>
      </c>
      <c r="B13293" s="2" t="s">
        <v>37655</v>
      </c>
      <c r="C13293" s="2" t="s">
        <v>42148</v>
      </c>
      <c r="I13293"/>
    </row>
    <row r="13294" spans="1:9" x14ac:dyDescent="0.35">
      <c r="A13294" s="2" t="s">
        <v>37540</v>
      </c>
      <c r="B13294" s="2" t="s">
        <v>37655</v>
      </c>
      <c r="C13294" s="2" t="s">
        <v>42149</v>
      </c>
      <c r="I13294"/>
    </row>
    <row r="13295" spans="1:9" x14ac:dyDescent="0.35">
      <c r="A13295" s="2" t="s">
        <v>37540</v>
      </c>
      <c r="B13295" s="2" t="s">
        <v>37655</v>
      </c>
      <c r="C13295" s="2" t="s">
        <v>38142</v>
      </c>
      <c r="I13295"/>
    </row>
    <row r="13296" spans="1:9" x14ac:dyDescent="0.35">
      <c r="A13296" s="2" t="s">
        <v>37540</v>
      </c>
      <c r="B13296" s="2" t="s">
        <v>37655</v>
      </c>
      <c r="C13296" s="2" t="s">
        <v>50962</v>
      </c>
      <c r="I13296"/>
    </row>
    <row r="13297" spans="1:9" x14ac:dyDescent="0.35">
      <c r="A13297" s="2" t="s">
        <v>37540</v>
      </c>
      <c r="B13297" s="2" t="s">
        <v>37655</v>
      </c>
      <c r="C13297" s="2" t="s">
        <v>50133</v>
      </c>
      <c r="I13297"/>
    </row>
    <row r="13298" spans="1:9" x14ac:dyDescent="0.35">
      <c r="A13298" s="2" t="s">
        <v>37540</v>
      </c>
      <c r="B13298" s="2" t="s">
        <v>37655</v>
      </c>
      <c r="C13298" s="2" t="s">
        <v>60475</v>
      </c>
      <c r="I13298"/>
    </row>
    <row r="13299" spans="1:9" x14ac:dyDescent="0.35">
      <c r="A13299" s="2" t="s">
        <v>37540</v>
      </c>
      <c r="B13299" s="2" t="s">
        <v>37655</v>
      </c>
      <c r="C13299" s="2" t="s">
        <v>42292</v>
      </c>
      <c r="I13299"/>
    </row>
    <row r="13300" spans="1:9" x14ac:dyDescent="0.35">
      <c r="A13300" s="2" t="s">
        <v>37540</v>
      </c>
      <c r="B13300" s="2" t="s">
        <v>37655</v>
      </c>
      <c r="C13300" s="2" t="s">
        <v>42293</v>
      </c>
      <c r="I13300"/>
    </row>
    <row r="13301" spans="1:9" x14ac:dyDescent="0.35">
      <c r="A13301" s="2" t="s">
        <v>37540</v>
      </c>
      <c r="B13301" s="2" t="s">
        <v>37655</v>
      </c>
      <c r="C13301" s="2" t="s">
        <v>61753</v>
      </c>
      <c r="I13301"/>
    </row>
    <row r="13302" spans="1:9" x14ac:dyDescent="0.35">
      <c r="A13302" s="2" t="s">
        <v>37540</v>
      </c>
      <c r="B13302" s="2" t="s">
        <v>37655</v>
      </c>
      <c r="C13302" s="2" t="s">
        <v>41670</v>
      </c>
      <c r="I13302"/>
    </row>
    <row r="13303" spans="1:9" x14ac:dyDescent="0.35">
      <c r="A13303" s="2" t="s">
        <v>37540</v>
      </c>
      <c r="B13303" s="2" t="s">
        <v>37655</v>
      </c>
      <c r="C13303" s="2" t="s">
        <v>42474</v>
      </c>
      <c r="I13303"/>
    </row>
    <row r="13304" spans="1:9" x14ac:dyDescent="0.35">
      <c r="A13304" s="2" t="s">
        <v>37540</v>
      </c>
      <c r="B13304" s="2" t="s">
        <v>37655</v>
      </c>
      <c r="C13304" s="2" t="s">
        <v>54950</v>
      </c>
      <c r="I13304"/>
    </row>
    <row r="13305" spans="1:9" x14ac:dyDescent="0.35">
      <c r="A13305" s="2" t="s">
        <v>37540</v>
      </c>
      <c r="B13305" s="2" t="s">
        <v>37655</v>
      </c>
      <c r="C13305" s="2" t="s">
        <v>60783</v>
      </c>
      <c r="I13305"/>
    </row>
    <row r="13306" spans="1:9" x14ac:dyDescent="0.35">
      <c r="A13306" s="2" t="s">
        <v>37540</v>
      </c>
      <c r="B13306" s="2" t="s">
        <v>37655</v>
      </c>
      <c r="C13306" s="2" t="s">
        <v>48185</v>
      </c>
      <c r="I13306"/>
    </row>
    <row r="13307" spans="1:9" x14ac:dyDescent="0.35">
      <c r="A13307" s="2" t="s">
        <v>37540</v>
      </c>
      <c r="B13307" s="2" t="s">
        <v>37655</v>
      </c>
      <c r="C13307" s="2" t="s">
        <v>66673</v>
      </c>
      <c r="I13307"/>
    </row>
    <row r="13308" spans="1:9" x14ac:dyDescent="0.35">
      <c r="A13308" s="2" t="s">
        <v>37540</v>
      </c>
      <c r="B13308" s="2" t="s">
        <v>37655</v>
      </c>
      <c r="C13308" s="2" t="s">
        <v>67767</v>
      </c>
      <c r="I13308"/>
    </row>
    <row r="13309" spans="1:9" x14ac:dyDescent="0.35">
      <c r="A13309" s="2" t="s">
        <v>37540</v>
      </c>
      <c r="B13309" s="2" t="s">
        <v>37655</v>
      </c>
      <c r="C13309" s="2" t="s">
        <v>41106</v>
      </c>
      <c r="I13309"/>
    </row>
    <row r="13310" spans="1:9" x14ac:dyDescent="0.35">
      <c r="A13310" s="2" t="s">
        <v>37540</v>
      </c>
      <c r="B13310" s="2" t="s">
        <v>37655</v>
      </c>
      <c r="C13310" s="2" t="s">
        <v>52505</v>
      </c>
      <c r="I13310"/>
    </row>
    <row r="13311" spans="1:9" x14ac:dyDescent="0.35">
      <c r="A13311" s="2" t="s">
        <v>37540</v>
      </c>
      <c r="B13311" s="2" t="s">
        <v>37655</v>
      </c>
      <c r="C13311" s="2" t="s">
        <v>44897</v>
      </c>
      <c r="I13311"/>
    </row>
    <row r="13312" spans="1:9" x14ac:dyDescent="0.35">
      <c r="A13312" s="2" t="s">
        <v>37540</v>
      </c>
      <c r="B13312" s="2" t="s">
        <v>37655</v>
      </c>
      <c r="C13312" s="2" t="s">
        <v>41321</v>
      </c>
      <c r="I13312"/>
    </row>
    <row r="13313" spans="1:9" x14ac:dyDescent="0.35">
      <c r="A13313" s="2" t="s">
        <v>37540</v>
      </c>
      <c r="B13313" s="2" t="s">
        <v>37655</v>
      </c>
      <c r="C13313" s="2" t="s">
        <v>66783</v>
      </c>
      <c r="I13313"/>
    </row>
    <row r="13314" spans="1:9" x14ac:dyDescent="0.35">
      <c r="A13314" s="2" t="s">
        <v>37540</v>
      </c>
      <c r="B13314" s="2" t="s">
        <v>37655</v>
      </c>
      <c r="C13314" s="2" t="s">
        <v>58014</v>
      </c>
      <c r="I13314"/>
    </row>
    <row r="13315" spans="1:9" x14ac:dyDescent="0.35">
      <c r="A13315" s="2" t="s">
        <v>37540</v>
      </c>
      <c r="B13315" s="2" t="s">
        <v>37655</v>
      </c>
      <c r="C13315" s="2" t="s">
        <v>37818</v>
      </c>
      <c r="I13315"/>
    </row>
    <row r="13316" spans="1:9" x14ac:dyDescent="0.35">
      <c r="A13316" s="2" t="s">
        <v>37540</v>
      </c>
      <c r="B13316" s="2" t="s">
        <v>37655</v>
      </c>
      <c r="C13316" s="2" t="s">
        <v>47043</v>
      </c>
      <c r="I13316"/>
    </row>
    <row r="13317" spans="1:9" x14ac:dyDescent="0.35">
      <c r="A13317" s="2" t="s">
        <v>37540</v>
      </c>
      <c r="B13317" s="2" t="s">
        <v>37655</v>
      </c>
      <c r="C13317" s="2" t="s">
        <v>47733</v>
      </c>
      <c r="I13317"/>
    </row>
    <row r="13318" spans="1:9" x14ac:dyDescent="0.35">
      <c r="A13318" s="2" t="s">
        <v>37540</v>
      </c>
      <c r="B13318" s="2" t="s">
        <v>37655</v>
      </c>
      <c r="C13318" s="2" t="s">
        <v>47212</v>
      </c>
      <c r="I13318"/>
    </row>
    <row r="13319" spans="1:9" x14ac:dyDescent="0.35">
      <c r="A13319" s="2" t="s">
        <v>37540</v>
      </c>
      <c r="B13319" s="2" t="s">
        <v>37655</v>
      </c>
      <c r="C13319" s="2" t="s">
        <v>42998</v>
      </c>
      <c r="I13319"/>
    </row>
    <row r="13320" spans="1:9" x14ac:dyDescent="0.35">
      <c r="A13320" s="2" t="s">
        <v>37540</v>
      </c>
      <c r="B13320" s="2" t="s">
        <v>37655</v>
      </c>
      <c r="C13320" s="2" t="s">
        <v>61935</v>
      </c>
      <c r="I13320"/>
    </row>
    <row r="13321" spans="1:9" x14ac:dyDescent="0.35">
      <c r="A13321" s="2" t="s">
        <v>37540</v>
      </c>
      <c r="B13321" s="2" t="s">
        <v>37655</v>
      </c>
      <c r="C13321" s="2" t="s">
        <v>39773</v>
      </c>
      <c r="I13321"/>
    </row>
    <row r="13322" spans="1:9" x14ac:dyDescent="0.35">
      <c r="A13322" s="2" t="s">
        <v>37540</v>
      </c>
      <c r="B13322" s="2" t="s">
        <v>37655</v>
      </c>
      <c r="C13322" s="2" t="s">
        <v>45651</v>
      </c>
      <c r="I13322"/>
    </row>
    <row r="13323" spans="1:9" x14ac:dyDescent="0.35">
      <c r="A13323" s="2" t="s">
        <v>37540</v>
      </c>
      <c r="B13323" s="2" t="s">
        <v>37655</v>
      </c>
      <c r="C13323" s="2" t="s">
        <v>63216</v>
      </c>
      <c r="I13323"/>
    </row>
    <row r="13324" spans="1:9" x14ac:dyDescent="0.35">
      <c r="A13324" s="2" t="s">
        <v>37540</v>
      </c>
      <c r="B13324" s="2" t="s">
        <v>37655</v>
      </c>
      <c r="C13324" s="2" t="s">
        <v>56111</v>
      </c>
      <c r="I13324"/>
    </row>
    <row r="13325" spans="1:9" x14ac:dyDescent="0.35">
      <c r="A13325" s="2" t="s">
        <v>37540</v>
      </c>
      <c r="B13325" s="2" t="s">
        <v>37655</v>
      </c>
      <c r="C13325" s="2" t="s">
        <v>45955</v>
      </c>
      <c r="I13325"/>
    </row>
    <row r="13326" spans="1:9" x14ac:dyDescent="0.35">
      <c r="A13326" s="2" t="s">
        <v>37540</v>
      </c>
      <c r="B13326" s="2" t="s">
        <v>37655</v>
      </c>
      <c r="C13326" s="2" t="s">
        <v>38308</v>
      </c>
      <c r="I13326"/>
    </row>
    <row r="13327" spans="1:9" x14ac:dyDescent="0.35">
      <c r="A13327" s="2" t="s">
        <v>37540</v>
      </c>
      <c r="B13327" s="2" t="s">
        <v>37655</v>
      </c>
      <c r="C13327" s="2" t="s">
        <v>41734</v>
      </c>
      <c r="I13327"/>
    </row>
    <row r="13328" spans="1:9" x14ac:dyDescent="0.35">
      <c r="A13328" s="2" t="s">
        <v>37540</v>
      </c>
      <c r="B13328" s="2" t="s">
        <v>37655</v>
      </c>
      <c r="C13328" s="2" t="s">
        <v>47186</v>
      </c>
      <c r="I13328"/>
    </row>
    <row r="13329" spans="1:9" x14ac:dyDescent="0.35">
      <c r="A13329" s="2" t="s">
        <v>37540</v>
      </c>
      <c r="B13329" s="2" t="s">
        <v>37655</v>
      </c>
      <c r="C13329" s="2" t="s">
        <v>47734</v>
      </c>
      <c r="I13329"/>
    </row>
    <row r="13330" spans="1:9" x14ac:dyDescent="0.35">
      <c r="A13330" s="2" t="s">
        <v>37540</v>
      </c>
      <c r="B13330" s="2" t="s">
        <v>37655</v>
      </c>
      <c r="C13330" s="2" t="s">
        <v>42671</v>
      </c>
      <c r="I13330"/>
    </row>
    <row r="13331" spans="1:9" x14ac:dyDescent="0.35">
      <c r="A13331" s="2" t="s">
        <v>37540</v>
      </c>
      <c r="B13331" s="2" t="s">
        <v>37655</v>
      </c>
      <c r="C13331" s="2" t="s">
        <v>38530</v>
      </c>
      <c r="I13331"/>
    </row>
    <row r="13332" spans="1:9" x14ac:dyDescent="0.35">
      <c r="A13332" s="2" t="s">
        <v>37540</v>
      </c>
      <c r="B13332" s="2" t="s">
        <v>37655</v>
      </c>
      <c r="C13332" s="2" t="s">
        <v>51592</v>
      </c>
      <c r="I13332"/>
    </row>
    <row r="13333" spans="1:9" x14ac:dyDescent="0.35">
      <c r="A13333" s="2" t="s">
        <v>37540</v>
      </c>
      <c r="B13333" s="2" t="s">
        <v>37655</v>
      </c>
      <c r="C13333" s="2" t="s">
        <v>43354</v>
      </c>
      <c r="I13333"/>
    </row>
    <row r="13334" spans="1:9" x14ac:dyDescent="0.35">
      <c r="A13334" s="2" t="s">
        <v>37540</v>
      </c>
      <c r="B13334" s="2" t="s">
        <v>37655</v>
      </c>
      <c r="C13334" s="2" t="s">
        <v>42852</v>
      </c>
      <c r="I13334"/>
    </row>
    <row r="13335" spans="1:9" x14ac:dyDescent="0.35">
      <c r="A13335" s="2" t="s">
        <v>37540</v>
      </c>
      <c r="B13335" s="2" t="s">
        <v>37655</v>
      </c>
      <c r="C13335" s="2" t="s">
        <v>44613</v>
      </c>
      <c r="I13335"/>
    </row>
    <row r="13336" spans="1:9" x14ac:dyDescent="0.35">
      <c r="A13336" s="2" t="s">
        <v>37540</v>
      </c>
      <c r="B13336" s="2" t="s">
        <v>37655</v>
      </c>
      <c r="C13336" s="2" t="s">
        <v>64410</v>
      </c>
      <c r="I13336"/>
    </row>
    <row r="13337" spans="1:9" x14ac:dyDescent="0.35">
      <c r="A13337" s="2" t="s">
        <v>37540</v>
      </c>
      <c r="B13337" s="2" t="s">
        <v>37655</v>
      </c>
      <c r="C13337" s="2" t="s">
        <v>55171</v>
      </c>
      <c r="I13337"/>
    </row>
    <row r="13338" spans="1:9" x14ac:dyDescent="0.35">
      <c r="A13338" s="2" t="s">
        <v>37540</v>
      </c>
      <c r="B13338" s="2" t="s">
        <v>37655</v>
      </c>
      <c r="C13338" s="2" t="s">
        <v>37696</v>
      </c>
      <c r="I13338"/>
    </row>
    <row r="13339" spans="1:9" x14ac:dyDescent="0.35">
      <c r="A13339" s="2" t="s">
        <v>37540</v>
      </c>
      <c r="B13339" s="2" t="s">
        <v>37655</v>
      </c>
      <c r="C13339" s="2" t="s">
        <v>66332</v>
      </c>
      <c r="I13339"/>
    </row>
    <row r="13340" spans="1:9" x14ac:dyDescent="0.35">
      <c r="A13340" s="2" t="s">
        <v>37540</v>
      </c>
      <c r="B13340" s="2" t="s">
        <v>37655</v>
      </c>
      <c r="C13340" s="2" t="s">
        <v>57052</v>
      </c>
      <c r="I13340"/>
    </row>
    <row r="13341" spans="1:9" x14ac:dyDescent="0.35">
      <c r="A13341" s="2" t="s">
        <v>37540</v>
      </c>
      <c r="B13341" s="2" t="s">
        <v>37655</v>
      </c>
      <c r="C13341" s="2" t="s">
        <v>54160</v>
      </c>
      <c r="I13341"/>
    </row>
    <row r="13342" spans="1:9" x14ac:dyDescent="0.35">
      <c r="A13342" s="2" t="s">
        <v>37540</v>
      </c>
      <c r="B13342" s="2" t="s">
        <v>37655</v>
      </c>
      <c r="C13342" s="2" t="s">
        <v>62541</v>
      </c>
      <c r="I13342"/>
    </row>
    <row r="13343" spans="1:9" x14ac:dyDescent="0.35">
      <c r="A13343" s="2" t="s">
        <v>37540</v>
      </c>
      <c r="B13343" s="2" t="s">
        <v>37655</v>
      </c>
      <c r="C13343" s="2" t="s">
        <v>60293</v>
      </c>
      <c r="I13343"/>
    </row>
    <row r="13344" spans="1:9" x14ac:dyDescent="0.35">
      <c r="A13344" s="2" t="s">
        <v>37540</v>
      </c>
      <c r="B13344" s="2" t="s">
        <v>37655</v>
      </c>
      <c r="C13344" s="2" t="s">
        <v>41943</v>
      </c>
      <c r="I13344"/>
    </row>
    <row r="13345" spans="1:9" x14ac:dyDescent="0.35">
      <c r="A13345" s="2" t="s">
        <v>37540</v>
      </c>
      <c r="B13345" s="2" t="s">
        <v>37655</v>
      </c>
      <c r="C13345" s="2" t="s">
        <v>65100</v>
      </c>
      <c r="I13345"/>
    </row>
    <row r="13346" spans="1:9" x14ac:dyDescent="0.35">
      <c r="A13346" s="2" t="s">
        <v>37540</v>
      </c>
      <c r="B13346" s="2" t="s">
        <v>37655</v>
      </c>
      <c r="C13346" s="2" t="s">
        <v>38837</v>
      </c>
      <c r="I13346"/>
    </row>
    <row r="13347" spans="1:9" x14ac:dyDescent="0.35">
      <c r="A13347" s="2" t="s">
        <v>37540</v>
      </c>
      <c r="B13347" s="2" t="s">
        <v>37655</v>
      </c>
      <c r="C13347" s="2" t="s">
        <v>57285</v>
      </c>
      <c r="I13347"/>
    </row>
    <row r="13348" spans="1:9" x14ac:dyDescent="0.35">
      <c r="A13348" s="2" t="s">
        <v>37540</v>
      </c>
      <c r="B13348" s="2" t="s">
        <v>37655</v>
      </c>
      <c r="C13348" s="2" t="s">
        <v>40623</v>
      </c>
      <c r="I13348"/>
    </row>
    <row r="13349" spans="1:9" x14ac:dyDescent="0.35">
      <c r="A13349" s="2" t="s">
        <v>37540</v>
      </c>
      <c r="B13349" s="2" t="s">
        <v>37655</v>
      </c>
      <c r="C13349" s="2" t="s">
        <v>56121</v>
      </c>
      <c r="I13349"/>
    </row>
    <row r="13350" spans="1:9" x14ac:dyDescent="0.35">
      <c r="A13350" s="2" t="s">
        <v>37540</v>
      </c>
      <c r="B13350" s="2" t="s">
        <v>37655</v>
      </c>
      <c r="C13350" s="2" t="s">
        <v>48342</v>
      </c>
      <c r="I13350"/>
    </row>
    <row r="13351" spans="1:9" x14ac:dyDescent="0.35">
      <c r="A13351" s="2" t="s">
        <v>37540</v>
      </c>
      <c r="B13351" s="2" t="s">
        <v>37655</v>
      </c>
      <c r="C13351" s="2" t="s">
        <v>54650</v>
      </c>
      <c r="I13351"/>
    </row>
    <row r="13352" spans="1:9" x14ac:dyDescent="0.35">
      <c r="A13352" s="2" t="s">
        <v>37540</v>
      </c>
      <c r="B13352" s="2" t="s">
        <v>37655</v>
      </c>
      <c r="C13352" s="2" t="s">
        <v>64497</v>
      </c>
      <c r="I13352"/>
    </row>
    <row r="13353" spans="1:9" x14ac:dyDescent="0.35">
      <c r="A13353" s="2" t="s">
        <v>37540</v>
      </c>
      <c r="B13353" s="2" t="s">
        <v>37655</v>
      </c>
      <c r="C13353" s="2" t="s">
        <v>48899</v>
      </c>
      <c r="I13353"/>
    </row>
    <row r="13354" spans="1:9" x14ac:dyDescent="0.35">
      <c r="A13354" s="2" t="s">
        <v>37540</v>
      </c>
      <c r="B13354" s="2" t="s">
        <v>37655</v>
      </c>
      <c r="C13354" s="2" t="s">
        <v>63503</v>
      </c>
      <c r="I13354"/>
    </row>
    <row r="13355" spans="1:9" x14ac:dyDescent="0.35">
      <c r="A13355" s="2" t="s">
        <v>37540</v>
      </c>
      <c r="B13355" s="2" t="s">
        <v>37655</v>
      </c>
      <c r="C13355" s="2" t="s">
        <v>50413</v>
      </c>
      <c r="I13355"/>
    </row>
    <row r="13356" spans="1:9" x14ac:dyDescent="0.35">
      <c r="A13356" s="2" t="s">
        <v>37540</v>
      </c>
      <c r="B13356" s="2" t="s">
        <v>37655</v>
      </c>
      <c r="C13356" s="2" t="s">
        <v>47250</v>
      </c>
      <c r="I13356"/>
    </row>
    <row r="13357" spans="1:9" x14ac:dyDescent="0.35">
      <c r="A13357" s="2" t="s">
        <v>37540</v>
      </c>
      <c r="B13357" s="2" t="s">
        <v>37655</v>
      </c>
      <c r="C13357" s="2" t="s">
        <v>48445</v>
      </c>
      <c r="I13357"/>
    </row>
    <row r="13358" spans="1:9" x14ac:dyDescent="0.35">
      <c r="A13358" s="2" t="s">
        <v>37540</v>
      </c>
      <c r="B13358" s="2" t="s">
        <v>37655</v>
      </c>
      <c r="C13358" s="2" t="s">
        <v>65665</v>
      </c>
      <c r="I13358"/>
    </row>
    <row r="13359" spans="1:9" x14ac:dyDescent="0.35">
      <c r="A13359" s="2" t="s">
        <v>37540</v>
      </c>
      <c r="B13359" s="2" t="s">
        <v>37655</v>
      </c>
      <c r="C13359" s="2" t="s">
        <v>56947</v>
      </c>
      <c r="I13359"/>
    </row>
    <row r="13360" spans="1:9" x14ac:dyDescent="0.35">
      <c r="A13360" s="2" t="s">
        <v>37540</v>
      </c>
      <c r="B13360" s="2" t="s">
        <v>37655</v>
      </c>
      <c r="C13360" s="2" t="s">
        <v>62800</v>
      </c>
      <c r="I13360"/>
    </row>
    <row r="13361" spans="1:9" x14ac:dyDescent="0.35">
      <c r="A13361" s="2" t="s">
        <v>37540</v>
      </c>
      <c r="B13361" s="2" t="s">
        <v>37655</v>
      </c>
      <c r="C13361" s="2" t="s">
        <v>62573</v>
      </c>
      <c r="I13361"/>
    </row>
    <row r="13362" spans="1:9" x14ac:dyDescent="0.35">
      <c r="A13362" s="2" t="s">
        <v>37540</v>
      </c>
      <c r="B13362" s="2" t="s">
        <v>37655</v>
      </c>
      <c r="C13362" s="2" t="s">
        <v>53954</v>
      </c>
      <c r="I13362"/>
    </row>
    <row r="13363" spans="1:9" x14ac:dyDescent="0.35">
      <c r="A13363" s="2" t="s">
        <v>37540</v>
      </c>
      <c r="B13363" s="2" t="s">
        <v>37655</v>
      </c>
      <c r="C13363" s="2" t="s">
        <v>47499</v>
      </c>
      <c r="I13363"/>
    </row>
    <row r="13364" spans="1:9" x14ac:dyDescent="0.35">
      <c r="A13364" s="2" t="s">
        <v>37540</v>
      </c>
      <c r="B13364" s="2" t="s">
        <v>37655</v>
      </c>
      <c r="C13364" s="2" t="s">
        <v>56580</v>
      </c>
      <c r="I13364"/>
    </row>
    <row r="13365" spans="1:9" x14ac:dyDescent="0.35">
      <c r="A13365" s="2" t="s">
        <v>37540</v>
      </c>
      <c r="B13365" s="2" t="s">
        <v>37655</v>
      </c>
      <c r="C13365" s="2" t="s">
        <v>62801</v>
      </c>
      <c r="I13365"/>
    </row>
    <row r="13366" spans="1:9" x14ac:dyDescent="0.35">
      <c r="A13366" s="2" t="s">
        <v>37540</v>
      </c>
      <c r="B13366" s="2" t="s">
        <v>37655</v>
      </c>
      <c r="C13366" s="2" t="s">
        <v>63465</v>
      </c>
      <c r="I13366"/>
    </row>
    <row r="13367" spans="1:9" x14ac:dyDescent="0.35">
      <c r="A13367" s="2" t="s">
        <v>37540</v>
      </c>
      <c r="B13367" s="2" t="s">
        <v>37655</v>
      </c>
      <c r="C13367" s="2" t="s">
        <v>58794</v>
      </c>
      <c r="I13367"/>
    </row>
    <row r="13368" spans="1:9" x14ac:dyDescent="0.35">
      <c r="A13368" s="2" t="s">
        <v>37540</v>
      </c>
      <c r="B13368" s="2" t="s">
        <v>37655</v>
      </c>
      <c r="C13368" s="2" t="s">
        <v>42745</v>
      </c>
      <c r="I13368"/>
    </row>
    <row r="13369" spans="1:9" x14ac:dyDescent="0.35">
      <c r="A13369" s="2" t="s">
        <v>37540</v>
      </c>
      <c r="B13369" s="2" t="s">
        <v>37655</v>
      </c>
      <c r="C13369" s="2" t="s">
        <v>60677</v>
      </c>
      <c r="I13369"/>
    </row>
    <row r="13370" spans="1:9" x14ac:dyDescent="0.35">
      <c r="A13370" s="2" t="s">
        <v>37540</v>
      </c>
      <c r="B13370" s="2" t="s">
        <v>37655</v>
      </c>
      <c r="C13370" s="2" t="s">
        <v>64362</v>
      </c>
      <c r="I13370"/>
    </row>
    <row r="13371" spans="1:9" x14ac:dyDescent="0.35">
      <c r="A13371" s="2" t="s">
        <v>37540</v>
      </c>
      <c r="B13371" s="2" t="s">
        <v>37655</v>
      </c>
      <c r="C13371" s="2" t="s">
        <v>53934</v>
      </c>
      <c r="I13371"/>
    </row>
    <row r="13372" spans="1:9" x14ac:dyDescent="0.35">
      <c r="A13372" s="2" t="s">
        <v>37540</v>
      </c>
      <c r="B13372" s="2" t="s">
        <v>37655</v>
      </c>
      <c r="C13372" s="2" t="s">
        <v>44961</v>
      </c>
      <c r="I13372"/>
    </row>
    <row r="13373" spans="1:9" x14ac:dyDescent="0.35">
      <c r="A13373" s="2" t="s">
        <v>37540</v>
      </c>
      <c r="B13373" s="2" t="s">
        <v>37655</v>
      </c>
      <c r="C13373" s="2" t="s">
        <v>43387</v>
      </c>
      <c r="I13373"/>
    </row>
    <row r="13374" spans="1:9" x14ac:dyDescent="0.35">
      <c r="A13374" s="2" t="s">
        <v>37540</v>
      </c>
      <c r="B13374" s="2" t="s">
        <v>37655</v>
      </c>
      <c r="C13374" s="2" t="s">
        <v>41516</v>
      </c>
      <c r="I13374"/>
    </row>
    <row r="13375" spans="1:9" x14ac:dyDescent="0.35">
      <c r="A13375" s="2" t="s">
        <v>37540</v>
      </c>
      <c r="B13375" s="2" t="s">
        <v>37655</v>
      </c>
      <c r="C13375" s="2" t="s">
        <v>60227</v>
      </c>
      <c r="I13375"/>
    </row>
    <row r="13376" spans="1:9" x14ac:dyDescent="0.35">
      <c r="A13376" s="2" t="s">
        <v>37540</v>
      </c>
      <c r="B13376" s="2" t="s">
        <v>37655</v>
      </c>
      <c r="C13376" s="2" t="s">
        <v>38051</v>
      </c>
      <c r="I13376"/>
    </row>
    <row r="13377" spans="1:9" x14ac:dyDescent="0.35">
      <c r="A13377" s="2" t="s">
        <v>37540</v>
      </c>
      <c r="B13377" s="2" t="s">
        <v>37655</v>
      </c>
      <c r="C13377" s="2" t="s">
        <v>43640</v>
      </c>
      <c r="I13377"/>
    </row>
    <row r="13378" spans="1:9" x14ac:dyDescent="0.35">
      <c r="A13378" s="2" t="s">
        <v>37540</v>
      </c>
      <c r="B13378" s="2" t="s">
        <v>37655</v>
      </c>
      <c r="C13378" s="2" t="s">
        <v>50351</v>
      </c>
      <c r="I13378"/>
    </row>
    <row r="13379" spans="1:9" x14ac:dyDescent="0.35">
      <c r="A13379" s="2" t="s">
        <v>37540</v>
      </c>
      <c r="B13379" s="2" t="s">
        <v>37655</v>
      </c>
      <c r="C13379" s="2" t="s">
        <v>40870</v>
      </c>
      <c r="I13379"/>
    </row>
    <row r="13380" spans="1:9" x14ac:dyDescent="0.35">
      <c r="A13380" s="2" t="s">
        <v>37540</v>
      </c>
      <c r="B13380" s="2" t="s">
        <v>37655</v>
      </c>
      <c r="C13380" s="2" t="s">
        <v>41380</v>
      </c>
      <c r="I13380"/>
    </row>
    <row r="13381" spans="1:9" x14ac:dyDescent="0.35">
      <c r="A13381" s="2" t="s">
        <v>37540</v>
      </c>
      <c r="B13381" s="2" t="s">
        <v>37655</v>
      </c>
      <c r="C13381" s="2" t="s">
        <v>47371</v>
      </c>
      <c r="I13381"/>
    </row>
    <row r="13382" spans="1:9" x14ac:dyDescent="0.35">
      <c r="A13382" s="2" t="s">
        <v>37540</v>
      </c>
      <c r="B13382" s="2" t="s">
        <v>37655</v>
      </c>
      <c r="C13382" s="2" t="s">
        <v>65522</v>
      </c>
      <c r="I13382"/>
    </row>
    <row r="13383" spans="1:9" x14ac:dyDescent="0.35">
      <c r="A13383" s="2" t="s">
        <v>37540</v>
      </c>
      <c r="B13383" s="2" t="s">
        <v>37655</v>
      </c>
      <c r="C13383" s="2" t="s">
        <v>45806</v>
      </c>
      <c r="I13383"/>
    </row>
    <row r="13384" spans="1:9" x14ac:dyDescent="0.35">
      <c r="A13384" s="2" t="s">
        <v>37540</v>
      </c>
      <c r="B13384" s="2" t="s">
        <v>37655</v>
      </c>
      <c r="C13384" s="2" t="s">
        <v>50447</v>
      </c>
      <c r="I13384"/>
    </row>
    <row r="13385" spans="1:9" x14ac:dyDescent="0.35">
      <c r="A13385" s="2" t="s">
        <v>37540</v>
      </c>
      <c r="B13385" s="2" t="s">
        <v>37655</v>
      </c>
      <c r="C13385" s="2" t="s">
        <v>44983</v>
      </c>
      <c r="I13385"/>
    </row>
    <row r="13386" spans="1:9" x14ac:dyDescent="0.35">
      <c r="A13386" s="2" t="s">
        <v>37540</v>
      </c>
      <c r="B13386" s="2" t="s">
        <v>37655</v>
      </c>
      <c r="C13386" s="2" t="s">
        <v>45022</v>
      </c>
      <c r="I13386"/>
    </row>
    <row r="13387" spans="1:9" x14ac:dyDescent="0.35">
      <c r="A13387" s="2" t="s">
        <v>37540</v>
      </c>
      <c r="B13387" s="2" t="s">
        <v>37655</v>
      </c>
      <c r="C13387" s="2" t="s">
        <v>42792</v>
      </c>
      <c r="I13387"/>
    </row>
    <row r="13388" spans="1:9" x14ac:dyDescent="0.35">
      <c r="A13388" s="2" t="s">
        <v>37540</v>
      </c>
      <c r="B13388" s="2" t="s">
        <v>37655</v>
      </c>
      <c r="C13388" s="2" t="s">
        <v>47815</v>
      </c>
      <c r="I13388"/>
    </row>
    <row r="13389" spans="1:9" x14ac:dyDescent="0.35">
      <c r="A13389" s="2" t="s">
        <v>37540</v>
      </c>
      <c r="B13389" s="2" t="s">
        <v>37655</v>
      </c>
      <c r="C13389" s="2" t="s">
        <v>55895</v>
      </c>
      <c r="I13389"/>
    </row>
    <row r="13390" spans="1:9" x14ac:dyDescent="0.35">
      <c r="A13390" s="2" t="s">
        <v>37540</v>
      </c>
      <c r="B13390" s="2" t="s">
        <v>37655</v>
      </c>
      <c r="C13390" s="2" t="s">
        <v>45799</v>
      </c>
      <c r="I13390"/>
    </row>
    <row r="13391" spans="1:9" x14ac:dyDescent="0.35">
      <c r="A13391" s="2" t="s">
        <v>37540</v>
      </c>
      <c r="B13391" s="2" t="s">
        <v>37655</v>
      </c>
      <c r="C13391" s="2" t="s">
        <v>48306</v>
      </c>
      <c r="I13391"/>
    </row>
    <row r="13392" spans="1:9" x14ac:dyDescent="0.35">
      <c r="A13392" s="2" t="s">
        <v>37540</v>
      </c>
      <c r="B13392" s="2" t="s">
        <v>37655</v>
      </c>
      <c r="C13392" s="2" t="s">
        <v>38028</v>
      </c>
      <c r="I13392"/>
    </row>
    <row r="13393" spans="1:9" x14ac:dyDescent="0.35">
      <c r="A13393" s="2" t="s">
        <v>37540</v>
      </c>
      <c r="B13393" s="2" t="s">
        <v>37655</v>
      </c>
      <c r="C13393" s="2" t="s">
        <v>56488</v>
      </c>
      <c r="I13393"/>
    </row>
    <row r="13394" spans="1:9" x14ac:dyDescent="0.35">
      <c r="A13394" s="2" t="s">
        <v>37540</v>
      </c>
      <c r="B13394" s="2" t="s">
        <v>37655</v>
      </c>
      <c r="C13394" s="2" t="s">
        <v>65449</v>
      </c>
      <c r="I13394"/>
    </row>
    <row r="13395" spans="1:9" x14ac:dyDescent="0.35">
      <c r="A13395" s="2" t="s">
        <v>37540</v>
      </c>
      <c r="B13395" s="2" t="s">
        <v>37655</v>
      </c>
      <c r="C13395" s="2" t="s">
        <v>46008</v>
      </c>
      <c r="I13395"/>
    </row>
    <row r="13396" spans="1:9" x14ac:dyDescent="0.35">
      <c r="A13396" s="2" t="s">
        <v>37540</v>
      </c>
      <c r="B13396" s="2" t="s">
        <v>37655</v>
      </c>
      <c r="C13396" s="2" t="s">
        <v>46009</v>
      </c>
      <c r="I13396"/>
    </row>
    <row r="13397" spans="1:9" x14ac:dyDescent="0.35">
      <c r="A13397" s="2" t="s">
        <v>37540</v>
      </c>
      <c r="B13397" s="2" t="s">
        <v>37655</v>
      </c>
      <c r="C13397" s="2" t="s">
        <v>46034</v>
      </c>
      <c r="I13397"/>
    </row>
    <row r="13398" spans="1:9" x14ac:dyDescent="0.35">
      <c r="A13398" s="2" t="s">
        <v>37540</v>
      </c>
      <c r="B13398" s="2" t="s">
        <v>37655</v>
      </c>
      <c r="C13398" s="2" t="s">
        <v>41084</v>
      </c>
      <c r="I13398"/>
    </row>
    <row r="13399" spans="1:9" x14ac:dyDescent="0.35">
      <c r="A13399" s="2" t="s">
        <v>37540</v>
      </c>
      <c r="B13399" s="2" t="s">
        <v>37655</v>
      </c>
      <c r="C13399" s="2" t="s">
        <v>40493</v>
      </c>
      <c r="I13399"/>
    </row>
    <row r="13400" spans="1:9" x14ac:dyDescent="0.35">
      <c r="A13400" s="2" t="s">
        <v>37540</v>
      </c>
      <c r="B13400" s="2" t="s">
        <v>37655</v>
      </c>
      <c r="C13400" s="2" t="s">
        <v>43689</v>
      </c>
      <c r="I13400"/>
    </row>
    <row r="13401" spans="1:9" x14ac:dyDescent="0.35">
      <c r="A13401" s="2" t="s">
        <v>37540</v>
      </c>
      <c r="B13401" s="2" t="s">
        <v>37655</v>
      </c>
      <c r="C13401" s="2" t="s">
        <v>45518</v>
      </c>
      <c r="I13401"/>
    </row>
    <row r="13402" spans="1:9" x14ac:dyDescent="0.35">
      <c r="A13402" s="2" t="s">
        <v>37540</v>
      </c>
      <c r="B13402" s="2" t="s">
        <v>37655</v>
      </c>
      <c r="C13402" s="2" t="s">
        <v>37697</v>
      </c>
      <c r="I13402"/>
    </row>
    <row r="13403" spans="1:9" x14ac:dyDescent="0.35">
      <c r="A13403" s="2" t="s">
        <v>37540</v>
      </c>
      <c r="B13403" s="2" t="s">
        <v>37655</v>
      </c>
      <c r="C13403" s="2" t="s">
        <v>58862</v>
      </c>
      <c r="I13403"/>
    </row>
    <row r="13404" spans="1:9" x14ac:dyDescent="0.35">
      <c r="A13404" s="2" t="s">
        <v>37540</v>
      </c>
      <c r="B13404" s="2" t="s">
        <v>37655</v>
      </c>
      <c r="C13404" s="2" t="s">
        <v>56492</v>
      </c>
      <c r="I13404"/>
    </row>
    <row r="13405" spans="1:9" x14ac:dyDescent="0.35">
      <c r="A13405" s="2" t="s">
        <v>37540</v>
      </c>
      <c r="B13405" s="2" t="s">
        <v>37655</v>
      </c>
      <c r="C13405" s="2" t="s">
        <v>58134</v>
      </c>
      <c r="I13405"/>
    </row>
    <row r="13406" spans="1:9" x14ac:dyDescent="0.35">
      <c r="A13406" s="2" t="s">
        <v>37540</v>
      </c>
      <c r="B13406" s="2" t="s">
        <v>37655</v>
      </c>
      <c r="C13406" s="2" t="s">
        <v>55913</v>
      </c>
      <c r="I13406"/>
    </row>
    <row r="13407" spans="1:9" x14ac:dyDescent="0.35">
      <c r="A13407" s="2" t="s">
        <v>37540</v>
      </c>
      <c r="B13407" s="2" t="s">
        <v>37655</v>
      </c>
      <c r="C13407" s="2" t="s">
        <v>57466</v>
      </c>
      <c r="I13407"/>
    </row>
    <row r="13408" spans="1:9" x14ac:dyDescent="0.35">
      <c r="A13408" s="2" t="s">
        <v>37540</v>
      </c>
      <c r="B13408" s="2" t="s">
        <v>37655</v>
      </c>
      <c r="C13408" s="2" t="s">
        <v>65199</v>
      </c>
      <c r="I13408"/>
    </row>
    <row r="13409" spans="1:9" x14ac:dyDescent="0.35">
      <c r="A13409" s="2" t="s">
        <v>37540</v>
      </c>
      <c r="B13409" s="2" t="s">
        <v>37655</v>
      </c>
      <c r="C13409" s="2" t="s">
        <v>46456</v>
      </c>
      <c r="I13409"/>
    </row>
    <row r="13410" spans="1:9" x14ac:dyDescent="0.35">
      <c r="A13410" s="2" t="s">
        <v>37540</v>
      </c>
      <c r="B13410" s="2" t="s">
        <v>37655</v>
      </c>
      <c r="C13410" s="2" t="s">
        <v>50123</v>
      </c>
      <c r="I13410"/>
    </row>
    <row r="13411" spans="1:9" x14ac:dyDescent="0.35">
      <c r="A13411" s="2" t="s">
        <v>37540</v>
      </c>
      <c r="B13411" s="2" t="s">
        <v>37655</v>
      </c>
      <c r="C13411" s="2" t="s">
        <v>38733</v>
      </c>
      <c r="I13411"/>
    </row>
    <row r="13412" spans="1:9" x14ac:dyDescent="0.35">
      <c r="A13412" s="2" t="s">
        <v>37540</v>
      </c>
      <c r="B13412" s="2" t="s">
        <v>37655</v>
      </c>
      <c r="C13412" s="2" t="s">
        <v>51052</v>
      </c>
      <c r="I13412"/>
    </row>
    <row r="13413" spans="1:9" x14ac:dyDescent="0.35">
      <c r="A13413" s="2" t="s">
        <v>37540</v>
      </c>
      <c r="B13413" s="2" t="s">
        <v>37655</v>
      </c>
      <c r="C13413" s="2" t="s">
        <v>61755</v>
      </c>
      <c r="I13413"/>
    </row>
    <row r="13414" spans="1:9" x14ac:dyDescent="0.35">
      <c r="A13414" s="2" t="s">
        <v>37540</v>
      </c>
      <c r="B13414" s="2" t="s">
        <v>37655</v>
      </c>
      <c r="C13414" s="2" t="s">
        <v>65163</v>
      </c>
      <c r="I13414"/>
    </row>
    <row r="13415" spans="1:9" x14ac:dyDescent="0.35">
      <c r="A13415" s="2" t="s">
        <v>37540</v>
      </c>
      <c r="B13415" s="2" t="s">
        <v>37655</v>
      </c>
      <c r="C13415" s="2" t="s">
        <v>42659</v>
      </c>
      <c r="I13415"/>
    </row>
    <row r="13416" spans="1:9" x14ac:dyDescent="0.35">
      <c r="A13416" s="2" t="s">
        <v>37540</v>
      </c>
      <c r="B13416" s="2" t="s">
        <v>37655</v>
      </c>
      <c r="C13416" s="2" t="s">
        <v>58380</v>
      </c>
      <c r="I13416"/>
    </row>
    <row r="13417" spans="1:9" x14ac:dyDescent="0.35">
      <c r="A13417" s="2" t="s">
        <v>37540</v>
      </c>
      <c r="B13417" s="2" t="s">
        <v>37655</v>
      </c>
      <c r="C13417" s="2" t="s">
        <v>49751</v>
      </c>
      <c r="I13417"/>
    </row>
    <row r="13418" spans="1:9" x14ac:dyDescent="0.35">
      <c r="A13418" s="2" t="s">
        <v>37540</v>
      </c>
      <c r="B13418" s="2" t="s">
        <v>37655</v>
      </c>
      <c r="C13418" s="2" t="s">
        <v>63443</v>
      </c>
      <c r="I13418"/>
    </row>
    <row r="13419" spans="1:9" x14ac:dyDescent="0.35">
      <c r="A13419" s="2" t="s">
        <v>37540</v>
      </c>
      <c r="B13419" s="2" t="s">
        <v>37655</v>
      </c>
      <c r="C13419" s="2" t="s">
        <v>61718</v>
      </c>
      <c r="I13419"/>
    </row>
    <row r="13420" spans="1:9" x14ac:dyDescent="0.35">
      <c r="A13420" s="2" t="s">
        <v>37540</v>
      </c>
      <c r="B13420" s="2" t="s">
        <v>37655</v>
      </c>
      <c r="C13420" s="2" t="s">
        <v>47157</v>
      </c>
      <c r="I13420"/>
    </row>
    <row r="13421" spans="1:9" x14ac:dyDescent="0.35">
      <c r="A13421" s="2" t="s">
        <v>37540</v>
      </c>
      <c r="B13421" s="2" t="s">
        <v>37655</v>
      </c>
      <c r="C13421" s="2" t="s">
        <v>62543</v>
      </c>
      <c r="I13421"/>
    </row>
    <row r="13422" spans="1:9" x14ac:dyDescent="0.35">
      <c r="A13422" s="2" t="s">
        <v>37540</v>
      </c>
      <c r="B13422" s="2" t="s">
        <v>37655</v>
      </c>
      <c r="C13422" s="2" t="s">
        <v>62564</v>
      </c>
      <c r="I13422"/>
    </row>
    <row r="13423" spans="1:9" x14ac:dyDescent="0.35">
      <c r="A13423" s="2" t="s">
        <v>37540</v>
      </c>
      <c r="B13423" s="2" t="s">
        <v>37655</v>
      </c>
      <c r="C13423" s="2" t="s">
        <v>47565</v>
      </c>
      <c r="I13423"/>
    </row>
    <row r="13424" spans="1:9" x14ac:dyDescent="0.35">
      <c r="A13424" s="2" t="s">
        <v>37540</v>
      </c>
      <c r="B13424" s="2" t="s">
        <v>37655</v>
      </c>
      <c r="C13424" s="2" t="s">
        <v>51890</v>
      </c>
      <c r="I13424"/>
    </row>
    <row r="13425" spans="1:9" x14ac:dyDescent="0.35">
      <c r="A13425" s="2" t="s">
        <v>37540</v>
      </c>
      <c r="B13425" s="2" t="s">
        <v>37655</v>
      </c>
      <c r="C13425" s="2" t="s">
        <v>53871</v>
      </c>
      <c r="I13425"/>
    </row>
    <row r="13426" spans="1:9" x14ac:dyDescent="0.35">
      <c r="A13426" s="2" t="s">
        <v>37540</v>
      </c>
      <c r="B13426" s="2" t="s">
        <v>37655</v>
      </c>
      <c r="C13426" s="2" t="s">
        <v>62547</v>
      </c>
      <c r="I13426"/>
    </row>
    <row r="13427" spans="1:9" x14ac:dyDescent="0.35">
      <c r="A13427" s="2" t="s">
        <v>37540</v>
      </c>
      <c r="B13427" s="2" t="s">
        <v>37655</v>
      </c>
      <c r="C13427" s="2" t="s">
        <v>54462</v>
      </c>
      <c r="I13427"/>
    </row>
    <row r="13428" spans="1:9" x14ac:dyDescent="0.35">
      <c r="A13428" s="2" t="s">
        <v>37540</v>
      </c>
      <c r="B13428" s="2" t="s">
        <v>37655</v>
      </c>
      <c r="C13428" s="2" t="s">
        <v>62122</v>
      </c>
      <c r="I13428"/>
    </row>
    <row r="13429" spans="1:9" x14ac:dyDescent="0.35">
      <c r="A13429" s="2" t="s">
        <v>37540</v>
      </c>
      <c r="B13429" s="2" t="s">
        <v>37655</v>
      </c>
      <c r="C13429" s="2" t="s">
        <v>58726</v>
      </c>
      <c r="I13429"/>
    </row>
    <row r="13430" spans="1:9" x14ac:dyDescent="0.35">
      <c r="A13430" s="2" t="s">
        <v>37540</v>
      </c>
      <c r="B13430" s="2" t="s">
        <v>37655</v>
      </c>
      <c r="C13430" s="2" t="s">
        <v>56387</v>
      </c>
      <c r="I13430"/>
    </row>
    <row r="13431" spans="1:9" x14ac:dyDescent="0.35">
      <c r="A13431" s="2" t="s">
        <v>37540</v>
      </c>
      <c r="B13431" s="2" t="s">
        <v>37655</v>
      </c>
      <c r="C13431" s="2" t="s">
        <v>67543</v>
      </c>
      <c r="I13431"/>
    </row>
    <row r="13432" spans="1:9" x14ac:dyDescent="0.35">
      <c r="A13432" s="2" t="s">
        <v>37540</v>
      </c>
      <c r="B13432" s="2" t="s">
        <v>37655</v>
      </c>
      <c r="C13432" s="2" t="s">
        <v>60167</v>
      </c>
      <c r="I13432"/>
    </row>
    <row r="13433" spans="1:9" x14ac:dyDescent="0.35">
      <c r="A13433" s="2" t="s">
        <v>37540</v>
      </c>
      <c r="B13433" s="2" t="s">
        <v>37655</v>
      </c>
      <c r="C13433" s="2" t="s">
        <v>66607</v>
      </c>
      <c r="I13433"/>
    </row>
    <row r="13434" spans="1:9" x14ac:dyDescent="0.35">
      <c r="A13434" s="2" t="s">
        <v>37540</v>
      </c>
      <c r="B13434" s="2" t="s">
        <v>37655</v>
      </c>
      <c r="C13434" s="2" t="s">
        <v>65157</v>
      </c>
      <c r="I13434"/>
    </row>
    <row r="13435" spans="1:9" x14ac:dyDescent="0.35">
      <c r="A13435" s="2" t="s">
        <v>37540</v>
      </c>
      <c r="B13435" s="2" t="s">
        <v>37655</v>
      </c>
      <c r="C13435" s="2" t="s">
        <v>43600</v>
      </c>
      <c r="I13435"/>
    </row>
    <row r="13436" spans="1:9" x14ac:dyDescent="0.35">
      <c r="A13436" s="2" t="s">
        <v>37540</v>
      </c>
      <c r="B13436" s="2" t="s">
        <v>37655</v>
      </c>
      <c r="C13436" s="2" t="s">
        <v>66550</v>
      </c>
      <c r="I13436"/>
    </row>
    <row r="13437" spans="1:9" x14ac:dyDescent="0.35">
      <c r="A13437" s="2" t="s">
        <v>37540</v>
      </c>
      <c r="B13437" s="2" t="s">
        <v>37655</v>
      </c>
      <c r="C13437" s="2" t="s">
        <v>48431</v>
      </c>
      <c r="I13437"/>
    </row>
    <row r="13438" spans="1:9" x14ac:dyDescent="0.35">
      <c r="A13438" s="2" t="s">
        <v>37540</v>
      </c>
      <c r="B13438" s="2" t="s">
        <v>37655</v>
      </c>
      <c r="C13438" s="2" t="s">
        <v>48437</v>
      </c>
      <c r="I13438"/>
    </row>
    <row r="13439" spans="1:9" x14ac:dyDescent="0.35">
      <c r="A13439" s="2" t="s">
        <v>37540</v>
      </c>
      <c r="B13439" s="2" t="s">
        <v>37655</v>
      </c>
      <c r="C13439" s="2" t="s">
        <v>56198</v>
      </c>
      <c r="I13439"/>
    </row>
    <row r="13440" spans="1:9" x14ac:dyDescent="0.35">
      <c r="A13440" s="2" t="s">
        <v>37540</v>
      </c>
      <c r="B13440" s="2" t="s">
        <v>37655</v>
      </c>
      <c r="C13440" s="2" t="s">
        <v>48647</v>
      </c>
      <c r="I13440"/>
    </row>
    <row r="13441" spans="1:9" x14ac:dyDescent="0.35">
      <c r="A13441" s="2" t="s">
        <v>37540</v>
      </c>
      <c r="B13441" s="2" t="s">
        <v>37655</v>
      </c>
      <c r="C13441" s="2" t="s">
        <v>48650</v>
      </c>
      <c r="I13441"/>
    </row>
    <row r="13442" spans="1:9" x14ac:dyDescent="0.35">
      <c r="A13442" s="2" t="s">
        <v>37540</v>
      </c>
      <c r="B13442" s="2" t="s">
        <v>37655</v>
      </c>
      <c r="C13442" s="2" t="s">
        <v>48677</v>
      </c>
      <c r="I13442"/>
    </row>
    <row r="13443" spans="1:9" x14ac:dyDescent="0.35">
      <c r="A13443" s="2" t="s">
        <v>37540</v>
      </c>
      <c r="B13443" s="2" t="s">
        <v>37655</v>
      </c>
      <c r="C13443" s="2" t="s">
        <v>49029</v>
      </c>
      <c r="I13443"/>
    </row>
    <row r="13444" spans="1:9" x14ac:dyDescent="0.35">
      <c r="A13444" s="2" t="s">
        <v>37540</v>
      </c>
      <c r="B13444" s="2" t="s">
        <v>37655</v>
      </c>
      <c r="C13444" s="2" t="s">
        <v>48838</v>
      </c>
      <c r="I13444"/>
    </row>
    <row r="13445" spans="1:9" x14ac:dyDescent="0.35">
      <c r="A13445" s="2" t="s">
        <v>37540</v>
      </c>
      <c r="B13445" s="2" t="s">
        <v>37655</v>
      </c>
      <c r="C13445" s="2" t="s">
        <v>52968</v>
      </c>
      <c r="I13445"/>
    </row>
    <row r="13446" spans="1:9" x14ac:dyDescent="0.35">
      <c r="A13446" s="2" t="s">
        <v>37540</v>
      </c>
      <c r="B13446" s="2" t="s">
        <v>37655</v>
      </c>
      <c r="C13446" s="2" t="s">
        <v>53860</v>
      </c>
      <c r="I13446"/>
    </row>
    <row r="13447" spans="1:9" x14ac:dyDescent="0.35">
      <c r="A13447" s="2" t="s">
        <v>37540</v>
      </c>
      <c r="B13447" s="2" t="s">
        <v>37655</v>
      </c>
      <c r="C13447" s="2" t="s">
        <v>62871</v>
      </c>
      <c r="I13447"/>
    </row>
    <row r="13448" spans="1:9" x14ac:dyDescent="0.35">
      <c r="A13448" s="2" t="s">
        <v>37540</v>
      </c>
      <c r="B13448" s="2" t="s">
        <v>37655</v>
      </c>
      <c r="C13448" s="2" t="s">
        <v>47473</v>
      </c>
      <c r="I13448"/>
    </row>
    <row r="13449" spans="1:9" x14ac:dyDescent="0.35">
      <c r="A13449" s="2" t="s">
        <v>37540</v>
      </c>
      <c r="B13449" s="2" t="s">
        <v>37655</v>
      </c>
      <c r="C13449" s="2" t="s">
        <v>63870</v>
      </c>
      <c r="I13449"/>
    </row>
    <row r="13450" spans="1:9" x14ac:dyDescent="0.35">
      <c r="A13450" s="2" t="s">
        <v>37540</v>
      </c>
      <c r="B13450" s="2" t="s">
        <v>37655</v>
      </c>
      <c r="C13450" s="2" t="s">
        <v>62728</v>
      </c>
      <c r="I13450"/>
    </row>
    <row r="13451" spans="1:9" x14ac:dyDescent="0.35">
      <c r="A13451" s="2" t="s">
        <v>37540</v>
      </c>
      <c r="B13451" s="2" t="s">
        <v>37655</v>
      </c>
      <c r="C13451" s="2" t="s">
        <v>57654</v>
      </c>
      <c r="I13451"/>
    </row>
    <row r="13452" spans="1:9" x14ac:dyDescent="0.35">
      <c r="A13452" s="2" t="s">
        <v>37540</v>
      </c>
      <c r="B13452" s="2" t="s">
        <v>37655</v>
      </c>
      <c r="C13452" s="2" t="s">
        <v>40110</v>
      </c>
      <c r="I13452"/>
    </row>
    <row r="13453" spans="1:9" x14ac:dyDescent="0.35">
      <c r="A13453" s="2" t="s">
        <v>37540</v>
      </c>
      <c r="B13453" s="2" t="s">
        <v>37655</v>
      </c>
      <c r="C13453" s="2" t="s">
        <v>64615</v>
      </c>
      <c r="I13453"/>
    </row>
    <row r="13454" spans="1:9" x14ac:dyDescent="0.35">
      <c r="A13454" s="2" t="s">
        <v>37540</v>
      </c>
      <c r="B13454" s="2" t="s">
        <v>37655</v>
      </c>
      <c r="C13454" s="2" t="s">
        <v>57397</v>
      </c>
      <c r="I13454"/>
    </row>
    <row r="13455" spans="1:9" x14ac:dyDescent="0.35">
      <c r="A13455" s="2" t="s">
        <v>37540</v>
      </c>
      <c r="B13455" s="2" t="s">
        <v>37655</v>
      </c>
      <c r="C13455" s="2" t="s">
        <v>43302</v>
      </c>
      <c r="I13455"/>
    </row>
    <row r="13456" spans="1:9" x14ac:dyDescent="0.35">
      <c r="A13456" s="2" t="s">
        <v>37540</v>
      </c>
      <c r="B13456" s="2" t="s">
        <v>37655</v>
      </c>
      <c r="C13456" s="2" t="s">
        <v>62050</v>
      </c>
      <c r="I13456"/>
    </row>
    <row r="13457" spans="1:9" x14ac:dyDescent="0.35">
      <c r="A13457" s="2" t="s">
        <v>37540</v>
      </c>
      <c r="B13457" s="2" t="s">
        <v>37655</v>
      </c>
      <c r="C13457" s="2" t="s">
        <v>48860</v>
      </c>
      <c r="I13457"/>
    </row>
    <row r="13458" spans="1:9" x14ac:dyDescent="0.35">
      <c r="A13458" s="2" t="s">
        <v>37540</v>
      </c>
      <c r="B13458" s="2" t="s">
        <v>37655</v>
      </c>
      <c r="C13458" s="2" t="s">
        <v>64114</v>
      </c>
      <c r="I13458"/>
    </row>
    <row r="13459" spans="1:9" x14ac:dyDescent="0.35">
      <c r="A13459" s="2" t="s">
        <v>37540</v>
      </c>
      <c r="B13459" s="2" t="s">
        <v>37655</v>
      </c>
      <c r="C13459" s="2" t="s">
        <v>50998</v>
      </c>
      <c r="I13459"/>
    </row>
    <row r="13460" spans="1:9" x14ac:dyDescent="0.35">
      <c r="A13460" s="2" t="s">
        <v>37540</v>
      </c>
      <c r="B13460" s="2" t="s">
        <v>37655</v>
      </c>
      <c r="C13460" s="2" t="s">
        <v>66706</v>
      </c>
      <c r="I13460"/>
    </row>
    <row r="13461" spans="1:9" x14ac:dyDescent="0.35">
      <c r="A13461" s="2" t="s">
        <v>37540</v>
      </c>
      <c r="B13461" s="2" t="s">
        <v>37655</v>
      </c>
      <c r="C13461" s="2" t="s">
        <v>63470</v>
      </c>
      <c r="I13461"/>
    </row>
    <row r="13462" spans="1:9" x14ac:dyDescent="0.35">
      <c r="A13462" s="2" t="s">
        <v>37540</v>
      </c>
      <c r="B13462" s="2" t="s">
        <v>37655</v>
      </c>
      <c r="C13462" s="2" t="s">
        <v>42567</v>
      </c>
      <c r="I13462"/>
    </row>
    <row r="13463" spans="1:9" x14ac:dyDescent="0.35">
      <c r="A13463" s="2" t="s">
        <v>37540</v>
      </c>
      <c r="B13463" s="2" t="s">
        <v>37655</v>
      </c>
      <c r="C13463" s="2" t="s">
        <v>46443</v>
      </c>
      <c r="I13463"/>
    </row>
    <row r="13464" spans="1:9" x14ac:dyDescent="0.35">
      <c r="A13464" s="2" t="s">
        <v>37540</v>
      </c>
      <c r="B13464" s="2" t="s">
        <v>37655</v>
      </c>
      <c r="C13464" s="2" t="s">
        <v>59372</v>
      </c>
      <c r="I13464"/>
    </row>
    <row r="13465" spans="1:9" x14ac:dyDescent="0.35">
      <c r="A13465" s="2" t="s">
        <v>37540</v>
      </c>
      <c r="B13465" s="2" t="s">
        <v>37655</v>
      </c>
      <c r="C13465" s="2" t="s">
        <v>42834</v>
      </c>
      <c r="I13465"/>
    </row>
    <row r="13466" spans="1:9" x14ac:dyDescent="0.35">
      <c r="A13466" s="2" t="s">
        <v>37540</v>
      </c>
      <c r="B13466" s="2" t="s">
        <v>37655</v>
      </c>
      <c r="C13466" s="2" t="s">
        <v>56540</v>
      </c>
      <c r="I13466"/>
    </row>
    <row r="13467" spans="1:9" x14ac:dyDescent="0.35">
      <c r="A13467" s="2" t="s">
        <v>37540</v>
      </c>
      <c r="B13467" s="2" t="s">
        <v>37655</v>
      </c>
      <c r="C13467" s="2" t="s">
        <v>45040</v>
      </c>
      <c r="I13467"/>
    </row>
    <row r="13468" spans="1:9" x14ac:dyDescent="0.35">
      <c r="A13468" s="2" t="s">
        <v>37540</v>
      </c>
      <c r="B13468" s="2" t="s">
        <v>37655</v>
      </c>
      <c r="C13468" s="2" t="s">
        <v>64603</v>
      </c>
      <c r="I13468"/>
    </row>
    <row r="13469" spans="1:9" x14ac:dyDescent="0.35">
      <c r="A13469" s="2" t="s">
        <v>37540</v>
      </c>
      <c r="B13469" s="2" t="s">
        <v>37655</v>
      </c>
      <c r="C13469" s="2" t="s">
        <v>44436</v>
      </c>
      <c r="I13469"/>
    </row>
    <row r="13470" spans="1:9" x14ac:dyDescent="0.35">
      <c r="A13470" s="2" t="s">
        <v>37540</v>
      </c>
      <c r="B13470" s="2" t="s">
        <v>37655</v>
      </c>
      <c r="C13470" s="2" t="s">
        <v>59588</v>
      </c>
      <c r="I13470"/>
    </row>
    <row r="13471" spans="1:9" x14ac:dyDescent="0.35">
      <c r="A13471" s="2" t="s">
        <v>37540</v>
      </c>
      <c r="B13471" s="2" t="s">
        <v>37655</v>
      </c>
      <c r="C13471" s="2" t="s">
        <v>64379</v>
      </c>
      <c r="I13471"/>
    </row>
    <row r="13472" spans="1:9" x14ac:dyDescent="0.35">
      <c r="A13472" s="2" t="s">
        <v>37540</v>
      </c>
      <c r="B13472" s="2" t="s">
        <v>37655</v>
      </c>
      <c r="C13472" s="2" t="s">
        <v>42542</v>
      </c>
      <c r="I13472"/>
    </row>
    <row r="13473" spans="1:9" x14ac:dyDescent="0.35">
      <c r="A13473" s="2" t="s">
        <v>37540</v>
      </c>
      <c r="B13473" s="2" t="s">
        <v>37655</v>
      </c>
      <c r="C13473" s="2" t="s">
        <v>49373</v>
      </c>
      <c r="I13473"/>
    </row>
    <row r="13474" spans="1:9" x14ac:dyDescent="0.35">
      <c r="A13474" s="2" t="s">
        <v>37540</v>
      </c>
      <c r="B13474" s="2" t="s">
        <v>37655</v>
      </c>
      <c r="C13474" s="2" t="s">
        <v>49377</v>
      </c>
      <c r="I13474"/>
    </row>
    <row r="13475" spans="1:9" x14ac:dyDescent="0.35">
      <c r="A13475" s="2" t="s">
        <v>37540</v>
      </c>
      <c r="B13475" s="2" t="s">
        <v>37655</v>
      </c>
      <c r="C13475" s="2" t="s">
        <v>49384</v>
      </c>
      <c r="I13475"/>
    </row>
    <row r="13476" spans="1:9" x14ac:dyDescent="0.35">
      <c r="A13476" s="2" t="s">
        <v>37540</v>
      </c>
      <c r="B13476" s="2" t="s">
        <v>37655</v>
      </c>
      <c r="C13476" s="2" t="s">
        <v>39838</v>
      </c>
      <c r="I13476"/>
    </row>
    <row r="13477" spans="1:9" x14ac:dyDescent="0.35">
      <c r="A13477" s="2" t="s">
        <v>37540</v>
      </c>
      <c r="B13477" s="2" t="s">
        <v>37655</v>
      </c>
      <c r="C13477" s="2" t="s">
        <v>55791</v>
      </c>
      <c r="I13477"/>
    </row>
    <row r="13478" spans="1:9" x14ac:dyDescent="0.35">
      <c r="A13478" s="2" t="s">
        <v>37540</v>
      </c>
      <c r="B13478" s="2" t="s">
        <v>37655</v>
      </c>
      <c r="C13478" s="2" t="s">
        <v>56157</v>
      </c>
      <c r="I13478"/>
    </row>
    <row r="13479" spans="1:9" x14ac:dyDescent="0.35">
      <c r="A13479" s="2" t="s">
        <v>37540</v>
      </c>
      <c r="B13479" s="2" t="s">
        <v>37655</v>
      </c>
      <c r="C13479" s="2" t="s">
        <v>64257</v>
      </c>
      <c r="I13479"/>
    </row>
    <row r="13480" spans="1:9" x14ac:dyDescent="0.35">
      <c r="A13480" s="2" t="s">
        <v>37540</v>
      </c>
      <c r="B13480" s="2" t="s">
        <v>37655</v>
      </c>
      <c r="C13480" s="2" t="s">
        <v>64537</v>
      </c>
      <c r="I13480"/>
    </row>
    <row r="13481" spans="1:9" x14ac:dyDescent="0.35">
      <c r="A13481" s="2" t="s">
        <v>37540</v>
      </c>
      <c r="B13481" s="2" t="s">
        <v>37655</v>
      </c>
      <c r="C13481" s="2" t="s">
        <v>40324</v>
      </c>
      <c r="I13481"/>
    </row>
    <row r="13482" spans="1:9" x14ac:dyDescent="0.35">
      <c r="A13482" s="2" t="s">
        <v>37540</v>
      </c>
      <c r="B13482" s="2" t="s">
        <v>37655</v>
      </c>
      <c r="C13482" s="2" t="s">
        <v>66895</v>
      </c>
      <c r="I13482"/>
    </row>
    <row r="13483" spans="1:9" x14ac:dyDescent="0.35">
      <c r="A13483" s="2" t="s">
        <v>37540</v>
      </c>
      <c r="B13483" s="2" t="s">
        <v>37655</v>
      </c>
      <c r="C13483" s="2" t="s">
        <v>58935</v>
      </c>
      <c r="I13483"/>
    </row>
    <row r="13484" spans="1:9" x14ac:dyDescent="0.35">
      <c r="A13484" s="2" t="s">
        <v>37540</v>
      </c>
      <c r="B13484" s="2" t="s">
        <v>37655</v>
      </c>
      <c r="C13484" s="2" t="s">
        <v>49550</v>
      </c>
      <c r="I13484"/>
    </row>
    <row r="13485" spans="1:9" x14ac:dyDescent="0.35">
      <c r="A13485" s="2" t="s">
        <v>37540</v>
      </c>
      <c r="B13485" s="2" t="s">
        <v>37655</v>
      </c>
      <c r="C13485" s="2" t="s">
        <v>48151</v>
      </c>
      <c r="I13485"/>
    </row>
    <row r="13486" spans="1:9" x14ac:dyDescent="0.35">
      <c r="A13486" s="2" t="s">
        <v>37540</v>
      </c>
      <c r="B13486" s="2" t="s">
        <v>37655</v>
      </c>
      <c r="C13486" s="2" t="s">
        <v>43601</v>
      </c>
      <c r="I13486"/>
    </row>
    <row r="13487" spans="1:9" x14ac:dyDescent="0.35">
      <c r="A13487" s="2" t="s">
        <v>37540</v>
      </c>
      <c r="B13487" s="2" t="s">
        <v>37655</v>
      </c>
      <c r="C13487" s="2" t="s">
        <v>46354</v>
      </c>
      <c r="I13487"/>
    </row>
    <row r="13488" spans="1:9" x14ac:dyDescent="0.35">
      <c r="A13488" s="2" t="s">
        <v>37540</v>
      </c>
      <c r="B13488" s="2" t="s">
        <v>37655</v>
      </c>
      <c r="C13488" s="2" t="s">
        <v>38921</v>
      </c>
      <c r="I13488"/>
    </row>
    <row r="13489" spans="1:9" x14ac:dyDescent="0.35">
      <c r="A13489" s="2" t="s">
        <v>37540</v>
      </c>
      <c r="B13489" s="2" t="s">
        <v>37655</v>
      </c>
      <c r="C13489" s="2" t="s">
        <v>49646</v>
      </c>
      <c r="I13489"/>
    </row>
    <row r="13490" spans="1:9" x14ac:dyDescent="0.35">
      <c r="A13490" s="2" t="s">
        <v>37540</v>
      </c>
      <c r="B13490" s="2" t="s">
        <v>37655</v>
      </c>
      <c r="C13490" s="2" t="s">
        <v>40654</v>
      </c>
      <c r="I13490"/>
    </row>
    <row r="13491" spans="1:9" x14ac:dyDescent="0.35">
      <c r="A13491" s="2" t="s">
        <v>37540</v>
      </c>
      <c r="B13491" s="2" t="s">
        <v>37655</v>
      </c>
      <c r="C13491" s="2" t="s">
        <v>66944</v>
      </c>
      <c r="I13491"/>
    </row>
    <row r="13492" spans="1:9" x14ac:dyDescent="0.35">
      <c r="A13492" s="2" t="s">
        <v>37540</v>
      </c>
      <c r="B13492" s="2" t="s">
        <v>37655</v>
      </c>
      <c r="C13492" s="2" t="s">
        <v>44725</v>
      </c>
      <c r="I13492"/>
    </row>
    <row r="13493" spans="1:9" x14ac:dyDescent="0.35">
      <c r="A13493" s="2" t="s">
        <v>37540</v>
      </c>
      <c r="B13493" s="2" t="s">
        <v>37655</v>
      </c>
      <c r="C13493" s="2" t="s">
        <v>45964</v>
      </c>
      <c r="I13493"/>
    </row>
    <row r="13494" spans="1:9" x14ac:dyDescent="0.35">
      <c r="A13494" s="2" t="s">
        <v>37540</v>
      </c>
      <c r="B13494" s="2" t="s">
        <v>37655</v>
      </c>
      <c r="C13494" s="2" t="s">
        <v>44726</v>
      </c>
      <c r="I13494"/>
    </row>
    <row r="13495" spans="1:9" x14ac:dyDescent="0.35">
      <c r="A13495" s="2" t="s">
        <v>37540</v>
      </c>
      <c r="B13495" s="2" t="s">
        <v>37655</v>
      </c>
      <c r="C13495" s="2" t="s">
        <v>53521</v>
      </c>
      <c r="I13495"/>
    </row>
    <row r="13496" spans="1:9" x14ac:dyDescent="0.35">
      <c r="A13496" s="2" t="s">
        <v>37540</v>
      </c>
      <c r="B13496" s="2" t="s">
        <v>37655</v>
      </c>
      <c r="C13496" s="2" t="s">
        <v>55142</v>
      </c>
      <c r="I13496"/>
    </row>
    <row r="13497" spans="1:9" x14ac:dyDescent="0.35">
      <c r="A13497" s="2" t="s">
        <v>37540</v>
      </c>
      <c r="B13497" s="2" t="s">
        <v>37655</v>
      </c>
      <c r="C13497" s="2" t="s">
        <v>61735</v>
      </c>
      <c r="I13497"/>
    </row>
    <row r="13498" spans="1:9" x14ac:dyDescent="0.35">
      <c r="A13498" s="2" t="s">
        <v>37540</v>
      </c>
      <c r="B13498" s="2" t="s">
        <v>37655</v>
      </c>
      <c r="C13498" s="2" t="s">
        <v>41728</v>
      </c>
      <c r="I13498"/>
    </row>
    <row r="13499" spans="1:9" x14ac:dyDescent="0.35">
      <c r="A13499" s="2" t="s">
        <v>37540</v>
      </c>
      <c r="B13499" s="2" t="s">
        <v>37655</v>
      </c>
      <c r="C13499" s="2" t="s">
        <v>61691</v>
      </c>
      <c r="I13499"/>
    </row>
    <row r="13500" spans="1:9" x14ac:dyDescent="0.35">
      <c r="A13500" s="2" t="s">
        <v>37540</v>
      </c>
      <c r="B13500" s="2" t="s">
        <v>37655</v>
      </c>
      <c r="C13500" s="2" t="s">
        <v>66601</v>
      </c>
      <c r="I13500"/>
    </row>
    <row r="13501" spans="1:9" x14ac:dyDescent="0.35">
      <c r="A13501" s="2" t="s">
        <v>37540</v>
      </c>
      <c r="B13501" s="2" t="s">
        <v>37655</v>
      </c>
      <c r="C13501" s="2" t="s">
        <v>49270</v>
      </c>
      <c r="I13501"/>
    </row>
    <row r="13502" spans="1:9" x14ac:dyDescent="0.35">
      <c r="A13502" s="2" t="s">
        <v>37540</v>
      </c>
      <c r="B13502" s="2" t="s">
        <v>37655</v>
      </c>
      <c r="C13502" s="2" t="s">
        <v>49597</v>
      </c>
      <c r="I13502"/>
    </row>
    <row r="13503" spans="1:9" x14ac:dyDescent="0.35">
      <c r="A13503" s="2" t="s">
        <v>37540</v>
      </c>
      <c r="B13503" s="2" t="s">
        <v>37655</v>
      </c>
      <c r="C13503" s="2" t="s">
        <v>43999</v>
      </c>
      <c r="I13503"/>
    </row>
    <row r="13504" spans="1:9" x14ac:dyDescent="0.35">
      <c r="A13504" s="2" t="s">
        <v>37540</v>
      </c>
      <c r="B13504" s="2" t="s">
        <v>37655</v>
      </c>
      <c r="C13504" s="2" t="s">
        <v>42523</v>
      </c>
      <c r="I13504"/>
    </row>
    <row r="13505" spans="1:9" x14ac:dyDescent="0.35">
      <c r="A13505" s="2" t="s">
        <v>37540</v>
      </c>
      <c r="B13505" s="2" t="s">
        <v>37655</v>
      </c>
      <c r="C13505" s="2" t="s">
        <v>60348</v>
      </c>
      <c r="I13505"/>
    </row>
    <row r="13506" spans="1:9" x14ac:dyDescent="0.35">
      <c r="A13506" s="2" t="s">
        <v>37540</v>
      </c>
      <c r="B13506" s="2" t="s">
        <v>37655</v>
      </c>
      <c r="C13506" s="2" t="s">
        <v>39907</v>
      </c>
      <c r="I13506"/>
    </row>
    <row r="13507" spans="1:9" x14ac:dyDescent="0.35">
      <c r="A13507" s="2" t="s">
        <v>37540</v>
      </c>
      <c r="B13507" s="2" t="s">
        <v>37655</v>
      </c>
      <c r="C13507" s="2" t="s">
        <v>40443</v>
      </c>
      <c r="I13507"/>
    </row>
    <row r="13508" spans="1:9" x14ac:dyDescent="0.35">
      <c r="A13508" s="2" t="s">
        <v>37540</v>
      </c>
      <c r="B13508" s="2" t="s">
        <v>37655</v>
      </c>
      <c r="C13508" s="2" t="s">
        <v>41711</v>
      </c>
      <c r="I13508"/>
    </row>
    <row r="13509" spans="1:9" x14ac:dyDescent="0.35">
      <c r="A13509" s="2" t="s">
        <v>37540</v>
      </c>
      <c r="B13509" s="2" t="s">
        <v>37655</v>
      </c>
      <c r="C13509" s="2" t="s">
        <v>42936</v>
      </c>
      <c r="I13509"/>
    </row>
    <row r="13510" spans="1:9" x14ac:dyDescent="0.35">
      <c r="A13510" s="2" t="s">
        <v>37540</v>
      </c>
      <c r="B13510" s="2" t="s">
        <v>37655</v>
      </c>
      <c r="C13510" s="2" t="s">
        <v>39395</v>
      </c>
      <c r="I13510"/>
    </row>
    <row r="13511" spans="1:9" x14ac:dyDescent="0.35">
      <c r="A13511" s="2" t="s">
        <v>37540</v>
      </c>
      <c r="B13511" s="2" t="s">
        <v>37655</v>
      </c>
      <c r="C13511" s="2" t="s">
        <v>60584</v>
      </c>
      <c r="I13511"/>
    </row>
    <row r="13512" spans="1:9" x14ac:dyDescent="0.35">
      <c r="A13512" s="2" t="s">
        <v>37540</v>
      </c>
      <c r="B13512" s="2" t="s">
        <v>37655</v>
      </c>
      <c r="C13512" s="2" t="s">
        <v>62984</v>
      </c>
      <c r="I13512"/>
    </row>
    <row r="13513" spans="1:9" x14ac:dyDescent="0.35">
      <c r="A13513" s="2" t="s">
        <v>37540</v>
      </c>
      <c r="B13513" s="2" t="s">
        <v>37655</v>
      </c>
      <c r="C13513" s="2" t="s">
        <v>43546</v>
      </c>
      <c r="I13513"/>
    </row>
    <row r="13514" spans="1:9" x14ac:dyDescent="0.35">
      <c r="A13514" s="2" t="s">
        <v>37540</v>
      </c>
      <c r="B13514" s="2" t="s">
        <v>37655</v>
      </c>
      <c r="C13514" s="2" t="s">
        <v>65005</v>
      </c>
      <c r="I13514"/>
    </row>
    <row r="13515" spans="1:9" x14ac:dyDescent="0.35">
      <c r="A13515" s="2" t="s">
        <v>37540</v>
      </c>
      <c r="B13515" s="2" t="s">
        <v>37655</v>
      </c>
      <c r="C13515" s="2" t="s">
        <v>56731</v>
      </c>
      <c r="I13515"/>
    </row>
    <row r="13516" spans="1:9" x14ac:dyDescent="0.35">
      <c r="A13516" s="2" t="s">
        <v>37540</v>
      </c>
      <c r="B13516" s="2" t="s">
        <v>37655</v>
      </c>
      <c r="C13516" s="2" t="s">
        <v>45286</v>
      </c>
      <c r="I13516"/>
    </row>
    <row r="13517" spans="1:9" x14ac:dyDescent="0.35">
      <c r="A13517" s="2" t="s">
        <v>37540</v>
      </c>
      <c r="B13517" s="2" t="s">
        <v>37655</v>
      </c>
      <c r="C13517" s="2" t="s">
        <v>46433</v>
      </c>
      <c r="I13517"/>
    </row>
    <row r="13518" spans="1:9" x14ac:dyDescent="0.35">
      <c r="A13518" s="2" t="s">
        <v>37540</v>
      </c>
      <c r="B13518" s="2" t="s">
        <v>37655</v>
      </c>
      <c r="C13518" s="2" t="s">
        <v>61074</v>
      </c>
      <c r="I13518"/>
    </row>
    <row r="13519" spans="1:9" x14ac:dyDescent="0.35">
      <c r="A13519" s="2" t="s">
        <v>37540</v>
      </c>
      <c r="B13519" s="2" t="s">
        <v>37655</v>
      </c>
      <c r="C13519" s="2" t="s">
        <v>66090</v>
      </c>
      <c r="I13519"/>
    </row>
    <row r="13520" spans="1:9" x14ac:dyDescent="0.35">
      <c r="A13520" s="2" t="s">
        <v>37540</v>
      </c>
      <c r="B13520" s="2" t="s">
        <v>37655</v>
      </c>
      <c r="C13520" s="2" t="s">
        <v>53522</v>
      </c>
      <c r="I13520"/>
    </row>
    <row r="13521" spans="1:9" x14ac:dyDescent="0.35">
      <c r="A13521" s="2" t="s">
        <v>37540</v>
      </c>
      <c r="B13521" s="2" t="s">
        <v>37655</v>
      </c>
      <c r="C13521" s="2" t="s">
        <v>65689</v>
      </c>
      <c r="I13521"/>
    </row>
    <row r="13522" spans="1:9" x14ac:dyDescent="0.35">
      <c r="A13522" s="2" t="s">
        <v>37540</v>
      </c>
      <c r="B13522" s="2" t="s">
        <v>37655</v>
      </c>
      <c r="C13522" s="2" t="s">
        <v>46664</v>
      </c>
      <c r="I13522"/>
    </row>
    <row r="13523" spans="1:9" x14ac:dyDescent="0.35">
      <c r="A13523" s="2" t="s">
        <v>37540</v>
      </c>
      <c r="B13523" s="2" t="s">
        <v>37655</v>
      </c>
      <c r="C13523" s="2" t="s">
        <v>55124</v>
      </c>
      <c r="I13523"/>
    </row>
    <row r="13524" spans="1:9" x14ac:dyDescent="0.35">
      <c r="A13524" s="2" t="s">
        <v>37540</v>
      </c>
      <c r="B13524" s="2" t="s">
        <v>37655</v>
      </c>
      <c r="C13524" s="2" t="s">
        <v>56141</v>
      </c>
      <c r="I13524"/>
    </row>
    <row r="13525" spans="1:9" x14ac:dyDescent="0.35">
      <c r="A13525" s="2" t="s">
        <v>37540</v>
      </c>
      <c r="B13525" s="2" t="s">
        <v>37655</v>
      </c>
      <c r="C13525" s="2" t="s">
        <v>59990</v>
      </c>
      <c r="I13525"/>
    </row>
    <row r="13526" spans="1:9" x14ac:dyDescent="0.35">
      <c r="A13526" s="2" t="s">
        <v>37540</v>
      </c>
      <c r="B13526" s="2" t="s">
        <v>37655</v>
      </c>
      <c r="C13526" s="2" t="s">
        <v>48840</v>
      </c>
      <c r="I13526"/>
    </row>
    <row r="13527" spans="1:9" x14ac:dyDescent="0.35">
      <c r="A13527" s="2" t="s">
        <v>37540</v>
      </c>
      <c r="B13527" s="2" t="s">
        <v>37655</v>
      </c>
      <c r="C13527" s="2" t="s">
        <v>59981</v>
      </c>
      <c r="I13527"/>
    </row>
    <row r="13528" spans="1:9" x14ac:dyDescent="0.35">
      <c r="A13528" s="2" t="s">
        <v>37540</v>
      </c>
      <c r="B13528" s="2" t="s">
        <v>37655</v>
      </c>
      <c r="C13528" s="2" t="s">
        <v>60841</v>
      </c>
      <c r="I13528"/>
    </row>
    <row r="13529" spans="1:9" x14ac:dyDescent="0.35">
      <c r="A13529" s="2" t="s">
        <v>37540</v>
      </c>
      <c r="B13529" s="2" t="s">
        <v>37655</v>
      </c>
      <c r="C13529" s="2" t="s">
        <v>50128</v>
      </c>
      <c r="I13529"/>
    </row>
    <row r="13530" spans="1:9" x14ac:dyDescent="0.35">
      <c r="A13530" s="2" t="s">
        <v>37540</v>
      </c>
      <c r="B13530" s="2" t="s">
        <v>37655</v>
      </c>
      <c r="C13530" s="2" t="s">
        <v>42225</v>
      </c>
      <c r="I13530"/>
    </row>
    <row r="13531" spans="1:9" x14ac:dyDescent="0.35">
      <c r="A13531" s="2" t="s">
        <v>37540</v>
      </c>
      <c r="B13531" s="2" t="s">
        <v>37655</v>
      </c>
      <c r="C13531" s="2" t="s">
        <v>54932</v>
      </c>
      <c r="I13531"/>
    </row>
    <row r="13532" spans="1:9" x14ac:dyDescent="0.35">
      <c r="A13532" s="2" t="s">
        <v>37540</v>
      </c>
      <c r="B13532" s="2" t="s">
        <v>37655</v>
      </c>
      <c r="C13532" s="2" t="s">
        <v>39491</v>
      </c>
      <c r="I13532"/>
    </row>
    <row r="13533" spans="1:9" x14ac:dyDescent="0.35">
      <c r="A13533" s="2" t="s">
        <v>37540</v>
      </c>
      <c r="B13533" s="2" t="s">
        <v>37655</v>
      </c>
      <c r="C13533" s="2" t="s">
        <v>47905</v>
      </c>
      <c r="I13533"/>
    </row>
    <row r="13534" spans="1:9" x14ac:dyDescent="0.35">
      <c r="A13534" s="2" t="s">
        <v>37540</v>
      </c>
      <c r="B13534" s="2" t="s">
        <v>37655</v>
      </c>
      <c r="C13534" s="2" t="s">
        <v>48387</v>
      </c>
      <c r="I13534"/>
    </row>
    <row r="13535" spans="1:9" x14ac:dyDescent="0.35">
      <c r="A13535" s="2" t="s">
        <v>37540</v>
      </c>
      <c r="B13535" s="2" t="s">
        <v>37655</v>
      </c>
      <c r="C13535" s="2" t="s">
        <v>49518</v>
      </c>
      <c r="I13535"/>
    </row>
    <row r="13536" spans="1:9" x14ac:dyDescent="0.35">
      <c r="A13536" s="2" t="s">
        <v>37540</v>
      </c>
      <c r="B13536" s="2" t="s">
        <v>37655</v>
      </c>
      <c r="C13536" s="2" t="s">
        <v>61433</v>
      </c>
      <c r="I13536"/>
    </row>
    <row r="13537" spans="1:9" x14ac:dyDescent="0.35">
      <c r="A13537" s="2" t="s">
        <v>37540</v>
      </c>
      <c r="B13537" s="2" t="s">
        <v>37655</v>
      </c>
      <c r="C13537" s="2" t="s">
        <v>45064</v>
      </c>
      <c r="I13537"/>
    </row>
    <row r="13538" spans="1:9" x14ac:dyDescent="0.35">
      <c r="A13538" s="2" t="s">
        <v>37540</v>
      </c>
      <c r="B13538" s="2" t="s">
        <v>37655</v>
      </c>
      <c r="C13538" s="2" t="s">
        <v>57754</v>
      </c>
      <c r="I13538"/>
    </row>
    <row r="13539" spans="1:9" x14ac:dyDescent="0.35">
      <c r="A13539" s="2" t="s">
        <v>37540</v>
      </c>
      <c r="B13539" s="2" t="s">
        <v>37655</v>
      </c>
      <c r="C13539" s="2" t="s">
        <v>61682</v>
      </c>
      <c r="I13539"/>
    </row>
    <row r="13540" spans="1:9" x14ac:dyDescent="0.35">
      <c r="A13540" s="2" t="s">
        <v>37540</v>
      </c>
      <c r="B13540" s="2" t="s">
        <v>37655</v>
      </c>
      <c r="C13540" s="2" t="s">
        <v>46558</v>
      </c>
      <c r="I13540"/>
    </row>
    <row r="13541" spans="1:9" x14ac:dyDescent="0.35">
      <c r="A13541" s="2" t="s">
        <v>37540</v>
      </c>
      <c r="B13541" s="2" t="s">
        <v>37655</v>
      </c>
      <c r="C13541" s="2" t="s">
        <v>59991</v>
      </c>
      <c r="I13541"/>
    </row>
    <row r="13542" spans="1:9" x14ac:dyDescent="0.35">
      <c r="A13542" s="2" t="s">
        <v>37540</v>
      </c>
      <c r="B13542" s="2" t="s">
        <v>37655</v>
      </c>
      <c r="C13542" s="2" t="s">
        <v>57287</v>
      </c>
      <c r="I13542"/>
    </row>
    <row r="13543" spans="1:9" x14ac:dyDescent="0.35">
      <c r="A13543" s="2" t="s">
        <v>37540</v>
      </c>
      <c r="B13543" s="2" t="s">
        <v>37655</v>
      </c>
      <c r="C13543" s="2" t="s">
        <v>64260</v>
      </c>
      <c r="I13543"/>
    </row>
    <row r="13544" spans="1:9" x14ac:dyDescent="0.35">
      <c r="A13544" s="2" t="s">
        <v>37540</v>
      </c>
      <c r="B13544" s="2" t="s">
        <v>37655</v>
      </c>
      <c r="C13544" s="2" t="s">
        <v>62104</v>
      </c>
      <c r="I13544"/>
    </row>
    <row r="13545" spans="1:9" x14ac:dyDescent="0.35">
      <c r="A13545" s="2" t="s">
        <v>37540</v>
      </c>
      <c r="B13545" s="2" t="s">
        <v>37655</v>
      </c>
      <c r="C13545" s="2" t="s">
        <v>60168</v>
      </c>
      <c r="I13545"/>
    </row>
    <row r="13546" spans="1:9" x14ac:dyDescent="0.35">
      <c r="A13546" s="2" t="s">
        <v>37540</v>
      </c>
      <c r="B13546" s="2" t="s">
        <v>37655</v>
      </c>
      <c r="C13546" s="2" t="s">
        <v>62707</v>
      </c>
      <c r="I13546"/>
    </row>
    <row r="13547" spans="1:9" x14ac:dyDescent="0.35">
      <c r="A13547" s="2" t="s">
        <v>37540</v>
      </c>
      <c r="B13547" s="2" t="s">
        <v>37655</v>
      </c>
      <c r="C13547" s="2" t="s">
        <v>39640</v>
      </c>
      <c r="I13547"/>
    </row>
    <row r="13548" spans="1:9" x14ac:dyDescent="0.35">
      <c r="A13548" s="2" t="s">
        <v>37540</v>
      </c>
      <c r="B13548" s="2" t="s">
        <v>37655</v>
      </c>
      <c r="C13548" s="2" t="s">
        <v>62105</v>
      </c>
      <c r="I13548"/>
    </row>
    <row r="13549" spans="1:9" x14ac:dyDescent="0.35">
      <c r="A13549" s="2" t="s">
        <v>37540</v>
      </c>
      <c r="B13549" s="2" t="s">
        <v>37655</v>
      </c>
      <c r="C13549" s="2" t="s">
        <v>58478</v>
      </c>
      <c r="I13549"/>
    </row>
    <row r="13550" spans="1:9" x14ac:dyDescent="0.35">
      <c r="A13550" s="2" t="s">
        <v>37540</v>
      </c>
      <c r="B13550" s="2" t="s">
        <v>37655</v>
      </c>
      <c r="C13550" s="2" t="s">
        <v>54153</v>
      </c>
      <c r="I13550"/>
    </row>
    <row r="13551" spans="1:9" x14ac:dyDescent="0.35">
      <c r="A13551" s="2" t="s">
        <v>37540</v>
      </c>
      <c r="B13551" s="2" t="s">
        <v>37655</v>
      </c>
      <c r="C13551" s="2" t="s">
        <v>55568</v>
      </c>
      <c r="I13551"/>
    </row>
    <row r="13552" spans="1:9" x14ac:dyDescent="0.35">
      <c r="A13552" s="2" t="s">
        <v>37540</v>
      </c>
      <c r="B13552" s="2" t="s">
        <v>37655</v>
      </c>
      <c r="C13552" s="2" t="s">
        <v>62848</v>
      </c>
      <c r="I13552"/>
    </row>
    <row r="13553" spans="1:9" x14ac:dyDescent="0.35">
      <c r="A13553" s="2" t="s">
        <v>37540</v>
      </c>
      <c r="B13553" s="2" t="s">
        <v>37655</v>
      </c>
      <c r="C13553" s="2" t="s">
        <v>44132</v>
      </c>
      <c r="I13553"/>
    </row>
    <row r="13554" spans="1:9" x14ac:dyDescent="0.35">
      <c r="A13554" s="2" t="s">
        <v>37540</v>
      </c>
      <c r="B13554" s="2" t="s">
        <v>37655</v>
      </c>
      <c r="C13554" s="2" t="s">
        <v>49811</v>
      </c>
      <c r="I13554"/>
    </row>
    <row r="13555" spans="1:9" x14ac:dyDescent="0.35">
      <c r="A13555" s="2" t="s">
        <v>37540</v>
      </c>
      <c r="B13555" s="2" t="s">
        <v>37655</v>
      </c>
      <c r="C13555" s="2" t="s">
        <v>51390</v>
      </c>
      <c r="I13555"/>
    </row>
    <row r="13556" spans="1:9" x14ac:dyDescent="0.35">
      <c r="A13556" s="2" t="s">
        <v>37540</v>
      </c>
      <c r="B13556" s="2" t="s">
        <v>37655</v>
      </c>
      <c r="C13556" s="2" t="s">
        <v>62811</v>
      </c>
      <c r="I13556"/>
    </row>
    <row r="13557" spans="1:9" x14ac:dyDescent="0.35">
      <c r="A13557" s="2" t="s">
        <v>37540</v>
      </c>
      <c r="B13557" s="2" t="s">
        <v>37655</v>
      </c>
      <c r="C13557" s="2" t="s">
        <v>58479</v>
      </c>
      <c r="I13557"/>
    </row>
    <row r="13558" spans="1:9" x14ac:dyDescent="0.35">
      <c r="A13558" s="2" t="s">
        <v>37540</v>
      </c>
      <c r="B13558" s="2" t="s">
        <v>37655</v>
      </c>
      <c r="C13558" s="2" t="s">
        <v>41119</v>
      </c>
      <c r="I13558"/>
    </row>
    <row r="13559" spans="1:9" x14ac:dyDescent="0.35">
      <c r="A13559" s="2" t="s">
        <v>37540</v>
      </c>
      <c r="B13559" s="2" t="s">
        <v>37655</v>
      </c>
      <c r="C13559" s="2" t="s">
        <v>46858</v>
      </c>
      <c r="I13559"/>
    </row>
    <row r="13560" spans="1:9" x14ac:dyDescent="0.35">
      <c r="A13560" s="2" t="s">
        <v>37540</v>
      </c>
      <c r="B13560" s="2" t="s">
        <v>37655</v>
      </c>
      <c r="C13560" s="2" t="s">
        <v>50766</v>
      </c>
      <c r="I13560"/>
    </row>
    <row r="13561" spans="1:9" x14ac:dyDescent="0.35">
      <c r="A13561" s="2" t="s">
        <v>37540</v>
      </c>
      <c r="B13561" s="2" t="s">
        <v>37655</v>
      </c>
      <c r="C13561" s="2" t="s">
        <v>50770</v>
      </c>
      <c r="I13561"/>
    </row>
    <row r="13562" spans="1:9" x14ac:dyDescent="0.35">
      <c r="A13562" s="2" t="s">
        <v>37540</v>
      </c>
      <c r="B13562" s="2" t="s">
        <v>37655</v>
      </c>
      <c r="C13562" s="2" t="s">
        <v>50779</v>
      </c>
      <c r="I13562"/>
    </row>
    <row r="13563" spans="1:9" x14ac:dyDescent="0.35">
      <c r="A13563" s="2" t="s">
        <v>37540</v>
      </c>
      <c r="B13563" s="2" t="s">
        <v>37655</v>
      </c>
      <c r="C13563" s="2" t="s">
        <v>50781</v>
      </c>
      <c r="I13563"/>
    </row>
    <row r="13564" spans="1:9" x14ac:dyDescent="0.35">
      <c r="A13564" s="2" t="s">
        <v>37540</v>
      </c>
      <c r="B13564" s="2" t="s">
        <v>37655</v>
      </c>
      <c r="C13564" s="2" t="s">
        <v>50794</v>
      </c>
      <c r="I13564"/>
    </row>
    <row r="13565" spans="1:9" x14ac:dyDescent="0.35">
      <c r="A13565" s="2" t="s">
        <v>37540</v>
      </c>
      <c r="B13565" s="2" t="s">
        <v>37655</v>
      </c>
      <c r="C13565" s="2" t="s">
        <v>50835</v>
      </c>
      <c r="I13565"/>
    </row>
    <row r="13566" spans="1:9" x14ac:dyDescent="0.35">
      <c r="A13566" s="2" t="s">
        <v>37540</v>
      </c>
      <c r="B13566" s="2" t="s">
        <v>37655</v>
      </c>
      <c r="C13566" s="2" t="s">
        <v>50854</v>
      </c>
      <c r="I13566"/>
    </row>
    <row r="13567" spans="1:9" x14ac:dyDescent="0.35">
      <c r="A13567" s="2" t="s">
        <v>37540</v>
      </c>
      <c r="B13567" s="2" t="s">
        <v>37655</v>
      </c>
      <c r="C13567" s="2" t="s">
        <v>50861</v>
      </c>
      <c r="I13567"/>
    </row>
    <row r="13568" spans="1:9" x14ac:dyDescent="0.35">
      <c r="A13568" s="2" t="s">
        <v>37540</v>
      </c>
      <c r="B13568" s="2" t="s">
        <v>37655</v>
      </c>
      <c r="C13568" s="2" t="s">
        <v>50862</v>
      </c>
      <c r="I13568"/>
    </row>
    <row r="13569" spans="1:9" x14ac:dyDescent="0.35">
      <c r="A13569" s="2" t="s">
        <v>37540</v>
      </c>
      <c r="B13569" s="2" t="s">
        <v>37655</v>
      </c>
      <c r="C13569" s="2" t="s">
        <v>50868</v>
      </c>
      <c r="I13569"/>
    </row>
    <row r="13570" spans="1:9" x14ac:dyDescent="0.35">
      <c r="A13570" s="2" t="s">
        <v>37540</v>
      </c>
      <c r="B13570" s="2" t="s">
        <v>37655</v>
      </c>
      <c r="C13570" s="2" t="s">
        <v>52341</v>
      </c>
      <c r="I13570"/>
    </row>
    <row r="13571" spans="1:9" x14ac:dyDescent="0.35">
      <c r="A13571" s="2" t="s">
        <v>37540</v>
      </c>
      <c r="B13571" s="2" t="s">
        <v>37655</v>
      </c>
      <c r="C13571" s="2" t="s">
        <v>50882</v>
      </c>
      <c r="I13571"/>
    </row>
    <row r="13572" spans="1:9" x14ac:dyDescent="0.35">
      <c r="A13572" s="2" t="s">
        <v>37540</v>
      </c>
      <c r="B13572" s="2" t="s">
        <v>37655</v>
      </c>
      <c r="C13572" s="2" t="s">
        <v>50898</v>
      </c>
      <c r="I13572"/>
    </row>
    <row r="13573" spans="1:9" x14ac:dyDescent="0.35">
      <c r="A13573" s="2" t="s">
        <v>37540</v>
      </c>
      <c r="B13573" s="2" t="s">
        <v>37655</v>
      </c>
      <c r="C13573" s="2" t="s">
        <v>50903</v>
      </c>
      <c r="I13573"/>
    </row>
    <row r="13574" spans="1:9" x14ac:dyDescent="0.35">
      <c r="A13574" s="2" t="s">
        <v>37540</v>
      </c>
      <c r="B13574" s="2" t="s">
        <v>37655</v>
      </c>
      <c r="C13574" s="2" t="s">
        <v>66311</v>
      </c>
      <c r="I13574"/>
    </row>
    <row r="13575" spans="1:9" x14ac:dyDescent="0.35">
      <c r="A13575" s="2" t="s">
        <v>37540</v>
      </c>
      <c r="B13575" s="2" t="s">
        <v>37655</v>
      </c>
      <c r="C13575" s="2" t="s">
        <v>50944</v>
      </c>
      <c r="I13575"/>
    </row>
    <row r="13576" spans="1:9" x14ac:dyDescent="0.35">
      <c r="A13576" s="2" t="s">
        <v>37540</v>
      </c>
      <c r="B13576" s="2" t="s">
        <v>37655</v>
      </c>
      <c r="C13576" s="2" t="s">
        <v>50946</v>
      </c>
      <c r="I13576"/>
    </row>
    <row r="13577" spans="1:9" x14ac:dyDescent="0.35">
      <c r="A13577" s="2" t="s">
        <v>37540</v>
      </c>
      <c r="B13577" s="2" t="s">
        <v>37655</v>
      </c>
      <c r="C13577" s="2" t="s">
        <v>50948</v>
      </c>
      <c r="I13577"/>
    </row>
    <row r="13578" spans="1:9" x14ac:dyDescent="0.35">
      <c r="A13578" s="2" t="s">
        <v>37540</v>
      </c>
      <c r="B13578" s="2" t="s">
        <v>37655</v>
      </c>
      <c r="C13578" s="2" t="s">
        <v>56997</v>
      </c>
      <c r="I13578"/>
    </row>
    <row r="13579" spans="1:9" x14ac:dyDescent="0.35">
      <c r="A13579" s="2" t="s">
        <v>37540</v>
      </c>
      <c r="B13579" s="2" t="s">
        <v>37655</v>
      </c>
      <c r="C13579" s="2" t="s">
        <v>62236</v>
      </c>
      <c r="I13579"/>
    </row>
    <row r="13580" spans="1:9" x14ac:dyDescent="0.35">
      <c r="A13580" s="2" t="s">
        <v>37540</v>
      </c>
      <c r="B13580" s="2" t="s">
        <v>37655</v>
      </c>
      <c r="C13580" s="2" t="s">
        <v>58333</v>
      </c>
      <c r="I13580"/>
    </row>
    <row r="13581" spans="1:9" x14ac:dyDescent="0.35">
      <c r="A13581" s="2" t="s">
        <v>37540</v>
      </c>
      <c r="B13581" s="2" t="s">
        <v>37655</v>
      </c>
      <c r="C13581" s="2" t="s">
        <v>44437</v>
      </c>
      <c r="I13581"/>
    </row>
    <row r="13582" spans="1:9" x14ac:dyDescent="0.35">
      <c r="A13582" s="2" t="s">
        <v>37540</v>
      </c>
      <c r="B13582" s="2" t="s">
        <v>37655</v>
      </c>
      <c r="C13582" s="2" t="s">
        <v>65633</v>
      </c>
      <c r="I13582"/>
    </row>
    <row r="13583" spans="1:9" x14ac:dyDescent="0.35">
      <c r="A13583" s="2" t="s">
        <v>37540</v>
      </c>
      <c r="B13583" s="2" t="s">
        <v>37655</v>
      </c>
      <c r="C13583" s="2" t="s">
        <v>65910</v>
      </c>
      <c r="I13583"/>
    </row>
    <row r="13584" spans="1:9" x14ac:dyDescent="0.35">
      <c r="A13584" s="2" t="s">
        <v>37540</v>
      </c>
      <c r="B13584" s="2" t="s">
        <v>37655</v>
      </c>
      <c r="C13584" s="2" t="s">
        <v>51249</v>
      </c>
      <c r="I13584"/>
    </row>
    <row r="13585" spans="1:9" x14ac:dyDescent="0.35">
      <c r="A13585" s="2" t="s">
        <v>37540</v>
      </c>
      <c r="B13585" s="2" t="s">
        <v>37655</v>
      </c>
      <c r="C13585" s="2" t="s">
        <v>54891</v>
      </c>
      <c r="I13585"/>
    </row>
    <row r="13586" spans="1:9" x14ac:dyDescent="0.35">
      <c r="A13586" s="2" t="s">
        <v>37540</v>
      </c>
      <c r="B13586" s="2" t="s">
        <v>37655</v>
      </c>
      <c r="C13586" s="2" t="s">
        <v>62548</v>
      </c>
      <c r="I13586"/>
    </row>
    <row r="13587" spans="1:9" x14ac:dyDescent="0.35">
      <c r="A13587" s="2" t="s">
        <v>37540</v>
      </c>
      <c r="B13587" s="2" t="s">
        <v>37655</v>
      </c>
      <c r="C13587" s="2" t="s">
        <v>48229</v>
      </c>
      <c r="I13587"/>
    </row>
    <row r="13588" spans="1:9" x14ac:dyDescent="0.35">
      <c r="A13588" s="2" t="s">
        <v>37540</v>
      </c>
      <c r="B13588" s="2" t="s">
        <v>37655</v>
      </c>
      <c r="C13588" s="2" t="s">
        <v>60095</v>
      </c>
      <c r="I13588"/>
    </row>
    <row r="13589" spans="1:9" x14ac:dyDescent="0.35">
      <c r="A13589" s="2" t="s">
        <v>37540</v>
      </c>
      <c r="B13589" s="2" t="s">
        <v>37655</v>
      </c>
      <c r="C13589" s="2" t="s">
        <v>45597</v>
      </c>
      <c r="I13589"/>
    </row>
    <row r="13590" spans="1:9" x14ac:dyDescent="0.35">
      <c r="A13590" s="2" t="s">
        <v>37540</v>
      </c>
      <c r="B13590" s="2" t="s">
        <v>37655</v>
      </c>
      <c r="C13590" s="2" t="s">
        <v>46768</v>
      </c>
      <c r="I13590"/>
    </row>
    <row r="13591" spans="1:9" x14ac:dyDescent="0.35">
      <c r="A13591" s="2" t="s">
        <v>37540</v>
      </c>
      <c r="B13591" s="2" t="s">
        <v>37655</v>
      </c>
      <c r="C13591" s="2" t="s">
        <v>59100</v>
      </c>
      <c r="I13591"/>
    </row>
    <row r="13592" spans="1:9" x14ac:dyDescent="0.35">
      <c r="A13592" s="2" t="s">
        <v>37540</v>
      </c>
      <c r="B13592" s="2" t="s">
        <v>37655</v>
      </c>
      <c r="C13592" s="2" t="s">
        <v>53588</v>
      </c>
      <c r="I13592"/>
    </row>
    <row r="13593" spans="1:9" x14ac:dyDescent="0.35">
      <c r="A13593" s="2" t="s">
        <v>37540</v>
      </c>
      <c r="B13593" s="2" t="s">
        <v>37655</v>
      </c>
      <c r="C13593" s="2" t="s">
        <v>39607</v>
      </c>
      <c r="I13593"/>
    </row>
    <row r="13594" spans="1:9" x14ac:dyDescent="0.35">
      <c r="A13594" s="2" t="s">
        <v>37540</v>
      </c>
      <c r="B13594" s="2" t="s">
        <v>37655</v>
      </c>
      <c r="C13594" s="2" t="s">
        <v>65318</v>
      </c>
      <c r="I13594"/>
    </row>
    <row r="13595" spans="1:9" x14ac:dyDescent="0.35">
      <c r="A13595" s="2" t="s">
        <v>37540</v>
      </c>
      <c r="B13595" s="2" t="s">
        <v>37655</v>
      </c>
      <c r="C13595" s="2" t="s">
        <v>16489</v>
      </c>
      <c r="I13595"/>
    </row>
    <row r="13596" spans="1:9" x14ac:dyDescent="0.35">
      <c r="A13596" s="2" t="s">
        <v>37540</v>
      </c>
      <c r="B13596" s="2" t="s">
        <v>37655</v>
      </c>
      <c r="C13596" s="2" t="s">
        <v>59228</v>
      </c>
      <c r="I13596"/>
    </row>
    <row r="13597" spans="1:9" x14ac:dyDescent="0.35">
      <c r="A13597" s="2" t="s">
        <v>37540</v>
      </c>
      <c r="B13597" s="2" t="s">
        <v>37655</v>
      </c>
      <c r="C13597" s="2" t="s">
        <v>43982</v>
      </c>
      <c r="I13597"/>
    </row>
    <row r="13598" spans="1:9" x14ac:dyDescent="0.35">
      <c r="A13598" s="2" t="s">
        <v>37540</v>
      </c>
      <c r="B13598" s="2" t="s">
        <v>37655</v>
      </c>
      <c r="C13598" s="2" t="s">
        <v>52938</v>
      </c>
      <c r="I13598"/>
    </row>
    <row r="13599" spans="1:9" x14ac:dyDescent="0.35">
      <c r="A13599" s="2" t="s">
        <v>37540</v>
      </c>
      <c r="B13599" s="2" t="s">
        <v>37655</v>
      </c>
      <c r="C13599" s="2" t="s">
        <v>52730</v>
      </c>
      <c r="I13599"/>
    </row>
    <row r="13600" spans="1:9" x14ac:dyDescent="0.35">
      <c r="A13600" s="2" t="s">
        <v>37540</v>
      </c>
      <c r="B13600" s="2" t="s">
        <v>37655</v>
      </c>
      <c r="C13600" s="2" t="s">
        <v>52732</v>
      </c>
      <c r="I13600"/>
    </row>
    <row r="13601" spans="1:9" x14ac:dyDescent="0.35">
      <c r="A13601" s="2" t="s">
        <v>37540</v>
      </c>
      <c r="B13601" s="2" t="s">
        <v>37655</v>
      </c>
      <c r="C13601" s="2" t="s">
        <v>52741</v>
      </c>
      <c r="I13601"/>
    </row>
    <row r="13602" spans="1:9" x14ac:dyDescent="0.35">
      <c r="A13602" s="2" t="s">
        <v>37540</v>
      </c>
      <c r="B13602" s="2" t="s">
        <v>37655</v>
      </c>
      <c r="C13602" s="2" t="s">
        <v>52748</v>
      </c>
      <c r="I13602"/>
    </row>
    <row r="13603" spans="1:9" x14ac:dyDescent="0.35">
      <c r="A13603" s="2" t="s">
        <v>37540</v>
      </c>
      <c r="B13603" s="2" t="s">
        <v>37655</v>
      </c>
      <c r="C13603" s="2" t="s">
        <v>52768</v>
      </c>
      <c r="I13603"/>
    </row>
    <row r="13604" spans="1:9" x14ac:dyDescent="0.35">
      <c r="A13604" s="2" t="s">
        <v>37540</v>
      </c>
      <c r="B13604" s="2" t="s">
        <v>37655</v>
      </c>
      <c r="C13604" s="2" t="s">
        <v>54259</v>
      </c>
      <c r="I13604"/>
    </row>
    <row r="13605" spans="1:9" x14ac:dyDescent="0.35">
      <c r="A13605" s="2" t="s">
        <v>37540</v>
      </c>
      <c r="B13605" s="2" t="s">
        <v>37655</v>
      </c>
      <c r="C13605" s="2" t="s">
        <v>46290</v>
      </c>
      <c r="I13605"/>
    </row>
    <row r="13606" spans="1:9" x14ac:dyDescent="0.35">
      <c r="A13606" s="2" t="s">
        <v>37540</v>
      </c>
      <c r="B13606" s="2" t="s">
        <v>37655</v>
      </c>
      <c r="C13606" s="2" t="s">
        <v>41767</v>
      </c>
      <c r="I13606"/>
    </row>
    <row r="13607" spans="1:9" x14ac:dyDescent="0.35">
      <c r="A13607" s="2" t="s">
        <v>37540</v>
      </c>
      <c r="B13607" s="2" t="s">
        <v>37655</v>
      </c>
      <c r="C13607" s="2" t="s">
        <v>52997</v>
      </c>
      <c r="I13607"/>
    </row>
    <row r="13608" spans="1:9" x14ac:dyDescent="0.35">
      <c r="A13608" s="2" t="s">
        <v>37540</v>
      </c>
      <c r="B13608" s="2" t="s">
        <v>37655</v>
      </c>
      <c r="C13608" s="2" t="s">
        <v>53011</v>
      </c>
      <c r="I13608"/>
    </row>
    <row r="13609" spans="1:9" x14ac:dyDescent="0.35">
      <c r="A13609" s="2" t="s">
        <v>37540</v>
      </c>
      <c r="B13609" s="2" t="s">
        <v>37655</v>
      </c>
      <c r="C13609" s="2" t="s">
        <v>53019</v>
      </c>
      <c r="I13609"/>
    </row>
    <row r="13610" spans="1:9" x14ac:dyDescent="0.35">
      <c r="A13610" s="2" t="s">
        <v>37540</v>
      </c>
      <c r="B13610" s="2" t="s">
        <v>37655</v>
      </c>
      <c r="C13610" s="2" t="s">
        <v>53050</v>
      </c>
      <c r="I13610"/>
    </row>
    <row r="13611" spans="1:9" x14ac:dyDescent="0.35">
      <c r="A13611" s="2" t="s">
        <v>37540</v>
      </c>
      <c r="B13611" s="2" t="s">
        <v>37655</v>
      </c>
      <c r="C13611" s="2" t="s">
        <v>53052</v>
      </c>
      <c r="I13611"/>
    </row>
    <row r="13612" spans="1:9" x14ac:dyDescent="0.35">
      <c r="A13612" s="2" t="s">
        <v>37540</v>
      </c>
      <c r="B13612" s="2" t="s">
        <v>37655</v>
      </c>
      <c r="C13612" s="2" t="s">
        <v>43492</v>
      </c>
      <c r="I13612"/>
    </row>
    <row r="13613" spans="1:9" x14ac:dyDescent="0.35">
      <c r="A13613" s="2" t="s">
        <v>37540</v>
      </c>
      <c r="B13613" s="2" t="s">
        <v>37655</v>
      </c>
      <c r="C13613" s="2" t="s">
        <v>53103</v>
      </c>
      <c r="I13613"/>
    </row>
    <row r="13614" spans="1:9" x14ac:dyDescent="0.35">
      <c r="A13614" s="2" t="s">
        <v>37540</v>
      </c>
      <c r="B13614" s="2" t="s">
        <v>37655</v>
      </c>
      <c r="C13614" s="2" t="s">
        <v>66638</v>
      </c>
      <c r="I13614"/>
    </row>
    <row r="13615" spans="1:9" x14ac:dyDescent="0.35">
      <c r="A13615" s="2" t="s">
        <v>37540</v>
      </c>
      <c r="B13615" s="2" t="s">
        <v>37655</v>
      </c>
      <c r="C13615" s="2" t="s">
        <v>65629</v>
      </c>
      <c r="I13615"/>
    </row>
    <row r="13616" spans="1:9" x14ac:dyDescent="0.35">
      <c r="A13616" s="2" t="s">
        <v>37540</v>
      </c>
      <c r="B13616" s="2" t="s">
        <v>37655</v>
      </c>
      <c r="C13616" s="2" t="s">
        <v>55479</v>
      </c>
      <c r="I13616"/>
    </row>
    <row r="13617" spans="1:9" x14ac:dyDescent="0.35">
      <c r="A13617" s="2" t="s">
        <v>37540</v>
      </c>
      <c r="B13617" s="2" t="s">
        <v>37655</v>
      </c>
      <c r="C13617" s="2" t="s">
        <v>57814</v>
      </c>
      <c r="I13617"/>
    </row>
    <row r="13618" spans="1:9" x14ac:dyDescent="0.35">
      <c r="A13618" s="2" t="s">
        <v>37540</v>
      </c>
      <c r="B13618" s="2" t="s">
        <v>37655</v>
      </c>
      <c r="C13618" s="2" t="s">
        <v>41388</v>
      </c>
      <c r="I13618"/>
    </row>
    <row r="13619" spans="1:9" x14ac:dyDescent="0.35">
      <c r="A13619" s="2" t="s">
        <v>37540</v>
      </c>
      <c r="B13619" s="2" t="s">
        <v>37655</v>
      </c>
      <c r="C13619" s="2" t="s">
        <v>47436</v>
      </c>
      <c r="I13619"/>
    </row>
    <row r="13620" spans="1:9" x14ac:dyDescent="0.35">
      <c r="A13620" s="2" t="s">
        <v>37540</v>
      </c>
      <c r="B13620" s="2" t="s">
        <v>37655</v>
      </c>
      <c r="C13620" s="2" t="s">
        <v>67012</v>
      </c>
      <c r="I13620"/>
    </row>
    <row r="13621" spans="1:9" x14ac:dyDescent="0.35">
      <c r="A13621" s="2" t="s">
        <v>37540</v>
      </c>
      <c r="B13621" s="2" t="s">
        <v>37655</v>
      </c>
      <c r="C13621" s="2" t="s">
        <v>61754</v>
      </c>
      <c r="I13621"/>
    </row>
    <row r="13622" spans="1:9" x14ac:dyDescent="0.35">
      <c r="A13622" s="2" t="s">
        <v>37540</v>
      </c>
      <c r="B13622" s="2" t="s">
        <v>37655</v>
      </c>
      <c r="C13622" s="2" t="s">
        <v>43525</v>
      </c>
      <c r="I13622"/>
    </row>
    <row r="13623" spans="1:9" x14ac:dyDescent="0.35">
      <c r="A13623" s="2" t="s">
        <v>37540</v>
      </c>
      <c r="B13623" s="2" t="s">
        <v>37655</v>
      </c>
      <c r="C13623" s="2" t="s">
        <v>43456</v>
      </c>
      <c r="I13623"/>
    </row>
    <row r="13624" spans="1:9" x14ac:dyDescent="0.35">
      <c r="A13624" s="2" t="s">
        <v>37540</v>
      </c>
      <c r="B13624" s="2" t="s">
        <v>37655</v>
      </c>
      <c r="C13624" s="2" t="s">
        <v>53339</v>
      </c>
      <c r="I13624"/>
    </row>
    <row r="13625" spans="1:9" x14ac:dyDescent="0.35">
      <c r="A13625" s="2" t="s">
        <v>37540</v>
      </c>
      <c r="B13625" s="2" t="s">
        <v>37655</v>
      </c>
      <c r="C13625" s="2" t="s">
        <v>53903</v>
      </c>
      <c r="I13625"/>
    </row>
    <row r="13626" spans="1:9" x14ac:dyDescent="0.35">
      <c r="A13626" s="2" t="s">
        <v>37540</v>
      </c>
      <c r="B13626" s="2" t="s">
        <v>37655</v>
      </c>
      <c r="C13626" s="2" t="s">
        <v>57057</v>
      </c>
      <c r="I13626"/>
    </row>
    <row r="13627" spans="1:9" x14ac:dyDescent="0.35">
      <c r="A13627" s="2" t="s">
        <v>37540</v>
      </c>
      <c r="B13627" s="2" t="s">
        <v>37655</v>
      </c>
      <c r="C13627" s="2" t="s">
        <v>65694</v>
      </c>
      <c r="I13627"/>
    </row>
    <row r="13628" spans="1:9" x14ac:dyDescent="0.35">
      <c r="A13628" s="2" t="s">
        <v>37540</v>
      </c>
      <c r="B13628" s="2" t="s">
        <v>37655</v>
      </c>
      <c r="C13628" s="2" t="s">
        <v>53766</v>
      </c>
      <c r="I13628"/>
    </row>
    <row r="13629" spans="1:9" x14ac:dyDescent="0.35">
      <c r="A13629" s="2" t="s">
        <v>37540</v>
      </c>
      <c r="B13629" s="2" t="s">
        <v>37655</v>
      </c>
      <c r="C13629" s="2" t="s">
        <v>43190</v>
      </c>
      <c r="I13629"/>
    </row>
    <row r="13630" spans="1:9" x14ac:dyDescent="0.35">
      <c r="A13630" s="2" t="s">
        <v>37540</v>
      </c>
      <c r="B13630" s="2" t="s">
        <v>37655</v>
      </c>
      <c r="C13630" s="2" t="s">
        <v>60194</v>
      </c>
      <c r="I13630"/>
    </row>
    <row r="13631" spans="1:9" x14ac:dyDescent="0.35">
      <c r="A13631" s="2" t="s">
        <v>37540</v>
      </c>
      <c r="B13631" s="2" t="s">
        <v>37655</v>
      </c>
      <c r="C13631" s="2" t="s">
        <v>41837</v>
      </c>
      <c r="I13631"/>
    </row>
    <row r="13632" spans="1:9" x14ac:dyDescent="0.35">
      <c r="A13632" s="2" t="s">
        <v>37540</v>
      </c>
      <c r="B13632" s="2" t="s">
        <v>37655</v>
      </c>
      <c r="C13632" s="2" t="s">
        <v>53630</v>
      </c>
      <c r="I13632"/>
    </row>
    <row r="13633" spans="1:9" x14ac:dyDescent="0.35">
      <c r="A13633" s="2" t="s">
        <v>37540</v>
      </c>
      <c r="B13633" s="2" t="s">
        <v>37655</v>
      </c>
      <c r="C13633" s="2" t="s">
        <v>49663</v>
      </c>
      <c r="I13633"/>
    </row>
    <row r="13634" spans="1:9" x14ac:dyDescent="0.35">
      <c r="A13634" s="2" t="s">
        <v>37540</v>
      </c>
      <c r="B13634" s="2" t="s">
        <v>37655</v>
      </c>
      <c r="C13634" s="2" t="s">
        <v>54608</v>
      </c>
      <c r="I13634"/>
    </row>
    <row r="13635" spans="1:9" x14ac:dyDescent="0.35">
      <c r="A13635" s="2" t="s">
        <v>37540</v>
      </c>
      <c r="B13635" s="2" t="s">
        <v>37655</v>
      </c>
      <c r="C13635" s="2" t="s">
        <v>41541</v>
      </c>
      <c r="I13635"/>
    </row>
    <row r="13636" spans="1:9" x14ac:dyDescent="0.35">
      <c r="A13636" s="2" t="s">
        <v>37540</v>
      </c>
      <c r="B13636" s="2" t="s">
        <v>37655</v>
      </c>
      <c r="C13636" s="2" t="s">
        <v>60082</v>
      </c>
      <c r="I13636"/>
    </row>
    <row r="13637" spans="1:9" x14ac:dyDescent="0.35">
      <c r="A13637" s="2" t="s">
        <v>37540</v>
      </c>
      <c r="B13637" s="2" t="s">
        <v>37655</v>
      </c>
      <c r="C13637" s="2" t="s">
        <v>66008</v>
      </c>
      <c r="I13637"/>
    </row>
    <row r="13638" spans="1:9" x14ac:dyDescent="0.35">
      <c r="A13638" s="2" t="s">
        <v>37540</v>
      </c>
      <c r="B13638" s="2" t="s">
        <v>37655</v>
      </c>
      <c r="C13638" s="2" t="s">
        <v>57893</v>
      </c>
      <c r="I13638"/>
    </row>
    <row r="13639" spans="1:9" x14ac:dyDescent="0.35">
      <c r="A13639" s="2" t="s">
        <v>37540</v>
      </c>
      <c r="B13639" s="2" t="s">
        <v>37655</v>
      </c>
      <c r="C13639" s="2" t="s">
        <v>60668</v>
      </c>
      <c r="I13639"/>
    </row>
    <row r="13640" spans="1:9" x14ac:dyDescent="0.35">
      <c r="A13640" s="2" t="s">
        <v>37540</v>
      </c>
      <c r="B13640" s="2" t="s">
        <v>37655</v>
      </c>
      <c r="C13640" s="2" t="s">
        <v>39155</v>
      </c>
      <c r="I13640"/>
    </row>
    <row r="13641" spans="1:9" x14ac:dyDescent="0.35">
      <c r="A13641" s="2" t="s">
        <v>37540</v>
      </c>
      <c r="B13641" s="2" t="s">
        <v>37655</v>
      </c>
      <c r="C13641" s="2" t="s">
        <v>67051</v>
      </c>
      <c r="I13641"/>
    </row>
    <row r="13642" spans="1:9" x14ac:dyDescent="0.35">
      <c r="A13642" s="2" t="s">
        <v>37540</v>
      </c>
      <c r="B13642" s="2" t="s">
        <v>37655</v>
      </c>
      <c r="C13642" s="2" t="s">
        <v>66175</v>
      </c>
      <c r="I13642"/>
    </row>
    <row r="13643" spans="1:9" x14ac:dyDescent="0.35">
      <c r="A13643" s="2" t="s">
        <v>37540</v>
      </c>
      <c r="B13643" s="2" t="s">
        <v>37655</v>
      </c>
      <c r="C13643" s="2" t="s">
        <v>43992</v>
      </c>
      <c r="I13643"/>
    </row>
    <row r="13644" spans="1:9" x14ac:dyDescent="0.35">
      <c r="A13644" s="2" t="s">
        <v>37540</v>
      </c>
      <c r="B13644" s="2" t="s">
        <v>37655</v>
      </c>
      <c r="C13644" s="2" t="s">
        <v>65065</v>
      </c>
      <c r="I13644"/>
    </row>
    <row r="13645" spans="1:9" x14ac:dyDescent="0.35">
      <c r="A13645" s="2" t="s">
        <v>37540</v>
      </c>
      <c r="B13645" s="2" t="s">
        <v>37655</v>
      </c>
      <c r="C13645" s="2" t="s">
        <v>53736</v>
      </c>
      <c r="I13645"/>
    </row>
    <row r="13646" spans="1:9" x14ac:dyDescent="0.35">
      <c r="A13646" s="2" t="s">
        <v>37540</v>
      </c>
      <c r="B13646" s="2" t="s">
        <v>37655</v>
      </c>
      <c r="C13646" s="2" t="s">
        <v>48901</v>
      </c>
      <c r="I13646"/>
    </row>
    <row r="13647" spans="1:9" x14ac:dyDescent="0.35">
      <c r="A13647" s="2" t="s">
        <v>37540</v>
      </c>
      <c r="B13647" s="2" t="s">
        <v>37655</v>
      </c>
      <c r="C13647" s="2" t="s">
        <v>53811</v>
      </c>
      <c r="I13647"/>
    </row>
    <row r="13648" spans="1:9" x14ac:dyDescent="0.35">
      <c r="A13648" s="2" t="s">
        <v>37540</v>
      </c>
      <c r="B13648" s="2" t="s">
        <v>37655</v>
      </c>
      <c r="C13648" s="2" t="s">
        <v>53814</v>
      </c>
      <c r="I13648"/>
    </row>
    <row r="13649" spans="1:9" x14ac:dyDescent="0.35">
      <c r="A13649" s="2" t="s">
        <v>37540</v>
      </c>
      <c r="B13649" s="2" t="s">
        <v>37655</v>
      </c>
      <c r="C13649" s="2" t="s">
        <v>46590</v>
      </c>
      <c r="I13649"/>
    </row>
    <row r="13650" spans="1:9" x14ac:dyDescent="0.35">
      <c r="A13650" s="2" t="s">
        <v>37540</v>
      </c>
      <c r="B13650" s="2" t="s">
        <v>37655</v>
      </c>
      <c r="C13650" s="2" t="s">
        <v>58267</v>
      </c>
      <c r="I13650"/>
    </row>
    <row r="13651" spans="1:9" x14ac:dyDescent="0.35">
      <c r="A13651" s="2" t="s">
        <v>37540</v>
      </c>
      <c r="B13651" s="2" t="s">
        <v>37655</v>
      </c>
      <c r="C13651" s="2" t="s">
        <v>48236</v>
      </c>
      <c r="I13651"/>
    </row>
    <row r="13652" spans="1:9" x14ac:dyDescent="0.35">
      <c r="A13652" s="2" t="s">
        <v>37540</v>
      </c>
      <c r="B13652" s="2" t="s">
        <v>37655</v>
      </c>
      <c r="C13652" s="2" t="s">
        <v>40474</v>
      </c>
      <c r="I13652"/>
    </row>
    <row r="13653" spans="1:9" x14ac:dyDescent="0.35">
      <c r="A13653" s="2" t="s">
        <v>37540</v>
      </c>
      <c r="B13653" s="2" t="s">
        <v>37655</v>
      </c>
      <c r="C13653" s="2" t="s">
        <v>63467</v>
      </c>
      <c r="I13653"/>
    </row>
    <row r="13654" spans="1:9" x14ac:dyDescent="0.35">
      <c r="A13654" s="2" t="s">
        <v>37540</v>
      </c>
      <c r="B13654" s="2" t="s">
        <v>37655</v>
      </c>
      <c r="C13654" s="2" t="s">
        <v>61042</v>
      </c>
      <c r="I13654"/>
    </row>
    <row r="13655" spans="1:9" x14ac:dyDescent="0.35">
      <c r="A13655" s="2" t="s">
        <v>37540</v>
      </c>
      <c r="B13655" s="2" t="s">
        <v>37655</v>
      </c>
      <c r="C13655" s="2" t="s">
        <v>47363</v>
      </c>
      <c r="I13655"/>
    </row>
    <row r="13656" spans="1:9" x14ac:dyDescent="0.35">
      <c r="A13656" s="2" t="s">
        <v>37540</v>
      </c>
      <c r="B13656" s="2" t="s">
        <v>37655</v>
      </c>
      <c r="C13656" s="2" t="s">
        <v>64367</v>
      </c>
      <c r="I13656"/>
    </row>
    <row r="13657" spans="1:9" x14ac:dyDescent="0.35">
      <c r="A13657" s="2" t="s">
        <v>37540</v>
      </c>
      <c r="B13657" s="2" t="s">
        <v>37655</v>
      </c>
      <c r="C13657" s="2" t="s">
        <v>62552</v>
      </c>
      <c r="I13657"/>
    </row>
    <row r="13658" spans="1:9" x14ac:dyDescent="0.35">
      <c r="A13658" s="2" t="s">
        <v>37540</v>
      </c>
      <c r="B13658" s="2" t="s">
        <v>37655</v>
      </c>
      <c r="C13658" s="2" t="s">
        <v>41157</v>
      </c>
      <c r="I13658"/>
    </row>
    <row r="13659" spans="1:9" x14ac:dyDescent="0.35">
      <c r="A13659" s="2" t="s">
        <v>37540</v>
      </c>
      <c r="B13659" s="2" t="s">
        <v>37655</v>
      </c>
      <c r="C13659" s="2" t="s">
        <v>63609</v>
      </c>
      <c r="I13659"/>
    </row>
    <row r="13660" spans="1:9" x14ac:dyDescent="0.35">
      <c r="A13660" s="2" t="s">
        <v>37540</v>
      </c>
      <c r="B13660" s="2" t="s">
        <v>37655</v>
      </c>
      <c r="C13660" s="2" t="s">
        <v>48109</v>
      </c>
      <c r="I13660"/>
    </row>
    <row r="13661" spans="1:9" x14ac:dyDescent="0.35">
      <c r="A13661" s="2" t="s">
        <v>37540</v>
      </c>
      <c r="B13661" s="2" t="s">
        <v>37655</v>
      </c>
      <c r="C13661" s="2" t="s">
        <v>56316</v>
      </c>
      <c r="I13661"/>
    </row>
    <row r="13662" spans="1:9" x14ac:dyDescent="0.35">
      <c r="A13662" s="2" t="s">
        <v>37540</v>
      </c>
      <c r="B13662" s="2" t="s">
        <v>37655</v>
      </c>
      <c r="C13662" s="2" t="s">
        <v>60617</v>
      </c>
      <c r="I13662"/>
    </row>
    <row r="13663" spans="1:9" x14ac:dyDescent="0.35">
      <c r="A13663" s="2" t="s">
        <v>37540</v>
      </c>
      <c r="B13663" s="2" t="s">
        <v>37655</v>
      </c>
      <c r="C13663" s="2" t="s">
        <v>46909</v>
      </c>
      <c r="I13663"/>
    </row>
    <row r="13664" spans="1:9" x14ac:dyDescent="0.35">
      <c r="A13664" s="2" t="s">
        <v>37540</v>
      </c>
      <c r="B13664" s="2" t="s">
        <v>37655</v>
      </c>
      <c r="C13664" s="2" t="s">
        <v>63217</v>
      </c>
      <c r="I13664"/>
    </row>
    <row r="13665" spans="1:9" x14ac:dyDescent="0.35">
      <c r="A13665" s="2" t="s">
        <v>37540</v>
      </c>
      <c r="B13665" s="2" t="s">
        <v>37655</v>
      </c>
      <c r="C13665" s="2" t="s">
        <v>53554</v>
      </c>
      <c r="I13665"/>
    </row>
    <row r="13666" spans="1:9" x14ac:dyDescent="0.35">
      <c r="A13666" s="2" t="s">
        <v>37540</v>
      </c>
      <c r="B13666" s="2" t="s">
        <v>37655</v>
      </c>
      <c r="C13666" s="2" t="s">
        <v>53532</v>
      </c>
      <c r="I13666"/>
    </row>
    <row r="13667" spans="1:9" x14ac:dyDescent="0.35">
      <c r="A13667" s="2" t="s">
        <v>37540</v>
      </c>
      <c r="B13667" s="2" t="s">
        <v>37655</v>
      </c>
      <c r="C13667" s="2" t="s">
        <v>38072</v>
      </c>
      <c r="I13667"/>
    </row>
    <row r="13668" spans="1:9" x14ac:dyDescent="0.35">
      <c r="A13668" s="2" t="s">
        <v>37540</v>
      </c>
      <c r="B13668" s="2" t="s">
        <v>37655</v>
      </c>
      <c r="C13668" s="2" t="s">
        <v>54320</v>
      </c>
      <c r="I13668"/>
    </row>
    <row r="13669" spans="1:9" x14ac:dyDescent="0.35">
      <c r="A13669" s="2" t="s">
        <v>37540</v>
      </c>
      <c r="B13669" s="2" t="s">
        <v>37655</v>
      </c>
      <c r="C13669" s="2" t="s">
        <v>39559</v>
      </c>
      <c r="I13669"/>
    </row>
    <row r="13670" spans="1:9" x14ac:dyDescent="0.35">
      <c r="A13670" s="2" t="s">
        <v>37540</v>
      </c>
      <c r="B13670" s="2" t="s">
        <v>37655</v>
      </c>
      <c r="C13670" s="2" t="s">
        <v>41594</v>
      </c>
      <c r="I13670"/>
    </row>
    <row r="13671" spans="1:9" x14ac:dyDescent="0.35">
      <c r="A13671" s="2" t="s">
        <v>37540</v>
      </c>
      <c r="B13671" s="2" t="s">
        <v>37655</v>
      </c>
      <c r="C13671" s="2" t="s">
        <v>60540</v>
      </c>
      <c r="I13671"/>
    </row>
    <row r="13672" spans="1:9" x14ac:dyDescent="0.35">
      <c r="A13672" s="2" t="s">
        <v>37540</v>
      </c>
      <c r="B13672" s="2" t="s">
        <v>37655</v>
      </c>
      <c r="C13672" s="2" t="s">
        <v>43353</v>
      </c>
      <c r="I13672"/>
    </row>
    <row r="13673" spans="1:9" x14ac:dyDescent="0.35">
      <c r="A13673" s="2" t="s">
        <v>37540</v>
      </c>
      <c r="B13673" s="2" t="s">
        <v>37655</v>
      </c>
      <c r="C13673" s="2" t="s">
        <v>68166</v>
      </c>
      <c r="I13673"/>
    </row>
    <row r="13674" spans="1:9" x14ac:dyDescent="0.35">
      <c r="A13674" s="2" t="s">
        <v>37540</v>
      </c>
      <c r="B13674" s="2" t="s">
        <v>37655</v>
      </c>
      <c r="C13674" s="2" t="s">
        <v>61113</v>
      </c>
      <c r="I13674"/>
    </row>
    <row r="13675" spans="1:9" x14ac:dyDescent="0.35">
      <c r="A13675" s="2" t="s">
        <v>37540</v>
      </c>
      <c r="B13675" s="2" t="s">
        <v>37655</v>
      </c>
      <c r="C13675" s="2" t="s">
        <v>39389</v>
      </c>
      <c r="I13675"/>
    </row>
    <row r="13676" spans="1:9" x14ac:dyDescent="0.35">
      <c r="A13676" s="2" t="s">
        <v>37540</v>
      </c>
      <c r="B13676" s="2" t="s">
        <v>37655</v>
      </c>
      <c r="C13676" s="2" t="s">
        <v>65602</v>
      </c>
      <c r="I13676"/>
    </row>
    <row r="13677" spans="1:9" x14ac:dyDescent="0.35">
      <c r="A13677" s="2" t="s">
        <v>37540</v>
      </c>
      <c r="B13677" s="2" t="s">
        <v>37655</v>
      </c>
      <c r="C13677" s="2" t="s">
        <v>65920</v>
      </c>
      <c r="I13677"/>
    </row>
    <row r="13678" spans="1:9" x14ac:dyDescent="0.35">
      <c r="A13678" s="2" t="s">
        <v>37540</v>
      </c>
      <c r="B13678" s="2" t="s">
        <v>37655</v>
      </c>
      <c r="C13678" s="2" t="s">
        <v>66845</v>
      </c>
      <c r="I13678"/>
    </row>
    <row r="13679" spans="1:9" x14ac:dyDescent="0.35">
      <c r="A13679" s="2" t="s">
        <v>37540</v>
      </c>
      <c r="B13679" s="2" t="s">
        <v>37655</v>
      </c>
      <c r="C13679" s="2" t="s">
        <v>61679</v>
      </c>
      <c r="I13679"/>
    </row>
    <row r="13680" spans="1:9" x14ac:dyDescent="0.35">
      <c r="A13680" s="2" t="s">
        <v>37540</v>
      </c>
      <c r="B13680" s="2" t="s">
        <v>37655</v>
      </c>
      <c r="C13680" s="2" t="s">
        <v>46749</v>
      </c>
      <c r="I13680"/>
    </row>
    <row r="13681" spans="1:9" x14ac:dyDescent="0.35">
      <c r="A13681" s="2" t="s">
        <v>37540</v>
      </c>
      <c r="B13681" s="2" t="s">
        <v>37655</v>
      </c>
      <c r="C13681" s="2" t="s">
        <v>60669</v>
      </c>
      <c r="I13681"/>
    </row>
    <row r="13682" spans="1:9" x14ac:dyDescent="0.35">
      <c r="A13682" s="2" t="s">
        <v>37540</v>
      </c>
      <c r="B13682" s="2" t="s">
        <v>37655</v>
      </c>
      <c r="C13682" s="2" t="s">
        <v>65601</v>
      </c>
      <c r="I13682"/>
    </row>
    <row r="13683" spans="1:9" x14ac:dyDescent="0.35">
      <c r="A13683" s="2" t="s">
        <v>37540</v>
      </c>
      <c r="B13683" s="2" t="s">
        <v>37655</v>
      </c>
      <c r="C13683" s="2" t="s">
        <v>54746</v>
      </c>
      <c r="I13683"/>
    </row>
    <row r="13684" spans="1:9" x14ac:dyDescent="0.35">
      <c r="A13684" s="2" t="s">
        <v>37540</v>
      </c>
      <c r="B13684" s="2" t="s">
        <v>37655</v>
      </c>
      <c r="C13684" s="2" t="s">
        <v>61516</v>
      </c>
      <c r="I13684"/>
    </row>
    <row r="13685" spans="1:9" x14ac:dyDescent="0.35">
      <c r="A13685" s="2" t="s">
        <v>37540</v>
      </c>
      <c r="B13685" s="2" t="s">
        <v>37655</v>
      </c>
      <c r="C13685" s="2" t="s">
        <v>60286</v>
      </c>
      <c r="I13685"/>
    </row>
    <row r="13686" spans="1:9" x14ac:dyDescent="0.35">
      <c r="A13686" s="2" t="s">
        <v>37540</v>
      </c>
      <c r="B13686" s="2" t="s">
        <v>37655</v>
      </c>
      <c r="C13686" s="2" t="s">
        <v>37995</v>
      </c>
      <c r="I13686"/>
    </row>
    <row r="13687" spans="1:9" x14ac:dyDescent="0.35">
      <c r="A13687" s="2" t="s">
        <v>37540</v>
      </c>
      <c r="B13687" s="2" t="s">
        <v>37655</v>
      </c>
      <c r="C13687" s="2" t="s">
        <v>60849</v>
      </c>
      <c r="I13687"/>
    </row>
    <row r="13688" spans="1:9" x14ac:dyDescent="0.35">
      <c r="A13688" s="2" t="s">
        <v>37540</v>
      </c>
      <c r="B13688" s="2" t="s">
        <v>37655</v>
      </c>
      <c r="C13688" s="2" t="s">
        <v>60389</v>
      </c>
      <c r="I13688"/>
    </row>
    <row r="13689" spans="1:9" x14ac:dyDescent="0.35">
      <c r="A13689" s="2" t="s">
        <v>37540</v>
      </c>
      <c r="B13689" s="2" t="s">
        <v>37655</v>
      </c>
      <c r="C13689" s="2" t="s">
        <v>46544</v>
      </c>
      <c r="I13689"/>
    </row>
    <row r="13690" spans="1:9" x14ac:dyDescent="0.35">
      <c r="A13690" s="2" t="s">
        <v>37540</v>
      </c>
      <c r="B13690" s="2" t="s">
        <v>37655</v>
      </c>
      <c r="C13690" s="2" t="s">
        <v>58335</v>
      </c>
      <c r="I13690"/>
    </row>
    <row r="13691" spans="1:9" x14ac:dyDescent="0.35">
      <c r="A13691" s="2" t="s">
        <v>37540</v>
      </c>
      <c r="B13691" s="2" t="s">
        <v>37655</v>
      </c>
      <c r="C13691" s="2" t="s">
        <v>51237</v>
      </c>
      <c r="I13691"/>
    </row>
    <row r="13692" spans="1:9" x14ac:dyDescent="0.35">
      <c r="A13692" s="2" t="s">
        <v>37540</v>
      </c>
      <c r="B13692" s="2" t="s">
        <v>37655</v>
      </c>
      <c r="C13692" s="2" t="s">
        <v>50418</v>
      </c>
      <c r="I13692"/>
    </row>
    <row r="13693" spans="1:9" x14ac:dyDescent="0.35">
      <c r="A13693" s="2" t="s">
        <v>37540</v>
      </c>
      <c r="B13693" s="2" t="s">
        <v>37655</v>
      </c>
      <c r="C13693" s="2" t="s">
        <v>54315</v>
      </c>
      <c r="I13693"/>
    </row>
    <row r="13694" spans="1:9" x14ac:dyDescent="0.35">
      <c r="A13694" s="2" t="s">
        <v>37540</v>
      </c>
      <c r="B13694" s="2" t="s">
        <v>37655</v>
      </c>
      <c r="C13694" s="2" t="s">
        <v>44601</v>
      </c>
      <c r="I13694"/>
    </row>
    <row r="13695" spans="1:9" x14ac:dyDescent="0.35">
      <c r="A13695" s="2" t="s">
        <v>37540</v>
      </c>
      <c r="B13695" s="2" t="s">
        <v>37655</v>
      </c>
      <c r="C13695" s="2" t="s">
        <v>47601</v>
      </c>
      <c r="I13695"/>
    </row>
    <row r="13696" spans="1:9" x14ac:dyDescent="0.35">
      <c r="A13696" s="2" t="s">
        <v>37540</v>
      </c>
      <c r="B13696" s="2" t="s">
        <v>37655</v>
      </c>
      <c r="C13696" s="2" t="s">
        <v>68194</v>
      </c>
      <c r="I13696"/>
    </row>
    <row r="13697" spans="1:9" x14ac:dyDescent="0.35">
      <c r="A13697" s="2" t="s">
        <v>37540</v>
      </c>
      <c r="B13697" s="2" t="s">
        <v>37655</v>
      </c>
      <c r="C13697" s="2" t="s">
        <v>41833</v>
      </c>
      <c r="I13697"/>
    </row>
    <row r="13698" spans="1:9" x14ac:dyDescent="0.35">
      <c r="A13698" s="2" t="s">
        <v>37540</v>
      </c>
      <c r="B13698" s="2" t="s">
        <v>37655</v>
      </c>
      <c r="C13698" s="2" t="s">
        <v>47947</v>
      </c>
      <c r="I13698"/>
    </row>
    <row r="13699" spans="1:9" x14ac:dyDescent="0.35">
      <c r="A13699" s="2" t="s">
        <v>37540</v>
      </c>
      <c r="B13699" s="2" t="s">
        <v>37655</v>
      </c>
      <c r="C13699" s="2" t="s">
        <v>39410</v>
      </c>
      <c r="I13699"/>
    </row>
    <row r="13700" spans="1:9" x14ac:dyDescent="0.35">
      <c r="A13700" s="2" t="s">
        <v>37540</v>
      </c>
      <c r="B13700" s="2" t="s">
        <v>37655</v>
      </c>
      <c r="C13700" s="2" t="s">
        <v>47704</v>
      </c>
      <c r="I13700"/>
    </row>
    <row r="13701" spans="1:9" x14ac:dyDescent="0.35">
      <c r="A13701" s="2" t="s">
        <v>37540</v>
      </c>
      <c r="B13701" s="2" t="s">
        <v>37655</v>
      </c>
      <c r="C13701" s="2" t="s">
        <v>61408</v>
      </c>
      <c r="I13701"/>
    </row>
    <row r="13702" spans="1:9" x14ac:dyDescent="0.35">
      <c r="A13702" s="2" t="s">
        <v>37540</v>
      </c>
      <c r="B13702" s="2" t="s">
        <v>37655</v>
      </c>
      <c r="C13702" s="2" t="s">
        <v>66009</v>
      </c>
      <c r="I13702"/>
    </row>
    <row r="13703" spans="1:9" x14ac:dyDescent="0.35">
      <c r="A13703" s="2" t="s">
        <v>37540</v>
      </c>
      <c r="B13703" s="2" t="s">
        <v>37655</v>
      </c>
      <c r="C13703" s="2" t="s">
        <v>58063</v>
      </c>
      <c r="I13703"/>
    </row>
    <row r="13704" spans="1:9" x14ac:dyDescent="0.35">
      <c r="A13704" s="2" t="s">
        <v>37540</v>
      </c>
      <c r="B13704" s="2" t="s">
        <v>37655</v>
      </c>
      <c r="C13704" s="2" t="s">
        <v>60083</v>
      </c>
      <c r="I13704"/>
    </row>
    <row r="13705" spans="1:9" x14ac:dyDescent="0.35">
      <c r="A13705" s="2" t="s">
        <v>37540</v>
      </c>
      <c r="B13705" s="2" t="s">
        <v>37655</v>
      </c>
      <c r="C13705" s="2" t="s">
        <v>40688</v>
      </c>
      <c r="I13705"/>
    </row>
    <row r="13706" spans="1:9" x14ac:dyDescent="0.35">
      <c r="A13706" s="2" t="s">
        <v>37540</v>
      </c>
      <c r="B13706" s="2" t="s">
        <v>37655</v>
      </c>
      <c r="C13706" s="2" t="s">
        <v>56149</v>
      </c>
      <c r="I13706"/>
    </row>
    <row r="13707" spans="1:9" x14ac:dyDescent="0.35">
      <c r="A13707" s="2" t="s">
        <v>37540</v>
      </c>
      <c r="B13707" s="2" t="s">
        <v>37655</v>
      </c>
      <c r="C13707" s="2" t="s">
        <v>46903</v>
      </c>
      <c r="I13707"/>
    </row>
    <row r="13708" spans="1:9" x14ac:dyDescent="0.35">
      <c r="A13708" s="2" t="s">
        <v>37540</v>
      </c>
      <c r="B13708" s="2" t="s">
        <v>37655</v>
      </c>
      <c r="C13708" s="2" t="s">
        <v>43169</v>
      </c>
      <c r="I13708"/>
    </row>
    <row r="13709" spans="1:9" x14ac:dyDescent="0.35">
      <c r="A13709" s="2" t="s">
        <v>37540</v>
      </c>
      <c r="B13709" s="2" t="s">
        <v>37655</v>
      </c>
      <c r="C13709" s="2" t="s">
        <v>43344</v>
      </c>
      <c r="I13709"/>
    </row>
    <row r="13710" spans="1:9" x14ac:dyDescent="0.35">
      <c r="A13710" s="2" t="s">
        <v>37540</v>
      </c>
      <c r="B13710" s="2" t="s">
        <v>37655</v>
      </c>
      <c r="C13710" s="2" t="s">
        <v>46611</v>
      </c>
      <c r="I13710"/>
    </row>
    <row r="13711" spans="1:9" x14ac:dyDescent="0.35">
      <c r="A13711" s="2" t="s">
        <v>37540</v>
      </c>
      <c r="B13711" s="2" t="s">
        <v>37655</v>
      </c>
      <c r="C13711" s="2" t="s">
        <v>47187</v>
      </c>
      <c r="I13711"/>
    </row>
    <row r="13712" spans="1:9" x14ac:dyDescent="0.35">
      <c r="A13712" s="2" t="s">
        <v>37540</v>
      </c>
      <c r="B13712" s="2" t="s">
        <v>37655</v>
      </c>
      <c r="C13712" s="2" t="s">
        <v>41392</v>
      </c>
      <c r="I13712"/>
    </row>
    <row r="13713" spans="1:9" x14ac:dyDescent="0.35">
      <c r="A13713" s="2" t="s">
        <v>37540</v>
      </c>
      <c r="B13713" s="2" t="s">
        <v>37655</v>
      </c>
      <c r="C13713" s="2" t="s">
        <v>61363</v>
      </c>
      <c r="I13713"/>
    </row>
    <row r="13714" spans="1:9" x14ac:dyDescent="0.35">
      <c r="A13714" s="2" t="s">
        <v>37540</v>
      </c>
      <c r="B13714" s="2" t="s">
        <v>37655</v>
      </c>
      <c r="C13714" s="2" t="s">
        <v>63828</v>
      </c>
      <c r="I13714"/>
    </row>
    <row r="13715" spans="1:9" x14ac:dyDescent="0.35">
      <c r="A13715" s="2" t="s">
        <v>37540</v>
      </c>
      <c r="B13715" s="2" t="s">
        <v>37655</v>
      </c>
      <c r="C13715" s="2" t="s">
        <v>66629</v>
      </c>
      <c r="I13715"/>
    </row>
    <row r="13716" spans="1:9" x14ac:dyDescent="0.35">
      <c r="A13716" s="2" t="s">
        <v>37540</v>
      </c>
      <c r="B13716" s="2" t="s">
        <v>37655</v>
      </c>
      <c r="C13716" s="2" t="s">
        <v>66947</v>
      </c>
      <c r="I13716"/>
    </row>
    <row r="13717" spans="1:9" x14ac:dyDescent="0.35">
      <c r="A13717" s="2" t="s">
        <v>37540</v>
      </c>
      <c r="B13717" s="2" t="s">
        <v>37655</v>
      </c>
      <c r="C13717" s="2" t="s">
        <v>41097</v>
      </c>
      <c r="I13717"/>
    </row>
    <row r="13718" spans="1:9" x14ac:dyDescent="0.35">
      <c r="A13718" s="2" t="s">
        <v>37540</v>
      </c>
      <c r="B13718" s="2" t="s">
        <v>37655</v>
      </c>
      <c r="C13718" s="2" t="s">
        <v>53765</v>
      </c>
      <c r="I13718"/>
    </row>
    <row r="13719" spans="1:9" x14ac:dyDescent="0.35">
      <c r="A13719" s="2" t="s">
        <v>37540</v>
      </c>
      <c r="B13719" s="2" t="s">
        <v>37655</v>
      </c>
      <c r="C13719" s="2" t="s">
        <v>56150</v>
      </c>
      <c r="I13719"/>
    </row>
    <row r="13720" spans="1:9" x14ac:dyDescent="0.35">
      <c r="A13720" s="2" t="s">
        <v>37540</v>
      </c>
      <c r="B13720" s="2" t="s">
        <v>37655</v>
      </c>
      <c r="C13720" s="2" t="s">
        <v>57567</v>
      </c>
      <c r="I13720"/>
    </row>
    <row r="13721" spans="1:9" x14ac:dyDescent="0.35">
      <c r="A13721" s="2" t="s">
        <v>37540</v>
      </c>
      <c r="B13721" s="2" t="s">
        <v>37655</v>
      </c>
      <c r="C13721" s="2" t="s">
        <v>60281</v>
      </c>
      <c r="I13721"/>
    </row>
    <row r="13722" spans="1:9" x14ac:dyDescent="0.35">
      <c r="A13722" s="2" t="s">
        <v>37540</v>
      </c>
      <c r="B13722" s="2" t="s">
        <v>37655</v>
      </c>
      <c r="C13722" s="2" t="s">
        <v>65200</v>
      </c>
      <c r="I13722"/>
    </row>
    <row r="13723" spans="1:9" x14ac:dyDescent="0.35">
      <c r="A13723" s="2" t="s">
        <v>37540</v>
      </c>
      <c r="B13723" s="2" t="s">
        <v>37655</v>
      </c>
      <c r="C13723" s="2" t="s">
        <v>42564</v>
      </c>
      <c r="I13723"/>
    </row>
    <row r="13724" spans="1:9" x14ac:dyDescent="0.35">
      <c r="A13724" s="2" t="s">
        <v>37540</v>
      </c>
      <c r="B13724" s="2" t="s">
        <v>37655</v>
      </c>
      <c r="C13724" s="2" t="s">
        <v>46753</v>
      </c>
      <c r="I13724"/>
    </row>
    <row r="13725" spans="1:9" x14ac:dyDescent="0.35">
      <c r="A13725" s="2" t="s">
        <v>37540</v>
      </c>
      <c r="B13725" s="2" t="s">
        <v>37655</v>
      </c>
      <c r="C13725" s="2" t="s">
        <v>42736</v>
      </c>
      <c r="I13725"/>
    </row>
    <row r="13726" spans="1:9" x14ac:dyDescent="0.35">
      <c r="A13726" s="2" t="s">
        <v>37540</v>
      </c>
      <c r="B13726" s="2" t="s">
        <v>37655</v>
      </c>
      <c r="C13726" s="2" t="s">
        <v>55132</v>
      </c>
      <c r="I13726"/>
    </row>
    <row r="13727" spans="1:9" x14ac:dyDescent="0.35">
      <c r="A13727" s="2" t="s">
        <v>37540</v>
      </c>
      <c r="B13727" s="2" t="s">
        <v>37655</v>
      </c>
      <c r="C13727" s="2" t="s">
        <v>55134</v>
      </c>
      <c r="I13727"/>
    </row>
    <row r="13728" spans="1:9" x14ac:dyDescent="0.35">
      <c r="A13728" s="2" t="s">
        <v>37540</v>
      </c>
      <c r="B13728" s="2" t="s">
        <v>37655</v>
      </c>
      <c r="C13728" s="2" t="s">
        <v>55137</v>
      </c>
      <c r="I13728"/>
    </row>
    <row r="13729" spans="1:9" x14ac:dyDescent="0.35">
      <c r="A13729" s="2" t="s">
        <v>37540</v>
      </c>
      <c r="B13729" s="2" t="s">
        <v>37655</v>
      </c>
      <c r="C13729" s="2" t="s">
        <v>43364</v>
      </c>
      <c r="I13729"/>
    </row>
    <row r="13730" spans="1:9" x14ac:dyDescent="0.35">
      <c r="A13730" s="2" t="s">
        <v>37540</v>
      </c>
      <c r="B13730" s="2" t="s">
        <v>37655</v>
      </c>
      <c r="C13730" s="2" t="s">
        <v>53974</v>
      </c>
      <c r="I13730"/>
    </row>
    <row r="13731" spans="1:9" x14ac:dyDescent="0.35">
      <c r="A13731" s="2" t="s">
        <v>37540</v>
      </c>
      <c r="B13731" s="2" t="s">
        <v>37655</v>
      </c>
      <c r="C13731" s="2" t="s">
        <v>43244</v>
      </c>
      <c r="I13731"/>
    </row>
    <row r="13732" spans="1:9" x14ac:dyDescent="0.35">
      <c r="A13732" s="2" t="s">
        <v>37540</v>
      </c>
      <c r="B13732" s="2" t="s">
        <v>37655</v>
      </c>
      <c r="C13732" s="2" t="s">
        <v>48313</v>
      </c>
      <c r="I13732"/>
    </row>
    <row r="13733" spans="1:9" x14ac:dyDescent="0.35">
      <c r="A13733" s="2" t="s">
        <v>37540</v>
      </c>
      <c r="B13733" s="2" t="s">
        <v>37655</v>
      </c>
      <c r="C13733" s="2" t="s">
        <v>66535</v>
      </c>
      <c r="I13733"/>
    </row>
    <row r="13734" spans="1:9" x14ac:dyDescent="0.35">
      <c r="A13734" s="2" t="s">
        <v>37540</v>
      </c>
      <c r="B13734" s="2" t="s">
        <v>37655</v>
      </c>
      <c r="C13734" s="2" t="s">
        <v>58013</v>
      </c>
      <c r="I13734"/>
    </row>
    <row r="13735" spans="1:9" x14ac:dyDescent="0.35">
      <c r="A13735" s="2" t="s">
        <v>37540</v>
      </c>
      <c r="B13735" s="2" t="s">
        <v>37655</v>
      </c>
      <c r="C13735" s="2" t="s">
        <v>50282</v>
      </c>
      <c r="I13735"/>
    </row>
    <row r="13736" spans="1:9" x14ac:dyDescent="0.35">
      <c r="A13736" s="2" t="s">
        <v>37540</v>
      </c>
      <c r="B13736" s="2" t="s">
        <v>37655</v>
      </c>
      <c r="C13736" s="2" t="s">
        <v>66086</v>
      </c>
      <c r="I13736"/>
    </row>
    <row r="13737" spans="1:9" x14ac:dyDescent="0.35">
      <c r="A13737" s="2" t="s">
        <v>37540</v>
      </c>
      <c r="B13737" s="2" t="s">
        <v>37655</v>
      </c>
      <c r="C13737" s="2" t="s">
        <v>56464</v>
      </c>
      <c r="I13737"/>
    </row>
    <row r="13738" spans="1:9" x14ac:dyDescent="0.35">
      <c r="A13738" s="2" t="s">
        <v>37540</v>
      </c>
      <c r="B13738" s="2" t="s">
        <v>37655</v>
      </c>
      <c r="C13738" s="2" t="s">
        <v>43571</v>
      </c>
      <c r="I13738"/>
    </row>
    <row r="13739" spans="1:9" x14ac:dyDescent="0.35">
      <c r="A13739" s="2" t="s">
        <v>37540</v>
      </c>
      <c r="B13739" s="2" t="s">
        <v>37655</v>
      </c>
      <c r="C13739" s="2" t="s">
        <v>62229</v>
      </c>
      <c r="I13739"/>
    </row>
    <row r="13740" spans="1:9" x14ac:dyDescent="0.35">
      <c r="A13740" s="2" t="s">
        <v>37540</v>
      </c>
      <c r="B13740" s="2" t="s">
        <v>37655</v>
      </c>
      <c r="C13740" s="2" t="s">
        <v>65581</v>
      </c>
      <c r="I13740"/>
    </row>
    <row r="13741" spans="1:9" x14ac:dyDescent="0.35">
      <c r="A13741" s="2" t="s">
        <v>37540</v>
      </c>
      <c r="B13741" s="2" t="s">
        <v>37655</v>
      </c>
      <c r="C13741" s="2" t="s">
        <v>40651</v>
      </c>
      <c r="I13741"/>
    </row>
    <row r="13742" spans="1:9" x14ac:dyDescent="0.35">
      <c r="A13742" s="2" t="s">
        <v>37540</v>
      </c>
      <c r="B13742" s="2" t="s">
        <v>37655</v>
      </c>
      <c r="C13742" s="2" t="s">
        <v>62744</v>
      </c>
      <c r="I13742"/>
    </row>
    <row r="13743" spans="1:9" x14ac:dyDescent="0.35">
      <c r="A13743" s="2" t="s">
        <v>37540</v>
      </c>
      <c r="B13743" s="2" t="s">
        <v>37655</v>
      </c>
      <c r="C13743" s="2" t="s">
        <v>59381</v>
      </c>
      <c r="I13743"/>
    </row>
    <row r="13744" spans="1:9" x14ac:dyDescent="0.35">
      <c r="A13744" s="2" t="s">
        <v>37540</v>
      </c>
      <c r="B13744" s="2" t="s">
        <v>37655</v>
      </c>
      <c r="C13744" s="2" t="s">
        <v>57824</v>
      </c>
      <c r="I13744"/>
    </row>
    <row r="13745" spans="1:9" x14ac:dyDescent="0.35">
      <c r="A13745" s="2" t="s">
        <v>37540</v>
      </c>
      <c r="B13745" s="2" t="s">
        <v>37655</v>
      </c>
      <c r="C13745" s="2" t="s">
        <v>56435</v>
      </c>
      <c r="I13745"/>
    </row>
    <row r="13746" spans="1:9" x14ac:dyDescent="0.35">
      <c r="A13746" s="2" t="s">
        <v>37540</v>
      </c>
      <c r="B13746" s="2" t="s">
        <v>37655</v>
      </c>
      <c r="C13746" s="2" t="s">
        <v>54091</v>
      </c>
      <c r="I13746"/>
    </row>
    <row r="13747" spans="1:9" x14ac:dyDescent="0.35">
      <c r="A13747" s="2" t="s">
        <v>37540</v>
      </c>
      <c r="B13747" s="2" t="s">
        <v>37655</v>
      </c>
      <c r="C13747" s="2" t="s">
        <v>42960</v>
      </c>
      <c r="I13747"/>
    </row>
    <row r="13748" spans="1:9" x14ac:dyDescent="0.35">
      <c r="A13748" s="2" t="s">
        <v>37540</v>
      </c>
      <c r="B13748" s="2" t="s">
        <v>37655</v>
      </c>
      <c r="C13748" s="2" t="s">
        <v>45866</v>
      </c>
      <c r="I13748"/>
    </row>
    <row r="13749" spans="1:9" x14ac:dyDescent="0.35">
      <c r="A13749" s="2" t="s">
        <v>37540</v>
      </c>
      <c r="B13749" s="2" t="s">
        <v>37655</v>
      </c>
      <c r="C13749" s="2" t="s">
        <v>64980</v>
      </c>
      <c r="I13749"/>
    </row>
    <row r="13750" spans="1:9" x14ac:dyDescent="0.35">
      <c r="A13750" s="2" t="s">
        <v>37540</v>
      </c>
      <c r="B13750" s="2" t="s">
        <v>37655</v>
      </c>
      <c r="C13750" s="2" t="s">
        <v>50362</v>
      </c>
      <c r="I13750"/>
    </row>
    <row r="13751" spans="1:9" x14ac:dyDescent="0.35">
      <c r="A13751" s="2" t="s">
        <v>37540</v>
      </c>
      <c r="B13751" s="2" t="s">
        <v>37655</v>
      </c>
      <c r="C13751" s="2" t="s">
        <v>59791</v>
      </c>
      <c r="I13751"/>
    </row>
    <row r="13752" spans="1:9" x14ac:dyDescent="0.35">
      <c r="A13752" s="2" t="s">
        <v>37540</v>
      </c>
      <c r="B13752" s="2" t="s">
        <v>37655</v>
      </c>
      <c r="C13752" s="2" t="s">
        <v>48999</v>
      </c>
      <c r="I13752"/>
    </row>
    <row r="13753" spans="1:9" x14ac:dyDescent="0.35">
      <c r="A13753" s="2" t="s">
        <v>37540</v>
      </c>
      <c r="B13753" s="2" t="s">
        <v>37655</v>
      </c>
      <c r="C13753" s="2" t="s">
        <v>49085</v>
      </c>
      <c r="I13753"/>
    </row>
    <row r="13754" spans="1:9" x14ac:dyDescent="0.35">
      <c r="A13754" s="2" t="s">
        <v>37540</v>
      </c>
      <c r="B13754" s="2" t="s">
        <v>37655</v>
      </c>
      <c r="C13754" s="2" t="s">
        <v>49463</v>
      </c>
      <c r="I13754"/>
    </row>
    <row r="13755" spans="1:9" x14ac:dyDescent="0.35">
      <c r="A13755" s="2" t="s">
        <v>37540</v>
      </c>
      <c r="B13755" s="2" t="s">
        <v>37655</v>
      </c>
      <c r="C13755" s="2" t="s">
        <v>60290</v>
      </c>
      <c r="I13755"/>
    </row>
    <row r="13756" spans="1:9" x14ac:dyDescent="0.35">
      <c r="A13756" s="2" t="s">
        <v>37540</v>
      </c>
      <c r="B13756" s="2" t="s">
        <v>37655</v>
      </c>
      <c r="C13756" s="2" t="s">
        <v>61336</v>
      </c>
      <c r="I13756"/>
    </row>
    <row r="13757" spans="1:9" x14ac:dyDescent="0.35">
      <c r="A13757" s="2" t="s">
        <v>37540</v>
      </c>
      <c r="B13757" s="2" t="s">
        <v>37655</v>
      </c>
      <c r="C13757" s="2" t="s">
        <v>64866</v>
      </c>
      <c r="I13757"/>
    </row>
    <row r="13758" spans="1:9" x14ac:dyDescent="0.35">
      <c r="A13758" s="2" t="s">
        <v>37540</v>
      </c>
      <c r="B13758" s="2" t="s">
        <v>37655</v>
      </c>
      <c r="C13758" s="2" t="s">
        <v>40257</v>
      </c>
      <c r="I13758"/>
    </row>
    <row r="13759" spans="1:9" x14ac:dyDescent="0.35">
      <c r="A13759" s="2" t="s">
        <v>37540</v>
      </c>
      <c r="B13759" s="2" t="s">
        <v>37655</v>
      </c>
      <c r="C13759" s="2" t="s">
        <v>66468</v>
      </c>
      <c r="I13759"/>
    </row>
    <row r="13760" spans="1:9" x14ac:dyDescent="0.35">
      <c r="A13760" s="2" t="s">
        <v>37540</v>
      </c>
      <c r="B13760" s="2" t="s">
        <v>37655</v>
      </c>
      <c r="C13760" s="2" t="s">
        <v>68147</v>
      </c>
      <c r="I13760"/>
    </row>
    <row r="13761" spans="1:9" x14ac:dyDescent="0.35">
      <c r="A13761" s="2" t="s">
        <v>37540</v>
      </c>
      <c r="B13761" s="2" t="s">
        <v>37655</v>
      </c>
      <c r="C13761" s="2" t="s">
        <v>56174</v>
      </c>
      <c r="I13761"/>
    </row>
    <row r="13762" spans="1:9" x14ac:dyDescent="0.35">
      <c r="A13762" s="2" t="s">
        <v>37540</v>
      </c>
      <c r="B13762" s="2" t="s">
        <v>37655</v>
      </c>
      <c r="C13762" s="2" t="s">
        <v>56360</v>
      </c>
      <c r="I13762"/>
    </row>
    <row r="13763" spans="1:9" x14ac:dyDescent="0.35">
      <c r="A13763" s="2" t="s">
        <v>37540</v>
      </c>
      <c r="B13763" s="2" t="s">
        <v>37655</v>
      </c>
      <c r="C13763" s="2" t="s">
        <v>47847</v>
      </c>
      <c r="I13763"/>
    </row>
    <row r="13764" spans="1:9" x14ac:dyDescent="0.35">
      <c r="A13764" s="2" t="s">
        <v>37540</v>
      </c>
      <c r="B13764" s="2" t="s">
        <v>37655</v>
      </c>
      <c r="C13764" s="2" t="s">
        <v>56479</v>
      </c>
      <c r="I13764"/>
    </row>
    <row r="13765" spans="1:9" x14ac:dyDescent="0.35">
      <c r="A13765" s="2" t="s">
        <v>37540</v>
      </c>
      <c r="B13765" s="2" t="s">
        <v>37655</v>
      </c>
      <c r="C13765" s="2" t="s">
        <v>64777</v>
      </c>
      <c r="I13765"/>
    </row>
    <row r="13766" spans="1:9" x14ac:dyDescent="0.35">
      <c r="A13766" s="2" t="s">
        <v>37540</v>
      </c>
      <c r="B13766" s="2" t="s">
        <v>37655</v>
      </c>
      <c r="C13766" s="2" t="s">
        <v>65520</v>
      </c>
      <c r="I13766"/>
    </row>
    <row r="13767" spans="1:9" x14ac:dyDescent="0.35">
      <c r="A13767" s="2" t="s">
        <v>37540</v>
      </c>
      <c r="B13767" s="2" t="s">
        <v>37655</v>
      </c>
      <c r="C13767" s="2" t="s">
        <v>38055</v>
      </c>
      <c r="I13767"/>
    </row>
    <row r="13768" spans="1:9" x14ac:dyDescent="0.35">
      <c r="A13768" s="2" t="s">
        <v>37540</v>
      </c>
      <c r="B13768" s="2" t="s">
        <v>37655</v>
      </c>
      <c r="C13768" s="2" t="s">
        <v>50451</v>
      </c>
      <c r="I13768"/>
    </row>
    <row r="13769" spans="1:9" x14ac:dyDescent="0.35">
      <c r="A13769" s="2" t="s">
        <v>37540</v>
      </c>
      <c r="B13769" s="2" t="s">
        <v>37655</v>
      </c>
      <c r="C13769" s="2" t="s">
        <v>41307</v>
      </c>
      <c r="I13769"/>
    </row>
    <row r="13770" spans="1:9" x14ac:dyDescent="0.35">
      <c r="A13770" s="2" t="s">
        <v>37540</v>
      </c>
      <c r="B13770" s="2" t="s">
        <v>37655</v>
      </c>
      <c r="C13770" s="2" t="s">
        <v>50342</v>
      </c>
      <c r="I13770"/>
    </row>
    <row r="13771" spans="1:9" x14ac:dyDescent="0.35">
      <c r="A13771" s="2" t="s">
        <v>37540</v>
      </c>
      <c r="B13771" s="2" t="s">
        <v>37655</v>
      </c>
      <c r="C13771" s="2" t="s">
        <v>67019</v>
      </c>
      <c r="I13771"/>
    </row>
    <row r="13772" spans="1:9" x14ac:dyDescent="0.35">
      <c r="A13772" s="2" t="s">
        <v>37540</v>
      </c>
      <c r="B13772" s="2" t="s">
        <v>37655</v>
      </c>
      <c r="C13772" s="2" t="s">
        <v>47441</v>
      </c>
      <c r="I13772"/>
    </row>
    <row r="13773" spans="1:9" x14ac:dyDescent="0.35">
      <c r="A13773" s="2" t="s">
        <v>37540</v>
      </c>
      <c r="B13773" s="2" t="s">
        <v>37655</v>
      </c>
      <c r="C13773" s="2" t="s">
        <v>66898</v>
      </c>
      <c r="I13773"/>
    </row>
    <row r="13774" spans="1:9" x14ac:dyDescent="0.35">
      <c r="A13774" s="2" t="s">
        <v>37540</v>
      </c>
      <c r="B13774" s="2" t="s">
        <v>37655</v>
      </c>
      <c r="C13774" s="2" t="s">
        <v>41823</v>
      </c>
      <c r="I13774"/>
    </row>
    <row r="13775" spans="1:9" x14ac:dyDescent="0.35">
      <c r="A13775" s="2" t="s">
        <v>37540</v>
      </c>
      <c r="B13775" s="2" t="s">
        <v>37655</v>
      </c>
      <c r="C13775" s="2" t="s">
        <v>66714</v>
      </c>
      <c r="I13775"/>
    </row>
    <row r="13776" spans="1:9" x14ac:dyDescent="0.35">
      <c r="A13776" s="2" t="s">
        <v>37540</v>
      </c>
      <c r="B13776" s="2" t="s">
        <v>37655</v>
      </c>
      <c r="C13776" s="2" t="s">
        <v>49280</v>
      </c>
      <c r="I13776"/>
    </row>
    <row r="13777" spans="1:9" x14ac:dyDescent="0.35">
      <c r="A13777" s="2" t="s">
        <v>37540</v>
      </c>
      <c r="B13777" s="2" t="s">
        <v>37655</v>
      </c>
      <c r="C13777" s="2" t="s">
        <v>48721</v>
      </c>
      <c r="I13777"/>
    </row>
    <row r="13778" spans="1:9" x14ac:dyDescent="0.35">
      <c r="A13778" s="2" t="s">
        <v>37540</v>
      </c>
      <c r="B13778" s="2" t="s">
        <v>37655</v>
      </c>
      <c r="C13778" s="2" t="s">
        <v>64351</v>
      </c>
      <c r="I13778"/>
    </row>
    <row r="13779" spans="1:9" x14ac:dyDescent="0.35">
      <c r="A13779" s="2" t="s">
        <v>37540</v>
      </c>
      <c r="B13779" s="2" t="s">
        <v>37655</v>
      </c>
      <c r="C13779" s="2" t="s">
        <v>53558</v>
      </c>
      <c r="I13779"/>
    </row>
    <row r="13780" spans="1:9" x14ac:dyDescent="0.35">
      <c r="A13780" s="2" t="s">
        <v>37540</v>
      </c>
      <c r="B13780" s="2" t="s">
        <v>37655</v>
      </c>
      <c r="C13780" s="2" t="s">
        <v>59241</v>
      </c>
      <c r="I13780"/>
    </row>
    <row r="13781" spans="1:9" x14ac:dyDescent="0.35">
      <c r="A13781" s="2" t="s">
        <v>37540</v>
      </c>
      <c r="B13781" s="2" t="s">
        <v>37655</v>
      </c>
      <c r="C13781" s="2" t="s">
        <v>55027</v>
      </c>
      <c r="I13781"/>
    </row>
    <row r="13782" spans="1:9" x14ac:dyDescent="0.35">
      <c r="A13782" s="2" t="s">
        <v>37540</v>
      </c>
      <c r="B13782" s="2" t="s">
        <v>37655</v>
      </c>
      <c r="C13782" s="2" t="s">
        <v>66622</v>
      </c>
      <c r="I13782"/>
    </row>
    <row r="13783" spans="1:9" x14ac:dyDescent="0.35">
      <c r="A13783" s="2" t="s">
        <v>37540</v>
      </c>
      <c r="B13783" s="2" t="s">
        <v>37655</v>
      </c>
      <c r="C13783" s="2" t="s">
        <v>47783</v>
      </c>
      <c r="I13783"/>
    </row>
    <row r="13784" spans="1:9" x14ac:dyDescent="0.35">
      <c r="A13784" s="2" t="s">
        <v>37540</v>
      </c>
      <c r="B13784" s="2" t="s">
        <v>37655</v>
      </c>
      <c r="C13784" s="2" t="s">
        <v>60325</v>
      </c>
      <c r="I13784"/>
    </row>
    <row r="13785" spans="1:9" x14ac:dyDescent="0.35">
      <c r="A13785" s="2" t="s">
        <v>37540</v>
      </c>
      <c r="B13785" s="2" t="s">
        <v>37655</v>
      </c>
      <c r="C13785" s="2" t="s">
        <v>41559</v>
      </c>
      <c r="I13785"/>
    </row>
    <row r="13786" spans="1:9" x14ac:dyDescent="0.35">
      <c r="A13786" s="2" t="s">
        <v>37540</v>
      </c>
      <c r="B13786" s="2" t="s">
        <v>37655</v>
      </c>
      <c r="C13786" s="2" t="s">
        <v>57207</v>
      </c>
      <c r="I13786"/>
    </row>
    <row r="13787" spans="1:9" x14ac:dyDescent="0.35">
      <c r="A13787" s="2" t="s">
        <v>37540</v>
      </c>
      <c r="B13787" s="2" t="s">
        <v>37655</v>
      </c>
      <c r="C13787" s="2" t="s">
        <v>51513</v>
      </c>
      <c r="I13787"/>
    </row>
    <row r="13788" spans="1:9" x14ac:dyDescent="0.35">
      <c r="A13788" s="2" t="s">
        <v>37540</v>
      </c>
      <c r="B13788" s="2" t="s">
        <v>37655</v>
      </c>
      <c r="C13788" s="2" t="s">
        <v>55191</v>
      </c>
      <c r="I13788"/>
    </row>
    <row r="13789" spans="1:9" x14ac:dyDescent="0.35">
      <c r="A13789" s="2" t="s">
        <v>37540</v>
      </c>
      <c r="B13789" s="2" t="s">
        <v>37655</v>
      </c>
      <c r="C13789" s="2" t="s">
        <v>43522</v>
      </c>
      <c r="I13789"/>
    </row>
    <row r="13790" spans="1:9" x14ac:dyDescent="0.35">
      <c r="A13790" s="2" t="s">
        <v>37540</v>
      </c>
      <c r="B13790" s="2" t="s">
        <v>37655</v>
      </c>
      <c r="C13790" s="2" t="s">
        <v>57764</v>
      </c>
      <c r="I13790"/>
    </row>
    <row r="13791" spans="1:9" x14ac:dyDescent="0.35">
      <c r="A13791" s="2" t="s">
        <v>37540</v>
      </c>
      <c r="B13791" s="2" t="s">
        <v>37655</v>
      </c>
      <c r="C13791" s="2" t="s">
        <v>38510</v>
      </c>
      <c r="I13791"/>
    </row>
    <row r="13792" spans="1:9" x14ac:dyDescent="0.35">
      <c r="A13792" s="2" t="s">
        <v>37540</v>
      </c>
      <c r="B13792" s="2" t="s">
        <v>37655</v>
      </c>
      <c r="C13792" s="2" t="s">
        <v>61888</v>
      </c>
      <c r="I13792"/>
    </row>
    <row r="13793" spans="1:9" x14ac:dyDescent="0.35">
      <c r="A13793" s="2" t="s">
        <v>37540</v>
      </c>
      <c r="B13793" s="2" t="s">
        <v>37655</v>
      </c>
      <c r="C13793" s="2" t="s">
        <v>57969</v>
      </c>
      <c r="I13793"/>
    </row>
    <row r="13794" spans="1:9" x14ac:dyDescent="0.35">
      <c r="A13794" s="2" t="s">
        <v>37540</v>
      </c>
      <c r="B13794" s="2" t="s">
        <v>37655</v>
      </c>
      <c r="C13794" s="2" t="s">
        <v>66249</v>
      </c>
      <c r="I13794"/>
    </row>
    <row r="13795" spans="1:9" x14ac:dyDescent="0.35">
      <c r="A13795" s="2" t="s">
        <v>37540</v>
      </c>
      <c r="B13795" s="2" t="s">
        <v>37655</v>
      </c>
      <c r="C13795" s="2" t="s">
        <v>58087</v>
      </c>
      <c r="I13795"/>
    </row>
    <row r="13796" spans="1:9" x14ac:dyDescent="0.35">
      <c r="A13796" s="2" t="s">
        <v>37540</v>
      </c>
      <c r="B13796" s="2" t="s">
        <v>37655</v>
      </c>
      <c r="C13796" s="2" t="s">
        <v>58103</v>
      </c>
      <c r="I13796"/>
    </row>
    <row r="13797" spans="1:9" x14ac:dyDescent="0.35">
      <c r="A13797" s="2" t="s">
        <v>37540</v>
      </c>
      <c r="B13797" s="2" t="s">
        <v>37655</v>
      </c>
      <c r="C13797" s="2" t="s">
        <v>58111</v>
      </c>
      <c r="I13797"/>
    </row>
    <row r="13798" spans="1:9" x14ac:dyDescent="0.35">
      <c r="A13798" s="2" t="s">
        <v>37540</v>
      </c>
      <c r="B13798" s="2" t="s">
        <v>37655</v>
      </c>
      <c r="C13798" s="2" t="s">
        <v>58120</v>
      </c>
      <c r="I13798"/>
    </row>
    <row r="13799" spans="1:9" x14ac:dyDescent="0.35">
      <c r="A13799" s="2" t="s">
        <v>37540</v>
      </c>
      <c r="B13799" s="2" t="s">
        <v>37655</v>
      </c>
      <c r="C13799" s="2" t="s">
        <v>58124</v>
      </c>
      <c r="I13799"/>
    </row>
    <row r="13800" spans="1:9" x14ac:dyDescent="0.35">
      <c r="A13800" s="2" t="s">
        <v>37540</v>
      </c>
      <c r="B13800" s="2" t="s">
        <v>37655</v>
      </c>
      <c r="C13800" s="2" t="s">
        <v>48563</v>
      </c>
      <c r="I13800"/>
    </row>
    <row r="13801" spans="1:9" x14ac:dyDescent="0.35">
      <c r="A13801" s="2" t="s">
        <v>37540</v>
      </c>
      <c r="B13801" s="2" t="s">
        <v>37655</v>
      </c>
      <c r="C13801" s="2" t="s">
        <v>65557</v>
      </c>
      <c r="I13801"/>
    </row>
    <row r="13802" spans="1:9" x14ac:dyDescent="0.35">
      <c r="A13802" s="2" t="s">
        <v>37540</v>
      </c>
      <c r="B13802" s="2" t="s">
        <v>37655</v>
      </c>
      <c r="C13802" s="2" t="s">
        <v>59536</v>
      </c>
      <c r="I13802"/>
    </row>
    <row r="13803" spans="1:9" x14ac:dyDescent="0.35">
      <c r="A13803" s="2" t="s">
        <v>37540</v>
      </c>
      <c r="B13803" s="2" t="s">
        <v>37655</v>
      </c>
      <c r="C13803" s="2" t="s">
        <v>40410</v>
      </c>
      <c r="I13803"/>
    </row>
    <row r="13804" spans="1:9" x14ac:dyDescent="0.35">
      <c r="A13804" s="2" t="s">
        <v>37540</v>
      </c>
      <c r="B13804" s="2" t="s">
        <v>37655</v>
      </c>
      <c r="C13804" s="2" t="s">
        <v>46545</v>
      </c>
      <c r="I13804"/>
    </row>
    <row r="13805" spans="1:9" x14ac:dyDescent="0.35">
      <c r="A13805" s="2" t="s">
        <v>37540</v>
      </c>
      <c r="B13805" s="2" t="s">
        <v>37655</v>
      </c>
      <c r="C13805" s="2" t="s">
        <v>67023</v>
      </c>
      <c r="I13805"/>
    </row>
    <row r="13806" spans="1:9" x14ac:dyDescent="0.35">
      <c r="A13806" s="2" t="s">
        <v>37540</v>
      </c>
      <c r="B13806" s="2" t="s">
        <v>37655</v>
      </c>
      <c r="C13806" s="2" t="s">
        <v>66689</v>
      </c>
      <c r="I13806"/>
    </row>
    <row r="13807" spans="1:9" x14ac:dyDescent="0.35">
      <c r="A13807" s="2" t="s">
        <v>37540</v>
      </c>
      <c r="B13807" s="2" t="s">
        <v>37655</v>
      </c>
      <c r="C13807" s="2" t="s">
        <v>39673</v>
      </c>
      <c r="I13807"/>
    </row>
    <row r="13808" spans="1:9" x14ac:dyDescent="0.35">
      <c r="A13808" s="2" t="s">
        <v>37540</v>
      </c>
      <c r="B13808" s="2" t="s">
        <v>37655</v>
      </c>
      <c r="C13808" s="2" t="s">
        <v>48861</v>
      </c>
      <c r="I13808"/>
    </row>
    <row r="13809" spans="1:9" x14ac:dyDescent="0.35">
      <c r="A13809" s="2" t="s">
        <v>37540</v>
      </c>
      <c r="B13809" s="2" t="s">
        <v>37655</v>
      </c>
      <c r="C13809" s="2" t="s">
        <v>58429</v>
      </c>
      <c r="I13809"/>
    </row>
    <row r="13810" spans="1:9" x14ac:dyDescent="0.35">
      <c r="A13810" s="2" t="s">
        <v>37540</v>
      </c>
      <c r="B13810" s="2" t="s">
        <v>37655</v>
      </c>
      <c r="C13810" s="2" t="s">
        <v>41748</v>
      </c>
      <c r="I13810"/>
    </row>
    <row r="13811" spans="1:9" x14ac:dyDescent="0.35">
      <c r="A13811" s="2" t="s">
        <v>37540</v>
      </c>
      <c r="B13811" s="2" t="s">
        <v>37655</v>
      </c>
      <c r="C13811" s="2" t="s">
        <v>62295</v>
      </c>
      <c r="I13811"/>
    </row>
    <row r="13812" spans="1:9" x14ac:dyDescent="0.35">
      <c r="A13812" s="2" t="s">
        <v>37540</v>
      </c>
      <c r="B13812" s="2" t="s">
        <v>37655</v>
      </c>
      <c r="C13812" s="2" t="s">
        <v>66563</v>
      </c>
      <c r="I13812"/>
    </row>
    <row r="13813" spans="1:9" x14ac:dyDescent="0.35">
      <c r="A13813" s="2" t="s">
        <v>37540</v>
      </c>
      <c r="B13813" s="2" t="s">
        <v>37655</v>
      </c>
      <c r="C13813" s="2" t="s">
        <v>66945</v>
      </c>
      <c r="I13813"/>
    </row>
    <row r="13814" spans="1:9" x14ac:dyDescent="0.35">
      <c r="A13814" s="2" t="s">
        <v>37540</v>
      </c>
      <c r="B13814" s="2" t="s">
        <v>37655</v>
      </c>
      <c r="C13814" s="2" t="s">
        <v>67769</v>
      </c>
      <c r="I13814"/>
    </row>
    <row r="13815" spans="1:9" x14ac:dyDescent="0.35">
      <c r="A13815" s="2" t="s">
        <v>37540</v>
      </c>
      <c r="B13815" s="2" t="s">
        <v>37655</v>
      </c>
      <c r="C13815" s="2" t="s">
        <v>46626</v>
      </c>
      <c r="I13815"/>
    </row>
    <row r="13816" spans="1:9" x14ac:dyDescent="0.35">
      <c r="A13816" s="2" t="s">
        <v>37540</v>
      </c>
      <c r="B13816" s="2" t="s">
        <v>37655</v>
      </c>
      <c r="C13816" s="2" t="s">
        <v>41342</v>
      </c>
      <c r="I13816"/>
    </row>
    <row r="13817" spans="1:9" x14ac:dyDescent="0.35">
      <c r="A13817" s="2" t="s">
        <v>37540</v>
      </c>
      <c r="B13817" s="2" t="s">
        <v>37655</v>
      </c>
      <c r="C13817" s="2" t="s">
        <v>44587</v>
      </c>
      <c r="I13817"/>
    </row>
    <row r="13818" spans="1:9" x14ac:dyDescent="0.35">
      <c r="A13818" s="2" t="s">
        <v>37540</v>
      </c>
      <c r="B13818" s="2" t="s">
        <v>37655</v>
      </c>
      <c r="C13818" s="2" t="s">
        <v>57447</v>
      </c>
      <c r="I13818"/>
    </row>
    <row r="13819" spans="1:9" x14ac:dyDescent="0.35">
      <c r="A13819" s="2" t="s">
        <v>37540</v>
      </c>
      <c r="B13819" s="2" t="s">
        <v>37655</v>
      </c>
      <c r="C13819" s="2" t="s">
        <v>42600</v>
      </c>
      <c r="I13819"/>
    </row>
    <row r="13820" spans="1:9" x14ac:dyDescent="0.35">
      <c r="A13820" s="2" t="s">
        <v>37540</v>
      </c>
      <c r="B13820" s="2" t="s">
        <v>37655</v>
      </c>
      <c r="C13820" s="2" t="s">
        <v>61234</v>
      </c>
      <c r="I13820"/>
    </row>
    <row r="13821" spans="1:9" x14ac:dyDescent="0.35">
      <c r="A13821" s="2" t="s">
        <v>37540</v>
      </c>
      <c r="B13821" s="2" t="s">
        <v>37655</v>
      </c>
      <c r="C13821" s="2" t="s">
        <v>47864</v>
      </c>
      <c r="I13821"/>
    </row>
    <row r="13822" spans="1:9" x14ac:dyDescent="0.35">
      <c r="A13822" s="2" t="s">
        <v>37540</v>
      </c>
      <c r="B13822" s="2" t="s">
        <v>37655</v>
      </c>
      <c r="C13822" s="2" t="s">
        <v>59814</v>
      </c>
      <c r="I13822"/>
    </row>
    <row r="13823" spans="1:9" x14ac:dyDescent="0.35">
      <c r="A13823" s="2" t="s">
        <v>37540</v>
      </c>
      <c r="B13823" s="2" t="s">
        <v>37655</v>
      </c>
      <c r="C13823" s="2" t="s">
        <v>44282</v>
      </c>
      <c r="I13823"/>
    </row>
    <row r="13824" spans="1:9" x14ac:dyDescent="0.35">
      <c r="A13824" s="2" t="s">
        <v>37540</v>
      </c>
      <c r="B13824" s="2" t="s">
        <v>37655</v>
      </c>
      <c r="C13824" s="2" t="s">
        <v>53782</v>
      </c>
      <c r="I13824"/>
    </row>
    <row r="13825" spans="1:9" x14ac:dyDescent="0.35">
      <c r="A13825" s="2" t="s">
        <v>37540</v>
      </c>
      <c r="B13825" s="2" t="s">
        <v>37655</v>
      </c>
      <c r="C13825" s="2" t="s">
        <v>66315</v>
      </c>
      <c r="I13825"/>
    </row>
    <row r="13826" spans="1:9" x14ac:dyDescent="0.35">
      <c r="A13826" s="2" t="s">
        <v>37540</v>
      </c>
      <c r="B13826" s="2" t="s">
        <v>37655</v>
      </c>
      <c r="C13826" s="2" t="s">
        <v>48994</v>
      </c>
      <c r="I13826"/>
    </row>
    <row r="13827" spans="1:9" x14ac:dyDescent="0.35">
      <c r="A13827" s="2" t="s">
        <v>37540</v>
      </c>
      <c r="B13827" s="2" t="s">
        <v>37655</v>
      </c>
      <c r="C13827" s="2" t="s">
        <v>43346</v>
      </c>
      <c r="I13827"/>
    </row>
    <row r="13828" spans="1:9" x14ac:dyDescent="0.35">
      <c r="A13828" s="2" t="s">
        <v>37540</v>
      </c>
      <c r="B13828" s="2" t="s">
        <v>37655</v>
      </c>
      <c r="C13828" s="2" t="s">
        <v>59721</v>
      </c>
      <c r="I13828"/>
    </row>
    <row r="13829" spans="1:9" x14ac:dyDescent="0.35">
      <c r="A13829" s="2" t="s">
        <v>37540</v>
      </c>
      <c r="B13829" s="2" t="s">
        <v>37655</v>
      </c>
      <c r="C13829" s="2" t="s">
        <v>62554</v>
      </c>
      <c r="I13829"/>
    </row>
    <row r="13830" spans="1:9" x14ac:dyDescent="0.35">
      <c r="A13830" s="2" t="s">
        <v>37540</v>
      </c>
      <c r="B13830" s="2" t="s">
        <v>37655</v>
      </c>
      <c r="C13830" s="2" t="s">
        <v>38309</v>
      </c>
      <c r="I13830"/>
    </row>
    <row r="13831" spans="1:9" x14ac:dyDescent="0.35">
      <c r="A13831" s="2" t="s">
        <v>37540</v>
      </c>
      <c r="B13831" s="2" t="s">
        <v>37655</v>
      </c>
      <c r="C13831" s="2" t="s">
        <v>59779</v>
      </c>
      <c r="I13831"/>
    </row>
    <row r="13832" spans="1:9" x14ac:dyDescent="0.35">
      <c r="A13832" s="2" t="s">
        <v>37540</v>
      </c>
      <c r="B13832" s="2" t="s">
        <v>37655</v>
      </c>
      <c r="C13832" s="2" t="s">
        <v>43673</v>
      </c>
      <c r="I13832"/>
    </row>
    <row r="13833" spans="1:9" x14ac:dyDescent="0.35">
      <c r="A13833" s="2" t="s">
        <v>37540</v>
      </c>
      <c r="B13833" s="2" t="s">
        <v>37655</v>
      </c>
      <c r="C13833" s="2" t="s">
        <v>48729</v>
      </c>
      <c r="I13833"/>
    </row>
    <row r="13834" spans="1:9" x14ac:dyDescent="0.35">
      <c r="A13834" s="2" t="s">
        <v>37540</v>
      </c>
      <c r="B13834" s="2" t="s">
        <v>37655</v>
      </c>
      <c r="C13834" s="2" t="s">
        <v>56102</v>
      </c>
      <c r="I13834"/>
    </row>
    <row r="13835" spans="1:9" x14ac:dyDescent="0.35">
      <c r="A13835" s="2" t="s">
        <v>37540</v>
      </c>
      <c r="B13835" s="2" t="s">
        <v>37655</v>
      </c>
      <c r="C13835" s="2" t="s">
        <v>49996</v>
      </c>
      <c r="I13835"/>
    </row>
    <row r="13836" spans="1:9" x14ac:dyDescent="0.35">
      <c r="A13836" s="2" t="s">
        <v>37540</v>
      </c>
      <c r="B13836" s="2" t="s">
        <v>37655</v>
      </c>
      <c r="C13836" s="2" t="s">
        <v>41389</v>
      </c>
      <c r="I13836"/>
    </row>
    <row r="13837" spans="1:9" x14ac:dyDescent="0.35">
      <c r="A13837" s="2" t="s">
        <v>37540</v>
      </c>
      <c r="B13837" s="2" t="s">
        <v>37655</v>
      </c>
      <c r="C13837" s="2" t="s">
        <v>60020</v>
      </c>
      <c r="I13837"/>
    </row>
    <row r="13838" spans="1:9" x14ac:dyDescent="0.35">
      <c r="A13838" s="2" t="s">
        <v>37540</v>
      </c>
      <c r="B13838" s="2" t="s">
        <v>37655</v>
      </c>
      <c r="C13838" s="2" t="s">
        <v>67191</v>
      </c>
      <c r="I13838"/>
    </row>
    <row r="13839" spans="1:9" x14ac:dyDescent="0.35">
      <c r="A13839" s="2" t="s">
        <v>37540</v>
      </c>
      <c r="B13839" s="2" t="s">
        <v>37655</v>
      </c>
      <c r="C13839" s="2" t="s">
        <v>47479</v>
      </c>
      <c r="I13839"/>
    </row>
    <row r="13840" spans="1:9" x14ac:dyDescent="0.35">
      <c r="A13840" s="2" t="s">
        <v>37540</v>
      </c>
      <c r="B13840" s="2" t="s">
        <v>37655</v>
      </c>
      <c r="C13840" s="2" t="s">
        <v>54231</v>
      </c>
      <c r="I13840"/>
    </row>
    <row r="13841" spans="1:9" x14ac:dyDescent="0.35">
      <c r="A13841" s="2" t="s">
        <v>37540</v>
      </c>
      <c r="B13841" s="2" t="s">
        <v>37655</v>
      </c>
      <c r="C13841" s="2" t="s">
        <v>38343</v>
      </c>
      <c r="I13841"/>
    </row>
    <row r="13842" spans="1:9" x14ac:dyDescent="0.35">
      <c r="A13842" s="2" t="s">
        <v>37540</v>
      </c>
      <c r="B13842" s="2" t="s">
        <v>37655</v>
      </c>
      <c r="C13842" s="2" t="s">
        <v>58636</v>
      </c>
      <c r="I13842"/>
    </row>
    <row r="13843" spans="1:9" x14ac:dyDescent="0.35">
      <c r="A13843" s="2" t="s">
        <v>37540</v>
      </c>
      <c r="B13843" s="2" t="s">
        <v>37655</v>
      </c>
      <c r="C13843" s="2" t="s">
        <v>62829</v>
      </c>
      <c r="I13843"/>
    </row>
    <row r="13844" spans="1:9" x14ac:dyDescent="0.35">
      <c r="A13844" s="2" t="s">
        <v>37540</v>
      </c>
      <c r="B13844" s="2" t="s">
        <v>37655</v>
      </c>
      <c r="C13844" s="2" t="s">
        <v>51407</v>
      </c>
      <c r="I13844"/>
    </row>
    <row r="13845" spans="1:9" x14ac:dyDescent="0.35">
      <c r="A13845" s="2" t="s">
        <v>37540</v>
      </c>
      <c r="B13845" s="2" t="s">
        <v>37655</v>
      </c>
      <c r="C13845" s="2" t="s">
        <v>43690</v>
      </c>
      <c r="I13845"/>
    </row>
    <row r="13846" spans="1:9" x14ac:dyDescent="0.35">
      <c r="A13846" s="2" t="s">
        <v>37540</v>
      </c>
      <c r="B13846" s="2" t="s">
        <v>37655</v>
      </c>
      <c r="C13846" s="2" t="s">
        <v>59927</v>
      </c>
      <c r="I13846"/>
    </row>
    <row r="13847" spans="1:9" x14ac:dyDescent="0.35">
      <c r="A13847" s="2" t="s">
        <v>37540</v>
      </c>
      <c r="B13847" s="2" t="s">
        <v>37655</v>
      </c>
      <c r="C13847" s="2" t="s">
        <v>50477</v>
      </c>
      <c r="I13847"/>
    </row>
    <row r="13848" spans="1:9" x14ac:dyDescent="0.35">
      <c r="A13848" s="2" t="s">
        <v>37540</v>
      </c>
      <c r="B13848" s="2" t="s">
        <v>37655</v>
      </c>
      <c r="C13848" s="2" t="s">
        <v>65560</v>
      </c>
      <c r="I13848"/>
    </row>
    <row r="13849" spans="1:9" x14ac:dyDescent="0.35">
      <c r="A13849" s="2" t="s">
        <v>37540</v>
      </c>
      <c r="B13849" s="2" t="s">
        <v>37655</v>
      </c>
      <c r="C13849" s="2" t="s">
        <v>62296</v>
      </c>
      <c r="I13849"/>
    </row>
    <row r="13850" spans="1:9" x14ac:dyDescent="0.35">
      <c r="A13850" s="2" t="s">
        <v>37540</v>
      </c>
      <c r="B13850" s="2" t="s">
        <v>37655</v>
      </c>
      <c r="C13850" s="2" t="s">
        <v>47550</v>
      </c>
      <c r="I13850"/>
    </row>
    <row r="13851" spans="1:9" x14ac:dyDescent="0.35">
      <c r="A13851" s="2" t="s">
        <v>37540</v>
      </c>
      <c r="B13851" s="2" t="s">
        <v>37655</v>
      </c>
      <c r="C13851" s="2" t="s">
        <v>55845</v>
      </c>
      <c r="I13851"/>
    </row>
    <row r="13852" spans="1:9" x14ac:dyDescent="0.35">
      <c r="A13852" s="2" t="s">
        <v>37540</v>
      </c>
      <c r="B13852" s="2" t="s">
        <v>37655</v>
      </c>
      <c r="C13852" s="2" t="s">
        <v>57468</v>
      </c>
      <c r="I13852"/>
    </row>
    <row r="13853" spans="1:9" x14ac:dyDescent="0.35">
      <c r="A13853" s="2" t="s">
        <v>37540</v>
      </c>
      <c r="B13853" s="2" t="s">
        <v>37655</v>
      </c>
      <c r="C13853" s="2" t="s">
        <v>47309</v>
      </c>
      <c r="I13853"/>
    </row>
    <row r="13854" spans="1:9" x14ac:dyDescent="0.35">
      <c r="A13854" s="2" t="s">
        <v>37540</v>
      </c>
      <c r="B13854" s="2" t="s">
        <v>37655</v>
      </c>
      <c r="C13854" s="2" t="s">
        <v>61237</v>
      </c>
      <c r="I13854"/>
    </row>
    <row r="13855" spans="1:9" x14ac:dyDescent="0.35">
      <c r="A13855" s="2" t="s">
        <v>37540</v>
      </c>
      <c r="B13855" s="2" t="s">
        <v>37655</v>
      </c>
      <c r="C13855" s="2" t="s">
        <v>67350</v>
      </c>
      <c r="I13855"/>
    </row>
    <row r="13856" spans="1:9" x14ac:dyDescent="0.35">
      <c r="A13856" s="2" t="s">
        <v>37540</v>
      </c>
      <c r="B13856" s="2" t="s">
        <v>37655</v>
      </c>
      <c r="C13856" s="2" t="s">
        <v>66692</v>
      </c>
      <c r="I13856"/>
    </row>
    <row r="13857" spans="1:9" x14ac:dyDescent="0.35">
      <c r="A13857" s="2" t="s">
        <v>37540</v>
      </c>
      <c r="B13857" s="2" t="s">
        <v>37655</v>
      </c>
      <c r="C13857" s="2" t="s">
        <v>45157</v>
      </c>
      <c r="I13857"/>
    </row>
    <row r="13858" spans="1:9" x14ac:dyDescent="0.35">
      <c r="A13858" s="2" t="s">
        <v>37540</v>
      </c>
      <c r="B13858" s="2" t="s">
        <v>37655</v>
      </c>
      <c r="C13858" s="2" t="s">
        <v>46142</v>
      </c>
      <c r="I13858"/>
    </row>
    <row r="13859" spans="1:9" x14ac:dyDescent="0.35">
      <c r="A13859" s="2" t="s">
        <v>37540</v>
      </c>
      <c r="B13859" s="2" t="s">
        <v>37655</v>
      </c>
      <c r="C13859" s="2" t="s">
        <v>66010</v>
      </c>
      <c r="I13859"/>
    </row>
    <row r="13860" spans="1:9" x14ac:dyDescent="0.35">
      <c r="A13860" s="2" t="s">
        <v>37540</v>
      </c>
      <c r="B13860" s="2" t="s">
        <v>37655</v>
      </c>
      <c r="C13860" s="2" t="s">
        <v>63375</v>
      </c>
      <c r="I13860"/>
    </row>
    <row r="13861" spans="1:9" x14ac:dyDescent="0.35">
      <c r="A13861" s="2" t="s">
        <v>37540</v>
      </c>
      <c r="B13861" s="2" t="s">
        <v>37655</v>
      </c>
      <c r="C13861" s="2" t="s">
        <v>48349</v>
      </c>
      <c r="I13861"/>
    </row>
    <row r="13862" spans="1:9" x14ac:dyDescent="0.35">
      <c r="A13862" s="2" t="s">
        <v>37540</v>
      </c>
      <c r="B13862" s="2" t="s">
        <v>37655</v>
      </c>
      <c r="C13862" s="2" t="s">
        <v>41098</v>
      </c>
      <c r="I13862"/>
    </row>
    <row r="13863" spans="1:9" x14ac:dyDescent="0.35">
      <c r="A13863" s="2" t="s">
        <v>37540</v>
      </c>
      <c r="B13863" s="2" t="s">
        <v>37655</v>
      </c>
      <c r="C13863" s="2" t="s">
        <v>46809</v>
      </c>
      <c r="I13863"/>
    </row>
    <row r="13864" spans="1:9" x14ac:dyDescent="0.35">
      <c r="A13864" s="2" t="s">
        <v>37540</v>
      </c>
      <c r="B13864" s="2" t="s">
        <v>37655</v>
      </c>
      <c r="C13864" s="2" t="s">
        <v>53666</v>
      </c>
      <c r="I13864"/>
    </row>
    <row r="13865" spans="1:9" x14ac:dyDescent="0.35">
      <c r="A13865" s="2" t="s">
        <v>37540</v>
      </c>
      <c r="B13865" s="2" t="s">
        <v>37655</v>
      </c>
      <c r="C13865" s="2" t="s">
        <v>62555</v>
      </c>
      <c r="I13865"/>
    </row>
    <row r="13866" spans="1:9" x14ac:dyDescent="0.35">
      <c r="A13866" s="2" t="s">
        <v>37540</v>
      </c>
      <c r="B13866" s="2" t="s">
        <v>37655</v>
      </c>
      <c r="C13866" s="2" t="s">
        <v>45592</v>
      </c>
      <c r="I13866"/>
    </row>
    <row r="13867" spans="1:9" x14ac:dyDescent="0.35">
      <c r="A13867" s="2" t="s">
        <v>37540</v>
      </c>
      <c r="B13867" s="2" t="s">
        <v>37655</v>
      </c>
      <c r="C13867" s="2" t="s">
        <v>38843</v>
      </c>
      <c r="I13867"/>
    </row>
    <row r="13868" spans="1:9" x14ac:dyDescent="0.35">
      <c r="A13868" s="2" t="s">
        <v>37540</v>
      </c>
      <c r="B13868" s="2" t="s">
        <v>37655</v>
      </c>
      <c r="C13868" s="2" t="s">
        <v>49237</v>
      </c>
      <c r="I13868"/>
    </row>
    <row r="13869" spans="1:9" x14ac:dyDescent="0.35">
      <c r="A13869" s="2" t="s">
        <v>37540</v>
      </c>
      <c r="B13869" s="2" t="s">
        <v>37655</v>
      </c>
      <c r="C13869" s="2" t="s">
        <v>55931</v>
      </c>
      <c r="I13869"/>
    </row>
    <row r="13870" spans="1:9" x14ac:dyDescent="0.35">
      <c r="A13870" s="2" t="s">
        <v>37540</v>
      </c>
      <c r="B13870" s="2" t="s">
        <v>37655</v>
      </c>
      <c r="C13870" s="2" t="s">
        <v>38973</v>
      </c>
      <c r="I13870"/>
    </row>
    <row r="13871" spans="1:9" x14ac:dyDescent="0.35">
      <c r="A13871" s="2" t="s">
        <v>37540</v>
      </c>
      <c r="B13871" s="2" t="s">
        <v>37655</v>
      </c>
      <c r="C13871" s="2" t="s">
        <v>66348</v>
      </c>
      <c r="I13871"/>
    </row>
    <row r="13872" spans="1:9" x14ac:dyDescent="0.35">
      <c r="A13872" s="2" t="s">
        <v>37540</v>
      </c>
      <c r="B13872" s="2" t="s">
        <v>37655</v>
      </c>
      <c r="C13872" s="2" t="s">
        <v>60858</v>
      </c>
      <c r="I13872"/>
    </row>
    <row r="13873" spans="1:9" x14ac:dyDescent="0.35">
      <c r="A13873" s="2" t="s">
        <v>37540</v>
      </c>
      <c r="B13873" s="2" t="s">
        <v>37655</v>
      </c>
      <c r="C13873" s="2" t="s">
        <v>38102</v>
      </c>
      <c r="I13873"/>
    </row>
    <row r="13874" spans="1:9" x14ac:dyDescent="0.35">
      <c r="A13874" s="2" t="s">
        <v>37540</v>
      </c>
      <c r="B13874" s="2" t="s">
        <v>37655</v>
      </c>
      <c r="C13874" s="2" t="s">
        <v>58783</v>
      </c>
      <c r="I13874"/>
    </row>
    <row r="13875" spans="1:9" x14ac:dyDescent="0.35">
      <c r="A13875" s="2" t="s">
        <v>37540</v>
      </c>
      <c r="B13875" s="2" t="s">
        <v>37655</v>
      </c>
      <c r="C13875" s="2" t="s">
        <v>42009</v>
      </c>
      <c r="I13875"/>
    </row>
    <row r="13876" spans="1:9" x14ac:dyDescent="0.35">
      <c r="A13876" s="2" t="s">
        <v>37540</v>
      </c>
      <c r="B13876" s="2" t="s">
        <v>37655</v>
      </c>
      <c r="C13876" s="2" t="s">
        <v>47722</v>
      </c>
      <c r="I13876"/>
    </row>
    <row r="13877" spans="1:9" x14ac:dyDescent="0.35">
      <c r="A13877" s="2" t="s">
        <v>37540</v>
      </c>
      <c r="B13877" s="2" t="s">
        <v>37655</v>
      </c>
      <c r="C13877" s="2" t="s">
        <v>59535</v>
      </c>
      <c r="I13877"/>
    </row>
    <row r="13878" spans="1:9" x14ac:dyDescent="0.35">
      <c r="A13878" s="2" t="s">
        <v>37540</v>
      </c>
      <c r="B13878" s="2" t="s">
        <v>37655</v>
      </c>
      <c r="C13878" s="2" t="s">
        <v>66479</v>
      </c>
      <c r="I13878"/>
    </row>
    <row r="13879" spans="1:9" x14ac:dyDescent="0.35">
      <c r="A13879" s="2" t="s">
        <v>37540</v>
      </c>
      <c r="B13879" s="2" t="s">
        <v>37655</v>
      </c>
      <c r="C13879" s="2" t="s">
        <v>62556</v>
      </c>
      <c r="I13879"/>
    </row>
    <row r="13880" spans="1:9" x14ac:dyDescent="0.35">
      <c r="A13880" s="2" t="s">
        <v>37540</v>
      </c>
      <c r="B13880" s="2" t="s">
        <v>37655</v>
      </c>
      <c r="C13880" s="2" t="s">
        <v>65582</v>
      </c>
      <c r="I13880"/>
    </row>
    <row r="13881" spans="1:9" x14ac:dyDescent="0.35">
      <c r="A13881" s="2" t="s">
        <v>37540</v>
      </c>
      <c r="B13881" s="2" t="s">
        <v>37655</v>
      </c>
      <c r="C13881" s="2" t="s">
        <v>43486</v>
      </c>
      <c r="I13881"/>
    </row>
    <row r="13882" spans="1:9" x14ac:dyDescent="0.35">
      <c r="A13882" s="2" t="s">
        <v>37540</v>
      </c>
      <c r="B13882" s="2" t="s">
        <v>37655</v>
      </c>
      <c r="C13882" s="2" t="s">
        <v>65392</v>
      </c>
      <c r="I13882"/>
    </row>
    <row r="13883" spans="1:9" x14ac:dyDescent="0.35">
      <c r="A13883" s="2" t="s">
        <v>37540</v>
      </c>
      <c r="B13883" s="2" t="s">
        <v>37655</v>
      </c>
      <c r="C13883" s="2" t="s">
        <v>45755</v>
      </c>
      <c r="I13883"/>
    </row>
    <row r="13884" spans="1:9" x14ac:dyDescent="0.35">
      <c r="A13884" s="2" t="s">
        <v>37540</v>
      </c>
      <c r="B13884" s="2" t="s">
        <v>37655</v>
      </c>
      <c r="C13884" s="2" t="s">
        <v>55811</v>
      </c>
      <c r="I13884"/>
    </row>
    <row r="13885" spans="1:9" x14ac:dyDescent="0.35">
      <c r="A13885" s="2" t="s">
        <v>37540</v>
      </c>
      <c r="B13885" s="2" t="s">
        <v>37655</v>
      </c>
      <c r="C13885" s="2" t="s">
        <v>64478</v>
      </c>
      <c r="I13885"/>
    </row>
    <row r="13886" spans="1:9" x14ac:dyDescent="0.35">
      <c r="A13886" s="2" t="s">
        <v>37540</v>
      </c>
      <c r="B13886" s="2" t="s">
        <v>37655</v>
      </c>
      <c r="C13886" s="2" t="s">
        <v>67484</v>
      </c>
      <c r="I13886"/>
    </row>
    <row r="13887" spans="1:9" x14ac:dyDescent="0.35">
      <c r="A13887" s="2" t="s">
        <v>37540</v>
      </c>
      <c r="B13887" s="2" t="s">
        <v>37655</v>
      </c>
      <c r="C13887" s="2" t="s">
        <v>62557</v>
      </c>
      <c r="I13887"/>
    </row>
    <row r="13888" spans="1:9" x14ac:dyDescent="0.35">
      <c r="A13888" s="2" t="s">
        <v>37540</v>
      </c>
      <c r="B13888" s="2" t="s">
        <v>37655</v>
      </c>
      <c r="C13888" s="2" t="s">
        <v>59439</v>
      </c>
      <c r="I13888"/>
    </row>
    <row r="13889" spans="1:9" x14ac:dyDescent="0.35">
      <c r="A13889" s="2" t="s">
        <v>37540</v>
      </c>
      <c r="B13889" s="2" t="s">
        <v>37655</v>
      </c>
      <c r="C13889" s="2" t="s">
        <v>43983</v>
      </c>
      <c r="I13889"/>
    </row>
    <row r="13890" spans="1:9" x14ac:dyDescent="0.35">
      <c r="A13890" s="2" t="s">
        <v>37540</v>
      </c>
      <c r="B13890" s="2" t="s">
        <v>37655</v>
      </c>
      <c r="C13890" s="2" t="s">
        <v>61259</v>
      </c>
      <c r="I13890"/>
    </row>
    <row r="13891" spans="1:9" x14ac:dyDescent="0.35">
      <c r="A13891" s="2" t="s">
        <v>37540</v>
      </c>
      <c r="B13891" s="2" t="s">
        <v>37655</v>
      </c>
      <c r="C13891" s="2" t="s">
        <v>65145</v>
      </c>
      <c r="I13891"/>
    </row>
    <row r="13892" spans="1:9" x14ac:dyDescent="0.35">
      <c r="A13892" s="2" t="s">
        <v>37540</v>
      </c>
      <c r="B13892" s="2" t="s">
        <v>37655</v>
      </c>
      <c r="C13892" s="2" t="s">
        <v>40284</v>
      </c>
      <c r="I13892"/>
    </row>
    <row r="13893" spans="1:9" x14ac:dyDescent="0.35">
      <c r="A13893" s="2" t="s">
        <v>37540</v>
      </c>
      <c r="B13893" s="2" t="s">
        <v>37655</v>
      </c>
      <c r="C13893" s="2" t="s">
        <v>57668</v>
      </c>
      <c r="I13893"/>
    </row>
    <row r="13894" spans="1:9" x14ac:dyDescent="0.35">
      <c r="A13894" s="2" t="s">
        <v>37540</v>
      </c>
      <c r="B13894" s="2" t="s">
        <v>37655</v>
      </c>
      <c r="C13894" s="2" t="s">
        <v>61941</v>
      </c>
      <c r="I13894"/>
    </row>
    <row r="13895" spans="1:9" x14ac:dyDescent="0.35">
      <c r="A13895" s="2" t="s">
        <v>37540</v>
      </c>
      <c r="B13895" s="2" t="s">
        <v>37655</v>
      </c>
      <c r="C13895" s="2" t="s">
        <v>61945</v>
      </c>
      <c r="I13895"/>
    </row>
    <row r="13896" spans="1:9" x14ac:dyDescent="0.35">
      <c r="A13896" s="2" t="s">
        <v>37540</v>
      </c>
      <c r="B13896" s="2" t="s">
        <v>37655</v>
      </c>
      <c r="C13896" s="2" t="s">
        <v>61947</v>
      </c>
      <c r="I13896"/>
    </row>
    <row r="13897" spans="1:9" x14ac:dyDescent="0.35">
      <c r="A13897" s="2" t="s">
        <v>37540</v>
      </c>
      <c r="B13897" s="2" t="s">
        <v>37655</v>
      </c>
      <c r="C13897" s="2" t="s">
        <v>44803</v>
      </c>
      <c r="I13897"/>
    </row>
    <row r="13898" spans="1:9" x14ac:dyDescent="0.35">
      <c r="A13898" s="2" t="s">
        <v>37540</v>
      </c>
      <c r="B13898" s="2" t="s">
        <v>37655</v>
      </c>
      <c r="C13898" s="2" t="s">
        <v>65521</v>
      </c>
      <c r="I13898"/>
    </row>
    <row r="13899" spans="1:9" x14ac:dyDescent="0.35">
      <c r="A13899" s="2" t="s">
        <v>37540</v>
      </c>
      <c r="B13899" s="2" t="s">
        <v>37655</v>
      </c>
      <c r="C13899" s="2" t="s">
        <v>59850</v>
      </c>
      <c r="I13899"/>
    </row>
    <row r="13900" spans="1:9" x14ac:dyDescent="0.35">
      <c r="A13900" s="2" t="s">
        <v>37540</v>
      </c>
      <c r="B13900" s="2" t="s">
        <v>37655</v>
      </c>
      <c r="C13900" s="2" t="s">
        <v>37687</v>
      </c>
      <c r="I13900"/>
    </row>
    <row r="13901" spans="1:9" x14ac:dyDescent="0.35">
      <c r="A13901" s="2" t="s">
        <v>37540</v>
      </c>
      <c r="B13901" s="2" t="s">
        <v>37655</v>
      </c>
      <c r="C13901" s="2" t="s">
        <v>57288</v>
      </c>
      <c r="I13901"/>
    </row>
    <row r="13902" spans="1:9" x14ac:dyDescent="0.35">
      <c r="A13902" s="2" t="s">
        <v>37540</v>
      </c>
      <c r="B13902" s="2" t="s">
        <v>37655</v>
      </c>
      <c r="C13902" s="2" t="s">
        <v>64269</v>
      </c>
      <c r="I13902"/>
    </row>
    <row r="13903" spans="1:9" x14ac:dyDescent="0.35">
      <c r="A13903" s="2" t="s">
        <v>37540</v>
      </c>
      <c r="B13903" s="2" t="s">
        <v>37655</v>
      </c>
      <c r="C13903" s="2" t="s">
        <v>56624</v>
      </c>
      <c r="I13903"/>
    </row>
    <row r="13904" spans="1:9" x14ac:dyDescent="0.35">
      <c r="A13904" s="2" t="s">
        <v>37540</v>
      </c>
      <c r="B13904" s="2" t="s">
        <v>37655</v>
      </c>
      <c r="C13904" s="2" t="s">
        <v>54819</v>
      </c>
      <c r="I13904"/>
    </row>
    <row r="13905" spans="1:9" x14ac:dyDescent="0.35">
      <c r="A13905" s="2" t="s">
        <v>37540</v>
      </c>
      <c r="B13905" s="2" t="s">
        <v>37655</v>
      </c>
      <c r="C13905" s="2" t="s">
        <v>60844</v>
      </c>
      <c r="I13905"/>
    </row>
    <row r="13906" spans="1:9" x14ac:dyDescent="0.35">
      <c r="A13906" s="2" t="s">
        <v>37540</v>
      </c>
      <c r="B13906" s="2" t="s">
        <v>37655</v>
      </c>
      <c r="C13906" s="2" t="s">
        <v>53119</v>
      </c>
      <c r="I13906"/>
    </row>
    <row r="13907" spans="1:9" x14ac:dyDescent="0.35">
      <c r="A13907" s="2" t="s">
        <v>37540</v>
      </c>
      <c r="B13907" s="2" t="s">
        <v>37655</v>
      </c>
      <c r="C13907" s="2" t="s">
        <v>48512</v>
      </c>
      <c r="I13907"/>
    </row>
    <row r="13908" spans="1:9" x14ac:dyDescent="0.35">
      <c r="A13908" s="2" t="s">
        <v>37540</v>
      </c>
      <c r="B13908" s="2" t="s">
        <v>37655</v>
      </c>
      <c r="C13908" s="2" t="s">
        <v>57750</v>
      </c>
      <c r="I13908"/>
    </row>
    <row r="13909" spans="1:9" x14ac:dyDescent="0.35">
      <c r="A13909" s="2" t="s">
        <v>37540</v>
      </c>
      <c r="B13909" s="2" t="s">
        <v>37655</v>
      </c>
      <c r="C13909" s="2" t="s">
        <v>62559</v>
      </c>
      <c r="I13909"/>
    </row>
    <row r="13910" spans="1:9" x14ac:dyDescent="0.35">
      <c r="A13910" s="2" t="s">
        <v>37540</v>
      </c>
      <c r="B13910" s="2" t="s">
        <v>37655</v>
      </c>
      <c r="C13910" s="2" t="s">
        <v>54828</v>
      </c>
      <c r="I13910"/>
    </row>
    <row r="13911" spans="1:9" x14ac:dyDescent="0.35">
      <c r="A13911" s="2" t="s">
        <v>37540</v>
      </c>
      <c r="B13911" s="2" t="s">
        <v>37655</v>
      </c>
      <c r="C13911" s="2" t="s">
        <v>40609</v>
      </c>
      <c r="I13911"/>
    </row>
    <row r="13912" spans="1:9" x14ac:dyDescent="0.35">
      <c r="A13912" s="2" t="s">
        <v>37540</v>
      </c>
      <c r="B13912" s="2" t="s">
        <v>37655</v>
      </c>
      <c r="C13912" s="2" t="s">
        <v>56196</v>
      </c>
      <c r="I13912"/>
    </row>
    <row r="13913" spans="1:9" x14ac:dyDescent="0.35">
      <c r="A13913" s="2" t="s">
        <v>37540</v>
      </c>
      <c r="B13913" s="2" t="s">
        <v>37655</v>
      </c>
      <c r="C13913" s="2" t="s">
        <v>42246</v>
      </c>
      <c r="I13913"/>
    </row>
    <row r="13914" spans="1:9" x14ac:dyDescent="0.35">
      <c r="A13914" s="2" t="s">
        <v>37540</v>
      </c>
      <c r="B13914" s="2" t="s">
        <v>37655</v>
      </c>
      <c r="C13914" s="2" t="s">
        <v>54232</v>
      </c>
      <c r="I13914"/>
    </row>
    <row r="13915" spans="1:9" x14ac:dyDescent="0.35">
      <c r="A13915" s="2" t="s">
        <v>37540</v>
      </c>
      <c r="B13915" s="2" t="s">
        <v>37655</v>
      </c>
      <c r="C13915" s="2" t="s">
        <v>46843</v>
      </c>
      <c r="I13915"/>
    </row>
    <row r="13916" spans="1:9" x14ac:dyDescent="0.35">
      <c r="A13916" s="2" t="s">
        <v>37540</v>
      </c>
      <c r="B13916" s="2" t="s">
        <v>37655</v>
      </c>
      <c r="C13916" s="2" t="s">
        <v>57613</v>
      </c>
      <c r="I13916"/>
    </row>
    <row r="13917" spans="1:9" x14ac:dyDescent="0.35">
      <c r="A13917" s="2" t="s">
        <v>37540</v>
      </c>
      <c r="B13917" s="2" t="s">
        <v>37655</v>
      </c>
      <c r="C13917" s="2" t="s">
        <v>53835</v>
      </c>
      <c r="I13917"/>
    </row>
    <row r="13918" spans="1:9" x14ac:dyDescent="0.35">
      <c r="A13918" s="2" t="s">
        <v>37540</v>
      </c>
      <c r="B13918" s="2" t="s">
        <v>37655</v>
      </c>
      <c r="C13918" s="2" t="s">
        <v>37685</v>
      </c>
      <c r="I13918"/>
    </row>
    <row r="13919" spans="1:9" x14ac:dyDescent="0.35">
      <c r="A13919" s="2" t="s">
        <v>37540</v>
      </c>
      <c r="B13919" s="2" t="s">
        <v>37655</v>
      </c>
      <c r="C13919" s="2" t="s">
        <v>63014</v>
      </c>
      <c r="I13919"/>
    </row>
    <row r="13920" spans="1:9" x14ac:dyDescent="0.35">
      <c r="A13920" s="2" t="s">
        <v>37540</v>
      </c>
      <c r="B13920" s="2" t="s">
        <v>37655</v>
      </c>
      <c r="C13920" s="2" t="s">
        <v>63021</v>
      </c>
      <c r="I13920"/>
    </row>
    <row r="13921" spans="1:9" x14ac:dyDescent="0.35">
      <c r="A13921" s="2" t="s">
        <v>37540</v>
      </c>
      <c r="B13921" s="2" t="s">
        <v>37655</v>
      </c>
      <c r="C13921" s="2" t="s">
        <v>40967</v>
      </c>
      <c r="I13921"/>
    </row>
    <row r="13922" spans="1:9" x14ac:dyDescent="0.35">
      <c r="A13922" s="2" t="s">
        <v>37540</v>
      </c>
      <c r="B13922" s="2" t="s">
        <v>37655</v>
      </c>
      <c r="C13922" s="2" t="s">
        <v>42589</v>
      </c>
      <c r="I13922"/>
    </row>
    <row r="13923" spans="1:9" x14ac:dyDescent="0.35">
      <c r="A13923" s="2" t="s">
        <v>37540</v>
      </c>
      <c r="B13923" s="2" t="s">
        <v>37655</v>
      </c>
      <c r="C13923" s="2" t="s">
        <v>59050</v>
      </c>
      <c r="I13923"/>
    </row>
    <row r="13924" spans="1:9" x14ac:dyDescent="0.35">
      <c r="A13924" s="2" t="s">
        <v>37540</v>
      </c>
      <c r="B13924" s="2" t="s">
        <v>37655</v>
      </c>
      <c r="C13924" s="2" t="s">
        <v>59877</v>
      </c>
      <c r="I13924"/>
    </row>
    <row r="13925" spans="1:9" x14ac:dyDescent="0.35">
      <c r="A13925" s="2" t="s">
        <v>37540</v>
      </c>
      <c r="B13925" s="2" t="s">
        <v>37655</v>
      </c>
      <c r="C13925" s="2" t="s">
        <v>41702</v>
      </c>
      <c r="I13925"/>
    </row>
    <row r="13926" spans="1:9" x14ac:dyDescent="0.35">
      <c r="A13926" s="2" t="s">
        <v>37540</v>
      </c>
      <c r="B13926" s="2" t="s">
        <v>37655</v>
      </c>
      <c r="C13926" s="2" t="s">
        <v>55300</v>
      </c>
      <c r="I13926"/>
    </row>
    <row r="13927" spans="1:9" x14ac:dyDescent="0.35">
      <c r="A13927" s="2" t="s">
        <v>37540</v>
      </c>
      <c r="B13927" s="2" t="s">
        <v>37655</v>
      </c>
      <c r="C13927" s="2" t="s">
        <v>45186</v>
      </c>
      <c r="I13927"/>
    </row>
    <row r="13928" spans="1:9" x14ac:dyDescent="0.35">
      <c r="A13928" s="2" t="s">
        <v>37540</v>
      </c>
      <c r="B13928" s="2" t="s">
        <v>37655</v>
      </c>
      <c r="C13928" s="2" t="s">
        <v>43390</v>
      </c>
      <c r="I13928"/>
    </row>
    <row r="13929" spans="1:9" x14ac:dyDescent="0.35">
      <c r="A13929" s="2" t="s">
        <v>37540</v>
      </c>
      <c r="B13929" s="2" t="s">
        <v>37655</v>
      </c>
      <c r="C13929" s="2" t="s">
        <v>43838</v>
      </c>
      <c r="I13929"/>
    </row>
    <row r="13930" spans="1:9" x14ac:dyDescent="0.35">
      <c r="A13930" s="2" t="s">
        <v>37540</v>
      </c>
      <c r="B13930" s="2" t="s">
        <v>37655</v>
      </c>
      <c r="C13930" s="2" t="s">
        <v>49520</v>
      </c>
      <c r="I13930"/>
    </row>
    <row r="13931" spans="1:9" x14ac:dyDescent="0.35">
      <c r="A13931" s="2" t="s">
        <v>37540</v>
      </c>
      <c r="B13931" s="2" t="s">
        <v>37655</v>
      </c>
      <c r="C13931" s="2" t="s">
        <v>52332</v>
      </c>
      <c r="I13931"/>
    </row>
    <row r="13932" spans="1:9" x14ac:dyDescent="0.35">
      <c r="A13932" s="2" t="s">
        <v>37540</v>
      </c>
      <c r="B13932" s="2" t="s">
        <v>37655</v>
      </c>
      <c r="C13932" s="2" t="s">
        <v>44548</v>
      </c>
      <c r="I13932"/>
    </row>
    <row r="13933" spans="1:9" x14ac:dyDescent="0.35">
      <c r="A13933" s="2" t="s">
        <v>37540</v>
      </c>
      <c r="B13933" s="2" t="s">
        <v>37655</v>
      </c>
      <c r="C13933" s="2" t="s">
        <v>62837</v>
      </c>
      <c r="I13933"/>
    </row>
    <row r="13934" spans="1:9" x14ac:dyDescent="0.35">
      <c r="A13934" s="2" t="s">
        <v>37540</v>
      </c>
      <c r="B13934" s="2" t="s">
        <v>37655</v>
      </c>
      <c r="C13934" s="2" t="s">
        <v>63589</v>
      </c>
      <c r="I13934"/>
    </row>
    <row r="13935" spans="1:9" x14ac:dyDescent="0.35">
      <c r="A13935" s="2" t="s">
        <v>37540</v>
      </c>
      <c r="B13935" s="2" t="s">
        <v>37655</v>
      </c>
      <c r="C13935" s="2" t="s">
        <v>57990</v>
      </c>
      <c r="I13935"/>
    </row>
    <row r="13936" spans="1:9" x14ac:dyDescent="0.35">
      <c r="A13936" s="2" t="s">
        <v>37540</v>
      </c>
      <c r="B13936" s="2" t="s">
        <v>37655</v>
      </c>
      <c r="C13936" s="2" t="s">
        <v>62561</v>
      </c>
      <c r="I13936"/>
    </row>
    <row r="13937" spans="1:9" x14ac:dyDescent="0.35">
      <c r="A13937" s="2" t="s">
        <v>37540</v>
      </c>
      <c r="B13937" s="2" t="s">
        <v>37655</v>
      </c>
      <c r="C13937" s="2" t="s">
        <v>43181</v>
      </c>
      <c r="I13937"/>
    </row>
    <row r="13938" spans="1:9" x14ac:dyDescent="0.35">
      <c r="A13938" s="2" t="s">
        <v>37540</v>
      </c>
      <c r="B13938" s="2" t="s">
        <v>37655</v>
      </c>
      <c r="C13938" s="2" t="s">
        <v>63707</v>
      </c>
      <c r="I13938"/>
    </row>
    <row r="13939" spans="1:9" x14ac:dyDescent="0.35">
      <c r="A13939" s="2" t="s">
        <v>37540</v>
      </c>
      <c r="B13939" s="2" t="s">
        <v>37655</v>
      </c>
      <c r="C13939" s="2" t="s">
        <v>63708</v>
      </c>
      <c r="I13939"/>
    </row>
    <row r="13940" spans="1:9" x14ac:dyDescent="0.35">
      <c r="A13940" s="2" t="s">
        <v>37540</v>
      </c>
      <c r="B13940" s="2" t="s">
        <v>37655</v>
      </c>
      <c r="C13940" s="2" t="s">
        <v>63712</v>
      </c>
      <c r="I13940"/>
    </row>
    <row r="13941" spans="1:9" x14ac:dyDescent="0.35">
      <c r="A13941" s="2" t="s">
        <v>37540</v>
      </c>
      <c r="B13941" s="2" t="s">
        <v>37655</v>
      </c>
      <c r="C13941" s="2" t="s">
        <v>66078</v>
      </c>
      <c r="I13941"/>
    </row>
    <row r="13942" spans="1:9" x14ac:dyDescent="0.35">
      <c r="A13942" s="2" t="s">
        <v>37540</v>
      </c>
      <c r="B13942" s="2" t="s">
        <v>37655</v>
      </c>
      <c r="C13942" s="2" t="s">
        <v>52306</v>
      </c>
      <c r="I13942"/>
    </row>
    <row r="13943" spans="1:9" x14ac:dyDescent="0.35">
      <c r="A13943" s="2" t="s">
        <v>37540</v>
      </c>
      <c r="B13943" s="2" t="s">
        <v>37655</v>
      </c>
      <c r="C13943" s="2" t="s">
        <v>52035</v>
      </c>
      <c r="I13943"/>
    </row>
    <row r="13944" spans="1:9" x14ac:dyDescent="0.35">
      <c r="A13944" s="2" t="s">
        <v>37540</v>
      </c>
      <c r="B13944" s="2" t="s">
        <v>37655</v>
      </c>
      <c r="C13944" s="2" t="s">
        <v>64877</v>
      </c>
      <c r="I13944"/>
    </row>
    <row r="13945" spans="1:9" x14ac:dyDescent="0.35">
      <c r="A13945" s="2" t="s">
        <v>37540</v>
      </c>
      <c r="B13945" s="2" t="s">
        <v>37655</v>
      </c>
      <c r="C13945" s="2" t="s">
        <v>59424</v>
      </c>
      <c r="I13945"/>
    </row>
    <row r="13946" spans="1:9" x14ac:dyDescent="0.35">
      <c r="A13946" s="2" t="s">
        <v>37540</v>
      </c>
      <c r="B13946" s="2" t="s">
        <v>37655</v>
      </c>
      <c r="C13946" s="2" t="s">
        <v>40309</v>
      </c>
      <c r="I13946"/>
    </row>
    <row r="13947" spans="1:9" x14ac:dyDescent="0.35">
      <c r="A13947" s="2" t="s">
        <v>37540</v>
      </c>
      <c r="B13947" s="2" t="s">
        <v>37655</v>
      </c>
      <c r="C13947" s="2" t="s">
        <v>66494</v>
      </c>
      <c r="I13947"/>
    </row>
    <row r="13948" spans="1:9" x14ac:dyDescent="0.35">
      <c r="A13948" s="2" t="s">
        <v>37540</v>
      </c>
      <c r="B13948" s="2" t="s">
        <v>37655</v>
      </c>
      <c r="C13948" s="2" t="s">
        <v>63959</v>
      </c>
      <c r="I13948"/>
    </row>
    <row r="13949" spans="1:9" x14ac:dyDescent="0.35">
      <c r="A13949" s="2" t="s">
        <v>37540</v>
      </c>
      <c r="B13949" s="2" t="s">
        <v>37655</v>
      </c>
      <c r="C13949" s="2" t="s">
        <v>58227</v>
      </c>
      <c r="I13949"/>
    </row>
    <row r="13950" spans="1:9" x14ac:dyDescent="0.35">
      <c r="A13950" s="2" t="s">
        <v>37540</v>
      </c>
      <c r="B13950" s="2" t="s">
        <v>37655</v>
      </c>
      <c r="C13950" s="2" t="s">
        <v>64138</v>
      </c>
      <c r="I13950"/>
    </row>
    <row r="13951" spans="1:9" x14ac:dyDescent="0.35">
      <c r="A13951" s="2" t="s">
        <v>37540</v>
      </c>
      <c r="B13951" s="2" t="s">
        <v>37655</v>
      </c>
      <c r="C13951" s="2" t="s">
        <v>42823</v>
      </c>
      <c r="I13951"/>
    </row>
    <row r="13952" spans="1:9" x14ac:dyDescent="0.35">
      <c r="A13952" s="2" t="s">
        <v>37540</v>
      </c>
      <c r="B13952" s="2" t="s">
        <v>37655</v>
      </c>
      <c r="C13952" s="2" t="s">
        <v>64171</v>
      </c>
      <c r="I13952"/>
    </row>
    <row r="13953" spans="1:9" x14ac:dyDescent="0.35">
      <c r="A13953" s="2" t="s">
        <v>37540</v>
      </c>
      <c r="B13953" s="2" t="s">
        <v>37655</v>
      </c>
      <c r="C13953" s="2" t="s">
        <v>44259</v>
      </c>
      <c r="I13953"/>
    </row>
    <row r="13954" spans="1:9" x14ac:dyDescent="0.35">
      <c r="A13954" s="2" t="s">
        <v>37540</v>
      </c>
      <c r="B13954" s="2" t="s">
        <v>37655</v>
      </c>
      <c r="C13954" s="2" t="s">
        <v>41029</v>
      </c>
      <c r="I13954"/>
    </row>
    <row r="13955" spans="1:9" x14ac:dyDescent="0.35">
      <c r="A13955" s="2" t="s">
        <v>37540</v>
      </c>
      <c r="B13955" s="2" t="s">
        <v>37655</v>
      </c>
      <c r="C13955" s="2" t="s">
        <v>48522</v>
      </c>
      <c r="I13955"/>
    </row>
    <row r="13956" spans="1:9" x14ac:dyDescent="0.35">
      <c r="A13956" s="2" t="s">
        <v>37540</v>
      </c>
      <c r="B13956" s="2" t="s">
        <v>37655</v>
      </c>
      <c r="C13956" s="2" t="s">
        <v>43032</v>
      </c>
      <c r="I13956"/>
    </row>
    <row r="13957" spans="1:9" x14ac:dyDescent="0.35">
      <c r="A13957" s="2" t="s">
        <v>37540</v>
      </c>
      <c r="B13957" s="2" t="s">
        <v>37655</v>
      </c>
      <c r="C13957" s="2" t="s">
        <v>39063</v>
      </c>
      <c r="I13957"/>
    </row>
    <row r="13958" spans="1:9" x14ac:dyDescent="0.35">
      <c r="A13958" s="2" t="s">
        <v>37540</v>
      </c>
      <c r="B13958" s="2" t="s">
        <v>37655</v>
      </c>
      <c r="C13958" s="2" t="s">
        <v>43444</v>
      </c>
      <c r="I13958"/>
    </row>
    <row r="13959" spans="1:9" x14ac:dyDescent="0.35">
      <c r="A13959" s="2" t="s">
        <v>37540</v>
      </c>
      <c r="B13959" s="2" t="s">
        <v>37655</v>
      </c>
      <c r="C13959" s="2" t="s">
        <v>40603</v>
      </c>
      <c r="I13959"/>
    </row>
    <row r="13960" spans="1:9" x14ac:dyDescent="0.35">
      <c r="A13960" s="2" t="s">
        <v>37540</v>
      </c>
      <c r="B13960" s="2" t="s">
        <v>37655</v>
      </c>
      <c r="C13960" s="2" t="s">
        <v>60021</v>
      </c>
      <c r="I13960"/>
    </row>
    <row r="13961" spans="1:9" x14ac:dyDescent="0.35">
      <c r="A13961" s="2" t="s">
        <v>37540</v>
      </c>
      <c r="B13961" s="2" t="s">
        <v>37655</v>
      </c>
      <c r="C13961" s="2" t="s">
        <v>63520</v>
      </c>
      <c r="I13961"/>
    </row>
    <row r="13962" spans="1:9" x14ac:dyDescent="0.35">
      <c r="A13962" s="2" t="s">
        <v>37540</v>
      </c>
      <c r="B13962" s="2" t="s">
        <v>37655</v>
      </c>
      <c r="C13962" s="2" t="s">
        <v>47552</v>
      </c>
      <c r="I13962"/>
    </row>
    <row r="13963" spans="1:9" x14ac:dyDescent="0.35">
      <c r="A13963" s="2" t="s">
        <v>37540</v>
      </c>
      <c r="B13963" s="2" t="s">
        <v>37655</v>
      </c>
      <c r="C13963" s="2" t="s">
        <v>41026</v>
      </c>
      <c r="I13963"/>
    </row>
    <row r="13964" spans="1:9" x14ac:dyDescent="0.35">
      <c r="A13964" s="2" t="s">
        <v>37540</v>
      </c>
      <c r="B13964" s="2" t="s">
        <v>37655</v>
      </c>
      <c r="C13964" s="2" t="s">
        <v>40530</v>
      </c>
      <c r="I13964"/>
    </row>
    <row r="13965" spans="1:9" x14ac:dyDescent="0.35">
      <c r="A13965" s="2" t="s">
        <v>37540</v>
      </c>
      <c r="B13965" s="2" t="s">
        <v>37655</v>
      </c>
      <c r="C13965" s="2" t="s">
        <v>65538</v>
      </c>
      <c r="I13965"/>
    </row>
    <row r="13966" spans="1:9" x14ac:dyDescent="0.35">
      <c r="A13966" s="2" t="s">
        <v>37540</v>
      </c>
      <c r="B13966" s="2" t="s">
        <v>37655</v>
      </c>
      <c r="C13966" s="2" t="s">
        <v>54862</v>
      </c>
      <c r="I13966"/>
    </row>
    <row r="13967" spans="1:9" x14ac:dyDescent="0.35">
      <c r="A13967" s="2" t="s">
        <v>37540</v>
      </c>
      <c r="B13967" s="2" t="s">
        <v>37655</v>
      </c>
      <c r="C13967" s="2" t="s">
        <v>66613</v>
      </c>
      <c r="I13967"/>
    </row>
    <row r="13968" spans="1:9" x14ac:dyDescent="0.35">
      <c r="A13968" s="2" t="s">
        <v>37540</v>
      </c>
      <c r="B13968" s="2" t="s">
        <v>37655</v>
      </c>
      <c r="C13968" s="2" t="s">
        <v>62881</v>
      </c>
      <c r="I13968"/>
    </row>
    <row r="13969" spans="1:9" x14ac:dyDescent="0.35">
      <c r="A13969" s="2" t="s">
        <v>37540</v>
      </c>
      <c r="B13969" s="2" t="s">
        <v>37655</v>
      </c>
      <c r="C13969" s="2" t="s">
        <v>49524</v>
      </c>
      <c r="I13969"/>
    </row>
    <row r="13970" spans="1:9" x14ac:dyDescent="0.35">
      <c r="A13970" s="2" t="s">
        <v>37540</v>
      </c>
      <c r="B13970" s="2" t="s">
        <v>37655</v>
      </c>
      <c r="C13970" s="2" t="s">
        <v>48154</v>
      </c>
      <c r="I13970"/>
    </row>
    <row r="13971" spans="1:9" x14ac:dyDescent="0.35">
      <c r="A13971" s="2" t="s">
        <v>37540</v>
      </c>
      <c r="B13971" s="2" t="s">
        <v>37655</v>
      </c>
      <c r="C13971" s="2" t="s">
        <v>48594</v>
      </c>
      <c r="I13971"/>
    </row>
    <row r="13972" spans="1:9" x14ac:dyDescent="0.35">
      <c r="A13972" s="2" t="s">
        <v>37540</v>
      </c>
      <c r="B13972" s="2" t="s">
        <v>37655</v>
      </c>
      <c r="C13972" s="2" t="s">
        <v>66668</v>
      </c>
      <c r="I13972"/>
    </row>
    <row r="13973" spans="1:9" x14ac:dyDescent="0.35">
      <c r="A13973" s="2" t="s">
        <v>37540</v>
      </c>
      <c r="B13973" s="2" t="s">
        <v>37655</v>
      </c>
      <c r="C13973" s="2" t="s">
        <v>43503</v>
      </c>
      <c r="I13973"/>
    </row>
    <row r="13974" spans="1:9" x14ac:dyDescent="0.35">
      <c r="A13974" s="2" t="s">
        <v>37540</v>
      </c>
      <c r="B13974" s="2" t="s">
        <v>37655</v>
      </c>
      <c r="C13974" s="2" t="s">
        <v>44244</v>
      </c>
      <c r="I13974"/>
    </row>
    <row r="13975" spans="1:9" x14ac:dyDescent="0.35">
      <c r="A13975" s="2" t="s">
        <v>37540</v>
      </c>
      <c r="B13975" s="2" t="s">
        <v>37655</v>
      </c>
      <c r="C13975" s="2" t="s">
        <v>57669</v>
      </c>
      <c r="I13975"/>
    </row>
    <row r="13976" spans="1:9" x14ac:dyDescent="0.35">
      <c r="A13976" s="2" t="s">
        <v>37540</v>
      </c>
      <c r="B13976" s="2" t="s">
        <v>37655</v>
      </c>
      <c r="C13976" s="2" t="s">
        <v>39229</v>
      </c>
      <c r="I13976"/>
    </row>
    <row r="13977" spans="1:9" x14ac:dyDescent="0.35">
      <c r="A13977" s="2" t="s">
        <v>37540</v>
      </c>
      <c r="B13977" s="2" t="s">
        <v>37655</v>
      </c>
      <c r="C13977" s="2" t="s">
        <v>47817</v>
      </c>
      <c r="I13977"/>
    </row>
    <row r="13978" spans="1:9" x14ac:dyDescent="0.35">
      <c r="A13978" s="2" t="s">
        <v>37540</v>
      </c>
      <c r="B13978" s="2" t="s">
        <v>37655</v>
      </c>
      <c r="C13978" s="2" t="s">
        <v>40655</v>
      </c>
      <c r="I13978"/>
    </row>
    <row r="13979" spans="1:9" x14ac:dyDescent="0.35">
      <c r="A13979" s="2" t="s">
        <v>37540</v>
      </c>
      <c r="B13979" s="2" t="s">
        <v>37655</v>
      </c>
      <c r="C13979" s="2" t="s">
        <v>46904</v>
      </c>
      <c r="I13979"/>
    </row>
    <row r="13980" spans="1:9" x14ac:dyDescent="0.35">
      <c r="A13980" s="2" t="s">
        <v>37540</v>
      </c>
      <c r="B13980" s="2" t="s">
        <v>37655</v>
      </c>
      <c r="C13980" s="2" t="s">
        <v>51409</v>
      </c>
      <c r="I13980"/>
    </row>
    <row r="13981" spans="1:9" x14ac:dyDescent="0.35">
      <c r="A13981" s="2" t="s">
        <v>37540</v>
      </c>
      <c r="B13981" s="2" t="s">
        <v>37655</v>
      </c>
      <c r="C13981" s="2" t="s">
        <v>42933</v>
      </c>
      <c r="I13981"/>
    </row>
    <row r="13982" spans="1:9" x14ac:dyDescent="0.35">
      <c r="A13982" s="2" t="s">
        <v>37540</v>
      </c>
      <c r="B13982" s="2" t="s">
        <v>37655</v>
      </c>
      <c r="C13982" s="2" t="s">
        <v>65086</v>
      </c>
      <c r="I13982"/>
    </row>
    <row r="13983" spans="1:9" x14ac:dyDescent="0.35">
      <c r="A13983" s="2" t="s">
        <v>37540</v>
      </c>
      <c r="B13983" s="2" t="s">
        <v>37655</v>
      </c>
      <c r="C13983" s="2" t="s">
        <v>41090</v>
      </c>
      <c r="I13983"/>
    </row>
    <row r="13984" spans="1:9" x14ac:dyDescent="0.35">
      <c r="A13984" s="2" t="s">
        <v>37540</v>
      </c>
      <c r="B13984" s="2" t="s">
        <v>37655</v>
      </c>
      <c r="C13984" s="2" t="s">
        <v>50589</v>
      </c>
      <c r="I13984"/>
    </row>
    <row r="13985" spans="1:9" x14ac:dyDescent="0.35">
      <c r="A13985" s="2" t="s">
        <v>37540</v>
      </c>
      <c r="B13985" s="2" t="s">
        <v>37655</v>
      </c>
      <c r="C13985" s="2" t="s">
        <v>65891</v>
      </c>
      <c r="I13985"/>
    </row>
    <row r="13986" spans="1:9" x14ac:dyDescent="0.35">
      <c r="A13986" s="2" t="s">
        <v>37540</v>
      </c>
      <c r="B13986" s="2" t="s">
        <v>37655</v>
      </c>
      <c r="C13986" s="2" t="s">
        <v>50303</v>
      </c>
      <c r="I13986"/>
    </row>
    <row r="13987" spans="1:9" x14ac:dyDescent="0.35">
      <c r="A13987" s="2" t="s">
        <v>37540</v>
      </c>
      <c r="B13987" s="2" t="s">
        <v>37655</v>
      </c>
      <c r="C13987" s="2" t="s">
        <v>62934</v>
      </c>
      <c r="I13987"/>
    </row>
    <row r="13988" spans="1:9" x14ac:dyDescent="0.35">
      <c r="A13988" s="2" t="s">
        <v>37540</v>
      </c>
      <c r="B13988" s="2" t="s">
        <v>37655</v>
      </c>
      <c r="C13988" s="2" t="s">
        <v>60799</v>
      </c>
      <c r="I13988"/>
    </row>
    <row r="13989" spans="1:9" x14ac:dyDescent="0.35">
      <c r="A13989" s="2" t="s">
        <v>37540</v>
      </c>
      <c r="B13989" s="2" t="s">
        <v>37655</v>
      </c>
      <c r="C13989" s="2" t="s">
        <v>60887</v>
      </c>
      <c r="I13989"/>
    </row>
    <row r="13990" spans="1:9" x14ac:dyDescent="0.35">
      <c r="A13990" s="2" t="s">
        <v>37540</v>
      </c>
      <c r="B13990" s="2" t="s">
        <v>37655</v>
      </c>
      <c r="C13990" s="2" t="s">
        <v>60888</v>
      </c>
      <c r="I13990"/>
    </row>
    <row r="13991" spans="1:9" x14ac:dyDescent="0.35">
      <c r="A13991" s="2" t="s">
        <v>37540</v>
      </c>
      <c r="B13991" s="2" t="s">
        <v>37655</v>
      </c>
      <c r="C13991" s="2" t="s">
        <v>65680</v>
      </c>
      <c r="I13991"/>
    </row>
    <row r="13992" spans="1:9" x14ac:dyDescent="0.35">
      <c r="A13992" s="2" t="s">
        <v>37540</v>
      </c>
      <c r="B13992" s="2" t="s">
        <v>37655</v>
      </c>
      <c r="C13992" s="2" t="s">
        <v>54191</v>
      </c>
      <c r="I13992"/>
    </row>
    <row r="13993" spans="1:9" x14ac:dyDescent="0.35">
      <c r="A13993" s="2" t="s">
        <v>37540</v>
      </c>
      <c r="B13993" s="2" t="s">
        <v>37655</v>
      </c>
      <c r="C13993" s="2" t="s">
        <v>58228</v>
      </c>
      <c r="I13993"/>
    </row>
    <row r="13994" spans="1:9" x14ac:dyDescent="0.35">
      <c r="A13994" s="2" t="s">
        <v>37540</v>
      </c>
      <c r="B13994" s="2" t="s">
        <v>37655</v>
      </c>
      <c r="C13994" s="2" t="s">
        <v>66412</v>
      </c>
      <c r="I13994"/>
    </row>
    <row r="13995" spans="1:9" x14ac:dyDescent="0.35">
      <c r="A13995" s="2" t="s">
        <v>37540</v>
      </c>
      <c r="B13995" s="2" t="s">
        <v>37655</v>
      </c>
      <c r="C13995" s="2" t="s">
        <v>66416</v>
      </c>
      <c r="I13995"/>
    </row>
    <row r="13996" spans="1:9" x14ac:dyDescent="0.35">
      <c r="A13996" s="2" t="s">
        <v>37540</v>
      </c>
      <c r="B13996" s="2" t="s">
        <v>37655</v>
      </c>
      <c r="C13996" s="2" t="s">
        <v>38103</v>
      </c>
      <c r="I13996"/>
    </row>
    <row r="13997" spans="1:9" x14ac:dyDescent="0.35">
      <c r="A13997" s="2" t="s">
        <v>37540</v>
      </c>
      <c r="B13997" s="2" t="s">
        <v>37655</v>
      </c>
      <c r="C13997" s="2" t="s">
        <v>38045</v>
      </c>
      <c r="I13997"/>
    </row>
    <row r="13998" spans="1:9" x14ac:dyDescent="0.35">
      <c r="A13998" s="2" t="s">
        <v>37540</v>
      </c>
      <c r="B13998" s="2" t="s">
        <v>37655</v>
      </c>
      <c r="C13998" s="2" t="s">
        <v>45268</v>
      </c>
      <c r="I13998"/>
    </row>
    <row r="13999" spans="1:9" x14ac:dyDescent="0.35">
      <c r="A13999" s="2" t="s">
        <v>37540</v>
      </c>
      <c r="B13999" s="2" t="s">
        <v>37655</v>
      </c>
      <c r="C13999" s="2" t="s">
        <v>43875</v>
      </c>
      <c r="I13999"/>
    </row>
    <row r="14000" spans="1:9" x14ac:dyDescent="0.35">
      <c r="A14000" s="2" t="s">
        <v>37540</v>
      </c>
      <c r="B14000" s="2" t="s">
        <v>37655</v>
      </c>
      <c r="C14000" s="2" t="s">
        <v>40730</v>
      </c>
      <c r="I14000"/>
    </row>
    <row r="14001" spans="1:9" x14ac:dyDescent="0.35">
      <c r="A14001" s="2" t="s">
        <v>37540</v>
      </c>
      <c r="B14001" s="2" t="s">
        <v>37655</v>
      </c>
      <c r="C14001" s="2" t="s">
        <v>49768</v>
      </c>
      <c r="I14001"/>
    </row>
    <row r="14002" spans="1:9" x14ac:dyDescent="0.35">
      <c r="A14002" s="2" t="s">
        <v>37540</v>
      </c>
      <c r="B14002" s="2" t="s">
        <v>37655</v>
      </c>
      <c r="C14002" s="2" t="s">
        <v>67081</v>
      </c>
      <c r="I14002"/>
    </row>
    <row r="14003" spans="1:9" x14ac:dyDescent="0.35">
      <c r="A14003" s="2" t="s">
        <v>37540</v>
      </c>
      <c r="B14003" s="2" t="s">
        <v>37655</v>
      </c>
      <c r="C14003" s="2" t="s">
        <v>43485</v>
      </c>
      <c r="I14003"/>
    </row>
    <row r="14004" spans="1:9" x14ac:dyDescent="0.35">
      <c r="A14004" s="2" t="s">
        <v>37540</v>
      </c>
      <c r="B14004" s="2" t="s">
        <v>37655</v>
      </c>
      <c r="C14004" s="2" t="s">
        <v>46461</v>
      </c>
      <c r="I14004"/>
    </row>
    <row r="14005" spans="1:9" x14ac:dyDescent="0.35">
      <c r="A14005" s="2" t="s">
        <v>37540</v>
      </c>
      <c r="B14005" s="2" t="s">
        <v>37655</v>
      </c>
      <c r="C14005" s="2" t="s">
        <v>53390</v>
      </c>
      <c r="I14005"/>
    </row>
    <row r="14006" spans="1:9" x14ac:dyDescent="0.35">
      <c r="A14006" s="2" t="s">
        <v>37540</v>
      </c>
      <c r="B14006" s="2" t="s">
        <v>37655</v>
      </c>
      <c r="C14006" s="2" t="s">
        <v>64934</v>
      </c>
      <c r="I14006"/>
    </row>
    <row r="14007" spans="1:9" x14ac:dyDescent="0.35">
      <c r="A14007" s="2" t="s">
        <v>37540</v>
      </c>
      <c r="B14007" s="2" t="s">
        <v>37655</v>
      </c>
      <c r="C14007" s="2" t="s">
        <v>59928</v>
      </c>
      <c r="I14007"/>
    </row>
    <row r="14008" spans="1:9" x14ac:dyDescent="0.35">
      <c r="A14008" s="2" t="s">
        <v>37540</v>
      </c>
      <c r="B14008" s="2" t="s">
        <v>37655</v>
      </c>
      <c r="C14008" s="2" t="s">
        <v>60132</v>
      </c>
      <c r="I14008"/>
    </row>
    <row r="14009" spans="1:9" x14ac:dyDescent="0.35">
      <c r="A14009" s="2" t="s">
        <v>37540</v>
      </c>
      <c r="B14009" s="2" t="s">
        <v>37655</v>
      </c>
      <c r="C14009" s="2" t="s">
        <v>67166</v>
      </c>
      <c r="I14009"/>
    </row>
    <row r="14010" spans="1:9" x14ac:dyDescent="0.35">
      <c r="A14010" s="2" t="s">
        <v>37540</v>
      </c>
      <c r="B14010" s="2" t="s">
        <v>37655</v>
      </c>
      <c r="C14010" s="2" t="s">
        <v>67387</v>
      </c>
      <c r="I14010"/>
    </row>
    <row r="14011" spans="1:9" x14ac:dyDescent="0.35">
      <c r="A14011" s="2" t="s">
        <v>37540</v>
      </c>
      <c r="B14011" s="2" t="s">
        <v>37655</v>
      </c>
      <c r="C14011" s="2" t="s">
        <v>67514</v>
      </c>
      <c r="I14011"/>
    </row>
    <row r="14012" spans="1:9" x14ac:dyDescent="0.35">
      <c r="A14012" s="2" t="s">
        <v>37540</v>
      </c>
      <c r="B14012" s="2" t="s">
        <v>37655</v>
      </c>
      <c r="C14012" s="2" t="s">
        <v>67523</v>
      </c>
      <c r="I14012"/>
    </row>
    <row r="14013" spans="1:9" x14ac:dyDescent="0.35">
      <c r="A14013" s="2" t="s">
        <v>37540</v>
      </c>
      <c r="B14013" s="2" t="s">
        <v>37655</v>
      </c>
      <c r="C14013" s="2" t="s">
        <v>67531</v>
      </c>
      <c r="I14013"/>
    </row>
    <row r="14014" spans="1:9" x14ac:dyDescent="0.35">
      <c r="A14014" s="2" t="s">
        <v>37540</v>
      </c>
      <c r="B14014" s="2" t="s">
        <v>37655</v>
      </c>
      <c r="C14014" s="2" t="s">
        <v>54217</v>
      </c>
      <c r="I14014"/>
    </row>
    <row r="14015" spans="1:9" x14ac:dyDescent="0.35">
      <c r="A14015" s="2" t="s">
        <v>37540</v>
      </c>
      <c r="B14015" s="2" t="s">
        <v>37655</v>
      </c>
      <c r="C14015" s="2" t="s">
        <v>67236</v>
      </c>
      <c r="I14015"/>
    </row>
    <row r="14016" spans="1:9" x14ac:dyDescent="0.35">
      <c r="A14016" s="2" t="s">
        <v>37540</v>
      </c>
      <c r="B14016" s="2" t="s">
        <v>37655</v>
      </c>
      <c r="C14016" s="2" t="s">
        <v>67568</v>
      </c>
      <c r="I14016"/>
    </row>
    <row r="14017" spans="1:9" x14ac:dyDescent="0.35">
      <c r="A14017" s="2" t="s">
        <v>37540</v>
      </c>
      <c r="B14017" s="2" t="s">
        <v>37655</v>
      </c>
      <c r="C14017" s="2" t="s">
        <v>56391</v>
      </c>
      <c r="I14017"/>
    </row>
    <row r="14018" spans="1:9" x14ac:dyDescent="0.35">
      <c r="A14018" s="2" t="s">
        <v>37540</v>
      </c>
      <c r="B14018" s="2" t="s">
        <v>37655</v>
      </c>
      <c r="C14018" s="2" t="s">
        <v>65558</v>
      </c>
      <c r="I14018"/>
    </row>
    <row r="14019" spans="1:9" x14ac:dyDescent="0.35">
      <c r="A14019" s="2" t="s">
        <v>37540</v>
      </c>
      <c r="B14019" s="2" t="s">
        <v>37655</v>
      </c>
      <c r="C14019" s="2" t="s">
        <v>45688</v>
      </c>
      <c r="I14019"/>
    </row>
    <row r="14020" spans="1:9" x14ac:dyDescent="0.35">
      <c r="A14020" s="2" t="s">
        <v>37540</v>
      </c>
      <c r="B14020" s="2" t="s">
        <v>37655</v>
      </c>
      <c r="C14020" s="2" t="s">
        <v>39002</v>
      </c>
      <c r="I14020"/>
    </row>
    <row r="14021" spans="1:9" x14ac:dyDescent="0.35">
      <c r="A14021" s="2" t="s">
        <v>37540</v>
      </c>
      <c r="B14021" s="2" t="s">
        <v>37655</v>
      </c>
      <c r="C14021" s="2" t="s">
        <v>67841</v>
      </c>
      <c r="I14021"/>
    </row>
    <row r="14022" spans="1:9" x14ac:dyDescent="0.35">
      <c r="A14022" s="2" t="s">
        <v>37540</v>
      </c>
      <c r="B14022" s="2" t="s">
        <v>37655</v>
      </c>
      <c r="C14022" s="2" t="s">
        <v>67886</v>
      </c>
      <c r="I14022"/>
    </row>
    <row r="14023" spans="1:9" x14ac:dyDescent="0.35">
      <c r="A14023" s="2" t="s">
        <v>37540</v>
      </c>
      <c r="B14023" s="2" t="s">
        <v>37655</v>
      </c>
      <c r="C14023" s="2" t="s">
        <v>67902</v>
      </c>
      <c r="I14023"/>
    </row>
    <row r="14024" spans="1:9" x14ac:dyDescent="0.35">
      <c r="A14024" s="2" t="s">
        <v>37540</v>
      </c>
      <c r="B14024" s="2" t="s">
        <v>37655</v>
      </c>
      <c r="C14024" s="2" t="s">
        <v>67943</v>
      </c>
      <c r="I14024"/>
    </row>
    <row r="14025" spans="1:9" x14ac:dyDescent="0.35">
      <c r="A14025" s="2" t="s">
        <v>37540</v>
      </c>
      <c r="B14025" s="2" t="s">
        <v>37655</v>
      </c>
      <c r="C14025" s="2" t="s">
        <v>68006</v>
      </c>
      <c r="I14025"/>
    </row>
    <row r="14026" spans="1:9" x14ac:dyDescent="0.35">
      <c r="A14026" s="2" t="s">
        <v>37540</v>
      </c>
      <c r="B14026" s="2" t="s">
        <v>37636</v>
      </c>
      <c r="C14026" s="2" t="s">
        <v>37635</v>
      </c>
      <c r="I14026"/>
    </row>
    <row r="14027" spans="1:9" x14ac:dyDescent="0.35">
      <c r="A14027" s="2" t="s">
        <v>37540</v>
      </c>
      <c r="B14027" s="2" t="s">
        <v>37636</v>
      </c>
      <c r="C14027" s="2" t="s">
        <v>39967</v>
      </c>
      <c r="I14027"/>
    </row>
    <row r="14028" spans="1:9" x14ac:dyDescent="0.35">
      <c r="A14028" s="2" t="s">
        <v>37540</v>
      </c>
      <c r="B14028" s="2" t="s">
        <v>37636</v>
      </c>
      <c r="C14028" s="2" t="s">
        <v>40993</v>
      </c>
      <c r="I14028"/>
    </row>
    <row r="14029" spans="1:9" x14ac:dyDescent="0.35">
      <c r="A14029" s="2" t="s">
        <v>37540</v>
      </c>
      <c r="B14029" s="2" t="s">
        <v>37636</v>
      </c>
      <c r="C14029" s="2" t="s">
        <v>64151</v>
      </c>
      <c r="I14029"/>
    </row>
    <row r="14030" spans="1:9" x14ac:dyDescent="0.35">
      <c r="A14030" s="2" t="s">
        <v>37540</v>
      </c>
      <c r="B14030" s="2" t="s">
        <v>37636</v>
      </c>
      <c r="C14030" s="2" t="s">
        <v>49819</v>
      </c>
      <c r="I14030"/>
    </row>
    <row r="14031" spans="1:9" x14ac:dyDescent="0.35">
      <c r="A14031" s="2" t="s">
        <v>37540</v>
      </c>
      <c r="B14031" s="2" t="s">
        <v>37636</v>
      </c>
      <c r="C14031" s="2" t="s">
        <v>55857</v>
      </c>
      <c r="I14031"/>
    </row>
    <row r="14032" spans="1:9" x14ac:dyDescent="0.35">
      <c r="A14032" s="2" t="s">
        <v>37540</v>
      </c>
      <c r="B14032" s="2" t="s">
        <v>37636</v>
      </c>
      <c r="C14032" s="2" t="s">
        <v>57421</v>
      </c>
      <c r="I14032"/>
    </row>
    <row r="14033" spans="1:9" x14ac:dyDescent="0.35">
      <c r="A14033" s="2" t="s">
        <v>37540</v>
      </c>
      <c r="B14033" s="2" t="s">
        <v>37636</v>
      </c>
      <c r="C14033" s="2" t="s">
        <v>37943</v>
      </c>
      <c r="I14033"/>
    </row>
    <row r="14034" spans="1:9" x14ac:dyDescent="0.35">
      <c r="A14034" s="2" t="s">
        <v>37540</v>
      </c>
      <c r="B14034" s="2" t="s">
        <v>37636</v>
      </c>
      <c r="C14034" s="2" t="s">
        <v>66159</v>
      </c>
      <c r="I14034"/>
    </row>
    <row r="14035" spans="1:9" x14ac:dyDescent="0.35">
      <c r="A14035" s="2" t="s">
        <v>37540</v>
      </c>
      <c r="B14035" s="2" t="s">
        <v>37636</v>
      </c>
      <c r="C14035" s="2" t="s">
        <v>46655</v>
      </c>
      <c r="I14035"/>
    </row>
    <row r="14036" spans="1:9" x14ac:dyDescent="0.35">
      <c r="A14036" s="2" t="s">
        <v>37540</v>
      </c>
      <c r="B14036" s="2" t="s">
        <v>37636</v>
      </c>
      <c r="C14036" s="2" t="s">
        <v>55780</v>
      </c>
      <c r="I14036"/>
    </row>
    <row r="14037" spans="1:9" x14ac:dyDescent="0.35">
      <c r="A14037" s="2" t="s">
        <v>37540</v>
      </c>
      <c r="B14037" s="2" t="s">
        <v>37636</v>
      </c>
      <c r="C14037" s="2" t="s">
        <v>37733</v>
      </c>
      <c r="I14037"/>
    </row>
    <row r="14038" spans="1:9" x14ac:dyDescent="0.35">
      <c r="A14038" s="2" t="s">
        <v>37540</v>
      </c>
      <c r="B14038" s="2" t="s">
        <v>37636</v>
      </c>
      <c r="C14038" s="2" t="s">
        <v>39124</v>
      </c>
      <c r="I14038"/>
    </row>
    <row r="14039" spans="1:9" x14ac:dyDescent="0.35">
      <c r="A14039" s="2" t="s">
        <v>37540</v>
      </c>
      <c r="B14039" s="2" t="s">
        <v>37636</v>
      </c>
      <c r="C14039" s="2" t="s">
        <v>46848</v>
      </c>
      <c r="I14039"/>
    </row>
    <row r="14040" spans="1:9" x14ac:dyDescent="0.35">
      <c r="A14040" s="2" t="s">
        <v>37540</v>
      </c>
      <c r="B14040" s="2" t="s">
        <v>37636</v>
      </c>
      <c r="C14040" s="2" t="s">
        <v>44664</v>
      </c>
      <c r="I14040"/>
    </row>
    <row r="14041" spans="1:9" x14ac:dyDescent="0.35">
      <c r="A14041" s="2" t="s">
        <v>37540</v>
      </c>
      <c r="B14041" s="2" t="s">
        <v>37636</v>
      </c>
      <c r="C14041" s="2" t="s">
        <v>61401</v>
      </c>
      <c r="I14041"/>
    </row>
    <row r="14042" spans="1:9" x14ac:dyDescent="0.35">
      <c r="A14042" s="2" t="s">
        <v>37540</v>
      </c>
      <c r="B14042" s="2" t="s">
        <v>37636</v>
      </c>
      <c r="C14042" s="2" t="s">
        <v>45049</v>
      </c>
      <c r="I14042"/>
    </row>
    <row r="14043" spans="1:9" x14ac:dyDescent="0.35">
      <c r="A14043" s="2" t="s">
        <v>37540</v>
      </c>
      <c r="B14043" s="2" t="s">
        <v>37636</v>
      </c>
      <c r="C14043" s="2" t="s">
        <v>57327</v>
      </c>
      <c r="I14043"/>
    </row>
    <row r="14044" spans="1:9" x14ac:dyDescent="0.35">
      <c r="A14044" s="2" t="s">
        <v>37540</v>
      </c>
      <c r="B14044" s="2" t="s">
        <v>37636</v>
      </c>
      <c r="C14044" s="2" t="s">
        <v>61647</v>
      </c>
      <c r="I14044"/>
    </row>
    <row r="14045" spans="1:9" x14ac:dyDescent="0.35">
      <c r="A14045" s="2" t="s">
        <v>37540</v>
      </c>
      <c r="B14045" s="2" t="s">
        <v>37636</v>
      </c>
      <c r="C14045" s="2" t="s">
        <v>60620</v>
      </c>
      <c r="I14045"/>
    </row>
    <row r="14046" spans="1:9" x14ac:dyDescent="0.35">
      <c r="A14046" s="2" t="s">
        <v>37540</v>
      </c>
      <c r="B14046" s="2" t="s">
        <v>37636</v>
      </c>
      <c r="C14046" s="2" t="s">
        <v>64286</v>
      </c>
      <c r="I14046"/>
    </row>
    <row r="14047" spans="1:9" x14ac:dyDescent="0.35">
      <c r="A14047" s="2" t="s">
        <v>37540</v>
      </c>
      <c r="B14047" s="2" t="s">
        <v>37636</v>
      </c>
      <c r="C14047" s="2" t="s">
        <v>68171</v>
      </c>
      <c r="I14047"/>
    </row>
    <row r="14048" spans="1:9" x14ac:dyDescent="0.35">
      <c r="A14048" s="2" t="s">
        <v>37540</v>
      </c>
      <c r="B14048" s="2" t="s">
        <v>37636</v>
      </c>
      <c r="C14048" s="2" t="s">
        <v>51998</v>
      </c>
      <c r="I14048"/>
    </row>
    <row r="14049" spans="1:9" x14ac:dyDescent="0.35">
      <c r="A14049" s="2" t="s">
        <v>37540</v>
      </c>
      <c r="B14049" s="2" t="s">
        <v>37636</v>
      </c>
      <c r="C14049" s="2" t="s">
        <v>55355</v>
      </c>
      <c r="I14049"/>
    </row>
    <row r="14050" spans="1:9" x14ac:dyDescent="0.35">
      <c r="A14050" s="2" t="s">
        <v>37540</v>
      </c>
      <c r="B14050" s="2" t="s">
        <v>37636</v>
      </c>
      <c r="C14050" s="2" t="s">
        <v>58996</v>
      </c>
      <c r="I14050"/>
    </row>
    <row r="14051" spans="1:9" x14ac:dyDescent="0.35">
      <c r="A14051" s="2" t="s">
        <v>37540</v>
      </c>
      <c r="B14051" s="2" t="s">
        <v>37636</v>
      </c>
      <c r="C14051" s="2" t="s">
        <v>62785</v>
      </c>
      <c r="I14051"/>
    </row>
    <row r="14052" spans="1:9" x14ac:dyDescent="0.35">
      <c r="A14052" s="2" t="s">
        <v>37540</v>
      </c>
      <c r="B14052" s="2" t="s">
        <v>37636</v>
      </c>
      <c r="C14052" s="2" t="s">
        <v>46058</v>
      </c>
      <c r="I14052"/>
    </row>
    <row r="14053" spans="1:9" x14ac:dyDescent="0.35">
      <c r="A14053" s="2" t="s">
        <v>37540</v>
      </c>
      <c r="B14053" s="2" t="s">
        <v>37636</v>
      </c>
      <c r="C14053" s="2" t="s">
        <v>62407</v>
      </c>
      <c r="I14053"/>
    </row>
    <row r="14054" spans="1:9" x14ac:dyDescent="0.35">
      <c r="A14054" s="2" t="s">
        <v>37540</v>
      </c>
      <c r="B14054" s="2" t="s">
        <v>37636</v>
      </c>
      <c r="C14054" s="2" t="s">
        <v>48881</v>
      </c>
      <c r="I14054"/>
    </row>
    <row r="14055" spans="1:9" x14ac:dyDescent="0.35">
      <c r="A14055" s="2" t="s">
        <v>37540</v>
      </c>
      <c r="B14055" s="2" t="s">
        <v>37636</v>
      </c>
      <c r="C14055" s="2" t="s">
        <v>44763</v>
      </c>
      <c r="I14055"/>
    </row>
    <row r="14056" spans="1:9" x14ac:dyDescent="0.35">
      <c r="A14056" s="2" t="s">
        <v>37540</v>
      </c>
      <c r="B14056" s="2" t="s">
        <v>37636</v>
      </c>
      <c r="C14056" s="2" t="s">
        <v>42230</v>
      </c>
      <c r="I14056"/>
    </row>
    <row r="14057" spans="1:9" x14ac:dyDescent="0.35">
      <c r="A14057" s="2" t="s">
        <v>37540</v>
      </c>
      <c r="B14057" s="2" t="s">
        <v>37636</v>
      </c>
      <c r="C14057" s="2" t="s">
        <v>54116</v>
      </c>
      <c r="I14057"/>
    </row>
    <row r="14058" spans="1:9" x14ac:dyDescent="0.35">
      <c r="A14058" s="2" t="s">
        <v>37540</v>
      </c>
      <c r="B14058" s="2" t="s">
        <v>37636</v>
      </c>
      <c r="C14058" s="2" t="s">
        <v>39639</v>
      </c>
      <c r="I14058"/>
    </row>
    <row r="14059" spans="1:9" x14ac:dyDescent="0.35">
      <c r="A14059" s="2" t="s">
        <v>37540</v>
      </c>
      <c r="B14059" s="2" t="s">
        <v>37636</v>
      </c>
      <c r="C14059" s="2" t="s">
        <v>61608</v>
      </c>
      <c r="I14059"/>
    </row>
    <row r="14060" spans="1:9" x14ac:dyDescent="0.35">
      <c r="A14060" s="2" t="s">
        <v>37540</v>
      </c>
      <c r="B14060" s="2" t="s">
        <v>37636</v>
      </c>
      <c r="C14060" s="2" t="s">
        <v>45899</v>
      </c>
      <c r="I14060"/>
    </row>
    <row r="14061" spans="1:9" x14ac:dyDescent="0.35">
      <c r="A14061" s="2" t="s">
        <v>37540</v>
      </c>
      <c r="B14061" s="2" t="s">
        <v>37636</v>
      </c>
      <c r="C14061" s="2" t="s">
        <v>44361</v>
      </c>
      <c r="I14061"/>
    </row>
    <row r="14062" spans="1:9" x14ac:dyDescent="0.35">
      <c r="A14062" s="2" t="s">
        <v>37540</v>
      </c>
      <c r="B14062" s="2" t="s">
        <v>37636</v>
      </c>
      <c r="C14062" s="2" t="s">
        <v>61829</v>
      </c>
      <c r="I14062"/>
    </row>
    <row r="14063" spans="1:9" x14ac:dyDescent="0.35">
      <c r="A14063" s="2" t="s">
        <v>37540</v>
      </c>
      <c r="B14063" s="2" t="s">
        <v>37636</v>
      </c>
      <c r="C14063" s="2" t="s">
        <v>40010</v>
      </c>
      <c r="I14063"/>
    </row>
    <row r="14064" spans="1:9" x14ac:dyDescent="0.35">
      <c r="A14064" s="2" t="s">
        <v>37540</v>
      </c>
      <c r="B14064" s="2" t="s">
        <v>37636</v>
      </c>
      <c r="C14064" s="2" t="s">
        <v>55169</v>
      </c>
      <c r="I14064"/>
    </row>
    <row r="14065" spans="1:9" x14ac:dyDescent="0.35">
      <c r="A14065" s="2" t="s">
        <v>37540</v>
      </c>
      <c r="B14065" s="2" t="s">
        <v>37636</v>
      </c>
      <c r="C14065" s="2" t="s">
        <v>55672</v>
      </c>
      <c r="I14065"/>
    </row>
    <row r="14066" spans="1:9" x14ac:dyDescent="0.35">
      <c r="A14066" s="2" t="s">
        <v>37540</v>
      </c>
      <c r="B14066" s="2" t="s">
        <v>37636</v>
      </c>
      <c r="C14066" s="2" t="s">
        <v>55049</v>
      </c>
      <c r="I14066"/>
    </row>
    <row r="14067" spans="1:9" x14ac:dyDescent="0.35">
      <c r="A14067" s="2" t="s">
        <v>37540</v>
      </c>
      <c r="B14067" s="2" t="s">
        <v>37636</v>
      </c>
      <c r="C14067" s="2" t="s">
        <v>51422</v>
      </c>
      <c r="I14067"/>
    </row>
    <row r="14068" spans="1:9" x14ac:dyDescent="0.35">
      <c r="A14068" s="2" t="s">
        <v>37540</v>
      </c>
      <c r="B14068" s="2" t="s">
        <v>37636</v>
      </c>
      <c r="C14068" s="2" t="s">
        <v>58046</v>
      </c>
      <c r="I14068"/>
    </row>
    <row r="14069" spans="1:9" x14ac:dyDescent="0.35">
      <c r="A14069" s="2" t="s">
        <v>37540</v>
      </c>
      <c r="B14069" s="2" t="s">
        <v>37636</v>
      </c>
      <c r="C14069" s="2" t="s">
        <v>42827</v>
      </c>
      <c r="I14069"/>
    </row>
    <row r="14070" spans="1:9" x14ac:dyDescent="0.35">
      <c r="A14070" s="2" t="s">
        <v>37540</v>
      </c>
      <c r="B14070" s="2" t="s">
        <v>37636</v>
      </c>
      <c r="C14070" s="2" t="s">
        <v>38565</v>
      </c>
      <c r="I14070"/>
    </row>
    <row r="14071" spans="1:9" x14ac:dyDescent="0.35">
      <c r="A14071" s="2" t="s">
        <v>37540</v>
      </c>
      <c r="B14071" s="2" t="s">
        <v>37636</v>
      </c>
      <c r="C14071" s="2" t="s">
        <v>38567</v>
      </c>
      <c r="I14071"/>
    </row>
    <row r="14072" spans="1:9" x14ac:dyDescent="0.35">
      <c r="A14072" s="2" t="s">
        <v>37540</v>
      </c>
      <c r="B14072" s="2" t="s">
        <v>37636</v>
      </c>
      <c r="C14072" s="2" t="s">
        <v>38571</v>
      </c>
      <c r="I14072"/>
    </row>
    <row r="14073" spans="1:9" x14ac:dyDescent="0.35">
      <c r="A14073" s="2" t="s">
        <v>37540</v>
      </c>
      <c r="B14073" s="2" t="s">
        <v>37636</v>
      </c>
      <c r="C14073" s="2" t="s">
        <v>41708</v>
      </c>
      <c r="I14073"/>
    </row>
    <row r="14074" spans="1:9" x14ac:dyDescent="0.35">
      <c r="A14074" s="2" t="s">
        <v>37540</v>
      </c>
      <c r="B14074" s="2" t="s">
        <v>37636</v>
      </c>
      <c r="C14074" s="2" t="s">
        <v>48478</v>
      </c>
      <c r="I14074"/>
    </row>
    <row r="14075" spans="1:9" x14ac:dyDescent="0.35">
      <c r="A14075" s="2" t="s">
        <v>37540</v>
      </c>
      <c r="B14075" s="2" t="s">
        <v>37636</v>
      </c>
      <c r="C14075" s="2" t="s">
        <v>48089</v>
      </c>
      <c r="I14075"/>
    </row>
    <row r="14076" spans="1:9" x14ac:dyDescent="0.35">
      <c r="A14076" s="2" t="s">
        <v>37540</v>
      </c>
      <c r="B14076" s="2" t="s">
        <v>37636</v>
      </c>
      <c r="C14076" s="2" t="s">
        <v>65834</v>
      </c>
      <c r="I14076"/>
    </row>
    <row r="14077" spans="1:9" x14ac:dyDescent="0.35">
      <c r="A14077" s="2" t="s">
        <v>37540</v>
      </c>
      <c r="B14077" s="2" t="s">
        <v>37636</v>
      </c>
      <c r="C14077" s="2" t="s">
        <v>40983</v>
      </c>
      <c r="I14077"/>
    </row>
    <row r="14078" spans="1:9" x14ac:dyDescent="0.35">
      <c r="A14078" s="2" t="s">
        <v>37540</v>
      </c>
      <c r="B14078" s="2" t="s">
        <v>37636</v>
      </c>
      <c r="C14078" s="2" t="s">
        <v>64710</v>
      </c>
      <c r="I14078"/>
    </row>
    <row r="14079" spans="1:9" x14ac:dyDescent="0.35">
      <c r="A14079" s="2" t="s">
        <v>37540</v>
      </c>
      <c r="B14079" s="2" t="s">
        <v>37636</v>
      </c>
      <c r="C14079" s="2" t="s">
        <v>42276</v>
      </c>
      <c r="I14079"/>
    </row>
    <row r="14080" spans="1:9" x14ac:dyDescent="0.35">
      <c r="A14080" s="2" t="s">
        <v>37540</v>
      </c>
      <c r="B14080" s="2" t="s">
        <v>37636</v>
      </c>
      <c r="C14080" s="2" t="s">
        <v>45260</v>
      </c>
      <c r="I14080"/>
    </row>
    <row r="14081" spans="1:9" x14ac:dyDescent="0.35">
      <c r="A14081" s="2" t="s">
        <v>37540</v>
      </c>
      <c r="B14081" s="2" t="s">
        <v>37636</v>
      </c>
      <c r="C14081" s="2" t="s">
        <v>55598</v>
      </c>
      <c r="I14081"/>
    </row>
    <row r="14082" spans="1:9" x14ac:dyDescent="0.35">
      <c r="A14082" s="2" t="s">
        <v>37540</v>
      </c>
      <c r="B14082" s="2" t="s">
        <v>37636</v>
      </c>
      <c r="C14082" s="2" t="s">
        <v>50393</v>
      </c>
      <c r="I14082"/>
    </row>
    <row r="14083" spans="1:9" x14ac:dyDescent="0.35">
      <c r="A14083" s="2" t="s">
        <v>37540</v>
      </c>
      <c r="B14083" s="2" t="s">
        <v>37636</v>
      </c>
      <c r="C14083" s="2" t="s">
        <v>55217</v>
      </c>
      <c r="I14083"/>
    </row>
    <row r="14084" spans="1:9" x14ac:dyDescent="0.35">
      <c r="A14084" s="2" t="s">
        <v>37540</v>
      </c>
      <c r="B14084" s="2" t="s">
        <v>37636</v>
      </c>
      <c r="C14084" s="2" t="s">
        <v>49478</v>
      </c>
      <c r="I14084"/>
    </row>
    <row r="14085" spans="1:9" x14ac:dyDescent="0.35">
      <c r="A14085" s="2" t="s">
        <v>37540</v>
      </c>
      <c r="B14085" s="2" t="s">
        <v>37636</v>
      </c>
      <c r="C14085" s="2" t="s">
        <v>43579</v>
      </c>
      <c r="I14085"/>
    </row>
    <row r="14086" spans="1:9" x14ac:dyDescent="0.35">
      <c r="A14086" s="2" t="s">
        <v>37540</v>
      </c>
      <c r="B14086" s="2" t="s">
        <v>37636</v>
      </c>
      <c r="C14086" s="2" t="s">
        <v>65596</v>
      </c>
      <c r="I14086"/>
    </row>
    <row r="14087" spans="1:9" x14ac:dyDescent="0.35">
      <c r="A14087" s="2" t="s">
        <v>37540</v>
      </c>
      <c r="B14087" s="2" t="s">
        <v>37636</v>
      </c>
      <c r="C14087" s="2" t="s">
        <v>42050</v>
      </c>
      <c r="I14087"/>
    </row>
    <row r="14088" spans="1:9" x14ac:dyDescent="0.35">
      <c r="A14088" s="2" t="s">
        <v>37540</v>
      </c>
      <c r="B14088" s="2" t="s">
        <v>37636</v>
      </c>
      <c r="C14088" s="2" t="s">
        <v>50595</v>
      </c>
      <c r="I14088"/>
    </row>
    <row r="14089" spans="1:9" x14ac:dyDescent="0.35">
      <c r="A14089" s="2" t="s">
        <v>37540</v>
      </c>
      <c r="B14089" s="2" t="s">
        <v>37636</v>
      </c>
      <c r="C14089" s="2" t="s">
        <v>66179</v>
      </c>
      <c r="I14089"/>
    </row>
    <row r="14090" spans="1:9" x14ac:dyDescent="0.35">
      <c r="A14090" s="2" t="s">
        <v>37540</v>
      </c>
      <c r="B14090" s="2" t="s">
        <v>37636</v>
      </c>
      <c r="C14090" s="2" t="s">
        <v>55771</v>
      </c>
      <c r="I14090"/>
    </row>
    <row r="14091" spans="1:9" x14ac:dyDescent="0.35">
      <c r="A14091" s="2" t="s">
        <v>37540</v>
      </c>
      <c r="B14091" s="2" t="s">
        <v>37636</v>
      </c>
      <c r="C14091" s="2" t="s">
        <v>40561</v>
      </c>
      <c r="I14091"/>
    </row>
    <row r="14092" spans="1:9" x14ac:dyDescent="0.35">
      <c r="A14092" s="2" t="s">
        <v>37540</v>
      </c>
      <c r="B14092" s="2" t="s">
        <v>37636</v>
      </c>
      <c r="C14092" s="2" t="s">
        <v>53300</v>
      </c>
      <c r="I14092"/>
    </row>
    <row r="14093" spans="1:9" x14ac:dyDescent="0.35">
      <c r="A14093" s="2" t="s">
        <v>37540</v>
      </c>
      <c r="B14093" s="2" t="s">
        <v>37636</v>
      </c>
      <c r="C14093" s="2" t="s">
        <v>60419</v>
      </c>
      <c r="I14093"/>
    </row>
    <row r="14094" spans="1:9" x14ac:dyDescent="0.35">
      <c r="A14094" s="2" t="s">
        <v>37540</v>
      </c>
      <c r="B14094" s="2" t="s">
        <v>37636</v>
      </c>
      <c r="C14094" s="2" t="s">
        <v>55890</v>
      </c>
      <c r="I14094"/>
    </row>
    <row r="14095" spans="1:9" x14ac:dyDescent="0.35">
      <c r="A14095" s="2" t="s">
        <v>37540</v>
      </c>
      <c r="B14095" s="2" t="s">
        <v>37636</v>
      </c>
      <c r="C14095" s="2" t="s">
        <v>40774</v>
      </c>
      <c r="I14095"/>
    </row>
    <row r="14096" spans="1:9" x14ac:dyDescent="0.35">
      <c r="A14096" s="2" t="s">
        <v>37540</v>
      </c>
      <c r="B14096" s="2" t="s">
        <v>37636</v>
      </c>
      <c r="C14096" s="2" t="s">
        <v>65505</v>
      </c>
      <c r="I14096"/>
    </row>
    <row r="14097" spans="1:9" x14ac:dyDescent="0.35">
      <c r="A14097" s="2" t="s">
        <v>37540</v>
      </c>
      <c r="B14097" s="2" t="s">
        <v>37636</v>
      </c>
      <c r="C14097" s="2" t="s">
        <v>46153</v>
      </c>
      <c r="I14097"/>
    </row>
    <row r="14098" spans="1:9" x14ac:dyDescent="0.35">
      <c r="A14098" s="2" t="s">
        <v>37540</v>
      </c>
      <c r="B14098" s="2" t="s">
        <v>37636</v>
      </c>
      <c r="C14098" s="2" t="s">
        <v>42434</v>
      </c>
      <c r="I14098"/>
    </row>
    <row r="14099" spans="1:9" x14ac:dyDescent="0.35">
      <c r="A14099" s="2" t="s">
        <v>37540</v>
      </c>
      <c r="B14099" s="2" t="s">
        <v>37636</v>
      </c>
      <c r="C14099" s="2" t="s">
        <v>55498</v>
      </c>
      <c r="I14099"/>
    </row>
    <row r="14100" spans="1:9" x14ac:dyDescent="0.35">
      <c r="A14100" s="2" t="s">
        <v>37540</v>
      </c>
      <c r="B14100" s="2" t="s">
        <v>37636</v>
      </c>
      <c r="C14100" s="2" t="s">
        <v>67750</v>
      </c>
      <c r="I14100"/>
    </row>
    <row r="14101" spans="1:9" x14ac:dyDescent="0.35">
      <c r="A14101" s="2" t="s">
        <v>37540</v>
      </c>
      <c r="B14101" s="2" t="s">
        <v>37636</v>
      </c>
      <c r="C14101" s="2" t="s">
        <v>58988</v>
      </c>
      <c r="I14101"/>
    </row>
    <row r="14102" spans="1:9" x14ac:dyDescent="0.35">
      <c r="A14102" s="2" t="s">
        <v>37540</v>
      </c>
      <c r="B14102" s="2" t="s">
        <v>37636</v>
      </c>
      <c r="C14102" s="2" t="s">
        <v>56593</v>
      </c>
      <c r="I14102"/>
    </row>
    <row r="14103" spans="1:9" x14ac:dyDescent="0.35">
      <c r="A14103" s="2" t="s">
        <v>37540</v>
      </c>
      <c r="B14103" s="2" t="s">
        <v>37636</v>
      </c>
      <c r="C14103" s="2" t="s">
        <v>43840</v>
      </c>
      <c r="I14103"/>
    </row>
    <row r="14104" spans="1:9" x14ac:dyDescent="0.35">
      <c r="A14104" s="2" t="s">
        <v>37540</v>
      </c>
      <c r="B14104" s="2" t="s">
        <v>37636</v>
      </c>
      <c r="C14104" s="2" t="s">
        <v>45973</v>
      </c>
      <c r="I14104"/>
    </row>
    <row r="14105" spans="1:9" x14ac:dyDescent="0.35">
      <c r="A14105" s="2" t="s">
        <v>37540</v>
      </c>
      <c r="B14105" s="2" t="s">
        <v>37636</v>
      </c>
      <c r="C14105" s="2" t="s">
        <v>40465</v>
      </c>
      <c r="I14105"/>
    </row>
    <row r="14106" spans="1:9" x14ac:dyDescent="0.35">
      <c r="A14106" s="2" t="s">
        <v>37540</v>
      </c>
      <c r="B14106" s="2" t="s">
        <v>37636</v>
      </c>
      <c r="C14106" s="2" t="s">
        <v>65782</v>
      </c>
      <c r="I14106"/>
    </row>
    <row r="14107" spans="1:9" x14ac:dyDescent="0.35">
      <c r="A14107" s="2" t="s">
        <v>37540</v>
      </c>
      <c r="B14107" s="2" t="s">
        <v>37636</v>
      </c>
      <c r="C14107" s="2" t="s">
        <v>38930</v>
      </c>
      <c r="I14107"/>
    </row>
    <row r="14108" spans="1:9" x14ac:dyDescent="0.35">
      <c r="A14108" s="2" t="s">
        <v>37540</v>
      </c>
      <c r="B14108" s="2" t="s">
        <v>37636</v>
      </c>
      <c r="C14108" s="2" t="s">
        <v>56888</v>
      </c>
      <c r="I14108"/>
    </row>
    <row r="14109" spans="1:9" x14ac:dyDescent="0.35">
      <c r="A14109" s="2" t="s">
        <v>37540</v>
      </c>
      <c r="B14109" s="2" t="s">
        <v>37636</v>
      </c>
      <c r="C14109" s="2" t="s">
        <v>54483</v>
      </c>
      <c r="I14109"/>
    </row>
    <row r="14110" spans="1:9" x14ac:dyDescent="0.35">
      <c r="A14110" s="2" t="s">
        <v>37540</v>
      </c>
      <c r="B14110" s="2" t="s">
        <v>37636</v>
      </c>
      <c r="C14110" s="2" t="s">
        <v>59863</v>
      </c>
      <c r="I14110"/>
    </row>
    <row r="14111" spans="1:9" x14ac:dyDescent="0.35">
      <c r="A14111" s="2" t="s">
        <v>37540</v>
      </c>
      <c r="B14111" s="2" t="s">
        <v>37636</v>
      </c>
      <c r="C14111" s="2" t="s">
        <v>54905</v>
      </c>
      <c r="I14111"/>
    </row>
    <row r="14112" spans="1:9" x14ac:dyDescent="0.35">
      <c r="A14112" s="2" t="s">
        <v>37540</v>
      </c>
      <c r="B14112" s="2" t="s">
        <v>37636</v>
      </c>
      <c r="C14112" s="2" t="s">
        <v>67978</v>
      </c>
      <c r="I14112"/>
    </row>
    <row r="14113" spans="1:9" x14ac:dyDescent="0.35">
      <c r="A14113" s="2" t="s">
        <v>37540</v>
      </c>
      <c r="B14113" s="2" t="s">
        <v>37636</v>
      </c>
      <c r="C14113" s="2" t="s">
        <v>46727</v>
      </c>
      <c r="I14113"/>
    </row>
    <row r="14114" spans="1:9" x14ac:dyDescent="0.35">
      <c r="A14114" s="2" t="s">
        <v>37540</v>
      </c>
      <c r="B14114" s="2" t="s">
        <v>37636</v>
      </c>
      <c r="C14114" s="2" t="s">
        <v>56805</v>
      </c>
      <c r="I14114"/>
    </row>
    <row r="14115" spans="1:9" x14ac:dyDescent="0.35">
      <c r="A14115" s="2" t="s">
        <v>37540</v>
      </c>
      <c r="B14115" s="2" t="s">
        <v>37636</v>
      </c>
      <c r="C14115" s="2" t="s">
        <v>51646</v>
      </c>
      <c r="I14115"/>
    </row>
    <row r="14116" spans="1:9" x14ac:dyDescent="0.35">
      <c r="A14116" s="2" t="s">
        <v>37540</v>
      </c>
      <c r="B14116" s="2" t="s">
        <v>37636</v>
      </c>
      <c r="C14116" s="2" t="s">
        <v>52206</v>
      </c>
      <c r="I14116"/>
    </row>
    <row r="14117" spans="1:9" x14ac:dyDescent="0.35">
      <c r="A14117" s="2" t="s">
        <v>37540</v>
      </c>
      <c r="B14117" s="2" t="s">
        <v>37636</v>
      </c>
      <c r="C14117" s="2" t="s">
        <v>64274</v>
      </c>
      <c r="I14117"/>
    </row>
    <row r="14118" spans="1:9" x14ac:dyDescent="0.35">
      <c r="A14118" s="2" t="s">
        <v>37540</v>
      </c>
      <c r="B14118" s="2" t="s">
        <v>37636</v>
      </c>
      <c r="C14118" s="2" t="s">
        <v>39095</v>
      </c>
      <c r="I14118"/>
    </row>
    <row r="14119" spans="1:9" x14ac:dyDescent="0.35">
      <c r="A14119" s="2" t="s">
        <v>37540</v>
      </c>
      <c r="B14119" s="2" t="s">
        <v>37636</v>
      </c>
      <c r="C14119" s="2" t="s">
        <v>58279</v>
      </c>
      <c r="I14119"/>
    </row>
    <row r="14120" spans="1:9" x14ac:dyDescent="0.35">
      <c r="A14120" s="2" t="s">
        <v>37540</v>
      </c>
      <c r="B14120" s="2" t="s">
        <v>37636</v>
      </c>
      <c r="C14120" s="2" t="s">
        <v>41905</v>
      </c>
      <c r="I14120"/>
    </row>
    <row r="14121" spans="1:9" x14ac:dyDescent="0.35">
      <c r="A14121" s="2" t="s">
        <v>37540</v>
      </c>
      <c r="B14121" s="2" t="s">
        <v>37636</v>
      </c>
      <c r="C14121" s="2" t="s">
        <v>62538</v>
      </c>
      <c r="I14121"/>
    </row>
    <row r="14122" spans="1:9" x14ac:dyDescent="0.35">
      <c r="A14122" s="2" t="s">
        <v>37540</v>
      </c>
      <c r="B14122" s="2" t="s">
        <v>37636</v>
      </c>
      <c r="C14122" s="2" t="s">
        <v>64907</v>
      </c>
      <c r="I14122"/>
    </row>
    <row r="14123" spans="1:9" x14ac:dyDescent="0.35">
      <c r="A14123" s="2" t="s">
        <v>37540</v>
      </c>
      <c r="B14123" s="2" t="s">
        <v>37636</v>
      </c>
      <c r="C14123" s="2" t="s">
        <v>64156</v>
      </c>
      <c r="I14123"/>
    </row>
    <row r="14124" spans="1:9" x14ac:dyDescent="0.35">
      <c r="A14124" s="2" t="s">
        <v>37540</v>
      </c>
      <c r="B14124" s="2" t="s">
        <v>37636</v>
      </c>
      <c r="C14124" s="2" t="s">
        <v>39318</v>
      </c>
      <c r="I14124"/>
    </row>
    <row r="14125" spans="1:9" x14ac:dyDescent="0.35">
      <c r="A14125" s="2" t="s">
        <v>37540</v>
      </c>
      <c r="B14125" s="2" t="s">
        <v>37636</v>
      </c>
      <c r="C14125" s="2" t="s">
        <v>47683</v>
      </c>
      <c r="I14125"/>
    </row>
    <row r="14126" spans="1:9" x14ac:dyDescent="0.35">
      <c r="A14126" s="2" t="s">
        <v>37540</v>
      </c>
      <c r="B14126" s="2" t="s">
        <v>37636</v>
      </c>
      <c r="C14126" s="2" t="s">
        <v>54666</v>
      </c>
      <c r="I14126"/>
    </row>
    <row r="14127" spans="1:9" x14ac:dyDescent="0.35">
      <c r="A14127" s="2" t="s">
        <v>37540</v>
      </c>
      <c r="B14127" s="2" t="s">
        <v>37636</v>
      </c>
      <c r="C14127" s="2" t="s">
        <v>40668</v>
      </c>
      <c r="I14127"/>
    </row>
    <row r="14128" spans="1:9" x14ac:dyDescent="0.35">
      <c r="A14128" s="2" t="s">
        <v>37540</v>
      </c>
      <c r="B14128" s="2" t="s">
        <v>37636</v>
      </c>
      <c r="C14128" s="2" t="s">
        <v>39686</v>
      </c>
      <c r="I14128"/>
    </row>
    <row r="14129" spans="1:9" x14ac:dyDescent="0.35">
      <c r="A14129" s="2" t="s">
        <v>37540</v>
      </c>
      <c r="B14129" s="2" t="s">
        <v>37636</v>
      </c>
      <c r="C14129" s="2" t="s">
        <v>47332</v>
      </c>
      <c r="I14129"/>
    </row>
    <row r="14130" spans="1:9" x14ac:dyDescent="0.35">
      <c r="A14130" s="2" t="s">
        <v>37540</v>
      </c>
      <c r="B14130" s="2" t="s">
        <v>37636</v>
      </c>
      <c r="C14130" s="2" t="s">
        <v>57829</v>
      </c>
      <c r="I14130"/>
    </row>
    <row r="14131" spans="1:9" x14ac:dyDescent="0.35">
      <c r="A14131" s="2" t="s">
        <v>37540</v>
      </c>
      <c r="B14131" s="2" t="s">
        <v>37636</v>
      </c>
      <c r="C14131" s="2" t="s">
        <v>39852</v>
      </c>
      <c r="I14131"/>
    </row>
    <row r="14132" spans="1:9" x14ac:dyDescent="0.35">
      <c r="A14132" s="2" t="s">
        <v>37540</v>
      </c>
      <c r="B14132" s="2" t="s">
        <v>37636</v>
      </c>
      <c r="C14132" s="2" t="s">
        <v>45472</v>
      </c>
      <c r="I14132"/>
    </row>
    <row r="14133" spans="1:9" x14ac:dyDescent="0.35">
      <c r="A14133" s="2" t="s">
        <v>37540</v>
      </c>
      <c r="B14133" s="2" t="s">
        <v>37636</v>
      </c>
      <c r="C14133" s="2" t="s">
        <v>43236</v>
      </c>
      <c r="I14133"/>
    </row>
    <row r="14134" spans="1:9" x14ac:dyDescent="0.35">
      <c r="A14134" s="2" t="s">
        <v>37540</v>
      </c>
      <c r="B14134" s="2" t="s">
        <v>37636</v>
      </c>
      <c r="C14134" s="2" t="s">
        <v>66518</v>
      </c>
      <c r="I14134"/>
    </row>
    <row r="14135" spans="1:9" x14ac:dyDescent="0.35">
      <c r="A14135" s="2" t="s">
        <v>37540</v>
      </c>
      <c r="B14135" s="2" t="s">
        <v>37636</v>
      </c>
      <c r="C14135" s="2" t="s">
        <v>39244</v>
      </c>
      <c r="I14135"/>
    </row>
    <row r="14136" spans="1:9" x14ac:dyDescent="0.35">
      <c r="A14136" s="2" t="s">
        <v>37540</v>
      </c>
      <c r="B14136" s="2" t="s">
        <v>37636</v>
      </c>
      <c r="C14136" s="2" t="s">
        <v>46884</v>
      </c>
      <c r="I14136"/>
    </row>
    <row r="14137" spans="1:9" x14ac:dyDescent="0.35">
      <c r="A14137" s="2" t="s">
        <v>37540</v>
      </c>
      <c r="B14137" s="2" t="s">
        <v>37636</v>
      </c>
      <c r="C14137" s="2" t="s">
        <v>56091</v>
      </c>
      <c r="I14137"/>
    </row>
    <row r="14138" spans="1:9" x14ac:dyDescent="0.35">
      <c r="A14138" s="2" t="s">
        <v>37540</v>
      </c>
      <c r="B14138" s="2" t="s">
        <v>37636</v>
      </c>
      <c r="C14138" s="2" t="s">
        <v>44809</v>
      </c>
      <c r="I14138"/>
    </row>
    <row r="14139" spans="1:9" x14ac:dyDescent="0.35">
      <c r="A14139" s="2" t="s">
        <v>37540</v>
      </c>
      <c r="B14139" s="2" t="s">
        <v>37636</v>
      </c>
      <c r="C14139" s="2" t="s">
        <v>56207</v>
      </c>
      <c r="I14139"/>
    </row>
    <row r="14140" spans="1:9" x14ac:dyDescent="0.35">
      <c r="A14140" s="2" t="s">
        <v>37540</v>
      </c>
      <c r="B14140" s="2" t="s">
        <v>37636</v>
      </c>
      <c r="C14140" s="2" t="s">
        <v>50309</v>
      </c>
      <c r="I14140"/>
    </row>
    <row r="14141" spans="1:9" x14ac:dyDescent="0.35">
      <c r="A14141" s="2" t="s">
        <v>37540</v>
      </c>
      <c r="B14141" s="2" t="s">
        <v>37636</v>
      </c>
      <c r="C14141" s="2" t="s">
        <v>57519</v>
      </c>
      <c r="I14141"/>
    </row>
    <row r="14142" spans="1:9" x14ac:dyDescent="0.35">
      <c r="A14142" s="2" t="s">
        <v>37540</v>
      </c>
      <c r="B14142" s="2" t="s">
        <v>37636</v>
      </c>
      <c r="C14142" s="2" t="s">
        <v>55112</v>
      </c>
      <c r="I14142"/>
    </row>
    <row r="14143" spans="1:9" x14ac:dyDescent="0.35">
      <c r="A14143" s="2" t="s">
        <v>37540</v>
      </c>
      <c r="B14143" s="2" t="s">
        <v>37636</v>
      </c>
      <c r="C14143" s="2" t="s">
        <v>56772</v>
      </c>
      <c r="I14143"/>
    </row>
    <row r="14144" spans="1:9" x14ac:dyDescent="0.35">
      <c r="A14144" s="2" t="s">
        <v>37540</v>
      </c>
      <c r="B14144" s="2" t="s">
        <v>37636</v>
      </c>
      <c r="C14144" s="2" t="s">
        <v>60044</v>
      </c>
      <c r="I14144"/>
    </row>
    <row r="14145" spans="1:9" x14ac:dyDescent="0.35">
      <c r="A14145" s="2" t="s">
        <v>37540</v>
      </c>
      <c r="B14145" s="2" t="s">
        <v>37636</v>
      </c>
      <c r="C14145" s="2" t="s">
        <v>67758</v>
      </c>
      <c r="I14145"/>
    </row>
    <row r="14146" spans="1:9" x14ac:dyDescent="0.35">
      <c r="A14146" s="2" t="s">
        <v>37540</v>
      </c>
      <c r="B14146" s="2" t="s">
        <v>37636</v>
      </c>
      <c r="C14146" s="2" t="s">
        <v>45356</v>
      </c>
      <c r="I14146"/>
    </row>
    <row r="14147" spans="1:9" x14ac:dyDescent="0.35">
      <c r="A14147" s="2" t="s">
        <v>37540</v>
      </c>
      <c r="B14147" s="2" t="s">
        <v>37636</v>
      </c>
      <c r="C14147" s="2" t="s">
        <v>41937</v>
      </c>
      <c r="I14147"/>
    </row>
    <row r="14148" spans="1:9" x14ac:dyDescent="0.35">
      <c r="A14148" s="2" t="s">
        <v>37540</v>
      </c>
      <c r="B14148" s="2" t="s">
        <v>37636</v>
      </c>
      <c r="C14148" s="2" t="s">
        <v>65270</v>
      </c>
      <c r="I14148"/>
    </row>
    <row r="14149" spans="1:9" x14ac:dyDescent="0.35">
      <c r="A14149" s="2" t="s">
        <v>37540</v>
      </c>
      <c r="B14149" s="2" t="s">
        <v>37636</v>
      </c>
      <c r="C14149" s="2" t="s">
        <v>39786</v>
      </c>
      <c r="I14149"/>
    </row>
    <row r="14150" spans="1:9" x14ac:dyDescent="0.35">
      <c r="A14150" s="2" t="s">
        <v>37540</v>
      </c>
      <c r="B14150" s="2" t="s">
        <v>37636</v>
      </c>
      <c r="C14150" s="2" t="s">
        <v>49288</v>
      </c>
      <c r="I14150"/>
    </row>
    <row r="14151" spans="1:9" x14ac:dyDescent="0.35">
      <c r="A14151" s="2" t="s">
        <v>37540</v>
      </c>
      <c r="B14151" s="2" t="s">
        <v>37636</v>
      </c>
      <c r="C14151" s="2" t="s">
        <v>38888</v>
      </c>
      <c r="I14151"/>
    </row>
    <row r="14152" spans="1:9" x14ac:dyDescent="0.35">
      <c r="A14152" s="2" t="s">
        <v>37540</v>
      </c>
      <c r="B14152" s="2" t="s">
        <v>37636</v>
      </c>
      <c r="C14152" s="2" t="s">
        <v>47597</v>
      </c>
      <c r="I14152"/>
    </row>
    <row r="14153" spans="1:9" x14ac:dyDescent="0.35">
      <c r="A14153" s="2" t="s">
        <v>37540</v>
      </c>
      <c r="B14153" s="2" t="s">
        <v>37636</v>
      </c>
      <c r="C14153" s="2" t="s">
        <v>40420</v>
      </c>
      <c r="I14153"/>
    </row>
    <row r="14154" spans="1:9" x14ac:dyDescent="0.35">
      <c r="A14154" s="2" t="s">
        <v>37540</v>
      </c>
      <c r="B14154" s="2" t="s">
        <v>37636</v>
      </c>
      <c r="C14154" s="2" t="s">
        <v>50408</v>
      </c>
      <c r="I14154"/>
    </row>
    <row r="14155" spans="1:9" x14ac:dyDescent="0.35">
      <c r="A14155" s="2" t="s">
        <v>37540</v>
      </c>
      <c r="B14155" s="2" t="s">
        <v>37636</v>
      </c>
      <c r="C14155" s="2" t="s">
        <v>44128</v>
      </c>
      <c r="I14155"/>
    </row>
    <row r="14156" spans="1:9" x14ac:dyDescent="0.35">
      <c r="A14156" s="2" t="s">
        <v>37540</v>
      </c>
      <c r="B14156" s="2" t="s">
        <v>37636</v>
      </c>
      <c r="C14156" s="2" t="s">
        <v>54801</v>
      </c>
      <c r="I14156"/>
    </row>
    <row r="14157" spans="1:9" x14ac:dyDescent="0.35">
      <c r="A14157" s="2" t="s">
        <v>37540</v>
      </c>
      <c r="B14157" s="2" t="s">
        <v>37636</v>
      </c>
      <c r="C14157" s="2" t="s">
        <v>60049</v>
      </c>
      <c r="I14157"/>
    </row>
    <row r="14158" spans="1:9" x14ac:dyDescent="0.35">
      <c r="A14158" s="2" t="s">
        <v>37540</v>
      </c>
      <c r="B14158" s="2" t="s">
        <v>37636</v>
      </c>
      <c r="C14158" s="2" t="s">
        <v>42226</v>
      </c>
      <c r="I14158"/>
    </row>
    <row r="14159" spans="1:9" x14ac:dyDescent="0.35">
      <c r="A14159" s="2" t="s">
        <v>37540</v>
      </c>
      <c r="B14159" s="2" t="s">
        <v>37636</v>
      </c>
      <c r="C14159" s="2" t="s">
        <v>65663</v>
      </c>
      <c r="I14159"/>
    </row>
    <row r="14160" spans="1:9" x14ac:dyDescent="0.35">
      <c r="A14160" s="2" t="s">
        <v>37540</v>
      </c>
      <c r="B14160" s="2" t="s">
        <v>37636</v>
      </c>
      <c r="C14160" s="2" t="s">
        <v>42072</v>
      </c>
      <c r="I14160"/>
    </row>
    <row r="14161" spans="1:9" x14ac:dyDescent="0.35">
      <c r="A14161" s="2" t="s">
        <v>37540</v>
      </c>
      <c r="B14161" s="2" t="s">
        <v>37636</v>
      </c>
      <c r="C14161" s="2" t="s">
        <v>42147</v>
      </c>
      <c r="I14161"/>
    </row>
    <row r="14162" spans="1:9" x14ac:dyDescent="0.35">
      <c r="A14162" s="2" t="s">
        <v>37540</v>
      </c>
      <c r="B14162" s="2" t="s">
        <v>37636</v>
      </c>
      <c r="C14162" s="2" t="s">
        <v>42206</v>
      </c>
      <c r="I14162"/>
    </row>
    <row r="14163" spans="1:9" x14ac:dyDescent="0.35">
      <c r="A14163" s="2" t="s">
        <v>37540</v>
      </c>
      <c r="B14163" s="2" t="s">
        <v>37636</v>
      </c>
      <c r="C14163" s="2" t="s">
        <v>54140</v>
      </c>
      <c r="I14163"/>
    </row>
    <row r="14164" spans="1:9" x14ac:dyDescent="0.35">
      <c r="A14164" s="2" t="s">
        <v>37540</v>
      </c>
      <c r="B14164" s="2" t="s">
        <v>37636</v>
      </c>
      <c r="C14164" s="2" t="s">
        <v>59895</v>
      </c>
      <c r="I14164"/>
    </row>
    <row r="14165" spans="1:9" x14ac:dyDescent="0.35">
      <c r="A14165" s="2" t="s">
        <v>37540</v>
      </c>
      <c r="B14165" s="2" t="s">
        <v>37636</v>
      </c>
      <c r="C14165" s="2" t="s">
        <v>42290</v>
      </c>
      <c r="I14165"/>
    </row>
    <row r="14166" spans="1:9" x14ac:dyDescent="0.35">
      <c r="A14166" s="2" t="s">
        <v>37540</v>
      </c>
      <c r="B14166" s="2" t="s">
        <v>37636</v>
      </c>
      <c r="C14166" s="2" t="s">
        <v>42313</v>
      </c>
      <c r="I14166"/>
    </row>
    <row r="14167" spans="1:9" x14ac:dyDescent="0.35">
      <c r="A14167" s="2" t="s">
        <v>37540</v>
      </c>
      <c r="B14167" s="2" t="s">
        <v>37636</v>
      </c>
      <c r="C14167" s="2" t="s">
        <v>42328</v>
      </c>
      <c r="I14167"/>
    </row>
    <row r="14168" spans="1:9" x14ac:dyDescent="0.35">
      <c r="A14168" s="2" t="s">
        <v>37540</v>
      </c>
      <c r="B14168" s="2" t="s">
        <v>37636</v>
      </c>
      <c r="C14168" s="2" t="s">
        <v>42333</v>
      </c>
      <c r="I14168"/>
    </row>
    <row r="14169" spans="1:9" x14ac:dyDescent="0.35">
      <c r="A14169" s="2" t="s">
        <v>37540</v>
      </c>
      <c r="B14169" s="2" t="s">
        <v>37636</v>
      </c>
      <c r="C14169" s="2" t="s">
        <v>52329</v>
      </c>
      <c r="I14169"/>
    </row>
    <row r="14170" spans="1:9" x14ac:dyDescent="0.35">
      <c r="A14170" s="2" t="s">
        <v>37540</v>
      </c>
      <c r="B14170" s="2" t="s">
        <v>37636</v>
      </c>
      <c r="C14170" s="2" t="s">
        <v>62177</v>
      </c>
      <c r="I14170"/>
    </row>
    <row r="14171" spans="1:9" x14ac:dyDescent="0.35">
      <c r="A14171" s="2" t="s">
        <v>37540</v>
      </c>
      <c r="B14171" s="2" t="s">
        <v>37636</v>
      </c>
      <c r="C14171" s="2" t="s">
        <v>46287</v>
      </c>
      <c r="I14171"/>
    </row>
    <row r="14172" spans="1:9" x14ac:dyDescent="0.35">
      <c r="A14172" s="2" t="s">
        <v>37540</v>
      </c>
      <c r="B14172" s="2" t="s">
        <v>37636</v>
      </c>
      <c r="C14172" s="2" t="s">
        <v>66146</v>
      </c>
      <c r="I14172"/>
    </row>
    <row r="14173" spans="1:9" x14ac:dyDescent="0.35">
      <c r="A14173" s="2" t="s">
        <v>37540</v>
      </c>
      <c r="B14173" s="2" t="s">
        <v>37636</v>
      </c>
      <c r="C14173" s="2" t="s">
        <v>47080</v>
      </c>
      <c r="I14173"/>
    </row>
    <row r="14174" spans="1:9" x14ac:dyDescent="0.35">
      <c r="A14174" s="2" t="s">
        <v>37540</v>
      </c>
      <c r="B14174" s="2" t="s">
        <v>37636</v>
      </c>
      <c r="C14174" s="2" t="s">
        <v>37988</v>
      </c>
      <c r="I14174"/>
    </row>
    <row r="14175" spans="1:9" x14ac:dyDescent="0.35">
      <c r="A14175" s="2" t="s">
        <v>37540</v>
      </c>
      <c r="B14175" s="2" t="s">
        <v>37636</v>
      </c>
      <c r="C14175" s="2" t="s">
        <v>47938</v>
      </c>
      <c r="I14175"/>
    </row>
    <row r="14176" spans="1:9" x14ac:dyDescent="0.35">
      <c r="A14176" s="2" t="s">
        <v>37540</v>
      </c>
      <c r="B14176" s="2" t="s">
        <v>37636</v>
      </c>
      <c r="C14176" s="2" t="s">
        <v>54130</v>
      </c>
      <c r="I14176"/>
    </row>
    <row r="14177" spans="1:9" x14ac:dyDescent="0.35">
      <c r="A14177" s="2" t="s">
        <v>37540</v>
      </c>
      <c r="B14177" s="2" t="s">
        <v>37636</v>
      </c>
      <c r="C14177" s="2" t="s">
        <v>43802</v>
      </c>
      <c r="I14177"/>
    </row>
    <row r="14178" spans="1:9" x14ac:dyDescent="0.35">
      <c r="A14178" s="2" t="s">
        <v>37540</v>
      </c>
      <c r="B14178" s="2" t="s">
        <v>37636</v>
      </c>
      <c r="C14178" s="2" t="s">
        <v>57218</v>
      </c>
      <c r="I14178"/>
    </row>
    <row r="14179" spans="1:9" x14ac:dyDescent="0.35">
      <c r="A14179" s="2" t="s">
        <v>37540</v>
      </c>
      <c r="B14179" s="2" t="s">
        <v>37636</v>
      </c>
      <c r="C14179" s="2" t="s">
        <v>41107</v>
      </c>
      <c r="I14179"/>
    </row>
    <row r="14180" spans="1:9" x14ac:dyDescent="0.35">
      <c r="A14180" s="2" t="s">
        <v>37540</v>
      </c>
      <c r="B14180" s="2" t="s">
        <v>37636</v>
      </c>
      <c r="C14180" s="2" t="s">
        <v>39922</v>
      </c>
      <c r="I14180"/>
    </row>
    <row r="14181" spans="1:9" x14ac:dyDescent="0.35">
      <c r="A14181" s="2" t="s">
        <v>37540</v>
      </c>
      <c r="B14181" s="2" t="s">
        <v>37636</v>
      </c>
      <c r="C14181" s="2" t="s">
        <v>41642</v>
      </c>
      <c r="I14181"/>
    </row>
    <row r="14182" spans="1:9" x14ac:dyDescent="0.35">
      <c r="A14182" s="2" t="s">
        <v>37540</v>
      </c>
      <c r="B14182" s="2" t="s">
        <v>37636</v>
      </c>
      <c r="C14182" s="2" t="s">
        <v>45076</v>
      </c>
      <c r="I14182"/>
    </row>
    <row r="14183" spans="1:9" x14ac:dyDescent="0.35">
      <c r="A14183" s="2" t="s">
        <v>37540</v>
      </c>
      <c r="B14183" s="2" t="s">
        <v>37636</v>
      </c>
      <c r="C14183" s="2" t="s">
        <v>61632</v>
      </c>
      <c r="I14183"/>
    </row>
    <row r="14184" spans="1:9" x14ac:dyDescent="0.35">
      <c r="A14184" s="2" t="s">
        <v>37540</v>
      </c>
      <c r="B14184" s="2" t="s">
        <v>37636</v>
      </c>
      <c r="C14184" s="2" t="s">
        <v>54317</v>
      </c>
      <c r="I14184"/>
    </row>
    <row r="14185" spans="1:9" x14ac:dyDescent="0.35">
      <c r="A14185" s="2" t="s">
        <v>37540</v>
      </c>
      <c r="B14185" s="2" t="s">
        <v>37636</v>
      </c>
      <c r="C14185" s="2" t="s">
        <v>50088</v>
      </c>
      <c r="I14185"/>
    </row>
    <row r="14186" spans="1:9" x14ac:dyDescent="0.35">
      <c r="A14186" s="2" t="s">
        <v>37540</v>
      </c>
      <c r="B14186" s="2" t="s">
        <v>37636</v>
      </c>
      <c r="C14186" s="2" t="s">
        <v>43173</v>
      </c>
      <c r="I14186"/>
    </row>
    <row r="14187" spans="1:9" x14ac:dyDescent="0.35">
      <c r="A14187" s="2" t="s">
        <v>37540</v>
      </c>
      <c r="B14187" s="2" t="s">
        <v>37636</v>
      </c>
      <c r="C14187" s="2" t="s">
        <v>45134</v>
      </c>
      <c r="I14187"/>
    </row>
    <row r="14188" spans="1:9" x14ac:dyDescent="0.35">
      <c r="A14188" s="2" t="s">
        <v>37540</v>
      </c>
      <c r="B14188" s="2" t="s">
        <v>37636</v>
      </c>
      <c r="C14188" s="2" t="s">
        <v>38416</v>
      </c>
      <c r="I14188"/>
    </row>
    <row r="14189" spans="1:9" x14ac:dyDescent="0.35">
      <c r="A14189" s="2" t="s">
        <v>37540</v>
      </c>
      <c r="B14189" s="2" t="s">
        <v>37636</v>
      </c>
      <c r="C14189" s="2" t="s">
        <v>40943</v>
      </c>
      <c r="I14189"/>
    </row>
    <row r="14190" spans="1:9" x14ac:dyDescent="0.35">
      <c r="A14190" s="2" t="s">
        <v>37540</v>
      </c>
      <c r="B14190" s="2" t="s">
        <v>37636</v>
      </c>
      <c r="C14190" s="2" t="s">
        <v>66826</v>
      </c>
      <c r="I14190"/>
    </row>
    <row r="14191" spans="1:9" x14ac:dyDescent="0.35">
      <c r="A14191" s="2" t="s">
        <v>37540</v>
      </c>
      <c r="B14191" s="2" t="s">
        <v>37636</v>
      </c>
      <c r="C14191" s="2" t="s">
        <v>46065</v>
      </c>
      <c r="I14191"/>
    </row>
    <row r="14192" spans="1:9" x14ac:dyDescent="0.35">
      <c r="A14192" s="2" t="s">
        <v>37540</v>
      </c>
      <c r="B14192" s="2" t="s">
        <v>37636</v>
      </c>
      <c r="C14192" s="2" t="s">
        <v>10642</v>
      </c>
      <c r="I14192"/>
    </row>
    <row r="14193" spans="1:9" x14ac:dyDescent="0.35">
      <c r="A14193" s="2" t="s">
        <v>37540</v>
      </c>
      <c r="B14193" s="2" t="s">
        <v>37636</v>
      </c>
      <c r="C14193" s="2" t="s">
        <v>51898</v>
      </c>
      <c r="I14193"/>
    </row>
    <row r="14194" spans="1:9" x14ac:dyDescent="0.35">
      <c r="A14194" s="2" t="s">
        <v>37540</v>
      </c>
      <c r="B14194" s="2" t="s">
        <v>37636</v>
      </c>
      <c r="C14194" s="2" t="s">
        <v>39495</v>
      </c>
      <c r="I14194"/>
    </row>
    <row r="14195" spans="1:9" x14ac:dyDescent="0.35">
      <c r="A14195" s="2" t="s">
        <v>37540</v>
      </c>
      <c r="B14195" s="2" t="s">
        <v>37636</v>
      </c>
      <c r="C14195" s="2" t="s">
        <v>54238</v>
      </c>
      <c r="I14195"/>
    </row>
    <row r="14196" spans="1:9" x14ac:dyDescent="0.35">
      <c r="A14196" s="2" t="s">
        <v>37540</v>
      </c>
      <c r="B14196" s="2" t="s">
        <v>37636</v>
      </c>
      <c r="C14196" s="2" t="s">
        <v>59008</v>
      </c>
      <c r="I14196"/>
    </row>
    <row r="14197" spans="1:9" x14ac:dyDescent="0.35">
      <c r="A14197" s="2" t="s">
        <v>37540</v>
      </c>
      <c r="B14197" s="2" t="s">
        <v>37636</v>
      </c>
      <c r="C14197" s="2" t="s">
        <v>41799</v>
      </c>
      <c r="I14197"/>
    </row>
    <row r="14198" spans="1:9" x14ac:dyDescent="0.35">
      <c r="A14198" s="2" t="s">
        <v>37540</v>
      </c>
      <c r="B14198" s="2" t="s">
        <v>37636</v>
      </c>
      <c r="C14198" s="2" t="s">
        <v>62693</v>
      </c>
      <c r="I14198"/>
    </row>
    <row r="14199" spans="1:9" x14ac:dyDescent="0.35">
      <c r="A14199" s="2" t="s">
        <v>37540</v>
      </c>
      <c r="B14199" s="2" t="s">
        <v>37636</v>
      </c>
      <c r="C14199" s="2" t="s">
        <v>43286</v>
      </c>
      <c r="I14199"/>
    </row>
    <row r="14200" spans="1:9" x14ac:dyDescent="0.35">
      <c r="A14200" s="2" t="s">
        <v>37540</v>
      </c>
      <c r="B14200" s="2" t="s">
        <v>37636</v>
      </c>
      <c r="C14200" s="2" t="s">
        <v>38264</v>
      </c>
      <c r="I14200"/>
    </row>
    <row r="14201" spans="1:9" x14ac:dyDescent="0.35">
      <c r="A14201" s="2" t="s">
        <v>37540</v>
      </c>
      <c r="B14201" s="2" t="s">
        <v>37636</v>
      </c>
      <c r="C14201" s="2" t="s">
        <v>52447</v>
      </c>
      <c r="I14201"/>
    </row>
    <row r="14202" spans="1:9" x14ac:dyDescent="0.35">
      <c r="A14202" s="2" t="s">
        <v>37540</v>
      </c>
      <c r="B14202" s="2" t="s">
        <v>37636</v>
      </c>
      <c r="C14202" s="2" t="s">
        <v>50545</v>
      </c>
      <c r="I14202"/>
    </row>
    <row r="14203" spans="1:9" x14ac:dyDescent="0.35">
      <c r="A14203" s="2" t="s">
        <v>37540</v>
      </c>
      <c r="B14203" s="2" t="s">
        <v>37636</v>
      </c>
      <c r="C14203" s="2" t="s">
        <v>44734</v>
      </c>
      <c r="I14203"/>
    </row>
    <row r="14204" spans="1:9" x14ac:dyDescent="0.35">
      <c r="A14204" s="2" t="s">
        <v>37540</v>
      </c>
      <c r="B14204" s="2" t="s">
        <v>37636</v>
      </c>
      <c r="C14204" s="2" t="s">
        <v>55214</v>
      </c>
      <c r="I14204"/>
    </row>
    <row r="14205" spans="1:9" x14ac:dyDescent="0.35">
      <c r="A14205" s="2" t="s">
        <v>37540</v>
      </c>
      <c r="B14205" s="2" t="s">
        <v>37636</v>
      </c>
      <c r="C14205" s="2" t="s">
        <v>53584</v>
      </c>
      <c r="I14205"/>
    </row>
    <row r="14206" spans="1:9" x14ac:dyDescent="0.35">
      <c r="A14206" s="2" t="s">
        <v>37540</v>
      </c>
      <c r="B14206" s="2" t="s">
        <v>37636</v>
      </c>
      <c r="C14206" s="2" t="s">
        <v>67330</v>
      </c>
      <c r="I14206"/>
    </row>
    <row r="14207" spans="1:9" x14ac:dyDescent="0.35">
      <c r="A14207" s="2" t="s">
        <v>37540</v>
      </c>
      <c r="B14207" s="2" t="s">
        <v>37636</v>
      </c>
      <c r="C14207" s="2" t="s">
        <v>49226</v>
      </c>
      <c r="I14207"/>
    </row>
    <row r="14208" spans="1:9" x14ac:dyDescent="0.35">
      <c r="A14208" s="2" t="s">
        <v>37540</v>
      </c>
      <c r="B14208" s="2" t="s">
        <v>37636</v>
      </c>
      <c r="C14208" s="2" t="s">
        <v>65553</v>
      </c>
      <c r="I14208"/>
    </row>
    <row r="14209" spans="1:9" x14ac:dyDescent="0.35">
      <c r="A14209" s="2" t="s">
        <v>37540</v>
      </c>
      <c r="B14209" s="2" t="s">
        <v>37636</v>
      </c>
      <c r="C14209" s="2" t="s">
        <v>56777</v>
      </c>
      <c r="I14209"/>
    </row>
    <row r="14210" spans="1:9" x14ac:dyDescent="0.35">
      <c r="A14210" s="2" t="s">
        <v>37540</v>
      </c>
      <c r="B14210" s="2" t="s">
        <v>37636</v>
      </c>
      <c r="C14210" s="2" t="s">
        <v>63593</v>
      </c>
      <c r="I14210"/>
    </row>
    <row r="14211" spans="1:9" x14ac:dyDescent="0.35">
      <c r="A14211" s="2" t="s">
        <v>37540</v>
      </c>
      <c r="B14211" s="2" t="s">
        <v>37636</v>
      </c>
      <c r="C14211" s="2" t="s">
        <v>64417</v>
      </c>
      <c r="I14211"/>
    </row>
    <row r="14212" spans="1:9" x14ac:dyDescent="0.35">
      <c r="A14212" s="2" t="s">
        <v>37540</v>
      </c>
      <c r="B14212" s="2" t="s">
        <v>37636</v>
      </c>
      <c r="C14212" s="2" t="s">
        <v>46940</v>
      </c>
      <c r="I14212"/>
    </row>
    <row r="14213" spans="1:9" x14ac:dyDescent="0.35">
      <c r="A14213" s="2" t="s">
        <v>37540</v>
      </c>
      <c r="B14213" s="2" t="s">
        <v>37636</v>
      </c>
      <c r="C14213" s="2" t="s">
        <v>50583</v>
      </c>
      <c r="I14213"/>
    </row>
    <row r="14214" spans="1:9" x14ac:dyDescent="0.35">
      <c r="A14214" s="2" t="s">
        <v>37540</v>
      </c>
      <c r="B14214" s="2" t="s">
        <v>37636</v>
      </c>
      <c r="C14214" s="2" t="s">
        <v>60624</v>
      </c>
      <c r="I14214"/>
    </row>
    <row r="14215" spans="1:9" x14ac:dyDescent="0.35">
      <c r="A14215" s="2" t="s">
        <v>37540</v>
      </c>
      <c r="B14215" s="2" t="s">
        <v>37636</v>
      </c>
      <c r="C14215" s="2" t="s">
        <v>44010</v>
      </c>
      <c r="I14215"/>
    </row>
    <row r="14216" spans="1:9" x14ac:dyDescent="0.35">
      <c r="A14216" s="2" t="s">
        <v>37540</v>
      </c>
      <c r="B14216" s="2" t="s">
        <v>37636</v>
      </c>
      <c r="C14216" s="2" t="s">
        <v>39669</v>
      </c>
      <c r="I14216"/>
    </row>
    <row r="14217" spans="1:9" x14ac:dyDescent="0.35">
      <c r="A14217" s="2" t="s">
        <v>37540</v>
      </c>
      <c r="B14217" s="2" t="s">
        <v>37636</v>
      </c>
      <c r="C14217" s="2" t="s">
        <v>53462</v>
      </c>
      <c r="I14217"/>
    </row>
    <row r="14218" spans="1:9" x14ac:dyDescent="0.35">
      <c r="A14218" s="2" t="s">
        <v>37540</v>
      </c>
      <c r="B14218" s="2" t="s">
        <v>37636</v>
      </c>
      <c r="C14218" s="2" t="s">
        <v>42356</v>
      </c>
      <c r="I14218"/>
    </row>
    <row r="14219" spans="1:9" x14ac:dyDescent="0.35">
      <c r="A14219" s="2" t="s">
        <v>37540</v>
      </c>
      <c r="B14219" s="2" t="s">
        <v>37636</v>
      </c>
      <c r="C14219" s="2" t="s">
        <v>44184</v>
      </c>
      <c r="I14219"/>
    </row>
    <row r="14220" spans="1:9" x14ac:dyDescent="0.35">
      <c r="A14220" s="2" t="s">
        <v>37540</v>
      </c>
      <c r="B14220" s="2" t="s">
        <v>37636</v>
      </c>
      <c r="C14220" s="2" t="s">
        <v>58621</v>
      </c>
      <c r="I14220"/>
    </row>
    <row r="14221" spans="1:9" x14ac:dyDescent="0.35">
      <c r="A14221" s="2" t="s">
        <v>37540</v>
      </c>
      <c r="B14221" s="2" t="s">
        <v>37636</v>
      </c>
      <c r="C14221" s="2" t="s">
        <v>65666</v>
      </c>
      <c r="I14221"/>
    </row>
    <row r="14222" spans="1:9" x14ac:dyDescent="0.35">
      <c r="A14222" s="2" t="s">
        <v>37540</v>
      </c>
      <c r="B14222" s="2" t="s">
        <v>37636</v>
      </c>
      <c r="C14222" s="2" t="s">
        <v>64401</v>
      </c>
      <c r="I14222"/>
    </row>
    <row r="14223" spans="1:9" x14ac:dyDescent="0.35">
      <c r="A14223" s="2" t="s">
        <v>37540</v>
      </c>
      <c r="B14223" s="2" t="s">
        <v>37636</v>
      </c>
      <c r="C14223" s="2" t="s">
        <v>65351</v>
      </c>
      <c r="I14223"/>
    </row>
    <row r="14224" spans="1:9" x14ac:dyDescent="0.35">
      <c r="A14224" s="2" t="s">
        <v>37540</v>
      </c>
      <c r="B14224" s="2" t="s">
        <v>37636</v>
      </c>
      <c r="C14224" s="2" t="s">
        <v>46309</v>
      </c>
      <c r="I14224"/>
    </row>
    <row r="14225" spans="1:9" x14ac:dyDescent="0.35">
      <c r="A14225" s="2" t="s">
        <v>37540</v>
      </c>
      <c r="B14225" s="2" t="s">
        <v>37636</v>
      </c>
      <c r="C14225" s="2" t="s">
        <v>62178</v>
      </c>
      <c r="I14225"/>
    </row>
    <row r="14226" spans="1:9" x14ac:dyDescent="0.35">
      <c r="A14226" s="2" t="s">
        <v>37540</v>
      </c>
      <c r="B14226" s="2" t="s">
        <v>37636</v>
      </c>
      <c r="C14226" s="2" t="s">
        <v>47399</v>
      </c>
      <c r="I14226"/>
    </row>
    <row r="14227" spans="1:9" x14ac:dyDescent="0.35">
      <c r="A14227" s="2" t="s">
        <v>37540</v>
      </c>
      <c r="B14227" s="2" t="s">
        <v>37636</v>
      </c>
      <c r="C14227" s="2" t="s">
        <v>44334</v>
      </c>
      <c r="I14227"/>
    </row>
    <row r="14228" spans="1:9" x14ac:dyDescent="0.35">
      <c r="A14228" s="2" t="s">
        <v>37540</v>
      </c>
      <c r="B14228" s="2" t="s">
        <v>37636</v>
      </c>
      <c r="C14228" s="2" t="s">
        <v>44094</v>
      </c>
      <c r="I14228"/>
    </row>
    <row r="14229" spans="1:9" x14ac:dyDescent="0.35">
      <c r="A14229" s="2" t="s">
        <v>37540</v>
      </c>
      <c r="B14229" s="2" t="s">
        <v>37636</v>
      </c>
      <c r="C14229" s="2" t="s">
        <v>44098</v>
      </c>
      <c r="I14229"/>
    </row>
    <row r="14230" spans="1:9" x14ac:dyDescent="0.35">
      <c r="A14230" s="2" t="s">
        <v>37540</v>
      </c>
      <c r="B14230" s="2" t="s">
        <v>37636</v>
      </c>
      <c r="C14230" s="2" t="s">
        <v>46731</v>
      </c>
      <c r="I14230"/>
    </row>
    <row r="14231" spans="1:9" x14ac:dyDescent="0.35">
      <c r="A14231" s="2" t="s">
        <v>37540</v>
      </c>
      <c r="B14231" s="2" t="s">
        <v>37636</v>
      </c>
      <c r="C14231" s="2" t="s">
        <v>47195</v>
      </c>
      <c r="I14231"/>
    </row>
    <row r="14232" spans="1:9" x14ac:dyDescent="0.35">
      <c r="A14232" s="2" t="s">
        <v>37540</v>
      </c>
      <c r="B14232" s="2" t="s">
        <v>37636</v>
      </c>
      <c r="C14232" s="2" t="s">
        <v>61210</v>
      </c>
      <c r="I14232"/>
    </row>
    <row r="14233" spans="1:9" x14ac:dyDescent="0.35">
      <c r="A14233" s="2" t="s">
        <v>37540</v>
      </c>
      <c r="B14233" s="2" t="s">
        <v>37636</v>
      </c>
      <c r="C14233" s="2" t="s">
        <v>43084</v>
      </c>
      <c r="I14233"/>
    </row>
    <row r="14234" spans="1:9" x14ac:dyDescent="0.35">
      <c r="A14234" s="2" t="s">
        <v>37540</v>
      </c>
      <c r="B14234" s="2" t="s">
        <v>37636</v>
      </c>
      <c r="C14234" s="2" t="s">
        <v>40735</v>
      </c>
      <c r="I14234"/>
    </row>
    <row r="14235" spans="1:9" x14ac:dyDescent="0.35">
      <c r="A14235" s="2" t="s">
        <v>37540</v>
      </c>
      <c r="B14235" s="2" t="s">
        <v>37636</v>
      </c>
      <c r="C14235" s="2" t="s">
        <v>64770</v>
      </c>
      <c r="I14235"/>
    </row>
    <row r="14236" spans="1:9" x14ac:dyDescent="0.35">
      <c r="A14236" s="2" t="s">
        <v>37540</v>
      </c>
      <c r="B14236" s="2" t="s">
        <v>37636</v>
      </c>
      <c r="C14236" s="2" t="s">
        <v>41718</v>
      </c>
      <c r="I14236"/>
    </row>
    <row r="14237" spans="1:9" x14ac:dyDescent="0.35">
      <c r="A14237" s="2" t="s">
        <v>37540</v>
      </c>
      <c r="B14237" s="2" t="s">
        <v>37636</v>
      </c>
      <c r="C14237" s="2" t="s">
        <v>53890</v>
      </c>
      <c r="I14237"/>
    </row>
    <row r="14238" spans="1:9" x14ac:dyDescent="0.35">
      <c r="A14238" s="2" t="s">
        <v>37540</v>
      </c>
      <c r="B14238" s="2" t="s">
        <v>37636</v>
      </c>
      <c r="C14238" s="2" t="s">
        <v>42800</v>
      </c>
      <c r="I14238"/>
    </row>
    <row r="14239" spans="1:9" x14ac:dyDescent="0.35">
      <c r="A14239" s="2" t="s">
        <v>37540</v>
      </c>
      <c r="B14239" s="2" t="s">
        <v>37636</v>
      </c>
      <c r="C14239" s="2" t="s">
        <v>61310</v>
      </c>
      <c r="I14239"/>
    </row>
    <row r="14240" spans="1:9" x14ac:dyDescent="0.35">
      <c r="A14240" s="2" t="s">
        <v>37540</v>
      </c>
      <c r="B14240" s="2" t="s">
        <v>37636</v>
      </c>
      <c r="C14240" s="2" t="s">
        <v>47336</v>
      </c>
      <c r="I14240"/>
    </row>
    <row r="14241" spans="1:9" x14ac:dyDescent="0.35">
      <c r="A14241" s="2" t="s">
        <v>37540</v>
      </c>
      <c r="B14241" s="2" t="s">
        <v>37636</v>
      </c>
      <c r="C14241" s="2" t="s">
        <v>54012</v>
      </c>
      <c r="I14241"/>
    </row>
    <row r="14242" spans="1:9" x14ac:dyDescent="0.35">
      <c r="A14242" s="2" t="s">
        <v>37540</v>
      </c>
      <c r="B14242" s="2" t="s">
        <v>37636</v>
      </c>
      <c r="C14242" s="2" t="s">
        <v>54098</v>
      </c>
      <c r="I14242"/>
    </row>
    <row r="14243" spans="1:9" x14ac:dyDescent="0.35">
      <c r="A14243" s="2" t="s">
        <v>37540</v>
      </c>
      <c r="B14243" s="2" t="s">
        <v>37636</v>
      </c>
      <c r="C14243" s="2" t="s">
        <v>65554</v>
      </c>
      <c r="I14243"/>
    </row>
    <row r="14244" spans="1:9" x14ac:dyDescent="0.35">
      <c r="A14244" s="2" t="s">
        <v>37540</v>
      </c>
      <c r="B14244" s="2" t="s">
        <v>37636</v>
      </c>
      <c r="C14244" s="2" t="s">
        <v>65314</v>
      </c>
      <c r="I14244"/>
    </row>
    <row r="14245" spans="1:9" x14ac:dyDescent="0.35">
      <c r="A14245" s="2" t="s">
        <v>37540</v>
      </c>
      <c r="B14245" s="2" t="s">
        <v>37636</v>
      </c>
      <c r="C14245" s="2" t="s">
        <v>55906</v>
      </c>
      <c r="I14245"/>
    </row>
    <row r="14246" spans="1:9" x14ac:dyDescent="0.35">
      <c r="A14246" s="2" t="s">
        <v>37540</v>
      </c>
      <c r="B14246" s="2" t="s">
        <v>37636</v>
      </c>
      <c r="C14246" s="2" t="s">
        <v>57035</v>
      </c>
      <c r="I14246"/>
    </row>
    <row r="14247" spans="1:9" x14ac:dyDescent="0.35">
      <c r="A14247" s="2" t="s">
        <v>37540</v>
      </c>
      <c r="B14247" s="2" t="s">
        <v>37636</v>
      </c>
      <c r="C14247" s="2" t="s">
        <v>65882</v>
      </c>
      <c r="I14247"/>
    </row>
    <row r="14248" spans="1:9" x14ac:dyDescent="0.35">
      <c r="A14248" s="2" t="s">
        <v>37540</v>
      </c>
      <c r="B14248" s="2" t="s">
        <v>37636</v>
      </c>
      <c r="C14248" s="2" t="s">
        <v>54249</v>
      </c>
      <c r="I14248"/>
    </row>
    <row r="14249" spans="1:9" x14ac:dyDescent="0.35">
      <c r="A14249" s="2" t="s">
        <v>37540</v>
      </c>
      <c r="B14249" s="2" t="s">
        <v>37636</v>
      </c>
      <c r="C14249" s="2" t="s">
        <v>66806</v>
      </c>
      <c r="I14249"/>
    </row>
    <row r="14250" spans="1:9" x14ac:dyDescent="0.35">
      <c r="A14250" s="2" t="s">
        <v>37540</v>
      </c>
      <c r="B14250" s="2" t="s">
        <v>37636</v>
      </c>
      <c r="C14250" s="2" t="s">
        <v>59492</v>
      </c>
      <c r="I14250"/>
    </row>
    <row r="14251" spans="1:9" x14ac:dyDescent="0.35">
      <c r="A14251" s="2" t="s">
        <v>37540</v>
      </c>
      <c r="B14251" s="2" t="s">
        <v>37636</v>
      </c>
      <c r="C14251" s="2" t="s">
        <v>55601</v>
      </c>
      <c r="I14251"/>
    </row>
    <row r="14252" spans="1:9" x14ac:dyDescent="0.35">
      <c r="A14252" s="2" t="s">
        <v>37540</v>
      </c>
      <c r="B14252" s="2" t="s">
        <v>37636</v>
      </c>
      <c r="C14252" s="2" t="s">
        <v>60430</v>
      </c>
      <c r="I14252"/>
    </row>
    <row r="14253" spans="1:9" x14ac:dyDescent="0.35">
      <c r="A14253" s="2" t="s">
        <v>37540</v>
      </c>
      <c r="B14253" s="2" t="s">
        <v>37636</v>
      </c>
      <c r="C14253" s="2" t="s">
        <v>55602</v>
      </c>
      <c r="I14253"/>
    </row>
    <row r="14254" spans="1:9" x14ac:dyDescent="0.35">
      <c r="A14254" s="2" t="s">
        <v>37540</v>
      </c>
      <c r="B14254" s="2" t="s">
        <v>37636</v>
      </c>
      <c r="C14254" s="2" t="s">
        <v>53665</v>
      </c>
      <c r="I14254"/>
    </row>
    <row r="14255" spans="1:9" x14ac:dyDescent="0.35">
      <c r="A14255" s="2" t="s">
        <v>37540</v>
      </c>
      <c r="B14255" s="2" t="s">
        <v>37636</v>
      </c>
      <c r="C14255" s="2" t="s">
        <v>56510</v>
      </c>
      <c r="I14255"/>
    </row>
    <row r="14256" spans="1:9" x14ac:dyDescent="0.35">
      <c r="A14256" s="2" t="s">
        <v>37540</v>
      </c>
      <c r="B14256" s="2" t="s">
        <v>37636</v>
      </c>
      <c r="C14256" s="2" t="s">
        <v>42833</v>
      </c>
      <c r="I14256"/>
    </row>
    <row r="14257" spans="1:9" x14ac:dyDescent="0.35">
      <c r="A14257" s="2" t="s">
        <v>37540</v>
      </c>
      <c r="B14257" s="2" t="s">
        <v>37636</v>
      </c>
      <c r="C14257" s="2" t="s">
        <v>39494</v>
      </c>
      <c r="I14257"/>
    </row>
    <row r="14258" spans="1:9" x14ac:dyDescent="0.35">
      <c r="A14258" s="2" t="s">
        <v>37540</v>
      </c>
      <c r="B14258" s="2" t="s">
        <v>37636</v>
      </c>
      <c r="C14258" s="2" t="s">
        <v>46071</v>
      </c>
      <c r="I14258"/>
    </row>
    <row r="14259" spans="1:9" x14ac:dyDescent="0.35">
      <c r="A14259" s="2" t="s">
        <v>37540</v>
      </c>
      <c r="B14259" s="2" t="s">
        <v>37636</v>
      </c>
      <c r="C14259" s="2" t="s">
        <v>61195</v>
      </c>
      <c r="I14259"/>
    </row>
    <row r="14260" spans="1:9" x14ac:dyDescent="0.35">
      <c r="A14260" s="2" t="s">
        <v>37540</v>
      </c>
      <c r="B14260" s="2" t="s">
        <v>37636</v>
      </c>
      <c r="C14260" s="2" t="s">
        <v>63261</v>
      </c>
      <c r="I14260"/>
    </row>
    <row r="14261" spans="1:9" x14ac:dyDescent="0.35">
      <c r="A14261" s="2" t="s">
        <v>37540</v>
      </c>
      <c r="B14261" s="2" t="s">
        <v>37636</v>
      </c>
      <c r="C14261" s="2" t="s">
        <v>41347</v>
      </c>
      <c r="I14261"/>
    </row>
    <row r="14262" spans="1:9" x14ac:dyDescent="0.35">
      <c r="A14262" s="2" t="s">
        <v>37540</v>
      </c>
      <c r="B14262" s="2" t="s">
        <v>37636</v>
      </c>
      <c r="C14262" s="2" t="s">
        <v>65032</v>
      </c>
      <c r="I14262"/>
    </row>
    <row r="14263" spans="1:9" x14ac:dyDescent="0.35">
      <c r="A14263" s="2" t="s">
        <v>37540</v>
      </c>
      <c r="B14263" s="2" t="s">
        <v>37636</v>
      </c>
      <c r="C14263" s="2" t="s">
        <v>39645</v>
      </c>
      <c r="I14263"/>
    </row>
    <row r="14264" spans="1:9" x14ac:dyDescent="0.35">
      <c r="A14264" s="2" t="s">
        <v>37540</v>
      </c>
      <c r="B14264" s="2" t="s">
        <v>37636</v>
      </c>
      <c r="C14264" s="2" t="s">
        <v>50428</v>
      </c>
      <c r="I14264"/>
    </row>
    <row r="14265" spans="1:9" x14ac:dyDescent="0.35">
      <c r="A14265" s="2" t="s">
        <v>37540</v>
      </c>
      <c r="B14265" s="2" t="s">
        <v>37636</v>
      </c>
      <c r="C14265" s="2" t="s">
        <v>49255</v>
      </c>
      <c r="I14265"/>
    </row>
    <row r="14266" spans="1:9" x14ac:dyDescent="0.35">
      <c r="A14266" s="2" t="s">
        <v>37540</v>
      </c>
      <c r="B14266" s="2" t="s">
        <v>37636</v>
      </c>
      <c r="C14266" s="2" t="s">
        <v>56983</v>
      </c>
      <c r="I14266"/>
    </row>
    <row r="14267" spans="1:9" x14ac:dyDescent="0.35">
      <c r="A14267" s="2" t="s">
        <v>37540</v>
      </c>
      <c r="B14267" s="2" t="s">
        <v>37636</v>
      </c>
      <c r="C14267" s="2" t="s">
        <v>51088</v>
      </c>
      <c r="I14267"/>
    </row>
    <row r="14268" spans="1:9" x14ac:dyDescent="0.35">
      <c r="A14268" s="2" t="s">
        <v>37540</v>
      </c>
      <c r="B14268" s="2" t="s">
        <v>37636</v>
      </c>
      <c r="C14268" s="2" t="s">
        <v>57092</v>
      </c>
      <c r="I14268"/>
    </row>
    <row r="14269" spans="1:9" x14ac:dyDescent="0.35">
      <c r="A14269" s="2" t="s">
        <v>37540</v>
      </c>
      <c r="B14269" s="2" t="s">
        <v>37636</v>
      </c>
      <c r="C14269" s="2" t="s">
        <v>66063</v>
      </c>
      <c r="I14269"/>
    </row>
    <row r="14270" spans="1:9" x14ac:dyDescent="0.35">
      <c r="A14270" s="2" t="s">
        <v>37540</v>
      </c>
      <c r="B14270" s="2" t="s">
        <v>37636</v>
      </c>
      <c r="C14270" s="2" t="s">
        <v>65825</v>
      </c>
      <c r="I14270"/>
    </row>
    <row r="14271" spans="1:9" x14ac:dyDescent="0.35">
      <c r="A14271" s="2" t="s">
        <v>37540</v>
      </c>
      <c r="B14271" s="2" t="s">
        <v>37636</v>
      </c>
      <c r="C14271" s="2" t="s">
        <v>45104</v>
      </c>
      <c r="I14271"/>
    </row>
    <row r="14272" spans="1:9" x14ac:dyDescent="0.35">
      <c r="A14272" s="2" t="s">
        <v>37540</v>
      </c>
      <c r="B14272" s="2" t="s">
        <v>37636</v>
      </c>
      <c r="C14272" s="2" t="s">
        <v>46136</v>
      </c>
      <c r="I14272"/>
    </row>
    <row r="14273" spans="1:9" x14ac:dyDescent="0.35">
      <c r="A14273" s="2" t="s">
        <v>37540</v>
      </c>
      <c r="B14273" s="2" t="s">
        <v>37636</v>
      </c>
      <c r="C14273" s="2" t="s">
        <v>56046</v>
      </c>
      <c r="I14273"/>
    </row>
    <row r="14274" spans="1:9" x14ac:dyDescent="0.35">
      <c r="A14274" s="2" t="s">
        <v>37540</v>
      </c>
      <c r="B14274" s="2" t="s">
        <v>37636</v>
      </c>
      <c r="C14274" s="2" t="s">
        <v>43489</v>
      </c>
      <c r="I14274"/>
    </row>
    <row r="14275" spans="1:9" x14ac:dyDescent="0.35">
      <c r="A14275" s="2" t="s">
        <v>37540</v>
      </c>
      <c r="B14275" s="2" t="s">
        <v>37636</v>
      </c>
      <c r="C14275" s="2" t="s">
        <v>42482</v>
      </c>
      <c r="I14275"/>
    </row>
    <row r="14276" spans="1:9" x14ac:dyDescent="0.35">
      <c r="A14276" s="2" t="s">
        <v>37540</v>
      </c>
      <c r="B14276" s="2" t="s">
        <v>37636</v>
      </c>
      <c r="C14276" s="2" t="s">
        <v>66802</v>
      </c>
      <c r="I14276"/>
    </row>
    <row r="14277" spans="1:9" x14ac:dyDescent="0.35">
      <c r="A14277" s="2" t="s">
        <v>37540</v>
      </c>
      <c r="B14277" s="2" t="s">
        <v>37636</v>
      </c>
      <c r="C14277" s="2" t="s">
        <v>43630</v>
      </c>
      <c r="I14277"/>
    </row>
    <row r="14278" spans="1:9" x14ac:dyDescent="0.35">
      <c r="A14278" s="2" t="s">
        <v>37540</v>
      </c>
      <c r="B14278" s="2" t="s">
        <v>37636</v>
      </c>
      <c r="C14278" s="2" t="s">
        <v>49846</v>
      </c>
      <c r="I14278"/>
    </row>
    <row r="14279" spans="1:9" x14ac:dyDescent="0.35">
      <c r="A14279" s="2" t="s">
        <v>37540</v>
      </c>
      <c r="B14279" s="2" t="s">
        <v>37636</v>
      </c>
      <c r="C14279" s="2" t="s">
        <v>65403</v>
      </c>
      <c r="I14279"/>
    </row>
    <row r="14280" spans="1:9" x14ac:dyDescent="0.35">
      <c r="A14280" s="2" t="s">
        <v>37540</v>
      </c>
      <c r="B14280" s="2" t="s">
        <v>37636</v>
      </c>
      <c r="C14280" s="2" t="s">
        <v>45357</v>
      </c>
      <c r="I14280"/>
    </row>
    <row r="14281" spans="1:9" x14ac:dyDescent="0.35">
      <c r="A14281" s="2" t="s">
        <v>37540</v>
      </c>
      <c r="B14281" s="2" t="s">
        <v>37636</v>
      </c>
      <c r="C14281" s="2" t="s">
        <v>48562</v>
      </c>
      <c r="I14281"/>
    </row>
    <row r="14282" spans="1:9" x14ac:dyDescent="0.35">
      <c r="A14282" s="2" t="s">
        <v>37540</v>
      </c>
      <c r="B14282" s="2" t="s">
        <v>37636</v>
      </c>
      <c r="C14282" s="2" t="s">
        <v>67375</v>
      </c>
      <c r="I14282"/>
    </row>
    <row r="14283" spans="1:9" x14ac:dyDescent="0.35">
      <c r="A14283" s="2" t="s">
        <v>37540</v>
      </c>
      <c r="B14283" s="2" t="s">
        <v>37636</v>
      </c>
      <c r="C14283" s="2" t="s">
        <v>45992</v>
      </c>
      <c r="I14283"/>
    </row>
    <row r="14284" spans="1:9" x14ac:dyDescent="0.35">
      <c r="A14284" s="2" t="s">
        <v>37540</v>
      </c>
      <c r="B14284" s="2" t="s">
        <v>37636</v>
      </c>
      <c r="C14284" s="2" t="s">
        <v>46010</v>
      </c>
      <c r="I14284"/>
    </row>
    <row r="14285" spans="1:9" x14ac:dyDescent="0.35">
      <c r="A14285" s="2" t="s">
        <v>37540</v>
      </c>
      <c r="B14285" s="2" t="s">
        <v>37636</v>
      </c>
      <c r="C14285" s="2" t="s">
        <v>46024</v>
      </c>
      <c r="I14285"/>
    </row>
    <row r="14286" spans="1:9" x14ac:dyDescent="0.35">
      <c r="A14286" s="2" t="s">
        <v>37540</v>
      </c>
      <c r="B14286" s="2" t="s">
        <v>37636</v>
      </c>
      <c r="C14286" s="2" t="s">
        <v>42020</v>
      </c>
      <c r="I14286"/>
    </row>
    <row r="14287" spans="1:9" x14ac:dyDescent="0.35">
      <c r="A14287" s="2" t="s">
        <v>37540</v>
      </c>
      <c r="B14287" s="2" t="s">
        <v>37636</v>
      </c>
      <c r="C14287" s="2" t="s">
        <v>55647</v>
      </c>
      <c r="I14287"/>
    </row>
    <row r="14288" spans="1:9" x14ac:dyDescent="0.35">
      <c r="A14288" s="2" t="s">
        <v>37540</v>
      </c>
      <c r="B14288" s="2" t="s">
        <v>37636</v>
      </c>
      <c r="C14288" s="2" t="s">
        <v>46409</v>
      </c>
      <c r="I14288"/>
    </row>
    <row r="14289" spans="1:9" x14ac:dyDescent="0.35">
      <c r="A14289" s="2" t="s">
        <v>37540</v>
      </c>
      <c r="B14289" s="2" t="s">
        <v>37636</v>
      </c>
      <c r="C14289" s="2" t="s">
        <v>48586</v>
      </c>
      <c r="I14289"/>
    </row>
    <row r="14290" spans="1:9" x14ac:dyDescent="0.35">
      <c r="A14290" s="2" t="s">
        <v>37540</v>
      </c>
      <c r="B14290" s="2" t="s">
        <v>37636</v>
      </c>
      <c r="C14290" s="2" t="s">
        <v>65675</v>
      </c>
      <c r="I14290"/>
    </row>
    <row r="14291" spans="1:9" x14ac:dyDescent="0.35">
      <c r="A14291" s="2" t="s">
        <v>37540</v>
      </c>
      <c r="B14291" s="2" t="s">
        <v>37636</v>
      </c>
      <c r="C14291" s="2" t="s">
        <v>42605</v>
      </c>
      <c r="I14291"/>
    </row>
    <row r="14292" spans="1:9" x14ac:dyDescent="0.35">
      <c r="A14292" s="2" t="s">
        <v>37540</v>
      </c>
      <c r="B14292" s="2" t="s">
        <v>37636</v>
      </c>
      <c r="C14292" s="2" t="s">
        <v>40421</v>
      </c>
      <c r="I14292"/>
    </row>
    <row r="14293" spans="1:9" x14ac:dyDescent="0.35">
      <c r="A14293" s="2" t="s">
        <v>37540</v>
      </c>
      <c r="B14293" s="2" t="s">
        <v>37636</v>
      </c>
      <c r="C14293" s="2" t="s">
        <v>41761</v>
      </c>
      <c r="I14293"/>
    </row>
    <row r="14294" spans="1:9" x14ac:dyDescent="0.35">
      <c r="A14294" s="2" t="s">
        <v>37540</v>
      </c>
      <c r="B14294" s="2" t="s">
        <v>37636</v>
      </c>
      <c r="C14294" s="2" t="s">
        <v>55120</v>
      </c>
      <c r="I14294"/>
    </row>
    <row r="14295" spans="1:9" x14ac:dyDescent="0.35">
      <c r="A14295" s="2" t="s">
        <v>37540</v>
      </c>
      <c r="B14295" s="2" t="s">
        <v>37636</v>
      </c>
      <c r="C14295" s="2" t="s">
        <v>59565</v>
      </c>
      <c r="I14295"/>
    </row>
    <row r="14296" spans="1:9" x14ac:dyDescent="0.35">
      <c r="A14296" s="2" t="s">
        <v>37540</v>
      </c>
      <c r="B14296" s="2" t="s">
        <v>37636</v>
      </c>
      <c r="C14296" s="2" t="s">
        <v>53888</v>
      </c>
      <c r="I14296"/>
    </row>
    <row r="14297" spans="1:9" x14ac:dyDescent="0.35">
      <c r="A14297" s="2" t="s">
        <v>37540</v>
      </c>
      <c r="B14297" s="2" t="s">
        <v>37636</v>
      </c>
      <c r="C14297" s="2" t="s">
        <v>51278</v>
      </c>
      <c r="I14297"/>
    </row>
    <row r="14298" spans="1:9" x14ac:dyDescent="0.35">
      <c r="A14298" s="2" t="s">
        <v>37540</v>
      </c>
      <c r="B14298" s="2" t="s">
        <v>37636</v>
      </c>
      <c r="C14298" s="2" t="s">
        <v>39201</v>
      </c>
      <c r="I14298"/>
    </row>
    <row r="14299" spans="1:9" x14ac:dyDescent="0.35">
      <c r="A14299" s="2" t="s">
        <v>37540</v>
      </c>
      <c r="B14299" s="2" t="s">
        <v>37636</v>
      </c>
      <c r="C14299" s="2" t="s">
        <v>55492</v>
      </c>
      <c r="I14299"/>
    </row>
    <row r="14300" spans="1:9" x14ac:dyDescent="0.35">
      <c r="A14300" s="2" t="s">
        <v>37540</v>
      </c>
      <c r="B14300" s="2" t="s">
        <v>37636</v>
      </c>
      <c r="C14300" s="2" t="s">
        <v>47866</v>
      </c>
      <c r="I14300"/>
    </row>
    <row r="14301" spans="1:9" x14ac:dyDescent="0.35">
      <c r="A14301" s="2" t="s">
        <v>37540</v>
      </c>
      <c r="B14301" s="2" t="s">
        <v>37636</v>
      </c>
      <c r="C14301" s="2" t="s">
        <v>59052</v>
      </c>
      <c r="I14301"/>
    </row>
    <row r="14302" spans="1:9" x14ac:dyDescent="0.35">
      <c r="A14302" s="2" t="s">
        <v>37540</v>
      </c>
      <c r="B14302" s="2" t="s">
        <v>37636</v>
      </c>
      <c r="C14302" s="2" t="s">
        <v>46709</v>
      </c>
      <c r="I14302"/>
    </row>
    <row r="14303" spans="1:9" x14ac:dyDescent="0.35">
      <c r="A14303" s="2" t="s">
        <v>37540</v>
      </c>
      <c r="B14303" s="2" t="s">
        <v>37636</v>
      </c>
      <c r="C14303" s="2" t="s">
        <v>55458</v>
      </c>
      <c r="I14303"/>
    </row>
    <row r="14304" spans="1:9" x14ac:dyDescent="0.35">
      <c r="A14304" s="2" t="s">
        <v>37540</v>
      </c>
      <c r="B14304" s="2" t="s">
        <v>37636</v>
      </c>
      <c r="C14304" s="2" t="s">
        <v>44735</v>
      </c>
      <c r="I14304"/>
    </row>
    <row r="14305" spans="1:9" x14ac:dyDescent="0.35">
      <c r="A14305" s="2" t="s">
        <v>37540</v>
      </c>
      <c r="B14305" s="2" t="s">
        <v>37636</v>
      </c>
      <c r="C14305" s="2" t="s">
        <v>54675</v>
      </c>
      <c r="I14305"/>
    </row>
    <row r="14306" spans="1:9" x14ac:dyDescent="0.35">
      <c r="A14306" s="2" t="s">
        <v>37540</v>
      </c>
      <c r="B14306" s="2" t="s">
        <v>37636</v>
      </c>
      <c r="C14306" s="2" t="s">
        <v>65332</v>
      </c>
      <c r="I14306"/>
    </row>
    <row r="14307" spans="1:9" x14ac:dyDescent="0.35">
      <c r="A14307" s="2" t="s">
        <v>37540</v>
      </c>
      <c r="B14307" s="2" t="s">
        <v>37636</v>
      </c>
      <c r="C14307" s="2" t="s">
        <v>49109</v>
      </c>
      <c r="I14307"/>
    </row>
    <row r="14308" spans="1:9" x14ac:dyDescent="0.35">
      <c r="A14308" s="2" t="s">
        <v>37540</v>
      </c>
      <c r="B14308" s="2" t="s">
        <v>37636</v>
      </c>
      <c r="C14308" s="2" t="s">
        <v>47262</v>
      </c>
      <c r="I14308"/>
    </row>
    <row r="14309" spans="1:9" x14ac:dyDescent="0.35">
      <c r="A14309" s="2" t="s">
        <v>37540</v>
      </c>
      <c r="B14309" s="2" t="s">
        <v>37636</v>
      </c>
      <c r="C14309" s="2" t="s">
        <v>57158</v>
      </c>
      <c r="I14309"/>
    </row>
    <row r="14310" spans="1:9" x14ac:dyDescent="0.35">
      <c r="A14310" s="2" t="s">
        <v>37540</v>
      </c>
      <c r="B14310" s="2" t="s">
        <v>37636</v>
      </c>
      <c r="C14310" s="2" t="s">
        <v>44746</v>
      </c>
      <c r="I14310"/>
    </row>
    <row r="14311" spans="1:9" x14ac:dyDescent="0.35">
      <c r="A14311" s="2" t="s">
        <v>37540</v>
      </c>
      <c r="B14311" s="2" t="s">
        <v>37636</v>
      </c>
      <c r="C14311" s="2" t="s">
        <v>47333</v>
      </c>
      <c r="I14311"/>
    </row>
    <row r="14312" spans="1:9" x14ac:dyDescent="0.35">
      <c r="A14312" s="2" t="s">
        <v>37540</v>
      </c>
      <c r="B14312" s="2" t="s">
        <v>37636</v>
      </c>
      <c r="C14312" s="2" t="s">
        <v>54081</v>
      </c>
      <c r="I14312"/>
    </row>
    <row r="14313" spans="1:9" x14ac:dyDescent="0.35">
      <c r="A14313" s="2" t="s">
        <v>37540</v>
      </c>
      <c r="B14313" s="2" t="s">
        <v>37636</v>
      </c>
      <c r="C14313" s="2" t="s">
        <v>54310</v>
      </c>
      <c r="I14313"/>
    </row>
    <row r="14314" spans="1:9" x14ac:dyDescent="0.35">
      <c r="A14314" s="2" t="s">
        <v>37540</v>
      </c>
      <c r="B14314" s="2" t="s">
        <v>37636</v>
      </c>
      <c r="C14314" s="2" t="s">
        <v>63951</v>
      </c>
      <c r="I14314"/>
    </row>
    <row r="14315" spans="1:9" x14ac:dyDescent="0.35">
      <c r="A14315" s="2" t="s">
        <v>37540</v>
      </c>
      <c r="B14315" s="2" t="s">
        <v>37636</v>
      </c>
      <c r="C14315" s="2" t="s">
        <v>39188</v>
      </c>
      <c r="I14315"/>
    </row>
    <row r="14316" spans="1:9" x14ac:dyDescent="0.35">
      <c r="A14316" s="2" t="s">
        <v>37540</v>
      </c>
      <c r="B14316" s="2" t="s">
        <v>37636</v>
      </c>
      <c r="C14316" s="2" t="s">
        <v>41587</v>
      </c>
      <c r="I14316"/>
    </row>
    <row r="14317" spans="1:9" x14ac:dyDescent="0.35">
      <c r="A14317" s="2" t="s">
        <v>37540</v>
      </c>
      <c r="B14317" s="2" t="s">
        <v>37636</v>
      </c>
      <c r="C14317" s="2" t="s">
        <v>47879</v>
      </c>
      <c r="I14317"/>
    </row>
    <row r="14318" spans="1:9" x14ac:dyDescent="0.35">
      <c r="A14318" s="2" t="s">
        <v>37540</v>
      </c>
      <c r="B14318" s="2" t="s">
        <v>37636</v>
      </c>
      <c r="C14318" s="2" t="s">
        <v>47884</v>
      </c>
      <c r="I14318"/>
    </row>
    <row r="14319" spans="1:9" x14ac:dyDescent="0.35">
      <c r="A14319" s="2" t="s">
        <v>37540</v>
      </c>
      <c r="B14319" s="2" t="s">
        <v>37636</v>
      </c>
      <c r="C14319" s="2" t="s">
        <v>50177</v>
      </c>
      <c r="I14319"/>
    </row>
    <row r="14320" spans="1:9" x14ac:dyDescent="0.35">
      <c r="A14320" s="2" t="s">
        <v>37540</v>
      </c>
      <c r="B14320" s="2" t="s">
        <v>37636</v>
      </c>
      <c r="C14320" s="2" t="s">
        <v>66978</v>
      </c>
      <c r="I14320"/>
    </row>
    <row r="14321" spans="1:9" x14ac:dyDescent="0.35">
      <c r="A14321" s="2" t="s">
        <v>37540</v>
      </c>
      <c r="B14321" s="2" t="s">
        <v>37636</v>
      </c>
      <c r="C14321" s="2" t="s">
        <v>39138</v>
      </c>
      <c r="I14321"/>
    </row>
    <row r="14322" spans="1:9" x14ac:dyDescent="0.35">
      <c r="A14322" s="2" t="s">
        <v>37540</v>
      </c>
      <c r="B14322" s="2" t="s">
        <v>37636</v>
      </c>
      <c r="C14322" s="2" t="s">
        <v>40317</v>
      </c>
      <c r="I14322"/>
    </row>
    <row r="14323" spans="1:9" x14ac:dyDescent="0.35">
      <c r="A14323" s="2" t="s">
        <v>37540</v>
      </c>
      <c r="B14323" s="2" t="s">
        <v>37636</v>
      </c>
      <c r="C14323" s="2" t="s">
        <v>67706</v>
      </c>
      <c r="I14323"/>
    </row>
    <row r="14324" spans="1:9" x14ac:dyDescent="0.35">
      <c r="A14324" s="2" t="s">
        <v>37540</v>
      </c>
      <c r="B14324" s="2" t="s">
        <v>37636</v>
      </c>
      <c r="C14324" s="2" t="s">
        <v>55515</v>
      </c>
      <c r="I14324"/>
    </row>
    <row r="14325" spans="1:9" x14ac:dyDescent="0.35">
      <c r="A14325" s="2" t="s">
        <v>37540</v>
      </c>
      <c r="B14325" s="2" t="s">
        <v>37636</v>
      </c>
      <c r="C14325" s="2" t="s">
        <v>44222</v>
      </c>
      <c r="I14325"/>
    </row>
    <row r="14326" spans="1:9" x14ac:dyDescent="0.35">
      <c r="A14326" s="2" t="s">
        <v>37540</v>
      </c>
      <c r="B14326" s="2" t="s">
        <v>37636</v>
      </c>
      <c r="C14326" s="2" t="s">
        <v>47067</v>
      </c>
      <c r="I14326"/>
    </row>
    <row r="14327" spans="1:9" x14ac:dyDescent="0.35">
      <c r="A14327" s="2" t="s">
        <v>37540</v>
      </c>
      <c r="B14327" s="2" t="s">
        <v>37636</v>
      </c>
      <c r="C14327" s="2" t="s">
        <v>48261</v>
      </c>
      <c r="I14327"/>
    </row>
    <row r="14328" spans="1:9" x14ac:dyDescent="0.35">
      <c r="A14328" s="2" t="s">
        <v>37540</v>
      </c>
      <c r="B14328" s="2" t="s">
        <v>37636</v>
      </c>
      <c r="C14328" s="2" t="s">
        <v>49250</v>
      </c>
      <c r="I14328"/>
    </row>
    <row r="14329" spans="1:9" x14ac:dyDescent="0.35">
      <c r="A14329" s="2" t="s">
        <v>37540</v>
      </c>
      <c r="B14329" s="2" t="s">
        <v>37636</v>
      </c>
      <c r="C14329" s="2" t="s">
        <v>47668</v>
      </c>
      <c r="I14329"/>
    </row>
    <row r="14330" spans="1:9" x14ac:dyDescent="0.35">
      <c r="A14330" s="2" t="s">
        <v>37540</v>
      </c>
      <c r="B14330" s="2" t="s">
        <v>37636</v>
      </c>
      <c r="C14330" s="2" t="s">
        <v>48433</v>
      </c>
      <c r="I14330"/>
    </row>
    <row r="14331" spans="1:9" x14ac:dyDescent="0.35">
      <c r="A14331" s="2" t="s">
        <v>37540</v>
      </c>
      <c r="B14331" s="2" t="s">
        <v>37636</v>
      </c>
      <c r="C14331" s="2" t="s">
        <v>43853</v>
      </c>
      <c r="I14331"/>
    </row>
    <row r="14332" spans="1:9" x14ac:dyDescent="0.35">
      <c r="A14332" s="2" t="s">
        <v>37540</v>
      </c>
      <c r="B14332" s="2" t="s">
        <v>37636</v>
      </c>
      <c r="C14332" s="2" t="s">
        <v>54806</v>
      </c>
      <c r="I14332"/>
    </row>
    <row r="14333" spans="1:9" x14ac:dyDescent="0.35">
      <c r="A14333" s="2" t="s">
        <v>37540</v>
      </c>
      <c r="B14333" s="2" t="s">
        <v>37636</v>
      </c>
      <c r="C14333" s="2" t="s">
        <v>46383</v>
      </c>
      <c r="I14333"/>
    </row>
    <row r="14334" spans="1:9" x14ac:dyDescent="0.35">
      <c r="A14334" s="2" t="s">
        <v>37540</v>
      </c>
      <c r="B14334" s="2" t="s">
        <v>37636</v>
      </c>
      <c r="C14334" s="2" t="s">
        <v>68137</v>
      </c>
      <c r="I14334"/>
    </row>
    <row r="14335" spans="1:9" x14ac:dyDescent="0.35">
      <c r="A14335" s="2" t="s">
        <v>37540</v>
      </c>
      <c r="B14335" s="2" t="s">
        <v>37636</v>
      </c>
      <c r="C14335" s="2" t="s">
        <v>55392</v>
      </c>
      <c r="I14335"/>
    </row>
    <row r="14336" spans="1:9" x14ac:dyDescent="0.35">
      <c r="A14336" s="2" t="s">
        <v>37540</v>
      </c>
      <c r="B14336" s="2" t="s">
        <v>37636</v>
      </c>
      <c r="C14336" s="2" t="s">
        <v>43331</v>
      </c>
      <c r="I14336"/>
    </row>
    <row r="14337" spans="1:9" x14ac:dyDescent="0.35">
      <c r="A14337" s="2" t="s">
        <v>37540</v>
      </c>
      <c r="B14337" s="2" t="s">
        <v>37636</v>
      </c>
      <c r="C14337" s="2" t="s">
        <v>38168</v>
      </c>
      <c r="I14337"/>
    </row>
    <row r="14338" spans="1:9" x14ac:dyDescent="0.35">
      <c r="A14338" s="2" t="s">
        <v>37540</v>
      </c>
      <c r="B14338" s="2" t="s">
        <v>37636</v>
      </c>
      <c r="C14338" s="2" t="s">
        <v>38144</v>
      </c>
      <c r="I14338"/>
    </row>
    <row r="14339" spans="1:9" x14ac:dyDescent="0.35">
      <c r="A14339" s="2" t="s">
        <v>37540</v>
      </c>
      <c r="B14339" s="2" t="s">
        <v>37636</v>
      </c>
      <c r="C14339" s="2" t="s">
        <v>47412</v>
      </c>
      <c r="I14339"/>
    </row>
    <row r="14340" spans="1:9" x14ac:dyDescent="0.35">
      <c r="A14340" s="2" t="s">
        <v>37540</v>
      </c>
      <c r="B14340" s="2" t="s">
        <v>37636</v>
      </c>
      <c r="C14340" s="2" t="s">
        <v>48825</v>
      </c>
      <c r="I14340"/>
    </row>
    <row r="14341" spans="1:9" x14ac:dyDescent="0.35">
      <c r="A14341" s="2" t="s">
        <v>37540</v>
      </c>
      <c r="B14341" s="2" t="s">
        <v>37636</v>
      </c>
      <c r="C14341" s="2" t="s">
        <v>48832</v>
      </c>
      <c r="I14341"/>
    </row>
    <row r="14342" spans="1:9" x14ac:dyDescent="0.35">
      <c r="A14342" s="2" t="s">
        <v>37540</v>
      </c>
      <c r="B14342" s="2" t="s">
        <v>37636</v>
      </c>
      <c r="C14342" s="2" t="s">
        <v>50562</v>
      </c>
      <c r="I14342"/>
    </row>
    <row r="14343" spans="1:9" x14ac:dyDescent="0.35">
      <c r="A14343" s="2" t="s">
        <v>37540</v>
      </c>
      <c r="B14343" s="2" t="s">
        <v>37636</v>
      </c>
      <c r="C14343" s="2" t="s">
        <v>57653</v>
      </c>
      <c r="I14343"/>
    </row>
    <row r="14344" spans="1:9" x14ac:dyDescent="0.35">
      <c r="A14344" s="2" t="s">
        <v>37540</v>
      </c>
      <c r="B14344" s="2" t="s">
        <v>37636</v>
      </c>
      <c r="C14344" s="2" t="s">
        <v>54026</v>
      </c>
      <c r="I14344"/>
    </row>
    <row r="14345" spans="1:9" x14ac:dyDescent="0.35">
      <c r="A14345" s="2" t="s">
        <v>37540</v>
      </c>
      <c r="B14345" s="2" t="s">
        <v>37636</v>
      </c>
      <c r="C14345" s="2" t="s">
        <v>66360</v>
      </c>
      <c r="I14345"/>
    </row>
    <row r="14346" spans="1:9" x14ac:dyDescent="0.35">
      <c r="A14346" s="2" t="s">
        <v>37540</v>
      </c>
      <c r="B14346" s="2" t="s">
        <v>37636</v>
      </c>
      <c r="C14346" s="2" t="s">
        <v>48943</v>
      </c>
      <c r="I14346"/>
    </row>
    <row r="14347" spans="1:9" x14ac:dyDescent="0.35">
      <c r="A14347" s="2" t="s">
        <v>37540</v>
      </c>
      <c r="B14347" s="2" t="s">
        <v>37636</v>
      </c>
      <c r="C14347" s="2" t="s">
        <v>56538</v>
      </c>
      <c r="I14347"/>
    </row>
    <row r="14348" spans="1:9" x14ac:dyDescent="0.35">
      <c r="A14348" s="2" t="s">
        <v>37540</v>
      </c>
      <c r="B14348" s="2" t="s">
        <v>37636</v>
      </c>
      <c r="C14348" s="2" t="s">
        <v>48177</v>
      </c>
      <c r="I14348"/>
    </row>
    <row r="14349" spans="1:9" x14ac:dyDescent="0.35">
      <c r="A14349" s="2" t="s">
        <v>37540</v>
      </c>
      <c r="B14349" s="2" t="s">
        <v>37636</v>
      </c>
      <c r="C14349" s="2" t="s">
        <v>39656</v>
      </c>
      <c r="I14349"/>
    </row>
    <row r="14350" spans="1:9" x14ac:dyDescent="0.35">
      <c r="A14350" s="2" t="s">
        <v>37540</v>
      </c>
      <c r="B14350" s="2" t="s">
        <v>37636</v>
      </c>
      <c r="C14350" s="2" t="s">
        <v>40803</v>
      </c>
      <c r="I14350"/>
    </row>
    <row r="14351" spans="1:9" x14ac:dyDescent="0.35">
      <c r="A14351" s="2" t="s">
        <v>37540</v>
      </c>
      <c r="B14351" s="2" t="s">
        <v>37636</v>
      </c>
      <c r="C14351" s="2" t="s">
        <v>65055</v>
      </c>
      <c r="I14351"/>
    </row>
    <row r="14352" spans="1:9" x14ac:dyDescent="0.35">
      <c r="A14352" s="2" t="s">
        <v>37540</v>
      </c>
      <c r="B14352" s="2" t="s">
        <v>37636</v>
      </c>
      <c r="C14352" s="2" t="s">
        <v>67603</v>
      </c>
      <c r="I14352"/>
    </row>
    <row r="14353" spans="1:9" x14ac:dyDescent="0.35">
      <c r="A14353" s="2" t="s">
        <v>37540</v>
      </c>
      <c r="B14353" s="2" t="s">
        <v>37636</v>
      </c>
      <c r="C14353" s="2" t="s">
        <v>44018</v>
      </c>
      <c r="I14353"/>
    </row>
    <row r="14354" spans="1:9" x14ac:dyDescent="0.35">
      <c r="A14354" s="2" t="s">
        <v>37540</v>
      </c>
      <c r="B14354" s="2" t="s">
        <v>37636</v>
      </c>
      <c r="C14354" s="2" t="s">
        <v>50972</v>
      </c>
      <c r="I14354"/>
    </row>
    <row r="14355" spans="1:9" x14ac:dyDescent="0.35">
      <c r="A14355" s="2" t="s">
        <v>37540</v>
      </c>
      <c r="B14355" s="2" t="s">
        <v>37636</v>
      </c>
      <c r="C14355" s="2" t="s">
        <v>44686</v>
      </c>
      <c r="I14355"/>
    </row>
    <row r="14356" spans="1:9" x14ac:dyDescent="0.35">
      <c r="A14356" s="2" t="s">
        <v>37540</v>
      </c>
      <c r="B14356" s="2" t="s">
        <v>37636</v>
      </c>
      <c r="C14356" s="2" t="s">
        <v>40885</v>
      </c>
      <c r="I14356"/>
    </row>
    <row r="14357" spans="1:9" x14ac:dyDescent="0.35">
      <c r="A14357" s="2" t="s">
        <v>37540</v>
      </c>
      <c r="B14357" s="2" t="s">
        <v>37636</v>
      </c>
      <c r="C14357" s="2" t="s">
        <v>55778</v>
      </c>
      <c r="I14357"/>
    </row>
    <row r="14358" spans="1:9" x14ac:dyDescent="0.35">
      <c r="A14358" s="2" t="s">
        <v>37540</v>
      </c>
      <c r="B14358" s="2" t="s">
        <v>37636</v>
      </c>
      <c r="C14358" s="2" t="s">
        <v>60004</v>
      </c>
      <c r="I14358"/>
    </row>
    <row r="14359" spans="1:9" x14ac:dyDescent="0.35">
      <c r="A14359" s="2" t="s">
        <v>37540</v>
      </c>
      <c r="B14359" s="2" t="s">
        <v>37636</v>
      </c>
      <c r="C14359" s="2" t="s">
        <v>58580</v>
      </c>
      <c r="I14359"/>
    </row>
    <row r="14360" spans="1:9" x14ac:dyDescent="0.35">
      <c r="A14360" s="2" t="s">
        <v>37540</v>
      </c>
      <c r="B14360" s="2" t="s">
        <v>37636</v>
      </c>
      <c r="C14360" s="2" t="s">
        <v>56874</v>
      </c>
      <c r="I14360"/>
    </row>
    <row r="14361" spans="1:9" x14ac:dyDescent="0.35">
      <c r="A14361" s="2" t="s">
        <v>37540</v>
      </c>
      <c r="B14361" s="2" t="s">
        <v>37636</v>
      </c>
      <c r="C14361" s="2" t="s">
        <v>49203</v>
      </c>
      <c r="I14361"/>
    </row>
    <row r="14362" spans="1:9" x14ac:dyDescent="0.35">
      <c r="A14362" s="2" t="s">
        <v>37540</v>
      </c>
      <c r="B14362" s="2" t="s">
        <v>37636</v>
      </c>
      <c r="C14362" s="2" t="s">
        <v>62420</v>
      </c>
      <c r="I14362"/>
    </row>
    <row r="14363" spans="1:9" x14ac:dyDescent="0.35">
      <c r="A14363" s="2" t="s">
        <v>37540</v>
      </c>
      <c r="B14363" s="2" t="s">
        <v>37636</v>
      </c>
      <c r="C14363" s="2" t="s">
        <v>44117</v>
      </c>
      <c r="I14363"/>
    </row>
    <row r="14364" spans="1:9" x14ac:dyDescent="0.35">
      <c r="A14364" s="2" t="s">
        <v>37540</v>
      </c>
      <c r="B14364" s="2" t="s">
        <v>37636</v>
      </c>
      <c r="C14364" s="2" t="s">
        <v>63725</v>
      </c>
      <c r="I14364"/>
    </row>
    <row r="14365" spans="1:9" x14ac:dyDescent="0.35">
      <c r="A14365" s="2" t="s">
        <v>37540</v>
      </c>
      <c r="B14365" s="2" t="s">
        <v>37636</v>
      </c>
      <c r="C14365" s="2" t="s">
        <v>46567</v>
      </c>
      <c r="I14365"/>
    </row>
    <row r="14366" spans="1:9" x14ac:dyDescent="0.35">
      <c r="A14366" s="2" t="s">
        <v>37540</v>
      </c>
      <c r="B14366" s="2" t="s">
        <v>37636</v>
      </c>
      <c r="C14366" s="2" t="s">
        <v>38661</v>
      </c>
      <c r="I14366"/>
    </row>
    <row r="14367" spans="1:9" x14ac:dyDescent="0.35">
      <c r="A14367" s="2" t="s">
        <v>37540</v>
      </c>
      <c r="B14367" s="2" t="s">
        <v>37636</v>
      </c>
      <c r="C14367" s="2" t="s">
        <v>40043</v>
      </c>
      <c r="I14367"/>
    </row>
    <row r="14368" spans="1:9" x14ac:dyDescent="0.35">
      <c r="A14368" s="2" t="s">
        <v>37540</v>
      </c>
      <c r="B14368" s="2" t="s">
        <v>37636</v>
      </c>
      <c r="C14368" s="2" t="s">
        <v>39099</v>
      </c>
      <c r="I14368"/>
    </row>
    <row r="14369" spans="1:9" x14ac:dyDescent="0.35">
      <c r="A14369" s="2" t="s">
        <v>37540</v>
      </c>
      <c r="B14369" s="2" t="s">
        <v>37636</v>
      </c>
      <c r="C14369" s="2" t="s">
        <v>62171</v>
      </c>
      <c r="I14369"/>
    </row>
    <row r="14370" spans="1:9" x14ac:dyDescent="0.35">
      <c r="A14370" s="2" t="s">
        <v>37540</v>
      </c>
      <c r="B14370" s="2" t="s">
        <v>37636</v>
      </c>
      <c r="C14370" s="2" t="s">
        <v>49381</v>
      </c>
      <c r="I14370"/>
    </row>
    <row r="14371" spans="1:9" x14ac:dyDescent="0.35">
      <c r="A14371" s="2" t="s">
        <v>37540</v>
      </c>
      <c r="B14371" s="2" t="s">
        <v>37636</v>
      </c>
      <c r="C14371" s="2" t="s">
        <v>66964</v>
      </c>
      <c r="I14371"/>
    </row>
    <row r="14372" spans="1:9" x14ac:dyDescent="0.35">
      <c r="A14372" s="2" t="s">
        <v>37540</v>
      </c>
      <c r="B14372" s="2" t="s">
        <v>37636</v>
      </c>
      <c r="C14372" s="2" t="s">
        <v>49613</v>
      </c>
      <c r="I14372"/>
    </row>
    <row r="14373" spans="1:9" x14ac:dyDescent="0.35">
      <c r="A14373" s="2" t="s">
        <v>37540</v>
      </c>
      <c r="B14373" s="2" t="s">
        <v>37636</v>
      </c>
      <c r="C14373" s="2" t="s">
        <v>56289</v>
      </c>
      <c r="I14373"/>
    </row>
    <row r="14374" spans="1:9" x14ac:dyDescent="0.35">
      <c r="A14374" s="2" t="s">
        <v>37540</v>
      </c>
      <c r="B14374" s="2" t="s">
        <v>37636</v>
      </c>
      <c r="C14374" s="2" t="s">
        <v>52006</v>
      </c>
      <c r="I14374"/>
    </row>
    <row r="14375" spans="1:9" x14ac:dyDescent="0.35">
      <c r="A14375" s="2" t="s">
        <v>37540</v>
      </c>
      <c r="B14375" s="2" t="s">
        <v>37636</v>
      </c>
      <c r="C14375" s="2" t="s">
        <v>52779</v>
      </c>
      <c r="I14375"/>
    </row>
    <row r="14376" spans="1:9" x14ac:dyDescent="0.35">
      <c r="A14376" s="2" t="s">
        <v>37540</v>
      </c>
      <c r="B14376" s="2" t="s">
        <v>37636</v>
      </c>
      <c r="C14376" s="2" t="s">
        <v>53967</v>
      </c>
      <c r="I14376"/>
    </row>
    <row r="14377" spans="1:9" x14ac:dyDescent="0.35">
      <c r="A14377" s="2" t="s">
        <v>37540</v>
      </c>
      <c r="B14377" s="2" t="s">
        <v>37636</v>
      </c>
      <c r="C14377" s="2" t="s">
        <v>47167</v>
      </c>
      <c r="I14377"/>
    </row>
    <row r="14378" spans="1:9" x14ac:dyDescent="0.35">
      <c r="A14378" s="2" t="s">
        <v>37540</v>
      </c>
      <c r="B14378" s="2" t="s">
        <v>37636</v>
      </c>
      <c r="C14378" s="2" t="s">
        <v>54627</v>
      </c>
      <c r="I14378"/>
    </row>
    <row r="14379" spans="1:9" x14ac:dyDescent="0.35">
      <c r="A14379" s="2" t="s">
        <v>37540</v>
      </c>
      <c r="B14379" s="2" t="s">
        <v>37636</v>
      </c>
      <c r="C14379" s="2" t="s">
        <v>54851</v>
      </c>
      <c r="I14379"/>
    </row>
    <row r="14380" spans="1:9" x14ac:dyDescent="0.35">
      <c r="A14380" s="2" t="s">
        <v>37540</v>
      </c>
      <c r="B14380" s="2" t="s">
        <v>37636</v>
      </c>
      <c r="C14380" s="2" t="s">
        <v>38735</v>
      </c>
      <c r="I14380"/>
    </row>
    <row r="14381" spans="1:9" x14ac:dyDescent="0.35">
      <c r="A14381" s="2" t="s">
        <v>37540</v>
      </c>
      <c r="B14381" s="2" t="s">
        <v>37636</v>
      </c>
      <c r="C14381" s="2" t="s">
        <v>49551</v>
      </c>
      <c r="I14381"/>
    </row>
    <row r="14382" spans="1:9" x14ac:dyDescent="0.35">
      <c r="A14382" s="2" t="s">
        <v>37540</v>
      </c>
      <c r="B14382" s="2" t="s">
        <v>37636</v>
      </c>
      <c r="C14382" s="2" t="s">
        <v>49553</v>
      </c>
      <c r="I14382"/>
    </row>
    <row r="14383" spans="1:9" x14ac:dyDescent="0.35">
      <c r="A14383" s="2" t="s">
        <v>37540</v>
      </c>
      <c r="B14383" s="2" t="s">
        <v>37636</v>
      </c>
      <c r="C14383" s="2" t="s">
        <v>49559</v>
      </c>
      <c r="I14383"/>
    </row>
    <row r="14384" spans="1:9" x14ac:dyDescent="0.35">
      <c r="A14384" s="2" t="s">
        <v>37540</v>
      </c>
      <c r="B14384" s="2" t="s">
        <v>37636</v>
      </c>
      <c r="C14384" s="2" t="s">
        <v>49564</v>
      </c>
      <c r="I14384"/>
    </row>
    <row r="14385" spans="1:9" x14ac:dyDescent="0.35">
      <c r="A14385" s="2" t="s">
        <v>37540</v>
      </c>
      <c r="B14385" s="2" t="s">
        <v>37636</v>
      </c>
      <c r="C14385" s="2" t="s">
        <v>55848</v>
      </c>
      <c r="I14385"/>
    </row>
    <row r="14386" spans="1:9" x14ac:dyDescent="0.35">
      <c r="A14386" s="2" t="s">
        <v>37540</v>
      </c>
      <c r="B14386" s="2" t="s">
        <v>37636</v>
      </c>
      <c r="C14386" s="2" t="s">
        <v>40709</v>
      </c>
      <c r="I14386"/>
    </row>
    <row r="14387" spans="1:9" x14ac:dyDescent="0.35">
      <c r="A14387" s="2" t="s">
        <v>37540</v>
      </c>
      <c r="B14387" s="2" t="s">
        <v>37636</v>
      </c>
      <c r="C14387" s="2" t="s">
        <v>49691</v>
      </c>
      <c r="I14387"/>
    </row>
    <row r="14388" spans="1:9" x14ac:dyDescent="0.35">
      <c r="A14388" s="2" t="s">
        <v>37540</v>
      </c>
      <c r="B14388" s="2" t="s">
        <v>37636</v>
      </c>
      <c r="C14388" s="2" t="s">
        <v>40763</v>
      </c>
      <c r="I14388"/>
    </row>
    <row r="14389" spans="1:9" x14ac:dyDescent="0.35">
      <c r="A14389" s="2" t="s">
        <v>37540</v>
      </c>
      <c r="B14389" s="2" t="s">
        <v>37636</v>
      </c>
      <c r="C14389" s="2" t="s">
        <v>59770</v>
      </c>
      <c r="I14389"/>
    </row>
    <row r="14390" spans="1:9" x14ac:dyDescent="0.35">
      <c r="A14390" s="2" t="s">
        <v>37540</v>
      </c>
      <c r="B14390" s="2" t="s">
        <v>37636</v>
      </c>
      <c r="C14390" s="2" t="s">
        <v>53966</v>
      </c>
      <c r="I14390"/>
    </row>
    <row r="14391" spans="1:9" x14ac:dyDescent="0.35">
      <c r="A14391" s="2" t="s">
        <v>37540</v>
      </c>
      <c r="B14391" s="2" t="s">
        <v>37636</v>
      </c>
      <c r="C14391" s="2" t="s">
        <v>41175</v>
      </c>
      <c r="I14391"/>
    </row>
    <row r="14392" spans="1:9" x14ac:dyDescent="0.35">
      <c r="A14392" s="2" t="s">
        <v>37540</v>
      </c>
      <c r="B14392" s="2" t="s">
        <v>37636</v>
      </c>
      <c r="C14392" s="2" t="s">
        <v>67436</v>
      </c>
      <c r="I14392"/>
    </row>
    <row r="14393" spans="1:9" x14ac:dyDescent="0.35">
      <c r="A14393" s="2" t="s">
        <v>37540</v>
      </c>
      <c r="B14393" s="2" t="s">
        <v>37636</v>
      </c>
      <c r="C14393" s="2" t="s">
        <v>55054</v>
      </c>
      <c r="I14393"/>
    </row>
    <row r="14394" spans="1:9" x14ac:dyDescent="0.35">
      <c r="A14394" s="2" t="s">
        <v>37540</v>
      </c>
      <c r="B14394" s="2" t="s">
        <v>37636</v>
      </c>
      <c r="C14394" s="2" t="s">
        <v>58839</v>
      </c>
      <c r="I14394"/>
    </row>
    <row r="14395" spans="1:9" x14ac:dyDescent="0.35">
      <c r="A14395" s="2" t="s">
        <v>37540</v>
      </c>
      <c r="B14395" s="2" t="s">
        <v>37636</v>
      </c>
      <c r="C14395" s="2" t="s">
        <v>56716</v>
      </c>
      <c r="I14395"/>
    </row>
    <row r="14396" spans="1:9" x14ac:dyDescent="0.35">
      <c r="A14396" s="2" t="s">
        <v>37540</v>
      </c>
      <c r="B14396" s="2" t="s">
        <v>37636</v>
      </c>
      <c r="C14396" s="2" t="s">
        <v>43694</v>
      </c>
      <c r="I14396"/>
    </row>
    <row r="14397" spans="1:9" x14ac:dyDescent="0.35">
      <c r="A14397" s="2" t="s">
        <v>37540</v>
      </c>
      <c r="B14397" s="2" t="s">
        <v>37636</v>
      </c>
      <c r="C14397" s="2" t="s">
        <v>61611</v>
      </c>
      <c r="I14397"/>
    </row>
    <row r="14398" spans="1:9" x14ac:dyDescent="0.35">
      <c r="A14398" s="2" t="s">
        <v>37540</v>
      </c>
      <c r="B14398" s="2" t="s">
        <v>37636</v>
      </c>
      <c r="C14398" s="2" t="s">
        <v>45560</v>
      </c>
      <c r="I14398"/>
    </row>
    <row r="14399" spans="1:9" x14ac:dyDescent="0.35">
      <c r="A14399" s="2" t="s">
        <v>37540</v>
      </c>
      <c r="B14399" s="2" t="s">
        <v>37636</v>
      </c>
      <c r="C14399" s="2" t="s">
        <v>38892</v>
      </c>
      <c r="I14399"/>
    </row>
    <row r="14400" spans="1:9" x14ac:dyDescent="0.35">
      <c r="A14400" s="2" t="s">
        <v>37540</v>
      </c>
      <c r="B14400" s="2" t="s">
        <v>37636</v>
      </c>
      <c r="C14400" s="2" t="s">
        <v>59772</v>
      </c>
      <c r="I14400"/>
    </row>
    <row r="14401" spans="1:9" x14ac:dyDescent="0.35">
      <c r="A14401" s="2" t="s">
        <v>37540</v>
      </c>
      <c r="B14401" s="2" t="s">
        <v>37636</v>
      </c>
      <c r="C14401" s="2" t="s">
        <v>41531</v>
      </c>
      <c r="I14401"/>
    </row>
    <row r="14402" spans="1:9" x14ac:dyDescent="0.35">
      <c r="A14402" s="2" t="s">
        <v>37540</v>
      </c>
      <c r="B14402" s="2" t="s">
        <v>37636</v>
      </c>
      <c r="C14402" s="2" t="s">
        <v>54804</v>
      </c>
      <c r="I14402"/>
    </row>
    <row r="14403" spans="1:9" x14ac:dyDescent="0.35">
      <c r="A14403" s="2" t="s">
        <v>37540</v>
      </c>
      <c r="B14403" s="2" t="s">
        <v>37636</v>
      </c>
      <c r="C14403" s="2" t="s">
        <v>56548</v>
      </c>
      <c r="I14403"/>
    </row>
    <row r="14404" spans="1:9" x14ac:dyDescent="0.35">
      <c r="A14404" s="2" t="s">
        <v>37540</v>
      </c>
      <c r="B14404" s="2" t="s">
        <v>37636</v>
      </c>
      <c r="C14404" s="2" t="s">
        <v>57929</v>
      </c>
      <c r="I14404"/>
    </row>
    <row r="14405" spans="1:9" x14ac:dyDescent="0.35">
      <c r="A14405" s="2" t="s">
        <v>37540</v>
      </c>
      <c r="B14405" s="2" t="s">
        <v>37636</v>
      </c>
      <c r="C14405" s="2" t="s">
        <v>50326</v>
      </c>
      <c r="I14405"/>
    </row>
    <row r="14406" spans="1:9" x14ac:dyDescent="0.35">
      <c r="A14406" s="2" t="s">
        <v>37540</v>
      </c>
      <c r="B14406" s="2" t="s">
        <v>37636</v>
      </c>
      <c r="C14406" s="2" t="s">
        <v>43677</v>
      </c>
      <c r="I14406"/>
    </row>
    <row r="14407" spans="1:9" x14ac:dyDescent="0.35">
      <c r="A14407" s="2" t="s">
        <v>37540</v>
      </c>
      <c r="B14407" s="2" t="s">
        <v>37636</v>
      </c>
      <c r="C14407" s="2" t="s">
        <v>49262</v>
      </c>
      <c r="I14407"/>
    </row>
    <row r="14408" spans="1:9" x14ac:dyDescent="0.35">
      <c r="A14408" s="2" t="s">
        <v>37540</v>
      </c>
      <c r="B14408" s="2" t="s">
        <v>37636</v>
      </c>
      <c r="C14408" s="2" t="s">
        <v>65149</v>
      </c>
      <c r="I14408"/>
    </row>
    <row r="14409" spans="1:9" x14ac:dyDescent="0.35">
      <c r="A14409" s="2" t="s">
        <v>37540</v>
      </c>
      <c r="B14409" s="2" t="s">
        <v>37636</v>
      </c>
      <c r="C14409" s="2" t="s">
        <v>60572</v>
      </c>
      <c r="I14409"/>
    </row>
    <row r="14410" spans="1:9" x14ac:dyDescent="0.35">
      <c r="A14410" s="2" t="s">
        <v>37540</v>
      </c>
      <c r="B14410" s="2" t="s">
        <v>37636</v>
      </c>
      <c r="C14410" s="2" t="s">
        <v>59172</v>
      </c>
      <c r="I14410"/>
    </row>
    <row r="14411" spans="1:9" x14ac:dyDescent="0.35">
      <c r="A14411" s="2" t="s">
        <v>37540</v>
      </c>
      <c r="B14411" s="2" t="s">
        <v>37636</v>
      </c>
      <c r="C14411" s="2" t="s">
        <v>59992</v>
      </c>
      <c r="I14411"/>
    </row>
    <row r="14412" spans="1:9" x14ac:dyDescent="0.35">
      <c r="A14412" s="2" t="s">
        <v>37540</v>
      </c>
      <c r="B14412" s="2" t="s">
        <v>37636</v>
      </c>
      <c r="C14412" s="2" t="s">
        <v>45359</v>
      </c>
      <c r="I14412"/>
    </row>
    <row r="14413" spans="1:9" x14ac:dyDescent="0.35">
      <c r="A14413" s="2" t="s">
        <v>37540</v>
      </c>
      <c r="B14413" s="2" t="s">
        <v>37636</v>
      </c>
      <c r="C14413" s="2" t="s">
        <v>60357</v>
      </c>
      <c r="I14413"/>
    </row>
    <row r="14414" spans="1:9" x14ac:dyDescent="0.35">
      <c r="A14414" s="2" t="s">
        <v>37540</v>
      </c>
      <c r="B14414" s="2" t="s">
        <v>37636</v>
      </c>
      <c r="C14414" s="2" t="s">
        <v>61014</v>
      </c>
      <c r="I14414"/>
    </row>
    <row r="14415" spans="1:9" x14ac:dyDescent="0.35">
      <c r="A14415" s="2" t="s">
        <v>37540</v>
      </c>
      <c r="B14415" s="2" t="s">
        <v>37636</v>
      </c>
      <c r="C14415" s="2" t="s">
        <v>67219</v>
      </c>
      <c r="I14415"/>
    </row>
    <row r="14416" spans="1:9" x14ac:dyDescent="0.35">
      <c r="A14416" s="2" t="s">
        <v>37540</v>
      </c>
      <c r="B14416" s="2" t="s">
        <v>37636</v>
      </c>
      <c r="C14416" s="2" t="s">
        <v>54691</v>
      </c>
      <c r="I14416"/>
    </row>
    <row r="14417" spans="1:9" x14ac:dyDescent="0.35">
      <c r="A14417" s="2" t="s">
        <v>37540</v>
      </c>
      <c r="B14417" s="2" t="s">
        <v>37636</v>
      </c>
      <c r="C14417" s="2" t="s">
        <v>62074</v>
      </c>
      <c r="I14417"/>
    </row>
    <row r="14418" spans="1:9" x14ac:dyDescent="0.35">
      <c r="A14418" s="2" t="s">
        <v>37540</v>
      </c>
      <c r="B14418" s="2" t="s">
        <v>37636</v>
      </c>
      <c r="C14418" s="2" t="s">
        <v>41181</v>
      </c>
      <c r="I14418"/>
    </row>
    <row r="14419" spans="1:9" x14ac:dyDescent="0.35">
      <c r="A14419" s="2" t="s">
        <v>37540</v>
      </c>
      <c r="B14419" s="2" t="s">
        <v>37636</v>
      </c>
      <c r="C14419" s="2" t="s">
        <v>45764</v>
      </c>
      <c r="I14419"/>
    </row>
    <row r="14420" spans="1:9" x14ac:dyDescent="0.35">
      <c r="A14420" s="2" t="s">
        <v>37540</v>
      </c>
      <c r="B14420" s="2" t="s">
        <v>37636</v>
      </c>
      <c r="C14420" s="2" t="s">
        <v>39726</v>
      </c>
      <c r="I14420"/>
    </row>
    <row r="14421" spans="1:9" x14ac:dyDescent="0.35">
      <c r="A14421" s="2" t="s">
        <v>37540</v>
      </c>
      <c r="B14421" s="2" t="s">
        <v>37636</v>
      </c>
      <c r="C14421" s="2" t="s">
        <v>58920</v>
      </c>
      <c r="I14421"/>
    </row>
    <row r="14422" spans="1:9" x14ac:dyDescent="0.35">
      <c r="A14422" s="2" t="s">
        <v>37540</v>
      </c>
      <c r="B14422" s="2" t="s">
        <v>37636</v>
      </c>
      <c r="C14422" s="2" t="s">
        <v>56909</v>
      </c>
      <c r="I14422"/>
    </row>
    <row r="14423" spans="1:9" x14ac:dyDescent="0.35">
      <c r="A14423" s="2" t="s">
        <v>37540</v>
      </c>
      <c r="B14423" s="2" t="s">
        <v>37636</v>
      </c>
      <c r="C14423" s="2" t="s">
        <v>47407</v>
      </c>
      <c r="I14423"/>
    </row>
    <row r="14424" spans="1:9" x14ac:dyDescent="0.35">
      <c r="A14424" s="2" t="s">
        <v>37540</v>
      </c>
      <c r="B14424" s="2" t="s">
        <v>37636</v>
      </c>
      <c r="C14424" s="2" t="s">
        <v>65322</v>
      </c>
      <c r="I14424"/>
    </row>
    <row r="14425" spans="1:9" x14ac:dyDescent="0.35">
      <c r="A14425" s="2" t="s">
        <v>37540</v>
      </c>
      <c r="B14425" s="2" t="s">
        <v>37636</v>
      </c>
      <c r="C14425" s="2" t="s">
        <v>47719</v>
      </c>
      <c r="I14425"/>
    </row>
    <row r="14426" spans="1:9" x14ac:dyDescent="0.35">
      <c r="A14426" s="2" t="s">
        <v>37540</v>
      </c>
      <c r="B14426" s="2" t="s">
        <v>37636</v>
      </c>
      <c r="C14426" s="2" t="s">
        <v>61496</v>
      </c>
      <c r="I14426"/>
    </row>
    <row r="14427" spans="1:9" x14ac:dyDescent="0.35">
      <c r="A14427" s="2" t="s">
        <v>37540</v>
      </c>
      <c r="B14427" s="2" t="s">
        <v>37636</v>
      </c>
      <c r="C14427" s="2" t="s">
        <v>63783</v>
      </c>
      <c r="I14427"/>
    </row>
    <row r="14428" spans="1:9" x14ac:dyDescent="0.35">
      <c r="A14428" s="2" t="s">
        <v>37540</v>
      </c>
      <c r="B14428" s="2" t="s">
        <v>37636</v>
      </c>
      <c r="C14428" s="2" t="s">
        <v>55916</v>
      </c>
      <c r="I14428"/>
    </row>
    <row r="14429" spans="1:9" x14ac:dyDescent="0.35">
      <c r="A14429" s="2" t="s">
        <v>37540</v>
      </c>
      <c r="B14429" s="2" t="s">
        <v>37636</v>
      </c>
      <c r="C14429" s="2" t="s">
        <v>57148</v>
      </c>
      <c r="I14429"/>
    </row>
    <row r="14430" spans="1:9" x14ac:dyDescent="0.35">
      <c r="A14430" s="2" t="s">
        <v>37540</v>
      </c>
      <c r="B14430" s="2" t="s">
        <v>37636</v>
      </c>
      <c r="C14430" s="2" t="s">
        <v>68176</v>
      </c>
      <c r="I14430"/>
    </row>
    <row r="14431" spans="1:9" x14ac:dyDescent="0.35">
      <c r="A14431" s="2" t="s">
        <v>37540</v>
      </c>
      <c r="B14431" s="2" t="s">
        <v>37636</v>
      </c>
      <c r="C14431" s="2" t="s">
        <v>44545</v>
      </c>
      <c r="I14431"/>
    </row>
    <row r="14432" spans="1:9" x14ac:dyDescent="0.35">
      <c r="A14432" s="2" t="s">
        <v>37540</v>
      </c>
      <c r="B14432" s="2" t="s">
        <v>37636</v>
      </c>
      <c r="C14432" s="2" t="s">
        <v>46595</v>
      </c>
      <c r="I14432"/>
    </row>
    <row r="14433" spans="1:9" x14ac:dyDescent="0.35">
      <c r="A14433" s="2" t="s">
        <v>37540</v>
      </c>
      <c r="B14433" s="2" t="s">
        <v>37636</v>
      </c>
      <c r="C14433" s="2" t="s">
        <v>64448</v>
      </c>
      <c r="I14433"/>
    </row>
    <row r="14434" spans="1:9" x14ac:dyDescent="0.35">
      <c r="A14434" s="2" t="s">
        <v>37540</v>
      </c>
      <c r="B14434" s="2" t="s">
        <v>37636</v>
      </c>
      <c r="C14434" s="2" t="s">
        <v>59525</v>
      </c>
      <c r="I14434"/>
    </row>
    <row r="14435" spans="1:9" x14ac:dyDescent="0.35">
      <c r="A14435" s="2" t="s">
        <v>37540</v>
      </c>
      <c r="B14435" s="2" t="s">
        <v>37636</v>
      </c>
      <c r="C14435" s="2" t="s">
        <v>50572</v>
      </c>
      <c r="I14435"/>
    </row>
    <row r="14436" spans="1:9" x14ac:dyDescent="0.35">
      <c r="A14436" s="2" t="s">
        <v>37540</v>
      </c>
      <c r="B14436" s="2" t="s">
        <v>37636</v>
      </c>
      <c r="C14436" s="2" t="s">
        <v>50605</v>
      </c>
      <c r="I14436"/>
    </row>
    <row r="14437" spans="1:9" x14ac:dyDescent="0.35">
      <c r="A14437" s="2" t="s">
        <v>37540</v>
      </c>
      <c r="B14437" s="2" t="s">
        <v>37636</v>
      </c>
      <c r="C14437" s="2" t="s">
        <v>50628</v>
      </c>
      <c r="I14437"/>
    </row>
    <row r="14438" spans="1:9" x14ac:dyDescent="0.35">
      <c r="A14438" s="2" t="s">
        <v>37540</v>
      </c>
      <c r="B14438" s="2" t="s">
        <v>37636</v>
      </c>
      <c r="C14438" s="2" t="s">
        <v>50648</v>
      </c>
      <c r="I14438"/>
    </row>
    <row r="14439" spans="1:9" x14ac:dyDescent="0.35">
      <c r="A14439" s="2" t="s">
        <v>37540</v>
      </c>
      <c r="B14439" s="2" t="s">
        <v>37636</v>
      </c>
      <c r="C14439" s="2" t="s">
        <v>43743</v>
      </c>
      <c r="I14439"/>
    </row>
    <row r="14440" spans="1:9" x14ac:dyDescent="0.35">
      <c r="A14440" s="2" t="s">
        <v>37540</v>
      </c>
      <c r="B14440" s="2" t="s">
        <v>37636</v>
      </c>
      <c r="C14440" s="2" t="s">
        <v>56370</v>
      </c>
      <c r="I14440"/>
    </row>
    <row r="14441" spans="1:9" x14ac:dyDescent="0.35">
      <c r="A14441" s="2" t="s">
        <v>37540</v>
      </c>
      <c r="B14441" s="2" t="s">
        <v>37636</v>
      </c>
      <c r="C14441" s="2" t="s">
        <v>59494</v>
      </c>
      <c r="I14441"/>
    </row>
    <row r="14442" spans="1:9" x14ac:dyDescent="0.35">
      <c r="A14442" s="2" t="s">
        <v>37540</v>
      </c>
      <c r="B14442" s="2" t="s">
        <v>37636</v>
      </c>
      <c r="C14442" s="2" t="s">
        <v>52591</v>
      </c>
      <c r="I14442"/>
    </row>
    <row r="14443" spans="1:9" x14ac:dyDescent="0.35">
      <c r="A14443" s="2" t="s">
        <v>37540</v>
      </c>
      <c r="B14443" s="2" t="s">
        <v>37636</v>
      </c>
      <c r="C14443" s="2" t="s">
        <v>50777</v>
      </c>
      <c r="I14443"/>
    </row>
    <row r="14444" spans="1:9" x14ac:dyDescent="0.35">
      <c r="A14444" s="2" t="s">
        <v>37540</v>
      </c>
      <c r="B14444" s="2" t="s">
        <v>37636</v>
      </c>
      <c r="C14444" s="2" t="s">
        <v>50807</v>
      </c>
      <c r="I14444"/>
    </row>
    <row r="14445" spans="1:9" x14ac:dyDescent="0.35">
      <c r="A14445" s="2" t="s">
        <v>37540</v>
      </c>
      <c r="B14445" s="2" t="s">
        <v>37636</v>
      </c>
      <c r="C14445" s="2" t="s">
        <v>50838</v>
      </c>
      <c r="I14445"/>
    </row>
    <row r="14446" spans="1:9" x14ac:dyDescent="0.35">
      <c r="A14446" s="2" t="s">
        <v>37540</v>
      </c>
      <c r="B14446" s="2" t="s">
        <v>37636</v>
      </c>
      <c r="C14446" s="2" t="s">
        <v>50840</v>
      </c>
      <c r="I14446"/>
    </row>
    <row r="14447" spans="1:9" x14ac:dyDescent="0.35">
      <c r="A14447" s="2" t="s">
        <v>37540</v>
      </c>
      <c r="B14447" s="2" t="s">
        <v>37636</v>
      </c>
      <c r="C14447" s="2" t="s">
        <v>50865</v>
      </c>
      <c r="I14447"/>
    </row>
    <row r="14448" spans="1:9" x14ac:dyDescent="0.35">
      <c r="A14448" s="2" t="s">
        <v>37540</v>
      </c>
      <c r="B14448" s="2" t="s">
        <v>37636</v>
      </c>
      <c r="C14448" s="2" t="s">
        <v>50878</v>
      </c>
      <c r="I14448"/>
    </row>
    <row r="14449" spans="1:9" x14ac:dyDescent="0.35">
      <c r="A14449" s="2" t="s">
        <v>37540</v>
      </c>
      <c r="B14449" s="2" t="s">
        <v>37636</v>
      </c>
      <c r="C14449" s="2" t="s">
        <v>50887</v>
      </c>
      <c r="I14449"/>
    </row>
    <row r="14450" spans="1:9" x14ac:dyDescent="0.35">
      <c r="A14450" s="2" t="s">
        <v>37540</v>
      </c>
      <c r="B14450" s="2" t="s">
        <v>37636</v>
      </c>
      <c r="C14450" s="2" t="s">
        <v>50894</v>
      </c>
      <c r="I14450"/>
    </row>
    <row r="14451" spans="1:9" x14ac:dyDescent="0.35">
      <c r="A14451" s="2" t="s">
        <v>37540</v>
      </c>
      <c r="B14451" s="2" t="s">
        <v>37636</v>
      </c>
      <c r="C14451" s="2" t="s">
        <v>59055</v>
      </c>
      <c r="I14451"/>
    </row>
    <row r="14452" spans="1:9" x14ac:dyDescent="0.35">
      <c r="A14452" s="2" t="s">
        <v>37540</v>
      </c>
      <c r="B14452" s="2" t="s">
        <v>37636</v>
      </c>
      <c r="C14452" s="2" t="s">
        <v>50909</v>
      </c>
      <c r="I14452"/>
    </row>
    <row r="14453" spans="1:9" x14ac:dyDescent="0.35">
      <c r="A14453" s="2" t="s">
        <v>37540</v>
      </c>
      <c r="B14453" s="2" t="s">
        <v>37636</v>
      </c>
      <c r="C14453" s="2" t="s">
        <v>50912</v>
      </c>
      <c r="I14453"/>
    </row>
    <row r="14454" spans="1:9" x14ac:dyDescent="0.35">
      <c r="A14454" s="2" t="s">
        <v>37540</v>
      </c>
      <c r="B14454" s="2" t="s">
        <v>37636</v>
      </c>
      <c r="C14454" s="2" t="s">
        <v>50913</v>
      </c>
      <c r="I14454"/>
    </row>
    <row r="14455" spans="1:9" x14ac:dyDescent="0.35">
      <c r="A14455" s="2" t="s">
        <v>37540</v>
      </c>
      <c r="B14455" s="2" t="s">
        <v>37636</v>
      </c>
      <c r="C14455" s="2" t="s">
        <v>50921</v>
      </c>
      <c r="I14455"/>
    </row>
    <row r="14456" spans="1:9" x14ac:dyDescent="0.35">
      <c r="A14456" s="2" t="s">
        <v>37540</v>
      </c>
      <c r="B14456" s="2" t="s">
        <v>37636</v>
      </c>
      <c r="C14456" s="2" t="s">
        <v>50938</v>
      </c>
      <c r="I14456"/>
    </row>
    <row r="14457" spans="1:9" x14ac:dyDescent="0.35">
      <c r="A14457" s="2" t="s">
        <v>37540</v>
      </c>
      <c r="B14457" s="2" t="s">
        <v>37636</v>
      </c>
      <c r="C14457" s="2" t="s">
        <v>50946</v>
      </c>
      <c r="I14457"/>
    </row>
    <row r="14458" spans="1:9" x14ac:dyDescent="0.35">
      <c r="A14458" s="2" t="s">
        <v>37540</v>
      </c>
      <c r="B14458" s="2" t="s">
        <v>37636</v>
      </c>
      <c r="C14458" s="2" t="s">
        <v>61266</v>
      </c>
      <c r="I14458"/>
    </row>
    <row r="14459" spans="1:9" x14ac:dyDescent="0.35">
      <c r="A14459" s="2" t="s">
        <v>37540</v>
      </c>
      <c r="B14459" s="2" t="s">
        <v>37636</v>
      </c>
      <c r="C14459" s="2" t="s">
        <v>65758</v>
      </c>
      <c r="I14459"/>
    </row>
    <row r="14460" spans="1:9" x14ac:dyDescent="0.35">
      <c r="A14460" s="2" t="s">
        <v>37540</v>
      </c>
      <c r="B14460" s="2" t="s">
        <v>37636</v>
      </c>
      <c r="C14460" s="2" t="s">
        <v>43656</v>
      </c>
      <c r="I14460"/>
    </row>
    <row r="14461" spans="1:9" x14ac:dyDescent="0.35">
      <c r="A14461" s="2" t="s">
        <v>37540</v>
      </c>
      <c r="B14461" s="2" t="s">
        <v>37636</v>
      </c>
      <c r="C14461" s="2" t="s">
        <v>65249</v>
      </c>
      <c r="I14461"/>
    </row>
    <row r="14462" spans="1:9" x14ac:dyDescent="0.35">
      <c r="A14462" s="2" t="s">
        <v>37540</v>
      </c>
      <c r="B14462" s="2" t="s">
        <v>37636</v>
      </c>
      <c r="C14462" s="2" t="s">
        <v>56459</v>
      </c>
      <c r="I14462"/>
    </row>
    <row r="14463" spans="1:9" x14ac:dyDescent="0.35">
      <c r="A14463" s="2" t="s">
        <v>37540</v>
      </c>
      <c r="B14463" s="2" t="s">
        <v>37636</v>
      </c>
      <c r="C14463" s="2" t="s">
        <v>65382</v>
      </c>
      <c r="I14463"/>
    </row>
    <row r="14464" spans="1:9" x14ac:dyDescent="0.35">
      <c r="A14464" s="2" t="s">
        <v>37540</v>
      </c>
      <c r="B14464" s="2" t="s">
        <v>37636</v>
      </c>
      <c r="C14464" s="2" t="s">
        <v>57779</v>
      </c>
      <c r="I14464"/>
    </row>
    <row r="14465" spans="1:9" x14ac:dyDescent="0.35">
      <c r="A14465" s="2" t="s">
        <v>37540</v>
      </c>
      <c r="B14465" s="2" t="s">
        <v>37636</v>
      </c>
      <c r="C14465" s="2" t="s">
        <v>61918</v>
      </c>
      <c r="I14465"/>
    </row>
    <row r="14466" spans="1:9" x14ac:dyDescent="0.35">
      <c r="A14466" s="2" t="s">
        <v>37540</v>
      </c>
      <c r="B14466" s="2" t="s">
        <v>37636</v>
      </c>
      <c r="C14466" s="2" t="s">
        <v>57800</v>
      </c>
      <c r="I14466"/>
    </row>
    <row r="14467" spans="1:9" x14ac:dyDescent="0.35">
      <c r="A14467" s="2" t="s">
        <v>37540</v>
      </c>
      <c r="B14467" s="2" t="s">
        <v>37636</v>
      </c>
      <c r="C14467" s="2" t="s">
        <v>43639</v>
      </c>
      <c r="I14467"/>
    </row>
    <row r="14468" spans="1:9" x14ac:dyDescent="0.35">
      <c r="A14468" s="2" t="s">
        <v>37540</v>
      </c>
      <c r="B14468" s="2" t="s">
        <v>37636</v>
      </c>
      <c r="C14468" s="2" t="s">
        <v>60901</v>
      </c>
      <c r="I14468"/>
    </row>
    <row r="14469" spans="1:9" x14ac:dyDescent="0.35">
      <c r="A14469" s="2" t="s">
        <v>37540</v>
      </c>
      <c r="B14469" s="2" t="s">
        <v>37636</v>
      </c>
      <c r="C14469" s="2" t="s">
        <v>64837</v>
      </c>
      <c r="I14469"/>
    </row>
    <row r="14470" spans="1:9" x14ac:dyDescent="0.35">
      <c r="A14470" s="2" t="s">
        <v>37540</v>
      </c>
      <c r="B14470" s="2" t="s">
        <v>37636</v>
      </c>
      <c r="C14470" s="2" t="s">
        <v>66950</v>
      </c>
      <c r="I14470"/>
    </row>
    <row r="14471" spans="1:9" x14ac:dyDescent="0.35">
      <c r="A14471" s="2" t="s">
        <v>37540</v>
      </c>
      <c r="B14471" s="2" t="s">
        <v>37636</v>
      </c>
      <c r="C14471" s="2" t="s">
        <v>42228</v>
      </c>
      <c r="I14471"/>
    </row>
    <row r="14472" spans="1:9" x14ac:dyDescent="0.35">
      <c r="A14472" s="2" t="s">
        <v>37540</v>
      </c>
      <c r="B14472" s="2" t="s">
        <v>37636</v>
      </c>
      <c r="C14472" s="2" t="s">
        <v>67353</v>
      </c>
      <c r="I14472"/>
    </row>
    <row r="14473" spans="1:9" x14ac:dyDescent="0.35">
      <c r="A14473" s="2" t="s">
        <v>37540</v>
      </c>
      <c r="B14473" s="2" t="s">
        <v>37636</v>
      </c>
      <c r="C14473" s="2" t="s">
        <v>52186</v>
      </c>
      <c r="I14473"/>
    </row>
    <row r="14474" spans="1:9" x14ac:dyDescent="0.35">
      <c r="A14474" s="2" t="s">
        <v>37540</v>
      </c>
      <c r="B14474" s="2" t="s">
        <v>37636</v>
      </c>
      <c r="C14474" s="2" t="s">
        <v>54754</v>
      </c>
      <c r="I14474"/>
    </row>
    <row r="14475" spans="1:9" x14ac:dyDescent="0.35">
      <c r="A14475" s="2" t="s">
        <v>37540</v>
      </c>
      <c r="B14475" s="2" t="s">
        <v>37636</v>
      </c>
      <c r="C14475" s="2" t="s">
        <v>60088</v>
      </c>
      <c r="I14475"/>
    </row>
    <row r="14476" spans="1:9" x14ac:dyDescent="0.35">
      <c r="A14476" s="2" t="s">
        <v>37540</v>
      </c>
      <c r="B14476" s="2" t="s">
        <v>37636</v>
      </c>
      <c r="C14476" s="2" t="s">
        <v>41888</v>
      </c>
      <c r="I14476"/>
    </row>
    <row r="14477" spans="1:9" x14ac:dyDescent="0.35">
      <c r="A14477" s="2" t="s">
        <v>37540</v>
      </c>
      <c r="B14477" s="2" t="s">
        <v>37636</v>
      </c>
      <c r="C14477" s="2" t="s">
        <v>47215</v>
      </c>
      <c r="I14477"/>
    </row>
    <row r="14478" spans="1:9" x14ac:dyDescent="0.35">
      <c r="A14478" s="2" t="s">
        <v>37540</v>
      </c>
      <c r="B14478" s="2" t="s">
        <v>37636</v>
      </c>
      <c r="C14478" s="2" t="s">
        <v>62119</v>
      </c>
      <c r="I14478"/>
    </row>
    <row r="14479" spans="1:9" x14ac:dyDescent="0.35">
      <c r="A14479" s="2" t="s">
        <v>37540</v>
      </c>
      <c r="B14479" s="2" t="s">
        <v>37636</v>
      </c>
      <c r="C14479" s="2" t="s">
        <v>58314</v>
      </c>
      <c r="I14479"/>
    </row>
    <row r="14480" spans="1:9" x14ac:dyDescent="0.35">
      <c r="A14480" s="2" t="s">
        <v>37540</v>
      </c>
      <c r="B14480" s="2" t="s">
        <v>37636</v>
      </c>
      <c r="C14480" s="2" t="s">
        <v>46683</v>
      </c>
      <c r="I14480"/>
    </row>
    <row r="14481" spans="1:9" x14ac:dyDescent="0.35">
      <c r="A14481" s="2" t="s">
        <v>37540</v>
      </c>
      <c r="B14481" s="2" t="s">
        <v>37636</v>
      </c>
      <c r="C14481" s="2" t="s">
        <v>61112</v>
      </c>
      <c r="I14481"/>
    </row>
    <row r="14482" spans="1:9" x14ac:dyDescent="0.35">
      <c r="A14482" s="2" t="s">
        <v>37540</v>
      </c>
      <c r="B14482" s="2" t="s">
        <v>37636</v>
      </c>
      <c r="C14482" s="2" t="s">
        <v>65746</v>
      </c>
      <c r="I14482"/>
    </row>
    <row r="14483" spans="1:9" x14ac:dyDescent="0.35">
      <c r="A14483" s="2" t="s">
        <v>37540</v>
      </c>
      <c r="B14483" s="2" t="s">
        <v>37636</v>
      </c>
      <c r="C14483" s="2" t="s">
        <v>38349</v>
      </c>
      <c r="I14483"/>
    </row>
    <row r="14484" spans="1:9" x14ac:dyDescent="0.35">
      <c r="A14484" s="2" t="s">
        <v>37540</v>
      </c>
      <c r="B14484" s="2" t="s">
        <v>37636</v>
      </c>
      <c r="C14484" s="2" t="s">
        <v>43016</v>
      </c>
      <c r="I14484"/>
    </row>
    <row r="14485" spans="1:9" x14ac:dyDescent="0.35">
      <c r="A14485" s="2" t="s">
        <v>37540</v>
      </c>
      <c r="B14485" s="2" t="s">
        <v>37636</v>
      </c>
      <c r="C14485" s="2" t="s">
        <v>47206</v>
      </c>
      <c r="I14485"/>
    </row>
    <row r="14486" spans="1:9" x14ac:dyDescent="0.35">
      <c r="A14486" s="2" t="s">
        <v>37540</v>
      </c>
      <c r="B14486" s="2" t="s">
        <v>37636</v>
      </c>
      <c r="C14486" s="2" t="s">
        <v>52749</v>
      </c>
      <c r="I14486"/>
    </row>
    <row r="14487" spans="1:9" x14ac:dyDescent="0.35">
      <c r="A14487" s="2" t="s">
        <v>37540</v>
      </c>
      <c r="B14487" s="2" t="s">
        <v>37636</v>
      </c>
      <c r="C14487" s="2" t="s">
        <v>48903</v>
      </c>
      <c r="I14487"/>
    </row>
    <row r="14488" spans="1:9" x14ac:dyDescent="0.35">
      <c r="A14488" s="2" t="s">
        <v>37540</v>
      </c>
      <c r="B14488" s="2" t="s">
        <v>37636</v>
      </c>
      <c r="C14488" s="2" t="s">
        <v>59259</v>
      </c>
      <c r="I14488"/>
    </row>
    <row r="14489" spans="1:9" x14ac:dyDescent="0.35">
      <c r="A14489" s="2" t="s">
        <v>37540</v>
      </c>
      <c r="B14489" s="2" t="s">
        <v>37636</v>
      </c>
      <c r="C14489" s="2" t="s">
        <v>67991</v>
      </c>
      <c r="I14489"/>
    </row>
    <row r="14490" spans="1:9" x14ac:dyDescent="0.35">
      <c r="A14490" s="2" t="s">
        <v>37540</v>
      </c>
      <c r="B14490" s="2" t="s">
        <v>37636</v>
      </c>
      <c r="C14490" s="2" t="s">
        <v>53127</v>
      </c>
      <c r="I14490"/>
    </row>
    <row r="14491" spans="1:9" x14ac:dyDescent="0.35">
      <c r="A14491" s="2" t="s">
        <v>37540</v>
      </c>
      <c r="B14491" s="2" t="s">
        <v>37636</v>
      </c>
      <c r="C14491" s="2" t="s">
        <v>52497</v>
      </c>
      <c r="I14491"/>
    </row>
    <row r="14492" spans="1:9" x14ac:dyDescent="0.35">
      <c r="A14492" s="2" t="s">
        <v>37540</v>
      </c>
      <c r="B14492" s="2" t="s">
        <v>37636</v>
      </c>
      <c r="C14492" s="2" t="s">
        <v>40580</v>
      </c>
      <c r="I14492"/>
    </row>
    <row r="14493" spans="1:9" x14ac:dyDescent="0.35">
      <c r="A14493" s="2" t="s">
        <v>37540</v>
      </c>
      <c r="B14493" s="2" t="s">
        <v>37636</v>
      </c>
      <c r="C14493" s="2" t="s">
        <v>43722</v>
      </c>
      <c r="I14493"/>
    </row>
    <row r="14494" spans="1:9" x14ac:dyDescent="0.35">
      <c r="A14494" s="2" t="s">
        <v>37540</v>
      </c>
      <c r="B14494" s="2" t="s">
        <v>37636</v>
      </c>
      <c r="C14494" s="2" t="s">
        <v>50403</v>
      </c>
      <c r="I14494"/>
    </row>
    <row r="14495" spans="1:9" x14ac:dyDescent="0.35">
      <c r="A14495" s="2" t="s">
        <v>37540</v>
      </c>
      <c r="B14495" s="2" t="s">
        <v>37636</v>
      </c>
      <c r="C14495" s="2" t="s">
        <v>53326</v>
      </c>
      <c r="I14495"/>
    </row>
    <row r="14496" spans="1:9" x14ac:dyDescent="0.35">
      <c r="A14496" s="2" t="s">
        <v>37540</v>
      </c>
      <c r="B14496" s="2" t="s">
        <v>37636</v>
      </c>
      <c r="C14496" s="2" t="s">
        <v>53756</v>
      </c>
      <c r="I14496"/>
    </row>
    <row r="14497" spans="1:9" x14ac:dyDescent="0.35">
      <c r="A14497" s="2" t="s">
        <v>37540</v>
      </c>
      <c r="B14497" s="2" t="s">
        <v>37636</v>
      </c>
      <c r="C14497" s="2" t="s">
        <v>53384</v>
      </c>
      <c r="I14497"/>
    </row>
    <row r="14498" spans="1:9" x14ac:dyDescent="0.35">
      <c r="A14498" s="2" t="s">
        <v>37540</v>
      </c>
      <c r="B14498" s="2" t="s">
        <v>37636</v>
      </c>
      <c r="C14498" s="2" t="s">
        <v>58798</v>
      </c>
      <c r="I14498"/>
    </row>
    <row r="14499" spans="1:9" x14ac:dyDescent="0.35">
      <c r="A14499" s="2" t="s">
        <v>37540</v>
      </c>
      <c r="B14499" s="2" t="s">
        <v>37636</v>
      </c>
      <c r="C14499" s="2" t="s">
        <v>41020</v>
      </c>
      <c r="I14499"/>
    </row>
    <row r="14500" spans="1:9" x14ac:dyDescent="0.35">
      <c r="A14500" s="2" t="s">
        <v>37540</v>
      </c>
      <c r="B14500" s="2" t="s">
        <v>37636</v>
      </c>
      <c r="C14500" s="2" t="s">
        <v>56293</v>
      </c>
      <c r="I14500"/>
    </row>
    <row r="14501" spans="1:9" x14ac:dyDescent="0.35">
      <c r="A14501" s="2" t="s">
        <v>37540</v>
      </c>
      <c r="B14501" s="2" t="s">
        <v>37636</v>
      </c>
      <c r="C14501" s="2" t="s">
        <v>42972</v>
      </c>
      <c r="I14501"/>
    </row>
    <row r="14502" spans="1:9" x14ac:dyDescent="0.35">
      <c r="A14502" s="2" t="s">
        <v>37540</v>
      </c>
      <c r="B14502" s="2" t="s">
        <v>37636</v>
      </c>
      <c r="C14502" s="2" t="s">
        <v>65876</v>
      </c>
      <c r="I14502"/>
    </row>
    <row r="14503" spans="1:9" x14ac:dyDescent="0.35">
      <c r="A14503" s="2" t="s">
        <v>37540</v>
      </c>
      <c r="B14503" s="2" t="s">
        <v>37636</v>
      </c>
      <c r="C14503" s="2" t="s">
        <v>55926</v>
      </c>
      <c r="I14503"/>
    </row>
    <row r="14504" spans="1:9" x14ac:dyDescent="0.35">
      <c r="A14504" s="2" t="s">
        <v>37540</v>
      </c>
      <c r="B14504" s="2" t="s">
        <v>37636</v>
      </c>
      <c r="C14504" s="2" t="s">
        <v>42781</v>
      </c>
      <c r="I14504"/>
    </row>
    <row r="14505" spans="1:9" x14ac:dyDescent="0.35">
      <c r="A14505" s="2" t="s">
        <v>37540</v>
      </c>
      <c r="B14505" s="2" t="s">
        <v>37636</v>
      </c>
      <c r="C14505" s="2" t="s">
        <v>43515</v>
      </c>
      <c r="I14505"/>
    </row>
    <row r="14506" spans="1:9" x14ac:dyDescent="0.35">
      <c r="A14506" s="2" t="s">
        <v>37540</v>
      </c>
      <c r="B14506" s="2" t="s">
        <v>37636</v>
      </c>
      <c r="C14506" s="2" t="s">
        <v>59026</v>
      </c>
      <c r="I14506"/>
    </row>
    <row r="14507" spans="1:9" x14ac:dyDescent="0.35">
      <c r="A14507" s="2" t="s">
        <v>37540</v>
      </c>
      <c r="B14507" s="2" t="s">
        <v>37636</v>
      </c>
      <c r="C14507" s="2" t="s">
        <v>41951</v>
      </c>
      <c r="I14507"/>
    </row>
    <row r="14508" spans="1:9" x14ac:dyDescent="0.35">
      <c r="A14508" s="2" t="s">
        <v>37540</v>
      </c>
      <c r="B14508" s="2" t="s">
        <v>37636</v>
      </c>
      <c r="C14508" s="2" t="s">
        <v>57891</v>
      </c>
      <c r="I14508"/>
    </row>
    <row r="14509" spans="1:9" x14ac:dyDescent="0.35">
      <c r="A14509" s="2" t="s">
        <v>37540</v>
      </c>
      <c r="B14509" s="2" t="s">
        <v>37636</v>
      </c>
      <c r="C14509" s="2" t="s">
        <v>57656</v>
      </c>
      <c r="I14509"/>
    </row>
    <row r="14510" spans="1:9" x14ac:dyDescent="0.35">
      <c r="A14510" s="2" t="s">
        <v>37540</v>
      </c>
      <c r="B14510" s="2" t="s">
        <v>37636</v>
      </c>
      <c r="C14510" s="2" t="s">
        <v>54131</v>
      </c>
      <c r="I14510"/>
    </row>
    <row r="14511" spans="1:9" x14ac:dyDescent="0.35">
      <c r="A14511" s="2" t="s">
        <v>37540</v>
      </c>
      <c r="B14511" s="2" t="s">
        <v>37636</v>
      </c>
      <c r="C14511" s="2" t="s">
        <v>51881</v>
      </c>
      <c r="I14511"/>
    </row>
    <row r="14512" spans="1:9" x14ac:dyDescent="0.35">
      <c r="A14512" s="2" t="s">
        <v>37540</v>
      </c>
      <c r="B14512" s="2" t="s">
        <v>37636</v>
      </c>
      <c r="C14512" s="2" t="s">
        <v>40844</v>
      </c>
      <c r="I14512"/>
    </row>
    <row r="14513" spans="1:9" x14ac:dyDescent="0.35">
      <c r="A14513" s="2" t="s">
        <v>37540</v>
      </c>
      <c r="B14513" s="2" t="s">
        <v>37636</v>
      </c>
      <c r="C14513" s="2" t="s">
        <v>40541</v>
      </c>
      <c r="I14513"/>
    </row>
    <row r="14514" spans="1:9" x14ac:dyDescent="0.35">
      <c r="A14514" s="2" t="s">
        <v>37540</v>
      </c>
      <c r="B14514" s="2" t="s">
        <v>37636</v>
      </c>
      <c r="C14514" s="2" t="s">
        <v>53800</v>
      </c>
      <c r="I14514"/>
    </row>
    <row r="14515" spans="1:9" x14ac:dyDescent="0.35">
      <c r="A14515" s="2" t="s">
        <v>37540</v>
      </c>
      <c r="B14515" s="2" t="s">
        <v>37636</v>
      </c>
      <c r="C14515" s="2" t="s">
        <v>53815</v>
      </c>
      <c r="I14515"/>
    </row>
    <row r="14516" spans="1:9" x14ac:dyDescent="0.35">
      <c r="A14516" s="2" t="s">
        <v>37540</v>
      </c>
      <c r="B14516" s="2" t="s">
        <v>37636</v>
      </c>
      <c r="C14516" s="2" t="s">
        <v>41260</v>
      </c>
      <c r="I14516"/>
    </row>
    <row r="14517" spans="1:9" x14ac:dyDescent="0.35">
      <c r="A14517" s="2" t="s">
        <v>37540</v>
      </c>
      <c r="B14517" s="2" t="s">
        <v>37636</v>
      </c>
      <c r="C14517" s="2" t="s">
        <v>61368</v>
      </c>
      <c r="I14517"/>
    </row>
    <row r="14518" spans="1:9" x14ac:dyDescent="0.35">
      <c r="A14518" s="2" t="s">
        <v>37540</v>
      </c>
      <c r="B14518" s="2" t="s">
        <v>37636</v>
      </c>
      <c r="C14518" s="2" t="s">
        <v>44945</v>
      </c>
      <c r="I14518"/>
    </row>
    <row r="14519" spans="1:9" x14ac:dyDescent="0.35">
      <c r="A14519" s="2" t="s">
        <v>37540</v>
      </c>
      <c r="B14519" s="2" t="s">
        <v>37636</v>
      </c>
      <c r="C14519" s="2" t="s">
        <v>37847</v>
      </c>
      <c r="I14519"/>
    </row>
    <row r="14520" spans="1:9" x14ac:dyDescent="0.35">
      <c r="A14520" s="2" t="s">
        <v>37540</v>
      </c>
      <c r="B14520" s="2" t="s">
        <v>37636</v>
      </c>
      <c r="C14520" s="2" t="s">
        <v>50463</v>
      </c>
      <c r="I14520"/>
    </row>
    <row r="14521" spans="1:9" x14ac:dyDescent="0.35">
      <c r="A14521" s="2" t="s">
        <v>37540</v>
      </c>
      <c r="B14521" s="2" t="s">
        <v>37636</v>
      </c>
      <c r="C14521" s="2" t="s">
        <v>54035</v>
      </c>
      <c r="I14521"/>
    </row>
    <row r="14522" spans="1:9" x14ac:dyDescent="0.35">
      <c r="A14522" s="2" t="s">
        <v>37540</v>
      </c>
      <c r="B14522" s="2" t="s">
        <v>37636</v>
      </c>
      <c r="C14522" s="2" t="s">
        <v>65080</v>
      </c>
      <c r="I14522"/>
    </row>
    <row r="14523" spans="1:9" x14ac:dyDescent="0.35">
      <c r="A14523" s="2" t="s">
        <v>37540</v>
      </c>
      <c r="B14523" s="2" t="s">
        <v>37636</v>
      </c>
      <c r="C14523" s="2" t="s">
        <v>59711</v>
      </c>
      <c r="I14523"/>
    </row>
    <row r="14524" spans="1:9" x14ac:dyDescent="0.35">
      <c r="A14524" s="2" t="s">
        <v>37540</v>
      </c>
      <c r="B14524" s="2" t="s">
        <v>37636</v>
      </c>
      <c r="C14524" s="2" t="s">
        <v>51545</v>
      </c>
      <c r="I14524"/>
    </row>
    <row r="14525" spans="1:9" x14ac:dyDescent="0.35">
      <c r="A14525" s="2" t="s">
        <v>37540</v>
      </c>
      <c r="B14525" s="2" t="s">
        <v>37636</v>
      </c>
      <c r="C14525" s="2" t="s">
        <v>39429</v>
      </c>
      <c r="I14525"/>
    </row>
    <row r="14526" spans="1:9" x14ac:dyDescent="0.35">
      <c r="A14526" s="2" t="s">
        <v>37540</v>
      </c>
      <c r="B14526" s="2" t="s">
        <v>37636</v>
      </c>
      <c r="C14526" s="2" t="s">
        <v>65304</v>
      </c>
      <c r="I14526"/>
    </row>
    <row r="14527" spans="1:9" x14ac:dyDescent="0.35">
      <c r="A14527" s="2" t="s">
        <v>37540</v>
      </c>
      <c r="B14527" s="2" t="s">
        <v>37636</v>
      </c>
      <c r="C14527" s="2" t="s">
        <v>59870</v>
      </c>
      <c r="I14527"/>
    </row>
    <row r="14528" spans="1:9" x14ac:dyDescent="0.35">
      <c r="A14528" s="2" t="s">
        <v>37540</v>
      </c>
      <c r="B14528" s="2" t="s">
        <v>37636</v>
      </c>
      <c r="C14528" s="2" t="s">
        <v>49112</v>
      </c>
      <c r="I14528"/>
    </row>
    <row r="14529" spans="1:9" x14ac:dyDescent="0.35">
      <c r="A14529" s="2" t="s">
        <v>37540</v>
      </c>
      <c r="B14529" s="2" t="s">
        <v>37636</v>
      </c>
      <c r="C14529" s="2" t="s">
        <v>46091</v>
      </c>
      <c r="I14529"/>
    </row>
    <row r="14530" spans="1:9" x14ac:dyDescent="0.35">
      <c r="A14530" s="2" t="s">
        <v>37540</v>
      </c>
      <c r="B14530" s="2" t="s">
        <v>37636</v>
      </c>
      <c r="C14530" s="2" t="s">
        <v>40136</v>
      </c>
      <c r="I14530"/>
    </row>
    <row r="14531" spans="1:9" x14ac:dyDescent="0.35">
      <c r="A14531" s="2" t="s">
        <v>37540</v>
      </c>
      <c r="B14531" s="2" t="s">
        <v>37636</v>
      </c>
      <c r="C14531" s="2" t="s">
        <v>45281</v>
      </c>
      <c r="I14531"/>
    </row>
    <row r="14532" spans="1:9" x14ac:dyDescent="0.35">
      <c r="A14532" s="2" t="s">
        <v>37540</v>
      </c>
      <c r="B14532" s="2" t="s">
        <v>37636</v>
      </c>
      <c r="C14532" s="2" t="s">
        <v>58520</v>
      </c>
      <c r="I14532"/>
    </row>
    <row r="14533" spans="1:9" x14ac:dyDescent="0.35">
      <c r="A14533" s="2" t="s">
        <v>37540</v>
      </c>
      <c r="B14533" s="2" t="s">
        <v>37636</v>
      </c>
      <c r="C14533" s="2" t="s">
        <v>57296</v>
      </c>
      <c r="I14533"/>
    </row>
    <row r="14534" spans="1:9" x14ac:dyDescent="0.35">
      <c r="A14534" s="2" t="s">
        <v>37540</v>
      </c>
      <c r="B14534" s="2" t="s">
        <v>37636</v>
      </c>
      <c r="C14534" s="2" t="s">
        <v>40245</v>
      </c>
      <c r="I14534"/>
    </row>
    <row r="14535" spans="1:9" x14ac:dyDescent="0.35">
      <c r="A14535" s="2" t="s">
        <v>37540</v>
      </c>
      <c r="B14535" s="2" t="s">
        <v>37636</v>
      </c>
      <c r="C14535" s="2" t="s">
        <v>57190</v>
      </c>
      <c r="I14535"/>
    </row>
    <row r="14536" spans="1:9" x14ac:dyDescent="0.35">
      <c r="A14536" s="2" t="s">
        <v>37540</v>
      </c>
      <c r="B14536" s="2" t="s">
        <v>37636</v>
      </c>
      <c r="C14536" s="2" t="s">
        <v>51741</v>
      </c>
      <c r="I14536"/>
    </row>
    <row r="14537" spans="1:9" x14ac:dyDescent="0.35">
      <c r="A14537" s="2" t="s">
        <v>37540</v>
      </c>
      <c r="B14537" s="2" t="s">
        <v>37636</v>
      </c>
      <c r="C14537" s="2" t="s">
        <v>65901</v>
      </c>
      <c r="I14537"/>
    </row>
    <row r="14538" spans="1:9" x14ac:dyDescent="0.35">
      <c r="A14538" s="2" t="s">
        <v>37540</v>
      </c>
      <c r="B14538" s="2" t="s">
        <v>37636</v>
      </c>
      <c r="C14538" s="2" t="s">
        <v>59149</v>
      </c>
      <c r="I14538"/>
    </row>
    <row r="14539" spans="1:9" x14ac:dyDescent="0.35">
      <c r="A14539" s="2" t="s">
        <v>37540</v>
      </c>
      <c r="B14539" s="2" t="s">
        <v>37636</v>
      </c>
      <c r="C14539" s="2" t="s">
        <v>38464</v>
      </c>
      <c r="I14539"/>
    </row>
    <row r="14540" spans="1:9" x14ac:dyDescent="0.35">
      <c r="A14540" s="2" t="s">
        <v>37540</v>
      </c>
      <c r="B14540" s="2" t="s">
        <v>37636</v>
      </c>
      <c r="C14540" s="2" t="s">
        <v>65345</v>
      </c>
      <c r="I14540"/>
    </row>
    <row r="14541" spans="1:9" x14ac:dyDescent="0.35">
      <c r="A14541" s="2" t="s">
        <v>37540</v>
      </c>
      <c r="B14541" s="2" t="s">
        <v>37636</v>
      </c>
      <c r="C14541" s="2" t="s">
        <v>62430</v>
      </c>
      <c r="I14541"/>
    </row>
    <row r="14542" spans="1:9" x14ac:dyDescent="0.35">
      <c r="A14542" s="2" t="s">
        <v>37540</v>
      </c>
      <c r="B14542" s="2" t="s">
        <v>37636</v>
      </c>
      <c r="C14542" s="2" t="s">
        <v>40182</v>
      </c>
      <c r="I14542"/>
    </row>
    <row r="14543" spans="1:9" x14ac:dyDescent="0.35">
      <c r="A14543" s="2" t="s">
        <v>37540</v>
      </c>
      <c r="B14543" s="2" t="s">
        <v>37636</v>
      </c>
      <c r="C14543" s="2" t="s">
        <v>44913</v>
      </c>
      <c r="I14543"/>
    </row>
    <row r="14544" spans="1:9" x14ac:dyDescent="0.35">
      <c r="A14544" s="2" t="s">
        <v>37540</v>
      </c>
      <c r="B14544" s="2" t="s">
        <v>37636</v>
      </c>
      <c r="C14544" s="2" t="s">
        <v>52783</v>
      </c>
      <c r="I14544"/>
    </row>
    <row r="14545" spans="1:9" x14ac:dyDescent="0.35">
      <c r="A14545" s="2" t="s">
        <v>37540</v>
      </c>
      <c r="B14545" s="2" t="s">
        <v>37636</v>
      </c>
      <c r="C14545" s="2" t="s">
        <v>56148</v>
      </c>
      <c r="I14545"/>
    </row>
    <row r="14546" spans="1:9" x14ac:dyDescent="0.35">
      <c r="A14546" s="2" t="s">
        <v>37540</v>
      </c>
      <c r="B14546" s="2" t="s">
        <v>37636</v>
      </c>
      <c r="C14546" s="2" t="s">
        <v>55526</v>
      </c>
      <c r="I14546"/>
    </row>
    <row r="14547" spans="1:9" x14ac:dyDescent="0.35">
      <c r="A14547" s="2" t="s">
        <v>37540</v>
      </c>
      <c r="B14547" s="2" t="s">
        <v>37636</v>
      </c>
      <c r="C14547" s="2" t="s">
        <v>65501</v>
      </c>
      <c r="I14547"/>
    </row>
    <row r="14548" spans="1:9" x14ac:dyDescent="0.35">
      <c r="A14548" s="2" t="s">
        <v>37540</v>
      </c>
      <c r="B14548" s="2" t="s">
        <v>37636</v>
      </c>
      <c r="C14548" s="2" t="s">
        <v>58198</v>
      </c>
      <c r="I14548"/>
    </row>
    <row r="14549" spans="1:9" x14ac:dyDescent="0.35">
      <c r="A14549" s="2" t="s">
        <v>37540</v>
      </c>
      <c r="B14549" s="2" t="s">
        <v>37636</v>
      </c>
      <c r="C14549" s="2" t="s">
        <v>62146</v>
      </c>
      <c r="I14549"/>
    </row>
    <row r="14550" spans="1:9" x14ac:dyDescent="0.35">
      <c r="A14550" s="2" t="s">
        <v>37540</v>
      </c>
      <c r="B14550" s="2" t="s">
        <v>37636</v>
      </c>
      <c r="C14550" s="2" t="s">
        <v>38745</v>
      </c>
      <c r="I14550"/>
    </row>
    <row r="14551" spans="1:9" x14ac:dyDescent="0.35">
      <c r="A14551" s="2" t="s">
        <v>37540</v>
      </c>
      <c r="B14551" s="2" t="s">
        <v>37636</v>
      </c>
      <c r="C14551" s="2" t="s">
        <v>48747</v>
      </c>
      <c r="I14551"/>
    </row>
    <row r="14552" spans="1:9" x14ac:dyDescent="0.35">
      <c r="A14552" s="2" t="s">
        <v>37540</v>
      </c>
      <c r="B14552" s="2" t="s">
        <v>37636</v>
      </c>
      <c r="C14552" s="2" t="s">
        <v>39084</v>
      </c>
      <c r="I14552"/>
    </row>
    <row r="14553" spans="1:9" x14ac:dyDescent="0.35">
      <c r="A14553" s="2" t="s">
        <v>37540</v>
      </c>
      <c r="B14553" s="2" t="s">
        <v>37636</v>
      </c>
      <c r="C14553" s="2" t="s">
        <v>54106</v>
      </c>
      <c r="I14553"/>
    </row>
    <row r="14554" spans="1:9" x14ac:dyDescent="0.35">
      <c r="A14554" s="2" t="s">
        <v>37540</v>
      </c>
      <c r="B14554" s="2" t="s">
        <v>37636</v>
      </c>
      <c r="C14554" s="2" t="s">
        <v>49204</v>
      </c>
      <c r="I14554"/>
    </row>
    <row r="14555" spans="1:9" x14ac:dyDescent="0.35">
      <c r="A14555" s="2" t="s">
        <v>37540</v>
      </c>
      <c r="B14555" s="2" t="s">
        <v>37636</v>
      </c>
      <c r="C14555" s="2" t="s">
        <v>57842</v>
      </c>
      <c r="I14555"/>
    </row>
    <row r="14556" spans="1:9" x14ac:dyDescent="0.35">
      <c r="A14556" s="2" t="s">
        <v>37540</v>
      </c>
      <c r="B14556" s="2" t="s">
        <v>37636</v>
      </c>
      <c r="C14556" s="2" t="s">
        <v>57855</v>
      </c>
      <c r="I14556"/>
    </row>
    <row r="14557" spans="1:9" x14ac:dyDescent="0.35">
      <c r="A14557" s="2" t="s">
        <v>37540</v>
      </c>
      <c r="B14557" s="2" t="s">
        <v>37636</v>
      </c>
      <c r="C14557" s="2" t="s">
        <v>55292</v>
      </c>
      <c r="I14557"/>
    </row>
    <row r="14558" spans="1:9" x14ac:dyDescent="0.35">
      <c r="A14558" s="2" t="s">
        <v>37540</v>
      </c>
      <c r="B14558" s="2" t="s">
        <v>37636</v>
      </c>
      <c r="C14558" s="2" t="s">
        <v>64890</v>
      </c>
      <c r="I14558"/>
    </row>
    <row r="14559" spans="1:9" x14ac:dyDescent="0.35">
      <c r="A14559" s="2" t="s">
        <v>37540</v>
      </c>
      <c r="B14559" s="2" t="s">
        <v>37636</v>
      </c>
      <c r="C14559" s="2" t="s">
        <v>52952</v>
      </c>
      <c r="I14559"/>
    </row>
    <row r="14560" spans="1:9" x14ac:dyDescent="0.35">
      <c r="A14560" s="2" t="s">
        <v>37540</v>
      </c>
      <c r="B14560" s="2" t="s">
        <v>37636</v>
      </c>
      <c r="C14560" s="2" t="s">
        <v>59389</v>
      </c>
      <c r="I14560"/>
    </row>
    <row r="14561" spans="1:9" x14ac:dyDescent="0.35">
      <c r="A14561" s="2" t="s">
        <v>37540</v>
      </c>
      <c r="B14561" s="2" t="s">
        <v>37636</v>
      </c>
      <c r="C14561" s="2" t="s">
        <v>42177</v>
      </c>
      <c r="I14561"/>
    </row>
    <row r="14562" spans="1:9" x14ac:dyDescent="0.35">
      <c r="A14562" s="2" t="s">
        <v>37540</v>
      </c>
      <c r="B14562" s="2" t="s">
        <v>37636</v>
      </c>
      <c r="C14562" s="2" t="s">
        <v>59339</v>
      </c>
      <c r="I14562"/>
    </row>
    <row r="14563" spans="1:9" x14ac:dyDescent="0.35">
      <c r="A14563" s="2" t="s">
        <v>37540</v>
      </c>
      <c r="B14563" s="2" t="s">
        <v>37636</v>
      </c>
      <c r="C14563" s="2" t="s">
        <v>65252</v>
      </c>
      <c r="I14563"/>
    </row>
    <row r="14564" spans="1:9" x14ac:dyDescent="0.35">
      <c r="A14564" s="2" t="s">
        <v>37540</v>
      </c>
      <c r="B14564" s="2" t="s">
        <v>37636</v>
      </c>
      <c r="C14564" s="2" t="s">
        <v>44488</v>
      </c>
      <c r="I14564"/>
    </row>
    <row r="14565" spans="1:9" x14ac:dyDescent="0.35">
      <c r="A14565" s="2" t="s">
        <v>37540</v>
      </c>
      <c r="B14565" s="2" t="s">
        <v>37636</v>
      </c>
      <c r="C14565" s="2" t="s">
        <v>56952</v>
      </c>
      <c r="I14565"/>
    </row>
    <row r="14566" spans="1:9" x14ac:dyDescent="0.35">
      <c r="A14566" s="2" t="s">
        <v>37540</v>
      </c>
      <c r="B14566" s="2" t="s">
        <v>37636</v>
      </c>
      <c r="C14566" s="2" t="s">
        <v>65229</v>
      </c>
      <c r="I14566"/>
    </row>
    <row r="14567" spans="1:9" x14ac:dyDescent="0.35">
      <c r="A14567" s="2" t="s">
        <v>37540</v>
      </c>
      <c r="B14567" s="2" t="s">
        <v>37636</v>
      </c>
      <c r="C14567" s="2" t="s">
        <v>39329</v>
      </c>
      <c r="I14567"/>
    </row>
    <row r="14568" spans="1:9" x14ac:dyDescent="0.35">
      <c r="A14568" s="2" t="s">
        <v>37540</v>
      </c>
      <c r="B14568" s="2" t="s">
        <v>37636</v>
      </c>
      <c r="C14568" s="2" t="s">
        <v>47452</v>
      </c>
      <c r="I14568"/>
    </row>
    <row r="14569" spans="1:9" x14ac:dyDescent="0.35">
      <c r="A14569" s="2" t="s">
        <v>37540</v>
      </c>
      <c r="B14569" s="2" t="s">
        <v>37636</v>
      </c>
      <c r="C14569" s="2" t="s">
        <v>59442</v>
      </c>
      <c r="I14569"/>
    </row>
    <row r="14570" spans="1:9" x14ac:dyDescent="0.35">
      <c r="A14570" s="2" t="s">
        <v>37540</v>
      </c>
      <c r="B14570" s="2" t="s">
        <v>37636</v>
      </c>
      <c r="C14570" s="2" t="s">
        <v>41884</v>
      </c>
      <c r="I14570"/>
    </row>
    <row r="14571" spans="1:9" x14ac:dyDescent="0.35">
      <c r="A14571" s="2" t="s">
        <v>37540</v>
      </c>
      <c r="B14571" s="2" t="s">
        <v>37636</v>
      </c>
      <c r="C14571" s="2" t="s">
        <v>54294</v>
      </c>
      <c r="I14571"/>
    </row>
    <row r="14572" spans="1:9" x14ac:dyDescent="0.35">
      <c r="A14572" s="2" t="s">
        <v>37540</v>
      </c>
      <c r="B14572" s="2" t="s">
        <v>37636</v>
      </c>
      <c r="C14572" s="2" t="s">
        <v>41873</v>
      </c>
      <c r="I14572"/>
    </row>
    <row r="14573" spans="1:9" x14ac:dyDescent="0.35">
      <c r="A14573" s="2" t="s">
        <v>37540</v>
      </c>
      <c r="B14573" s="2" t="s">
        <v>37636</v>
      </c>
      <c r="C14573" s="2" t="s">
        <v>43068</v>
      </c>
      <c r="I14573"/>
    </row>
    <row r="14574" spans="1:9" x14ac:dyDescent="0.35">
      <c r="A14574" s="2" t="s">
        <v>37540</v>
      </c>
      <c r="B14574" s="2" t="s">
        <v>37636</v>
      </c>
      <c r="C14574" s="2" t="s">
        <v>49304</v>
      </c>
      <c r="I14574"/>
    </row>
    <row r="14575" spans="1:9" x14ac:dyDescent="0.35">
      <c r="A14575" s="2" t="s">
        <v>37540</v>
      </c>
      <c r="B14575" s="2" t="s">
        <v>37636</v>
      </c>
      <c r="C14575" s="2" t="s">
        <v>43093</v>
      </c>
      <c r="I14575"/>
    </row>
    <row r="14576" spans="1:9" x14ac:dyDescent="0.35">
      <c r="A14576" s="2" t="s">
        <v>37540</v>
      </c>
      <c r="B14576" s="2" t="s">
        <v>37636</v>
      </c>
      <c r="C14576" s="2" t="s">
        <v>68095</v>
      </c>
      <c r="I14576"/>
    </row>
    <row r="14577" spans="1:9" x14ac:dyDescent="0.35">
      <c r="A14577" s="2" t="s">
        <v>37540</v>
      </c>
      <c r="B14577" s="2" t="s">
        <v>37636</v>
      </c>
      <c r="C14577" s="2" t="s">
        <v>55702</v>
      </c>
      <c r="I14577"/>
    </row>
    <row r="14578" spans="1:9" x14ac:dyDescent="0.35">
      <c r="A14578" s="2" t="s">
        <v>37540</v>
      </c>
      <c r="B14578" s="2" t="s">
        <v>37636</v>
      </c>
      <c r="C14578" s="2" t="s">
        <v>56043</v>
      </c>
      <c r="I14578"/>
    </row>
    <row r="14579" spans="1:9" x14ac:dyDescent="0.35">
      <c r="A14579" s="2" t="s">
        <v>37540</v>
      </c>
      <c r="B14579" s="2" t="s">
        <v>37636</v>
      </c>
      <c r="C14579" s="2" t="s">
        <v>48084</v>
      </c>
      <c r="I14579"/>
    </row>
    <row r="14580" spans="1:9" x14ac:dyDescent="0.35">
      <c r="A14580" s="2" t="s">
        <v>37540</v>
      </c>
      <c r="B14580" s="2" t="s">
        <v>37636</v>
      </c>
      <c r="C14580" s="2" t="s">
        <v>58865</v>
      </c>
      <c r="I14580"/>
    </row>
    <row r="14581" spans="1:9" x14ac:dyDescent="0.35">
      <c r="A14581" s="2" t="s">
        <v>37540</v>
      </c>
      <c r="B14581" s="2" t="s">
        <v>37636</v>
      </c>
      <c r="C14581" s="2" t="s">
        <v>39632</v>
      </c>
      <c r="I14581"/>
    </row>
    <row r="14582" spans="1:9" x14ac:dyDescent="0.35">
      <c r="A14582" s="2" t="s">
        <v>37540</v>
      </c>
      <c r="B14582" s="2" t="s">
        <v>37636</v>
      </c>
      <c r="C14582" s="2" t="s">
        <v>64798</v>
      </c>
      <c r="I14582"/>
    </row>
    <row r="14583" spans="1:9" x14ac:dyDescent="0.35">
      <c r="A14583" s="2" t="s">
        <v>37540</v>
      </c>
      <c r="B14583" s="2" t="s">
        <v>37636</v>
      </c>
      <c r="C14583" s="2" t="s">
        <v>60480</v>
      </c>
      <c r="I14583"/>
    </row>
    <row r="14584" spans="1:9" x14ac:dyDescent="0.35">
      <c r="A14584" s="2" t="s">
        <v>37540</v>
      </c>
      <c r="B14584" s="2" t="s">
        <v>37636</v>
      </c>
      <c r="C14584" s="2" t="s">
        <v>56238</v>
      </c>
      <c r="I14584"/>
    </row>
    <row r="14585" spans="1:9" x14ac:dyDescent="0.35">
      <c r="A14585" s="2" t="s">
        <v>37540</v>
      </c>
      <c r="B14585" s="2" t="s">
        <v>37636</v>
      </c>
      <c r="C14585" s="2" t="s">
        <v>38270</v>
      </c>
      <c r="I14585"/>
    </row>
    <row r="14586" spans="1:9" x14ac:dyDescent="0.35">
      <c r="A14586" s="2" t="s">
        <v>37540</v>
      </c>
      <c r="B14586" s="2" t="s">
        <v>37636</v>
      </c>
      <c r="C14586" s="2" t="s">
        <v>67799</v>
      </c>
      <c r="I14586"/>
    </row>
    <row r="14587" spans="1:9" x14ac:dyDescent="0.35">
      <c r="A14587" s="2" t="s">
        <v>37540</v>
      </c>
      <c r="B14587" s="2" t="s">
        <v>37636</v>
      </c>
      <c r="C14587" s="2" t="s">
        <v>63631</v>
      </c>
      <c r="I14587"/>
    </row>
    <row r="14588" spans="1:9" x14ac:dyDescent="0.35">
      <c r="A14588" s="2" t="s">
        <v>37540</v>
      </c>
      <c r="B14588" s="2" t="s">
        <v>37636</v>
      </c>
      <c r="C14588" s="2" t="s">
        <v>59435</v>
      </c>
      <c r="I14588"/>
    </row>
    <row r="14589" spans="1:9" x14ac:dyDescent="0.35">
      <c r="A14589" s="2" t="s">
        <v>37540</v>
      </c>
      <c r="B14589" s="2" t="s">
        <v>37636</v>
      </c>
      <c r="C14589" s="2" t="s">
        <v>42476</v>
      </c>
      <c r="I14589"/>
    </row>
    <row r="14590" spans="1:9" x14ac:dyDescent="0.35">
      <c r="A14590" s="2" t="s">
        <v>37540</v>
      </c>
      <c r="B14590" s="2" t="s">
        <v>37636</v>
      </c>
      <c r="C14590" s="2" t="s">
        <v>65316</v>
      </c>
      <c r="I14590"/>
    </row>
    <row r="14591" spans="1:9" x14ac:dyDescent="0.35">
      <c r="A14591" s="2" t="s">
        <v>37540</v>
      </c>
      <c r="B14591" s="2" t="s">
        <v>37636</v>
      </c>
      <c r="C14591" s="2" t="s">
        <v>64212</v>
      </c>
      <c r="I14591"/>
    </row>
    <row r="14592" spans="1:9" x14ac:dyDescent="0.35">
      <c r="A14592" s="2" t="s">
        <v>37540</v>
      </c>
      <c r="B14592" s="2" t="s">
        <v>37636</v>
      </c>
      <c r="C14592" s="2" t="s">
        <v>59805</v>
      </c>
      <c r="I14592"/>
    </row>
    <row r="14593" spans="1:9" x14ac:dyDescent="0.35">
      <c r="A14593" s="2" t="s">
        <v>37540</v>
      </c>
      <c r="B14593" s="2" t="s">
        <v>37636</v>
      </c>
      <c r="C14593" s="2" t="s">
        <v>38596</v>
      </c>
      <c r="I14593"/>
    </row>
    <row r="14594" spans="1:9" x14ac:dyDescent="0.35">
      <c r="A14594" s="2" t="s">
        <v>37540</v>
      </c>
      <c r="B14594" s="2" t="s">
        <v>37636</v>
      </c>
      <c r="C14594" s="2" t="s">
        <v>62101</v>
      </c>
      <c r="I14594"/>
    </row>
    <row r="14595" spans="1:9" x14ac:dyDescent="0.35">
      <c r="A14595" s="2" t="s">
        <v>37540</v>
      </c>
      <c r="B14595" s="2" t="s">
        <v>37636</v>
      </c>
      <c r="C14595" s="2" t="s">
        <v>46396</v>
      </c>
      <c r="I14595"/>
    </row>
    <row r="14596" spans="1:9" x14ac:dyDescent="0.35">
      <c r="A14596" s="2" t="s">
        <v>37540</v>
      </c>
      <c r="B14596" s="2" t="s">
        <v>37636</v>
      </c>
      <c r="C14596" s="2" t="s">
        <v>60610</v>
      </c>
      <c r="I14596"/>
    </row>
    <row r="14597" spans="1:9" x14ac:dyDescent="0.35">
      <c r="A14597" s="2" t="s">
        <v>37540</v>
      </c>
      <c r="B14597" s="2" t="s">
        <v>37636</v>
      </c>
      <c r="C14597" s="2" t="s">
        <v>45118</v>
      </c>
      <c r="I14597"/>
    </row>
    <row r="14598" spans="1:9" x14ac:dyDescent="0.35">
      <c r="A14598" s="2" t="s">
        <v>37540</v>
      </c>
      <c r="B14598" s="2" t="s">
        <v>37636</v>
      </c>
      <c r="C14598" s="2" t="s">
        <v>56453</v>
      </c>
      <c r="I14598"/>
    </row>
    <row r="14599" spans="1:9" x14ac:dyDescent="0.35">
      <c r="A14599" s="2" t="s">
        <v>37540</v>
      </c>
      <c r="B14599" s="2" t="s">
        <v>37636</v>
      </c>
      <c r="C14599" s="2" t="s">
        <v>55006</v>
      </c>
      <c r="I14599"/>
    </row>
    <row r="14600" spans="1:9" x14ac:dyDescent="0.35">
      <c r="A14600" s="2" t="s">
        <v>37540</v>
      </c>
      <c r="B14600" s="2" t="s">
        <v>37636</v>
      </c>
      <c r="C14600" s="2" t="s">
        <v>55782</v>
      </c>
      <c r="I14600"/>
    </row>
    <row r="14601" spans="1:9" x14ac:dyDescent="0.35">
      <c r="A14601" s="2" t="s">
        <v>37540</v>
      </c>
      <c r="B14601" s="2" t="s">
        <v>37636</v>
      </c>
      <c r="C14601" s="2" t="s">
        <v>55783</v>
      </c>
      <c r="I14601"/>
    </row>
    <row r="14602" spans="1:9" x14ac:dyDescent="0.35">
      <c r="A14602" s="2" t="s">
        <v>37540</v>
      </c>
      <c r="B14602" s="2" t="s">
        <v>37636</v>
      </c>
      <c r="C14602" s="2" t="s">
        <v>50269</v>
      </c>
      <c r="I14602"/>
    </row>
    <row r="14603" spans="1:9" x14ac:dyDescent="0.35">
      <c r="A14603" s="2" t="s">
        <v>37540</v>
      </c>
      <c r="B14603" s="2" t="s">
        <v>37636</v>
      </c>
      <c r="C14603" s="2" t="s">
        <v>37723</v>
      </c>
      <c r="I14603"/>
    </row>
    <row r="14604" spans="1:9" x14ac:dyDescent="0.35">
      <c r="A14604" s="2" t="s">
        <v>37540</v>
      </c>
      <c r="B14604" s="2" t="s">
        <v>37636</v>
      </c>
      <c r="C14604" s="2" t="s">
        <v>39960</v>
      </c>
      <c r="I14604"/>
    </row>
    <row r="14605" spans="1:9" x14ac:dyDescent="0.35">
      <c r="A14605" s="2" t="s">
        <v>37540</v>
      </c>
      <c r="B14605" s="2" t="s">
        <v>37636</v>
      </c>
      <c r="C14605" s="2" t="s">
        <v>44634</v>
      </c>
      <c r="I14605"/>
    </row>
    <row r="14606" spans="1:9" x14ac:dyDescent="0.35">
      <c r="A14606" s="2" t="s">
        <v>37540</v>
      </c>
      <c r="B14606" s="2" t="s">
        <v>37636</v>
      </c>
      <c r="C14606" s="2" t="s">
        <v>44663</v>
      </c>
      <c r="I14606"/>
    </row>
    <row r="14607" spans="1:9" x14ac:dyDescent="0.35">
      <c r="A14607" s="2" t="s">
        <v>37540</v>
      </c>
      <c r="B14607" s="2" t="s">
        <v>37636</v>
      </c>
      <c r="C14607" s="2" t="s">
        <v>55693</v>
      </c>
      <c r="I14607"/>
    </row>
    <row r="14608" spans="1:9" x14ac:dyDescent="0.35">
      <c r="A14608" s="2" t="s">
        <v>37540</v>
      </c>
      <c r="B14608" s="2" t="s">
        <v>37636</v>
      </c>
      <c r="C14608" s="2" t="s">
        <v>60699</v>
      </c>
      <c r="I14608"/>
    </row>
    <row r="14609" spans="1:9" x14ac:dyDescent="0.35">
      <c r="A14609" s="2" t="s">
        <v>37540</v>
      </c>
      <c r="B14609" s="2" t="s">
        <v>37636</v>
      </c>
      <c r="C14609" s="2" t="s">
        <v>39336</v>
      </c>
      <c r="I14609"/>
    </row>
    <row r="14610" spans="1:9" x14ac:dyDescent="0.35">
      <c r="A14610" s="2" t="s">
        <v>37540</v>
      </c>
      <c r="B14610" s="2" t="s">
        <v>37636</v>
      </c>
      <c r="C14610" s="2" t="s">
        <v>64248</v>
      </c>
      <c r="I14610"/>
    </row>
    <row r="14611" spans="1:9" x14ac:dyDescent="0.35">
      <c r="A14611" s="2" t="s">
        <v>37540</v>
      </c>
      <c r="B14611" s="2" t="s">
        <v>37636</v>
      </c>
      <c r="C14611" s="2" t="s">
        <v>50662</v>
      </c>
      <c r="I14611"/>
    </row>
    <row r="14612" spans="1:9" x14ac:dyDescent="0.35">
      <c r="A14612" s="2" t="s">
        <v>37540</v>
      </c>
      <c r="B14612" s="2" t="s">
        <v>37636</v>
      </c>
      <c r="C14612" s="2" t="s">
        <v>43476</v>
      </c>
      <c r="I14612"/>
    </row>
    <row r="14613" spans="1:9" x14ac:dyDescent="0.35">
      <c r="A14613" s="2" t="s">
        <v>37540</v>
      </c>
      <c r="B14613" s="2" t="s">
        <v>37636</v>
      </c>
      <c r="C14613" s="2" t="s">
        <v>67776</v>
      </c>
      <c r="I14613"/>
    </row>
    <row r="14614" spans="1:9" x14ac:dyDescent="0.35">
      <c r="A14614" s="2" t="s">
        <v>37540</v>
      </c>
      <c r="B14614" s="2" t="s">
        <v>37636</v>
      </c>
      <c r="C14614" s="2" t="s">
        <v>39968</v>
      </c>
      <c r="I14614"/>
    </row>
    <row r="14615" spans="1:9" x14ac:dyDescent="0.35">
      <c r="A14615" s="2" t="s">
        <v>37540</v>
      </c>
      <c r="B14615" s="2" t="s">
        <v>37636</v>
      </c>
      <c r="C14615" s="2" t="s">
        <v>58386</v>
      </c>
      <c r="I14615"/>
    </row>
    <row r="14616" spans="1:9" x14ac:dyDescent="0.35">
      <c r="A14616" s="2" t="s">
        <v>37540</v>
      </c>
      <c r="B14616" s="2" t="s">
        <v>37636</v>
      </c>
      <c r="C14616" s="2" t="s">
        <v>37767</v>
      </c>
      <c r="I14616"/>
    </row>
    <row r="14617" spans="1:9" x14ac:dyDescent="0.35">
      <c r="A14617" s="2" t="s">
        <v>37540</v>
      </c>
      <c r="B14617" s="2" t="s">
        <v>37636</v>
      </c>
      <c r="C14617" s="2" t="s">
        <v>55649</v>
      </c>
      <c r="I14617"/>
    </row>
    <row r="14618" spans="1:9" x14ac:dyDescent="0.35">
      <c r="A14618" s="2" t="s">
        <v>37540</v>
      </c>
      <c r="B14618" s="2" t="s">
        <v>37636</v>
      </c>
      <c r="C14618" s="2" t="s">
        <v>55513</v>
      </c>
      <c r="I14618"/>
    </row>
    <row r="14619" spans="1:9" x14ac:dyDescent="0.35">
      <c r="A14619" s="2" t="s">
        <v>37540</v>
      </c>
      <c r="B14619" s="2" t="s">
        <v>37636</v>
      </c>
      <c r="C14619" s="2" t="s">
        <v>41805</v>
      </c>
      <c r="I14619"/>
    </row>
    <row r="14620" spans="1:9" x14ac:dyDescent="0.35">
      <c r="A14620" s="2" t="s">
        <v>37540</v>
      </c>
      <c r="B14620" s="2" t="s">
        <v>37636</v>
      </c>
      <c r="C14620" s="2" t="s">
        <v>44706</v>
      </c>
      <c r="I14620"/>
    </row>
    <row r="14621" spans="1:9" x14ac:dyDescent="0.35">
      <c r="A14621" s="2" t="s">
        <v>37540</v>
      </c>
      <c r="B14621" s="2" t="s">
        <v>37636</v>
      </c>
      <c r="C14621" s="2" t="s">
        <v>56421</v>
      </c>
      <c r="I14621"/>
    </row>
    <row r="14622" spans="1:9" x14ac:dyDescent="0.35">
      <c r="A14622" s="2" t="s">
        <v>37540</v>
      </c>
      <c r="B14622" s="2" t="s">
        <v>37636</v>
      </c>
      <c r="C14622" s="2" t="s">
        <v>64019</v>
      </c>
      <c r="I14622"/>
    </row>
    <row r="14623" spans="1:9" x14ac:dyDescent="0.35">
      <c r="A14623" s="2" t="s">
        <v>37540</v>
      </c>
      <c r="B14623" s="2" t="s">
        <v>37636</v>
      </c>
      <c r="C14623" s="2" t="s">
        <v>61091</v>
      </c>
      <c r="I14623"/>
    </row>
    <row r="14624" spans="1:9" x14ac:dyDescent="0.35">
      <c r="A14624" s="2" t="s">
        <v>37540</v>
      </c>
      <c r="B14624" s="2" t="s">
        <v>37636</v>
      </c>
      <c r="C14624" s="2" t="s">
        <v>59221</v>
      </c>
      <c r="I14624"/>
    </row>
    <row r="14625" spans="1:9" x14ac:dyDescent="0.35">
      <c r="A14625" s="2" t="s">
        <v>37540</v>
      </c>
      <c r="B14625" s="2" t="s">
        <v>37636</v>
      </c>
      <c r="C14625" s="2" t="s">
        <v>62749</v>
      </c>
      <c r="I14625"/>
    </row>
    <row r="14626" spans="1:9" x14ac:dyDescent="0.35">
      <c r="A14626" s="2" t="s">
        <v>37540</v>
      </c>
      <c r="B14626" s="2" t="s">
        <v>37636</v>
      </c>
      <c r="C14626" s="2" t="s">
        <v>51427</v>
      </c>
      <c r="I14626"/>
    </row>
    <row r="14627" spans="1:9" x14ac:dyDescent="0.35">
      <c r="A14627" s="2" t="s">
        <v>37540</v>
      </c>
      <c r="B14627" s="2" t="s">
        <v>37636</v>
      </c>
      <c r="C14627" s="2" t="s">
        <v>52160</v>
      </c>
      <c r="I14627"/>
    </row>
    <row r="14628" spans="1:9" x14ac:dyDescent="0.35">
      <c r="A14628" s="2" t="s">
        <v>37540</v>
      </c>
      <c r="B14628" s="2" t="s">
        <v>37636</v>
      </c>
      <c r="C14628" s="2" t="s">
        <v>50327</v>
      </c>
      <c r="I14628"/>
    </row>
    <row r="14629" spans="1:9" x14ac:dyDescent="0.35">
      <c r="A14629" s="2" t="s">
        <v>37540</v>
      </c>
      <c r="B14629" s="2" t="s">
        <v>37636</v>
      </c>
      <c r="C14629" s="2" t="s">
        <v>44464</v>
      </c>
      <c r="I14629"/>
    </row>
    <row r="14630" spans="1:9" x14ac:dyDescent="0.35">
      <c r="A14630" s="2" t="s">
        <v>37540</v>
      </c>
      <c r="B14630" s="2" t="s">
        <v>37636</v>
      </c>
      <c r="C14630" s="2" t="s">
        <v>45337</v>
      </c>
      <c r="I14630"/>
    </row>
    <row r="14631" spans="1:9" x14ac:dyDescent="0.35">
      <c r="A14631" s="2" t="s">
        <v>37540</v>
      </c>
      <c r="B14631" s="2" t="s">
        <v>37636</v>
      </c>
      <c r="C14631" s="2" t="s">
        <v>62872</v>
      </c>
      <c r="I14631"/>
    </row>
    <row r="14632" spans="1:9" x14ac:dyDescent="0.35">
      <c r="A14632" s="2" t="s">
        <v>37540</v>
      </c>
      <c r="B14632" s="2" t="s">
        <v>37636</v>
      </c>
      <c r="C14632" s="2" t="s">
        <v>39019</v>
      </c>
      <c r="I14632"/>
    </row>
    <row r="14633" spans="1:9" x14ac:dyDescent="0.35">
      <c r="A14633" s="2" t="s">
        <v>37540</v>
      </c>
      <c r="B14633" s="2" t="s">
        <v>37636</v>
      </c>
      <c r="C14633" s="2" t="s">
        <v>49500</v>
      </c>
      <c r="I14633"/>
    </row>
    <row r="14634" spans="1:9" x14ac:dyDescent="0.35">
      <c r="A14634" s="2" t="s">
        <v>37540</v>
      </c>
      <c r="B14634" s="2" t="s">
        <v>37636</v>
      </c>
      <c r="C14634" s="2" t="s">
        <v>50624</v>
      </c>
      <c r="I14634"/>
    </row>
    <row r="14635" spans="1:9" x14ac:dyDescent="0.35">
      <c r="A14635" s="2" t="s">
        <v>37540</v>
      </c>
      <c r="B14635" s="2" t="s">
        <v>37636</v>
      </c>
      <c r="C14635" s="2" t="s">
        <v>62379</v>
      </c>
      <c r="I14635"/>
    </row>
    <row r="14636" spans="1:9" x14ac:dyDescent="0.35">
      <c r="A14636" s="2" t="s">
        <v>37540</v>
      </c>
      <c r="B14636" s="2" t="s">
        <v>37636</v>
      </c>
      <c r="C14636" s="2" t="s">
        <v>62624</v>
      </c>
      <c r="I14636"/>
    </row>
    <row r="14637" spans="1:9" x14ac:dyDescent="0.35">
      <c r="A14637" s="2" t="s">
        <v>37540</v>
      </c>
      <c r="B14637" s="2" t="s">
        <v>37636</v>
      </c>
      <c r="C14637" s="2" t="s">
        <v>43605</v>
      </c>
      <c r="I14637"/>
    </row>
    <row r="14638" spans="1:9" x14ac:dyDescent="0.35">
      <c r="A14638" s="2" t="s">
        <v>37540</v>
      </c>
      <c r="B14638" s="2" t="s">
        <v>37636</v>
      </c>
      <c r="C14638" s="2" t="s">
        <v>64963</v>
      </c>
      <c r="I14638"/>
    </row>
    <row r="14639" spans="1:9" x14ac:dyDescent="0.35">
      <c r="A14639" s="2" t="s">
        <v>37540</v>
      </c>
      <c r="B14639" s="2" t="s">
        <v>37636</v>
      </c>
      <c r="C14639" s="2" t="s">
        <v>42054</v>
      </c>
      <c r="I14639"/>
    </row>
    <row r="14640" spans="1:9" x14ac:dyDescent="0.35">
      <c r="A14640" s="2" t="s">
        <v>37540</v>
      </c>
      <c r="B14640" s="2" t="s">
        <v>37636</v>
      </c>
      <c r="C14640" s="2" t="s">
        <v>51333</v>
      </c>
      <c r="I14640"/>
    </row>
    <row r="14641" spans="1:9" x14ac:dyDescent="0.35">
      <c r="A14641" s="2" t="s">
        <v>37540</v>
      </c>
      <c r="B14641" s="2" t="s">
        <v>37636</v>
      </c>
      <c r="C14641" s="2" t="s">
        <v>65513</v>
      </c>
      <c r="I14641"/>
    </row>
    <row r="14642" spans="1:9" x14ac:dyDescent="0.35">
      <c r="A14642" s="2" t="s">
        <v>37540</v>
      </c>
      <c r="B14642" s="2" t="s">
        <v>37636</v>
      </c>
      <c r="C14642" s="2" t="s">
        <v>46511</v>
      </c>
      <c r="I14642"/>
    </row>
    <row r="14643" spans="1:9" x14ac:dyDescent="0.35">
      <c r="A14643" s="2" t="s">
        <v>37540</v>
      </c>
      <c r="B14643" s="2" t="s">
        <v>37636</v>
      </c>
      <c r="C14643" s="2" t="s">
        <v>63936</v>
      </c>
      <c r="I14643"/>
    </row>
    <row r="14644" spans="1:9" x14ac:dyDescent="0.35">
      <c r="A14644" s="2" t="s">
        <v>37540</v>
      </c>
      <c r="B14644" s="2" t="s">
        <v>37636</v>
      </c>
      <c r="C14644" s="2" t="s">
        <v>61341</v>
      </c>
      <c r="I14644"/>
    </row>
    <row r="14645" spans="1:9" x14ac:dyDescent="0.35">
      <c r="A14645" s="2" t="s">
        <v>37540</v>
      </c>
      <c r="B14645" s="2" t="s">
        <v>37636</v>
      </c>
      <c r="C14645" s="2" t="s">
        <v>46507</v>
      </c>
      <c r="I14645"/>
    </row>
    <row r="14646" spans="1:9" x14ac:dyDescent="0.35">
      <c r="A14646" s="2" t="s">
        <v>37540</v>
      </c>
      <c r="B14646" s="2" t="s">
        <v>37636</v>
      </c>
      <c r="C14646" s="2" t="s">
        <v>57122</v>
      </c>
      <c r="I14646"/>
    </row>
    <row r="14647" spans="1:9" x14ac:dyDescent="0.35">
      <c r="A14647" s="2" t="s">
        <v>37540</v>
      </c>
      <c r="B14647" s="2" t="s">
        <v>37636</v>
      </c>
      <c r="C14647" s="2" t="s">
        <v>40426</v>
      </c>
      <c r="I14647"/>
    </row>
    <row r="14648" spans="1:9" x14ac:dyDescent="0.35">
      <c r="A14648" s="2" t="s">
        <v>37540</v>
      </c>
      <c r="B14648" s="2" t="s">
        <v>37636</v>
      </c>
      <c r="C14648" s="2" t="s">
        <v>40358</v>
      </c>
      <c r="I14648"/>
    </row>
    <row r="14649" spans="1:9" x14ac:dyDescent="0.35">
      <c r="A14649" s="2" t="s">
        <v>37540</v>
      </c>
      <c r="B14649" s="2" t="s">
        <v>37636</v>
      </c>
      <c r="C14649" s="2" t="s">
        <v>59917</v>
      </c>
      <c r="I14649"/>
    </row>
    <row r="14650" spans="1:9" x14ac:dyDescent="0.35">
      <c r="A14650" s="2" t="s">
        <v>37540</v>
      </c>
      <c r="B14650" s="2" t="s">
        <v>37636</v>
      </c>
      <c r="C14650" s="2" t="s">
        <v>62476</v>
      </c>
      <c r="I14650"/>
    </row>
    <row r="14651" spans="1:9" x14ac:dyDescent="0.35">
      <c r="A14651" s="2" t="s">
        <v>37540</v>
      </c>
      <c r="B14651" s="2" t="s">
        <v>37636</v>
      </c>
      <c r="C14651" s="2" t="s">
        <v>42791</v>
      </c>
      <c r="I14651"/>
    </row>
    <row r="14652" spans="1:9" x14ac:dyDescent="0.35">
      <c r="A14652" s="2" t="s">
        <v>37540</v>
      </c>
      <c r="B14652" s="2" t="s">
        <v>37636</v>
      </c>
      <c r="C14652" s="2" t="s">
        <v>61393</v>
      </c>
      <c r="I14652"/>
    </row>
    <row r="14653" spans="1:9" x14ac:dyDescent="0.35">
      <c r="A14653" s="2" t="s">
        <v>37540</v>
      </c>
      <c r="B14653" s="2" t="s">
        <v>37636</v>
      </c>
      <c r="C14653" s="2" t="s">
        <v>43714</v>
      </c>
      <c r="I14653"/>
    </row>
    <row r="14654" spans="1:9" x14ac:dyDescent="0.35">
      <c r="A14654" s="2" t="s">
        <v>37540</v>
      </c>
      <c r="B14654" s="2" t="s">
        <v>37636</v>
      </c>
      <c r="C14654" s="2" t="s">
        <v>49818</v>
      </c>
      <c r="I14654"/>
    </row>
    <row r="14655" spans="1:9" x14ac:dyDescent="0.35">
      <c r="A14655" s="2" t="s">
        <v>37540</v>
      </c>
      <c r="B14655" s="2" t="s">
        <v>37636</v>
      </c>
      <c r="C14655" s="2" t="s">
        <v>62030</v>
      </c>
      <c r="I14655"/>
    </row>
    <row r="14656" spans="1:9" x14ac:dyDescent="0.35">
      <c r="A14656" s="2" t="s">
        <v>37540</v>
      </c>
      <c r="B14656" s="2" t="s">
        <v>37636</v>
      </c>
      <c r="C14656" s="2" t="s">
        <v>41660</v>
      </c>
      <c r="I14656"/>
    </row>
    <row r="14657" spans="1:9" x14ac:dyDescent="0.35">
      <c r="A14657" s="2" t="s">
        <v>37540</v>
      </c>
      <c r="B14657" s="2" t="s">
        <v>37636</v>
      </c>
      <c r="C14657" s="2" t="s">
        <v>40916</v>
      </c>
      <c r="I14657"/>
    </row>
    <row r="14658" spans="1:9" x14ac:dyDescent="0.35">
      <c r="A14658" s="2" t="s">
        <v>37540</v>
      </c>
      <c r="B14658" s="2" t="s">
        <v>37636</v>
      </c>
      <c r="C14658" s="2" t="s">
        <v>56239</v>
      </c>
      <c r="I14658"/>
    </row>
    <row r="14659" spans="1:9" x14ac:dyDescent="0.35">
      <c r="A14659" s="2" t="s">
        <v>37540</v>
      </c>
      <c r="B14659" s="2" t="s">
        <v>37636</v>
      </c>
      <c r="C14659" s="2" t="s">
        <v>40209</v>
      </c>
      <c r="I14659"/>
    </row>
    <row r="14660" spans="1:9" x14ac:dyDescent="0.35">
      <c r="A14660" s="2" t="s">
        <v>37540</v>
      </c>
      <c r="B14660" s="2" t="s">
        <v>37636</v>
      </c>
      <c r="C14660" s="2" t="s">
        <v>57739</v>
      </c>
      <c r="I14660"/>
    </row>
    <row r="14661" spans="1:9" x14ac:dyDescent="0.35">
      <c r="A14661" s="2" t="s">
        <v>37540</v>
      </c>
      <c r="B14661" s="2" t="s">
        <v>37636</v>
      </c>
      <c r="C14661" s="2" t="s">
        <v>45938</v>
      </c>
      <c r="I14661"/>
    </row>
    <row r="14662" spans="1:9" x14ac:dyDescent="0.35">
      <c r="A14662" s="2" t="s">
        <v>37540</v>
      </c>
      <c r="B14662" s="2" t="s">
        <v>37636</v>
      </c>
      <c r="C14662" s="2" t="s">
        <v>51431</v>
      </c>
      <c r="I14662"/>
    </row>
    <row r="14663" spans="1:9" x14ac:dyDescent="0.35">
      <c r="A14663" s="2" t="s">
        <v>37540</v>
      </c>
      <c r="B14663" s="2" t="s">
        <v>37636</v>
      </c>
      <c r="C14663" s="2" t="s">
        <v>65257</v>
      </c>
      <c r="I14663"/>
    </row>
    <row r="14664" spans="1:9" x14ac:dyDescent="0.35">
      <c r="A14664" s="2" t="s">
        <v>37540</v>
      </c>
      <c r="B14664" s="2" t="s">
        <v>37636</v>
      </c>
      <c r="C14664" s="2" t="s">
        <v>38801</v>
      </c>
      <c r="I14664"/>
    </row>
    <row r="14665" spans="1:9" x14ac:dyDescent="0.35">
      <c r="A14665" s="2" t="s">
        <v>37540</v>
      </c>
      <c r="B14665" s="2" t="s">
        <v>37636</v>
      </c>
      <c r="C14665" s="2" t="s">
        <v>45362</v>
      </c>
      <c r="I14665"/>
    </row>
    <row r="14666" spans="1:9" x14ac:dyDescent="0.35">
      <c r="A14666" s="2" t="s">
        <v>37540</v>
      </c>
      <c r="B14666" s="2" t="s">
        <v>37636</v>
      </c>
      <c r="C14666" s="2" t="s">
        <v>57898</v>
      </c>
      <c r="I14666"/>
    </row>
    <row r="14667" spans="1:9" x14ac:dyDescent="0.35">
      <c r="A14667" s="2" t="s">
        <v>37540</v>
      </c>
      <c r="B14667" s="2" t="s">
        <v>37636</v>
      </c>
      <c r="C14667" s="2" t="s">
        <v>57902</v>
      </c>
      <c r="I14667"/>
    </row>
    <row r="14668" spans="1:9" x14ac:dyDescent="0.35">
      <c r="A14668" s="2" t="s">
        <v>37540</v>
      </c>
      <c r="B14668" s="2" t="s">
        <v>37636</v>
      </c>
      <c r="C14668" s="2" t="s">
        <v>57973</v>
      </c>
      <c r="I14668"/>
    </row>
    <row r="14669" spans="1:9" x14ac:dyDescent="0.35">
      <c r="A14669" s="2" t="s">
        <v>37540</v>
      </c>
      <c r="B14669" s="2" t="s">
        <v>37636</v>
      </c>
      <c r="C14669" s="2" t="s">
        <v>40264</v>
      </c>
      <c r="I14669"/>
    </row>
    <row r="14670" spans="1:9" x14ac:dyDescent="0.35">
      <c r="A14670" s="2" t="s">
        <v>37540</v>
      </c>
      <c r="B14670" s="2" t="s">
        <v>37636</v>
      </c>
      <c r="C14670" s="2" t="s">
        <v>58085</v>
      </c>
      <c r="I14670"/>
    </row>
    <row r="14671" spans="1:9" x14ac:dyDescent="0.35">
      <c r="A14671" s="2" t="s">
        <v>37540</v>
      </c>
      <c r="B14671" s="2" t="s">
        <v>37636</v>
      </c>
      <c r="C14671" s="2" t="s">
        <v>62902</v>
      </c>
      <c r="I14671"/>
    </row>
    <row r="14672" spans="1:9" x14ac:dyDescent="0.35">
      <c r="A14672" s="2" t="s">
        <v>37540</v>
      </c>
      <c r="B14672" s="2" t="s">
        <v>37636</v>
      </c>
      <c r="C14672" s="2" t="s">
        <v>64944</v>
      </c>
      <c r="I14672"/>
    </row>
    <row r="14673" spans="1:9" x14ac:dyDescent="0.35">
      <c r="A14673" s="2" t="s">
        <v>37540</v>
      </c>
      <c r="B14673" s="2" t="s">
        <v>37636</v>
      </c>
      <c r="C14673" s="2" t="s">
        <v>50708</v>
      </c>
      <c r="I14673"/>
    </row>
    <row r="14674" spans="1:9" x14ac:dyDescent="0.35">
      <c r="A14674" s="2" t="s">
        <v>37540</v>
      </c>
      <c r="B14674" s="2" t="s">
        <v>37636</v>
      </c>
      <c r="C14674" s="2" t="s">
        <v>58070</v>
      </c>
      <c r="I14674"/>
    </row>
    <row r="14675" spans="1:9" x14ac:dyDescent="0.35">
      <c r="A14675" s="2" t="s">
        <v>37540</v>
      </c>
      <c r="B14675" s="2" t="s">
        <v>37636</v>
      </c>
      <c r="C14675" s="2" t="s">
        <v>58654</v>
      </c>
      <c r="I14675"/>
    </row>
    <row r="14676" spans="1:9" x14ac:dyDescent="0.35">
      <c r="A14676" s="2" t="s">
        <v>37540</v>
      </c>
      <c r="B14676" s="2" t="s">
        <v>37636</v>
      </c>
      <c r="C14676" s="2" t="s">
        <v>67628</v>
      </c>
      <c r="I14676"/>
    </row>
    <row r="14677" spans="1:9" x14ac:dyDescent="0.35">
      <c r="A14677" s="2" t="s">
        <v>37540</v>
      </c>
      <c r="B14677" s="2" t="s">
        <v>37636</v>
      </c>
      <c r="C14677" s="2" t="s">
        <v>43804</v>
      </c>
      <c r="I14677"/>
    </row>
    <row r="14678" spans="1:9" x14ac:dyDescent="0.35">
      <c r="A14678" s="2" t="s">
        <v>37540</v>
      </c>
      <c r="B14678" s="2" t="s">
        <v>37636</v>
      </c>
      <c r="C14678" s="2" t="s">
        <v>42846</v>
      </c>
      <c r="I14678"/>
    </row>
    <row r="14679" spans="1:9" x14ac:dyDescent="0.35">
      <c r="A14679" s="2" t="s">
        <v>37540</v>
      </c>
      <c r="B14679" s="2" t="s">
        <v>37636</v>
      </c>
      <c r="C14679" s="2" t="s">
        <v>50609</v>
      </c>
      <c r="I14679"/>
    </row>
    <row r="14680" spans="1:9" x14ac:dyDescent="0.35">
      <c r="A14680" s="2" t="s">
        <v>37540</v>
      </c>
      <c r="B14680" s="2" t="s">
        <v>37636</v>
      </c>
      <c r="C14680" s="2" t="s">
        <v>44388</v>
      </c>
      <c r="I14680"/>
    </row>
    <row r="14681" spans="1:9" x14ac:dyDescent="0.35">
      <c r="A14681" s="2" t="s">
        <v>37540</v>
      </c>
      <c r="B14681" s="2" t="s">
        <v>37636</v>
      </c>
      <c r="C14681" s="2" t="s">
        <v>55518</v>
      </c>
      <c r="I14681"/>
    </row>
    <row r="14682" spans="1:9" x14ac:dyDescent="0.35">
      <c r="A14682" s="2" t="s">
        <v>37540</v>
      </c>
      <c r="B14682" s="2" t="s">
        <v>37636</v>
      </c>
      <c r="C14682" s="2" t="s">
        <v>59455</v>
      </c>
      <c r="I14682"/>
    </row>
    <row r="14683" spans="1:9" x14ac:dyDescent="0.35">
      <c r="A14683" s="2" t="s">
        <v>37540</v>
      </c>
      <c r="B14683" s="2" t="s">
        <v>37636</v>
      </c>
      <c r="C14683" s="2" t="s">
        <v>46569</v>
      </c>
      <c r="I14683"/>
    </row>
    <row r="14684" spans="1:9" x14ac:dyDescent="0.35">
      <c r="A14684" s="2" t="s">
        <v>37540</v>
      </c>
      <c r="B14684" s="2" t="s">
        <v>37636</v>
      </c>
      <c r="C14684" s="2" t="s">
        <v>54736</v>
      </c>
      <c r="I14684"/>
    </row>
    <row r="14685" spans="1:9" x14ac:dyDescent="0.35">
      <c r="A14685" s="2" t="s">
        <v>37540</v>
      </c>
      <c r="B14685" s="2" t="s">
        <v>37636</v>
      </c>
      <c r="C14685" s="2" t="s">
        <v>66932</v>
      </c>
      <c r="I14685"/>
    </row>
    <row r="14686" spans="1:9" x14ac:dyDescent="0.35">
      <c r="A14686" s="2" t="s">
        <v>37540</v>
      </c>
      <c r="B14686" s="2" t="s">
        <v>37636</v>
      </c>
      <c r="C14686" s="2" t="s">
        <v>56798</v>
      </c>
      <c r="I14686"/>
    </row>
    <row r="14687" spans="1:9" x14ac:dyDescent="0.35">
      <c r="A14687" s="2" t="s">
        <v>37540</v>
      </c>
      <c r="B14687" s="2" t="s">
        <v>37636</v>
      </c>
      <c r="C14687" s="2" t="s">
        <v>63208</v>
      </c>
      <c r="I14687"/>
    </row>
    <row r="14688" spans="1:9" x14ac:dyDescent="0.35">
      <c r="A14688" s="2" t="s">
        <v>37540</v>
      </c>
      <c r="B14688" s="2" t="s">
        <v>37636</v>
      </c>
      <c r="C14688" s="2" t="s">
        <v>60103</v>
      </c>
      <c r="I14688"/>
    </row>
    <row r="14689" spans="1:9" x14ac:dyDescent="0.35">
      <c r="A14689" s="2" t="s">
        <v>37540</v>
      </c>
      <c r="B14689" s="2" t="s">
        <v>37636</v>
      </c>
      <c r="C14689" s="2" t="s">
        <v>62356</v>
      </c>
      <c r="I14689"/>
    </row>
    <row r="14690" spans="1:9" x14ac:dyDescent="0.35">
      <c r="A14690" s="2" t="s">
        <v>37540</v>
      </c>
      <c r="B14690" s="2" t="s">
        <v>37636</v>
      </c>
      <c r="C14690" s="2" t="s">
        <v>57780</v>
      </c>
      <c r="I14690"/>
    </row>
    <row r="14691" spans="1:9" x14ac:dyDescent="0.35">
      <c r="A14691" s="2" t="s">
        <v>37540</v>
      </c>
      <c r="B14691" s="2" t="s">
        <v>37636</v>
      </c>
      <c r="C14691" s="2" t="s">
        <v>41400</v>
      </c>
      <c r="I14691"/>
    </row>
    <row r="14692" spans="1:9" x14ac:dyDescent="0.35">
      <c r="A14692" s="2" t="s">
        <v>37540</v>
      </c>
      <c r="B14692" s="2" t="s">
        <v>37636</v>
      </c>
      <c r="C14692" s="2" t="s">
        <v>43095</v>
      </c>
      <c r="I14692"/>
    </row>
    <row r="14693" spans="1:9" x14ac:dyDescent="0.35">
      <c r="A14693" s="2" t="s">
        <v>37540</v>
      </c>
      <c r="B14693" s="2" t="s">
        <v>37636</v>
      </c>
      <c r="C14693" s="2" t="s">
        <v>62431</v>
      </c>
      <c r="I14693"/>
    </row>
    <row r="14694" spans="1:9" x14ac:dyDescent="0.35">
      <c r="A14694" s="2" t="s">
        <v>37540</v>
      </c>
      <c r="B14694" s="2" t="s">
        <v>37636</v>
      </c>
      <c r="C14694" s="2" t="s">
        <v>52312</v>
      </c>
      <c r="I14694"/>
    </row>
    <row r="14695" spans="1:9" x14ac:dyDescent="0.35">
      <c r="A14695" s="2" t="s">
        <v>37540</v>
      </c>
      <c r="B14695" s="2" t="s">
        <v>37636</v>
      </c>
      <c r="C14695" s="2" t="s">
        <v>43258</v>
      </c>
      <c r="I14695"/>
    </row>
    <row r="14696" spans="1:9" x14ac:dyDescent="0.35">
      <c r="A14696" s="2" t="s">
        <v>37540</v>
      </c>
      <c r="B14696" s="2" t="s">
        <v>37636</v>
      </c>
      <c r="C14696" s="2" t="s">
        <v>59493</v>
      </c>
      <c r="I14696"/>
    </row>
    <row r="14697" spans="1:9" x14ac:dyDescent="0.35">
      <c r="A14697" s="2" t="s">
        <v>37540</v>
      </c>
      <c r="B14697" s="2" t="s">
        <v>37636</v>
      </c>
      <c r="C14697" s="2" t="s">
        <v>67589</v>
      </c>
      <c r="I14697"/>
    </row>
    <row r="14698" spans="1:9" x14ac:dyDescent="0.35">
      <c r="A14698" s="2" t="s">
        <v>37540</v>
      </c>
      <c r="B14698" s="2" t="s">
        <v>37636</v>
      </c>
      <c r="C14698" s="2" t="s">
        <v>58825</v>
      </c>
      <c r="I14698"/>
    </row>
    <row r="14699" spans="1:9" x14ac:dyDescent="0.35">
      <c r="A14699" s="2" t="s">
        <v>37540</v>
      </c>
      <c r="B14699" s="2" t="s">
        <v>37636</v>
      </c>
      <c r="C14699" s="2" t="s">
        <v>61018</v>
      </c>
      <c r="I14699"/>
    </row>
    <row r="14700" spans="1:9" x14ac:dyDescent="0.35">
      <c r="A14700" s="2" t="s">
        <v>37540</v>
      </c>
      <c r="B14700" s="2" t="s">
        <v>37636</v>
      </c>
      <c r="C14700" s="2" t="s">
        <v>40667</v>
      </c>
      <c r="I14700"/>
    </row>
    <row r="14701" spans="1:9" x14ac:dyDescent="0.35">
      <c r="A14701" s="2" t="s">
        <v>37540</v>
      </c>
      <c r="B14701" s="2" t="s">
        <v>37636</v>
      </c>
      <c r="C14701" s="2" t="s">
        <v>57807</v>
      </c>
      <c r="I14701"/>
    </row>
    <row r="14702" spans="1:9" x14ac:dyDescent="0.35">
      <c r="A14702" s="2" t="s">
        <v>37540</v>
      </c>
      <c r="B14702" s="2" t="s">
        <v>37636</v>
      </c>
      <c r="C14702" s="2" t="s">
        <v>43488</v>
      </c>
      <c r="I14702"/>
    </row>
    <row r="14703" spans="1:9" x14ac:dyDescent="0.35">
      <c r="A14703" s="2" t="s">
        <v>37540</v>
      </c>
      <c r="B14703" s="2" t="s">
        <v>37636</v>
      </c>
      <c r="C14703" s="2" t="s">
        <v>61019</v>
      </c>
      <c r="I14703"/>
    </row>
    <row r="14704" spans="1:9" x14ac:dyDescent="0.35">
      <c r="A14704" s="2" t="s">
        <v>37540</v>
      </c>
      <c r="B14704" s="2" t="s">
        <v>37636</v>
      </c>
      <c r="C14704" s="2" t="s">
        <v>49348</v>
      </c>
      <c r="I14704"/>
    </row>
    <row r="14705" spans="1:9" x14ac:dyDescent="0.35">
      <c r="A14705" s="2" t="s">
        <v>37540</v>
      </c>
      <c r="B14705" s="2" t="s">
        <v>37636</v>
      </c>
      <c r="C14705" s="2" t="s">
        <v>50701</v>
      </c>
      <c r="I14705"/>
    </row>
    <row r="14706" spans="1:9" x14ac:dyDescent="0.35">
      <c r="A14706" s="2" t="s">
        <v>37540</v>
      </c>
      <c r="B14706" s="2" t="s">
        <v>37636</v>
      </c>
      <c r="C14706" s="2" t="s">
        <v>40433</v>
      </c>
      <c r="I14706"/>
    </row>
    <row r="14707" spans="1:9" x14ac:dyDescent="0.35">
      <c r="A14707" s="2" t="s">
        <v>37540</v>
      </c>
      <c r="B14707" s="2" t="s">
        <v>37636</v>
      </c>
      <c r="C14707" s="2" t="s">
        <v>65451</v>
      </c>
      <c r="I14707"/>
    </row>
    <row r="14708" spans="1:9" x14ac:dyDescent="0.35">
      <c r="A14708" s="2" t="s">
        <v>37540</v>
      </c>
      <c r="B14708" s="2" t="s">
        <v>37636</v>
      </c>
      <c r="C14708" s="2" t="s">
        <v>52871</v>
      </c>
      <c r="I14708"/>
    </row>
    <row r="14709" spans="1:9" x14ac:dyDescent="0.35">
      <c r="A14709" s="2" t="s">
        <v>37540</v>
      </c>
      <c r="B14709" s="2" t="s">
        <v>37636</v>
      </c>
      <c r="C14709" s="2" t="s">
        <v>55491</v>
      </c>
      <c r="I14709"/>
    </row>
    <row r="14710" spans="1:9" x14ac:dyDescent="0.35">
      <c r="A14710" s="2" t="s">
        <v>37540</v>
      </c>
      <c r="B14710" s="2" t="s">
        <v>37636</v>
      </c>
      <c r="C14710" s="2" t="s">
        <v>56466</v>
      </c>
      <c r="I14710"/>
    </row>
    <row r="14711" spans="1:9" x14ac:dyDescent="0.35">
      <c r="A14711" s="2" t="s">
        <v>37540</v>
      </c>
      <c r="B14711" s="2" t="s">
        <v>37636</v>
      </c>
      <c r="C14711" s="2" t="s">
        <v>48867</v>
      </c>
      <c r="I14711"/>
    </row>
    <row r="14712" spans="1:9" x14ac:dyDescent="0.35">
      <c r="A14712" s="2" t="s">
        <v>37540</v>
      </c>
      <c r="B14712" s="2" t="s">
        <v>37636</v>
      </c>
      <c r="C14712" s="2" t="s">
        <v>62903</v>
      </c>
      <c r="I14712"/>
    </row>
    <row r="14713" spans="1:9" x14ac:dyDescent="0.35">
      <c r="A14713" s="2" t="s">
        <v>37540</v>
      </c>
      <c r="B14713" s="2" t="s">
        <v>37636</v>
      </c>
      <c r="C14713" s="2" t="s">
        <v>68133</v>
      </c>
      <c r="I14713"/>
    </row>
    <row r="14714" spans="1:9" x14ac:dyDescent="0.35">
      <c r="A14714" s="2" t="s">
        <v>37540</v>
      </c>
      <c r="B14714" s="2" t="s">
        <v>37636</v>
      </c>
      <c r="C14714" s="2" t="s">
        <v>51799</v>
      </c>
      <c r="I14714"/>
    </row>
    <row r="14715" spans="1:9" x14ac:dyDescent="0.35">
      <c r="A14715" s="2" t="s">
        <v>37540</v>
      </c>
      <c r="B14715" s="2" t="s">
        <v>37636</v>
      </c>
      <c r="C14715" s="2" t="s">
        <v>55084</v>
      </c>
      <c r="I14715"/>
    </row>
    <row r="14716" spans="1:9" x14ac:dyDescent="0.35">
      <c r="A14716" s="2" t="s">
        <v>37540</v>
      </c>
      <c r="B14716" s="2" t="s">
        <v>37636</v>
      </c>
      <c r="C14716" s="2" t="s">
        <v>48858</v>
      </c>
      <c r="I14716"/>
    </row>
    <row r="14717" spans="1:9" x14ac:dyDescent="0.35">
      <c r="A14717" s="2" t="s">
        <v>37540</v>
      </c>
      <c r="B14717" s="2" t="s">
        <v>37636</v>
      </c>
      <c r="C14717" s="2" t="s">
        <v>57843</v>
      </c>
      <c r="I14717"/>
    </row>
    <row r="14718" spans="1:9" x14ac:dyDescent="0.35">
      <c r="A14718" s="2" t="s">
        <v>37540</v>
      </c>
      <c r="B14718" s="2" t="s">
        <v>37636</v>
      </c>
      <c r="C14718" s="2" t="s">
        <v>52001</v>
      </c>
      <c r="I14718"/>
    </row>
    <row r="14719" spans="1:9" x14ac:dyDescent="0.35">
      <c r="A14719" s="2" t="s">
        <v>37540</v>
      </c>
      <c r="B14719" s="2" t="s">
        <v>37636</v>
      </c>
      <c r="C14719" s="2" t="s">
        <v>44196</v>
      </c>
      <c r="I14719"/>
    </row>
    <row r="14720" spans="1:9" x14ac:dyDescent="0.35">
      <c r="A14720" s="2" t="s">
        <v>37540</v>
      </c>
      <c r="B14720" s="2" t="s">
        <v>37636</v>
      </c>
      <c r="C14720" s="2" t="s">
        <v>41240</v>
      </c>
      <c r="I14720"/>
    </row>
    <row r="14721" spans="1:9" x14ac:dyDescent="0.35">
      <c r="A14721" s="2" t="s">
        <v>37540</v>
      </c>
      <c r="B14721" s="2" t="s">
        <v>37636</v>
      </c>
      <c r="C14721" s="2" t="s">
        <v>56049</v>
      </c>
      <c r="I14721"/>
    </row>
    <row r="14722" spans="1:9" x14ac:dyDescent="0.35">
      <c r="A14722" s="2" t="s">
        <v>37540</v>
      </c>
      <c r="B14722" s="2" t="s">
        <v>37636</v>
      </c>
      <c r="C14722" s="2" t="s">
        <v>48443</v>
      </c>
      <c r="I14722"/>
    </row>
    <row r="14723" spans="1:9" x14ac:dyDescent="0.35">
      <c r="A14723" s="2" t="s">
        <v>37540</v>
      </c>
      <c r="B14723" s="2" t="s">
        <v>37636</v>
      </c>
      <c r="C14723" s="2" t="s">
        <v>51432</v>
      </c>
      <c r="I14723"/>
    </row>
    <row r="14724" spans="1:9" x14ac:dyDescent="0.35">
      <c r="A14724" s="2" t="s">
        <v>37540</v>
      </c>
      <c r="B14724" s="2" t="s">
        <v>37636</v>
      </c>
      <c r="C14724" s="2" t="s">
        <v>64185</v>
      </c>
      <c r="I14724"/>
    </row>
    <row r="14725" spans="1:9" x14ac:dyDescent="0.35">
      <c r="A14725" s="2" t="s">
        <v>37540</v>
      </c>
      <c r="B14725" s="2" t="s">
        <v>37636</v>
      </c>
      <c r="C14725" s="2" t="s">
        <v>46495</v>
      </c>
      <c r="I14725"/>
    </row>
    <row r="14726" spans="1:9" x14ac:dyDescent="0.35">
      <c r="A14726" s="2" t="s">
        <v>37540</v>
      </c>
      <c r="B14726" s="2" t="s">
        <v>37636</v>
      </c>
      <c r="C14726" s="2" t="s">
        <v>60703</v>
      </c>
      <c r="I14726"/>
    </row>
    <row r="14727" spans="1:9" x14ac:dyDescent="0.35">
      <c r="A14727" s="2" t="s">
        <v>37540</v>
      </c>
      <c r="B14727" s="2" t="s">
        <v>37636</v>
      </c>
      <c r="C14727" s="2" t="s">
        <v>45587</v>
      </c>
      <c r="I14727"/>
    </row>
    <row r="14728" spans="1:9" x14ac:dyDescent="0.35">
      <c r="A14728" s="2" t="s">
        <v>37540</v>
      </c>
      <c r="B14728" s="2" t="s">
        <v>37636</v>
      </c>
      <c r="C14728" s="2" t="s">
        <v>55241</v>
      </c>
      <c r="I14728"/>
    </row>
    <row r="14729" spans="1:9" x14ac:dyDescent="0.35">
      <c r="A14729" s="2" t="s">
        <v>37540</v>
      </c>
      <c r="B14729" s="2" t="s">
        <v>37636</v>
      </c>
      <c r="C14729" s="2" t="s">
        <v>57667</v>
      </c>
      <c r="I14729"/>
    </row>
    <row r="14730" spans="1:9" x14ac:dyDescent="0.35">
      <c r="A14730" s="2" t="s">
        <v>37540</v>
      </c>
      <c r="B14730" s="2" t="s">
        <v>37636</v>
      </c>
      <c r="C14730" s="2" t="s">
        <v>57149</v>
      </c>
      <c r="I14730"/>
    </row>
    <row r="14731" spans="1:9" x14ac:dyDescent="0.35">
      <c r="A14731" s="2" t="s">
        <v>37540</v>
      </c>
      <c r="B14731" s="2" t="s">
        <v>37636</v>
      </c>
      <c r="C14731" s="2" t="s">
        <v>48557</v>
      </c>
      <c r="I14731"/>
    </row>
    <row r="14732" spans="1:9" x14ac:dyDescent="0.35">
      <c r="A14732" s="2" t="s">
        <v>37540</v>
      </c>
      <c r="B14732" s="2" t="s">
        <v>37636</v>
      </c>
      <c r="C14732" s="2" t="s">
        <v>47376</v>
      </c>
      <c r="I14732"/>
    </row>
    <row r="14733" spans="1:9" x14ac:dyDescent="0.35">
      <c r="A14733" s="2" t="s">
        <v>37540</v>
      </c>
      <c r="B14733" s="2" t="s">
        <v>37636</v>
      </c>
      <c r="C14733" s="2" t="s">
        <v>46170</v>
      </c>
      <c r="I14733"/>
    </row>
    <row r="14734" spans="1:9" x14ac:dyDescent="0.35">
      <c r="A14734" s="2" t="s">
        <v>37540</v>
      </c>
      <c r="B14734" s="2" t="s">
        <v>37636</v>
      </c>
      <c r="C14734" s="2" t="s">
        <v>51076</v>
      </c>
      <c r="I14734"/>
    </row>
    <row r="14735" spans="1:9" x14ac:dyDescent="0.35">
      <c r="A14735" s="2" t="s">
        <v>37540</v>
      </c>
      <c r="B14735" s="2" t="s">
        <v>37636</v>
      </c>
      <c r="C14735" s="2" t="s">
        <v>60057</v>
      </c>
      <c r="I14735"/>
    </row>
    <row r="14736" spans="1:9" x14ac:dyDescent="0.35">
      <c r="A14736" s="2" t="s">
        <v>37540</v>
      </c>
      <c r="B14736" s="2" t="s">
        <v>37636</v>
      </c>
      <c r="C14736" s="2" t="s">
        <v>64085</v>
      </c>
      <c r="I14736"/>
    </row>
    <row r="14737" spans="1:9" x14ac:dyDescent="0.35">
      <c r="A14737" s="2" t="s">
        <v>37540</v>
      </c>
      <c r="B14737" s="2" t="s">
        <v>37636</v>
      </c>
      <c r="C14737" s="2" t="s">
        <v>47419</v>
      </c>
      <c r="I14737"/>
    </row>
    <row r="14738" spans="1:9" x14ac:dyDescent="0.35">
      <c r="A14738" s="2" t="s">
        <v>37540</v>
      </c>
      <c r="B14738" s="2" t="s">
        <v>37636</v>
      </c>
      <c r="C14738" s="2" t="s">
        <v>46189</v>
      </c>
      <c r="I14738"/>
    </row>
    <row r="14739" spans="1:9" x14ac:dyDescent="0.35">
      <c r="A14739" s="2" t="s">
        <v>37540</v>
      </c>
      <c r="B14739" s="2" t="s">
        <v>37636</v>
      </c>
      <c r="C14739" s="2" t="s">
        <v>45394</v>
      </c>
      <c r="I14739"/>
    </row>
    <row r="14740" spans="1:9" x14ac:dyDescent="0.35">
      <c r="A14740" s="2" t="s">
        <v>37540</v>
      </c>
      <c r="B14740" s="2" t="s">
        <v>37636</v>
      </c>
      <c r="C14740" s="2" t="s">
        <v>56471</v>
      </c>
      <c r="I14740"/>
    </row>
    <row r="14741" spans="1:9" x14ac:dyDescent="0.35">
      <c r="A14741" s="2" t="s">
        <v>37540</v>
      </c>
      <c r="B14741" s="2" t="s">
        <v>37636</v>
      </c>
      <c r="C14741" s="2" t="s">
        <v>38223</v>
      </c>
      <c r="I14741"/>
    </row>
    <row r="14742" spans="1:9" x14ac:dyDescent="0.35">
      <c r="A14742" s="2" t="s">
        <v>37540</v>
      </c>
      <c r="B14742" s="2" t="s">
        <v>37636</v>
      </c>
      <c r="C14742" s="2" t="s">
        <v>55749</v>
      </c>
      <c r="I14742"/>
    </row>
    <row r="14743" spans="1:9" x14ac:dyDescent="0.35">
      <c r="A14743" s="2" t="s">
        <v>37540</v>
      </c>
      <c r="B14743" s="2" t="s">
        <v>37636</v>
      </c>
      <c r="C14743" s="2" t="s">
        <v>39060</v>
      </c>
      <c r="I14743"/>
    </row>
    <row r="14744" spans="1:9" x14ac:dyDescent="0.35">
      <c r="A14744" s="2" t="s">
        <v>37540</v>
      </c>
      <c r="B14744" s="2" t="s">
        <v>37636</v>
      </c>
      <c r="C14744" s="2" t="s">
        <v>37791</v>
      </c>
      <c r="I14744"/>
    </row>
    <row r="14745" spans="1:9" x14ac:dyDescent="0.35">
      <c r="A14745" s="2" t="s">
        <v>37540</v>
      </c>
      <c r="B14745" s="2" t="s">
        <v>37636</v>
      </c>
      <c r="C14745" s="2" t="s">
        <v>56117</v>
      </c>
      <c r="I14745"/>
    </row>
    <row r="14746" spans="1:9" x14ac:dyDescent="0.35">
      <c r="A14746" s="2" t="s">
        <v>37540</v>
      </c>
      <c r="B14746" s="2" t="s">
        <v>37636</v>
      </c>
      <c r="C14746" s="2" t="s">
        <v>61012</v>
      </c>
      <c r="I14746"/>
    </row>
    <row r="14747" spans="1:9" x14ac:dyDescent="0.35">
      <c r="A14747" s="2" t="s">
        <v>37540</v>
      </c>
      <c r="B14747" s="2" t="s">
        <v>37636</v>
      </c>
      <c r="C14747" s="2" t="s">
        <v>65390</v>
      </c>
      <c r="I14747"/>
    </row>
    <row r="14748" spans="1:9" x14ac:dyDescent="0.35">
      <c r="A14748" s="2" t="s">
        <v>37540</v>
      </c>
      <c r="B14748" s="2" t="s">
        <v>37636</v>
      </c>
      <c r="C14748" s="2" t="s">
        <v>55249</v>
      </c>
      <c r="I14748"/>
    </row>
    <row r="14749" spans="1:9" x14ac:dyDescent="0.35">
      <c r="A14749" s="2" t="s">
        <v>37540</v>
      </c>
      <c r="B14749" s="2" t="s">
        <v>37636</v>
      </c>
      <c r="C14749" s="2" t="s">
        <v>42711</v>
      </c>
      <c r="I14749"/>
    </row>
    <row r="14750" spans="1:9" x14ac:dyDescent="0.35">
      <c r="A14750" s="2" t="s">
        <v>37540</v>
      </c>
      <c r="B14750" s="2" t="s">
        <v>37636</v>
      </c>
      <c r="C14750" s="2" t="s">
        <v>59726</v>
      </c>
      <c r="I14750"/>
    </row>
    <row r="14751" spans="1:9" x14ac:dyDescent="0.35">
      <c r="A14751" s="2" t="s">
        <v>37540</v>
      </c>
      <c r="B14751" s="2" t="s">
        <v>37636</v>
      </c>
      <c r="C14751" s="2" t="s">
        <v>51489</v>
      </c>
      <c r="I14751"/>
    </row>
    <row r="14752" spans="1:9" x14ac:dyDescent="0.35">
      <c r="A14752" s="2" t="s">
        <v>37540</v>
      </c>
      <c r="B14752" s="2" t="s">
        <v>37636</v>
      </c>
      <c r="C14752" s="2" t="s">
        <v>48940</v>
      </c>
      <c r="I14752"/>
    </row>
    <row r="14753" spans="1:9" x14ac:dyDescent="0.35">
      <c r="A14753" s="2" t="s">
        <v>37540</v>
      </c>
      <c r="B14753" s="2" t="s">
        <v>37636</v>
      </c>
      <c r="C14753" s="2" t="s">
        <v>53548</v>
      </c>
      <c r="I14753"/>
    </row>
    <row r="14754" spans="1:9" x14ac:dyDescent="0.35">
      <c r="A14754" s="2" t="s">
        <v>37540</v>
      </c>
      <c r="B14754" s="2" t="s">
        <v>37636</v>
      </c>
      <c r="C14754" s="2" t="s">
        <v>65897</v>
      </c>
      <c r="I14754"/>
    </row>
    <row r="14755" spans="1:9" x14ac:dyDescent="0.35">
      <c r="A14755" s="2" t="s">
        <v>37540</v>
      </c>
      <c r="B14755" s="2" t="s">
        <v>37636</v>
      </c>
      <c r="C14755" s="2" t="s">
        <v>57905</v>
      </c>
      <c r="I14755"/>
    </row>
    <row r="14756" spans="1:9" x14ac:dyDescent="0.35">
      <c r="A14756" s="2" t="s">
        <v>37540</v>
      </c>
      <c r="B14756" s="2" t="s">
        <v>37636</v>
      </c>
      <c r="C14756" s="2" t="s">
        <v>42517</v>
      </c>
      <c r="I14756"/>
    </row>
    <row r="14757" spans="1:9" x14ac:dyDescent="0.35">
      <c r="A14757" s="2" t="s">
        <v>37540</v>
      </c>
      <c r="B14757" s="2" t="s">
        <v>37636</v>
      </c>
      <c r="C14757" s="2" t="s">
        <v>55129</v>
      </c>
      <c r="I14757"/>
    </row>
    <row r="14758" spans="1:9" x14ac:dyDescent="0.35">
      <c r="A14758" s="2" t="s">
        <v>37540</v>
      </c>
      <c r="B14758" s="2" t="s">
        <v>37636</v>
      </c>
      <c r="C14758" s="2" t="s">
        <v>54787</v>
      </c>
      <c r="I14758"/>
    </row>
    <row r="14759" spans="1:9" x14ac:dyDescent="0.35">
      <c r="A14759" s="2" t="s">
        <v>37540</v>
      </c>
      <c r="B14759" s="2" t="s">
        <v>37636</v>
      </c>
      <c r="C14759" s="2" t="s">
        <v>55013</v>
      </c>
      <c r="I14759"/>
    </row>
    <row r="14760" spans="1:9" x14ac:dyDescent="0.35">
      <c r="A14760" s="2" t="s">
        <v>37540</v>
      </c>
      <c r="B14760" s="2" t="s">
        <v>37636</v>
      </c>
      <c r="C14760" s="2" t="s">
        <v>49130</v>
      </c>
      <c r="I14760"/>
    </row>
    <row r="14761" spans="1:9" x14ac:dyDescent="0.35">
      <c r="A14761" s="2" t="s">
        <v>37540</v>
      </c>
      <c r="B14761" s="2" t="s">
        <v>37636</v>
      </c>
      <c r="C14761" s="2" t="s">
        <v>54694</v>
      </c>
      <c r="I14761"/>
    </row>
    <row r="14762" spans="1:9" x14ac:dyDescent="0.35">
      <c r="A14762" s="2" t="s">
        <v>37540</v>
      </c>
      <c r="B14762" s="2" t="s">
        <v>37636</v>
      </c>
      <c r="C14762" s="2" t="s">
        <v>61498</v>
      </c>
      <c r="I14762"/>
    </row>
    <row r="14763" spans="1:9" x14ac:dyDescent="0.35">
      <c r="A14763" s="2" t="s">
        <v>37540</v>
      </c>
      <c r="B14763" s="2" t="s">
        <v>37636</v>
      </c>
      <c r="C14763" s="2" t="s">
        <v>58419</v>
      </c>
      <c r="I14763"/>
    </row>
    <row r="14764" spans="1:9" x14ac:dyDescent="0.35">
      <c r="A14764" s="2" t="s">
        <v>37540</v>
      </c>
      <c r="B14764" s="2" t="s">
        <v>37636</v>
      </c>
      <c r="C14764" s="2" t="s">
        <v>61862</v>
      </c>
      <c r="I14764"/>
    </row>
    <row r="14765" spans="1:9" x14ac:dyDescent="0.35">
      <c r="A14765" s="2" t="s">
        <v>37540</v>
      </c>
      <c r="B14765" s="2" t="s">
        <v>37636</v>
      </c>
      <c r="C14765" s="2" t="s">
        <v>58446</v>
      </c>
      <c r="I14765"/>
    </row>
    <row r="14766" spans="1:9" x14ac:dyDescent="0.35">
      <c r="A14766" s="2" t="s">
        <v>37540</v>
      </c>
      <c r="B14766" s="2" t="s">
        <v>37636</v>
      </c>
      <c r="C14766" s="2" t="s">
        <v>38981</v>
      </c>
      <c r="I14766"/>
    </row>
    <row r="14767" spans="1:9" x14ac:dyDescent="0.35">
      <c r="A14767" s="2" t="s">
        <v>37540</v>
      </c>
      <c r="B14767" s="2" t="s">
        <v>37636</v>
      </c>
      <c r="C14767" s="2" t="s">
        <v>53167</v>
      </c>
      <c r="I14767"/>
    </row>
    <row r="14768" spans="1:9" x14ac:dyDescent="0.35">
      <c r="A14768" s="2" t="s">
        <v>37540</v>
      </c>
      <c r="B14768" s="2" t="s">
        <v>37636</v>
      </c>
      <c r="C14768" s="2" t="s">
        <v>62318</v>
      </c>
      <c r="I14768"/>
    </row>
    <row r="14769" spans="1:9" x14ac:dyDescent="0.35">
      <c r="A14769" s="2" t="s">
        <v>37540</v>
      </c>
      <c r="B14769" s="2" t="s">
        <v>37636</v>
      </c>
      <c r="C14769" s="2" t="s">
        <v>58604</v>
      </c>
      <c r="I14769"/>
    </row>
    <row r="14770" spans="1:9" x14ac:dyDescent="0.35">
      <c r="A14770" s="2" t="s">
        <v>37540</v>
      </c>
      <c r="B14770" s="2" t="s">
        <v>37636</v>
      </c>
      <c r="C14770" s="2" t="s">
        <v>57452</v>
      </c>
      <c r="I14770"/>
    </row>
    <row r="14771" spans="1:9" x14ac:dyDescent="0.35">
      <c r="A14771" s="2" t="s">
        <v>37540</v>
      </c>
      <c r="B14771" s="2" t="s">
        <v>37636</v>
      </c>
      <c r="C14771" s="2" t="s">
        <v>64712</v>
      </c>
      <c r="I14771"/>
    </row>
    <row r="14772" spans="1:9" x14ac:dyDescent="0.35">
      <c r="A14772" s="2" t="s">
        <v>37540</v>
      </c>
      <c r="B14772" s="2" t="s">
        <v>37636</v>
      </c>
      <c r="C14772" s="2" t="s">
        <v>44209</v>
      </c>
      <c r="I14772"/>
    </row>
    <row r="14773" spans="1:9" x14ac:dyDescent="0.35">
      <c r="A14773" s="2" t="s">
        <v>37540</v>
      </c>
      <c r="B14773" s="2" t="s">
        <v>37636</v>
      </c>
      <c r="C14773" s="2" t="s">
        <v>56628</v>
      </c>
      <c r="I14773"/>
    </row>
    <row r="14774" spans="1:9" x14ac:dyDescent="0.35">
      <c r="A14774" s="2" t="s">
        <v>37540</v>
      </c>
      <c r="B14774" s="2" t="s">
        <v>37636</v>
      </c>
      <c r="C14774" s="2" t="s">
        <v>48819</v>
      </c>
      <c r="I14774"/>
    </row>
    <row r="14775" spans="1:9" x14ac:dyDescent="0.35">
      <c r="A14775" s="2" t="s">
        <v>37540</v>
      </c>
      <c r="B14775" s="2" t="s">
        <v>37636</v>
      </c>
      <c r="C14775" s="2" t="s">
        <v>62052</v>
      </c>
      <c r="I14775"/>
    </row>
    <row r="14776" spans="1:9" x14ac:dyDescent="0.35">
      <c r="A14776" s="2" t="s">
        <v>37540</v>
      </c>
      <c r="B14776" s="2" t="s">
        <v>37636</v>
      </c>
      <c r="C14776" s="2" t="s">
        <v>60945</v>
      </c>
      <c r="I14776"/>
    </row>
    <row r="14777" spans="1:9" x14ac:dyDescent="0.35">
      <c r="A14777" s="2" t="s">
        <v>37540</v>
      </c>
      <c r="B14777" s="2" t="s">
        <v>37636</v>
      </c>
      <c r="C14777" s="2" t="s">
        <v>62088</v>
      </c>
      <c r="I14777"/>
    </row>
    <row r="14778" spans="1:9" x14ac:dyDescent="0.35">
      <c r="A14778" s="2" t="s">
        <v>37540</v>
      </c>
      <c r="B14778" s="2" t="s">
        <v>37636</v>
      </c>
      <c r="C14778" s="2" t="s">
        <v>40890</v>
      </c>
      <c r="I14778"/>
    </row>
    <row r="14779" spans="1:9" x14ac:dyDescent="0.35">
      <c r="A14779" s="2" t="s">
        <v>37540</v>
      </c>
      <c r="B14779" s="2" t="s">
        <v>37636</v>
      </c>
      <c r="C14779" s="2" t="s">
        <v>49921</v>
      </c>
      <c r="I14779"/>
    </row>
    <row r="14780" spans="1:9" x14ac:dyDescent="0.35">
      <c r="A14780" s="2" t="s">
        <v>37540</v>
      </c>
      <c r="B14780" s="2" t="s">
        <v>37636</v>
      </c>
      <c r="C14780" s="2" t="s">
        <v>62217</v>
      </c>
      <c r="I14780"/>
    </row>
    <row r="14781" spans="1:9" x14ac:dyDescent="0.35">
      <c r="A14781" s="2" t="s">
        <v>37540</v>
      </c>
      <c r="B14781" s="2" t="s">
        <v>37636</v>
      </c>
      <c r="C14781" s="2" t="s">
        <v>60241</v>
      </c>
      <c r="I14781"/>
    </row>
    <row r="14782" spans="1:9" x14ac:dyDescent="0.35">
      <c r="A14782" s="2" t="s">
        <v>37540</v>
      </c>
      <c r="B14782" s="2" t="s">
        <v>37636</v>
      </c>
      <c r="C14782" s="2" t="s">
        <v>57568</v>
      </c>
      <c r="I14782"/>
    </row>
    <row r="14783" spans="1:9" x14ac:dyDescent="0.35">
      <c r="A14783" s="2" t="s">
        <v>37540</v>
      </c>
      <c r="B14783" s="2" t="s">
        <v>37636</v>
      </c>
      <c r="C14783" s="2" t="s">
        <v>56168</v>
      </c>
      <c r="I14783"/>
    </row>
    <row r="14784" spans="1:9" x14ac:dyDescent="0.35">
      <c r="A14784" s="2" t="s">
        <v>37540</v>
      </c>
      <c r="B14784" s="2" t="s">
        <v>37636</v>
      </c>
      <c r="C14784" s="2" t="s">
        <v>50037</v>
      </c>
      <c r="I14784"/>
    </row>
    <row r="14785" spans="1:9" x14ac:dyDescent="0.35">
      <c r="A14785" s="2" t="s">
        <v>37540</v>
      </c>
      <c r="B14785" s="2" t="s">
        <v>37636</v>
      </c>
      <c r="C14785" s="2" t="s">
        <v>62335</v>
      </c>
      <c r="I14785"/>
    </row>
    <row r="14786" spans="1:9" x14ac:dyDescent="0.35">
      <c r="A14786" s="2" t="s">
        <v>37540</v>
      </c>
      <c r="B14786" s="2" t="s">
        <v>37636</v>
      </c>
      <c r="C14786" s="2" t="s">
        <v>37960</v>
      </c>
      <c r="I14786"/>
    </row>
    <row r="14787" spans="1:9" x14ac:dyDescent="0.35">
      <c r="A14787" s="2" t="s">
        <v>37540</v>
      </c>
      <c r="B14787" s="2" t="s">
        <v>37636</v>
      </c>
      <c r="C14787" s="2" t="s">
        <v>67188</v>
      </c>
      <c r="I14787"/>
    </row>
    <row r="14788" spans="1:9" x14ac:dyDescent="0.35">
      <c r="A14788" s="2" t="s">
        <v>37540</v>
      </c>
      <c r="B14788" s="2" t="s">
        <v>37636</v>
      </c>
      <c r="C14788" s="2" t="s">
        <v>59849</v>
      </c>
      <c r="I14788"/>
    </row>
    <row r="14789" spans="1:9" x14ac:dyDescent="0.35">
      <c r="A14789" s="2" t="s">
        <v>37540</v>
      </c>
      <c r="B14789" s="2" t="s">
        <v>37636</v>
      </c>
      <c r="C14789" s="2" t="s">
        <v>44163</v>
      </c>
      <c r="I14789"/>
    </row>
    <row r="14790" spans="1:9" x14ac:dyDescent="0.35">
      <c r="A14790" s="2" t="s">
        <v>37540</v>
      </c>
      <c r="B14790" s="2" t="s">
        <v>37636</v>
      </c>
      <c r="C14790" s="2" t="s">
        <v>55445</v>
      </c>
      <c r="I14790"/>
    </row>
    <row r="14791" spans="1:9" x14ac:dyDescent="0.35">
      <c r="A14791" s="2" t="s">
        <v>37540</v>
      </c>
      <c r="B14791" s="2" t="s">
        <v>37636</v>
      </c>
      <c r="C14791" s="2" t="s">
        <v>62951</v>
      </c>
      <c r="I14791"/>
    </row>
    <row r="14792" spans="1:9" x14ac:dyDescent="0.35">
      <c r="A14792" s="2" t="s">
        <v>37540</v>
      </c>
      <c r="B14792" s="2" t="s">
        <v>37636</v>
      </c>
      <c r="C14792" s="2" t="s">
        <v>63007</v>
      </c>
      <c r="I14792"/>
    </row>
    <row r="14793" spans="1:9" x14ac:dyDescent="0.35">
      <c r="A14793" s="2" t="s">
        <v>37540</v>
      </c>
      <c r="B14793" s="2" t="s">
        <v>37636</v>
      </c>
      <c r="C14793" s="2" t="s">
        <v>39027</v>
      </c>
      <c r="I14793"/>
    </row>
    <row r="14794" spans="1:9" x14ac:dyDescent="0.35">
      <c r="A14794" s="2" t="s">
        <v>37540</v>
      </c>
      <c r="B14794" s="2" t="s">
        <v>37636</v>
      </c>
      <c r="C14794" s="2" t="s">
        <v>42865</v>
      </c>
      <c r="I14794"/>
    </row>
    <row r="14795" spans="1:9" x14ac:dyDescent="0.35">
      <c r="A14795" s="2" t="s">
        <v>37540</v>
      </c>
      <c r="B14795" s="2" t="s">
        <v>37636</v>
      </c>
      <c r="C14795" s="2" t="s">
        <v>47392</v>
      </c>
      <c r="I14795"/>
    </row>
    <row r="14796" spans="1:9" x14ac:dyDescent="0.35">
      <c r="A14796" s="2" t="s">
        <v>37540</v>
      </c>
      <c r="B14796" s="2" t="s">
        <v>37636</v>
      </c>
      <c r="C14796" s="2" t="s">
        <v>62612</v>
      </c>
      <c r="I14796"/>
    </row>
    <row r="14797" spans="1:9" x14ac:dyDescent="0.35">
      <c r="A14797" s="2" t="s">
        <v>37540</v>
      </c>
      <c r="B14797" s="2" t="s">
        <v>37636</v>
      </c>
      <c r="C14797" s="2" t="s">
        <v>52077</v>
      </c>
      <c r="I14797"/>
    </row>
    <row r="14798" spans="1:9" x14ac:dyDescent="0.35">
      <c r="A14798" s="2" t="s">
        <v>37540</v>
      </c>
      <c r="B14798" s="2" t="s">
        <v>37636</v>
      </c>
      <c r="C14798" s="2" t="s">
        <v>56081</v>
      </c>
      <c r="I14798"/>
    </row>
    <row r="14799" spans="1:9" x14ac:dyDescent="0.35">
      <c r="A14799" s="2" t="s">
        <v>37540</v>
      </c>
      <c r="B14799" s="2" t="s">
        <v>37636</v>
      </c>
      <c r="C14799" s="2" t="s">
        <v>40618</v>
      </c>
      <c r="I14799"/>
    </row>
    <row r="14800" spans="1:9" x14ac:dyDescent="0.35">
      <c r="A14800" s="2" t="s">
        <v>37540</v>
      </c>
      <c r="B14800" s="2" t="s">
        <v>37636</v>
      </c>
      <c r="C14800" s="2" t="s">
        <v>46928</v>
      </c>
      <c r="I14800"/>
    </row>
    <row r="14801" spans="1:9" x14ac:dyDescent="0.35">
      <c r="A14801" s="2" t="s">
        <v>37540</v>
      </c>
      <c r="B14801" s="2" t="s">
        <v>37636</v>
      </c>
      <c r="C14801" s="2" t="s">
        <v>22120</v>
      </c>
      <c r="I14801"/>
    </row>
    <row r="14802" spans="1:9" x14ac:dyDescent="0.35">
      <c r="A14802" s="2" t="s">
        <v>37540</v>
      </c>
      <c r="B14802" s="2" t="s">
        <v>37636</v>
      </c>
      <c r="C14802" s="2" t="s">
        <v>59168</v>
      </c>
      <c r="I14802"/>
    </row>
    <row r="14803" spans="1:9" x14ac:dyDescent="0.35">
      <c r="A14803" s="2" t="s">
        <v>37540</v>
      </c>
      <c r="B14803" s="2" t="s">
        <v>37636</v>
      </c>
      <c r="C14803" s="2" t="s">
        <v>65348</v>
      </c>
      <c r="I14803"/>
    </row>
    <row r="14804" spans="1:9" x14ac:dyDescent="0.35">
      <c r="A14804" s="2" t="s">
        <v>37540</v>
      </c>
      <c r="B14804" s="2" t="s">
        <v>37636</v>
      </c>
      <c r="C14804" s="2" t="s">
        <v>47511</v>
      </c>
      <c r="I14804"/>
    </row>
    <row r="14805" spans="1:9" x14ac:dyDescent="0.35">
      <c r="A14805" s="2" t="s">
        <v>37540</v>
      </c>
      <c r="B14805" s="2" t="s">
        <v>37636</v>
      </c>
      <c r="C14805" s="2" t="s">
        <v>54314</v>
      </c>
      <c r="I14805"/>
    </row>
    <row r="14806" spans="1:9" x14ac:dyDescent="0.35">
      <c r="A14806" s="2" t="s">
        <v>37540</v>
      </c>
      <c r="B14806" s="2" t="s">
        <v>37636</v>
      </c>
      <c r="C14806" s="2" t="s">
        <v>67328</v>
      </c>
      <c r="I14806"/>
    </row>
    <row r="14807" spans="1:9" x14ac:dyDescent="0.35">
      <c r="A14807" s="2" t="s">
        <v>37540</v>
      </c>
      <c r="B14807" s="2" t="s">
        <v>37636</v>
      </c>
      <c r="C14807" s="2" t="s">
        <v>63915</v>
      </c>
      <c r="I14807"/>
    </row>
    <row r="14808" spans="1:9" x14ac:dyDescent="0.35">
      <c r="A14808" s="2" t="s">
        <v>37540</v>
      </c>
      <c r="B14808" s="2" t="s">
        <v>37636</v>
      </c>
      <c r="C14808" s="2" t="s">
        <v>53175</v>
      </c>
      <c r="I14808"/>
    </row>
    <row r="14809" spans="1:9" x14ac:dyDescent="0.35">
      <c r="A14809" s="2" t="s">
        <v>37540</v>
      </c>
      <c r="B14809" s="2" t="s">
        <v>37636</v>
      </c>
      <c r="C14809" s="2" t="s">
        <v>50615</v>
      </c>
      <c r="I14809"/>
    </row>
    <row r="14810" spans="1:9" x14ac:dyDescent="0.35">
      <c r="A14810" s="2" t="s">
        <v>37540</v>
      </c>
      <c r="B14810" s="2" t="s">
        <v>37636</v>
      </c>
      <c r="C14810" s="2" t="s">
        <v>56438</v>
      </c>
      <c r="I14810"/>
    </row>
    <row r="14811" spans="1:9" x14ac:dyDescent="0.35">
      <c r="A14811" s="2" t="s">
        <v>37540</v>
      </c>
      <c r="B14811" s="2" t="s">
        <v>37636</v>
      </c>
      <c r="C14811" s="2" t="s">
        <v>38583</v>
      </c>
      <c r="I14811"/>
    </row>
    <row r="14812" spans="1:9" x14ac:dyDescent="0.35">
      <c r="A14812" s="2" t="s">
        <v>37540</v>
      </c>
      <c r="B14812" s="2" t="s">
        <v>37636</v>
      </c>
      <c r="C14812" s="2" t="s">
        <v>56400</v>
      </c>
      <c r="I14812"/>
    </row>
    <row r="14813" spans="1:9" x14ac:dyDescent="0.35">
      <c r="A14813" s="2" t="s">
        <v>37540</v>
      </c>
      <c r="B14813" s="2" t="s">
        <v>37636</v>
      </c>
      <c r="C14813" s="2" t="s">
        <v>57569</v>
      </c>
      <c r="I14813"/>
    </row>
    <row r="14814" spans="1:9" x14ac:dyDescent="0.35">
      <c r="A14814" s="2" t="s">
        <v>37540</v>
      </c>
      <c r="B14814" s="2" t="s">
        <v>37636</v>
      </c>
      <c r="C14814" s="2" t="s">
        <v>38172</v>
      </c>
      <c r="I14814"/>
    </row>
    <row r="14815" spans="1:9" x14ac:dyDescent="0.35">
      <c r="A14815" s="2" t="s">
        <v>37540</v>
      </c>
      <c r="B14815" s="2" t="s">
        <v>37636</v>
      </c>
      <c r="C14815" s="2" t="s">
        <v>44461</v>
      </c>
      <c r="I14815"/>
    </row>
    <row r="14816" spans="1:9" x14ac:dyDescent="0.35">
      <c r="A14816" s="2" t="s">
        <v>37540</v>
      </c>
      <c r="B14816" s="2" t="s">
        <v>37636</v>
      </c>
      <c r="C14816" s="2" t="s">
        <v>64650</v>
      </c>
      <c r="I14816"/>
    </row>
    <row r="14817" spans="1:9" x14ac:dyDescent="0.35">
      <c r="A14817" s="2" t="s">
        <v>37540</v>
      </c>
      <c r="B14817" s="2" t="s">
        <v>37636</v>
      </c>
      <c r="C14817" s="2" t="s">
        <v>53886</v>
      </c>
      <c r="I14817"/>
    </row>
    <row r="14818" spans="1:9" x14ac:dyDescent="0.35">
      <c r="A14818" s="2" t="s">
        <v>37540</v>
      </c>
      <c r="B14818" s="2" t="s">
        <v>37636</v>
      </c>
      <c r="C14818" s="2" t="s">
        <v>66869</v>
      </c>
      <c r="I14818"/>
    </row>
    <row r="14819" spans="1:9" x14ac:dyDescent="0.35">
      <c r="A14819" s="2" t="s">
        <v>37540</v>
      </c>
      <c r="B14819" s="2" t="s">
        <v>37636</v>
      </c>
      <c r="C14819" s="2" t="s">
        <v>68082</v>
      </c>
      <c r="I14819"/>
    </row>
    <row r="14820" spans="1:9" x14ac:dyDescent="0.35">
      <c r="A14820" s="2" t="s">
        <v>37540</v>
      </c>
      <c r="B14820" s="2" t="s">
        <v>37636</v>
      </c>
      <c r="C14820" s="2" t="s">
        <v>64017</v>
      </c>
      <c r="I14820"/>
    </row>
    <row r="14821" spans="1:9" x14ac:dyDescent="0.35">
      <c r="A14821" s="2" t="s">
        <v>37540</v>
      </c>
      <c r="B14821" s="2" t="s">
        <v>37636</v>
      </c>
      <c r="C14821" s="2" t="s">
        <v>44072</v>
      </c>
      <c r="I14821"/>
    </row>
    <row r="14822" spans="1:9" x14ac:dyDescent="0.35">
      <c r="A14822" s="2" t="s">
        <v>37540</v>
      </c>
      <c r="B14822" s="2" t="s">
        <v>37636</v>
      </c>
      <c r="C14822" s="2" t="s">
        <v>60222</v>
      </c>
      <c r="I14822"/>
    </row>
    <row r="14823" spans="1:9" x14ac:dyDescent="0.35">
      <c r="A14823" s="2" t="s">
        <v>37540</v>
      </c>
      <c r="B14823" s="2" t="s">
        <v>37636</v>
      </c>
      <c r="C14823" s="2" t="s">
        <v>48422</v>
      </c>
      <c r="I14823"/>
    </row>
    <row r="14824" spans="1:9" x14ac:dyDescent="0.35">
      <c r="A14824" s="2" t="s">
        <v>37540</v>
      </c>
      <c r="B14824" s="2" t="s">
        <v>37636</v>
      </c>
      <c r="C14824" s="2" t="s">
        <v>43856</v>
      </c>
      <c r="I14824"/>
    </row>
    <row r="14825" spans="1:9" x14ac:dyDescent="0.35">
      <c r="A14825" s="2" t="s">
        <v>37540</v>
      </c>
      <c r="B14825" s="2" t="s">
        <v>37636</v>
      </c>
      <c r="C14825" s="2" t="s">
        <v>55806</v>
      </c>
      <c r="I14825"/>
    </row>
    <row r="14826" spans="1:9" x14ac:dyDescent="0.35">
      <c r="A14826" s="2" t="s">
        <v>37540</v>
      </c>
      <c r="B14826" s="2" t="s">
        <v>37636</v>
      </c>
      <c r="C14826" s="2" t="s">
        <v>61452</v>
      </c>
      <c r="I14826"/>
    </row>
    <row r="14827" spans="1:9" x14ac:dyDescent="0.35">
      <c r="A14827" s="2" t="s">
        <v>37540</v>
      </c>
      <c r="B14827" s="2" t="s">
        <v>37636</v>
      </c>
      <c r="C14827" s="2" t="s">
        <v>45020</v>
      </c>
      <c r="I14827"/>
    </row>
    <row r="14828" spans="1:9" x14ac:dyDescent="0.35">
      <c r="A14828" s="2" t="s">
        <v>37540</v>
      </c>
      <c r="B14828" s="2" t="s">
        <v>37636</v>
      </c>
      <c r="C14828" s="2" t="s">
        <v>41021</v>
      </c>
      <c r="I14828"/>
    </row>
    <row r="14829" spans="1:9" x14ac:dyDescent="0.35">
      <c r="A14829" s="2" t="s">
        <v>37540</v>
      </c>
      <c r="B14829" s="2" t="s">
        <v>37636</v>
      </c>
      <c r="C14829" s="2" t="s">
        <v>41556</v>
      </c>
      <c r="I14829"/>
    </row>
    <row r="14830" spans="1:9" x14ac:dyDescent="0.35">
      <c r="A14830" s="2" t="s">
        <v>37540</v>
      </c>
      <c r="B14830" s="2" t="s">
        <v>37636</v>
      </c>
      <c r="C14830" s="2" t="s">
        <v>43351</v>
      </c>
      <c r="I14830"/>
    </row>
    <row r="14831" spans="1:9" x14ac:dyDescent="0.35">
      <c r="A14831" s="2" t="s">
        <v>37540</v>
      </c>
      <c r="B14831" s="2" t="s">
        <v>37636</v>
      </c>
      <c r="C14831" s="2" t="s">
        <v>40578</v>
      </c>
      <c r="I14831"/>
    </row>
    <row r="14832" spans="1:9" x14ac:dyDescent="0.35">
      <c r="A14832" s="2" t="s">
        <v>37540</v>
      </c>
      <c r="B14832" s="2" t="s">
        <v>37636</v>
      </c>
      <c r="C14832" s="2" t="s">
        <v>64995</v>
      </c>
      <c r="I14832"/>
    </row>
    <row r="14833" spans="1:9" x14ac:dyDescent="0.35">
      <c r="A14833" s="2" t="s">
        <v>37540</v>
      </c>
      <c r="B14833" s="2" t="s">
        <v>37636</v>
      </c>
      <c r="C14833" s="2" t="s">
        <v>65129</v>
      </c>
      <c r="I14833"/>
    </row>
    <row r="14834" spans="1:9" x14ac:dyDescent="0.35">
      <c r="A14834" s="2" t="s">
        <v>37540</v>
      </c>
      <c r="B14834" s="2" t="s">
        <v>37636</v>
      </c>
      <c r="C14834" s="2" t="s">
        <v>44790</v>
      </c>
      <c r="I14834"/>
    </row>
    <row r="14835" spans="1:9" x14ac:dyDescent="0.35">
      <c r="A14835" s="2" t="s">
        <v>37540</v>
      </c>
      <c r="B14835" s="2" t="s">
        <v>37636</v>
      </c>
      <c r="C14835" s="2" t="s">
        <v>56889</v>
      </c>
      <c r="I14835"/>
    </row>
    <row r="14836" spans="1:9" x14ac:dyDescent="0.35">
      <c r="A14836" s="2" t="s">
        <v>37540</v>
      </c>
      <c r="B14836" s="2" t="s">
        <v>37636</v>
      </c>
      <c r="C14836" s="2" t="s">
        <v>37906</v>
      </c>
      <c r="I14836"/>
    </row>
    <row r="14837" spans="1:9" x14ac:dyDescent="0.35">
      <c r="A14837" s="2" t="s">
        <v>37540</v>
      </c>
      <c r="B14837" s="2" t="s">
        <v>37636</v>
      </c>
      <c r="C14837" s="2" t="s">
        <v>54347</v>
      </c>
      <c r="I14837"/>
    </row>
    <row r="14838" spans="1:9" x14ac:dyDescent="0.35">
      <c r="A14838" s="2" t="s">
        <v>37540</v>
      </c>
      <c r="B14838" s="2" t="s">
        <v>37636</v>
      </c>
      <c r="C14838" s="2" t="s">
        <v>48518</v>
      </c>
      <c r="I14838"/>
    </row>
    <row r="14839" spans="1:9" x14ac:dyDescent="0.35">
      <c r="A14839" s="2" t="s">
        <v>37540</v>
      </c>
      <c r="B14839" s="2" t="s">
        <v>37636</v>
      </c>
      <c r="C14839" s="2" t="s">
        <v>45842</v>
      </c>
      <c r="I14839"/>
    </row>
    <row r="14840" spans="1:9" x14ac:dyDescent="0.35">
      <c r="A14840" s="2" t="s">
        <v>37540</v>
      </c>
      <c r="B14840" s="2" t="s">
        <v>37636</v>
      </c>
      <c r="C14840" s="2" t="s">
        <v>64758</v>
      </c>
      <c r="I14840"/>
    </row>
    <row r="14841" spans="1:9" x14ac:dyDescent="0.35">
      <c r="A14841" s="2" t="s">
        <v>37540</v>
      </c>
      <c r="B14841" s="2" t="s">
        <v>37636</v>
      </c>
      <c r="C14841" s="2" t="s">
        <v>53472</v>
      </c>
      <c r="I14841"/>
    </row>
    <row r="14842" spans="1:9" x14ac:dyDescent="0.35">
      <c r="A14842" s="2" t="s">
        <v>37540</v>
      </c>
      <c r="B14842" s="2" t="s">
        <v>37636</v>
      </c>
      <c r="C14842" s="2" t="s">
        <v>63430</v>
      </c>
      <c r="I14842"/>
    </row>
    <row r="14843" spans="1:9" x14ac:dyDescent="0.35">
      <c r="A14843" s="2" t="s">
        <v>37540</v>
      </c>
      <c r="B14843" s="2" t="s">
        <v>37636</v>
      </c>
      <c r="C14843" s="2" t="s">
        <v>51923</v>
      </c>
      <c r="I14843"/>
    </row>
    <row r="14844" spans="1:9" x14ac:dyDescent="0.35">
      <c r="A14844" s="2" t="s">
        <v>37540</v>
      </c>
      <c r="B14844" s="2" t="s">
        <v>37636</v>
      </c>
      <c r="C14844" s="2" t="s">
        <v>65015</v>
      </c>
      <c r="I14844"/>
    </row>
    <row r="14845" spans="1:9" x14ac:dyDescent="0.35">
      <c r="A14845" s="2" t="s">
        <v>37540</v>
      </c>
      <c r="B14845" s="2" t="s">
        <v>37636</v>
      </c>
      <c r="C14845" s="2" t="s">
        <v>65035</v>
      </c>
      <c r="I14845"/>
    </row>
    <row r="14846" spans="1:9" x14ac:dyDescent="0.35">
      <c r="A14846" s="2" t="s">
        <v>37540</v>
      </c>
      <c r="B14846" s="2" t="s">
        <v>37636</v>
      </c>
      <c r="C14846" s="2" t="s">
        <v>65039</v>
      </c>
      <c r="I14846"/>
    </row>
    <row r="14847" spans="1:9" x14ac:dyDescent="0.35">
      <c r="A14847" s="2" t="s">
        <v>37540</v>
      </c>
      <c r="B14847" s="2" t="s">
        <v>37636</v>
      </c>
      <c r="C14847" s="2" t="s">
        <v>65040</v>
      </c>
      <c r="I14847"/>
    </row>
    <row r="14848" spans="1:9" x14ac:dyDescent="0.35">
      <c r="A14848" s="2" t="s">
        <v>37540</v>
      </c>
      <c r="B14848" s="2" t="s">
        <v>37636</v>
      </c>
      <c r="C14848" s="2" t="s">
        <v>65098</v>
      </c>
      <c r="I14848"/>
    </row>
    <row r="14849" spans="1:9" x14ac:dyDescent="0.35">
      <c r="A14849" s="2" t="s">
        <v>37540</v>
      </c>
      <c r="B14849" s="2" t="s">
        <v>37636</v>
      </c>
      <c r="C14849" s="2" t="s">
        <v>51338</v>
      </c>
      <c r="I14849"/>
    </row>
    <row r="14850" spans="1:9" x14ac:dyDescent="0.35">
      <c r="A14850" s="2" t="s">
        <v>37540</v>
      </c>
      <c r="B14850" s="2" t="s">
        <v>37636</v>
      </c>
      <c r="C14850" s="2" t="s">
        <v>52790</v>
      </c>
      <c r="I14850"/>
    </row>
    <row r="14851" spans="1:9" x14ac:dyDescent="0.35">
      <c r="A14851" s="2" t="s">
        <v>37540</v>
      </c>
      <c r="B14851" s="2" t="s">
        <v>37636</v>
      </c>
      <c r="C14851" s="2" t="s">
        <v>68119</v>
      </c>
      <c r="I14851"/>
    </row>
    <row r="14852" spans="1:9" x14ac:dyDescent="0.35">
      <c r="A14852" s="2" t="s">
        <v>37540</v>
      </c>
      <c r="B14852" s="2" t="s">
        <v>37636</v>
      </c>
      <c r="C14852" s="2" t="s">
        <v>60964</v>
      </c>
      <c r="I14852"/>
    </row>
    <row r="14853" spans="1:9" x14ac:dyDescent="0.35">
      <c r="A14853" s="2" t="s">
        <v>37540</v>
      </c>
      <c r="B14853" s="2" t="s">
        <v>37636</v>
      </c>
      <c r="C14853" s="2" t="s">
        <v>52074</v>
      </c>
      <c r="I14853"/>
    </row>
    <row r="14854" spans="1:9" x14ac:dyDescent="0.35">
      <c r="A14854" s="2" t="s">
        <v>37540</v>
      </c>
      <c r="B14854" s="2" t="s">
        <v>37636</v>
      </c>
      <c r="C14854" s="2" t="s">
        <v>42969</v>
      </c>
      <c r="I14854"/>
    </row>
    <row r="14855" spans="1:9" x14ac:dyDescent="0.35">
      <c r="A14855" s="2" t="s">
        <v>37540</v>
      </c>
      <c r="B14855" s="2" t="s">
        <v>37636</v>
      </c>
      <c r="C14855" s="2" t="s">
        <v>55983</v>
      </c>
      <c r="I14855"/>
    </row>
    <row r="14856" spans="1:9" x14ac:dyDescent="0.35">
      <c r="A14856" s="2" t="s">
        <v>37540</v>
      </c>
      <c r="B14856" s="2" t="s">
        <v>37636</v>
      </c>
      <c r="C14856" s="2" t="s">
        <v>48610</v>
      </c>
      <c r="I14856"/>
    </row>
    <row r="14857" spans="1:9" x14ac:dyDescent="0.35">
      <c r="A14857" s="2" t="s">
        <v>37540</v>
      </c>
      <c r="B14857" s="2" t="s">
        <v>37636</v>
      </c>
      <c r="C14857" s="2" t="s">
        <v>46824</v>
      </c>
      <c r="I14857"/>
    </row>
    <row r="14858" spans="1:9" x14ac:dyDescent="0.35">
      <c r="A14858" s="2" t="s">
        <v>37540</v>
      </c>
      <c r="B14858" s="2" t="s">
        <v>37636</v>
      </c>
      <c r="C14858" s="2" t="s">
        <v>44357</v>
      </c>
      <c r="I14858"/>
    </row>
    <row r="14859" spans="1:9" x14ac:dyDescent="0.35">
      <c r="A14859" s="2" t="s">
        <v>37540</v>
      </c>
      <c r="B14859" s="2" t="s">
        <v>37636</v>
      </c>
      <c r="C14859" s="2" t="s">
        <v>49765</v>
      </c>
      <c r="I14859"/>
    </row>
    <row r="14860" spans="1:9" x14ac:dyDescent="0.35">
      <c r="A14860" s="2" t="s">
        <v>37540</v>
      </c>
      <c r="B14860" s="2" t="s">
        <v>37636</v>
      </c>
      <c r="C14860" s="2" t="s">
        <v>67680</v>
      </c>
      <c r="I14860"/>
    </row>
    <row r="14861" spans="1:9" x14ac:dyDescent="0.35">
      <c r="A14861" s="2" t="s">
        <v>37540</v>
      </c>
      <c r="B14861" s="2" t="s">
        <v>37636</v>
      </c>
      <c r="C14861" s="2" t="s">
        <v>53266</v>
      </c>
      <c r="I14861"/>
    </row>
    <row r="14862" spans="1:9" x14ac:dyDescent="0.35">
      <c r="A14862" s="2" t="s">
        <v>37540</v>
      </c>
      <c r="B14862" s="2" t="s">
        <v>37636</v>
      </c>
      <c r="C14862" s="2" t="s">
        <v>54333</v>
      </c>
      <c r="I14862"/>
    </row>
    <row r="14863" spans="1:9" x14ac:dyDescent="0.35">
      <c r="A14863" s="2" t="s">
        <v>37540</v>
      </c>
      <c r="B14863" s="2" t="s">
        <v>37636</v>
      </c>
      <c r="C14863" s="2" t="s">
        <v>55994</v>
      </c>
      <c r="I14863"/>
    </row>
    <row r="14864" spans="1:9" x14ac:dyDescent="0.35">
      <c r="A14864" s="2" t="s">
        <v>37540</v>
      </c>
      <c r="B14864" s="2" t="s">
        <v>37636</v>
      </c>
      <c r="C14864" s="2" t="s">
        <v>51672</v>
      </c>
      <c r="I14864"/>
    </row>
    <row r="14865" spans="1:9" x14ac:dyDescent="0.35">
      <c r="A14865" s="2" t="s">
        <v>37540</v>
      </c>
      <c r="B14865" s="2" t="s">
        <v>37636</v>
      </c>
      <c r="C14865" s="2" t="s">
        <v>44425</v>
      </c>
      <c r="I14865"/>
    </row>
    <row r="14866" spans="1:9" x14ac:dyDescent="0.35">
      <c r="A14866" s="2" t="s">
        <v>37540</v>
      </c>
      <c r="B14866" s="2" t="s">
        <v>37636</v>
      </c>
      <c r="C14866" s="2" t="s">
        <v>58418</v>
      </c>
      <c r="I14866"/>
    </row>
    <row r="14867" spans="1:9" x14ac:dyDescent="0.35">
      <c r="A14867" s="2" t="s">
        <v>37540</v>
      </c>
      <c r="B14867" s="2" t="s">
        <v>37636</v>
      </c>
      <c r="C14867" s="2" t="s">
        <v>61808</v>
      </c>
      <c r="I14867"/>
    </row>
    <row r="14868" spans="1:9" x14ac:dyDescent="0.35">
      <c r="A14868" s="2" t="s">
        <v>37540</v>
      </c>
      <c r="B14868" s="2" t="s">
        <v>37636</v>
      </c>
      <c r="C14868" s="2" t="s">
        <v>65155</v>
      </c>
      <c r="I14868"/>
    </row>
    <row r="14869" spans="1:9" x14ac:dyDescent="0.35">
      <c r="A14869" s="2" t="s">
        <v>37540</v>
      </c>
      <c r="B14869" s="2" t="s">
        <v>37636</v>
      </c>
      <c r="C14869" s="2" t="s">
        <v>67590</v>
      </c>
      <c r="I14869"/>
    </row>
    <row r="14870" spans="1:9" x14ac:dyDescent="0.35">
      <c r="A14870" s="2" t="s">
        <v>37540</v>
      </c>
      <c r="B14870" s="2" t="s">
        <v>37636</v>
      </c>
      <c r="C14870" s="2" t="s">
        <v>62466</v>
      </c>
      <c r="I14870"/>
    </row>
    <row r="14871" spans="1:9" x14ac:dyDescent="0.35">
      <c r="A14871" s="2" t="s">
        <v>37540</v>
      </c>
      <c r="B14871" s="2" t="s">
        <v>37636</v>
      </c>
      <c r="C14871" s="2" t="s">
        <v>65512</v>
      </c>
      <c r="I14871"/>
    </row>
    <row r="14872" spans="1:9" x14ac:dyDescent="0.35">
      <c r="A14872" s="2" t="s">
        <v>37540</v>
      </c>
      <c r="B14872" s="2" t="s">
        <v>37636</v>
      </c>
      <c r="C14872" s="2" t="s">
        <v>63042</v>
      </c>
      <c r="I14872"/>
    </row>
    <row r="14873" spans="1:9" x14ac:dyDescent="0.35">
      <c r="A14873" s="2" t="s">
        <v>37540</v>
      </c>
      <c r="B14873" s="2" t="s">
        <v>37636</v>
      </c>
      <c r="C14873" s="2" t="s">
        <v>67770</v>
      </c>
      <c r="I14873"/>
    </row>
    <row r="14874" spans="1:9" x14ac:dyDescent="0.35">
      <c r="A14874" s="2" t="s">
        <v>37540</v>
      </c>
      <c r="B14874" s="2" t="s">
        <v>37636</v>
      </c>
      <c r="C14874" s="2" t="s">
        <v>50694</v>
      </c>
      <c r="I14874"/>
    </row>
    <row r="14875" spans="1:9" x14ac:dyDescent="0.35">
      <c r="A14875" s="2" t="s">
        <v>37540</v>
      </c>
      <c r="B14875" s="2" t="s">
        <v>37636</v>
      </c>
      <c r="C14875" s="2" t="s">
        <v>54644</v>
      </c>
      <c r="I14875"/>
    </row>
    <row r="14876" spans="1:9" x14ac:dyDescent="0.35">
      <c r="A14876" s="2" t="s">
        <v>37540</v>
      </c>
      <c r="B14876" s="2" t="s">
        <v>37636</v>
      </c>
      <c r="C14876" s="2" t="s">
        <v>66371</v>
      </c>
      <c r="I14876"/>
    </row>
    <row r="14877" spans="1:9" x14ac:dyDescent="0.35">
      <c r="A14877" s="2" t="s">
        <v>37540</v>
      </c>
      <c r="B14877" s="2" t="s">
        <v>37636</v>
      </c>
      <c r="C14877" s="2" t="s">
        <v>66383</v>
      </c>
      <c r="I14877"/>
    </row>
    <row r="14878" spans="1:9" x14ac:dyDescent="0.35">
      <c r="A14878" s="2" t="s">
        <v>37540</v>
      </c>
      <c r="B14878" s="2" t="s">
        <v>37636</v>
      </c>
      <c r="C14878" s="2" t="s">
        <v>66388</v>
      </c>
      <c r="I14878"/>
    </row>
    <row r="14879" spans="1:9" x14ac:dyDescent="0.35">
      <c r="A14879" s="2" t="s">
        <v>37540</v>
      </c>
      <c r="B14879" s="2" t="s">
        <v>37636</v>
      </c>
      <c r="C14879" s="2" t="s">
        <v>66402</v>
      </c>
      <c r="I14879"/>
    </row>
    <row r="14880" spans="1:9" x14ac:dyDescent="0.35">
      <c r="A14880" s="2" t="s">
        <v>37540</v>
      </c>
      <c r="B14880" s="2" t="s">
        <v>37636</v>
      </c>
      <c r="C14880" s="2" t="s">
        <v>46797</v>
      </c>
      <c r="I14880"/>
    </row>
    <row r="14881" spans="1:9" x14ac:dyDescent="0.35">
      <c r="A14881" s="2" t="s">
        <v>37540</v>
      </c>
      <c r="B14881" s="2" t="s">
        <v>37636</v>
      </c>
      <c r="C14881" s="2" t="s">
        <v>62053</v>
      </c>
      <c r="I14881"/>
    </row>
    <row r="14882" spans="1:9" x14ac:dyDescent="0.35">
      <c r="A14882" s="2" t="s">
        <v>37540</v>
      </c>
      <c r="B14882" s="2" t="s">
        <v>37636</v>
      </c>
      <c r="C14882" s="2" t="s">
        <v>66982</v>
      </c>
      <c r="I14882"/>
    </row>
    <row r="14883" spans="1:9" x14ac:dyDescent="0.35">
      <c r="A14883" s="2" t="s">
        <v>37540</v>
      </c>
      <c r="B14883" s="2" t="s">
        <v>37636</v>
      </c>
      <c r="C14883" s="2" t="s">
        <v>67082</v>
      </c>
      <c r="I14883"/>
    </row>
    <row r="14884" spans="1:9" x14ac:dyDescent="0.35">
      <c r="A14884" s="2" t="s">
        <v>37540</v>
      </c>
      <c r="B14884" s="2" t="s">
        <v>37636</v>
      </c>
      <c r="C14884" s="2" t="s">
        <v>67084</v>
      </c>
      <c r="I14884"/>
    </row>
    <row r="14885" spans="1:9" x14ac:dyDescent="0.35">
      <c r="A14885" s="2" t="s">
        <v>37540</v>
      </c>
      <c r="B14885" s="2" t="s">
        <v>37636</v>
      </c>
      <c r="C14885" s="2" t="s">
        <v>67122</v>
      </c>
      <c r="I14885"/>
    </row>
    <row r="14886" spans="1:9" x14ac:dyDescent="0.35">
      <c r="A14886" s="2" t="s">
        <v>37540</v>
      </c>
      <c r="B14886" s="2" t="s">
        <v>37636</v>
      </c>
      <c r="C14886" s="2" t="s">
        <v>67156</v>
      </c>
      <c r="I14886"/>
    </row>
    <row r="14887" spans="1:9" x14ac:dyDescent="0.35">
      <c r="A14887" s="2" t="s">
        <v>37540</v>
      </c>
      <c r="B14887" s="2" t="s">
        <v>37636</v>
      </c>
      <c r="C14887" s="2" t="s">
        <v>67168</v>
      </c>
      <c r="I14887"/>
    </row>
    <row r="14888" spans="1:9" x14ac:dyDescent="0.35">
      <c r="A14888" s="2" t="s">
        <v>37540</v>
      </c>
      <c r="B14888" s="2" t="s">
        <v>37636</v>
      </c>
      <c r="C14888" s="2" t="s">
        <v>67175</v>
      </c>
      <c r="I14888"/>
    </row>
    <row r="14889" spans="1:9" x14ac:dyDescent="0.35">
      <c r="A14889" s="2" t="s">
        <v>37540</v>
      </c>
      <c r="B14889" s="2" t="s">
        <v>37636</v>
      </c>
      <c r="C14889" s="2" t="s">
        <v>38508</v>
      </c>
      <c r="I14889"/>
    </row>
    <row r="14890" spans="1:9" x14ac:dyDescent="0.35">
      <c r="A14890" s="2" t="s">
        <v>37540</v>
      </c>
      <c r="B14890" s="2" t="s">
        <v>37636</v>
      </c>
      <c r="C14890" s="2" t="s">
        <v>55215</v>
      </c>
      <c r="I14890"/>
    </row>
    <row r="14891" spans="1:9" x14ac:dyDescent="0.35">
      <c r="A14891" s="2" t="s">
        <v>37540</v>
      </c>
      <c r="B14891" s="2" t="s">
        <v>37636</v>
      </c>
      <c r="C14891" s="2" t="s">
        <v>59758</v>
      </c>
      <c r="I14891"/>
    </row>
    <row r="14892" spans="1:9" x14ac:dyDescent="0.35">
      <c r="A14892" s="2" t="s">
        <v>37540</v>
      </c>
      <c r="B14892" s="2" t="s">
        <v>37636</v>
      </c>
      <c r="C14892" s="2" t="s">
        <v>48996</v>
      </c>
      <c r="I14892"/>
    </row>
    <row r="14893" spans="1:9" x14ac:dyDescent="0.35">
      <c r="A14893" s="2" t="s">
        <v>37540</v>
      </c>
      <c r="B14893" s="2" t="s">
        <v>37636</v>
      </c>
      <c r="C14893" s="2" t="s">
        <v>50578</v>
      </c>
      <c r="I14893"/>
    </row>
    <row r="14894" spans="1:9" x14ac:dyDescent="0.35">
      <c r="A14894" s="2" t="s">
        <v>37540</v>
      </c>
      <c r="B14894" s="2" t="s">
        <v>37636</v>
      </c>
      <c r="C14894" s="2" t="s">
        <v>41807</v>
      </c>
      <c r="I14894"/>
    </row>
    <row r="14895" spans="1:9" x14ac:dyDescent="0.35">
      <c r="A14895" s="2" t="s">
        <v>37540</v>
      </c>
      <c r="B14895" s="2" t="s">
        <v>37636</v>
      </c>
      <c r="C14895" s="2" t="s">
        <v>67255</v>
      </c>
      <c r="I14895"/>
    </row>
    <row r="14896" spans="1:9" x14ac:dyDescent="0.35">
      <c r="A14896" s="2" t="s">
        <v>37540</v>
      </c>
      <c r="B14896" s="2" t="s">
        <v>37636</v>
      </c>
      <c r="C14896" s="2" t="s">
        <v>40132</v>
      </c>
      <c r="I14896"/>
    </row>
    <row r="14897" spans="1:9" x14ac:dyDescent="0.35">
      <c r="A14897" s="2" t="s">
        <v>37540</v>
      </c>
      <c r="B14897" s="2" t="s">
        <v>37636</v>
      </c>
      <c r="C14897" s="2" t="s">
        <v>67285</v>
      </c>
      <c r="I14897"/>
    </row>
    <row r="14898" spans="1:9" x14ac:dyDescent="0.35">
      <c r="A14898" s="2" t="s">
        <v>37540</v>
      </c>
      <c r="B14898" s="2" t="s">
        <v>37636</v>
      </c>
      <c r="C14898" s="2" t="s">
        <v>67297</v>
      </c>
      <c r="I14898"/>
    </row>
    <row r="14899" spans="1:9" x14ac:dyDescent="0.35">
      <c r="A14899" s="2" t="s">
        <v>37540</v>
      </c>
      <c r="B14899" s="2" t="s">
        <v>37636</v>
      </c>
      <c r="C14899" s="2" t="s">
        <v>46317</v>
      </c>
      <c r="I14899"/>
    </row>
    <row r="14900" spans="1:9" x14ac:dyDescent="0.35">
      <c r="A14900" s="2" t="s">
        <v>37540</v>
      </c>
      <c r="B14900" s="2" t="s">
        <v>37636</v>
      </c>
      <c r="C14900" s="2" t="s">
        <v>62345</v>
      </c>
      <c r="I14900"/>
    </row>
    <row r="14901" spans="1:9" x14ac:dyDescent="0.35">
      <c r="A14901" s="2" t="s">
        <v>37540</v>
      </c>
      <c r="B14901" s="2" t="s">
        <v>37636</v>
      </c>
      <c r="C14901" s="2" t="s">
        <v>46315</v>
      </c>
      <c r="I14901"/>
    </row>
    <row r="14902" spans="1:9" x14ac:dyDescent="0.35">
      <c r="A14902" s="2" t="s">
        <v>37540</v>
      </c>
      <c r="B14902" s="2" t="s">
        <v>37636</v>
      </c>
      <c r="C14902" s="2" t="s">
        <v>37780</v>
      </c>
      <c r="I14902"/>
    </row>
    <row r="14903" spans="1:9" x14ac:dyDescent="0.35">
      <c r="A14903" s="2" t="s">
        <v>37540</v>
      </c>
      <c r="B14903" s="2" t="s">
        <v>37636</v>
      </c>
      <c r="C14903" s="2" t="s">
        <v>56025</v>
      </c>
      <c r="I14903"/>
    </row>
    <row r="14904" spans="1:9" x14ac:dyDescent="0.35">
      <c r="A14904" s="2" t="s">
        <v>37540</v>
      </c>
      <c r="B14904" s="2" t="s">
        <v>37636</v>
      </c>
      <c r="C14904" s="2" t="s">
        <v>65492</v>
      </c>
      <c r="I14904"/>
    </row>
    <row r="14905" spans="1:9" x14ac:dyDescent="0.35">
      <c r="A14905" s="2" t="s">
        <v>37540</v>
      </c>
      <c r="B14905" s="2" t="s">
        <v>37636</v>
      </c>
      <c r="C14905" s="2" t="s">
        <v>62765</v>
      </c>
      <c r="I14905"/>
    </row>
    <row r="14906" spans="1:9" x14ac:dyDescent="0.35">
      <c r="A14906" s="2" t="s">
        <v>37540</v>
      </c>
      <c r="B14906" s="2" t="s">
        <v>37636</v>
      </c>
      <c r="C14906" s="2" t="s">
        <v>48932</v>
      </c>
      <c r="I14906"/>
    </row>
    <row r="14907" spans="1:9" x14ac:dyDescent="0.35">
      <c r="A14907" s="2" t="s">
        <v>37540</v>
      </c>
      <c r="B14907" s="2" t="s">
        <v>37636</v>
      </c>
      <c r="C14907" s="2" t="s">
        <v>59359</v>
      </c>
      <c r="I14907"/>
    </row>
    <row r="14908" spans="1:9" x14ac:dyDescent="0.35">
      <c r="A14908" s="2" t="s">
        <v>37540</v>
      </c>
      <c r="B14908" s="2" t="s">
        <v>37636</v>
      </c>
      <c r="C14908" s="2" t="s">
        <v>49219</v>
      </c>
      <c r="I14908"/>
    </row>
    <row r="14909" spans="1:9" x14ac:dyDescent="0.35">
      <c r="A14909" s="2" t="s">
        <v>37540</v>
      </c>
      <c r="B14909" s="2" t="s">
        <v>37636</v>
      </c>
      <c r="C14909" s="2" t="s">
        <v>51566</v>
      </c>
      <c r="I14909"/>
    </row>
    <row r="14910" spans="1:9" x14ac:dyDescent="0.35">
      <c r="A14910" s="2" t="s">
        <v>37540</v>
      </c>
      <c r="B14910" s="2" t="s">
        <v>37636</v>
      </c>
      <c r="C14910" s="2" t="s">
        <v>62332</v>
      </c>
      <c r="I14910"/>
    </row>
    <row r="14911" spans="1:9" x14ac:dyDescent="0.35">
      <c r="A14911" s="2" t="s">
        <v>37540</v>
      </c>
      <c r="B14911" s="2" t="s">
        <v>37636</v>
      </c>
      <c r="C14911" s="2" t="s">
        <v>39832</v>
      </c>
      <c r="I14911"/>
    </row>
    <row r="14912" spans="1:9" x14ac:dyDescent="0.35">
      <c r="A14912" s="2" t="s">
        <v>37540</v>
      </c>
      <c r="B14912" s="2" t="s">
        <v>37636</v>
      </c>
      <c r="C14912" s="2" t="s">
        <v>63057</v>
      </c>
      <c r="I14912"/>
    </row>
    <row r="14913" spans="1:9" x14ac:dyDescent="0.35">
      <c r="A14913" s="2" t="s">
        <v>37540</v>
      </c>
      <c r="B14913" s="2" t="s">
        <v>37636</v>
      </c>
      <c r="C14913" s="2" t="s">
        <v>51482</v>
      </c>
      <c r="I14913"/>
    </row>
    <row r="14914" spans="1:9" x14ac:dyDescent="0.35">
      <c r="A14914" s="2" t="s">
        <v>37540</v>
      </c>
      <c r="B14914" s="2" t="s">
        <v>37636</v>
      </c>
      <c r="C14914" s="2" t="s">
        <v>61514</v>
      </c>
      <c r="I14914"/>
    </row>
    <row r="14915" spans="1:9" x14ac:dyDescent="0.35">
      <c r="A14915" s="2" t="s">
        <v>37540</v>
      </c>
      <c r="B14915" s="2" t="s">
        <v>37636</v>
      </c>
      <c r="C14915" s="2" t="s">
        <v>38855</v>
      </c>
      <c r="I14915"/>
    </row>
    <row r="14916" spans="1:9" x14ac:dyDescent="0.35">
      <c r="A14916" s="2" t="s">
        <v>37540</v>
      </c>
      <c r="B14916" s="2" t="s">
        <v>37636</v>
      </c>
      <c r="C14916" s="2" t="s">
        <v>65255</v>
      </c>
      <c r="I14916"/>
    </row>
    <row r="14917" spans="1:9" x14ac:dyDescent="0.35">
      <c r="A14917" s="2" t="s">
        <v>37540</v>
      </c>
      <c r="B14917" s="2" t="s">
        <v>37636</v>
      </c>
      <c r="C14917" s="2" t="s">
        <v>58816</v>
      </c>
      <c r="I14917"/>
    </row>
    <row r="14918" spans="1:9" x14ac:dyDescent="0.35">
      <c r="A14918" s="2" t="s">
        <v>37540</v>
      </c>
      <c r="B14918" s="2" t="s">
        <v>37636</v>
      </c>
      <c r="C14918" s="2" t="s">
        <v>38039</v>
      </c>
      <c r="I14918"/>
    </row>
    <row r="14919" spans="1:9" x14ac:dyDescent="0.35">
      <c r="A14919" s="2" t="s">
        <v>37540</v>
      </c>
      <c r="B14919" s="2" t="s">
        <v>37636</v>
      </c>
      <c r="C14919" s="2" t="s">
        <v>39253</v>
      </c>
      <c r="I14919"/>
    </row>
    <row r="14920" spans="1:9" x14ac:dyDescent="0.35">
      <c r="A14920" s="2" t="s">
        <v>37540</v>
      </c>
      <c r="B14920" s="2" t="s">
        <v>37636</v>
      </c>
      <c r="C14920" s="2" t="s">
        <v>39551</v>
      </c>
      <c r="I14920"/>
    </row>
    <row r="14921" spans="1:9" x14ac:dyDescent="0.35">
      <c r="A14921" s="2" t="s">
        <v>37540</v>
      </c>
      <c r="B14921" s="2" t="s">
        <v>37636</v>
      </c>
      <c r="C14921" s="2" t="s">
        <v>67526</v>
      </c>
      <c r="I14921"/>
    </row>
    <row r="14922" spans="1:9" x14ac:dyDescent="0.35">
      <c r="A14922" s="2" t="s">
        <v>37540</v>
      </c>
      <c r="B14922" s="2" t="s">
        <v>37636</v>
      </c>
      <c r="C14922" s="2" t="s">
        <v>52139</v>
      </c>
      <c r="I14922"/>
    </row>
    <row r="14923" spans="1:9" x14ac:dyDescent="0.35">
      <c r="A14923" s="2" t="s">
        <v>37540</v>
      </c>
      <c r="B14923" s="2" t="s">
        <v>37636</v>
      </c>
      <c r="C14923" s="2" t="s">
        <v>38486</v>
      </c>
      <c r="I14923"/>
    </row>
    <row r="14924" spans="1:9" x14ac:dyDescent="0.35">
      <c r="A14924" s="2" t="s">
        <v>37540</v>
      </c>
      <c r="B14924" s="2" t="s">
        <v>37636</v>
      </c>
      <c r="C14924" s="2" t="s">
        <v>53747</v>
      </c>
      <c r="I14924"/>
    </row>
    <row r="14925" spans="1:9" x14ac:dyDescent="0.35">
      <c r="A14925" s="2" t="s">
        <v>37540</v>
      </c>
      <c r="B14925" s="2" t="s">
        <v>37636</v>
      </c>
      <c r="C14925" s="2" t="s">
        <v>51749</v>
      </c>
      <c r="I14925"/>
    </row>
    <row r="14926" spans="1:9" x14ac:dyDescent="0.35">
      <c r="A14926" s="2" t="s">
        <v>37540</v>
      </c>
      <c r="B14926" s="2" t="s">
        <v>37636</v>
      </c>
      <c r="C14926" s="2" t="s">
        <v>60892</v>
      </c>
      <c r="I14926"/>
    </row>
    <row r="14927" spans="1:9" x14ac:dyDescent="0.35">
      <c r="A14927" s="2" t="s">
        <v>37540</v>
      </c>
      <c r="B14927" s="2" t="s">
        <v>37636</v>
      </c>
      <c r="C14927" s="2" t="s">
        <v>50107</v>
      </c>
      <c r="I14927"/>
    </row>
    <row r="14928" spans="1:9" x14ac:dyDescent="0.35">
      <c r="A14928" s="2" t="s">
        <v>37540</v>
      </c>
      <c r="B14928" s="2" t="s">
        <v>37636</v>
      </c>
      <c r="C14928" s="2" t="s">
        <v>43119</v>
      </c>
      <c r="I14928"/>
    </row>
    <row r="14929" spans="1:9" x14ac:dyDescent="0.35">
      <c r="A14929" s="2" t="s">
        <v>37540</v>
      </c>
      <c r="B14929" s="2" t="s">
        <v>37636</v>
      </c>
      <c r="C14929" s="2" t="s">
        <v>40641</v>
      </c>
      <c r="I14929"/>
    </row>
    <row r="14930" spans="1:9" x14ac:dyDescent="0.35">
      <c r="A14930" s="2" t="s">
        <v>37540</v>
      </c>
      <c r="B14930" s="2" t="s">
        <v>37636</v>
      </c>
      <c r="C14930" s="2" t="s">
        <v>58881</v>
      </c>
      <c r="I14930"/>
    </row>
    <row r="14931" spans="1:9" x14ac:dyDescent="0.35">
      <c r="A14931" s="2" t="s">
        <v>37540</v>
      </c>
      <c r="B14931" s="2" t="s">
        <v>37636</v>
      </c>
      <c r="C14931" s="2" t="s">
        <v>46851</v>
      </c>
      <c r="I14931"/>
    </row>
    <row r="14932" spans="1:9" x14ac:dyDescent="0.35">
      <c r="A14932" s="2" t="s">
        <v>37540</v>
      </c>
      <c r="B14932" s="2" t="s">
        <v>37636</v>
      </c>
      <c r="C14932" s="2" t="s">
        <v>50395</v>
      </c>
      <c r="I14932"/>
    </row>
    <row r="14933" spans="1:9" x14ac:dyDescent="0.35">
      <c r="A14933" s="2" t="s">
        <v>37540</v>
      </c>
      <c r="B14933" s="2" t="s">
        <v>37636</v>
      </c>
      <c r="C14933" s="2" t="s">
        <v>54645</v>
      </c>
      <c r="I14933"/>
    </row>
    <row r="14934" spans="1:9" x14ac:dyDescent="0.35">
      <c r="A14934" s="2" t="s">
        <v>37540</v>
      </c>
      <c r="B14934" s="2" t="s">
        <v>37636</v>
      </c>
      <c r="C14934" s="2" t="s">
        <v>67919</v>
      </c>
      <c r="I14934"/>
    </row>
    <row r="14935" spans="1:9" x14ac:dyDescent="0.35">
      <c r="A14935" s="2" t="s">
        <v>37540</v>
      </c>
      <c r="B14935" s="2" t="s">
        <v>37636</v>
      </c>
      <c r="C14935" s="2" t="s">
        <v>67914</v>
      </c>
      <c r="I14935"/>
    </row>
    <row r="14936" spans="1:9" x14ac:dyDescent="0.35">
      <c r="A14936" s="2" t="s">
        <v>37540</v>
      </c>
      <c r="B14936" s="2" t="s">
        <v>37636</v>
      </c>
      <c r="C14936" s="2" t="s">
        <v>62745</v>
      </c>
      <c r="I14936"/>
    </row>
    <row r="14937" spans="1:9" x14ac:dyDescent="0.35">
      <c r="A14937" s="2" t="s">
        <v>37540</v>
      </c>
      <c r="B14937" s="2" t="s">
        <v>37636</v>
      </c>
      <c r="C14937" s="2" t="s">
        <v>67992</v>
      </c>
      <c r="I14937"/>
    </row>
    <row r="14938" spans="1:9" x14ac:dyDescent="0.35">
      <c r="A14938" s="2" t="s">
        <v>37540</v>
      </c>
      <c r="B14938" s="2" t="s">
        <v>37636</v>
      </c>
      <c r="C14938" s="2" t="s">
        <v>44465</v>
      </c>
      <c r="I14938"/>
    </row>
    <row r="14939" spans="1:9" x14ac:dyDescent="0.35">
      <c r="A14939" s="2" t="s">
        <v>37540</v>
      </c>
      <c r="B14939" s="2" t="s">
        <v>37636</v>
      </c>
      <c r="C14939" s="2" t="s">
        <v>57941</v>
      </c>
      <c r="I14939"/>
    </row>
    <row r="14940" spans="1:9" x14ac:dyDescent="0.35">
      <c r="A14940" s="2" t="s">
        <v>37540</v>
      </c>
      <c r="B14940" s="2" t="s">
        <v>37636</v>
      </c>
      <c r="C14940" s="2" t="s">
        <v>43107</v>
      </c>
      <c r="I14940"/>
    </row>
    <row r="14941" spans="1:9" x14ac:dyDescent="0.35">
      <c r="A14941" s="2" t="s">
        <v>37540</v>
      </c>
      <c r="B14941" s="2" t="s">
        <v>37681</v>
      </c>
      <c r="C14941" s="2" t="s">
        <v>64832</v>
      </c>
      <c r="I14941"/>
    </row>
    <row r="14942" spans="1:9" x14ac:dyDescent="0.35">
      <c r="A14942" s="2" t="s">
        <v>37540</v>
      </c>
      <c r="B14942" s="2" t="s">
        <v>37681</v>
      </c>
      <c r="C14942" s="2" t="s">
        <v>52920</v>
      </c>
      <c r="I14942"/>
    </row>
    <row r="14943" spans="1:9" x14ac:dyDescent="0.35">
      <c r="A14943" s="2" t="s">
        <v>37540</v>
      </c>
      <c r="B14943" s="2" t="s">
        <v>37681</v>
      </c>
      <c r="C14943" s="2" t="s">
        <v>63051</v>
      </c>
      <c r="I14943"/>
    </row>
    <row r="14944" spans="1:9" x14ac:dyDescent="0.35">
      <c r="A14944" s="2" t="s">
        <v>37540</v>
      </c>
      <c r="B14944" s="2" t="s">
        <v>37681</v>
      </c>
      <c r="C14944" s="2" t="s">
        <v>41847</v>
      </c>
      <c r="I14944"/>
    </row>
    <row r="14945" spans="1:9" x14ac:dyDescent="0.35">
      <c r="A14945" s="2" t="s">
        <v>37540</v>
      </c>
      <c r="B14945" s="2" t="s">
        <v>37681</v>
      </c>
      <c r="C14945" s="2" t="s">
        <v>44647</v>
      </c>
      <c r="I14945"/>
    </row>
    <row r="14946" spans="1:9" x14ac:dyDescent="0.35">
      <c r="A14946" s="2" t="s">
        <v>37540</v>
      </c>
      <c r="B14946" s="2" t="s">
        <v>37681</v>
      </c>
      <c r="C14946" s="2" t="s">
        <v>61191</v>
      </c>
      <c r="I14946"/>
    </row>
    <row r="14947" spans="1:9" x14ac:dyDescent="0.35">
      <c r="A14947" s="2" t="s">
        <v>37540</v>
      </c>
      <c r="B14947" s="2" t="s">
        <v>37681</v>
      </c>
      <c r="C14947" s="2" t="s">
        <v>63134</v>
      </c>
      <c r="I14947"/>
    </row>
    <row r="14948" spans="1:9" x14ac:dyDescent="0.35">
      <c r="A14948" s="2" t="s">
        <v>37540</v>
      </c>
      <c r="B14948" s="2" t="s">
        <v>37681</v>
      </c>
      <c r="C14948" s="2" t="s">
        <v>65471</v>
      </c>
      <c r="I14948"/>
    </row>
    <row r="14949" spans="1:9" x14ac:dyDescent="0.35">
      <c r="A14949" s="2" t="s">
        <v>37540</v>
      </c>
      <c r="B14949" s="2" t="s">
        <v>37681</v>
      </c>
      <c r="C14949" s="2" t="s">
        <v>46375</v>
      </c>
      <c r="I14949"/>
    </row>
    <row r="14950" spans="1:9" x14ac:dyDescent="0.35">
      <c r="A14950" s="2" t="s">
        <v>37540</v>
      </c>
      <c r="B14950" s="2" t="s">
        <v>37681</v>
      </c>
      <c r="C14950" s="2" t="s">
        <v>67616</v>
      </c>
      <c r="I14950"/>
    </row>
    <row r="14951" spans="1:9" x14ac:dyDescent="0.35">
      <c r="A14951" s="2" t="s">
        <v>37540</v>
      </c>
      <c r="B14951" s="2" t="s">
        <v>37681</v>
      </c>
      <c r="C14951" s="2" t="s">
        <v>55698</v>
      </c>
      <c r="I14951"/>
    </row>
    <row r="14952" spans="1:9" x14ac:dyDescent="0.35">
      <c r="A14952" s="2" t="s">
        <v>37540</v>
      </c>
      <c r="B14952" s="2" t="s">
        <v>37681</v>
      </c>
      <c r="C14952" s="2" t="s">
        <v>45174</v>
      </c>
      <c r="I14952"/>
    </row>
    <row r="14953" spans="1:9" x14ac:dyDescent="0.35">
      <c r="A14953" s="2" t="s">
        <v>37540</v>
      </c>
      <c r="B14953" s="2" t="s">
        <v>37681</v>
      </c>
      <c r="C14953" s="2" t="s">
        <v>43237</v>
      </c>
      <c r="I14953"/>
    </row>
    <row r="14954" spans="1:9" x14ac:dyDescent="0.35">
      <c r="A14954" s="2" t="s">
        <v>37540</v>
      </c>
      <c r="B14954" s="2" t="s">
        <v>37681</v>
      </c>
      <c r="C14954" s="2" t="s">
        <v>38885</v>
      </c>
      <c r="I14954"/>
    </row>
    <row r="14955" spans="1:9" x14ac:dyDescent="0.35">
      <c r="A14955" s="2" t="s">
        <v>37540</v>
      </c>
      <c r="B14955" s="2" t="s">
        <v>37681</v>
      </c>
      <c r="C14955" s="2" t="s">
        <v>54096</v>
      </c>
      <c r="I14955"/>
    </row>
    <row r="14956" spans="1:9" x14ac:dyDescent="0.35">
      <c r="A14956" s="2" t="s">
        <v>37540</v>
      </c>
      <c r="B14956" s="2" t="s">
        <v>37681</v>
      </c>
      <c r="C14956" s="2" t="s">
        <v>61609</v>
      </c>
      <c r="I14956"/>
    </row>
    <row r="14957" spans="1:9" x14ac:dyDescent="0.35">
      <c r="A14957" s="2" t="s">
        <v>37540</v>
      </c>
      <c r="B14957" s="2" t="s">
        <v>37681</v>
      </c>
      <c r="C14957" s="2" t="s">
        <v>52402</v>
      </c>
      <c r="I14957"/>
    </row>
    <row r="14958" spans="1:9" x14ac:dyDescent="0.35">
      <c r="A14958" s="2" t="s">
        <v>37540</v>
      </c>
      <c r="B14958" s="2" t="s">
        <v>37681</v>
      </c>
      <c r="C14958" s="2" t="s">
        <v>54970</v>
      </c>
      <c r="I14958"/>
    </row>
    <row r="14959" spans="1:9" x14ac:dyDescent="0.35">
      <c r="A14959" s="2" t="s">
        <v>37540</v>
      </c>
      <c r="B14959" s="2" t="s">
        <v>37681</v>
      </c>
      <c r="C14959" s="2" t="s">
        <v>51297</v>
      </c>
      <c r="I14959"/>
    </row>
    <row r="14960" spans="1:9" x14ac:dyDescent="0.35">
      <c r="A14960" s="2" t="s">
        <v>37540</v>
      </c>
      <c r="B14960" s="2" t="s">
        <v>37681</v>
      </c>
      <c r="C14960" s="2" t="s">
        <v>54005</v>
      </c>
      <c r="I14960"/>
    </row>
    <row r="14961" spans="1:9" x14ac:dyDescent="0.35">
      <c r="A14961" s="2" t="s">
        <v>37540</v>
      </c>
      <c r="B14961" s="2" t="s">
        <v>37681</v>
      </c>
      <c r="C14961" s="2" t="s">
        <v>61704</v>
      </c>
      <c r="I14961"/>
    </row>
    <row r="14962" spans="1:9" x14ac:dyDescent="0.35">
      <c r="A14962" s="2" t="s">
        <v>37540</v>
      </c>
      <c r="B14962" s="2" t="s">
        <v>37681</v>
      </c>
      <c r="C14962" s="2" t="s">
        <v>43620</v>
      </c>
      <c r="I14962"/>
    </row>
    <row r="14963" spans="1:9" x14ac:dyDescent="0.35">
      <c r="A14963" s="2" t="s">
        <v>37540</v>
      </c>
      <c r="B14963" s="2" t="s">
        <v>37681</v>
      </c>
      <c r="C14963" s="2" t="s">
        <v>41632</v>
      </c>
      <c r="I14963"/>
    </row>
    <row r="14964" spans="1:9" x14ac:dyDescent="0.35">
      <c r="A14964" s="2" t="s">
        <v>37540</v>
      </c>
      <c r="B14964" s="2" t="s">
        <v>37681</v>
      </c>
      <c r="C14964" s="2" t="s">
        <v>45273</v>
      </c>
      <c r="I14964"/>
    </row>
    <row r="14965" spans="1:9" x14ac:dyDescent="0.35">
      <c r="A14965" s="2" t="s">
        <v>37540</v>
      </c>
      <c r="B14965" s="2" t="s">
        <v>37681</v>
      </c>
      <c r="C14965" s="2" t="s">
        <v>42095</v>
      </c>
      <c r="I14965"/>
    </row>
    <row r="14966" spans="1:9" x14ac:dyDescent="0.35">
      <c r="A14966" s="2" t="s">
        <v>37540</v>
      </c>
      <c r="B14966" s="2" t="s">
        <v>37681</v>
      </c>
      <c r="C14966" s="2" t="s">
        <v>44921</v>
      </c>
      <c r="I14966"/>
    </row>
    <row r="14967" spans="1:9" x14ac:dyDescent="0.35">
      <c r="A14967" s="2" t="s">
        <v>37540</v>
      </c>
      <c r="B14967" s="2" t="s">
        <v>37681</v>
      </c>
      <c r="C14967" s="2" t="s">
        <v>68066</v>
      </c>
      <c r="I14967"/>
    </row>
    <row r="14968" spans="1:9" x14ac:dyDescent="0.35">
      <c r="A14968" s="2" t="s">
        <v>37540</v>
      </c>
      <c r="B14968" s="2" t="s">
        <v>37681</v>
      </c>
      <c r="C14968" s="2" t="s">
        <v>58238</v>
      </c>
      <c r="I14968"/>
    </row>
    <row r="14969" spans="1:9" x14ac:dyDescent="0.35">
      <c r="A14969" s="2" t="s">
        <v>37540</v>
      </c>
      <c r="B14969" s="2" t="s">
        <v>37681</v>
      </c>
      <c r="C14969" s="2" t="s">
        <v>41901</v>
      </c>
      <c r="I14969"/>
    </row>
    <row r="14970" spans="1:9" x14ac:dyDescent="0.35">
      <c r="A14970" s="2" t="s">
        <v>37540</v>
      </c>
      <c r="B14970" s="2" t="s">
        <v>37681</v>
      </c>
      <c r="C14970" s="2" t="s">
        <v>42789</v>
      </c>
      <c r="I14970"/>
    </row>
    <row r="14971" spans="1:9" x14ac:dyDescent="0.35">
      <c r="A14971" s="2" t="s">
        <v>37540</v>
      </c>
      <c r="B14971" s="2" t="s">
        <v>37681</v>
      </c>
      <c r="C14971" s="2" t="s">
        <v>41366</v>
      </c>
      <c r="I14971"/>
    </row>
    <row r="14972" spans="1:9" x14ac:dyDescent="0.35">
      <c r="A14972" s="2" t="s">
        <v>37540</v>
      </c>
      <c r="B14972" s="2" t="s">
        <v>37681</v>
      </c>
      <c r="C14972" s="2" t="s">
        <v>63818</v>
      </c>
      <c r="I14972"/>
    </row>
    <row r="14973" spans="1:9" x14ac:dyDescent="0.35">
      <c r="A14973" s="2" t="s">
        <v>37540</v>
      </c>
      <c r="B14973" s="2" t="s">
        <v>37681</v>
      </c>
      <c r="C14973" s="2" t="s">
        <v>41889</v>
      </c>
      <c r="I14973"/>
    </row>
    <row r="14974" spans="1:9" x14ac:dyDescent="0.35">
      <c r="A14974" s="2" t="s">
        <v>37540</v>
      </c>
      <c r="B14974" s="2" t="s">
        <v>37681</v>
      </c>
      <c r="C14974" s="2" t="s">
        <v>40861</v>
      </c>
      <c r="I14974"/>
    </row>
    <row r="14975" spans="1:9" x14ac:dyDescent="0.35">
      <c r="A14975" s="2" t="s">
        <v>37540</v>
      </c>
      <c r="B14975" s="2" t="s">
        <v>37681</v>
      </c>
      <c r="C14975" s="2" t="s">
        <v>51772</v>
      </c>
      <c r="I14975"/>
    </row>
    <row r="14976" spans="1:9" x14ac:dyDescent="0.35">
      <c r="A14976" s="2" t="s">
        <v>37540</v>
      </c>
      <c r="B14976" s="2" t="s">
        <v>37681</v>
      </c>
      <c r="C14976" s="2" t="s">
        <v>54402</v>
      </c>
      <c r="I14976"/>
    </row>
    <row r="14977" spans="1:9" x14ac:dyDescent="0.35">
      <c r="A14977" s="2" t="s">
        <v>37540</v>
      </c>
      <c r="B14977" s="2" t="s">
        <v>37681</v>
      </c>
      <c r="C14977" s="2" t="s">
        <v>55086</v>
      </c>
      <c r="I14977"/>
    </row>
    <row r="14978" spans="1:9" x14ac:dyDescent="0.35">
      <c r="A14978" s="2" t="s">
        <v>37540</v>
      </c>
      <c r="B14978" s="2" t="s">
        <v>37681</v>
      </c>
      <c r="C14978" s="2" t="s">
        <v>51060</v>
      </c>
      <c r="I14978"/>
    </row>
    <row r="14979" spans="1:9" x14ac:dyDescent="0.35">
      <c r="A14979" s="2" t="s">
        <v>37540</v>
      </c>
      <c r="B14979" s="2" t="s">
        <v>37681</v>
      </c>
      <c r="C14979" s="2" t="s">
        <v>60215</v>
      </c>
      <c r="I14979"/>
    </row>
    <row r="14980" spans="1:9" x14ac:dyDescent="0.35">
      <c r="A14980" s="2" t="s">
        <v>37540</v>
      </c>
      <c r="B14980" s="2" t="s">
        <v>37681</v>
      </c>
      <c r="C14980" s="2" t="s">
        <v>65436</v>
      </c>
      <c r="I14980"/>
    </row>
    <row r="14981" spans="1:9" x14ac:dyDescent="0.35">
      <c r="A14981" s="2" t="s">
        <v>37540</v>
      </c>
      <c r="B14981" s="2" t="s">
        <v>37681</v>
      </c>
      <c r="C14981" s="2" t="s">
        <v>51903</v>
      </c>
      <c r="I14981"/>
    </row>
    <row r="14982" spans="1:9" x14ac:dyDescent="0.35">
      <c r="A14982" s="2" t="s">
        <v>37540</v>
      </c>
      <c r="B14982" s="2" t="s">
        <v>37681</v>
      </c>
      <c r="C14982" s="2" t="s">
        <v>45300</v>
      </c>
      <c r="I14982"/>
    </row>
    <row r="14983" spans="1:9" x14ac:dyDescent="0.35">
      <c r="A14983" s="2" t="s">
        <v>37540</v>
      </c>
      <c r="B14983" s="2" t="s">
        <v>37681</v>
      </c>
      <c r="C14983" s="2" t="s">
        <v>40989</v>
      </c>
      <c r="I14983"/>
    </row>
    <row r="14984" spans="1:9" x14ac:dyDescent="0.35">
      <c r="A14984" s="2" t="s">
        <v>37540</v>
      </c>
      <c r="B14984" s="2" t="s">
        <v>37681</v>
      </c>
      <c r="C14984" s="2" t="s">
        <v>67708</v>
      </c>
      <c r="I14984"/>
    </row>
    <row r="14985" spans="1:9" x14ac:dyDescent="0.35">
      <c r="A14985" s="2" t="s">
        <v>37540</v>
      </c>
      <c r="B14985" s="2" t="s">
        <v>37681</v>
      </c>
      <c r="C14985" s="2" t="s">
        <v>66346</v>
      </c>
      <c r="I14985"/>
    </row>
    <row r="14986" spans="1:9" x14ac:dyDescent="0.35">
      <c r="A14986" s="2" t="s">
        <v>37540</v>
      </c>
      <c r="B14986" s="2" t="s">
        <v>37681</v>
      </c>
      <c r="C14986" s="2" t="s">
        <v>41369</v>
      </c>
      <c r="I14986"/>
    </row>
    <row r="14987" spans="1:9" x14ac:dyDescent="0.35">
      <c r="A14987" s="2" t="s">
        <v>37540</v>
      </c>
      <c r="B14987" s="2" t="s">
        <v>37681</v>
      </c>
      <c r="C14987" s="2" t="s">
        <v>64912</v>
      </c>
      <c r="I14987"/>
    </row>
    <row r="14988" spans="1:9" x14ac:dyDescent="0.35">
      <c r="A14988" s="2" t="s">
        <v>37540</v>
      </c>
      <c r="B14988" s="2" t="s">
        <v>37681</v>
      </c>
      <c r="C14988" s="2" t="s">
        <v>56518</v>
      </c>
      <c r="I14988"/>
    </row>
    <row r="14989" spans="1:9" x14ac:dyDescent="0.35">
      <c r="A14989" s="2" t="s">
        <v>37540</v>
      </c>
      <c r="B14989" s="2" t="s">
        <v>37681</v>
      </c>
      <c r="C14989" s="2" t="s">
        <v>44019</v>
      </c>
      <c r="I14989"/>
    </row>
    <row r="14990" spans="1:9" x14ac:dyDescent="0.35">
      <c r="A14990" s="2" t="s">
        <v>37540</v>
      </c>
      <c r="B14990" s="2" t="s">
        <v>37681</v>
      </c>
      <c r="C14990" s="2" t="s">
        <v>39402</v>
      </c>
      <c r="I14990"/>
    </row>
    <row r="14991" spans="1:9" x14ac:dyDescent="0.35">
      <c r="A14991" s="2" t="s">
        <v>37540</v>
      </c>
      <c r="B14991" s="2" t="s">
        <v>37681</v>
      </c>
      <c r="C14991" s="2" t="s">
        <v>65860</v>
      </c>
      <c r="I14991"/>
    </row>
    <row r="14992" spans="1:9" x14ac:dyDescent="0.35">
      <c r="A14992" s="2" t="s">
        <v>37540</v>
      </c>
      <c r="B14992" s="2" t="s">
        <v>37681</v>
      </c>
      <c r="C14992" s="2" t="s">
        <v>47155</v>
      </c>
      <c r="I14992"/>
    </row>
    <row r="14993" spans="1:9" x14ac:dyDescent="0.35">
      <c r="A14993" s="2" t="s">
        <v>37540</v>
      </c>
      <c r="B14993" s="2" t="s">
        <v>37681</v>
      </c>
      <c r="C14993" s="2" t="s">
        <v>47259</v>
      </c>
      <c r="I14993"/>
    </row>
    <row r="14994" spans="1:9" x14ac:dyDescent="0.35">
      <c r="A14994" s="2" t="s">
        <v>37540</v>
      </c>
      <c r="B14994" s="2" t="s">
        <v>37681</v>
      </c>
      <c r="C14994" s="2" t="s">
        <v>37942</v>
      </c>
      <c r="I14994"/>
    </row>
    <row r="14995" spans="1:9" x14ac:dyDescent="0.35">
      <c r="A14995" s="2" t="s">
        <v>37540</v>
      </c>
      <c r="B14995" s="2" t="s">
        <v>37681</v>
      </c>
      <c r="C14995" s="2" t="s">
        <v>45213</v>
      </c>
      <c r="I14995"/>
    </row>
    <row r="14996" spans="1:9" x14ac:dyDescent="0.35">
      <c r="A14996" s="2" t="s">
        <v>37540</v>
      </c>
      <c r="B14996" s="2" t="s">
        <v>37681</v>
      </c>
      <c r="C14996" s="2" t="s">
        <v>48831</v>
      </c>
      <c r="I14996"/>
    </row>
    <row r="14997" spans="1:9" x14ac:dyDescent="0.35">
      <c r="A14997" s="2" t="s">
        <v>37540</v>
      </c>
      <c r="B14997" s="2" t="s">
        <v>37681</v>
      </c>
      <c r="C14997" s="2" t="s">
        <v>61969</v>
      </c>
      <c r="I14997"/>
    </row>
    <row r="14998" spans="1:9" x14ac:dyDescent="0.35">
      <c r="A14998" s="2" t="s">
        <v>37540</v>
      </c>
      <c r="B14998" s="2" t="s">
        <v>37681</v>
      </c>
      <c r="C14998" s="2" t="s">
        <v>45787</v>
      </c>
      <c r="I14998"/>
    </row>
    <row r="14999" spans="1:9" x14ac:dyDescent="0.35">
      <c r="A14999" s="2" t="s">
        <v>37540</v>
      </c>
      <c r="B14999" s="2" t="s">
        <v>37681</v>
      </c>
      <c r="C14999" s="2" t="s">
        <v>50641</v>
      </c>
      <c r="I14999"/>
    </row>
    <row r="15000" spans="1:9" x14ac:dyDescent="0.35">
      <c r="A15000" s="2" t="s">
        <v>37540</v>
      </c>
      <c r="B15000" s="2" t="s">
        <v>37681</v>
      </c>
      <c r="C15000" s="2" t="s">
        <v>40929</v>
      </c>
      <c r="I15000"/>
    </row>
    <row r="15001" spans="1:9" x14ac:dyDescent="0.35">
      <c r="A15001" s="2" t="s">
        <v>37540</v>
      </c>
      <c r="B15001" s="2" t="s">
        <v>37681</v>
      </c>
      <c r="C15001" s="2" t="s">
        <v>49107</v>
      </c>
      <c r="I15001"/>
    </row>
    <row r="15002" spans="1:9" x14ac:dyDescent="0.35">
      <c r="A15002" s="2" t="s">
        <v>37540</v>
      </c>
      <c r="B15002" s="2" t="s">
        <v>37681</v>
      </c>
      <c r="C15002" s="2" t="s">
        <v>48099</v>
      </c>
      <c r="I15002"/>
    </row>
    <row r="15003" spans="1:9" x14ac:dyDescent="0.35">
      <c r="A15003" s="2" t="s">
        <v>37540</v>
      </c>
      <c r="B15003" s="2" t="s">
        <v>37681</v>
      </c>
      <c r="C15003" s="2" t="s">
        <v>53516</v>
      </c>
      <c r="I15003"/>
    </row>
    <row r="15004" spans="1:9" x14ac:dyDescent="0.35">
      <c r="A15004" s="2" t="s">
        <v>37540</v>
      </c>
      <c r="B15004" s="2" t="s">
        <v>37681</v>
      </c>
      <c r="C15004" s="2" t="s">
        <v>42727</v>
      </c>
      <c r="I15004"/>
    </row>
    <row r="15005" spans="1:9" x14ac:dyDescent="0.35">
      <c r="A15005" s="2" t="s">
        <v>37540</v>
      </c>
      <c r="B15005" s="2" t="s">
        <v>37681</v>
      </c>
      <c r="C15005" s="2" t="s">
        <v>51974</v>
      </c>
      <c r="I15005"/>
    </row>
    <row r="15006" spans="1:9" x14ac:dyDescent="0.35">
      <c r="A15006" s="2" t="s">
        <v>37540</v>
      </c>
      <c r="B15006" s="2" t="s">
        <v>37681</v>
      </c>
      <c r="C15006" s="2" t="s">
        <v>40164</v>
      </c>
      <c r="I15006"/>
    </row>
    <row r="15007" spans="1:9" x14ac:dyDescent="0.35">
      <c r="A15007" s="2" t="s">
        <v>37540</v>
      </c>
      <c r="B15007" s="2" t="s">
        <v>37681</v>
      </c>
      <c r="C15007" s="2" t="s">
        <v>60755</v>
      </c>
      <c r="I15007"/>
    </row>
    <row r="15008" spans="1:9" x14ac:dyDescent="0.35">
      <c r="A15008" s="2" t="s">
        <v>37540</v>
      </c>
      <c r="B15008" s="2" t="s">
        <v>37681</v>
      </c>
      <c r="C15008" s="2" t="s">
        <v>49568</v>
      </c>
      <c r="I15008"/>
    </row>
    <row r="15009" spans="1:9" x14ac:dyDescent="0.35">
      <c r="A15009" s="2" t="s">
        <v>37540</v>
      </c>
      <c r="B15009" s="2" t="s">
        <v>37681</v>
      </c>
      <c r="C15009" s="2" t="s">
        <v>67663</v>
      </c>
      <c r="I15009"/>
    </row>
    <row r="15010" spans="1:9" x14ac:dyDescent="0.35">
      <c r="A15010" s="2" t="s">
        <v>37540</v>
      </c>
      <c r="B15010" s="2" t="s">
        <v>37681</v>
      </c>
      <c r="C15010" s="2" t="s">
        <v>45358</v>
      </c>
      <c r="I15010"/>
    </row>
    <row r="15011" spans="1:9" x14ac:dyDescent="0.35">
      <c r="A15011" s="2" t="s">
        <v>37540</v>
      </c>
      <c r="B15011" s="2" t="s">
        <v>37681</v>
      </c>
      <c r="C15011" s="2" t="s">
        <v>42352</v>
      </c>
      <c r="I15011"/>
    </row>
    <row r="15012" spans="1:9" x14ac:dyDescent="0.35">
      <c r="A15012" s="2" t="s">
        <v>37540</v>
      </c>
      <c r="B15012" s="2" t="s">
        <v>37681</v>
      </c>
      <c r="C15012" s="2" t="s">
        <v>60208</v>
      </c>
      <c r="I15012"/>
    </row>
    <row r="15013" spans="1:9" x14ac:dyDescent="0.35">
      <c r="A15013" s="2" t="s">
        <v>37540</v>
      </c>
      <c r="B15013" s="2" t="s">
        <v>37681</v>
      </c>
      <c r="C15013" s="2" t="s">
        <v>49905</v>
      </c>
      <c r="I15013"/>
    </row>
    <row r="15014" spans="1:9" x14ac:dyDescent="0.35">
      <c r="A15014" s="2" t="s">
        <v>37540</v>
      </c>
      <c r="B15014" s="2" t="s">
        <v>37681</v>
      </c>
      <c r="C15014" s="2" t="s">
        <v>50968</v>
      </c>
      <c r="I15014"/>
    </row>
    <row r="15015" spans="1:9" x14ac:dyDescent="0.35">
      <c r="A15015" s="2" t="s">
        <v>37540</v>
      </c>
      <c r="B15015" s="2" t="s">
        <v>37681</v>
      </c>
      <c r="C15015" s="2" t="s">
        <v>46926</v>
      </c>
      <c r="I15015"/>
    </row>
    <row r="15016" spans="1:9" x14ac:dyDescent="0.35">
      <c r="A15016" s="2" t="s">
        <v>37540</v>
      </c>
      <c r="B15016" s="2" t="s">
        <v>37681</v>
      </c>
      <c r="C15016" s="2" t="s">
        <v>61230</v>
      </c>
      <c r="I15016"/>
    </row>
    <row r="15017" spans="1:9" x14ac:dyDescent="0.35">
      <c r="A15017" s="2" t="s">
        <v>37540</v>
      </c>
      <c r="B15017" s="2" t="s">
        <v>37681</v>
      </c>
      <c r="C15017" s="2" t="s">
        <v>66962</v>
      </c>
      <c r="I15017"/>
    </row>
    <row r="15018" spans="1:9" x14ac:dyDescent="0.35">
      <c r="A15018" s="2" t="s">
        <v>37540</v>
      </c>
      <c r="B15018" s="2" t="s">
        <v>37681</v>
      </c>
      <c r="C15018" s="2" t="s">
        <v>45756</v>
      </c>
      <c r="I15018"/>
    </row>
    <row r="15019" spans="1:9" x14ac:dyDescent="0.35">
      <c r="A15019" s="2" t="s">
        <v>37540</v>
      </c>
      <c r="B15019" s="2" t="s">
        <v>37681</v>
      </c>
      <c r="C15019" s="2" t="s">
        <v>53373</v>
      </c>
      <c r="I15019"/>
    </row>
    <row r="15020" spans="1:9" x14ac:dyDescent="0.35">
      <c r="A15020" s="2" t="s">
        <v>37540</v>
      </c>
      <c r="B15020" s="2" t="s">
        <v>37681</v>
      </c>
      <c r="C15020" s="2" t="s">
        <v>50930</v>
      </c>
      <c r="I15020"/>
    </row>
    <row r="15021" spans="1:9" x14ac:dyDescent="0.35">
      <c r="A15021" s="2" t="s">
        <v>37540</v>
      </c>
      <c r="B15021" s="2" t="s">
        <v>37681</v>
      </c>
      <c r="C15021" s="2" t="s">
        <v>44463</v>
      </c>
      <c r="I15021"/>
    </row>
    <row r="15022" spans="1:9" x14ac:dyDescent="0.35">
      <c r="A15022" s="2" t="s">
        <v>37540</v>
      </c>
      <c r="B15022" s="2" t="s">
        <v>37681</v>
      </c>
      <c r="C15022" s="2" t="s">
        <v>38970</v>
      </c>
      <c r="I15022"/>
    </row>
    <row r="15023" spans="1:9" x14ac:dyDescent="0.35">
      <c r="A15023" s="2" t="s">
        <v>37540</v>
      </c>
      <c r="B15023" s="2" t="s">
        <v>37681</v>
      </c>
      <c r="C15023" s="2" t="s">
        <v>52664</v>
      </c>
      <c r="I15023"/>
    </row>
    <row r="15024" spans="1:9" x14ac:dyDescent="0.35">
      <c r="A15024" s="2" t="s">
        <v>37540</v>
      </c>
      <c r="B15024" s="2" t="s">
        <v>37681</v>
      </c>
      <c r="C15024" s="2" t="s">
        <v>47343</v>
      </c>
      <c r="I15024"/>
    </row>
    <row r="15025" spans="1:9" x14ac:dyDescent="0.35">
      <c r="A15025" s="2" t="s">
        <v>37540</v>
      </c>
      <c r="B15025" s="2" t="s">
        <v>37681</v>
      </c>
      <c r="C15025" s="2" t="s">
        <v>61686</v>
      </c>
      <c r="I15025"/>
    </row>
    <row r="15026" spans="1:9" x14ac:dyDescent="0.35">
      <c r="A15026" s="2" t="s">
        <v>37540</v>
      </c>
      <c r="B15026" s="2" t="s">
        <v>37681</v>
      </c>
      <c r="C15026" s="2" t="s">
        <v>56055</v>
      </c>
      <c r="I15026"/>
    </row>
    <row r="15027" spans="1:9" x14ac:dyDescent="0.35">
      <c r="A15027" s="2" t="s">
        <v>37540</v>
      </c>
      <c r="B15027" s="2" t="s">
        <v>37681</v>
      </c>
      <c r="C15027" s="2" t="s">
        <v>57835</v>
      </c>
      <c r="I15027"/>
    </row>
    <row r="15028" spans="1:9" x14ac:dyDescent="0.35">
      <c r="A15028" s="2" t="s">
        <v>37540</v>
      </c>
      <c r="B15028" s="2" t="s">
        <v>37681</v>
      </c>
      <c r="C15028" s="2" t="s">
        <v>42569</v>
      </c>
      <c r="I15028"/>
    </row>
    <row r="15029" spans="1:9" x14ac:dyDescent="0.35">
      <c r="A15029" s="2" t="s">
        <v>37540</v>
      </c>
      <c r="B15029" s="2" t="s">
        <v>37681</v>
      </c>
      <c r="C15029" s="2" t="s">
        <v>47068</v>
      </c>
      <c r="I15029"/>
    </row>
    <row r="15030" spans="1:9" x14ac:dyDescent="0.35">
      <c r="A15030" s="2" t="s">
        <v>37540</v>
      </c>
      <c r="B15030" s="2" t="s">
        <v>37681</v>
      </c>
      <c r="C15030" s="2" t="s">
        <v>48471</v>
      </c>
      <c r="I15030"/>
    </row>
    <row r="15031" spans="1:9" x14ac:dyDescent="0.35">
      <c r="A15031" s="2" t="s">
        <v>37540</v>
      </c>
      <c r="B15031" s="2" t="s">
        <v>37681</v>
      </c>
      <c r="C15031" s="2" t="s">
        <v>49108</v>
      </c>
      <c r="I15031"/>
    </row>
    <row r="15032" spans="1:9" x14ac:dyDescent="0.35">
      <c r="A15032" s="2" t="s">
        <v>37540</v>
      </c>
      <c r="B15032" s="2" t="s">
        <v>37681</v>
      </c>
      <c r="C15032" s="2" t="s">
        <v>44923</v>
      </c>
      <c r="I15032"/>
    </row>
    <row r="15033" spans="1:9" x14ac:dyDescent="0.35">
      <c r="A15033" s="2" t="s">
        <v>37540</v>
      </c>
      <c r="B15033" s="2" t="s">
        <v>37681</v>
      </c>
      <c r="C15033" s="2" t="s">
        <v>54833</v>
      </c>
      <c r="I15033"/>
    </row>
    <row r="15034" spans="1:9" x14ac:dyDescent="0.35">
      <c r="A15034" s="2" t="s">
        <v>37540</v>
      </c>
      <c r="B15034" s="2" t="s">
        <v>37681</v>
      </c>
      <c r="C15034" s="2" t="s">
        <v>63152</v>
      </c>
      <c r="I15034"/>
    </row>
    <row r="15035" spans="1:9" x14ac:dyDescent="0.35">
      <c r="A15035" s="2" t="s">
        <v>37540</v>
      </c>
      <c r="B15035" s="2" t="s">
        <v>37681</v>
      </c>
      <c r="C15035" s="2" t="s">
        <v>55265</v>
      </c>
      <c r="I15035"/>
    </row>
    <row r="15036" spans="1:9" x14ac:dyDescent="0.35">
      <c r="A15036" s="2" t="s">
        <v>37540</v>
      </c>
      <c r="B15036" s="2" t="s">
        <v>37681</v>
      </c>
      <c r="C15036" s="2" t="s">
        <v>55279</v>
      </c>
      <c r="I15036"/>
    </row>
    <row r="15037" spans="1:9" x14ac:dyDescent="0.35">
      <c r="A15037" s="2" t="s">
        <v>37540</v>
      </c>
      <c r="B15037" s="2" t="s">
        <v>37681</v>
      </c>
      <c r="C15037" s="2" t="s">
        <v>58855</v>
      </c>
      <c r="I15037"/>
    </row>
    <row r="15038" spans="1:9" x14ac:dyDescent="0.35">
      <c r="A15038" s="2" t="s">
        <v>37540</v>
      </c>
      <c r="B15038" s="2" t="s">
        <v>37681</v>
      </c>
      <c r="C15038" s="2" t="s">
        <v>56477</v>
      </c>
      <c r="I15038"/>
    </row>
    <row r="15039" spans="1:9" x14ac:dyDescent="0.35">
      <c r="A15039" s="2" t="s">
        <v>37540</v>
      </c>
      <c r="B15039" s="2" t="s">
        <v>37681</v>
      </c>
      <c r="C15039" s="2" t="s">
        <v>52094</v>
      </c>
      <c r="I15039"/>
    </row>
    <row r="15040" spans="1:9" x14ac:dyDescent="0.35">
      <c r="A15040" s="2" t="s">
        <v>37540</v>
      </c>
      <c r="B15040" s="2" t="s">
        <v>37681</v>
      </c>
      <c r="C15040" s="2" t="s">
        <v>42867</v>
      </c>
      <c r="I15040"/>
    </row>
    <row r="15041" spans="1:9" x14ac:dyDescent="0.35">
      <c r="A15041" s="2" t="s">
        <v>37540</v>
      </c>
      <c r="B15041" s="2" t="s">
        <v>37681</v>
      </c>
      <c r="C15041" s="2" t="s">
        <v>61711</v>
      </c>
      <c r="I15041"/>
    </row>
    <row r="15042" spans="1:9" x14ac:dyDescent="0.35">
      <c r="A15042" s="2" t="s">
        <v>37540</v>
      </c>
      <c r="B15042" s="2" t="s">
        <v>37681</v>
      </c>
      <c r="C15042" s="2" t="s">
        <v>43795</v>
      </c>
      <c r="I15042"/>
    </row>
    <row r="15043" spans="1:9" x14ac:dyDescent="0.35">
      <c r="A15043" s="2" t="s">
        <v>37540</v>
      </c>
      <c r="B15043" s="2" t="s">
        <v>37681</v>
      </c>
      <c r="C15043" s="2" t="s">
        <v>64748</v>
      </c>
      <c r="I15043"/>
    </row>
    <row r="15044" spans="1:9" x14ac:dyDescent="0.35">
      <c r="A15044" s="2" t="s">
        <v>37540</v>
      </c>
      <c r="B15044" s="2" t="s">
        <v>37681</v>
      </c>
      <c r="C15044" s="2" t="s">
        <v>67011</v>
      </c>
      <c r="I15044"/>
    </row>
    <row r="15045" spans="1:9" x14ac:dyDescent="0.35">
      <c r="A15045" s="2" t="s">
        <v>37540</v>
      </c>
      <c r="B15045" s="2" t="s">
        <v>37681</v>
      </c>
      <c r="C15045" s="2" t="s">
        <v>39990</v>
      </c>
      <c r="I15045"/>
    </row>
    <row r="15046" spans="1:9" x14ac:dyDescent="0.35">
      <c r="A15046" s="2" t="s">
        <v>37540</v>
      </c>
      <c r="B15046" s="2" t="s">
        <v>37681</v>
      </c>
      <c r="C15046" s="2" t="s">
        <v>57104</v>
      </c>
      <c r="I15046"/>
    </row>
    <row r="15047" spans="1:9" x14ac:dyDescent="0.35">
      <c r="A15047" s="2" t="s">
        <v>37540</v>
      </c>
      <c r="B15047" s="2" t="s">
        <v>37681</v>
      </c>
      <c r="C15047" s="2" t="s">
        <v>44648</v>
      </c>
      <c r="I15047"/>
    </row>
    <row r="15048" spans="1:9" x14ac:dyDescent="0.35">
      <c r="A15048" s="2" t="s">
        <v>37540</v>
      </c>
      <c r="B15048" s="2" t="s">
        <v>37681</v>
      </c>
      <c r="C15048" s="2" t="s">
        <v>45055</v>
      </c>
      <c r="I15048"/>
    </row>
    <row r="15049" spans="1:9" x14ac:dyDescent="0.35">
      <c r="A15049" s="2" t="s">
        <v>37540</v>
      </c>
      <c r="B15049" s="2" t="s">
        <v>37681</v>
      </c>
      <c r="C15049" s="2" t="s">
        <v>59048</v>
      </c>
      <c r="I15049"/>
    </row>
    <row r="15050" spans="1:9" x14ac:dyDescent="0.35">
      <c r="A15050" s="2" t="s">
        <v>37540</v>
      </c>
      <c r="B15050" s="2" t="s">
        <v>37681</v>
      </c>
      <c r="C15050" s="2" t="s">
        <v>43996</v>
      </c>
      <c r="I15050"/>
    </row>
    <row r="15051" spans="1:9" x14ac:dyDescent="0.35">
      <c r="A15051" s="2" t="s">
        <v>37540</v>
      </c>
      <c r="B15051" s="2" t="s">
        <v>37681</v>
      </c>
      <c r="C15051" s="2" t="s">
        <v>40527</v>
      </c>
      <c r="I15051"/>
    </row>
    <row r="15052" spans="1:9" x14ac:dyDescent="0.35">
      <c r="A15052" s="2" t="s">
        <v>37540</v>
      </c>
      <c r="B15052" s="2" t="s">
        <v>37681</v>
      </c>
      <c r="C15052" s="2" t="s">
        <v>48961</v>
      </c>
      <c r="I15052"/>
    </row>
    <row r="15053" spans="1:9" x14ac:dyDescent="0.35">
      <c r="A15053" s="2" t="s">
        <v>37540</v>
      </c>
      <c r="B15053" s="2" t="s">
        <v>37681</v>
      </c>
      <c r="C15053" s="2" t="s">
        <v>65209</v>
      </c>
      <c r="I15053"/>
    </row>
    <row r="15054" spans="1:9" x14ac:dyDescent="0.35">
      <c r="A15054" s="2" t="s">
        <v>37540</v>
      </c>
      <c r="B15054" s="2" t="s">
        <v>37681</v>
      </c>
      <c r="C15054" s="2" t="s">
        <v>60956</v>
      </c>
      <c r="I15054"/>
    </row>
    <row r="15055" spans="1:9" x14ac:dyDescent="0.35">
      <c r="A15055" s="2" t="s">
        <v>37540</v>
      </c>
      <c r="B15055" s="2" t="s">
        <v>37681</v>
      </c>
      <c r="C15055" s="2" t="s">
        <v>58657</v>
      </c>
      <c r="I15055"/>
    </row>
    <row r="15056" spans="1:9" x14ac:dyDescent="0.35">
      <c r="A15056" s="2" t="s">
        <v>37540</v>
      </c>
      <c r="B15056" s="2" t="s">
        <v>37681</v>
      </c>
      <c r="C15056" s="2" t="s">
        <v>59504</v>
      </c>
      <c r="I15056"/>
    </row>
    <row r="15057" spans="1:9" x14ac:dyDescent="0.35">
      <c r="A15057" s="2" t="s">
        <v>37540</v>
      </c>
      <c r="B15057" s="2" t="s">
        <v>37681</v>
      </c>
      <c r="C15057" s="2" t="s">
        <v>50301</v>
      </c>
      <c r="I15057"/>
    </row>
    <row r="15058" spans="1:9" x14ac:dyDescent="0.35">
      <c r="A15058" s="2" t="s">
        <v>37540</v>
      </c>
      <c r="B15058" s="2" t="s">
        <v>37681</v>
      </c>
      <c r="C15058" s="2" t="s">
        <v>43431</v>
      </c>
      <c r="I15058"/>
    </row>
    <row r="15059" spans="1:9" x14ac:dyDescent="0.35">
      <c r="A15059" s="2" t="s">
        <v>37540</v>
      </c>
      <c r="B15059" s="2" t="s">
        <v>37681</v>
      </c>
      <c r="C15059" s="2" t="s">
        <v>61328</v>
      </c>
      <c r="I15059"/>
    </row>
    <row r="15060" spans="1:9" x14ac:dyDescent="0.35">
      <c r="A15060" s="2" t="s">
        <v>37540</v>
      </c>
      <c r="B15060" s="2" t="s">
        <v>37681</v>
      </c>
      <c r="C15060" s="2" t="s">
        <v>56474</v>
      </c>
      <c r="I15060"/>
    </row>
    <row r="15061" spans="1:9" x14ac:dyDescent="0.35">
      <c r="A15061" s="2" t="s">
        <v>37540</v>
      </c>
      <c r="B15061" s="2" t="s">
        <v>37681</v>
      </c>
      <c r="C15061" s="2" t="s">
        <v>60944</v>
      </c>
      <c r="I15061"/>
    </row>
    <row r="15062" spans="1:9" x14ac:dyDescent="0.35">
      <c r="A15062" s="2" t="s">
        <v>37540</v>
      </c>
      <c r="B15062" s="2" t="s">
        <v>37681</v>
      </c>
      <c r="C15062" s="2" t="s">
        <v>42928</v>
      </c>
      <c r="I15062"/>
    </row>
    <row r="15063" spans="1:9" x14ac:dyDescent="0.35">
      <c r="A15063" s="2" t="s">
        <v>37540</v>
      </c>
      <c r="B15063" s="2" t="s">
        <v>37681</v>
      </c>
      <c r="C15063" s="2" t="s">
        <v>56270</v>
      </c>
      <c r="I15063"/>
    </row>
    <row r="15064" spans="1:9" x14ac:dyDescent="0.35">
      <c r="A15064" s="2" t="s">
        <v>37540</v>
      </c>
      <c r="B15064" s="2" t="s">
        <v>37681</v>
      </c>
      <c r="C15064" s="2" t="s">
        <v>66545</v>
      </c>
      <c r="I15064"/>
    </row>
    <row r="15065" spans="1:9" x14ac:dyDescent="0.35">
      <c r="A15065" s="2" t="s">
        <v>37540</v>
      </c>
      <c r="B15065" s="2" t="s">
        <v>37681</v>
      </c>
      <c r="C15065" s="2" t="s">
        <v>40180</v>
      </c>
      <c r="I15065"/>
    </row>
    <row r="15066" spans="1:9" x14ac:dyDescent="0.35">
      <c r="A15066" s="2" t="s">
        <v>37540</v>
      </c>
      <c r="B15066" s="2" t="s">
        <v>37681</v>
      </c>
      <c r="C15066" s="2" t="s">
        <v>51665</v>
      </c>
      <c r="I15066"/>
    </row>
    <row r="15067" spans="1:9" x14ac:dyDescent="0.35">
      <c r="A15067" s="2" t="s">
        <v>37540</v>
      </c>
      <c r="B15067" s="2" t="s">
        <v>37681</v>
      </c>
      <c r="C15067" s="2" t="s">
        <v>63064</v>
      </c>
      <c r="I15067"/>
    </row>
    <row r="15068" spans="1:9" x14ac:dyDescent="0.35">
      <c r="A15068" s="2" t="s">
        <v>37540</v>
      </c>
      <c r="B15068" s="2" t="s">
        <v>37681</v>
      </c>
      <c r="C15068" s="2" t="s">
        <v>64172</v>
      </c>
      <c r="I15068"/>
    </row>
    <row r="15069" spans="1:9" x14ac:dyDescent="0.35">
      <c r="A15069" s="2" t="s">
        <v>37540</v>
      </c>
      <c r="B15069" s="2" t="s">
        <v>37681</v>
      </c>
      <c r="C15069" s="2" t="s">
        <v>64736</v>
      </c>
      <c r="I15069"/>
    </row>
    <row r="15070" spans="1:9" x14ac:dyDescent="0.35">
      <c r="A15070" s="2" t="s">
        <v>37540</v>
      </c>
      <c r="B15070" s="2" t="s">
        <v>37681</v>
      </c>
      <c r="C15070" s="2" t="s">
        <v>67242</v>
      </c>
      <c r="I15070"/>
    </row>
    <row r="15071" spans="1:9" x14ac:dyDescent="0.35">
      <c r="A15071" s="2" t="s">
        <v>37540</v>
      </c>
      <c r="B15071" s="2" t="s">
        <v>37681</v>
      </c>
      <c r="C15071" s="2" t="s">
        <v>49236</v>
      </c>
      <c r="I15071"/>
    </row>
    <row r="15072" spans="1:9" x14ac:dyDescent="0.35">
      <c r="A15072" s="2" t="s">
        <v>37540</v>
      </c>
      <c r="B15072" s="2" t="s">
        <v>37681</v>
      </c>
      <c r="C15072" s="2" t="s">
        <v>68044</v>
      </c>
      <c r="I15072"/>
    </row>
    <row r="15073" spans="1:9" x14ac:dyDescent="0.35">
      <c r="A15073" s="2" t="s">
        <v>37540</v>
      </c>
      <c r="B15073" s="2" t="s">
        <v>37681</v>
      </c>
      <c r="C15073" s="2" t="s">
        <v>51380</v>
      </c>
      <c r="I15073"/>
    </row>
    <row r="15074" spans="1:9" x14ac:dyDescent="0.35">
      <c r="A15074" s="2" t="s">
        <v>37540</v>
      </c>
      <c r="B15074" s="2" t="s">
        <v>37681</v>
      </c>
      <c r="C15074" s="2" t="s">
        <v>46228</v>
      </c>
      <c r="I15074"/>
    </row>
    <row r="15075" spans="1:9" x14ac:dyDescent="0.35">
      <c r="A15075" s="2" t="s">
        <v>37540</v>
      </c>
      <c r="B15075" s="2" t="s">
        <v>37681</v>
      </c>
      <c r="C15075" s="2" t="s">
        <v>63420</v>
      </c>
      <c r="I15075"/>
    </row>
    <row r="15076" spans="1:9" x14ac:dyDescent="0.35">
      <c r="A15076" s="2" t="s">
        <v>37540</v>
      </c>
      <c r="B15076" s="2" t="s">
        <v>37681</v>
      </c>
      <c r="C15076" s="2" t="s">
        <v>43059</v>
      </c>
      <c r="I15076"/>
    </row>
    <row r="15077" spans="1:9" x14ac:dyDescent="0.35">
      <c r="A15077" s="2" t="s">
        <v>37540</v>
      </c>
      <c r="B15077" s="2" t="s">
        <v>37681</v>
      </c>
      <c r="C15077" s="2" t="s">
        <v>63324</v>
      </c>
      <c r="I15077"/>
    </row>
    <row r="15078" spans="1:9" x14ac:dyDescent="0.35">
      <c r="A15078" s="2" t="s">
        <v>37540</v>
      </c>
      <c r="B15078" s="2" t="s">
        <v>37681</v>
      </c>
      <c r="C15078" s="2" t="s">
        <v>65808</v>
      </c>
      <c r="I15078"/>
    </row>
    <row r="15079" spans="1:9" x14ac:dyDescent="0.35">
      <c r="A15079" s="2" t="s">
        <v>37540</v>
      </c>
      <c r="B15079" s="2" t="s">
        <v>37681</v>
      </c>
      <c r="C15079" s="2" t="s">
        <v>56226</v>
      </c>
      <c r="I15079"/>
    </row>
    <row r="15080" spans="1:9" x14ac:dyDescent="0.35">
      <c r="A15080" s="2" t="s">
        <v>37540</v>
      </c>
      <c r="B15080" s="2" t="s">
        <v>37681</v>
      </c>
      <c r="C15080" s="2" t="s">
        <v>43200</v>
      </c>
      <c r="I15080"/>
    </row>
    <row r="15081" spans="1:9" x14ac:dyDescent="0.35">
      <c r="A15081" s="2" t="s">
        <v>37540</v>
      </c>
      <c r="B15081" s="2" t="s">
        <v>37681</v>
      </c>
      <c r="C15081" s="2" t="s">
        <v>55329</v>
      </c>
      <c r="I15081"/>
    </row>
    <row r="15082" spans="1:9" x14ac:dyDescent="0.35">
      <c r="A15082" s="2" t="s">
        <v>37540</v>
      </c>
      <c r="B15082" s="2" t="s">
        <v>37681</v>
      </c>
      <c r="C15082" s="2" t="s">
        <v>39881</v>
      </c>
      <c r="I15082"/>
    </row>
    <row r="15083" spans="1:9" x14ac:dyDescent="0.35">
      <c r="A15083" s="2" t="s">
        <v>37540</v>
      </c>
      <c r="B15083" s="2" t="s">
        <v>37681</v>
      </c>
      <c r="C15083" s="2" t="s">
        <v>59240</v>
      </c>
      <c r="I15083"/>
    </row>
    <row r="15084" spans="1:9" x14ac:dyDescent="0.35">
      <c r="A15084" s="2" t="s">
        <v>37540</v>
      </c>
      <c r="B15084" s="2" t="s">
        <v>37681</v>
      </c>
      <c r="C15084" s="2" t="s">
        <v>48513</v>
      </c>
      <c r="I15084"/>
    </row>
    <row r="15085" spans="1:9" x14ac:dyDescent="0.35">
      <c r="A15085" s="2" t="s">
        <v>37540</v>
      </c>
      <c r="B15085" s="2" t="s">
        <v>37681</v>
      </c>
      <c r="C15085" s="2" t="s">
        <v>64359</v>
      </c>
      <c r="I15085"/>
    </row>
    <row r="15086" spans="1:9" x14ac:dyDescent="0.35">
      <c r="A15086" s="2" t="s">
        <v>37540</v>
      </c>
      <c r="B15086" s="2" t="s">
        <v>37681</v>
      </c>
      <c r="C15086" s="2" t="s">
        <v>66384</v>
      </c>
      <c r="I15086"/>
    </row>
    <row r="15087" spans="1:9" x14ac:dyDescent="0.35">
      <c r="A15087" s="2" t="s">
        <v>37540</v>
      </c>
      <c r="B15087" s="2" t="s">
        <v>37681</v>
      </c>
      <c r="C15087" s="2" t="s">
        <v>67143</v>
      </c>
      <c r="I15087"/>
    </row>
    <row r="15088" spans="1:9" x14ac:dyDescent="0.35">
      <c r="A15088" s="2" t="s">
        <v>37540</v>
      </c>
      <c r="B15088" s="2" t="s">
        <v>37681</v>
      </c>
      <c r="C15088" s="2" t="s">
        <v>54412</v>
      </c>
      <c r="I15088"/>
    </row>
    <row r="15089" spans="1:9" x14ac:dyDescent="0.35">
      <c r="A15089" s="2" t="s">
        <v>37540</v>
      </c>
      <c r="B15089" s="2" t="s">
        <v>37681</v>
      </c>
      <c r="C15089" s="2" t="s">
        <v>67293</v>
      </c>
      <c r="I15089"/>
    </row>
    <row r="15090" spans="1:9" x14ac:dyDescent="0.35">
      <c r="A15090" s="2" t="s">
        <v>37540</v>
      </c>
      <c r="B15090" s="2" t="s">
        <v>37681</v>
      </c>
      <c r="C15090" s="2" t="s">
        <v>65828</v>
      </c>
      <c r="I15090"/>
    </row>
    <row r="15091" spans="1:9" x14ac:dyDescent="0.35">
      <c r="A15091" s="2" t="s">
        <v>37540</v>
      </c>
      <c r="B15091" s="2" t="s">
        <v>37681</v>
      </c>
      <c r="C15091" s="2" t="s">
        <v>47921</v>
      </c>
      <c r="I15091"/>
    </row>
    <row r="15092" spans="1:9" x14ac:dyDescent="0.35">
      <c r="A15092" s="2" t="s">
        <v>37540</v>
      </c>
      <c r="B15092" s="2" t="s">
        <v>37681</v>
      </c>
      <c r="C15092" s="2" t="s">
        <v>52429</v>
      </c>
      <c r="I15092"/>
    </row>
    <row r="15093" spans="1:9" x14ac:dyDescent="0.35">
      <c r="A15093" s="2" t="s">
        <v>37540</v>
      </c>
      <c r="B15093" s="2" t="s">
        <v>37681</v>
      </c>
      <c r="C15093" s="2" t="s">
        <v>50684</v>
      </c>
      <c r="I15093"/>
    </row>
    <row r="15094" spans="1:9" x14ac:dyDescent="0.35">
      <c r="A15094" s="2" t="s">
        <v>37540</v>
      </c>
      <c r="B15094" s="2" t="s">
        <v>37681</v>
      </c>
      <c r="C15094" s="2" t="s">
        <v>59177</v>
      </c>
      <c r="I15094"/>
    </row>
    <row r="15095" spans="1:9" x14ac:dyDescent="0.35">
      <c r="A15095" s="2" t="s">
        <v>37540</v>
      </c>
      <c r="B15095" s="2" t="s">
        <v>37681</v>
      </c>
      <c r="C15095" s="2" t="s">
        <v>46958</v>
      </c>
      <c r="I15095"/>
    </row>
    <row r="15096" spans="1:9" x14ac:dyDescent="0.35">
      <c r="A15096" s="2" t="s">
        <v>37540</v>
      </c>
      <c r="B15096" s="2" t="s">
        <v>37681</v>
      </c>
      <c r="C15096" s="2" t="s">
        <v>56219</v>
      </c>
      <c r="I15096"/>
    </row>
    <row r="15097" spans="1:9" x14ac:dyDescent="0.35">
      <c r="A15097" s="2" t="s">
        <v>37540</v>
      </c>
      <c r="B15097" s="2" t="s">
        <v>37681</v>
      </c>
      <c r="C15097" s="2" t="s">
        <v>67559</v>
      </c>
      <c r="I15097"/>
    </row>
    <row r="15098" spans="1:9" x14ac:dyDescent="0.35">
      <c r="A15098" s="2" t="s">
        <v>37540</v>
      </c>
      <c r="B15098" s="2" t="s">
        <v>37681</v>
      </c>
      <c r="C15098" s="2" t="s">
        <v>67883</v>
      </c>
      <c r="I15098"/>
    </row>
    <row r="15099" spans="1:9" x14ac:dyDescent="0.35">
      <c r="A15099" s="2" t="s">
        <v>37540</v>
      </c>
      <c r="B15099" s="2" t="s">
        <v>37681</v>
      </c>
      <c r="C15099" s="2" t="s">
        <v>45544</v>
      </c>
      <c r="I15099"/>
    </row>
    <row r="15100" spans="1:9" x14ac:dyDescent="0.35">
      <c r="A15100" s="2" t="s">
        <v>37540</v>
      </c>
      <c r="B15100" s="2" t="s">
        <v>37681</v>
      </c>
      <c r="C15100" s="2" t="s">
        <v>66203</v>
      </c>
      <c r="I15100"/>
    </row>
    <row r="15101" spans="1:9" x14ac:dyDescent="0.35">
      <c r="A15101" s="2" t="s">
        <v>37540</v>
      </c>
      <c r="B15101" s="2" t="s">
        <v>37776</v>
      </c>
      <c r="C15101" s="2" t="s">
        <v>47792</v>
      </c>
      <c r="I15101"/>
    </row>
    <row r="15102" spans="1:9" x14ac:dyDescent="0.35">
      <c r="A15102" s="2" t="s">
        <v>37540</v>
      </c>
      <c r="B15102" s="2" t="s">
        <v>37776</v>
      </c>
      <c r="C15102" s="2" t="s">
        <v>59537</v>
      </c>
      <c r="I15102"/>
    </row>
    <row r="15103" spans="1:9" x14ac:dyDescent="0.35">
      <c r="A15103" s="2" t="s">
        <v>37540</v>
      </c>
      <c r="B15103" s="2" t="s">
        <v>37776</v>
      </c>
      <c r="C15103" s="2" t="s">
        <v>56507</v>
      </c>
      <c r="I15103"/>
    </row>
    <row r="15104" spans="1:9" x14ac:dyDescent="0.35">
      <c r="A15104" s="2" t="s">
        <v>37540</v>
      </c>
      <c r="B15104" s="2" t="s">
        <v>37776</v>
      </c>
      <c r="C15104" s="2" t="s">
        <v>54741</v>
      </c>
      <c r="I15104"/>
    </row>
    <row r="15105" spans="1:9" x14ac:dyDescent="0.35">
      <c r="A15105" s="2" t="s">
        <v>37540</v>
      </c>
      <c r="B15105" s="2" t="s">
        <v>37776</v>
      </c>
      <c r="C15105" s="2" t="s">
        <v>39220</v>
      </c>
      <c r="I15105"/>
    </row>
    <row r="15106" spans="1:9" x14ac:dyDescent="0.35">
      <c r="A15106" s="2" t="s">
        <v>37540</v>
      </c>
      <c r="B15106" s="2" t="s">
        <v>37776</v>
      </c>
      <c r="C15106" s="2" t="s">
        <v>52367</v>
      </c>
      <c r="I15106"/>
    </row>
    <row r="15107" spans="1:9" x14ac:dyDescent="0.35">
      <c r="A15107" s="2" t="s">
        <v>37540</v>
      </c>
      <c r="B15107" s="2" t="s">
        <v>37776</v>
      </c>
      <c r="C15107" s="2" t="s">
        <v>57626</v>
      </c>
      <c r="I15107"/>
    </row>
    <row r="15108" spans="1:9" x14ac:dyDescent="0.35">
      <c r="A15108" s="2" t="s">
        <v>37540</v>
      </c>
      <c r="B15108" s="2" t="s">
        <v>37776</v>
      </c>
      <c r="C15108" s="2" t="s">
        <v>52196</v>
      </c>
      <c r="I15108"/>
    </row>
    <row r="15109" spans="1:9" x14ac:dyDescent="0.35">
      <c r="A15109" s="2" t="s">
        <v>37540</v>
      </c>
      <c r="B15109" s="2" t="s">
        <v>37776</v>
      </c>
      <c r="C15109" s="2" t="s">
        <v>54025</v>
      </c>
      <c r="I15109"/>
    </row>
    <row r="15110" spans="1:9" x14ac:dyDescent="0.35">
      <c r="A15110" s="2" t="s">
        <v>37540</v>
      </c>
      <c r="B15110" s="2" t="s">
        <v>37776</v>
      </c>
      <c r="C15110" s="2" t="s">
        <v>65130</v>
      </c>
      <c r="I15110"/>
    </row>
    <row r="15111" spans="1:9" x14ac:dyDescent="0.35">
      <c r="A15111" s="2" t="s">
        <v>37540</v>
      </c>
      <c r="B15111" s="2" t="s">
        <v>37776</v>
      </c>
      <c r="C15111" s="2" t="s">
        <v>54061</v>
      </c>
      <c r="I15111"/>
    </row>
    <row r="15112" spans="1:9" x14ac:dyDescent="0.35">
      <c r="A15112" s="2" t="s">
        <v>37540</v>
      </c>
      <c r="B15112" s="2" t="s">
        <v>37776</v>
      </c>
      <c r="C15112" s="2" t="s">
        <v>64937</v>
      </c>
      <c r="I15112"/>
    </row>
    <row r="15113" spans="1:9" x14ac:dyDescent="0.35">
      <c r="A15113" s="2" t="s">
        <v>37540</v>
      </c>
      <c r="B15113" s="2" t="s">
        <v>37776</v>
      </c>
      <c r="C15113" s="2" t="s">
        <v>50139</v>
      </c>
      <c r="I15113"/>
    </row>
    <row r="15114" spans="1:9" x14ac:dyDescent="0.35">
      <c r="A15114" s="2" t="s">
        <v>37540</v>
      </c>
      <c r="B15114" s="2" t="s">
        <v>37776</v>
      </c>
      <c r="C15114" s="2" t="s">
        <v>59491</v>
      </c>
      <c r="I15114"/>
    </row>
    <row r="15115" spans="1:9" x14ac:dyDescent="0.35">
      <c r="A15115" s="2" t="s">
        <v>37540</v>
      </c>
      <c r="B15115" s="2" t="s">
        <v>37776</v>
      </c>
      <c r="C15115" s="2" t="s">
        <v>67593</v>
      </c>
      <c r="I15115"/>
    </row>
    <row r="15116" spans="1:9" x14ac:dyDescent="0.35">
      <c r="A15116" s="2" t="s">
        <v>37540</v>
      </c>
      <c r="B15116" s="2" t="s">
        <v>37776</v>
      </c>
      <c r="C15116" s="2" t="s">
        <v>42444</v>
      </c>
      <c r="I15116"/>
    </row>
    <row r="15117" spans="1:9" x14ac:dyDescent="0.35">
      <c r="A15117" s="2" t="s">
        <v>37540</v>
      </c>
      <c r="B15117" s="2" t="s">
        <v>37776</v>
      </c>
      <c r="C15117" s="2" t="s">
        <v>51574</v>
      </c>
      <c r="I15117"/>
    </row>
    <row r="15118" spans="1:9" x14ac:dyDescent="0.35">
      <c r="A15118" s="2" t="s">
        <v>37540</v>
      </c>
      <c r="B15118" s="2" t="s">
        <v>37776</v>
      </c>
      <c r="C15118" s="2" t="s">
        <v>45374</v>
      </c>
      <c r="I15118"/>
    </row>
    <row r="15119" spans="1:9" x14ac:dyDescent="0.35">
      <c r="A15119" s="2" t="s">
        <v>37540</v>
      </c>
      <c r="B15119" s="2" t="s">
        <v>37776</v>
      </c>
      <c r="C15119" s="2" t="s">
        <v>58390</v>
      </c>
      <c r="I15119"/>
    </row>
    <row r="15120" spans="1:9" x14ac:dyDescent="0.35">
      <c r="A15120" s="2" t="s">
        <v>37540</v>
      </c>
      <c r="B15120" s="2" t="s">
        <v>37776</v>
      </c>
      <c r="C15120" s="2" t="s">
        <v>50633</v>
      </c>
      <c r="I15120"/>
    </row>
    <row r="15121" spans="1:9" x14ac:dyDescent="0.35">
      <c r="A15121" s="2" t="s">
        <v>37540</v>
      </c>
      <c r="B15121" s="2" t="s">
        <v>37776</v>
      </c>
      <c r="C15121" s="2" t="s">
        <v>64220</v>
      </c>
      <c r="I15121"/>
    </row>
    <row r="15122" spans="1:9" x14ac:dyDescent="0.35">
      <c r="A15122" s="2" t="s">
        <v>37540</v>
      </c>
      <c r="B15122" s="2" t="s">
        <v>37776</v>
      </c>
      <c r="C15122" s="2" t="s">
        <v>40452</v>
      </c>
      <c r="I15122"/>
    </row>
    <row r="15123" spans="1:9" x14ac:dyDescent="0.35">
      <c r="A15123" s="2" t="s">
        <v>37540</v>
      </c>
      <c r="B15123" s="2" t="s">
        <v>37776</v>
      </c>
      <c r="C15123" s="2" t="s">
        <v>54056</v>
      </c>
      <c r="I15123"/>
    </row>
    <row r="15124" spans="1:9" x14ac:dyDescent="0.35">
      <c r="A15124" s="2" t="s">
        <v>37540</v>
      </c>
      <c r="B15124" s="2" t="s">
        <v>37776</v>
      </c>
      <c r="C15124" s="2" t="s">
        <v>56583</v>
      </c>
      <c r="I15124"/>
    </row>
    <row r="15125" spans="1:9" x14ac:dyDescent="0.35">
      <c r="A15125" s="2" t="s">
        <v>37540</v>
      </c>
      <c r="B15125" s="2" t="s">
        <v>37776</v>
      </c>
      <c r="C15125" s="2" t="s">
        <v>56205</v>
      </c>
      <c r="I15125"/>
    </row>
    <row r="15126" spans="1:9" x14ac:dyDescent="0.35">
      <c r="A15126" s="2" t="s">
        <v>37540</v>
      </c>
      <c r="B15126" s="2" t="s">
        <v>37776</v>
      </c>
      <c r="C15126" s="2" t="s">
        <v>59361</v>
      </c>
      <c r="I15126"/>
    </row>
    <row r="15127" spans="1:9" x14ac:dyDescent="0.35">
      <c r="A15127" s="2" t="s">
        <v>37540</v>
      </c>
      <c r="B15127" s="2" t="s">
        <v>37776</v>
      </c>
      <c r="C15127" s="2" t="s">
        <v>66219</v>
      </c>
      <c r="I15127"/>
    </row>
    <row r="15128" spans="1:9" x14ac:dyDescent="0.35">
      <c r="A15128" s="2" t="s">
        <v>37540</v>
      </c>
      <c r="B15128" s="2" t="s">
        <v>37776</v>
      </c>
      <c r="C15128" s="2" t="s">
        <v>61974</v>
      </c>
      <c r="I15128"/>
    </row>
    <row r="15129" spans="1:9" x14ac:dyDescent="0.35">
      <c r="A15129" s="2" t="s">
        <v>37540</v>
      </c>
      <c r="B15129" s="2" t="s">
        <v>37776</v>
      </c>
      <c r="C15129" s="2" t="s">
        <v>49191</v>
      </c>
      <c r="I15129"/>
    </row>
    <row r="15130" spans="1:9" x14ac:dyDescent="0.35">
      <c r="A15130" s="2" t="s">
        <v>37540</v>
      </c>
      <c r="B15130" s="2" t="s">
        <v>37776</v>
      </c>
      <c r="C15130" s="2" t="s">
        <v>63355</v>
      </c>
      <c r="I15130"/>
    </row>
    <row r="15131" spans="1:9" x14ac:dyDescent="0.35">
      <c r="A15131" s="2" t="s">
        <v>37540</v>
      </c>
      <c r="B15131" s="2" t="s">
        <v>37776</v>
      </c>
      <c r="C15131" s="2" t="s">
        <v>60102</v>
      </c>
      <c r="I15131"/>
    </row>
    <row r="15132" spans="1:9" x14ac:dyDescent="0.35">
      <c r="A15132" s="2" t="s">
        <v>37540</v>
      </c>
      <c r="B15132" s="2" t="s">
        <v>37776</v>
      </c>
      <c r="C15132" s="2" t="s">
        <v>40374</v>
      </c>
      <c r="I15132"/>
    </row>
    <row r="15133" spans="1:9" x14ac:dyDescent="0.35">
      <c r="A15133" s="2" t="s">
        <v>37540</v>
      </c>
      <c r="B15133" s="2" t="s">
        <v>37776</v>
      </c>
      <c r="C15133" s="2" t="s">
        <v>38492</v>
      </c>
      <c r="I15133"/>
    </row>
    <row r="15134" spans="1:9" x14ac:dyDescent="0.35">
      <c r="A15134" s="2" t="s">
        <v>37540</v>
      </c>
      <c r="B15134" s="2" t="s">
        <v>37776</v>
      </c>
      <c r="C15134" s="2" t="s">
        <v>44312</v>
      </c>
      <c r="I15134"/>
    </row>
    <row r="15135" spans="1:9" x14ac:dyDescent="0.35">
      <c r="A15135" s="2" t="s">
        <v>37540</v>
      </c>
      <c r="B15135" s="2" t="s">
        <v>37776</v>
      </c>
      <c r="C15135" s="2" t="s">
        <v>46198</v>
      </c>
      <c r="I15135"/>
    </row>
    <row r="15136" spans="1:9" x14ac:dyDescent="0.35">
      <c r="A15136" s="2" t="s">
        <v>37540</v>
      </c>
      <c r="B15136" s="2" t="s">
        <v>37776</v>
      </c>
      <c r="C15136" s="2" t="s">
        <v>61478</v>
      </c>
      <c r="I15136"/>
    </row>
    <row r="15137" spans="1:9" x14ac:dyDescent="0.35">
      <c r="A15137" s="2" t="s">
        <v>37540</v>
      </c>
      <c r="B15137" s="2" t="s">
        <v>37776</v>
      </c>
      <c r="C15137" s="2" t="s">
        <v>65059</v>
      </c>
      <c r="I15137"/>
    </row>
    <row r="15138" spans="1:9" x14ac:dyDescent="0.35">
      <c r="A15138" s="2" t="s">
        <v>37540</v>
      </c>
      <c r="B15138" s="2" t="s">
        <v>37776</v>
      </c>
      <c r="C15138" s="2" t="s">
        <v>46190</v>
      </c>
      <c r="I15138"/>
    </row>
    <row r="15139" spans="1:9" x14ac:dyDescent="0.35">
      <c r="A15139" s="2" t="s">
        <v>37540</v>
      </c>
      <c r="B15139" s="2" t="s">
        <v>37776</v>
      </c>
      <c r="C15139" s="2" t="s">
        <v>39451</v>
      </c>
      <c r="I15139"/>
    </row>
    <row r="15140" spans="1:9" x14ac:dyDescent="0.35">
      <c r="A15140" s="2" t="s">
        <v>37540</v>
      </c>
      <c r="B15140" s="2" t="s">
        <v>37776</v>
      </c>
      <c r="C15140" s="2" t="s">
        <v>46728</v>
      </c>
      <c r="I15140"/>
    </row>
    <row r="15141" spans="1:9" x14ac:dyDescent="0.35">
      <c r="A15141" s="2" t="s">
        <v>37540</v>
      </c>
      <c r="B15141" s="2" t="s">
        <v>37776</v>
      </c>
      <c r="C15141" s="2" t="s">
        <v>41468</v>
      </c>
      <c r="I15141"/>
    </row>
    <row r="15142" spans="1:9" x14ac:dyDescent="0.35">
      <c r="A15142" s="2" t="s">
        <v>37540</v>
      </c>
      <c r="B15142" s="2" t="s">
        <v>37776</v>
      </c>
      <c r="C15142" s="2" t="s">
        <v>58229</v>
      </c>
      <c r="I15142"/>
    </row>
    <row r="15143" spans="1:9" x14ac:dyDescent="0.35">
      <c r="A15143" s="2" t="s">
        <v>37540</v>
      </c>
      <c r="B15143" s="2" t="s">
        <v>37776</v>
      </c>
      <c r="C15143" s="2" t="s">
        <v>58698</v>
      </c>
      <c r="I15143"/>
    </row>
    <row r="15144" spans="1:9" x14ac:dyDescent="0.35">
      <c r="A15144" s="2" t="s">
        <v>37540</v>
      </c>
      <c r="B15144" s="2" t="s">
        <v>37776</v>
      </c>
      <c r="C15144" s="2" t="s">
        <v>60425</v>
      </c>
      <c r="I15144"/>
    </row>
    <row r="15145" spans="1:9" x14ac:dyDescent="0.35">
      <c r="A15145" s="2" t="s">
        <v>37540</v>
      </c>
      <c r="B15145" s="2" t="s">
        <v>37776</v>
      </c>
      <c r="C15145" s="2" t="s">
        <v>66554</v>
      </c>
      <c r="I15145"/>
    </row>
    <row r="15146" spans="1:9" x14ac:dyDescent="0.35">
      <c r="A15146" s="2" t="s">
        <v>37540</v>
      </c>
      <c r="B15146" s="2" t="s">
        <v>37776</v>
      </c>
      <c r="C15146" s="2" t="s">
        <v>59415</v>
      </c>
      <c r="I15146"/>
    </row>
    <row r="15147" spans="1:9" x14ac:dyDescent="0.35">
      <c r="A15147" s="2" t="s">
        <v>37540</v>
      </c>
      <c r="B15147" s="2" t="s">
        <v>37776</v>
      </c>
      <c r="C15147" s="2" t="s">
        <v>47657</v>
      </c>
      <c r="I15147"/>
    </row>
    <row r="15148" spans="1:9" x14ac:dyDescent="0.35">
      <c r="A15148" s="2" t="s">
        <v>37540</v>
      </c>
      <c r="B15148" s="2" t="s">
        <v>37776</v>
      </c>
      <c r="C15148" s="2" t="s">
        <v>42358</v>
      </c>
      <c r="I15148"/>
    </row>
    <row r="15149" spans="1:9" x14ac:dyDescent="0.35">
      <c r="A15149" s="2" t="s">
        <v>37540</v>
      </c>
      <c r="B15149" s="2" t="s">
        <v>37776</v>
      </c>
      <c r="C15149" s="2" t="s">
        <v>52822</v>
      </c>
      <c r="I15149"/>
    </row>
    <row r="15150" spans="1:9" x14ac:dyDescent="0.35">
      <c r="A15150" s="2" t="s">
        <v>37540</v>
      </c>
      <c r="B15150" s="2" t="s">
        <v>37776</v>
      </c>
      <c r="C15150" s="2" t="s">
        <v>54604</v>
      </c>
      <c r="I15150"/>
    </row>
    <row r="15151" spans="1:9" x14ac:dyDescent="0.35">
      <c r="A15151" s="2" t="s">
        <v>37540</v>
      </c>
      <c r="B15151" s="2" t="s">
        <v>37776</v>
      </c>
      <c r="C15151" s="2" t="s">
        <v>59179</v>
      </c>
      <c r="I15151"/>
    </row>
    <row r="15152" spans="1:9" x14ac:dyDescent="0.35">
      <c r="A15152" s="2" t="s">
        <v>37540</v>
      </c>
      <c r="B15152" s="2" t="s">
        <v>37776</v>
      </c>
      <c r="C15152" s="2" t="s">
        <v>59308</v>
      </c>
      <c r="I15152"/>
    </row>
    <row r="15153" spans="1:9" x14ac:dyDescent="0.35">
      <c r="A15153" s="2" t="s">
        <v>37540</v>
      </c>
      <c r="B15153" s="2" t="s">
        <v>37776</v>
      </c>
      <c r="C15153" s="2" t="s">
        <v>43956</v>
      </c>
      <c r="I15153"/>
    </row>
    <row r="15154" spans="1:9" x14ac:dyDescent="0.35">
      <c r="A15154" s="2" t="s">
        <v>37540</v>
      </c>
      <c r="B15154" s="2" t="s">
        <v>37776</v>
      </c>
      <c r="C15154" s="2" t="s">
        <v>62272</v>
      </c>
      <c r="I15154"/>
    </row>
    <row r="15155" spans="1:9" x14ac:dyDescent="0.35">
      <c r="A15155" s="2" t="s">
        <v>37540</v>
      </c>
      <c r="B15155" s="2" t="s">
        <v>37776</v>
      </c>
      <c r="C15155" s="2" t="s">
        <v>52646</v>
      </c>
      <c r="I15155"/>
    </row>
    <row r="15156" spans="1:9" x14ac:dyDescent="0.35">
      <c r="A15156" s="2" t="s">
        <v>37540</v>
      </c>
      <c r="B15156" s="2" t="s">
        <v>37776</v>
      </c>
      <c r="C15156" s="2" t="s">
        <v>43648</v>
      </c>
      <c r="I15156"/>
    </row>
    <row r="15157" spans="1:9" x14ac:dyDescent="0.35">
      <c r="A15157" s="2" t="s">
        <v>37540</v>
      </c>
      <c r="B15157" s="2" t="s">
        <v>37776</v>
      </c>
      <c r="C15157" s="2" t="s">
        <v>49991</v>
      </c>
      <c r="I15157"/>
    </row>
    <row r="15158" spans="1:9" x14ac:dyDescent="0.35">
      <c r="A15158" s="2" t="s">
        <v>37540</v>
      </c>
      <c r="B15158" s="2" t="s">
        <v>37776</v>
      </c>
      <c r="C15158" s="2" t="s">
        <v>59520</v>
      </c>
      <c r="I15158"/>
    </row>
    <row r="15159" spans="1:9" x14ac:dyDescent="0.35">
      <c r="A15159" s="2" t="s">
        <v>37540</v>
      </c>
      <c r="B15159" s="2" t="s">
        <v>37776</v>
      </c>
      <c r="C15159" s="2" t="s">
        <v>46457</v>
      </c>
      <c r="I15159"/>
    </row>
    <row r="15160" spans="1:9" x14ac:dyDescent="0.35">
      <c r="A15160" s="2" t="s">
        <v>37540</v>
      </c>
      <c r="B15160" s="2" t="s">
        <v>37776</v>
      </c>
      <c r="C15160" s="2" t="s">
        <v>66154</v>
      </c>
      <c r="I15160"/>
    </row>
    <row r="15161" spans="1:9" x14ac:dyDescent="0.35">
      <c r="A15161" s="2" t="s">
        <v>37540</v>
      </c>
      <c r="B15161" s="2" t="s">
        <v>37776</v>
      </c>
      <c r="C15161" s="2" t="s">
        <v>52953</v>
      </c>
      <c r="I15161"/>
    </row>
    <row r="15162" spans="1:9" x14ac:dyDescent="0.35">
      <c r="A15162" s="2" t="s">
        <v>37540</v>
      </c>
      <c r="B15162" s="2" t="s">
        <v>37776</v>
      </c>
      <c r="C15162" s="2" t="s">
        <v>53511</v>
      </c>
      <c r="I15162"/>
    </row>
    <row r="15163" spans="1:9" x14ac:dyDescent="0.35">
      <c r="A15163" s="2" t="s">
        <v>37540</v>
      </c>
      <c r="B15163" s="2" t="s">
        <v>37776</v>
      </c>
      <c r="C15163" s="2" t="s">
        <v>64671</v>
      </c>
      <c r="I15163"/>
    </row>
    <row r="15164" spans="1:9" x14ac:dyDescent="0.35">
      <c r="A15164" s="2" t="s">
        <v>37540</v>
      </c>
      <c r="B15164" s="2" t="s">
        <v>37776</v>
      </c>
      <c r="C15164" s="2" t="s">
        <v>38678</v>
      </c>
      <c r="I15164"/>
    </row>
    <row r="15165" spans="1:9" x14ac:dyDescent="0.35">
      <c r="A15165" s="2" t="s">
        <v>37540</v>
      </c>
      <c r="B15165" s="2" t="s">
        <v>37776</v>
      </c>
      <c r="C15165" s="2" t="s">
        <v>44008</v>
      </c>
      <c r="I15165"/>
    </row>
    <row r="15166" spans="1:9" x14ac:dyDescent="0.35">
      <c r="A15166" s="2" t="s">
        <v>37540</v>
      </c>
      <c r="B15166" s="2" t="s">
        <v>37776</v>
      </c>
      <c r="C15166" s="2" t="s">
        <v>67983</v>
      </c>
      <c r="I15166"/>
    </row>
    <row r="15167" spans="1:9" x14ac:dyDescent="0.35">
      <c r="A15167" s="2" t="s">
        <v>37540</v>
      </c>
      <c r="B15167" s="2" t="s">
        <v>37776</v>
      </c>
      <c r="C15167" s="2" t="s">
        <v>40416</v>
      </c>
      <c r="I15167"/>
    </row>
    <row r="15168" spans="1:9" x14ac:dyDescent="0.35">
      <c r="A15168" s="2" t="s">
        <v>37540</v>
      </c>
      <c r="B15168" s="2" t="s">
        <v>37776</v>
      </c>
      <c r="C15168" s="2" t="s">
        <v>61304</v>
      </c>
      <c r="I15168"/>
    </row>
    <row r="15169" spans="1:9" x14ac:dyDescent="0.35">
      <c r="A15169" s="2" t="s">
        <v>37540</v>
      </c>
      <c r="B15169" s="2" t="s">
        <v>37776</v>
      </c>
      <c r="C15169" s="2" t="s">
        <v>57892</v>
      </c>
      <c r="I15169"/>
    </row>
    <row r="15170" spans="1:9" x14ac:dyDescent="0.35">
      <c r="A15170" s="2" t="s">
        <v>37540</v>
      </c>
      <c r="B15170" s="2" t="s">
        <v>37776</v>
      </c>
      <c r="C15170" s="2" t="s">
        <v>61121</v>
      </c>
      <c r="I15170"/>
    </row>
    <row r="15171" spans="1:9" x14ac:dyDescent="0.35">
      <c r="A15171" s="2" t="s">
        <v>37540</v>
      </c>
      <c r="B15171" s="2" t="s">
        <v>37776</v>
      </c>
      <c r="C15171" s="2" t="s">
        <v>40478</v>
      </c>
      <c r="I15171"/>
    </row>
    <row r="15172" spans="1:9" x14ac:dyDescent="0.35">
      <c r="A15172" s="2" t="s">
        <v>37540</v>
      </c>
      <c r="B15172" s="2" t="s">
        <v>37776</v>
      </c>
      <c r="C15172" s="2" t="s">
        <v>53171</v>
      </c>
      <c r="I15172"/>
    </row>
    <row r="15173" spans="1:9" x14ac:dyDescent="0.35">
      <c r="A15173" s="2" t="s">
        <v>37540</v>
      </c>
      <c r="B15173" s="2" t="s">
        <v>37776</v>
      </c>
      <c r="C15173" s="2" t="s">
        <v>53581</v>
      </c>
      <c r="I15173"/>
    </row>
    <row r="15174" spans="1:9" x14ac:dyDescent="0.35">
      <c r="A15174" s="2" t="s">
        <v>37540</v>
      </c>
      <c r="B15174" s="2" t="s">
        <v>37776</v>
      </c>
      <c r="C15174" s="2" t="s">
        <v>43964</v>
      </c>
      <c r="I15174"/>
    </row>
    <row r="15175" spans="1:9" x14ac:dyDescent="0.35">
      <c r="A15175" s="2" t="s">
        <v>37540</v>
      </c>
      <c r="B15175" s="2" t="s">
        <v>37776</v>
      </c>
      <c r="C15175" s="2" t="s">
        <v>45652</v>
      </c>
      <c r="I15175"/>
    </row>
    <row r="15176" spans="1:9" x14ac:dyDescent="0.35">
      <c r="A15176" s="2" t="s">
        <v>37540</v>
      </c>
      <c r="B15176" s="2" t="s">
        <v>37776</v>
      </c>
      <c r="C15176" s="2" t="s">
        <v>49786</v>
      </c>
      <c r="I15176"/>
    </row>
    <row r="15177" spans="1:9" x14ac:dyDescent="0.35">
      <c r="A15177" s="2" t="s">
        <v>37540</v>
      </c>
      <c r="B15177" s="2" t="s">
        <v>37776</v>
      </c>
      <c r="C15177" s="2" t="s">
        <v>58474</v>
      </c>
      <c r="I15177"/>
    </row>
    <row r="15178" spans="1:9" x14ac:dyDescent="0.35">
      <c r="A15178" s="2" t="s">
        <v>37540</v>
      </c>
      <c r="B15178" s="2" t="s">
        <v>37776</v>
      </c>
      <c r="C15178" s="2" t="s">
        <v>43087</v>
      </c>
      <c r="I15178"/>
    </row>
    <row r="15179" spans="1:9" x14ac:dyDescent="0.35">
      <c r="A15179" s="2" t="s">
        <v>37540</v>
      </c>
      <c r="B15179" s="2" t="s">
        <v>37776</v>
      </c>
      <c r="C15179" s="2" t="s">
        <v>41777</v>
      </c>
      <c r="I15179"/>
    </row>
    <row r="15180" spans="1:9" x14ac:dyDescent="0.35">
      <c r="A15180" s="2" t="s">
        <v>37540</v>
      </c>
      <c r="B15180" s="2" t="s">
        <v>37776</v>
      </c>
      <c r="C15180" s="2" t="s">
        <v>54528</v>
      </c>
      <c r="I15180"/>
    </row>
    <row r="15181" spans="1:9" x14ac:dyDescent="0.35">
      <c r="A15181" s="2" t="s">
        <v>37540</v>
      </c>
      <c r="B15181" s="2" t="s">
        <v>37776</v>
      </c>
      <c r="C15181" s="2" t="s">
        <v>60287</v>
      </c>
      <c r="I15181"/>
    </row>
    <row r="15182" spans="1:9" x14ac:dyDescent="0.35">
      <c r="A15182" s="2" t="s">
        <v>37540</v>
      </c>
      <c r="B15182" s="2" t="s">
        <v>37776</v>
      </c>
      <c r="C15182" s="2" t="s">
        <v>40241</v>
      </c>
      <c r="I15182"/>
    </row>
    <row r="15183" spans="1:9" x14ac:dyDescent="0.35">
      <c r="A15183" s="2" t="s">
        <v>37540</v>
      </c>
      <c r="B15183" s="2" t="s">
        <v>37776</v>
      </c>
      <c r="C15183" s="2" t="s">
        <v>65075</v>
      </c>
      <c r="I15183"/>
    </row>
    <row r="15184" spans="1:9" x14ac:dyDescent="0.35">
      <c r="A15184" s="2" t="s">
        <v>37540</v>
      </c>
      <c r="B15184" s="2" t="s">
        <v>37776</v>
      </c>
      <c r="C15184" s="2" t="s">
        <v>64672</v>
      </c>
      <c r="I15184"/>
    </row>
    <row r="15185" spans="1:9" x14ac:dyDescent="0.35">
      <c r="A15185" s="2" t="s">
        <v>37540</v>
      </c>
      <c r="B15185" s="2" t="s">
        <v>37776</v>
      </c>
      <c r="C15185" s="2" t="s">
        <v>54777</v>
      </c>
      <c r="I15185"/>
    </row>
    <row r="15186" spans="1:9" x14ac:dyDescent="0.35">
      <c r="A15186" s="2" t="s">
        <v>37540</v>
      </c>
      <c r="B15186" s="2" t="s">
        <v>37776</v>
      </c>
      <c r="C15186" s="2" t="s">
        <v>68036</v>
      </c>
      <c r="I15186"/>
    </row>
    <row r="15187" spans="1:9" x14ac:dyDescent="0.35">
      <c r="A15187" s="2" t="s">
        <v>37540</v>
      </c>
      <c r="B15187" s="2" t="s">
        <v>37776</v>
      </c>
      <c r="C15187" s="2" t="s">
        <v>38580</v>
      </c>
      <c r="I15187"/>
    </row>
    <row r="15188" spans="1:9" x14ac:dyDescent="0.35">
      <c r="A15188" s="2" t="s">
        <v>37540</v>
      </c>
      <c r="B15188" s="2" t="s">
        <v>37776</v>
      </c>
      <c r="C15188" s="2" t="s">
        <v>61143</v>
      </c>
      <c r="I15188"/>
    </row>
    <row r="15189" spans="1:9" x14ac:dyDescent="0.35">
      <c r="A15189" s="2" t="s">
        <v>37540</v>
      </c>
      <c r="B15189" s="2" t="s">
        <v>37776</v>
      </c>
      <c r="C15189" s="2" t="s">
        <v>50742</v>
      </c>
      <c r="I15189"/>
    </row>
    <row r="15190" spans="1:9" x14ac:dyDescent="0.35">
      <c r="A15190" s="2" t="s">
        <v>37540</v>
      </c>
      <c r="B15190" s="2" t="s">
        <v>37776</v>
      </c>
      <c r="C15190" s="2" t="s">
        <v>60240</v>
      </c>
      <c r="I15190"/>
    </row>
    <row r="15191" spans="1:9" x14ac:dyDescent="0.35">
      <c r="A15191" s="2" t="s">
        <v>37540</v>
      </c>
      <c r="B15191" s="2" t="s">
        <v>37776</v>
      </c>
      <c r="C15191" s="2" t="s">
        <v>57868</v>
      </c>
      <c r="I15191"/>
    </row>
    <row r="15192" spans="1:9" x14ac:dyDescent="0.35">
      <c r="A15192" s="2" t="s">
        <v>37540</v>
      </c>
      <c r="B15192" s="2" t="s">
        <v>37776</v>
      </c>
      <c r="C15192" s="2" t="s">
        <v>45153</v>
      </c>
      <c r="I15192"/>
    </row>
    <row r="15193" spans="1:9" x14ac:dyDescent="0.35">
      <c r="A15193" s="2" t="s">
        <v>37540</v>
      </c>
      <c r="B15193" s="2" t="s">
        <v>37776</v>
      </c>
      <c r="C15193" s="2" t="s">
        <v>40080</v>
      </c>
      <c r="I15193"/>
    </row>
    <row r="15194" spans="1:9" x14ac:dyDescent="0.35">
      <c r="A15194" s="2" t="s">
        <v>37540</v>
      </c>
      <c r="B15194" s="2" t="s">
        <v>37776</v>
      </c>
      <c r="C15194" s="2" t="s">
        <v>56264</v>
      </c>
      <c r="I15194"/>
    </row>
    <row r="15195" spans="1:9" x14ac:dyDescent="0.35">
      <c r="A15195" s="2" t="s">
        <v>37540</v>
      </c>
      <c r="B15195" s="2" t="s">
        <v>37776</v>
      </c>
      <c r="C15195" s="2" t="s">
        <v>53983</v>
      </c>
      <c r="I15195"/>
    </row>
    <row r="15196" spans="1:9" x14ac:dyDescent="0.35">
      <c r="A15196" s="2" t="s">
        <v>37540</v>
      </c>
      <c r="B15196" s="2" t="s">
        <v>37776</v>
      </c>
      <c r="C15196" s="2" t="s">
        <v>55555</v>
      </c>
      <c r="I15196"/>
    </row>
    <row r="15197" spans="1:9" x14ac:dyDescent="0.35">
      <c r="A15197" s="2" t="s">
        <v>37540</v>
      </c>
      <c r="B15197" s="2" t="s">
        <v>37776</v>
      </c>
      <c r="C15197" s="2" t="s">
        <v>47824</v>
      </c>
      <c r="I15197"/>
    </row>
    <row r="15198" spans="1:9" x14ac:dyDescent="0.35">
      <c r="A15198" s="2" t="s">
        <v>37540</v>
      </c>
      <c r="B15198" s="2" t="s">
        <v>37776</v>
      </c>
      <c r="C15198" s="2" t="s">
        <v>63334</v>
      </c>
      <c r="I15198"/>
    </row>
    <row r="15199" spans="1:9" x14ac:dyDescent="0.35">
      <c r="A15199" s="2" t="s">
        <v>37540</v>
      </c>
      <c r="B15199" s="2" t="s">
        <v>37776</v>
      </c>
      <c r="C15199" s="2" t="s">
        <v>67792</v>
      </c>
      <c r="I15199"/>
    </row>
    <row r="15200" spans="1:9" x14ac:dyDescent="0.35">
      <c r="A15200" s="2" t="s">
        <v>37540</v>
      </c>
      <c r="B15200" s="2" t="s">
        <v>37776</v>
      </c>
      <c r="C15200" s="2" t="s">
        <v>41621</v>
      </c>
      <c r="I15200"/>
    </row>
    <row r="15201" spans="1:9" x14ac:dyDescent="0.35">
      <c r="A15201" s="2" t="s">
        <v>37540</v>
      </c>
      <c r="B15201" s="2" t="s">
        <v>37776</v>
      </c>
      <c r="C15201" s="2" t="s">
        <v>55453</v>
      </c>
      <c r="I15201"/>
    </row>
    <row r="15202" spans="1:9" x14ac:dyDescent="0.35">
      <c r="A15202" s="2" t="s">
        <v>37540</v>
      </c>
      <c r="B15202" s="2" t="s">
        <v>37776</v>
      </c>
      <c r="C15202" s="2" t="s">
        <v>53776</v>
      </c>
      <c r="I15202"/>
    </row>
    <row r="15203" spans="1:9" x14ac:dyDescent="0.35">
      <c r="A15203" s="2" t="s">
        <v>37540</v>
      </c>
      <c r="B15203" s="2" t="s">
        <v>37776</v>
      </c>
      <c r="C15203" s="2" t="s">
        <v>62019</v>
      </c>
      <c r="I15203"/>
    </row>
    <row r="15204" spans="1:9" x14ac:dyDescent="0.35">
      <c r="A15204" s="2" t="s">
        <v>37540</v>
      </c>
      <c r="B15204" s="2" t="s">
        <v>37776</v>
      </c>
      <c r="C15204" s="2" t="s">
        <v>58894</v>
      </c>
      <c r="I15204"/>
    </row>
    <row r="15205" spans="1:9" x14ac:dyDescent="0.35">
      <c r="A15205" s="2" t="s">
        <v>37540</v>
      </c>
      <c r="B15205" s="2" t="s">
        <v>37776</v>
      </c>
      <c r="C15205" s="2" t="s">
        <v>65847</v>
      </c>
      <c r="I15205"/>
    </row>
    <row r="15206" spans="1:9" x14ac:dyDescent="0.35">
      <c r="A15206" s="2" t="s">
        <v>37540</v>
      </c>
      <c r="B15206" s="2" t="s">
        <v>37776</v>
      </c>
      <c r="C15206" s="2" t="s">
        <v>41550</v>
      </c>
      <c r="I15206"/>
    </row>
    <row r="15207" spans="1:9" x14ac:dyDescent="0.35">
      <c r="A15207" s="2" t="s">
        <v>37540</v>
      </c>
      <c r="B15207" s="2" t="s">
        <v>37776</v>
      </c>
      <c r="C15207" s="2" t="s">
        <v>64633</v>
      </c>
      <c r="I15207"/>
    </row>
    <row r="15208" spans="1:9" x14ac:dyDescent="0.35">
      <c r="A15208" s="2" t="s">
        <v>37540</v>
      </c>
      <c r="B15208" s="2" t="s">
        <v>37776</v>
      </c>
      <c r="C15208" s="2" t="s">
        <v>64952</v>
      </c>
      <c r="I15208"/>
    </row>
    <row r="15209" spans="1:9" x14ac:dyDescent="0.35">
      <c r="A15209" s="2" t="s">
        <v>37540</v>
      </c>
      <c r="B15209" s="2" t="s">
        <v>37776</v>
      </c>
      <c r="C15209" s="2" t="s">
        <v>44585</v>
      </c>
      <c r="I15209"/>
    </row>
    <row r="15210" spans="1:9" x14ac:dyDescent="0.35">
      <c r="A15210" s="2" t="s">
        <v>37540</v>
      </c>
      <c r="B15210" s="2" t="s">
        <v>37776</v>
      </c>
      <c r="C15210" s="2" t="s">
        <v>67442</v>
      </c>
      <c r="I15210"/>
    </row>
    <row r="15211" spans="1:9" x14ac:dyDescent="0.35">
      <c r="A15211" s="2" t="s">
        <v>37540</v>
      </c>
      <c r="B15211" s="2" t="s">
        <v>37776</v>
      </c>
      <c r="C15211" s="2" t="s">
        <v>64116</v>
      </c>
      <c r="I15211"/>
    </row>
    <row r="15212" spans="1:9" x14ac:dyDescent="0.35">
      <c r="A15212" s="2" t="s">
        <v>37540</v>
      </c>
      <c r="B15212" s="2" t="s">
        <v>37776</v>
      </c>
      <c r="C15212" s="2" t="s">
        <v>62068</v>
      </c>
      <c r="I15212"/>
    </row>
    <row r="15213" spans="1:9" x14ac:dyDescent="0.35">
      <c r="A15213" s="2" t="s">
        <v>37540</v>
      </c>
      <c r="B15213" s="2" t="s">
        <v>37776</v>
      </c>
      <c r="C15213" s="2" t="s">
        <v>42165</v>
      </c>
      <c r="I15213"/>
    </row>
    <row r="15214" spans="1:9" x14ac:dyDescent="0.35">
      <c r="A15214" s="2" t="s">
        <v>37540</v>
      </c>
      <c r="B15214" s="2" t="s">
        <v>37776</v>
      </c>
      <c r="C15214" s="2" t="s">
        <v>61273</v>
      </c>
      <c r="I15214"/>
    </row>
    <row r="15215" spans="1:9" x14ac:dyDescent="0.35">
      <c r="A15215" s="2" t="s">
        <v>37540</v>
      </c>
      <c r="B15215" s="2" t="s">
        <v>37776</v>
      </c>
      <c r="C15215" s="2" t="s">
        <v>56047</v>
      </c>
      <c r="I15215"/>
    </row>
    <row r="15216" spans="1:9" x14ac:dyDescent="0.35">
      <c r="A15216" s="2" t="s">
        <v>37540</v>
      </c>
      <c r="B15216" s="2" t="s">
        <v>37776</v>
      </c>
      <c r="C15216" s="2" t="s">
        <v>44313</v>
      </c>
      <c r="I15216"/>
    </row>
    <row r="15217" spans="1:9" x14ac:dyDescent="0.35">
      <c r="A15217" s="2" t="s">
        <v>37540</v>
      </c>
      <c r="B15217" s="2" t="s">
        <v>37776</v>
      </c>
      <c r="C15217" s="2" t="s">
        <v>46741</v>
      </c>
      <c r="I15217"/>
    </row>
    <row r="15218" spans="1:9" x14ac:dyDescent="0.35">
      <c r="A15218" s="2" t="s">
        <v>37540</v>
      </c>
      <c r="B15218" s="2" t="s">
        <v>37776</v>
      </c>
      <c r="C15218" s="2" t="s">
        <v>67779</v>
      </c>
      <c r="I15218"/>
    </row>
    <row r="15219" spans="1:9" x14ac:dyDescent="0.35">
      <c r="A15219" s="2" t="s">
        <v>37540</v>
      </c>
      <c r="B15219" s="2" t="s">
        <v>37776</v>
      </c>
      <c r="C15219" s="2" t="s">
        <v>53013</v>
      </c>
      <c r="I15219"/>
    </row>
    <row r="15220" spans="1:9" x14ac:dyDescent="0.35">
      <c r="A15220" s="2" t="s">
        <v>37540</v>
      </c>
      <c r="B15220" s="2" t="s">
        <v>37776</v>
      </c>
      <c r="C15220" s="2" t="s">
        <v>59940</v>
      </c>
      <c r="I15220"/>
    </row>
    <row r="15221" spans="1:9" x14ac:dyDescent="0.35">
      <c r="A15221" s="2" t="s">
        <v>37540</v>
      </c>
      <c r="B15221" s="2" t="s">
        <v>37776</v>
      </c>
      <c r="C15221" s="2" t="s">
        <v>37865</v>
      </c>
      <c r="I15221"/>
    </row>
    <row r="15222" spans="1:9" x14ac:dyDescent="0.35">
      <c r="A15222" s="2" t="s">
        <v>37540</v>
      </c>
      <c r="B15222" s="2" t="s">
        <v>37776</v>
      </c>
      <c r="C15222" s="2" t="s">
        <v>59198</v>
      </c>
      <c r="I15222"/>
    </row>
    <row r="15223" spans="1:9" x14ac:dyDescent="0.35">
      <c r="A15223" s="2" t="s">
        <v>37540</v>
      </c>
      <c r="B15223" s="2" t="s">
        <v>37776</v>
      </c>
      <c r="C15223" s="2" t="s">
        <v>55687</v>
      </c>
      <c r="I15223"/>
    </row>
    <row r="15224" spans="1:9" x14ac:dyDescent="0.35">
      <c r="A15224" s="2" t="s">
        <v>37540</v>
      </c>
      <c r="B15224" s="2" t="s">
        <v>37776</v>
      </c>
      <c r="C15224" s="2" t="s">
        <v>53646</v>
      </c>
      <c r="I15224"/>
    </row>
    <row r="15225" spans="1:9" x14ac:dyDescent="0.35">
      <c r="A15225" s="2" t="s">
        <v>37540</v>
      </c>
      <c r="B15225" s="2" t="s">
        <v>37776</v>
      </c>
      <c r="C15225" s="2" t="s">
        <v>45121</v>
      </c>
      <c r="I15225"/>
    </row>
    <row r="15226" spans="1:9" x14ac:dyDescent="0.35">
      <c r="A15226" s="2" t="s">
        <v>37540</v>
      </c>
      <c r="B15226" s="2" t="s">
        <v>37776</v>
      </c>
      <c r="C15226" s="2" t="s">
        <v>54702</v>
      </c>
      <c r="I15226"/>
    </row>
    <row r="15227" spans="1:9" x14ac:dyDescent="0.35">
      <c r="A15227" s="2" t="s">
        <v>37540</v>
      </c>
      <c r="B15227" s="2" t="s">
        <v>37776</v>
      </c>
      <c r="C15227" s="2" t="s">
        <v>46016</v>
      </c>
      <c r="I15227"/>
    </row>
    <row r="15228" spans="1:9" x14ac:dyDescent="0.35">
      <c r="A15228" s="2" t="s">
        <v>37540</v>
      </c>
      <c r="B15228" s="2" t="s">
        <v>37776</v>
      </c>
      <c r="C15228" s="2" t="s">
        <v>48810</v>
      </c>
      <c r="I15228"/>
    </row>
    <row r="15229" spans="1:9" x14ac:dyDescent="0.35">
      <c r="A15229" s="2" t="s">
        <v>37540</v>
      </c>
      <c r="B15229" s="2" t="s">
        <v>37776</v>
      </c>
      <c r="C15229" s="2" t="s">
        <v>50386</v>
      </c>
      <c r="I15229"/>
    </row>
    <row r="15230" spans="1:9" x14ac:dyDescent="0.35">
      <c r="A15230" s="2" t="s">
        <v>37540</v>
      </c>
      <c r="B15230" s="2" t="s">
        <v>37776</v>
      </c>
      <c r="C15230" s="2" t="s">
        <v>42170</v>
      </c>
      <c r="I15230"/>
    </row>
    <row r="15231" spans="1:9" x14ac:dyDescent="0.35">
      <c r="A15231" s="2" t="s">
        <v>37540</v>
      </c>
      <c r="B15231" s="2" t="s">
        <v>37776</v>
      </c>
      <c r="C15231" s="2" t="s">
        <v>55128</v>
      </c>
      <c r="I15231"/>
    </row>
    <row r="15232" spans="1:9" x14ac:dyDescent="0.35">
      <c r="A15232" s="2" t="s">
        <v>37540</v>
      </c>
      <c r="B15232" s="2" t="s">
        <v>37776</v>
      </c>
      <c r="C15232" s="2" t="s">
        <v>54150</v>
      </c>
      <c r="I15232"/>
    </row>
    <row r="15233" spans="1:9" x14ac:dyDescent="0.35">
      <c r="A15233" s="2" t="s">
        <v>37540</v>
      </c>
      <c r="B15233" s="2" t="s">
        <v>37776</v>
      </c>
      <c r="C15233" s="2" t="s">
        <v>38394</v>
      </c>
      <c r="I15233"/>
    </row>
    <row r="15234" spans="1:9" x14ac:dyDescent="0.35">
      <c r="A15234" s="2" t="s">
        <v>37540</v>
      </c>
      <c r="B15234" s="2" t="s">
        <v>37776</v>
      </c>
      <c r="C15234" s="2" t="s">
        <v>61457</v>
      </c>
      <c r="I15234"/>
    </row>
    <row r="15235" spans="1:9" x14ac:dyDescent="0.35">
      <c r="A15235" s="2" t="s">
        <v>37540</v>
      </c>
      <c r="B15235" s="2" t="s">
        <v>37776</v>
      </c>
      <c r="C15235" s="2" t="s">
        <v>67621</v>
      </c>
      <c r="I15235"/>
    </row>
    <row r="15236" spans="1:9" x14ac:dyDescent="0.35">
      <c r="A15236" s="2" t="s">
        <v>37540</v>
      </c>
      <c r="B15236" s="2" t="s">
        <v>37776</v>
      </c>
      <c r="C15236" s="2" t="s">
        <v>44405</v>
      </c>
      <c r="I15236"/>
    </row>
    <row r="15237" spans="1:9" x14ac:dyDescent="0.35">
      <c r="A15237" s="2" t="s">
        <v>37540</v>
      </c>
      <c r="B15237" s="2" t="s">
        <v>37776</v>
      </c>
      <c r="C15237" s="2" t="s">
        <v>46702</v>
      </c>
      <c r="I15237"/>
    </row>
    <row r="15238" spans="1:9" x14ac:dyDescent="0.35">
      <c r="A15238" s="2" t="s">
        <v>37540</v>
      </c>
      <c r="B15238" s="2" t="s">
        <v>37776</v>
      </c>
      <c r="C15238" s="2" t="s">
        <v>62310</v>
      </c>
      <c r="I15238"/>
    </row>
    <row r="15239" spans="1:9" x14ac:dyDescent="0.35">
      <c r="A15239" s="2" t="s">
        <v>37540</v>
      </c>
      <c r="B15239" s="2" t="s">
        <v>37776</v>
      </c>
      <c r="C15239" s="2" t="s">
        <v>45059</v>
      </c>
      <c r="I15239"/>
    </row>
    <row r="15240" spans="1:9" x14ac:dyDescent="0.35">
      <c r="A15240" s="2" t="s">
        <v>37540</v>
      </c>
      <c r="B15240" s="2" t="s">
        <v>37776</v>
      </c>
      <c r="C15240" s="2" t="s">
        <v>51631</v>
      </c>
      <c r="I15240"/>
    </row>
    <row r="15241" spans="1:9" x14ac:dyDescent="0.35">
      <c r="A15241" s="2" t="s">
        <v>37540</v>
      </c>
      <c r="B15241" s="2" t="s">
        <v>37776</v>
      </c>
      <c r="C15241" s="2" t="s">
        <v>49985</v>
      </c>
      <c r="I15241"/>
    </row>
    <row r="15242" spans="1:9" x14ac:dyDescent="0.35">
      <c r="A15242" s="2" t="s">
        <v>37540</v>
      </c>
      <c r="B15242" s="2" t="s">
        <v>37776</v>
      </c>
      <c r="C15242" s="2" t="s">
        <v>64702</v>
      </c>
      <c r="I15242"/>
    </row>
    <row r="15243" spans="1:9" x14ac:dyDescent="0.35">
      <c r="A15243" s="2" t="s">
        <v>37540</v>
      </c>
      <c r="B15243" s="2" t="s">
        <v>37776</v>
      </c>
      <c r="C15243" s="2" t="s">
        <v>57879</v>
      </c>
      <c r="I15243"/>
    </row>
    <row r="15244" spans="1:9" x14ac:dyDescent="0.35">
      <c r="A15244" s="2" t="s">
        <v>37540</v>
      </c>
      <c r="B15244" s="2" t="s">
        <v>37776</v>
      </c>
      <c r="C15244" s="2" t="s">
        <v>60680</v>
      </c>
      <c r="I15244"/>
    </row>
    <row r="15245" spans="1:9" x14ac:dyDescent="0.35">
      <c r="A15245" s="2" t="s">
        <v>37540</v>
      </c>
      <c r="B15245" s="2" t="s">
        <v>37776</v>
      </c>
      <c r="C15245" s="2" t="s">
        <v>41878</v>
      </c>
      <c r="I15245"/>
    </row>
    <row r="15246" spans="1:9" x14ac:dyDescent="0.35">
      <c r="A15246" s="2" t="s">
        <v>37540</v>
      </c>
      <c r="B15246" s="2" t="s">
        <v>37776</v>
      </c>
      <c r="C15246" s="2" t="s">
        <v>58270</v>
      </c>
      <c r="I15246"/>
    </row>
    <row r="15247" spans="1:9" x14ac:dyDescent="0.35">
      <c r="A15247" s="2" t="s">
        <v>37540</v>
      </c>
      <c r="B15247" s="2" t="s">
        <v>37776</v>
      </c>
      <c r="C15247" s="2" t="s">
        <v>63293</v>
      </c>
      <c r="I15247"/>
    </row>
    <row r="15248" spans="1:9" x14ac:dyDescent="0.35">
      <c r="A15248" s="2" t="s">
        <v>37540</v>
      </c>
      <c r="B15248" s="2" t="s">
        <v>37776</v>
      </c>
      <c r="C15248" s="2" t="s">
        <v>53920</v>
      </c>
      <c r="I15248"/>
    </row>
    <row r="15249" spans="1:9" x14ac:dyDescent="0.35">
      <c r="A15249" s="2" t="s">
        <v>37540</v>
      </c>
      <c r="B15249" s="2" t="s">
        <v>37776</v>
      </c>
      <c r="C15249" s="2" t="s">
        <v>55218</v>
      </c>
      <c r="I15249"/>
    </row>
    <row r="15250" spans="1:9" x14ac:dyDescent="0.35">
      <c r="A15250" s="2" t="s">
        <v>37540</v>
      </c>
      <c r="B15250" s="2" t="s">
        <v>37776</v>
      </c>
      <c r="C15250" s="2" t="s">
        <v>40323</v>
      </c>
      <c r="I15250"/>
    </row>
    <row r="15251" spans="1:9" x14ac:dyDescent="0.35">
      <c r="A15251" s="2" t="s">
        <v>37540</v>
      </c>
      <c r="B15251" s="2" t="s">
        <v>37776</v>
      </c>
      <c r="C15251" s="2" t="s">
        <v>60514</v>
      </c>
      <c r="I15251"/>
    </row>
    <row r="15252" spans="1:9" x14ac:dyDescent="0.35">
      <c r="A15252" s="2" t="s">
        <v>37540</v>
      </c>
      <c r="B15252" s="2" t="s">
        <v>37776</v>
      </c>
      <c r="C15252" s="2" t="s">
        <v>41402</v>
      </c>
      <c r="I15252"/>
    </row>
    <row r="15253" spans="1:9" x14ac:dyDescent="0.35">
      <c r="A15253" s="2" t="s">
        <v>37540</v>
      </c>
      <c r="B15253" s="2" t="s">
        <v>37776</v>
      </c>
      <c r="C15253" s="2" t="s">
        <v>46562</v>
      </c>
      <c r="I15253"/>
    </row>
    <row r="15254" spans="1:9" x14ac:dyDescent="0.35">
      <c r="A15254" s="2" t="s">
        <v>37540</v>
      </c>
      <c r="B15254" s="2" t="s">
        <v>37776</v>
      </c>
      <c r="C15254" s="2" t="s">
        <v>49755</v>
      </c>
      <c r="I15254"/>
    </row>
    <row r="15255" spans="1:9" x14ac:dyDescent="0.35">
      <c r="A15255" s="2" t="s">
        <v>37540</v>
      </c>
      <c r="B15255" s="2" t="s">
        <v>37776</v>
      </c>
      <c r="C15255" s="2" t="s">
        <v>55514</v>
      </c>
      <c r="I15255"/>
    </row>
    <row r="15256" spans="1:9" x14ac:dyDescent="0.35">
      <c r="A15256" s="2" t="s">
        <v>37540</v>
      </c>
      <c r="B15256" s="2" t="s">
        <v>37776</v>
      </c>
      <c r="C15256" s="2" t="s">
        <v>46179</v>
      </c>
      <c r="I15256"/>
    </row>
    <row r="15257" spans="1:9" x14ac:dyDescent="0.35">
      <c r="A15257" s="2" t="s">
        <v>37540</v>
      </c>
      <c r="B15257" s="2" t="s">
        <v>37776</v>
      </c>
      <c r="C15257" s="2" t="s">
        <v>48081</v>
      </c>
      <c r="I15257"/>
    </row>
    <row r="15258" spans="1:9" x14ac:dyDescent="0.35">
      <c r="A15258" s="2" t="s">
        <v>37540</v>
      </c>
      <c r="B15258" s="2" t="s">
        <v>37776</v>
      </c>
      <c r="C15258" s="2" t="s">
        <v>54880</v>
      </c>
      <c r="I15258"/>
    </row>
    <row r="15259" spans="1:9" x14ac:dyDescent="0.35">
      <c r="A15259" s="2" t="s">
        <v>37540</v>
      </c>
      <c r="B15259" s="2" t="s">
        <v>37776</v>
      </c>
      <c r="C15259" s="2" t="s">
        <v>48326</v>
      </c>
      <c r="I15259"/>
    </row>
    <row r="15260" spans="1:9" x14ac:dyDescent="0.35">
      <c r="A15260" s="2" t="s">
        <v>37540</v>
      </c>
      <c r="B15260" s="2" t="s">
        <v>37776</v>
      </c>
      <c r="C15260" s="2" t="s">
        <v>52907</v>
      </c>
      <c r="I15260"/>
    </row>
    <row r="15261" spans="1:9" x14ac:dyDescent="0.35">
      <c r="A15261" s="2" t="s">
        <v>37540</v>
      </c>
      <c r="B15261" s="2" t="s">
        <v>37776</v>
      </c>
      <c r="C15261" s="2" t="s">
        <v>68185</v>
      </c>
      <c r="I15261"/>
    </row>
    <row r="15262" spans="1:9" x14ac:dyDescent="0.35">
      <c r="A15262" s="2" t="s">
        <v>37540</v>
      </c>
      <c r="B15262" s="2" t="s">
        <v>37776</v>
      </c>
      <c r="C15262" s="2" t="s">
        <v>45838</v>
      </c>
      <c r="I15262"/>
    </row>
    <row r="15263" spans="1:9" x14ac:dyDescent="0.35">
      <c r="A15263" s="2" t="s">
        <v>37540</v>
      </c>
      <c r="B15263" s="2" t="s">
        <v>37776</v>
      </c>
      <c r="C15263" s="2" t="s">
        <v>60283</v>
      </c>
      <c r="I15263"/>
    </row>
    <row r="15264" spans="1:9" x14ac:dyDescent="0.35">
      <c r="A15264" s="2" t="s">
        <v>37540</v>
      </c>
      <c r="B15264" s="2" t="s">
        <v>37776</v>
      </c>
      <c r="C15264" s="2" t="s">
        <v>66104</v>
      </c>
      <c r="I15264"/>
    </row>
    <row r="15265" spans="1:9" x14ac:dyDescent="0.35">
      <c r="A15265" s="2" t="s">
        <v>37540</v>
      </c>
      <c r="B15265" s="2" t="s">
        <v>37776</v>
      </c>
      <c r="C15265" s="2" t="s">
        <v>60826</v>
      </c>
      <c r="I15265"/>
    </row>
    <row r="15266" spans="1:9" x14ac:dyDescent="0.35">
      <c r="A15266" s="2" t="s">
        <v>37540</v>
      </c>
      <c r="B15266" s="2" t="s">
        <v>37776</v>
      </c>
      <c r="C15266" s="2" t="s">
        <v>56153</v>
      </c>
      <c r="I15266"/>
    </row>
    <row r="15267" spans="1:9" x14ac:dyDescent="0.35">
      <c r="A15267" s="2" t="s">
        <v>37540</v>
      </c>
      <c r="B15267" s="2" t="s">
        <v>37776</v>
      </c>
      <c r="C15267" s="2" t="s">
        <v>56154</v>
      </c>
      <c r="I15267"/>
    </row>
    <row r="15268" spans="1:9" x14ac:dyDescent="0.35">
      <c r="A15268" s="2" t="s">
        <v>37540</v>
      </c>
      <c r="B15268" s="2" t="s">
        <v>37776</v>
      </c>
      <c r="C15268" s="2" t="s">
        <v>65011</v>
      </c>
      <c r="I15268"/>
    </row>
    <row r="15269" spans="1:9" x14ac:dyDescent="0.35">
      <c r="A15269" s="2" t="s">
        <v>37540</v>
      </c>
      <c r="B15269" s="2" t="s">
        <v>37776</v>
      </c>
      <c r="C15269" s="2" t="s">
        <v>60974</v>
      </c>
      <c r="I15269"/>
    </row>
    <row r="15270" spans="1:9" x14ac:dyDescent="0.35">
      <c r="A15270" s="2" t="s">
        <v>37540</v>
      </c>
      <c r="B15270" s="2" t="s">
        <v>37776</v>
      </c>
      <c r="C15270" s="2" t="s">
        <v>57922</v>
      </c>
      <c r="I15270"/>
    </row>
    <row r="15271" spans="1:9" x14ac:dyDescent="0.35">
      <c r="A15271" s="2" t="s">
        <v>37540</v>
      </c>
      <c r="B15271" s="2" t="s">
        <v>37776</v>
      </c>
      <c r="C15271" s="2" t="s">
        <v>60154</v>
      </c>
      <c r="I15271"/>
    </row>
    <row r="15272" spans="1:9" x14ac:dyDescent="0.35">
      <c r="A15272" s="2" t="s">
        <v>37540</v>
      </c>
      <c r="B15272" s="2" t="s">
        <v>37776</v>
      </c>
      <c r="C15272" s="2" t="s">
        <v>48614</v>
      </c>
      <c r="I15272"/>
    </row>
    <row r="15273" spans="1:9" x14ac:dyDescent="0.35">
      <c r="A15273" s="2" t="s">
        <v>37540</v>
      </c>
      <c r="B15273" s="2" t="s">
        <v>37776</v>
      </c>
      <c r="C15273" s="2" t="s">
        <v>44433</v>
      </c>
      <c r="I15273"/>
    </row>
    <row r="15274" spans="1:9" x14ac:dyDescent="0.35">
      <c r="A15274" s="2" t="s">
        <v>37540</v>
      </c>
      <c r="B15274" s="2" t="s">
        <v>37776</v>
      </c>
      <c r="C15274" s="2" t="s">
        <v>43959</v>
      </c>
      <c r="I15274"/>
    </row>
    <row r="15275" spans="1:9" x14ac:dyDescent="0.35">
      <c r="A15275" s="2" t="s">
        <v>37540</v>
      </c>
      <c r="B15275" s="2" t="s">
        <v>37776</v>
      </c>
      <c r="C15275" s="2" t="s">
        <v>50160</v>
      </c>
      <c r="I15275"/>
    </row>
    <row r="15276" spans="1:9" x14ac:dyDescent="0.35">
      <c r="A15276" s="2" t="s">
        <v>37540</v>
      </c>
      <c r="B15276" s="2" t="s">
        <v>37776</v>
      </c>
      <c r="C15276" s="2" t="s">
        <v>58824</v>
      </c>
      <c r="I15276"/>
    </row>
    <row r="15277" spans="1:9" x14ac:dyDescent="0.35">
      <c r="A15277" s="2" t="s">
        <v>37540</v>
      </c>
      <c r="B15277" s="2" t="s">
        <v>37776</v>
      </c>
      <c r="C15277" s="2" t="s">
        <v>58946</v>
      </c>
      <c r="I15277"/>
    </row>
    <row r="15278" spans="1:9" x14ac:dyDescent="0.35">
      <c r="A15278" s="2" t="s">
        <v>37540</v>
      </c>
      <c r="B15278" s="2" t="s">
        <v>37776</v>
      </c>
      <c r="C15278" s="2" t="s">
        <v>67644</v>
      </c>
      <c r="I15278"/>
    </row>
    <row r="15279" spans="1:9" x14ac:dyDescent="0.35">
      <c r="A15279" s="2" t="s">
        <v>37540</v>
      </c>
      <c r="B15279" s="2" t="s">
        <v>37776</v>
      </c>
      <c r="C15279" s="2" t="s">
        <v>62827</v>
      </c>
      <c r="I15279"/>
    </row>
    <row r="15280" spans="1:9" x14ac:dyDescent="0.35">
      <c r="A15280" s="2" t="s">
        <v>37540</v>
      </c>
      <c r="B15280" s="2" t="s">
        <v>37776</v>
      </c>
      <c r="C15280" s="2" t="s">
        <v>65996</v>
      </c>
      <c r="I15280"/>
    </row>
    <row r="15281" spans="1:9" x14ac:dyDescent="0.35">
      <c r="A15281" s="2" t="s">
        <v>37540</v>
      </c>
      <c r="B15281" s="2" t="s">
        <v>37776</v>
      </c>
      <c r="C15281" s="2" t="s">
        <v>50075</v>
      </c>
      <c r="I15281"/>
    </row>
    <row r="15282" spans="1:9" x14ac:dyDescent="0.35">
      <c r="A15282" s="2" t="s">
        <v>37540</v>
      </c>
      <c r="B15282" s="2" t="s">
        <v>37776</v>
      </c>
      <c r="C15282" s="2" t="s">
        <v>54684</v>
      </c>
      <c r="I15282"/>
    </row>
    <row r="15283" spans="1:9" x14ac:dyDescent="0.35">
      <c r="A15283" s="2" t="s">
        <v>37540</v>
      </c>
      <c r="B15283" s="2" t="s">
        <v>37776</v>
      </c>
      <c r="C15283" s="2" t="s">
        <v>52517</v>
      </c>
      <c r="I15283"/>
    </row>
    <row r="15284" spans="1:9" x14ac:dyDescent="0.35">
      <c r="A15284" s="2" t="s">
        <v>37540</v>
      </c>
      <c r="B15284" s="2" t="s">
        <v>37776</v>
      </c>
      <c r="C15284" s="2" t="s">
        <v>42798</v>
      </c>
      <c r="I15284"/>
    </row>
    <row r="15285" spans="1:9" x14ac:dyDescent="0.35">
      <c r="A15285" s="2" t="s">
        <v>37540</v>
      </c>
      <c r="B15285" s="2" t="s">
        <v>37776</v>
      </c>
      <c r="C15285" s="2" t="s">
        <v>38996</v>
      </c>
      <c r="I15285"/>
    </row>
    <row r="15286" spans="1:9" x14ac:dyDescent="0.35">
      <c r="A15286" s="2" t="s">
        <v>37540</v>
      </c>
      <c r="B15286" s="2" t="s">
        <v>37776</v>
      </c>
      <c r="C15286" s="2" t="s">
        <v>57062</v>
      </c>
      <c r="I15286"/>
    </row>
    <row r="15287" spans="1:9" x14ac:dyDescent="0.35">
      <c r="A15287" s="2" t="s">
        <v>37540</v>
      </c>
      <c r="B15287" s="2" t="s">
        <v>37776</v>
      </c>
      <c r="C15287" s="2" t="s">
        <v>58322</v>
      </c>
      <c r="I15287"/>
    </row>
    <row r="15288" spans="1:9" x14ac:dyDescent="0.35">
      <c r="A15288" s="2" t="s">
        <v>37540</v>
      </c>
      <c r="B15288" s="2" t="s">
        <v>37776</v>
      </c>
      <c r="C15288" s="2" t="s">
        <v>38539</v>
      </c>
      <c r="I15288"/>
    </row>
    <row r="15289" spans="1:9" x14ac:dyDescent="0.35">
      <c r="A15289" s="2" t="s">
        <v>37540</v>
      </c>
      <c r="B15289" s="2" t="s">
        <v>37776</v>
      </c>
      <c r="C15289" s="2" t="s">
        <v>38019</v>
      </c>
      <c r="I15289"/>
    </row>
    <row r="15290" spans="1:9" x14ac:dyDescent="0.35">
      <c r="A15290" s="2" t="s">
        <v>37540</v>
      </c>
      <c r="B15290" s="2" t="s">
        <v>37776</v>
      </c>
      <c r="C15290" s="2" t="s">
        <v>49009</v>
      </c>
      <c r="I15290"/>
    </row>
    <row r="15291" spans="1:9" x14ac:dyDescent="0.35">
      <c r="A15291" s="2" t="s">
        <v>37540</v>
      </c>
      <c r="B15291" s="2" t="s">
        <v>37776</v>
      </c>
      <c r="C15291" s="2" t="s">
        <v>59617</v>
      </c>
      <c r="I15291"/>
    </row>
    <row r="15292" spans="1:9" x14ac:dyDescent="0.35">
      <c r="A15292" s="2" t="s">
        <v>37540</v>
      </c>
      <c r="B15292" s="2" t="s">
        <v>37776</v>
      </c>
      <c r="C15292" s="2" t="s">
        <v>63632</v>
      </c>
      <c r="I15292"/>
    </row>
    <row r="15293" spans="1:9" x14ac:dyDescent="0.35">
      <c r="A15293" s="2" t="s">
        <v>37540</v>
      </c>
      <c r="B15293" s="2" t="s">
        <v>37776</v>
      </c>
      <c r="C15293" s="2" t="s">
        <v>62081</v>
      </c>
      <c r="I15293"/>
    </row>
    <row r="15294" spans="1:9" x14ac:dyDescent="0.35">
      <c r="A15294" s="2" t="s">
        <v>37540</v>
      </c>
      <c r="B15294" s="2" t="s">
        <v>37776</v>
      </c>
      <c r="C15294" s="2" t="s">
        <v>62305</v>
      </c>
      <c r="I15294"/>
    </row>
    <row r="15295" spans="1:9" x14ac:dyDescent="0.35">
      <c r="A15295" s="2" t="s">
        <v>37540</v>
      </c>
      <c r="B15295" s="2" t="s">
        <v>37776</v>
      </c>
      <c r="C15295" s="2" t="s">
        <v>55549</v>
      </c>
      <c r="I15295"/>
    </row>
    <row r="15296" spans="1:9" x14ac:dyDescent="0.35">
      <c r="A15296" s="2" t="s">
        <v>37540</v>
      </c>
      <c r="B15296" s="2" t="s">
        <v>37776</v>
      </c>
      <c r="C15296" s="2" t="s">
        <v>58694</v>
      </c>
      <c r="I15296"/>
    </row>
    <row r="15297" spans="1:9" x14ac:dyDescent="0.35">
      <c r="A15297" s="2" t="s">
        <v>37540</v>
      </c>
      <c r="B15297" s="2" t="s">
        <v>37776</v>
      </c>
      <c r="C15297" s="2" t="s">
        <v>62521</v>
      </c>
      <c r="I15297"/>
    </row>
    <row r="15298" spans="1:9" x14ac:dyDescent="0.35">
      <c r="A15298" s="2" t="s">
        <v>37540</v>
      </c>
      <c r="B15298" s="2" t="s">
        <v>37776</v>
      </c>
      <c r="C15298" s="2" t="s">
        <v>64648</v>
      </c>
      <c r="I15298"/>
    </row>
    <row r="15299" spans="1:9" x14ac:dyDescent="0.35">
      <c r="A15299" s="2" t="s">
        <v>37540</v>
      </c>
      <c r="B15299" s="2" t="s">
        <v>37776</v>
      </c>
      <c r="C15299" s="2" t="s">
        <v>53439</v>
      </c>
      <c r="I15299"/>
    </row>
    <row r="15300" spans="1:9" x14ac:dyDescent="0.35">
      <c r="A15300" s="2" t="s">
        <v>37540</v>
      </c>
      <c r="B15300" s="2" t="s">
        <v>37776</v>
      </c>
      <c r="C15300" s="2" t="s">
        <v>62999</v>
      </c>
      <c r="I15300"/>
    </row>
    <row r="15301" spans="1:9" x14ac:dyDescent="0.35">
      <c r="A15301" s="2" t="s">
        <v>37540</v>
      </c>
      <c r="B15301" s="2" t="s">
        <v>37776</v>
      </c>
      <c r="C15301" s="2" t="s">
        <v>61144</v>
      </c>
      <c r="I15301"/>
    </row>
    <row r="15302" spans="1:9" x14ac:dyDescent="0.35">
      <c r="A15302" s="2" t="s">
        <v>37540</v>
      </c>
      <c r="B15302" s="2" t="s">
        <v>37776</v>
      </c>
      <c r="C15302" s="2" t="s">
        <v>63643</v>
      </c>
      <c r="I15302"/>
    </row>
    <row r="15303" spans="1:9" x14ac:dyDescent="0.35">
      <c r="A15303" s="2" t="s">
        <v>37540</v>
      </c>
      <c r="B15303" s="2" t="s">
        <v>37776</v>
      </c>
      <c r="C15303" s="2" t="s">
        <v>63689</v>
      </c>
      <c r="I15303"/>
    </row>
    <row r="15304" spans="1:9" x14ac:dyDescent="0.35">
      <c r="A15304" s="2" t="s">
        <v>37540</v>
      </c>
      <c r="B15304" s="2" t="s">
        <v>37776</v>
      </c>
      <c r="C15304" s="2" t="s">
        <v>59349</v>
      </c>
      <c r="I15304"/>
    </row>
    <row r="15305" spans="1:9" x14ac:dyDescent="0.35">
      <c r="A15305" s="2" t="s">
        <v>37540</v>
      </c>
      <c r="B15305" s="2" t="s">
        <v>37776</v>
      </c>
      <c r="C15305" s="2" t="s">
        <v>46787</v>
      </c>
      <c r="I15305"/>
    </row>
    <row r="15306" spans="1:9" x14ac:dyDescent="0.35">
      <c r="A15306" s="2" t="s">
        <v>37540</v>
      </c>
      <c r="B15306" s="2" t="s">
        <v>37776</v>
      </c>
      <c r="C15306" s="2" t="s">
        <v>64759</v>
      </c>
      <c r="I15306"/>
    </row>
    <row r="15307" spans="1:9" x14ac:dyDescent="0.35">
      <c r="A15307" s="2" t="s">
        <v>37540</v>
      </c>
      <c r="B15307" s="2" t="s">
        <v>37776</v>
      </c>
      <c r="C15307" s="2" t="s">
        <v>54235</v>
      </c>
      <c r="I15307"/>
    </row>
    <row r="15308" spans="1:9" x14ac:dyDescent="0.35">
      <c r="A15308" s="2" t="s">
        <v>37540</v>
      </c>
      <c r="B15308" s="2" t="s">
        <v>37776</v>
      </c>
      <c r="C15308" s="2" t="s">
        <v>52106</v>
      </c>
      <c r="I15308"/>
    </row>
    <row r="15309" spans="1:9" x14ac:dyDescent="0.35">
      <c r="A15309" s="2" t="s">
        <v>37540</v>
      </c>
      <c r="B15309" s="2" t="s">
        <v>37776</v>
      </c>
      <c r="C15309" s="2" t="s">
        <v>56578</v>
      </c>
      <c r="I15309"/>
    </row>
    <row r="15310" spans="1:9" x14ac:dyDescent="0.35">
      <c r="A15310" s="2" t="s">
        <v>37540</v>
      </c>
      <c r="B15310" s="2" t="s">
        <v>37776</v>
      </c>
      <c r="C15310" s="2" t="s">
        <v>64972</v>
      </c>
      <c r="I15310"/>
    </row>
    <row r="15311" spans="1:9" x14ac:dyDescent="0.35">
      <c r="A15311" s="2" t="s">
        <v>37540</v>
      </c>
      <c r="B15311" s="2" t="s">
        <v>37776</v>
      </c>
      <c r="C15311" s="2" t="s">
        <v>44079</v>
      </c>
      <c r="I15311"/>
    </row>
    <row r="15312" spans="1:9" x14ac:dyDescent="0.35">
      <c r="A15312" s="2" t="s">
        <v>37540</v>
      </c>
      <c r="B15312" s="2" t="s">
        <v>37776</v>
      </c>
      <c r="C15312" s="2" t="s">
        <v>43338</v>
      </c>
      <c r="I15312"/>
    </row>
    <row r="15313" spans="1:9" x14ac:dyDescent="0.35">
      <c r="A15313" s="2" t="s">
        <v>37540</v>
      </c>
      <c r="B15313" s="2" t="s">
        <v>37776</v>
      </c>
      <c r="C15313" s="2" t="s">
        <v>58897</v>
      </c>
      <c r="I15313"/>
    </row>
    <row r="15314" spans="1:9" x14ac:dyDescent="0.35">
      <c r="A15314" s="2" t="s">
        <v>37540</v>
      </c>
      <c r="B15314" s="2" t="s">
        <v>37776</v>
      </c>
      <c r="C15314" s="2" t="s">
        <v>48724</v>
      </c>
      <c r="I15314"/>
    </row>
    <row r="15315" spans="1:9" x14ac:dyDescent="0.35">
      <c r="A15315" s="2" t="s">
        <v>37540</v>
      </c>
      <c r="B15315" s="2" t="s">
        <v>37776</v>
      </c>
      <c r="C15315" s="2" t="s">
        <v>67364</v>
      </c>
      <c r="I15315"/>
    </row>
    <row r="15316" spans="1:9" x14ac:dyDescent="0.35">
      <c r="A15316" s="2" t="s">
        <v>37540</v>
      </c>
      <c r="B15316" s="2" t="s">
        <v>37776</v>
      </c>
      <c r="C15316" s="2" t="s">
        <v>45375</v>
      </c>
      <c r="I15316"/>
    </row>
    <row r="15317" spans="1:9" x14ac:dyDescent="0.35">
      <c r="A15317" s="2" t="s">
        <v>37540</v>
      </c>
      <c r="B15317" s="2" t="s">
        <v>37776</v>
      </c>
      <c r="C15317" s="2" t="s">
        <v>54205</v>
      </c>
      <c r="I15317"/>
    </row>
    <row r="15318" spans="1:9" x14ac:dyDescent="0.35">
      <c r="A15318" s="2" t="s">
        <v>37540</v>
      </c>
      <c r="B15318" s="2" t="s">
        <v>37776</v>
      </c>
      <c r="C15318" s="2" t="s">
        <v>67658</v>
      </c>
      <c r="I15318"/>
    </row>
    <row r="15319" spans="1:9" x14ac:dyDescent="0.35">
      <c r="A15319" s="2" t="s">
        <v>37540</v>
      </c>
      <c r="B15319" s="2" t="s">
        <v>37776</v>
      </c>
      <c r="C15319" s="2" t="s">
        <v>40354</v>
      </c>
      <c r="I15319"/>
    </row>
    <row r="15320" spans="1:9" x14ac:dyDescent="0.35">
      <c r="A15320" s="2" t="s">
        <v>37540</v>
      </c>
      <c r="B15320" s="2" t="s">
        <v>37776</v>
      </c>
      <c r="C15320" s="2" t="s">
        <v>60798</v>
      </c>
      <c r="I15320"/>
    </row>
    <row r="15321" spans="1:9" x14ac:dyDescent="0.35">
      <c r="A15321" s="2" t="s">
        <v>37540</v>
      </c>
      <c r="B15321" s="2" t="s">
        <v>37776</v>
      </c>
      <c r="C15321" s="2" t="s">
        <v>40181</v>
      </c>
      <c r="I15321"/>
    </row>
    <row r="15322" spans="1:9" x14ac:dyDescent="0.35">
      <c r="A15322" s="2" t="s">
        <v>37540</v>
      </c>
      <c r="B15322" s="2" t="s">
        <v>37776</v>
      </c>
      <c r="C15322" s="2" t="s">
        <v>66083</v>
      </c>
      <c r="I15322"/>
    </row>
    <row r="15323" spans="1:9" x14ac:dyDescent="0.35">
      <c r="A15323" s="2" t="s">
        <v>37540</v>
      </c>
      <c r="B15323" s="2" t="s">
        <v>37776</v>
      </c>
      <c r="C15323" s="2" t="s">
        <v>48793</v>
      </c>
      <c r="I15323"/>
    </row>
    <row r="15324" spans="1:9" x14ac:dyDescent="0.35">
      <c r="A15324" s="2" t="s">
        <v>37540</v>
      </c>
      <c r="B15324" s="2" t="s">
        <v>37776</v>
      </c>
      <c r="C15324" s="2" t="s">
        <v>51572</v>
      </c>
      <c r="I15324"/>
    </row>
    <row r="15325" spans="1:9" x14ac:dyDescent="0.35">
      <c r="A15325" s="2" t="s">
        <v>37540</v>
      </c>
      <c r="B15325" s="2" t="s">
        <v>37776</v>
      </c>
      <c r="C15325" s="2" t="s">
        <v>52865</v>
      </c>
      <c r="I15325"/>
    </row>
    <row r="15326" spans="1:9" x14ac:dyDescent="0.35">
      <c r="A15326" s="2" t="s">
        <v>37540</v>
      </c>
      <c r="B15326" s="2" t="s">
        <v>37776</v>
      </c>
      <c r="C15326" s="2" t="s">
        <v>54790</v>
      </c>
      <c r="I15326"/>
    </row>
    <row r="15327" spans="1:9" x14ac:dyDescent="0.35">
      <c r="A15327" s="2" t="s">
        <v>37540</v>
      </c>
      <c r="B15327" s="2" t="s">
        <v>37776</v>
      </c>
      <c r="C15327" s="2" t="s">
        <v>68149</v>
      </c>
      <c r="I15327"/>
    </row>
    <row r="15328" spans="1:9" x14ac:dyDescent="0.35">
      <c r="A15328" s="2" t="s">
        <v>37540</v>
      </c>
      <c r="B15328" s="2" t="s">
        <v>37776</v>
      </c>
      <c r="C15328" s="2" t="s">
        <v>58470</v>
      </c>
      <c r="I15328"/>
    </row>
    <row r="15329" spans="1:9" x14ac:dyDescent="0.35">
      <c r="A15329" s="2" t="s">
        <v>37540</v>
      </c>
      <c r="B15329" s="2" t="s">
        <v>37776</v>
      </c>
      <c r="C15329" s="2" t="s">
        <v>55808</v>
      </c>
      <c r="I15329"/>
    </row>
    <row r="15330" spans="1:9" x14ac:dyDescent="0.35">
      <c r="A15330" s="2" t="s">
        <v>37540</v>
      </c>
      <c r="B15330" s="2" t="s">
        <v>37776</v>
      </c>
      <c r="C15330" s="2" t="s">
        <v>51971</v>
      </c>
      <c r="I15330"/>
    </row>
    <row r="15331" spans="1:9" x14ac:dyDescent="0.35">
      <c r="A15331" s="2" t="s">
        <v>37540</v>
      </c>
      <c r="B15331" s="2" t="s">
        <v>37776</v>
      </c>
      <c r="C15331" s="2" t="s">
        <v>67300</v>
      </c>
      <c r="I15331"/>
    </row>
    <row r="15332" spans="1:9" x14ac:dyDescent="0.35">
      <c r="A15332" s="2" t="s">
        <v>37540</v>
      </c>
      <c r="B15332" s="2" t="s">
        <v>37776</v>
      </c>
      <c r="C15332" s="2" t="s">
        <v>60681</v>
      </c>
      <c r="I15332"/>
    </row>
    <row r="15333" spans="1:9" x14ac:dyDescent="0.35">
      <c r="A15333" s="2" t="s">
        <v>37540</v>
      </c>
      <c r="B15333" s="2" t="s">
        <v>37776</v>
      </c>
      <c r="C15333" s="2" t="s">
        <v>45951</v>
      </c>
      <c r="I15333"/>
    </row>
    <row r="15334" spans="1:9" x14ac:dyDescent="0.35">
      <c r="A15334" s="2" t="s">
        <v>37540</v>
      </c>
      <c r="B15334" s="2" t="s">
        <v>37776</v>
      </c>
      <c r="C15334" s="2" t="s">
        <v>59165</v>
      </c>
      <c r="I15334"/>
    </row>
    <row r="15335" spans="1:9" x14ac:dyDescent="0.35">
      <c r="A15335" s="2" t="s">
        <v>37540</v>
      </c>
      <c r="B15335" s="2" t="s">
        <v>37776</v>
      </c>
      <c r="C15335" s="2" t="s">
        <v>50109</v>
      </c>
      <c r="I15335"/>
    </row>
    <row r="15336" spans="1:9" x14ac:dyDescent="0.35">
      <c r="A15336" s="2" t="s">
        <v>37540</v>
      </c>
      <c r="B15336" s="2" t="s">
        <v>37776</v>
      </c>
      <c r="C15336" s="2" t="s">
        <v>48425</v>
      </c>
      <c r="I15336"/>
    </row>
    <row r="15337" spans="1:9" x14ac:dyDescent="0.35">
      <c r="A15337" s="2" t="s">
        <v>37540</v>
      </c>
      <c r="B15337" s="2" t="s">
        <v>37776</v>
      </c>
      <c r="C15337" s="2" t="s">
        <v>64128</v>
      </c>
      <c r="I15337"/>
    </row>
    <row r="15338" spans="1:9" x14ac:dyDescent="0.35">
      <c r="A15338" s="2" t="s">
        <v>37540</v>
      </c>
      <c r="B15338" s="2" t="s">
        <v>37776</v>
      </c>
      <c r="C15338" s="2" t="s">
        <v>54220</v>
      </c>
      <c r="I15338"/>
    </row>
    <row r="15339" spans="1:9" x14ac:dyDescent="0.35">
      <c r="A15339" s="2" t="s">
        <v>37540</v>
      </c>
      <c r="B15339" s="2" t="s">
        <v>37776</v>
      </c>
      <c r="C15339" s="2" t="s">
        <v>44775</v>
      </c>
      <c r="I15339"/>
    </row>
    <row r="15340" spans="1:9" x14ac:dyDescent="0.35">
      <c r="A15340" s="2" t="s">
        <v>37540</v>
      </c>
      <c r="B15340" s="2" t="s">
        <v>37776</v>
      </c>
      <c r="C15340" s="2" t="s">
        <v>62730</v>
      </c>
      <c r="I15340"/>
    </row>
    <row r="15341" spans="1:9" x14ac:dyDescent="0.35">
      <c r="A15341" s="2" t="s">
        <v>37540</v>
      </c>
      <c r="B15341" s="2" t="s">
        <v>37776</v>
      </c>
      <c r="C15341" s="2" t="s">
        <v>45390</v>
      </c>
      <c r="I15341"/>
    </row>
    <row r="15342" spans="1:9" x14ac:dyDescent="0.35">
      <c r="A15342" s="2" t="s">
        <v>37540</v>
      </c>
      <c r="B15342" s="2" t="s">
        <v>37776</v>
      </c>
      <c r="C15342" s="2" t="s">
        <v>52075</v>
      </c>
      <c r="I15342"/>
    </row>
    <row r="15343" spans="1:9" x14ac:dyDescent="0.35">
      <c r="A15343" s="2" t="s">
        <v>37540</v>
      </c>
      <c r="B15343" s="2" t="s">
        <v>37776</v>
      </c>
      <c r="C15343" s="2" t="s">
        <v>67852</v>
      </c>
      <c r="I15343"/>
    </row>
    <row r="15344" spans="1:9" x14ac:dyDescent="0.35">
      <c r="A15344" s="2" t="s">
        <v>37540</v>
      </c>
      <c r="B15344" s="2" t="s">
        <v>37776</v>
      </c>
      <c r="C15344" s="2" t="s">
        <v>67872</v>
      </c>
      <c r="I15344"/>
    </row>
    <row r="15345" spans="1:9" x14ac:dyDescent="0.35">
      <c r="A15345" s="2" t="s">
        <v>37540</v>
      </c>
      <c r="B15345" s="2" t="s">
        <v>37776</v>
      </c>
      <c r="C15345" s="2" t="s">
        <v>67927</v>
      </c>
      <c r="I15345"/>
    </row>
    <row r="15346" spans="1:9" x14ac:dyDescent="0.35">
      <c r="A15346" s="2" t="s">
        <v>37540</v>
      </c>
      <c r="B15346" s="2" t="s">
        <v>37776</v>
      </c>
      <c r="C15346" s="2" t="s">
        <v>53732</v>
      </c>
      <c r="I15346"/>
    </row>
    <row r="15347" spans="1:9" x14ac:dyDescent="0.35">
      <c r="A15347" s="2" t="s">
        <v>37540</v>
      </c>
      <c r="B15347" s="2" t="s">
        <v>37776</v>
      </c>
      <c r="C15347" s="2" t="s">
        <v>51465</v>
      </c>
      <c r="I15347"/>
    </row>
    <row r="15348" spans="1:9" x14ac:dyDescent="0.35">
      <c r="A15348" s="2" t="s">
        <v>37540</v>
      </c>
      <c r="B15348" s="2" t="s">
        <v>37776</v>
      </c>
      <c r="C15348" s="2" t="s">
        <v>54363</v>
      </c>
      <c r="I15348"/>
    </row>
    <row r="15349" spans="1:9" x14ac:dyDescent="0.35">
      <c r="A15349" s="2" t="s">
        <v>37540</v>
      </c>
      <c r="B15349" s="2" t="s">
        <v>24038</v>
      </c>
      <c r="C15349" s="2" t="s">
        <v>66675</v>
      </c>
      <c r="I15349"/>
    </row>
    <row r="15350" spans="1:9" x14ac:dyDescent="0.35">
      <c r="A15350" s="2" t="s">
        <v>37540</v>
      </c>
      <c r="B15350" s="2" t="s">
        <v>24038</v>
      </c>
      <c r="C15350" s="2" t="s">
        <v>48868</v>
      </c>
      <c r="I15350"/>
    </row>
    <row r="15351" spans="1:9" x14ac:dyDescent="0.35">
      <c r="A15351" s="2" t="s">
        <v>37540</v>
      </c>
      <c r="B15351" s="2" t="s">
        <v>24038</v>
      </c>
      <c r="C15351" s="2" t="s">
        <v>44637</v>
      </c>
      <c r="I15351"/>
    </row>
    <row r="15352" spans="1:9" x14ac:dyDescent="0.35">
      <c r="A15352" s="2" t="s">
        <v>37540</v>
      </c>
      <c r="B15352" s="2" t="s">
        <v>24038</v>
      </c>
      <c r="C15352" s="2" t="s">
        <v>56714</v>
      </c>
      <c r="I15352"/>
    </row>
    <row r="15353" spans="1:9" x14ac:dyDescent="0.35">
      <c r="A15353" s="2" t="s">
        <v>37540</v>
      </c>
      <c r="B15353" s="2" t="s">
        <v>24038</v>
      </c>
      <c r="C15353" s="2" t="s">
        <v>51805</v>
      </c>
      <c r="I15353"/>
    </row>
    <row r="15354" spans="1:9" x14ac:dyDescent="0.35">
      <c r="A15354" s="2" t="s">
        <v>37540</v>
      </c>
      <c r="B15354" s="2" t="s">
        <v>24038</v>
      </c>
      <c r="C15354" s="2" t="s">
        <v>51531</v>
      </c>
      <c r="I15354"/>
    </row>
    <row r="15355" spans="1:9" x14ac:dyDescent="0.35">
      <c r="A15355" s="2" t="s">
        <v>37540</v>
      </c>
      <c r="B15355" s="2" t="s">
        <v>24038</v>
      </c>
      <c r="C15355" s="2" t="s">
        <v>42609</v>
      </c>
      <c r="I15355"/>
    </row>
    <row r="15356" spans="1:9" x14ac:dyDescent="0.35">
      <c r="A15356" s="2" t="s">
        <v>37540</v>
      </c>
      <c r="B15356" s="2" t="s">
        <v>24038</v>
      </c>
      <c r="C15356" s="2" t="s">
        <v>46355</v>
      </c>
      <c r="I15356"/>
    </row>
    <row r="15357" spans="1:9" x14ac:dyDescent="0.35">
      <c r="A15357" s="2" t="s">
        <v>37540</v>
      </c>
      <c r="B15357" s="2" t="s">
        <v>24038</v>
      </c>
      <c r="C15357" s="2" t="s">
        <v>47678</v>
      </c>
      <c r="I15357"/>
    </row>
    <row r="15358" spans="1:9" x14ac:dyDescent="0.35">
      <c r="A15358" s="2" t="s">
        <v>37540</v>
      </c>
      <c r="B15358" s="2" t="s">
        <v>24038</v>
      </c>
      <c r="C15358" s="2" t="s">
        <v>54444</v>
      </c>
      <c r="I15358"/>
    </row>
    <row r="15359" spans="1:9" x14ac:dyDescent="0.35">
      <c r="A15359" s="2" t="s">
        <v>37540</v>
      </c>
      <c r="B15359" s="2" t="s">
        <v>24038</v>
      </c>
      <c r="C15359" s="2" t="s">
        <v>49890</v>
      </c>
      <c r="I15359"/>
    </row>
    <row r="15360" spans="1:9" x14ac:dyDescent="0.35">
      <c r="A15360" s="2" t="s">
        <v>37540</v>
      </c>
      <c r="B15360" s="2" t="s">
        <v>24038</v>
      </c>
      <c r="C15360" s="2" t="s">
        <v>57600</v>
      </c>
      <c r="I15360"/>
    </row>
    <row r="15361" spans="1:9" x14ac:dyDescent="0.35">
      <c r="A15361" s="2" t="s">
        <v>37540</v>
      </c>
      <c r="B15361" s="2" t="s">
        <v>24038</v>
      </c>
      <c r="C15361" s="2" t="s">
        <v>57030</v>
      </c>
      <c r="I15361"/>
    </row>
    <row r="15362" spans="1:9" x14ac:dyDescent="0.35">
      <c r="A15362" s="2" t="s">
        <v>37540</v>
      </c>
      <c r="B15362" s="2" t="s">
        <v>24038</v>
      </c>
      <c r="C15362" s="2" t="s">
        <v>51275</v>
      </c>
      <c r="I15362"/>
    </row>
    <row r="15363" spans="1:9" x14ac:dyDescent="0.35">
      <c r="A15363" s="2" t="s">
        <v>37540</v>
      </c>
      <c r="B15363" s="2" t="s">
        <v>24038</v>
      </c>
      <c r="C15363" s="2" t="s">
        <v>45898</v>
      </c>
      <c r="I15363"/>
    </row>
    <row r="15364" spans="1:9" x14ac:dyDescent="0.35">
      <c r="A15364" s="2" t="s">
        <v>37540</v>
      </c>
      <c r="B15364" s="2" t="s">
        <v>24038</v>
      </c>
      <c r="C15364" s="2" t="s">
        <v>56904</v>
      </c>
      <c r="I15364"/>
    </row>
    <row r="15365" spans="1:9" x14ac:dyDescent="0.35">
      <c r="A15365" s="2" t="s">
        <v>37540</v>
      </c>
      <c r="B15365" s="2" t="s">
        <v>24038</v>
      </c>
      <c r="C15365" s="2" t="s">
        <v>42443</v>
      </c>
      <c r="I15365"/>
    </row>
    <row r="15366" spans="1:9" x14ac:dyDescent="0.35">
      <c r="A15366" s="2" t="s">
        <v>37540</v>
      </c>
      <c r="B15366" s="2" t="s">
        <v>24038</v>
      </c>
      <c r="C15366" s="2" t="s">
        <v>49235</v>
      </c>
      <c r="I15366"/>
    </row>
    <row r="15367" spans="1:9" x14ac:dyDescent="0.35">
      <c r="A15367" s="2" t="s">
        <v>37540</v>
      </c>
      <c r="B15367" s="2" t="s">
        <v>24038</v>
      </c>
      <c r="C15367" s="2" t="s">
        <v>39153</v>
      </c>
      <c r="I15367"/>
    </row>
    <row r="15368" spans="1:9" x14ac:dyDescent="0.35">
      <c r="A15368" s="2" t="s">
        <v>37540</v>
      </c>
      <c r="B15368" s="2" t="s">
        <v>24038</v>
      </c>
      <c r="C15368" s="2" t="s">
        <v>41563</v>
      </c>
      <c r="I15368"/>
    </row>
    <row r="15369" spans="1:9" x14ac:dyDescent="0.35">
      <c r="A15369" s="2" t="s">
        <v>37540</v>
      </c>
      <c r="B15369" s="2" t="s">
        <v>24038</v>
      </c>
      <c r="C15369" s="2" t="s">
        <v>62525</v>
      </c>
      <c r="I15369"/>
    </row>
    <row r="15370" spans="1:9" x14ac:dyDescent="0.35">
      <c r="A15370" s="2" t="s">
        <v>37540</v>
      </c>
      <c r="B15370" s="2" t="s">
        <v>24038</v>
      </c>
      <c r="C15370" s="2" t="s">
        <v>47897</v>
      </c>
      <c r="I15370"/>
    </row>
    <row r="15371" spans="1:9" x14ac:dyDescent="0.35">
      <c r="A15371" s="2" t="s">
        <v>37540</v>
      </c>
      <c r="B15371" s="2" t="s">
        <v>24038</v>
      </c>
      <c r="C15371" s="2" t="s">
        <v>38315</v>
      </c>
      <c r="I15371"/>
    </row>
    <row r="15372" spans="1:9" x14ac:dyDescent="0.35">
      <c r="A15372" s="2" t="s">
        <v>37540</v>
      </c>
      <c r="B15372" s="2" t="s">
        <v>24038</v>
      </c>
      <c r="C15372" s="2" t="s">
        <v>51728</v>
      </c>
      <c r="I15372"/>
    </row>
    <row r="15373" spans="1:9" x14ac:dyDescent="0.35">
      <c r="A15373" s="2" t="s">
        <v>37540</v>
      </c>
      <c r="B15373" s="2" t="s">
        <v>24038</v>
      </c>
      <c r="C15373" s="2" t="s">
        <v>57084</v>
      </c>
      <c r="I15373"/>
    </row>
    <row r="15374" spans="1:9" x14ac:dyDescent="0.35">
      <c r="A15374" s="2" t="s">
        <v>37540</v>
      </c>
      <c r="B15374" s="2" t="s">
        <v>24038</v>
      </c>
      <c r="C15374" s="2" t="s">
        <v>51520</v>
      </c>
      <c r="I15374"/>
    </row>
    <row r="15375" spans="1:9" x14ac:dyDescent="0.35">
      <c r="A15375" s="2" t="s">
        <v>37540</v>
      </c>
      <c r="B15375" s="2" t="s">
        <v>24038</v>
      </c>
      <c r="C15375" s="2" t="s">
        <v>57585</v>
      </c>
      <c r="I15375"/>
    </row>
    <row r="15376" spans="1:9" x14ac:dyDescent="0.35">
      <c r="A15376" s="2" t="s">
        <v>37540</v>
      </c>
      <c r="B15376" s="2" t="s">
        <v>24038</v>
      </c>
      <c r="C15376" s="2" t="s">
        <v>63816</v>
      </c>
      <c r="I15376"/>
    </row>
    <row r="15377" spans="1:9" x14ac:dyDescent="0.35">
      <c r="A15377" s="2" t="s">
        <v>37540</v>
      </c>
      <c r="B15377" s="2" t="s">
        <v>24038</v>
      </c>
      <c r="C15377" s="2" t="s">
        <v>58218</v>
      </c>
      <c r="I15377"/>
    </row>
    <row r="15378" spans="1:9" x14ac:dyDescent="0.35">
      <c r="A15378" s="2" t="s">
        <v>37540</v>
      </c>
      <c r="B15378" s="2" t="s">
        <v>24038</v>
      </c>
      <c r="C15378" s="2" t="s">
        <v>61377</v>
      </c>
      <c r="I15378"/>
    </row>
    <row r="15379" spans="1:9" x14ac:dyDescent="0.35">
      <c r="A15379" s="2" t="s">
        <v>37540</v>
      </c>
      <c r="B15379" s="2" t="s">
        <v>24038</v>
      </c>
      <c r="C15379" s="2" t="s">
        <v>49836</v>
      </c>
      <c r="I15379"/>
    </row>
    <row r="15380" spans="1:9" x14ac:dyDescent="0.35">
      <c r="A15380" s="2" t="s">
        <v>37540</v>
      </c>
      <c r="B15380" s="2" t="s">
        <v>24038</v>
      </c>
      <c r="C15380" s="2" t="s">
        <v>50491</v>
      </c>
      <c r="I15380"/>
    </row>
    <row r="15381" spans="1:9" x14ac:dyDescent="0.35">
      <c r="A15381" s="2" t="s">
        <v>37540</v>
      </c>
      <c r="B15381" s="2" t="s">
        <v>24038</v>
      </c>
      <c r="C15381" s="2" t="s">
        <v>66711</v>
      </c>
      <c r="I15381"/>
    </row>
    <row r="15382" spans="1:9" x14ac:dyDescent="0.35">
      <c r="A15382" s="2" t="s">
        <v>37540</v>
      </c>
      <c r="B15382" s="2" t="s">
        <v>24038</v>
      </c>
      <c r="C15382" s="2" t="s">
        <v>48214</v>
      </c>
      <c r="I15382"/>
    </row>
    <row r="15383" spans="1:9" x14ac:dyDescent="0.35">
      <c r="A15383" s="2" t="s">
        <v>37540</v>
      </c>
      <c r="B15383" s="2" t="s">
        <v>24038</v>
      </c>
      <c r="C15383" s="2" t="s">
        <v>50258</v>
      </c>
      <c r="I15383"/>
    </row>
    <row r="15384" spans="1:9" x14ac:dyDescent="0.35">
      <c r="A15384" s="2" t="s">
        <v>37540</v>
      </c>
      <c r="B15384" s="2" t="s">
        <v>24038</v>
      </c>
      <c r="C15384" s="2" t="s">
        <v>53393</v>
      </c>
      <c r="I15384"/>
    </row>
    <row r="15385" spans="1:9" x14ac:dyDescent="0.35">
      <c r="A15385" s="2" t="s">
        <v>37540</v>
      </c>
      <c r="B15385" s="2" t="s">
        <v>24038</v>
      </c>
      <c r="C15385" s="2" t="s">
        <v>39930</v>
      </c>
      <c r="I15385"/>
    </row>
    <row r="15386" spans="1:9" x14ac:dyDescent="0.35">
      <c r="A15386" s="2" t="s">
        <v>37540</v>
      </c>
      <c r="B15386" s="2" t="s">
        <v>24038</v>
      </c>
      <c r="C15386" s="2" t="s">
        <v>62387</v>
      </c>
      <c r="I15386"/>
    </row>
    <row r="15387" spans="1:9" x14ac:dyDescent="0.35">
      <c r="A15387" s="2" t="s">
        <v>37540</v>
      </c>
      <c r="B15387" s="2" t="s">
        <v>24038</v>
      </c>
      <c r="C15387" s="2" t="s">
        <v>46990</v>
      </c>
      <c r="I15387"/>
    </row>
    <row r="15388" spans="1:9" x14ac:dyDescent="0.35">
      <c r="A15388" s="2" t="s">
        <v>37540</v>
      </c>
      <c r="B15388" s="2" t="s">
        <v>24038</v>
      </c>
      <c r="C15388" s="2" t="s">
        <v>44258</v>
      </c>
      <c r="I15388"/>
    </row>
    <row r="15389" spans="1:9" x14ac:dyDescent="0.35">
      <c r="A15389" s="2" t="s">
        <v>37540</v>
      </c>
      <c r="B15389" s="2" t="s">
        <v>24038</v>
      </c>
      <c r="C15389" s="2" t="s">
        <v>58180</v>
      </c>
      <c r="I15389"/>
    </row>
    <row r="15390" spans="1:9" x14ac:dyDescent="0.35">
      <c r="A15390" s="2" t="s">
        <v>37540</v>
      </c>
      <c r="B15390" s="2" t="s">
        <v>24038</v>
      </c>
      <c r="C15390" s="2" t="s">
        <v>57679</v>
      </c>
      <c r="I15390"/>
    </row>
    <row r="15391" spans="1:9" x14ac:dyDescent="0.35">
      <c r="A15391" s="2" t="s">
        <v>37540</v>
      </c>
      <c r="B15391" s="2" t="s">
        <v>24038</v>
      </c>
      <c r="C15391" s="2" t="s">
        <v>47420</v>
      </c>
      <c r="I15391"/>
    </row>
    <row r="15392" spans="1:9" x14ac:dyDescent="0.35">
      <c r="A15392" s="2" t="s">
        <v>37540</v>
      </c>
      <c r="B15392" s="2" t="s">
        <v>24038</v>
      </c>
      <c r="C15392" s="2" t="s">
        <v>65046</v>
      </c>
      <c r="I15392"/>
    </row>
    <row r="15393" spans="1:9" x14ac:dyDescent="0.35">
      <c r="A15393" s="2" t="s">
        <v>37540</v>
      </c>
      <c r="B15393" s="2" t="s">
        <v>24038</v>
      </c>
      <c r="C15393" s="2" t="s">
        <v>48870</v>
      </c>
      <c r="I15393"/>
    </row>
    <row r="15394" spans="1:9" x14ac:dyDescent="0.35">
      <c r="A15394" s="2" t="s">
        <v>37540</v>
      </c>
      <c r="B15394" s="2" t="s">
        <v>24038</v>
      </c>
      <c r="C15394" s="2" t="s">
        <v>45736</v>
      </c>
      <c r="I15394"/>
    </row>
    <row r="15395" spans="1:9" x14ac:dyDescent="0.35">
      <c r="A15395" s="2" t="s">
        <v>37540</v>
      </c>
      <c r="B15395" s="2" t="s">
        <v>24038</v>
      </c>
      <c r="C15395" s="2" t="s">
        <v>51234</v>
      </c>
      <c r="I15395"/>
    </row>
    <row r="15396" spans="1:9" x14ac:dyDescent="0.35">
      <c r="A15396" s="2" t="s">
        <v>37540</v>
      </c>
      <c r="B15396" s="2" t="s">
        <v>24038</v>
      </c>
      <c r="C15396" s="2" t="s">
        <v>40610</v>
      </c>
      <c r="I15396"/>
    </row>
    <row r="15397" spans="1:9" x14ac:dyDescent="0.35">
      <c r="A15397" s="2" t="s">
        <v>37540</v>
      </c>
      <c r="B15397" s="2" t="s">
        <v>24038</v>
      </c>
      <c r="C15397" s="2" t="s">
        <v>59683</v>
      </c>
      <c r="I15397"/>
    </row>
    <row r="15398" spans="1:9" x14ac:dyDescent="0.35">
      <c r="A15398" s="2" t="s">
        <v>37540</v>
      </c>
      <c r="B15398" s="2" t="s">
        <v>24038</v>
      </c>
      <c r="C15398" s="2" t="s">
        <v>44736</v>
      </c>
      <c r="I15398"/>
    </row>
    <row r="15399" spans="1:9" x14ac:dyDescent="0.35">
      <c r="A15399" s="2" t="s">
        <v>37540</v>
      </c>
      <c r="B15399" s="2" t="s">
        <v>24038</v>
      </c>
      <c r="C15399" s="2" t="s">
        <v>59049</v>
      </c>
      <c r="I15399"/>
    </row>
    <row r="15400" spans="1:9" x14ac:dyDescent="0.35">
      <c r="A15400" s="2" t="s">
        <v>37540</v>
      </c>
      <c r="B15400" s="2" t="s">
        <v>24038</v>
      </c>
      <c r="C15400" s="2" t="s">
        <v>40907</v>
      </c>
      <c r="I15400"/>
    </row>
    <row r="15401" spans="1:9" x14ac:dyDescent="0.35">
      <c r="A15401" s="2" t="s">
        <v>37540</v>
      </c>
      <c r="B15401" s="2" t="s">
        <v>24038</v>
      </c>
      <c r="C15401" s="2" t="s">
        <v>47498</v>
      </c>
      <c r="I15401"/>
    </row>
    <row r="15402" spans="1:9" x14ac:dyDescent="0.35">
      <c r="A15402" s="2" t="s">
        <v>37540</v>
      </c>
      <c r="B15402" s="2" t="s">
        <v>24038</v>
      </c>
      <c r="C15402" s="2" t="s">
        <v>59722</v>
      </c>
      <c r="I15402"/>
    </row>
    <row r="15403" spans="1:9" x14ac:dyDescent="0.35">
      <c r="A15403" s="2" t="s">
        <v>37540</v>
      </c>
      <c r="B15403" s="2" t="s">
        <v>24038</v>
      </c>
      <c r="C15403" s="2" t="s">
        <v>60698</v>
      </c>
      <c r="I15403"/>
    </row>
    <row r="15404" spans="1:9" x14ac:dyDescent="0.35">
      <c r="A15404" s="2" t="s">
        <v>37540</v>
      </c>
      <c r="B15404" s="2" t="s">
        <v>24038</v>
      </c>
      <c r="C15404" s="2" t="s">
        <v>49227</v>
      </c>
      <c r="I15404"/>
    </row>
    <row r="15405" spans="1:9" x14ac:dyDescent="0.35">
      <c r="A15405" s="2" t="s">
        <v>37540</v>
      </c>
      <c r="B15405" s="2" t="s">
        <v>24038</v>
      </c>
      <c r="C15405" s="2" t="s">
        <v>65735</v>
      </c>
      <c r="I15405"/>
    </row>
    <row r="15406" spans="1:9" x14ac:dyDescent="0.35">
      <c r="A15406" s="2" t="s">
        <v>37540</v>
      </c>
      <c r="B15406" s="2" t="s">
        <v>24038</v>
      </c>
      <c r="C15406" s="2" t="s">
        <v>51711</v>
      </c>
      <c r="I15406"/>
    </row>
    <row r="15407" spans="1:9" x14ac:dyDescent="0.35">
      <c r="A15407" s="2" t="s">
        <v>37540</v>
      </c>
      <c r="B15407" s="2" t="s">
        <v>24038</v>
      </c>
      <c r="C15407" s="2" t="s">
        <v>66616</v>
      </c>
      <c r="I15407"/>
    </row>
    <row r="15408" spans="1:9" x14ac:dyDescent="0.35">
      <c r="A15408" s="2" t="s">
        <v>37540</v>
      </c>
      <c r="B15408" s="2" t="s">
        <v>24038</v>
      </c>
      <c r="C15408" s="2" t="s">
        <v>57005</v>
      </c>
      <c r="I15408"/>
    </row>
    <row r="15409" spans="1:9" x14ac:dyDescent="0.35">
      <c r="A15409" s="2" t="s">
        <v>37540</v>
      </c>
      <c r="B15409" s="2" t="s">
        <v>24038</v>
      </c>
      <c r="C15409" s="2" t="s">
        <v>54662</v>
      </c>
      <c r="I15409"/>
    </row>
    <row r="15410" spans="1:9" x14ac:dyDescent="0.35">
      <c r="A15410" s="2" t="s">
        <v>37540</v>
      </c>
      <c r="B15410" s="2" t="s">
        <v>24038</v>
      </c>
      <c r="C15410" s="2" t="s">
        <v>66181</v>
      </c>
      <c r="I15410"/>
    </row>
    <row r="15411" spans="1:9" x14ac:dyDescent="0.35">
      <c r="A15411" s="2" t="s">
        <v>37540</v>
      </c>
      <c r="B15411" s="2" t="s">
        <v>24038</v>
      </c>
      <c r="C15411" s="2" t="s">
        <v>55933</v>
      </c>
      <c r="I15411"/>
    </row>
    <row r="15412" spans="1:9" x14ac:dyDescent="0.35">
      <c r="A15412" s="2" t="s">
        <v>37540</v>
      </c>
      <c r="B15412" s="2" t="s">
        <v>24038</v>
      </c>
      <c r="C15412" s="2" t="s">
        <v>41473</v>
      </c>
      <c r="I15412"/>
    </row>
    <row r="15413" spans="1:9" x14ac:dyDescent="0.35">
      <c r="A15413" s="2" t="s">
        <v>37540</v>
      </c>
      <c r="B15413" s="2" t="s">
        <v>24038</v>
      </c>
      <c r="C15413" s="2" t="s">
        <v>55297</v>
      </c>
      <c r="I15413"/>
    </row>
    <row r="15414" spans="1:9" x14ac:dyDescent="0.35">
      <c r="A15414" s="2" t="s">
        <v>37540</v>
      </c>
      <c r="B15414" s="2" t="s">
        <v>24038</v>
      </c>
      <c r="C15414" s="2" t="s">
        <v>51975</v>
      </c>
      <c r="I15414"/>
    </row>
    <row r="15415" spans="1:9" x14ac:dyDescent="0.35">
      <c r="A15415" s="2" t="s">
        <v>37540</v>
      </c>
      <c r="B15415" s="2" t="s">
        <v>24038</v>
      </c>
      <c r="C15415" s="2" t="s">
        <v>58434</v>
      </c>
      <c r="I15415"/>
    </row>
    <row r="15416" spans="1:9" x14ac:dyDescent="0.35">
      <c r="A15416" s="2" t="s">
        <v>37540</v>
      </c>
      <c r="B15416" s="2" t="s">
        <v>24038</v>
      </c>
      <c r="C15416" s="2" t="s">
        <v>40552</v>
      </c>
      <c r="I15416"/>
    </row>
    <row r="15417" spans="1:9" x14ac:dyDescent="0.35">
      <c r="A15417" s="2" t="s">
        <v>37540</v>
      </c>
      <c r="B15417" s="2" t="s">
        <v>24038</v>
      </c>
      <c r="C15417" s="2" t="s">
        <v>49359</v>
      </c>
      <c r="I15417"/>
    </row>
    <row r="15418" spans="1:9" x14ac:dyDescent="0.35">
      <c r="A15418" s="2" t="s">
        <v>37540</v>
      </c>
      <c r="B15418" s="2" t="s">
        <v>24038</v>
      </c>
      <c r="C15418" s="2" t="s">
        <v>64950</v>
      </c>
      <c r="I15418"/>
    </row>
    <row r="15419" spans="1:9" x14ac:dyDescent="0.35">
      <c r="A15419" s="2" t="s">
        <v>37540</v>
      </c>
      <c r="B15419" s="2" t="s">
        <v>24038</v>
      </c>
      <c r="C15419" s="2" t="s">
        <v>41565</v>
      </c>
      <c r="I15419"/>
    </row>
    <row r="15420" spans="1:9" x14ac:dyDescent="0.35">
      <c r="A15420" s="2" t="s">
        <v>37540</v>
      </c>
      <c r="B15420" s="2" t="s">
        <v>24038</v>
      </c>
      <c r="C15420" s="2" t="s">
        <v>58368</v>
      </c>
      <c r="I15420"/>
    </row>
    <row r="15421" spans="1:9" x14ac:dyDescent="0.35">
      <c r="A15421" s="2" t="s">
        <v>37540</v>
      </c>
      <c r="B15421" s="2" t="s">
        <v>24038</v>
      </c>
      <c r="C15421" s="2" t="s">
        <v>43635</v>
      </c>
      <c r="I15421"/>
    </row>
    <row r="15422" spans="1:9" x14ac:dyDescent="0.35">
      <c r="A15422" s="2" t="s">
        <v>37540</v>
      </c>
      <c r="B15422" s="2" t="s">
        <v>24038</v>
      </c>
      <c r="C15422" s="2" t="s">
        <v>62725</v>
      </c>
      <c r="I15422"/>
    </row>
    <row r="15423" spans="1:9" x14ac:dyDescent="0.35">
      <c r="A15423" s="2" t="s">
        <v>37540</v>
      </c>
      <c r="B15423" s="2" t="s">
        <v>24038</v>
      </c>
      <c r="C15423" s="2" t="s">
        <v>59392</v>
      </c>
      <c r="I15423"/>
    </row>
    <row r="15424" spans="1:9" x14ac:dyDescent="0.35">
      <c r="A15424" s="2" t="s">
        <v>37540</v>
      </c>
      <c r="B15424" s="2" t="s">
        <v>24038</v>
      </c>
      <c r="C15424" s="2" t="s">
        <v>46059</v>
      </c>
      <c r="I15424"/>
    </row>
    <row r="15425" spans="1:9" x14ac:dyDescent="0.35">
      <c r="A15425" s="2" t="s">
        <v>37540</v>
      </c>
      <c r="B15425" s="2" t="s">
        <v>24038</v>
      </c>
      <c r="C15425" s="2" t="s">
        <v>47072</v>
      </c>
      <c r="I15425"/>
    </row>
    <row r="15426" spans="1:9" x14ac:dyDescent="0.35">
      <c r="A15426" s="2" t="s">
        <v>37540</v>
      </c>
      <c r="B15426" s="2" t="s">
        <v>24038</v>
      </c>
      <c r="C15426" s="2" t="s">
        <v>57064</v>
      </c>
      <c r="I15426"/>
    </row>
    <row r="15427" spans="1:9" x14ac:dyDescent="0.35">
      <c r="A15427" s="2" t="s">
        <v>37540</v>
      </c>
      <c r="B15427" s="2" t="s">
        <v>24038</v>
      </c>
      <c r="C15427" s="2" t="s">
        <v>40477</v>
      </c>
      <c r="I15427"/>
    </row>
    <row r="15428" spans="1:9" x14ac:dyDescent="0.35">
      <c r="A15428" s="2" t="s">
        <v>37540</v>
      </c>
      <c r="B15428" s="2" t="s">
        <v>24038</v>
      </c>
      <c r="C15428" s="2" t="s">
        <v>46769</v>
      </c>
      <c r="I15428"/>
    </row>
    <row r="15429" spans="1:9" x14ac:dyDescent="0.35">
      <c r="A15429" s="2" t="s">
        <v>37540</v>
      </c>
      <c r="B15429" s="2" t="s">
        <v>24038</v>
      </c>
      <c r="C15429" s="2" t="s">
        <v>63807</v>
      </c>
      <c r="I15429"/>
    </row>
    <row r="15430" spans="1:9" x14ac:dyDescent="0.35">
      <c r="A15430" s="2" t="s">
        <v>37540</v>
      </c>
      <c r="B15430" s="2" t="s">
        <v>24038</v>
      </c>
      <c r="C15430" s="2" t="s">
        <v>55312</v>
      </c>
      <c r="I15430"/>
    </row>
    <row r="15431" spans="1:9" x14ac:dyDescent="0.35">
      <c r="A15431" s="2" t="s">
        <v>37540</v>
      </c>
      <c r="B15431" s="2" t="s">
        <v>24038</v>
      </c>
      <c r="C15431" s="2" t="s">
        <v>60091</v>
      </c>
      <c r="I15431"/>
    </row>
    <row r="15432" spans="1:9" x14ac:dyDescent="0.35">
      <c r="A15432" s="2" t="s">
        <v>37540</v>
      </c>
      <c r="B15432" s="2" t="s">
        <v>24038</v>
      </c>
      <c r="C15432" s="2" t="s">
        <v>39799</v>
      </c>
      <c r="I15432"/>
    </row>
    <row r="15433" spans="1:9" x14ac:dyDescent="0.35">
      <c r="A15433" s="2" t="s">
        <v>37540</v>
      </c>
      <c r="B15433" s="2" t="s">
        <v>24038</v>
      </c>
      <c r="C15433" s="2" t="s">
        <v>63096</v>
      </c>
      <c r="I15433"/>
    </row>
    <row r="15434" spans="1:9" x14ac:dyDescent="0.35">
      <c r="A15434" s="2" t="s">
        <v>37540</v>
      </c>
      <c r="B15434" s="2" t="s">
        <v>24038</v>
      </c>
      <c r="C15434" s="2" t="s">
        <v>66760</v>
      </c>
      <c r="I15434"/>
    </row>
    <row r="15435" spans="1:9" x14ac:dyDescent="0.35">
      <c r="A15435" s="2" t="s">
        <v>37540</v>
      </c>
      <c r="B15435" s="2" t="s">
        <v>24038</v>
      </c>
      <c r="C15435" s="2" t="s">
        <v>65917</v>
      </c>
      <c r="I15435"/>
    </row>
    <row r="15436" spans="1:9" x14ac:dyDescent="0.35">
      <c r="A15436" s="2" t="s">
        <v>37540</v>
      </c>
      <c r="B15436" s="2" t="s">
        <v>24038</v>
      </c>
      <c r="C15436" s="2" t="s">
        <v>43494</v>
      </c>
      <c r="I15436"/>
    </row>
    <row r="15437" spans="1:9" x14ac:dyDescent="0.35">
      <c r="A15437" s="2" t="s">
        <v>37540</v>
      </c>
      <c r="B15437" s="2" t="s">
        <v>24038</v>
      </c>
      <c r="C15437" s="2" t="s">
        <v>38598</v>
      </c>
      <c r="I15437"/>
    </row>
    <row r="15438" spans="1:9" x14ac:dyDescent="0.35">
      <c r="A15438" s="2" t="s">
        <v>37540</v>
      </c>
      <c r="B15438" s="2" t="s">
        <v>24038</v>
      </c>
      <c r="C15438" s="2" t="s">
        <v>64506</v>
      </c>
      <c r="I15438"/>
    </row>
    <row r="15439" spans="1:9" x14ac:dyDescent="0.35">
      <c r="A15439" s="2" t="s">
        <v>37540</v>
      </c>
      <c r="B15439" s="2" t="s">
        <v>24038</v>
      </c>
      <c r="C15439" s="2" t="s">
        <v>61559</v>
      </c>
      <c r="I15439"/>
    </row>
    <row r="15440" spans="1:9" x14ac:dyDescent="0.35">
      <c r="A15440" s="2" t="s">
        <v>37540</v>
      </c>
      <c r="B15440" s="2" t="s">
        <v>24038</v>
      </c>
      <c r="C15440" s="2" t="s">
        <v>64446</v>
      </c>
      <c r="I15440"/>
    </row>
    <row r="15441" spans="1:9" x14ac:dyDescent="0.35">
      <c r="A15441" s="2" t="s">
        <v>37540</v>
      </c>
      <c r="B15441" s="2" t="s">
        <v>24038</v>
      </c>
      <c r="C15441" s="2" t="s">
        <v>65655</v>
      </c>
      <c r="I15441"/>
    </row>
    <row r="15442" spans="1:9" x14ac:dyDescent="0.35">
      <c r="A15442" s="2" t="s">
        <v>37540</v>
      </c>
      <c r="B15442" s="2" t="s">
        <v>24038</v>
      </c>
      <c r="C15442" s="2" t="s">
        <v>43394</v>
      </c>
      <c r="I15442"/>
    </row>
    <row r="15443" spans="1:9" x14ac:dyDescent="0.35">
      <c r="A15443" s="2" t="s">
        <v>37540</v>
      </c>
      <c r="B15443" s="2" t="s">
        <v>24038</v>
      </c>
      <c r="C15443" s="2" t="s">
        <v>60824</v>
      </c>
      <c r="I15443"/>
    </row>
    <row r="15444" spans="1:9" x14ac:dyDescent="0.35">
      <c r="A15444" s="2" t="s">
        <v>37540</v>
      </c>
      <c r="B15444" s="2" t="s">
        <v>24038</v>
      </c>
      <c r="C15444" s="2" t="s">
        <v>52118</v>
      </c>
      <c r="I15444"/>
    </row>
    <row r="15445" spans="1:9" x14ac:dyDescent="0.35">
      <c r="A15445" s="2" t="s">
        <v>37540</v>
      </c>
      <c r="B15445" s="2" t="s">
        <v>24038</v>
      </c>
      <c r="C15445" s="2" t="s">
        <v>44542</v>
      </c>
      <c r="I15445"/>
    </row>
    <row r="15446" spans="1:9" x14ac:dyDescent="0.35">
      <c r="A15446" s="2" t="s">
        <v>37540</v>
      </c>
      <c r="B15446" s="2" t="s">
        <v>24038</v>
      </c>
      <c r="C15446" s="2" t="s">
        <v>45035</v>
      </c>
      <c r="I15446"/>
    </row>
    <row r="15447" spans="1:9" x14ac:dyDescent="0.35">
      <c r="A15447" s="2" t="s">
        <v>37540</v>
      </c>
      <c r="B15447" s="2" t="s">
        <v>24038</v>
      </c>
      <c r="C15447" s="2" t="s">
        <v>49277</v>
      </c>
      <c r="I15447"/>
    </row>
    <row r="15448" spans="1:9" x14ac:dyDescent="0.35">
      <c r="A15448" s="2" t="s">
        <v>37540</v>
      </c>
      <c r="B15448" s="2" t="s">
        <v>24038</v>
      </c>
      <c r="C15448" s="2" t="s">
        <v>66180</v>
      </c>
      <c r="I15448"/>
    </row>
    <row r="15449" spans="1:9" x14ac:dyDescent="0.35">
      <c r="A15449" s="2" t="s">
        <v>37540</v>
      </c>
      <c r="B15449" s="2" t="s">
        <v>24038</v>
      </c>
      <c r="C15449" s="2" t="s">
        <v>40957</v>
      </c>
      <c r="I15449"/>
    </row>
    <row r="15450" spans="1:9" x14ac:dyDescent="0.35">
      <c r="A15450" s="2" t="s">
        <v>37540</v>
      </c>
      <c r="B15450" s="2" t="s">
        <v>24038</v>
      </c>
      <c r="C15450" s="2" t="s">
        <v>67721</v>
      </c>
      <c r="I15450"/>
    </row>
    <row r="15451" spans="1:9" x14ac:dyDescent="0.35">
      <c r="A15451" s="2" t="s">
        <v>37540</v>
      </c>
      <c r="B15451" s="2" t="s">
        <v>24038</v>
      </c>
      <c r="C15451" s="2" t="s">
        <v>50644</v>
      </c>
      <c r="I15451"/>
    </row>
    <row r="15452" spans="1:9" x14ac:dyDescent="0.35">
      <c r="A15452" s="2" t="s">
        <v>37540</v>
      </c>
      <c r="B15452" s="2" t="s">
        <v>24038</v>
      </c>
      <c r="C15452" s="2" t="s">
        <v>46614</v>
      </c>
      <c r="I15452"/>
    </row>
    <row r="15453" spans="1:9" x14ac:dyDescent="0.35">
      <c r="A15453" s="2" t="s">
        <v>37540</v>
      </c>
      <c r="B15453" s="2" t="s">
        <v>24038</v>
      </c>
      <c r="C15453" s="2" t="s">
        <v>63522</v>
      </c>
      <c r="I15453"/>
    </row>
    <row r="15454" spans="1:9" x14ac:dyDescent="0.35">
      <c r="A15454" s="2" t="s">
        <v>37540</v>
      </c>
      <c r="B15454" s="2" t="s">
        <v>24038</v>
      </c>
      <c r="C15454" s="2" t="s">
        <v>50462</v>
      </c>
      <c r="I15454"/>
    </row>
    <row r="15455" spans="1:9" x14ac:dyDescent="0.35">
      <c r="A15455" s="2" t="s">
        <v>37540</v>
      </c>
      <c r="B15455" s="2" t="s">
        <v>24038</v>
      </c>
      <c r="C15455" s="2" t="s">
        <v>55953</v>
      </c>
      <c r="I15455"/>
    </row>
    <row r="15456" spans="1:9" x14ac:dyDescent="0.35">
      <c r="A15456" s="2" t="s">
        <v>37540</v>
      </c>
      <c r="B15456" s="2" t="s">
        <v>24038</v>
      </c>
      <c r="C15456" s="2" t="s">
        <v>55951</v>
      </c>
      <c r="I15456"/>
    </row>
    <row r="15457" spans="1:9" x14ac:dyDescent="0.35">
      <c r="A15457" s="2" t="s">
        <v>37540</v>
      </c>
      <c r="B15457" s="2" t="s">
        <v>24038</v>
      </c>
      <c r="C15457" s="2" t="s">
        <v>55374</v>
      </c>
      <c r="I15457"/>
    </row>
    <row r="15458" spans="1:9" x14ac:dyDescent="0.35">
      <c r="A15458" s="2" t="s">
        <v>37540</v>
      </c>
      <c r="B15458" s="2" t="s">
        <v>24038</v>
      </c>
      <c r="C15458" s="2" t="s">
        <v>60262</v>
      </c>
      <c r="I15458"/>
    </row>
    <row r="15459" spans="1:9" x14ac:dyDescent="0.35">
      <c r="A15459" s="2" t="s">
        <v>37540</v>
      </c>
      <c r="B15459" s="2" t="s">
        <v>24038</v>
      </c>
      <c r="C15459" s="2" t="s">
        <v>51593</v>
      </c>
      <c r="I15459"/>
    </row>
    <row r="15460" spans="1:9" x14ac:dyDescent="0.35">
      <c r="A15460" s="2" t="s">
        <v>37540</v>
      </c>
      <c r="B15460" s="2" t="s">
        <v>24038</v>
      </c>
      <c r="C15460" s="2" t="s">
        <v>41195</v>
      </c>
      <c r="I15460"/>
    </row>
    <row r="15461" spans="1:9" x14ac:dyDescent="0.35">
      <c r="A15461" s="2" t="s">
        <v>37540</v>
      </c>
      <c r="B15461" s="2" t="s">
        <v>24038</v>
      </c>
      <c r="C15461" s="2" t="s">
        <v>45843</v>
      </c>
      <c r="I15461"/>
    </row>
    <row r="15462" spans="1:9" x14ac:dyDescent="0.35">
      <c r="A15462" s="2" t="s">
        <v>37540</v>
      </c>
      <c r="B15462" s="2" t="s">
        <v>24038</v>
      </c>
      <c r="C15462" s="2" t="s">
        <v>53990</v>
      </c>
      <c r="I15462"/>
    </row>
    <row r="15463" spans="1:9" x14ac:dyDescent="0.35">
      <c r="A15463" s="2" t="s">
        <v>37540</v>
      </c>
      <c r="B15463" s="2" t="s">
        <v>24038</v>
      </c>
      <c r="C15463" s="2" t="s">
        <v>37950</v>
      </c>
      <c r="I15463"/>
    </row>
    <row r="15464" spans="1:9" x14ac:dyDescent="0.35">
      <c r="A15464" s="2" t="s">
        <v>37540</v>
      </c>
      <c r="B15464" s="2" t="s">
        <v>24038</v>
      </c>
      <c r="C15464" s="2" t="s">
        <v>47383</v>
      </c>
      <c r="I15464"/>
    </row>
    <row r="15465" spans="1:9" x14ac:dyDescent="0.35">
      <c r="A15465" s="2" t="s">
        <v>37540</v>
      </c>
      <c r="B15465" s="2" t="s">
        <v>24038</v>
      </c>
      <c r="C15465" s="2" t="s">
        <v>57381</v>
      </c>
      <c r="I15465"/>
    </row>
    <row r="15466" spans="1:9" x14ac:dyDescent="0.35">
      <c r="A15466" s="2" t="s">
        <v>37540</v>
      </c>
      <c r="B15466" s="2" t="s">
        <v>24038</v>
      </c>
      <c r="C15466" s="2" t="s">
        <v>55044</v>
      </c>
      <c r="I15466"/>
    </row>
    <row r="15467" spans="1:9" x14ac:dyDescent="0.35">
      <c r="A15467" s="2" t="s">
        <v>37540</v>
      </c>
      <c r="B15467" s="2" t="s">
        <v>24038</v>
      </c>
      <c r="C15467" s="2" t="s">
        <v>64031</v>
      </c>
      <c r="I15467"/>
    </row>
    <row r="15468" spans="1:9" x14ac:dyDescent="0.35">
      <c r="A15468" s="2" t="s">
        <v>37540</v>
      </c>
      <c r="B15468" s="2" t="s">
        <v>24038</v>
      </c>
      <c r="C15468" s="2" t="s">
        <v>43570</v>
      </c>
      <c r="I15468"/>
    </row>
    <row r="15469" spans="1:9" x14ac:dyDescent="0.35">
      <c r="A15469" s="2" t="s">
        <v>37540</v>
      </c>
      <c r="B15469" s="2" t="s">
        <v>24038</v>
      </c>
      <c r="C15469" s="2" t="s">
        <v>58999</v>
      </c>
      <c r="I15469"/>
    </row>
    <row r="15470" spans="1:9" x14ac:dyDescent="0.35">
      <c r="A15470" s="2" t="s">
        <v>37540</v>
      </c>
      <c r="B15470" s="2" t="s">
        <v>24038</v>
      </c>
      <c r="C15470" s="2" t="s">
        <v>58307</v>
      </c>
      <c r="I15470"/>
    </row>
    <row r="15471" spans="1:9" x14ac:dyDescent="0.35">
      <c r="A15471" s="2" t="s">
        <v>37540</v>
      </c>
      <c r="B15471" s="2" t="s">
        <v>24038</v>
      </c>
      <c r="C15471" s="2" t="s">
        <v>61856</v>
      </c>
      <c r="I15471"/>
    </row>
    <row r="15472" spans="1:9" x14ac:dyDescent="0.35">
      <c r="A15472" s="2" t="s">
        <v>37540</v>
      </c>
      <c r="B15472" s="2" t="s">
        <v>24038</v>
      </c>
      <c r="C15472" s="2" t="s">
        <v>48453</v>
      </c>
      <c r="I15472"/>
    </row>
    <row r="15473" spans="1:9" x14ac:dyDescent="0.35">
      <c r="A15473" s="2" t="s">
        <v>37540</v>
      </c>
      <c r="B15473" s="2" t="s">
        <v>24038</v>
      </c>
      <c r="C15473" s="2" t="s">
        <v>43028</v>
      </c>
      <c r="I15473"/>
    </row>
    <row r="15474" spans="1:9" x14ac:dyDescent="0.35">
      <c r="A15474" s="2" t="s">
        <v>37540</v>
      </c>
      <c r="B15474" s="2" t="s">
        <v>24038</v>
      </c>
      <c r="C15474" s="2" t="s">
        <v>58635</v>
      </c>
      <c r="I15474"/>
    </row>
    <row r="15475" spans="1:9" x14ac:dyDescent="0.35">
      <c r="A15475" s="2" t="s">
        <v>37540</v>
      </c>
      <c r="B15475" s="2" t="s">
        <v>24038</v>
      </c>
      <c r="C15475" s="2" t="s">
        <v>41915</v>
      </c>
      <c r="I15475"/>
    </row>
    <row r="15476" spans="1:9" x14ac:dyDescent="0.35">
      <c r="A15476" s="2" t="s">
        <v>37540</v>
      </c>
      <c r="B15476" s="2" t="s">
        <v>24038</v>
      </c>
      <c r="C15476" s="2" t="s">
        <v>60862</v>
      </c>
      <c r="I15476"/>
    </row>
    <row r="15477" spans="1:9" x14ac:dyDescent="0.35">
      <c r="A15477" s="2" t="s">
        <v>37540</v>
      </c>
      <c r="B15477" s="2" t="s">
        <v>24038</v>
      </c>
      <c r="C15477" s="2" t="s">
        <v>52373</v>
      </c>
      <c r="I15477"/>
    </row>
    <row r="15478" spans="1:9" x14ac:dyDescent="0.35">
      <c r="A15478" s="2" t="s">
        <v>37540</v>
      </c>
      <c r="B15478" s="2" t="s">
        <v>24038</v>
      </c>
      <c r="C15478" s="2" t="s">
        <v>60592</v>
      </c>
      <c r="I15478"/>
    </row>
    <row r="15479" spans="1:9" x14ac:dyDescent="0.35">
      <c r="A15479" s="2" t="s">
        <v>37540</v>
      </c>
      <c r="B15479" s="2" t="s">
        <v>24038</v>
      </c>
      <c r="C15479" s="2" t="s">
        <v>41695</v>
      </c>
      <c r="I15479"/>
    </row>
    <row r="15480" spans="1:9" x14ac:dyDescent="0.35">
      <c r="A15480" s="2" t="s">
        <v>37540</v>
      </c>
      <c r="B15480" s="2" t="s">
        <v>24038</v>
      </c>
      <c r="C15480" s="2" t="s">
        <v>47182</v>
      </c>
      <c r="I15480"/>
    </row>
    <row r="15481" spans="1:9" x14ac:dyDescent="0.35">
      <c r="A15481" s="2" t="s">
        <v>37540</v>
      </c>
      <c r="B15481" s="2" t="s">
        <v>24038</v>
      </c>
      <c r="C15481" s="2" t="s">
        <v>62364</v>
      </c>
      <c r="I15481"/>
    </row>
    <row r="15482" spans="1:9" x14ac:dyDescent="0.35">
      <c r="A15482" s="2" t="s">
        <v>37540</v>
      </c>
      <c r="B15482" s="2" t="s">
        <v>24038</v>
      </c>
      <c r="C15482" s="2" t="s">
        <v>60390</v>
      </c>
      <c r="I15482"/>
    </row>
    <row r="15483" spans="1:9" x14ac:dyDescent="0.35">
      <c r="A15483" s="2" t="s">
        <v>37540</v>
      </c>
      <c r="B15483" s="2" t="s">
        <v>24038</v>
      </c>
      <c r="C15483" s="2" t="s">
        <v>65544</v>
      </c>
      <c r="I15483"/>
    </row>
    <row r="15484" spans="1:9" x14ac:dyDescent="0.35">
      <c r="A15484" s="2" t="s">
        <v>37540</v>
      </c>
      <c r="B15484" s="2" t="s">
        <v>24038</v>
      </c>
      <c r="C15484" s="2" t="s">
        <v>62483</v>
      </c>
      <c r="I15484"/>
    </row>
    <row r="15485" spans="1:9" x14ac:dyDescent="0.35">
      <c r="A15485" s="2" t="s">
        <v>37540</v>
      </c>
      <c r="B15485" s="2" t="s">
        <v>24038</v>
      </c>
      <c r="C15485" s="2" t="s">
        <v>55243</v>
      </c>
      <c r="I15485"/>
    </row>
    <row r="15486" spans="1:9" x14ac:dyDescent="0.35">
      <c r="A15486" s="2" t="s">
        <v>37540</v>
      </c>
      <c r="B15486" s="2" t="s">
        <v>24038</v>
      </c>
      <c r="C15486" s="2" t="s">
        <v>67473</v>
      </c>
      <c r="I15486"/>
    </row>
    <row r="15487" spans="1:9" x14ac:dyDescent="0.35">
      <c r="A15487" s="2" t="s">
        <v>37540</v>
      </c>
      <c r="B15487" s="2" t="s">
        <v>24038</v>
      </c>
      <c r="C15487" s="2" t="s">
        <v>60466</v>
      </c>
      <c r="I15487"/>
    </row>
    <row r="15488" spans="1:9" x14ac:dyDescent="0.35">
      <c r="A15488" s="2" t="s">
        <v>37540</v>
      </c>
      <c r="B15488" s="2" t="s">
        <v>24038</v>
      </c>
      <c r="C15488" s="2" t="s">
        <v>48320</v>
      </c>
      <c r="I15488"/>
    </row>
    <row r="15489" spans="1:9" x14ac:dyDescent="0.35">
      <c r="A15489" s="2" t="s">
        <v>37540</v>
      </c>
      <c r="B15489" s="2" t="s">
        <v>24038</v>
      </c>
      <c r="C15489" s="2" t="s">
        <v>53478</v>
      </c>
      <c r="I15489"/>
    </row>
    <row r="15490" spans="1:9" x14ac:dyDescent="0.35">
      <c r="A15490" s="2" t="s">
        <v>37540</v>
      </c>
      <c r="B15490" s="2" t="s">
        <v>24038</v>
      </c>
      <c r="C15490" s="2" t="s">
        <v>56752</v>
      </c>
      <c r="I15490"/>
    </row>
    <row r="15491" spans="1:9" x14ac:dyDescent="0.35">
      <c r="A15491" s="2" t="s">
        <v>37540</v>
      </c>
      <c r="B15491" s="2" t="s">
        <v>24038</v>
      </c>
      <c r="C15491" s="2" t="s">
        <v>59286</v>
      </c>
      <c r="I15491"/>
    </row>
    <row r="15492" spans="1:9" x14ac:dyDescent="0.35">
      <c r="A15492" s="2" t="s">
        <v>37540</v>
      </c>
      <c r="B15492" s="2" t="s">
        <v>24038</v>
      </c>
      <c r="C15492" s="2" t="s">
        <v>60675</v>
      </c>
      <c r="I15492"/>
    </row>
    <row r="15493" spans="1:9" x14ac:dyDescent="0.35">
      <c r="A15493" s="2" t="s">
        <v>37540</v>
      </c>
      <c r="B15493" s="2" t="s">
        <v>24038</v>
      </c>
      <c r="C15493" s="2" t="s">
        <v>57591</v>
      </c>
      <c r="I15493"/>
    </row>
    <row r="15494" spans="1:9" x14ac:dyDescent="0.35">
      <c r="A15494" s="2" t="s">
        <v>37540</v>
      </c>
      <c r="B15494" s="2" t="s">
        <v>24038</v>
      </c>
      <c r="C15494" s="2" t="s">
        <v>41223</v>
      </c>
      <c r="I15494"/>
    </row>
    <row r="15495" spans="1:9" x14ac:dyDescent="0.35">
      <c r="A15495" s="2" t="s">
        <v>37540</v>
      </c>
      <c r="B15495" s="2" t="s">
        <v>24038</v>
      </c>
      <c r="C15495" s="2" t="s">
        <v>66528</v>
      </c>
      <c r="I15495"/>
    </row>
    <row r="15496" spans="1:9" x14ac:dyDescent="0.35">
      <c r="A15496" s="2" t="s">
        <v>37540</v>
      </c>
      <c r="B15496" s="2" t="s">
        <v>24038</v>
      </c>
      <c r="C15496" s="2" t="s">
        <v>60326</v>
      </c>
      <c r="I15496"/>
    </row>
    <row r="15497" spans="1:9" x14ac:dyDescent="0.35">
      <c r="A15497" s="2" t="s">
        <v>37540</v>
      </c>
      <c r="B15497" s="2" t="s">
        <v>24038</v>
      </c>
      <c r="C15497" s="2" t="s">
        <v>59252</v>
      </c>
      <c r="I15497"/>
    </row>
    <row r="15498" spans="1:9" x14ac:dyDescent="0.35">
      <c r="A15498" s="2" t="s">
        <v>37540</v>
      </c>
      <c r="B15498" s="2" t="s">
        <v>24038</v>
      </c>
      <c r="C15498" s="2" t="s">
        <v>54573</v>
      </c>
      <c r="I15498"/>
    </row>
    <row r="15499" spans="1:9" x14ac:dyDescent="0.35">
      <c r="A15499" s="2" t="s">
        <v>37540</v>
      </c>
      <c r="B15499" s="2" t="s">
        <v>24038</v>
      </c>
      <c r="C15499" s="2" t="s">
        <v>66168</v>
      </c>
      <c r="I15499"/>
    </row>
    <row r="15500" spans="1:9" x14ac:dyDescent="0.35">
      <c r="A15500" s="2" t="s">
        <v>37540</v>
      </c>
      <c r="B15500" s="2" t="s">
        <v>24038</v>
      </c>
      <c r="C15500" s="2" t="s">
        <v>62952</v>
      </c>
      <c r="I15500"/>
    </row>
    <row r="15501" spans="1:9" x14ac:dyDescent="0.35">
      <c r="A15501" s="2" t="s">
        <v>37540</v>
      </c>
      <c r="B15501" s="2" t="s">
        <v>24038</v>
      </c>
      <c r="C15501" s="2" t="s">
        <v>42832</v>
      </c>
      <c r="I15501"/>
    </row>
    <row r="15502" spans="1:9" x14ac:dyDescent="0.35">
      <c r="A15502" s="2" t="s">
        <v>37540</v>
      </c>
      <c r="B15502" s="2" t="s">
        <v>24038</v>
      </c>
      <c r="C15502" s="2" t="s">
        <v>38344</v>
      </c>
      <c r="I15502"/>
    </row>
    <row r="15503" spans="1:9" x14ac:dyDescent="0.35">
      <c r="A15503" s="2" t="s">
        <v>37540</v>
      </c>
      <c r="B15503" s="2" t="s">
        <v>24038</v>
      </c>
      <c r="C15503" s="2" t="s">
        <v>45389</v>
      </c>
      <c r="I15503"/>
    </row>
    <row r="15504" spans="1:9" x14ac:dyDescent="0.35">
      <c r="A15504" s="2" t="s">
        <v>37540</v>
      </c>
      <c r="B15504" s="2" t="s">
        <v>24038</v>
      </c>
      <c r="C15504" s="2" t="s">
        <v>62170</v>
      </c>
      <c r="I15504"/>
    </row>
    <row r="15505" spans="1:9" x14ac:dyDescent="0.35">
      <c r="A15505" s="2" t="s">
        <v>37540</v>
      </c>
      <c r="B15505" s="2" t="s">
        <v>24038</v>
      </c>
      <c r="C15505" s="2" t="s">
        <v>53746</v>
      </c>
      <c r="I15505"/>
    </row>
    <row r="15506" spans="1:9" x14ac:dyDescent="0.35">
      <c r="A15506" s="2" t="s">
        <v>37540</v>
      </c>
      <c r="B15506" s="2" t="s">
        <v>24038</v>
      </c>
      <c r="C15506" s="2" t="s">
        <v>63864</v>
      </c>
      <c r="I15506"/>
    </row>
    <row r="15507" spans="1:9" x14ac:dyDescent="0.35">
      <c r="A15507" s="2" t="s">
        <v>37540</v>
      </c>
      <c r="B15507" s="2" t="s">
        <v>24038</v>
      </c>
      <c r="C15507" s="2" t="s">
        <v>54908</v>
      </c>
      <c r="I15507"/>
    </row>
    <row r="15508" spans="1:9" x14ac:dyDescent="0.35">
      <c r="A15508" s="2" t="s">
        <v>37540</v>
      </c>
      <c r="B15508" s="2" t="s">
        <v>24038</v>
      </c>
      <c r="C15508" s="2" t="s">
        <v>46490</v>
      </c>
      <c r="I15508"/>
    </row>
    <row r="15509" spans="1:9" x14ac:dyDescent="0.35">
      <c r="A15509" s="2" t="s">
        <v>37540</v>
      </c>
      <c r="B15509" s="2" t="s">
        <v>24038</v>
      </c>
      <c r="C15509" s="2" t="s">
        <v>66922</v>
      </c>
      <c r="I15509"/>
    </row>
    <row r="15510" spans="1:9" x14ac:dyDescent="0.35">
      <c r="A15510" s="2" t="s">
        <v>37540</v>
      </c>
      <c r="B15510" s="2" t="s">
        <v>24038</v>
      </c>
      <c r="C15510" s="2" t="s">
        <v>41749</v>
      </c>
      <c r="I15510"/>
    </row>
    <row r="15511" spans="1:9" x14ac:dyDescent="0.35">
      <c r="A15511" s="2" t="s">
        <v>37540</v>
      </c>
      <c r="B15511" s="2" t="s">
        <v>24038</v>
      </c>
      <c r="C15511" s="2" t="s">
        <v>65497</v>
      </c>
      <c r="I15511"/>
    </row>
    <row r="15512" spans="1:9" x14ac:dyDescent="0.35">
      <c r="A15512" s="2" t="s">
        <v>37540</v>
      </c>
      <c r="B15512" s="2" t="s">
        <v>24038</v>
      </c>
      <c r="C15512" s="2" t="s">
        <v>39456</v>
      </c>
      <c r="I15512"/>
    </row>
    <row r="15513" spans="1:9" x14ac:dyDescent="0.35">
      <c r="A15513" s="2" t="s">
        <v>37540</v>
      </c>
      <c r="B15513" s="2" t="s">
        <v>24038</v>
      </c>
      <c r="C15513" s="2" t="s">
        <v>55231</v>
      </c>
      <c r="I15513"/>
    </row>
    <row r="15514" spans="1:9" x14ac:dyDescent="0.35">
      <c r="A15514" s="2" t="s">
        <v>37540</v>
      </c>
      <c r="B15514" s="2" t="s">
        <v>24038</v>
      </c>
      <c r="C15514" s="2" t="s">
        <v>38994</v>
      </c>
      <c r="I15514"/>
    </row>
    <row r="15515" spans="1:9" x14ac:dyDescent="0.35">
      <c r="A15515" s="2" t="s">
        <v>37540</v>
      </c>
      <c r="B15515" s="2" t="s">
        <v>24038</v>
      </c>
      <c r="C15515" s="2" t="s">
        <v>40841</v>
      </c>
      <c r="I15515"/>
    </row>
    <row r="15516" spans="1:9" x14ac:dyDescent="0.35">
      <c r="A15516" s="2" t="s">
        <v>37540</v>
      </c>
      <c r="B15516" s="2" t="s">
        <v>24038</v>
      </c>
      <c r="C15516" s="2" t="s">
        <v>67757</v>
      </c>
      <c r="I15516"/>
    </row>
    <row r="15517" spans="1:9" x14ac:dyDescent="0.35">
      <c r="A15517" s="2" t="s">
        <v>37540</v>
      </c>
      <c r="B15517" s="2" t="s">
        <v>24038</v>
      </c>
      <c r="C15517" s="2" t="s">
        <v>55944</v>
      </c>
      <c r="I15517"/>
    </row>
    <row r="15518" spans="1:9" x14ac:dyDescent="0.35">
      <c r="A15518" s="2" t="s">
        <v>37540</v>
      </c>
      <c r="B15518" s="2" t="s">
        <v>24038</v>
      </c>
      <c r="C15518" s="2" t="s">
        <v>44985</v>
      </c>
      <c r="I15518"/>
    </row>
    <row r="15519" spans="1:9" x14ac:dyDescent="0.35">
      <c r="A15519" s="2" t="s">
        <v>37540</v>
      </c>
      <c r="B15519" s="2" t="s">
        <v>24038</v>
      </c>
      <c r="C15519" s="2" t="s">
        <v>53212</v>
      </c>
      <c r="I15519"/>
    </row>
    <row r="15520" spans="1:9" x14ac:dyDescent="0.35">
      <c r="A15520" s="2" t="s">
        <v>37540</v>
      </c>
      <c r="B15520" s="2" t="s">
        <v>24038</v>
      </c>
      <c r="C15520" s="2" t="s">
        <v>57266</v>
      </c>
      <c r="I15520"/>
    </row>
    <row r="15521" spans="1:9" x14ac:dyDescent="0.35">
      <c r="A15521" s="2" t="s">
        <v>37540</v>
      </c>
      <c r="B15521" s="2" t="s">
        <v>24038</v>
      </c>
      <c r="C15521" s="2" t="s">
        <v>43304</v>
      </c>
      <c r="I15521"/>
    </row>
    <row r="15522" spans="1:9" x14ac:dyDescent="0.35">
      <c r="A15522" s="2" t="s">
        <v>37540</v>
      </c>
      <c r="B15522" s="2" t="s">
        <v>24038</v>
      </c>
      <c r="C15522" s="2" t="s">
        <v>38505</v>
      </c>
      <c r="I15522"/>
    </row>
    <row r="15523" spans="1:9" x14ac:dyDescent="0.35">
      <c r="A15523" s="2" t="s">
        <v>37540</v>
      </c>
      <c r="B15523" s="2" t="s">
        <v>24038</v>
      </c>
      <c r="C15523" s="2" t="s">
        <v>56058</v>
      </c>
      <c r="I15523"/>
    </row>
    <row r="15524" spans="1:9" x14ac:dyDescent="0.35">
      <c r="A15524" s="2" t="s">
        <v>37540</v>
      </c>
      <c r="B15524" s="2" t="s">
        <v>24038</v>
      </c>
      <c r="C15524" s="2" t="s">
        <v>47005</v>
      </c>
      <c r="I15524"/>
    </row>
    <row r="15525" spans="1:9" x14ac:dyDescent="0.35">
      <c r="A15525" s="2" t="s">
        <v>37540</v>
      </c>
      <c r="B15525" s="2" t="s">
        <v>24038</v>
      </c>
      <c r="C15525" s="2" t="s">
        <v>57492</v>
      </c>
      <c r="I15525"/>
    </row>
    <row r="15526" spans="1:9" x14ac:dyDescent="0.35">
      <c r="A15526" s="2" t="s">
        <v>37540</v>
      </c>
      <c r="B15526" s="2" t="s">
        <v>24038</v>
      </c>
      <c r="C15526" s="2" t="s">
        <v>40162</v>
      </c>
      <c r="I15526"/>
    </row>
    <row r="15527" spans="1:9" x14ac:dyDescent="0.35">
      <c r="A15527" s="2" t="s">
        <v>37540</v>
      </c>
      <c r="B15527" s="2" t="s">
        <v>24038</v>
      </c>
      <c r="C15527" s="2" t="s">
        <v>67423</v>
      </c>
      <c r="I15527"/>
    </row>
    <row r="15528" spans="1:9" x14ac:dyDescent="0.35">
      <c r="A15528" s="2" t="s">
        <v>37540</v>
      </c>
      <c r="B15528" s="2" t="s">
        <v>24038</v>
      </c>
      <c r="C15528" s="2" t="s">
        <v>37876</v>
      </c>
      <c r="I15528"/>
    </row>
    <row r="15529" spans="1:9" x14ac:dyDescent="0.35">
      <c r="A15529" s="2" t="s">
        <v>37540</v>
      </c>
      <c r="B15529" s="2" t="s">
        <v>24038</v>
      </c>
      <c r="C15529" s="2" t="s">
        <v>44229</v>
      </c>
      <c r="I15529"/>
    </row>
    <row r="15530" spans="1:9" x14ac:dyDescent="0.35">
      <c r="A15530" s="2" t="s">
        <v>37540</v>
      </c>
      <c r="B15530" s="2" t="s">
        <v>24038</v>
      </c>
      <c r="C15530" s="2" t="s">
        <v>42618</v>
      </c>
      <c r="I15530"/>
    </row>
    <row r="15531" spans="1:9" x14ac:dyDescent="0.35">
      <c r="A15531" s="2" t="s">
        <v>37540</v>
      </c>
      <c r="B15531" s="2" t="s">
        <v>24038</v>
      </c>
      <c r="C15531" s="2" t="s">
        <v>42844</v>
      </c>
      <c r="I15531"/>
    </row>
    <row r="15532" spans="1:9" x14ac:dyDescent="0.35">
      <c r="A15532" s="2" t="s">
        <v>37540</v>
      </c>
      <c r="B15532" s="2" t="s">
        <v>24038</v>
      </c>
      <c r="C15532" s="2" t="s">
        <v>64253</v>
      </c>
      <c r="I15532"/>
    </row>
    <row r="15533" spans="1:9" x14ac:dyDescent="0.35">
      <c r="A15533" s="2" t="s">
        <v>37540</v>
      </c>
      <c r="B15533" s="2" t="s">
        <v>24038</v>
      </c>
      <c r="C15533" s="2" t="s">
        <v>63761</v>
      </c>
      <c r="I15533"/>
    </row>
    <row r="15534" spans="1:9" x14ac:dyDescent="0.35">
      <c r="A15534" s="2" t="s">
        <v>37540</v>
      </c>
      <c r="B15534" s="2" t="s">
        <v>24038</v>
      </c>
      <c r="C15534" s="2" t="s">
        <v>64737</v>
      </c>
      <c r="I15534"/>
    </row>
    <row r="15535" spans="1:9" x14ac:dyDescent="0.35">
      <c r="A15535" s="2" t="s">
        <v>37540</v>
      </c>
      <c r="B15535" s="2" t="s">
        <v>24038</v>
      </c>
      <c r="C15535" s="2" t="s">
        <v>65278</v>
      </c>
      <c r="I15535"/>
    </row>
    <row r="15536" spans="1:9" x14ac:dyDescent="0.35">
      <c r="A15536" s="2" t="s">
        <v>37540</v>
      </c>
      <c r="B15536" s="2" t="s">
        <v>24038</v>
      </c>
      <c r="C15536" s="2" t="s">
        <v>42277</v>
      </c>
      <c r="I15536"/>
    </row>
    <row r="15537" spans="1:9" x14ac:dyDescent="0.35">
      <c r="A15537" s="2" t="s">
        <v>37540</v>
      </c>
      <c r="B15537" s="2" t="s">
        <v>24038</v>
      </c>
      <c r="C15537" s="2" t="s">
        <v>42366</v>
      </c>
      <c r="I15537"/>
    </row>
    <row r="15538" spans="1:9" x14ac:dyDescent="0.35">
      <c r="A15538" s="2" t="s">
        <v>37540</v>
      </c>
      <c r="B15538" s="2" t="s">
        <v>24038</v>
      </c>
      <c r="C15538" s="2" t="s">
        <v>61705</v>
      </c>
      <c r="I15538"/>
    </row>
    <row r="15539" spans="1:9" x14ac:dyDescent="0.35">
      <c r="A15539" s="2" t="s">
        <v>37540</v>
      </c>
      <c r="B15539" s="2" t="s">
        <v>24038</v>
      </c>
      <c r="C15539" s="2" t="s">
        <v>48811</v>
      </c>
      <c r="I15539"/>
    </row>
    <row r="15540" spans="1:9" x14ac:dyDescent="0.35">
      <c r="A15540" s="2" t="s">
        <v>37540</v>
      </c>
      <c r="B15540" s="2" t="s">
        <v>24038</v>
      </c>
      <c r="C15540" s="2" t="s">
        <v>48018</v>
      </c>
      <c r="I15540"/>
    </row>
    <row r="15541" spans="1:9" x14ac:dyDescent="0.35">
      <c r="A15541" s="2" t="s">
        <v>37540</v>
      </c>
      <c r="B15541" s="2" t="s">
        <v>24038</v>
      </c>
      <c r="C15541" s="2" t="s">
        <v>60609</v>
      </c>
      <c r="I15541"/>
    </row>
    <row r="15542" spans="1:9" x14ac:dyDescent="0.35">
      <c r="A15542" s="2" t="s">
        <v>37540</v>
      </c>
      <c r="B15542" s="2" t="s">
        <v>24038</v>
      </c>
      <c r="C15542" s="2" t="s">
        <v>59634</v>
      </c>
      <c r="I15542"/>
    </row>
    <row r="15543" spans="1:9" x14ac:dyDescent="0.35">
      <c r="A15543" s="2" t="s">
        <v>37540</v>
      </c>
      <c r="B15543" s="2" t="s">
        <v>24038</v>
      </c>
      <c r="C15543" s="2" t="s">
        <v>47712</v>
      </c>
      <c r="I15543"/>
    </row>
    <row r="15544" spans="1:9" x14ac:dyDescent="0.35">
      <c r="A15544" s="2" t="s">
        <v>37540</v>
      </c>
      <c r="B15544" s="2" t="s">
        <v>24038</v>
      </c>
      <c r="C15544" s="2" t="s">
        <v>55911</v>
      </c>
      <c r="I15544"/>
    </row>
    <row r="15545" spans="1:9" x14ac:dyDescent="0.35">
      <c r="A15545" s="2" t="s">
        <v>37540</v>
      </c>
      <c r="B15545" s="2" t="s">
        <v>24038</v>
      </c>
      <c r="C15545" s="2" t="s">
        <v>39608</v>
      </c>
      <c r="I15545"/>
    </row>
    <row r="15546" spans="1:9" x14ac:dyDescent="0.35">
      <c r="A15546" s="2" t="s">
        <v>37540</v>
      </c>
      <c r="B15546" s="2" t="s">
        <v>24038</v>
      </c>
      <c r="C15546" s="2" t="s">
        <v>52328</v>
      </c>
      <c r="I15546"/>
    </row>
    <row r="15547" spans="1:9" x14ac:dyDescent="0.35">
      <c r="A15547" s="2" t="s">
        <v>37540</v>
      </c>
      <c r="B15547" s="2" t="s">
        <v>24038</v>
      </c>
      <c r="C15547" s="2" t="s">
        <v>39887</v>
      </c>
      <c r="I15547"/>
    </row>
    <row r="15548" spans="1:9" x14ac:dyDescent="0.35">
      <c r="A15548" s="2" t="s">
        <v>37540</v>
      </c>
      <c r="B15548" s="2" t="s">
        <v>24038</v>
      </c>
      <c r="C15548" s="2" t="s">
        <v>67098</v>
      </c>
      <c r="I15548"/>
    </row>
    <row r="15549" spans="1:9" x14ac:dyDescent="0.35">
      <c r="A15549" s="2" t="s">
        <v>37540</v>
      </c>
      <c r="B15549" s="2" t="s">
        <v>24038</v>
      </c>
      <c r="C15549" s="2" t="s">
        <v>66660</v>
      </c>
      <c r="I15549"/>
    </row>
    <row r="15550" spans="1:9" x14ac:dyDescent="0.35">
      <c r="A15550" s="2" t="s">
        <v>37540</v>
      </c>
      <c r="B15550" s="2" t="s">
        <v>24038</v>
      </c>
      <c r="C15550" s="2" t="s">
        <v>62796</v>
      </c>
      <c r="I15550"/>
    </row>
    <row r="15551" spans="1:9" x14ac:dyDescent="0.35">
      <c r="A15551" s="2" t="s">
        <v>37540</v>
      </c>
      <c r="B15551" s="2" t="s">
        <v>24038</v>
      </c>
      <c r="C15551" s="2" t="s">
        <v>54825</v>
      </c>
      <c r="I15551"/>
    </row>
    <row r="15552" spans="1:9" x14ac:dyDescent="0.35">
      <c r="A15552" s="2" t="s">
        <v>37540</v>
      </c>
      <c r="B15552" s="2" t="s">
        <v>24038</v>
      </c>
      <c r="C15552" s="2" t="s">
        <v>58884</v>
      </c>
      <c r="I15552"/>
    </row>
    <row r="15553" spans="1:9" x14ac:dyDescent="0.35">
      <c r="A15553" s="2" t="s">
        <v>37540</v>
      </c>
      <c r="B15553" s="2" t="s">
        <v>24038</v>
      </c>
      <c r="C15553" s="2" t="s">
        <v>37899</v>
      </c>
      <c r="I15553"/>
    </row>
    <row r="15554" spans="1:9" x14ac:dyDescent="0.35">
      <c r="A15554" s="2" t="s">
        <v>37540</v>
      </c>
      <c r="B15554" s="2" t="s">
        <v>24038</v>
      </c>
      <c r="C15554" s="2" t="s">
        <v>53583</v>
      </c>
      <c r="I15554"/>
    </row>
    <row r="15555" spans="1:9" x14ac:dyDescent="0.35">
      <c r="A15555" s="2" t="s">
        <v>37540</v>
      </c>
      <c r="B15555" s="2" t="s">
        <v>24038</v>
      </c>
      <c r="C15555" s="2" t="s">
        <v>62376</v>
      </c>
      <c r="I15555"/>
    </row>
    <row r="15556" spans="1:9" x14ac:dyDescent="0.35">
      <c r="A15556" s="2" t="s">
        <v>37540</v>
      </c>
      <c r="B15556" s="2" t="s">
        <v>24038</v>
      </c>
      <c r="C15556" s="2" t="s">
        <v>45541</v>
      </c>
      <c r="I15556"/>
    </row>
    <row r="15557" spans="1:9" x14ac:dyDescent="0.35">
      <c r="A15557" s="2" t="s">
        <v>37540</v>
      </c>
      <c r="B15557" s="2" t="s">
        <v>24038</v>
      </c>
      <c r="C15557" s="2" t="s">
        <v>58886</v>
      </c>
      <c r="I15557"/>
    </row>
    <row r="15558" spans="1:9" x14ac:dyDescent="0.35">
      <c r="A15558" s="2" t="s">
        <v>37540</v>
      </c>
      <c r="B15558" s="2" t="s">
        <v>24038</v>
      </c>
      <c r="C15558" s="2" t="s">
        <v>60676</v>
      </c>
      <c r="I15558"/>
    </row>
    <row r="15559" spans="1:9" x14ac:dyDescent="0.35">
      <c r="A15559" s="2" t="s">
        <v>37540</v>
      </c>
      <c r="B15559" s="2" t="s">
        <v>24038</v>
      </c>
      <c r="C15559" s="2" t="s">
        <v>47027</v>
      </c>
      <c r="I15559"/>
    </row>
    <row r="15560" spans="1:9" x14ac:dyDescent="0.35">
      <c r="A15560" s="2" t="s">
        <v>37540</v>
      </c>
      <c r="B15560" s="2" t="s">
        <v>24038</v>
      </c>
      <c r="C15560" s="2" t="s">
        <v>57160</v>
      </c>
      <c r="I15560"/>
    </row>
    <row r="15561" spans="1:9" x14ac:dyDescent="0.35">
      <c r="A15561" s="2" t="s">
        <v>37540</v>
      </c>
      <c r="B15561" s="2" t="s">
        <v>24038</v>
      </c>
      <c r="C15561" s="2" t="s">
        <v>64020</v>
      </c>
      <c r="I15561"/>
    </row>
    <row r="15562" spans="1:9" x14ac:dyDescent="0.35">
      <c r="A15562" s="2" t="s">
        <v>37540</v>
      </c>
      <c r="B15562" s="2" t="s">
        <v>24038</v>
      </c>
      <c r="C15562" s="2" t="s">
        <v>54457</v>
      </c>
      <c r="I15562"/>
    </row>
    <row r="15563" spans="1:9" x14ac:dyDescent="0.35">
      <c r="A15563" s="2" t="s">
        <v>37540</v>
      </c>
      <c r="B15563" s="2" t="s">
        <v>24038</v>
      </c>
      <c r="C15563" s="2" t="s">
        <v>45063</v>
      </c>
      <c r="I15563"/>
    </row>
    <row r="15564" spans="1:9" x14ac:dyDescent="0.35">
      <c r="A15564" s="2" t="s">
        <v>37540</v>
      </c>
      <c r="B15564" s="2" t="s">
        <v>24038</v>
      </c>
      <c r="C15564" s="2" t="s">
        <v>64977</v>
      </c>
      <c r="I15564"/>
    </row>
    <row r="15565" spans="1:9" x14ac:dyDescent="0.35">
      <c r="A15565" s="2" t="s">
        <v>37540</v>
      </c>
      <c r="B15565" s="2" t="s">
        <v>24038</v>
      </c>
      <c r="C15565" s="2" t="s">
        <v>58171</v>
      </c>
      <c r="I15565"/>
    </row>
    <row r="15566" spans="1:9" x14ac:dyDescent="0.35">
      <c r="A15566" s="2" t="s">
        <v>37540</v>
      </c>
      <c r="B15566" s="2" t="s">
        <v>24038</v>
      </c>
      <c r="C15566" s="2" t="s">
        <v>57028</v>
      </c>
      <c r="I15566"/>
    </row>
    <row r="15567" spans="1:9" x14ac:dyDescent="0.35">
      <c r="A15567" s="2" t="s">
        <v>37540</v>
      </c>
      <c r="B15567" s="2" t="s">
        <v>24038</v>
      </c>
      <c r="C15567" s="2" t="s">
        <v>66337</v>
      </c>
      <c r="I15567"/>
    </row>
    <row r="15568" spans="1:9" x14ac:dyDescent="0.35">
      <c r="A15568" s="2" t="s">
        <v>37540</v>
      </c>
      <c r="B15568" s="2" t="s">
        <v>24038</v>
      </c>
      <c r="C15568" s="2" t="s">
        <v>66751</v>
      </c>
      <c r="I15568"/>
    </row>
    <row r="15569" spans="1:9" x14ac:dyDescent="0.35">
      <c r="A15569" s="2" t="s">
        <v>37540</v>
      </c>
      <c r="B15569" s="2" t="s">
        <v>24038</v>
      </c>
      <c r="C15569" s="2" t="s">
        <v>44245</v>
      </c>
      <c r="I15569"/>
    </row>
    <row r="15570" spans="1:9" x14ac:dyDescent="0.35">
      <c r="A15570" s="2" t="s">
        <v>37540</v>
      </c>
      <c r="B15570" s="2" t="s">
        <v>24038</v>
      </c>
      <c r="C15570" s="2" t="s">
        <v>61731</v>
      </c>
      <c r="I15570"/>
    </row>
    <row r="15571" spans="1:9" x14ac:dyDescent="0.35">
      <c r="A15571" s="2" t="s">
        <v>37540</v>
      </c>
      <c r="B15571" s="2" t="s">
        <v>24038</v>
      </c>
      <c r="C15571" s="2" t="s">
        <v>43188</v>
      </c>
      <c r="I15571"/>
    </row>
    <row r="15572" spans="1:9" x14ac:dyDescent="0.35">
      <c r="A15572" s="2" t="s">
        <v>37540</v>
      </c>
      <c r="B15572" s="2" t="s">
        <v>24038</v>
      </c>
      <c r="C15572" s="2" t="s">
        <v>54409</v>
      </c>
      <c r="I15572"/>
    </row>
    <row r="15573" spans="1:9" x14ac:dyDescent="0.35">
      <c r="A15573" s="2" t="s">
        <v>37540</v>
      </c>
      <c r="B15573" s="2" t="s">
        <v>24038</v>
      </c>
      <c r="C15573" s="2" t="s">
        <v>43671</v>
      </c>
      <c r="I15573"/>
    </row>
    <row r="15574" spans="1:9" x14ac:dyDescent="0.35">
      <c r="A15574" s="2" t="s">
        <v>37540</v>
      </c>
      <c r="B15574" s="2" t="s">
        <v>24038</v>
      </c>
      <c r="C15574" s="2" t="s">
        <v>59621</v>
      </c>
      <c r="I15574"/>
    </row>
    <row r="15575" spans="1:9" x14ac:dyDescent="0.35">
      <c r="A15575" s="2" t="s">
        <v>37540</v>
      </c>
      <c r="B15575" s="2" t="s">
        <v>24038</v>
      </c>
      <c r="C15575" s="2" t="s">
        <v>65902</v>
      </c>
      <c r="I15575"/>
    </row>
    <row r="15576" spans="1:9" x14ac:dyDescent="0.35">
      <c r="A15576" s="2" t="s">
        <v>37540</v>
      </c>
      <c r="B15576" s="2" t="s">
        <v>24038</v>
      </c>
      <c r="C15576" s="2" t="s">
        <v>40253</v>
      </c>
      <c r="I15576"/>
    </row>
    <row r="15577" spans="1:9" x14ac:dyDescent="0.35">
      <c r="A15577" s="2" t="s">
        <v>37540</v>
      </c>
      <c r="B15577" s="2" t="s">
        <v>24038</v>
      </c>
      <c r="C15577" s="2" t="s">
        <v>41494</v>
      </c>
      <c r="I15577"/>
    </row>
    <row r="15578" spans="1:9" x14ac:dyDescent="0.35">
      <c r="A15578" s="2" t="s">
        <v>37540</v>
      </c>
      <c r="B15578" s="2" t="s">
        <v>24038</v>
      </c>
      <c r="C15578" s="2" t="s">
        <v>43665</v>
      </c>
      <c r="I15578"/>
    </row>
    <row r="15579" spans="1:9" x14ac:dyDescent="0.35">
      <c r="A15579" s="2" t="s">
        <v>37540</v>
      </c>
      <c r="B15579" s="2" t="s">
        <v>24038</v>
      </c>
      <c r="C15579" s="2" t="s">
        <v>61026</v>
      </c>
      <c r="I15579"/>
    </row>
    <row r="15580" spans="1:9" x14ac:dyDescent="0.35">
      <c r="A15580" s="2" t="s">
        <v>37540</v>
      </c>
      <c r="B15580" s="2" t="s">
        <v>24038</v>
      </c>
      <c r="C15580" s="2" t="s">
        <v>39437</v>
      </c>
      <c r="I15580"/>
    </row>
    <row r="15581" spans="1:9" x14ac:dyDescent="0.35">
      <c r="A15581" s="2" t="s">
        <v>37540</v>
      </c>
      <c r="B15581" s="2" t="s">
        <v>24038</v>
      </c>
      <c r="C15581" s="2" t="s">
        <v>28611</v>
      </c>
      <c r="I15581"/>
    </row>
    <row r="15582" spans="1:9" x14ac:dyDescent="0.35">
      <c r="A15582" s="2" t="s">
        <v>37540</v>
      </c>
      <c r="B15582" s="2" t="s">
        <v>24038</v>
      </c>
      <c r="C15582" s="2" t="s">
        <v>49679</v>
      </c>
      <c r="I15582"/>
    </row>
    <row r="15583" spans="1:9" x14ac:dyDescent="0.35">
      <c r="A15583" s="2" t="s">
        <v>37540</v>
      </c>
      <c r="B15583" s="2" t="s">
        <v>24038</v>
      </c>
      <c r="C15583" s="2" t="s">
        <v>51989</v>
      </c>
      <c r="I15583"/>
    </row>
    <row r="15584" spans="1:9" x14ac:dyDescent="0.35">
      <c r="A15584" s="2" t="s">
        <v>37540</v>
      </c>
      <c r="B15584" s="2" t="s">
        <v>24038</v>
      </c>
      <c r="C15584" s="2" t="s">
        <v>66539</v>
      </c>
      <c r="I15584"/>
    </row>
    <row r="15585" spans="1:9" x14ac:dyDescent="0.35">
      <c r="A15585" s="2" t="s">
        <v>37540</v>
      </c>
      <c r="B15585" s="2" t="s">
        <v>24038</v>
      </c>
      <c r="C15585" s="2" t="s">
        <v>42892</v>
      </c>
      <c r="I15585"/>
    </row>
    <row r="15586" spans="1:9" x14ac:dyDescent="0.35">
      <c r="A15586" s="2" t="s">
        <v>37540</v>
      </c>
      <c r="B15586" s="2" t="s">
        <v>24038</v>
      </c>
      <c r="C15586" s="2" t="s">
        <v>57217</v>
      </c>
      <c r="I15586"/>
    </row>
    <row r="15587" spans="1:9" x14ac:dyDescent="0.35">
      <c r="A15587" s="2" t="s">
        <v>37540</v>
      </c>
      <c r="B15587" s="2" t="s">
        <v>24038</v>
      </c>
      <c r="C15587" s="2" t="s">
        <v>45488</v>
      </c>
      <c r="I15587"/>
    </row>
    <row r="15588" spans="1:9" x14ac:dyDescent="0.35">
      <c r="A15588" s="2" t="s">
        <v>37540</v>
      </c>
      <c r="B15588" s="2" t="s">
        <v>24038</v>
      </c>
      <c r="C15588" s="2" t="s">
        <v>55326</v>
      </c>
      <c r="I15588"/>
    </row>
    <row r="15589" spans="1:9" x14ac:dyDescent="0.35">
      <c r="A15589" s="2" t="s">
        <v>37540</v>
      </c>
      <c r="B15589" s="2" t="s">
        <v>24038</v>
      </c>
      <c r="C15589" s="2" t="s">
        <v>57315</v>
      </c>
      <c r="I15589"/>
    </row>
    <row r="15590" spans="1:9" x14ac:dyDescent="0.35">
      <c r="A15590" s="2" t="s">
        <v>37540</v>
      </c>
      <c r="B15590" s="2" t="s">
        <v>24038</v>
      </c>
      <c r="C15590" s="2" t="s">
        <v>50590</v>
      </c>
      <c r="I15590"/>
    </row>
    <row r="15591" spans="1:9" x14ac:dyDescent="0.35">
      <c r="A15591" s="2" t="s">
        <v>37540</v>
      </c>
      <c r="B15591" s="2" t="s">
        <v>24038</v>
      </c>
      <c r="C15591" s="2" t="s">
        <v>50259</v>
      </c>
      <c r="I15591"/>
    </row>
    <row r="15592" spans="1:9" x14ac:dyDescent="0.35">
      <c r="A15592" s="2" t="s">
        <v>37540</v>
      </c>
      <c r="B15592" s="2" t="s">
        <v>24038</v>
      </c>
      <c r="C15592" s="2" t="s">
        <v>67553</v>
      </c>
      <c r="I15592"/>
    </row>
    <row r="15593" spans="1:9" x14ac:dyDescent="0.35">
      <c r="A15593" s="2" t="s">
        <v>37540</v>
      </c>
      <c r="B15593" s="2" t="s">
        <v>24038</v>
      </c>
      <c r="C15593" s="2" t="s">
        <v>48090</v>
      </c>
      <c r="I15593"/>
    </row>
    <row r="15594" spans="1:9" x14ac:dyDescent="0.35">
      <c r="A15594" s="2" t="s">
        <v>37540</v>
      </c>
      <c r="B15594" s="2" t="s">
        <v>24038</v>
      </c>
      <c r="C15594" s="2" t="s">
        <v>62484</v>
      </c>
      <c r="I15594"/>
    </row>
    <row r="15595" spans="1:9" x14ac:dyDescent="0.35">
      <c r="A15595" s="2" t="s">
        <v>37540</v>
      </c>
      <c r="B15595" s="2" t="s">
        <v>24038</v>
      </c>
      <c r="C15595" s="2" t="s">
        <v>56027</v>
      </c>
      <c r="I15595"/>
    </row>
    <row r="15596" spans="1:9" x14ac:dyDescent="0.35">
      <c r="A15596" s="2" t="s">
        <v>37540</v>
      </c>
      <c r="B15596" s="2" t="s">
        <v>24038</v>
      </c>
      <c r="C15596" s="2" t="s">
        <v>38696</v>
      </c>
      <c r="I15596"/>
    </row>
    <row r="15597" spans="1:9" x14ac:dyDescent="0.35">
      <c r="A15597" s="2" t="s">
        <v>37540</v>
      </c>
      <c r="B15597" s="2" t="s">
        <v>24038</v>
      </c>
      <c r="C15597" s="2" t="s">
        <v>65271</v>
      </c>
      <c r="I15597"/>
    </row>
    <row r="15598" spans="1:9" x14ac:dyDescent="0.35">
      <c r="A15598" s="2" t="s">
        <v>37540</v>
      </c>
      <c r="B15598" s="2" t="s">
        <v>24038</v>
      </c>
      <c r="C15598" s="2" t="s">
        <v>55354</v>
      </c>
      <c r="I15598"/>
    </row>
    <row r="15599" spans="1:9" x14ac:dyDescent="0.35">
      <c r="A15599" s="2" t="s">
        <v>37540</v>
      </c>
      <c r="B15599" s="2" t="s">
        <v>24038</v>
      </c>
      <c r="C15599" s="2" t="s">
        <v>48908</v>
      </c>
      <c r="I15599"/>
    </row>
    <row r="15600" spans="1:9" x14ac:dyDescent="0.35">
      <c r="A15600" s="2" t="s">
        <v>37540</v>
      </c>
      <c r="B15600" s="2" t="s">
        <v>24038</v>
      </c>
      <c r="C15600" s="2" t="s">
        <v>55828</v>
      </c>
      <c r="I15600"/>
    </row>
    <row r="15601" spans="1:9" x14ac:dyDescent="0.35">
      <c r="A15601" s="2" t="s">
        <v>37540</v>
      </c>
      <c r="B15601" s="2" t="s">
        <v>24038</v>
      </c>
      <c r="C15601" s="2" t="s">
        <v>61871</v>
      </c>
      <c r="I15601"/>
    </row>
    <row r="15602" spans="1:9" x14ac:dyDescent="0.35">
      <c r="A15602" s="2" t="s">
        <v>37540</v>
      </c>
      <c r="B15602" s="2" t="s">
        <v>24038</v>
      </c>
      <c r="C15602" s="2" t="s">
        <v>49363</v>
      </c>
      <c r="I15602"/>
    </row>
    <row r="15603" spans="1:9" x14ac:dyDescent="0.35">
      <c r="A15603" s="2" t="s">
        <v>37540</v>
      </c>
      <c r="B15603" s="2" t="s">
        <v>24038</v>
      </c>
      <c r="C15603" s="2" t="s">
        <v>63902</v>
      </c>
      <c r="I15603"/>
    </row>
    <row r="15604" spans="1:9" x14ac:dyDescent="0.35">
      <c r="A15604" s="2" t="s">
        <v>37540</v>
      </c>
      <c r="B15604" s="2" t="s">
        <v>24038</v>
      </c>
      <c r="C15604" s="2" t="s">
        <v>66076</v>
      </c>
      <c r="I15604"/>
    </row>
    <row r="15605" spans="1:9" x14ac:dyDescent="0.35">
      <c r="A15605" s="2" t="s">
        <v>37540</v>
      </c>
      <c r="B15605" s="2" t="s">
        <v>24038</v>
      </c>
      <c r="C15605" s="2" t="s">
        <v>55974</v>
      </c>
      <c r="I15605"/>
    </row>
    <row r="15606" spans="1:9" x14ac:dyDescent="0.35">
      <c r="A15606" s="2" t="s">
        <v>37540</v>
      </c>
      <c r="B15606" s="2" t="s">
        <v>24038</v>
      </c>
      <c r="C15606" s="2" t="s">
        <v>65695</v>
      </c>
      <c r="I15606"/>
    </row>
    <row r="15607" spans="1:9" x14ac:dyDescent="0.35">
      <c r="A15607" s="2" t="s">
        <v>37540</v>
      </c>
      <c r="B15607" s="2" t="s">
        <v>24038</v>
      </c>
      <c r="C15607" s="2" t="s">
        <v>42970</v>
      </c>
      <c r="I15607"/>
    </row>
    <row r="15608" spans="1:9" x14ac:dyDescent="0.35">
      <c r="A15608" s="2" t="s">
        <v>37540</v>
      </c>
      <c r="B15608" s="2" t="s">
        <v>24038</v>
      </c>
      <c r="C15608" s="2" t="s">
        <v>56683</v>
      </c>
      <c r="I15608"/>
    </row>
    <row r="15609" spans="1:9" x14ac:dyDescent="0.35">
      <c r="A15609" s="2" t="s">
        <v>37540</v>
      </c>
      <c r="B15609" s="2" t="s">
        <v>24038</v>
      </c>
      <c r="C15609" s="2" t="s">
        <v>46466</v>
      </c>
      <c r="I15609"/>
    </row>
    <row r="15610" spans="1:9" x14ac:dyDescent="0.35">
      <c r="A15610" s="2" t="s">
        <v>37540</v>
      </c>
      <c r="B15610" s="2" t="s">
        <v>24038</v>
      </c>
      <c r="C15610" s="2" t="s">
        <v>44269</v>
      </c>
      <c r="I15610"/>
    </row>
    <row r="15611" spans="1:9" x14ac:dyDescent="0.35">
      <c r="A15611" s="2" t="s">
        <v>37540</v>
      </c>
      <c r="B15611" s="2" t="s">
        <v>24038</v>
      </c>
      <c r="C15611" s="2" t="s">
        <v>45734</v>
      </c>
      <c r="I15611"/>
    </row>
    <row r="15612" spans="1:9" x14ac:dyDescent="0.35">
      <c r="A15612" s="2" t="s">
        <v>37540</v>
      </c>
      <c r="B15612" s="2" t="s">
        <v>24038</v>
      </c>
      <c r="C15612" s="2" t="s">
        <v>60752</v>
      </c>
      <c r="I15612"/>
    </row>
    <row r="15613" spans="1:9" x14ac:dyDescent="0.35">
      <c r="A15613" s="2" t="s">
        <v>37540</v>
      </c>
      <c r="B15613" s="2" t="s">
        <v>24038</v>
      </c>
      <c r="C15613" s="2" t="s">
        <v>50978</v>
      </c>
      <c r="I15613"/>
    </row>
    <row r="15614" spans="1:9" x14ac:dyDescent="0.35">
      <c r="A15614" s="2" t="s">
        <v>37540</v>
      </c>
      <c r="B15614" s="2" t="s">
        <v>24038</v>
      </c>
      <c r="C15614" s="2" t="s">
        <v>39671</v>
      </c>
      <c r="I15614"/>
    </row>
    <row r="15615" spans="1:9" x14ac:dyDescent="0.35">
      <c r="A15615" s="2" t="s">
        <v>37540</v>
      </c>
      <c r="B15615" s="2" t="s">
        <v>24038</v>
      </c>
      <c r="C15615" s="2" t="s">
        <v>48218</v>
      </c>
      <c r="I15615"/>
    </row>
    <row r="15616" spans="1:9" x14ac:dyDescent="0.35">
      <c r="A15616" s="2" t="s">
        <v>37540</v>
      </c>
      <c r="B15616" s="2" t="s">
        <v>24038</v>
      </c>
      <c r="C15616" s="2" t="s">
        <v>53446</v>
      </c>
      <c r="I15616"/>
    </row>
    <row r="15617" spans="1:9" x14ac:dyDescent="0.35">
      <c r="A15617" s="2" t="s">
        <v>37540</v>
      </c>
      <c r="B15617" s="2" t="s">
        <v>24038</v>
      </c>
      <c r="C15617" s="2" t="s">
        <v>46298</v>
      </c>
      <c r="I15617"/>
    </row>
    <row r="15618" spans="1:9" x14ac:dyDescent="0.35">
      <c r="A15618" s="2" t="s">
        <v>37540</v>
      </c>
      <c r="B15618" s="2" t="s">
        <v>24038</v>
      </c>
      <c r="C15618" s="2" t="s">
        <v>53691</v>
      </c>
      <c r="I15618"/>
    </row>
    <row r="15619" spans="1:9" x14ac:dyDescent="0.35">
      <c r="A15619" s="2" t="s">
        <v>37540</v>
      </c>
      <c r="B15619" s="2" t="s">
        <v>24038</v>
      </c>
      <c r="C15619" s="2" t="s">
        <v>48354</v>
      </c>
      <c r="I15619"/>
    </row>
    <row r="15620" spans="1:9" x14ac:dyDescent="0.35">
      <c r="A15620" s="2" t="s">
        <v>37540</v>
      </c>
      <c r="B15620" s="2" t="s">
        <v>24038</v>
      </c>
      <c r="C15620" s="2" t="s">
        <v>52528</v>
      </c>
      <c r="I15620"/>
    </row>
    <row r="15621" spans="1:9" x14ac:dyDescent="0.35">
      <c r="A15621" s="2" t="s">
        <v>37540</v>
      </c>
      <c r="B15621" s="2" t="s">
        <v>24038</v>
      </c>
      <c r="C15621" s="2" t="s">
        <v>50445</v>
      </c>
      <c r="I15621"/>
    </row>
    <row r="15622" spans="1:9" x14ac:dyDescent="0.35">
      <c r="A15622" s="2" t="s">
        <v>37540</v>
      </c>
      <c r="B15622" s="2" t="s">
        <v>24038</v>
      </c>
      <c r="C15622" s="2" t="s">
        <v>58230</v>
      </c>
      <c r="I15622"/>
    </row>
    <row r="15623" spans="1:9" x14ac:dyDescent="0.35">
      <c r="A15623" s="2" t="s">
        <v>37540</v>
      </c>
      <c r="B15623" s="2" t="s">
        <v>24038</v>
      </c>
      <c r="C15623" s="2" t="s">
        <v>48254</v>
      </c>
      <c r="I15623"/>
    </row>
    <row r="15624" spans="1:9" x14ac:dyDescent="0.35">
      <c r="A15624" s="2" t="s">
        <v>37540</v>
      </c>
      <c r="B15624" s="2" t="s">
        <v>24038</v>
      </c>
      <c r="C15624" s="2" t="s">
        <v>64730</v>
      </c>
      <c r="I15624"/>
    </row>
    <row r="15625" spans="1:9" x14ac:dyDescent="0.35">
      <c r="A15625" s="2" t="s">
        <v>37540</v>
      </c>
      <c r="B15625" s="2" t="s">
        <v>24038</v>
      </c>
      <c r="C15625" s="2" t="s">
        <v>48569</v>
      </c>
      <c r="I15625"/>
    </row>
    <row r="15626" spans="1:9" x14ac:dyDescent="0.35">
      <c r="A15626" s="2" t="s">
        <v>37540</v>
      </c>
      <c r="B15626" s="2" t="s">
        <v>24038</v>
      </c>
      <c r="C15626" s="2" t="s">
        <v>53368</v>
      </c>
      <c r="I15626"/>
    </row>
    <row r="15627" spans="1:9" x14ac:dyDescent="0.35">
      <c r="A15627" s="2" t="s">
        <v>37540</v>
      </c>
      <c r="B15627" s="2" t="s">
        <v>24038</v>
      </c>
      <c r="C15627" s="2" t="s">
        <v>44356</v>
      </c>
      <c r="I15627"/>
    </row>
    <row r="15628" spans="1:9" x14ac:dyDescent="0.35">
      <c r="A15628" s="2" t="s">
        <v>37540</v>
      </c>
      <c r="B15628" s="2" t="s">
        <v>24038</v>
      </c>
      <c r="C15628" s="2" t="s">
        <v>55943</v>
      </c>
      <c r="I15628"/>
    </row>
    <row r="15629" spans="1:9" x14ac:dyDescent="0.35">
      <c r="A15629" s="2" t="s">
        <v>37540</v>
      </c>
      <c r="B15629" s="2" t="s">
        <v>24038</v>
      </c>
      <c r="C15629" s="2" t="s">
        <v>59956</v>
      </c>
      <c r="I15629"/>
    </row>
    <row r="15630" spans="1:9" x14ac:dyDescent="0.35">
      <c r="A15630" s="2" t="s">
        <v>37540</v>
      </c>
      <c r="B15630" s="2" t="s">
        <v>24038</v>
      </c>
      <c r="C15630" s="2" t="s">
        <v>44448</v>
      </c>
      <c r="I15630"/>
    </row>
    <row r="15631" spans="1:9" x14ac:dyDescent="0.35">
      <c r="A15631" s="2" t="s">
        <v>37540</v>
      </c>
      <c r="B15631" s="2" t="s">
        <v>24038</v>
      </c>
      <c r="C15631" s="2" t="s">
        <v>65198</v>
      </c>
      <c r="I15631"/>
    </row>
    <row r="15632" spans="1:9" x14ac:dyDescent="0.35">
      <c r="A15632" s="2" t="s">
        <v>37540</v>
      </c>
      <c r="B15632" s="2" t="s">
        <v>24038</v>
      </c>
      <c r="C15632" s="2" t="s">
        <v>39458</v>
      </c>
      <c r="I15632"/>
    </row>
    <row r="15633" spans="1:9" x14ac:dyDescent="0.35">
      <c r="A15633" s="2" t="s">
        <v>37540</v>
      </c>
      <c r="B15633" s="2" t="s">
        <v>24038</v>
      </c>
      <c r="C15633" s="2" t="s">
        <v>43065</v>
      </c>
      <c r="I15633"/>
    </row>
    <row r="15634" spans="1:9" x14ac:dyDescent="0.35">
      <c r="A15634" s="2" t="s">
        <v>37540</v>
      </c>
      <c r="B15634" s="2" t="s">
        <v>24038</v>
      </c>
      <c r="C15634" s="2" t="s">
        <v>56260</v>
      </c>
      <c r="I15634"/>
    </row>
    <row r="15635" spans="1:9" x14ac:dyDescent="0.35">
      <c r="A15635" s="2" t="s">
        <v>37540</v>
      </c>
      <c r="B15635" s="2" t="s">
        <v>24038</v>
      </c>
      <c r="C15635" s="2" t="s">
        <v>49706</v>
      </c>
      <c r="I15635"/>
    </row>
    <row r="15636" spans="1:9" x14ac:dyDescent="0.35">
      <c r="A15636" s="2" t="s">
        <v>37540</v>
      </c>
      <c r="B15636" s="2" t="s">
        <v>24038</v>
      </c>
      <c r="C15636" s="2" t="s">
        <v>51228</v>
      </c>
      <c r="I15636"/>
    </row>
    <row r="15637" spans="1:9" x14ac:dyDescent="0.35">
      <c r="A15637" s="2" t="s">
        <v>37540</v>
      </c>
      <c r="B15637" s="2" t="s">
        <v>24038</v>
      </c>
      <c r="C15637" s="2" t="s">
        <v>66955</v>
      </c>
      <c r="I15637"/>
    </row>
    <row r="15638" spans="1:9" x14ac:dyDescent="0.35">
      <c r="A15638" s="2" t="s">
        <v>37540</v>
      </c>
      <c r="B15638" s="2" t="s">
        <v>24038</v>
      </c>
      <c r="C15638" s="2" t="s">
        <v>41461</v>
      </c>
      <c r="I15638"/>
    </row>
    <row r="15639" spans="1:9" x14ac:dyDescent="0.35">
      <c r="A15639" s="2" t="s">
        <v>37540</v>
      </c>
      <c r="B15639" s="2" t="s">
        <v>24038</v>
      </c>
      <c r="C15639" s="2" t="s">
        <v>58560</v>
      </c>
      <c r="I15639"/>
    </row>
    <row r="15640" spans="1:9" x14ac:dyDescent="0.35">
      <c r="A15640" s="2" t="s">
        <v>37540</v>
      </c>
      <c r="B15640" s="2" t="s">
        <v>24038</v>
      </c>
      <c r="C15640" s="2" t="s">
        <v>44482</v>
      </c>
      <c r="I15640"/>
    </row>
    <row r="15641" spans="1:9" x14ac:dyDescent="0.35">
      <c r="A15641" s="2" t="s">
        <v>37540</v>
      </c>
      <c r="B15641" s="2" t="s">
        <v>24038</v>
      </c>
      <c r="C15641" s="2" t="s">
        <v>67026</v>
      </c>
      <c r="I15641"/>
    </row>
    <row r="15642" spans="1:9" x14ac:dyDescent="0.35">
      <c r="A15642" s="2" t="s">
        <v>37540</v>
      </c>
      <c r="B15642" s="2" t="s">
        <v>24038</v>
      </c>
      <c r="C15642" s="2" t="s">
        <v>53443</v>
      </c>
      <c r="I15642"/>
    </row>
    <row r="15643" spans="1:9" x14ac:dyDescent="0.35">
      <c r="A15643" s="2" t="s">
        <v>37540</v>
      </c>
      <c r="B15643" s="2" t="s">
        <v>24038</v>
      </c>
      <c r="C15643" s="2" t="s">
        <v>53841</v>
      </c>
      <c r="I15643"/>
    </row>
    <row r="15644" spans="1:9" x14ac:dyDescent="0.35">
      <c r="A15644" s="2" t="s">
        <v>37540</v>
      </c>
      <c r="B15644" s="2" t="s">
        <v>24038</v>
      </c>
      <c r="C15644" s="2" t="s">
        <v>39939</v>
      </c>
      <c r="I15644"/>
    </row>
    <row r="15645" spans="1:9" x14ac:dyDescent="0.35">
      <c r="A15645" s="2" t="s">
        <v>37540</v>
      </c>
      <c r="B15645" s="2" t="s">
        <v>24038</v>
      </c>
      <c r="C15645" s="2" t="s">
        <v>64582</v>
      </c>
      <c r="I15645"/>
    </row>
    <row r="15646" spans="1:9" x14ac:dyDescent="0.35">
      <c r="A15646" s="2" t="s">
        <v>37540</v>
      </c>
      <c r="B15646" s="2" t="s">
        <v>24038</v>
      </c>
      <c r="C15646" s="2" t="s">
        <v>49019</v>
      </c>
      <c r="I15646"/>
    </row>
    <row r="15647" spans="1:9" x14ac:dyDescent="0.35">
      <c r="A15647" s="2" t="s">
        <v>37540</v>
      </c>
      <c r="B15647" s="2" t="s">
        <v>24038</v>
      </c>
      <c r="C15647" s="2" t="s">
        <v>55887</v>
      </c>
      <c r="I15647"/>
    </row>
    <row r="15648" spans="1:9" x14ac:dyDescent="0.35">
      <c r="A15648" s="2" t="s">
        <v>37540</v>
      </c>
      <c r="B15648" s="2" t="s">
        <v>24038</v>
      </c>
      <c r="C15648" s="2" t="s">
        <v>59834</v>
      </c>
      <c r="I15648"/>
    </row>
    <row r="15649" spans="1:9" x14ac:dyDescent="0.35">
      <c r="A15649" s="2" t="s">
        <v>37540</v>
      </c>
      <c r="B15649" s="2" t="s">
        <v>24038</v>
      </c>
      <c r="C15649" s="2" t="s">
        <v>42365</v>
      </c>
      <c r="I15649"/>
    </row>
    <row r="15650" spans="1:9" x14ac:dyDescent="0.35">
      <c r="A15650" s="2" t="s">
        <v>37540</v>
      </c>
      <c r="B15650" s="2" t="s">
        <v>24038</v>
      </c>
      <c r="C15650" s="2" t="s">
        <v>56092</v>
      </c>
      <c r="I15650"/>
    </row>
    <row r="15651" spans="1:9" x14ac:dyDescent="0.35">
      <c r="A15651" s="2" t="s">
        <v>37540</v>
      </c>
      <c r="B15651" s="2" t="s">
        <v>24038</v>
      </c>
      <c r="C15651" s="2" t="s">
        <v>41659</v>
      </c>
      <c r="I15651"/>
    </row>
    <row r="15652" spans="1:9" x14ac:dyDescent="0.35">
      <c r="A15652" s="2" t="s">
        <v>37540</v>
      </c>
      <c r="B15652" s="2" t="s">
        <v>24038</v>
      </c>
      <c r="C15652" s="2" t="s">
        <v>44192</v>
      </c>
      <c r="I15652"/>
    </row>
    <row r="15653" spans="1:9" x14ac:dyDescent="0.35">
      <c r="A15653" s="2" t="s">
        <v>37540</v>
      </c>
      <c r="B15653" s="2" t="s">
        <v>24038</v>
      </c>
      <c r="C15653" s="2" t="s">
        <v>66906</v>
      </c>
      <c r="I15653"/>
    </row>
    <row r="15654" spans="1:9" x14ac:dyDescent="0.35">
      <c r="A15654" s="2" t="s">
        <v>37540</v>
      </c>
      <c r="B15654" s="2" t="s">
        <v>24038</v>
      </c>
      <c r="C15654" s="2" t="s">
        <v>43548</v>
      </c>
      <c r="I15654"/>
    </row>
    <row r="15655" spans="1:9" x14ac:dyDescent="0.35">
      <c r="A15655" s="2" t="s">
        <v>37540</v>
      </c>
      <c r="B15655" s="2" t="s">
        <v>24038</v>
      </c>
      <c r="C15655" s="2" t="s">
        <v>45309</v>
      </c>
      <c r="I15655"/>
    </row>
    <row r="15656" spans="1:9" x14ac:dyDescent="0.35">
      <c r="A15656" s="2" t="s">
        <v>37540</v>
      </c>
      <c r="B15656" s="2" t="s">
        <v>24038</v>
      </c>
      <c r="C15656" s="2" t="s">
        <v>44847</v>
      </c>
      <c r="I15656"/>
    </row>
    <row r="15657" spans="1:9" x14ac:dyDescent="0.35">
      <c r="A15657" s="2" t="s">
        <v>37540</v>
      </c>
      <c r="B15657" s="2" t="s">
        <v>24038</v>
      </c>
      <c r="C15657" s="2" t="s">
        <v>37919</v>
      </c>
      <c r="I15657"/>
    </row>
    <row r="15658" spans="1:9" x14ac:dyDescent="0.35">
      <c r="A15658" s="2" t="s">
        <v>37540</v>
      </c>
      <c r="B15658" s="2" t="s">
        <v>24038</v>
      </c>
      <c r="C15658" s="2" t="s">
        <v>40827</v>
      </c>
      <c r="I15658"/>
    </row>
    <row r="15659" spans="1:9" x14ac:dyDescent="0.35">
      <c r="A15659" s="2" t="s">
        <v>37540</v>
      </c>
      <c r="B15659" s="2" t="s">
        <v>24038</v>
      </c>
      <c r="C15659" s="2" t="s">
        <v>38276</v>
      </c>
      <c r="I15659"/>
    </row>
    <row r="15660" spans="1:9" x14ac:dyDescent="0.35">
      <c r="A15660" s="2" t="s">
        <v>37540</v>
      </c>
      <c r="B15660" s="2" t="s">
        <v>24038</v>
      </c>
      <c r="C15660" s="2" t="s">
        <v>58221</v>
      </c>
      <c r="I15660"/>
    </row>
    <row r="15661" spans="1:9" x14ac:dyDescent="0.35">
      <c r="A15661" s="2" t="s">
        <v>37540</v>
      </c>
      <c r="B15661" s="2" t="s">
        <v>24038</v>
      </c>
      <c r="C15661" s="2" t="s">
        <v>44583</v>
      </c>
      <c r="I15661"/>
    </row>
    <row r="15662" spans="1:9" x14ac:dyDescent="0.35">
      <c r="A15662" s="2" t="s">
        <v>37540</v>
      </c>
      <c r="B15662" s="2" t="s">
        <v>24038</v>
      </c>
      <c r="C15662" s="2" t="s">
        <v>55147</v>
      </c>
      <c r="I15662"/>
    </row>
    <row r="15663" spans="1:9" x14ac:dyDescent="0.35">
      <c r="A15663" s="2" t="s">
        <v>37540</v>
      </c>
      <c r="B15663" s="2" t="s">
        <v>24038</v>
      </c>
      <c r="C15663" s="2" t="s">
        <v>63478</v>
      </c>
      <c r="I15663"/>
    </row>
    <row r="15664" spans="1:9" x14ac:dyDescent="0.35">
      <c r="A15664" s="2" t="s">
        <v>37540</v>
      </c>
      <c r="B15664" s="2" t="s">
        <v>24038</v>
      </c>
      <c r="C15664" s="2" t="s">
        <v>43040</v>
      </c>
      <c r="I15664"/>
    </row>
    <row r="15665" spans="1:9" x14ac:dyDescent="0.35">
      <c r="A15665" s="2" t="s">
        <v>37540</v>
      </c>
      <c r="B15665" s="2" t="s">
        <v>24038</v>
      </c>
      <c r="C15665" s="2" t="s">
        <v>65162</v>
      </c>
      <c r="I15665"/>
    </row>
    <row r="15666" spans="1:9" x14ac:dyDescent="0.35">
      <c r="A15666" s="2" t="s">
        <v>37540</v>
      </c>
      <c r="B15666" s="2" t="s">
        <v>24038</v>
      </c>
      <c r="C15666" s="2" t="s">
        <v>48554</v>
      </c>
      <c r="I15666"/>
    </row>
    <row r="15667" spans="1:9" x14ac:dyDescent="0.35">
      <c r="A15667" s="2" t="s">
        <v>37540</v>
      </c>
      <c r="B15667" s="2" t="s">
        <v>24038</v>
      </c>
      <c r="C15667" s="2" t="s">
        <v>45619</v>
      </c>
      <c r="I15667"/>
    </row>
    <row r="15668" spans="1:9" x14ac:dyDescent="0.35">
      <c r="A15668" s="2" t="s">
        <v>37540</v>
      </c>
      <c r="B15668" s="2" t="s">
        <v>24038</v>
      </c>
      <c r="C15668" s="2" t="s">
        <v>47925</v>
      </c>
      <c r="I15668"/>
    </row>
    <row r="15669" spans="1:9" x14ac:dyDescent="0.35">
      <c r="A15669" s="2" t="s">
        <v>37540</v>
      </c>
      <c r="B15669" s="2" t="s">
        <v>24038</v>
      </c>
      <c r="C15669" s="2" t="s">
        <v>62966</v>
      </c>
      <c r="I15669"/>
    </row>
    <row r="15670" spans="1:9" x14ac:dyDescent="0.35">
      <c r="A15670" s="2" t="s">
        <v>37540</v>
      </c>
      <c r="B15670" s="2" t="s">
        <v>24038</v>
      </c>
      <c r="C15670" s="2" t="s">
        <v>44324</v>
      </c>
      <c r="I15670"/>
    </row>
    <row r="15671" spans="1:9" x14ac:dyDescent="0.35">
      <c r="A15671" s="2" t="s">
        <v>37540</v>
      </c>
      <c r="B15671" s="2" t="s">
        <v>24038</v>
      </c>
      <c r="C15671" s="2" t="s">
        <v>47934</v>
      </c>
      <c r="I15671"/>
    </row>
    <row r="15672" spans="1:9" x14ac:dyDescent="0.35">
      <c r="A15672" s="2" t="s">
        <v>37540</v>
      </c>
      <c r="B15672" s="2" t="s">
        <v>24038</v>
      </c>
      <c r="C15672" s="2" t="s">
        <v>63809</v>
      </c>
      <c r="I15672"/>
    </row>
    <row r="15673" spans="1:9" x14ac:dyDescent="0.35">
      <c r="A15673" s="2" t="s">
        <v>37540</v>
      </c>
      <c r="B15673" s="2" t="s">
        <v>24038</v>
      </c>
      <c r="C15673" s="2" t="s">
        <v>40092</v>
      </c>
      <c r="I15673"/>
    </row>
    <row r="15674" spans="1:9" x14ac:dyDescent="0.35">
      <c r="A15674" s="2" t="s">
        <v>37540</v>
      </c>
      <c r="B15674" s="2" t="s">
        <v>24038</v>
      </c>
      <c r="C15674" s="2" t="s">
        <v>48725</v>
      </c>
      <c r="I15674"/>
    </row>
    <row r="15675" spans="1:9" x14ac:dyDescent="0.35">
      <c r="A15675" s="2" t="s">
        <v>37540</v>
      </c>
      <c r="B15675" s="2" t="s">
        <v>24038</v>
      </c>
      <c r="C15675" s="2" t="s">
        <v>55999</v>
      </c>
      <c r="I15675"/>
    </row>
    <row r="15676" spans="1:9" x14ac:dyDescent="0.35">
      <c r="A15676" s="2" t="s">
        <v>37540</v>
      </c>
      <c r="B15676" s="2" t="s">
        <v>24038</v>
      </c>
      <c r="C15676" s="2" t="s">
        <v>65718</v>
      </c>
      <c r="I15676"/>
    </row>
    <row r="15677" spans="1:9" x14ac:dyDescent="0.35">
      <c r="A15677" s="2" t="s">
        <v>37540</v>
      </c>
      <c r="B15677" s="2" t="s">
        <v>24038</v>
      </c>
      <c r="C15677" s="2" t="s">
        <v>39631</v>
      </c>
      <c r="I15677"/>
    </row>
    <row r="15678" spans="1:9" x14ac:dyDescent="0.35">
      <c r="A15678" s="2" t="s">
        <v>37540</v>
      </c>
      <c r="B15678" s="2" t="s">
        <v>24038</v>
      </c>
      <c r="C15678" s="2" t="s">
        <v>46045</v>
      </c>
      <c r="I15678"/>
    </row>
    <row r="15679" spans="1:9" x14ac:dyDescent="0.35">
      <c r="A15679" s="2" t="s">
        <v>37540</v>
      </c>
      <c r="B15679" s="2" t="s">
        <v>24038</v>
      </c>
      <c r="C15679" s="2" t="s">
        <v>45440</v>
      </c>
      <c r="I15679"/>
    </row>
    <row r="15680" spans="1:9" x14ac:dyDescent="0.35">
      <c r="A15680" s="2" t="s">
        <v>37540</v>
      </c>
      <c r="B15680" s="2" t="s">
        <v>24038</v>
      </c>
      <c r="C15680" s="2" t="s">
        <v>57289</v>
      </c>
      <c r="I15680"/>
    </row>
    <row r="15681" spans="1:9" x14ac:dyDescent="0.35">
      <c r="A15681" s="2" t="s">
        <v>37540</v>
      </c>
      <c r="B15681" s="2" t="s">
        <v>24038</v>
      </c>
      <c r="C15681" s="2" t="s">
        <v>64874</v>
      </c>
      <c r="I15681"/>
    </row>
    <row r="15682" spans="1:9" x14ac:dyDescent="0.35">
      <c r="A15682" s="2" t="s">
        <v>37540</v>
      </c>
      <c r="B15682" s="2" t="s">
        <v>24038</v>
      </c>
      <c r="C15682" s="2" t="s">
        <v>42477</v>
      </c>
      <c r="I15682"/>
    </row>
    <row r="15683" spans="1:9" x14ac:dyDescent="0.35">
      <c r="A15683" s="2" t="s">
        <v>37540</v>
      </c>
      <c r="B15683" s="2" t="s">
        <v>24038</v>
      </c>
      <c r="C15683" s="2" t="s">
        <v>63768</v>
      </c>
      <c r="I15683"/>
    </row>
    <row r="15684" spans="1:9" x14ac:dyDescent="0.35">
      <c r="A15684" s="2" t="s">
        <v>37540</v>
      </c>
      <c r="B15684" s="2" t="s">
        <v>24038</v>
      </c>
      <c r="C15684" s="2" t="s">
        <v>39850</v>
      </c>
      <c r="I15684"/>
    </row>
    <row r="15685" spans="1:9" x14ac:dyDescent="0.35">
      <c r="A15685" s="2" t="s">
        <v>37540</v>
      </c>
      <c r="B15685" s="2" t="s">
        <v>24038</v>
      </c>
      <c r="C15685" s="2" t="s">
        <v>48501</v>
      </c>
      <c r="I15685"/>
    </row>
    <row r="15686" spans="1:9" x14ac:dyDescent="0.35">
      <c r="A15686" s="2" t="s">
        <v>37540</v>
      </c>
      <c r="B15686" s="2" t="s">
        <v>24038</v>
      </c>
      <c r="C15686" s="2" t="s">
        <v>63493</v>
      </c>
      <c r="I15686"/>
    </row>
    <row r="15687" spans="1:9" x14ac:dyDescent="0.35">
      <c r="A15687" s="2" t="s">
        <v>37540</v>
      </c>
      <c r="B15687" s="2" t="s">
        <v>24038</v>
      </c>
      <c r="C15687" s="2" t="s">
        <v>57918</v>
      </c>
      <c r="I15687"/>
    </row>
    <row r="15688" spans="1:9" x14ac:dyDescent="0.35">
      <c r="A15688" s="2" t="s">
        <v>37540</v>
      </c>
      <c r="B15688" s="2" t="s">
        <v>24038</v>
      </c>
      <c r="C15688" s="2" t="s">
        <v>56522</v>
      </c>
      <c r="I15688"/>
    </row>
    <row r="15689" spans="1:9" x14ac:dyDescent="0.35">
      <c r="A15689" s="2" t="s">
        <v>37540</v>
      </c>
      <c r="B15689" s="2" t="s">
        <v>24038</v>
      </c>
      <c r="C15689" s="2" t="s">
        <v>41025</v>
      </c>
      <c r="I15689"/>
    </row>
    <row r="15690" spans="1:9" x14ac:dyDescent="0.35">
      <c r="A15690" s="2" t="s">
        <v>37540</v>
      </c>
      <c r="B15690" s="2" t="s">
        <v>24038</v>
      </c>
      <c r="C15690" s="2" t="s">
        <v>43174</v>
      </c>
      <c r="I15690"/>
    </row>
    <row r="15691" spans="1:9" x14ac:dyDescent="0.35">
      <c r="A15691" s="2" t="s">
        <v>37540</v>
      </c>
      <c r="B15691" s="2" t="s">
        <v>24038</v>
      </c>
      <c r="C15691" s="2" t="s">
        <v>40887</v>
      </c>
      <c r="I15691"/>
    </row>
    <row r="15692" spans="1:9" x14ac:dyDescent="0.35">
      <c r="A15692" s="2" t="s">
        <v>37540</v>
      </c>
      <c r="B15692" s="2" t="s">
        <v>24038</v>
      </c>
      <c r="C15692" s="2" t="s">
        <v>44986</v>
      </c>
      <c r="I15692"/>
    </row>
    <row r="15693" spans="1:9" x14ac:dyDescent="0.35">
      <c r="A15693" s="2" t="s">
        <v>37540</v>
      </c>
      <c r="B15693" s="2" t="s">
        <v>24038</v>
      </c>
      <c r="C15693" s="2" t="s">
        <v>65563</v>
      </c>
      <c r="I15693"/>
    </row>
    <row r="15694" spans="1:9" x14ac:dyDescent="0.35">
      <c r="A15694" s="2" t="s">
        <v>37540</v>
      </c>
      <c r="B15694" s="2" t="s">
        <v>24038</v>
      </c>
      <c r="C15694" s="2" t="s">
        <v>41999</v>
      </c>
      <c r="I15694"/>
    </row>
    <row r="15695" spans="1:9" x14ac:dyDescent="0.35">
      <c r="A15695" s="2" t="s">
        <v>37540</v>
      </c>
      <c r="B15695" s="2" t="s">
        <v>24038</v>
      </c>
      <c r="C15695" s="2" t="s">
        <v>39888</v>
      </c>
      <c r="I15695"/>
    </row>
    <row r="15696" spans="1:9" x14ac:dyDescent="0.35">
      <c r="A15696" s="2" t="s">
        <v>37540</v>
      </c>
      <c r="B15696" s="2" t="s">
        <v>24038</v>
      </c>
      <c r="C15696" s="2" t="s">
        <v>65049</v>
      </c>
      <c r="I15696"/>
    </row>
    <row r="15697" spans="1:9" x14ac:dyDescent="0.35">
      <c r="A15697" s="2" t="s">
        <v>37540</v>
      </c>
      <c r="B15697" s="2" t="s">
        <v>24038</v>
      </c>
      <c r="C15697" s="2" t="s">
        <v>65909</v>
      </c>
      <c r="I15697"/>
    </row>
    <row r="15698" spans="1:9" x14ac:dyDescent="0.35">
      <c r="A15698" s="2" t="s">
        <v>37540</v>
      </c>
      <c r="B15698" s="2" t="s">
        <v>24038</v>
      </c>
      <c r="C15698" s="2" t="s">
        <v>65219</v>
      </c>
      <c r="I15698"/>
    </row>
    <row r="15699" spans="1:9" x14ac:dyDescent="0.35">
      <c r="A15699" s="2" t="s">
        <v>37540</v>
      </c>
      <c r="B15699" s="2" t="s">
        <v>24038</v>
      </c>
      <c r="C15699" s="2" t="s">
        <v>37670</v>
      </c>
      <c r="I15699"/>
    </row>
    <row r="15700" spans="1:9" x14ac:dyDescent="0.35">
      <c r="A15700" s="2" t="s">
        <v>37540</v>
      </c>
      <c r="B15700" s="2" t="s">
        <v>24038</v>
      </c>
      <c r="C15700" s="2" t="s">
        <v>43478</v>
      </c>
      <c r="I15700"/>
    </row>
    <row r="15701" spans="1:9" x14ac:dyDescent="0.35">
      <c r="A15701" s="2" t="s">
        <v>37540</v>
      </c>
      <c r="B15701" s="2" t="s">
        <v>24038</v>
      </c>
      <c r="C15701" s="2" t="s">
        <v>52413</v>
      </c>
      <c r="I15701"/>
    </row>
    <row r="15702" spans="1:9" x14ac:dyDescent="0.35">
      <c r="A15702" s="2" t="s">
        <v>37540</v>
      </c>
      <c r="B15702" s="2" t="s">
        <v>24038</v>
      </c>
      <c r="C15702" s="2" t="s">
        <v>65965</v>
      </c>
      <c r="I15702"/>
    </row>
    <row r="15703" spans="1:9" x14ac:dyDescent="0.35">
      <c r="A15703" s="2" t="s">
        <v>37540</v>
      </c>
      <c r="B15703" s="2" t="s">
        <v>24038</v>
      </c>
      <c r="C15703" s="2" t="s">
        <v>57277</v>
      </c>
      <c r="I15703"/>
    </row>
    <row r="15704" spans="1:9" x14ac:dyDescent="0.35">
      <c r="A15704" s="2" t="s">
        <v>37540</v>
      </c>
      <c r="B15704" s="2" t="s">
        <v>24038</v>
      </c>
      <c r="C15704" s="2" t="s">
        <v>49299</v>
      </c>
      <c r="I15704"/>
    </row>
    <row r="15705" spans="1:9" x14ac:dyDescent="0.35">
      <c r="A15705" s="2" t="s">
        <v>37540</v>
      </c>
      <c r="B15705" s="2" t="s">
        <v>24038</v>
      </c>
      <c r="C15705" s="2" t="s">
        <v>65992</v>
      </c>
      <c r="I15705"/>
    </row>
    <row r="15706" spans="1:9" x14ac:dyDescent="0.35">
      <c r="A15706" s="2" t="s">
        <v>37540</v>
      </c>
      <c r="B15706" s="2" t="s">
        <v>24038</v>
      </c>
      <c r="C15706" s="2" t="s">
        <v>52501</v>
      </c>
      <c r="I15706"/>
    </row>
    <row r="15707" spans="1:9" x14ac:dyDescent="0.35">
      <c r="A15707" s="2" t="s">
        <v>37540</v>
      </c>
      <c r="B15707" s="2" t="s">
        <v>24038</v>
      </c>
      <c r="C15707" s="2" t="s">
        <v>53675</v>
      </c>
      <c r="I15707"/>
    </row>
    <row r="15708" spans="1:9" x14ac:dyDescent="0.35">
      <c r="A15708" s="2" t="s">
        <v>37540</v>
      </c>
      <c r="B15708" s="2" t="s">
        <v>24038</v>
      </c>
      <c r="C15708" s="2" t="s">
        <v>59268</v>
      </c>
      <c r="I15708"/>
    </row>
    <row r="15709" spans="1:9" x14ac:dyDescent="0.35">
      <c r="A15709" s="2" t="s">
        <v>37540</v>
      </c>
      <c r="B15709" s="2" t="s">
        <v>24038</v>
      </c>
      <c r="C15709" s="2" t="s">
        <v>49343</v>
      </c>
      <c r="I15709"/>
    </row>
    <row r="15710" spans="1:9" x14ac:dyDescent="0.35">
      <c r="A15710" s="2" t="s">
        <v>37540</v>
      </c>
      <c r="B15710" s="2" t="s">
        <v>24038</v>
      </c>
      <c r="C15710" s="2" t="s">
        <v>47807</v>
      </c>
      <c r="I15710"/>
    </row>
    <row r="15711" spans="1:9" x14ac:dyDescent="0.35">
      <c r="A15711" s="2" t="s">
        <v>37540</v>
      </c>
      <c r="B15711" s="2" t="s">
        <v>24038</v>
      </c>
      <c r="C15711" s="2" t="s">
        <v>61813</v>
      </c>
      <c r="I15711"/>
    </row>
    <row r="15712" spans="1:9" x14ac:dyDescent="0.35">
      <c r="A15712" s="2" t="s">
        <v>37540</v>
      </c>
      <c r="B15712" s="2" t="s">
        <v>24038</v>
      </c>
      <c r="C15712" s="2" t="s">
        <v>59677</v>
      </c>
      <c r="I15712"/>
    </row>
    <row r="15713" spans="1:9" x14ac:dyDescent="0.35">
      <c r="A15713" s="2" t="s">
        <v>37540</v>
      </c>
      <c r="B15713" s="2" t="s">
        <v>24038</v>
      </c>
      <c r="C15713" s="2" t="s">
        <v>47261</v>
      </c>
      <c r="I15713"/>
    </row>
    <row r="15714" spans="1:9" x14ac:dyDescent="0.35">
      <c r="A15714" s="2" t="s">
        <v>37540</v>
      </c>
      <c r="B15714" s="2" t="s">
        <v>24038</v>
      </c>
      <c r="C15714" s="2" t="s">
        <v>48305</v>
      </c>
      <c r="I15714"/>
    </row>
    <row r="15715" spans="1:9" x14ac:dyDescent="0.35">
      <c r="A15715" s="2" t="s">
        <v>37540</v>
      </c>
      <c r="B15715" s="2" t="s">
        <v>24038</v>
      </c>
      <c r="C15715" s="2" t="s">
        <v>57111</v>
      </c>
      <c r="I15715"/>
    </row>
    <row r="15716" spans="1:9" x14ac:dyDescent="0.35">
      <c r="A15716" s="2" t="s">
        <v>37540</v>
      </c>
      <c r="B15716" s="2" t="s">
        <v>24038</v>
      </c>
      <c r="C15716" s="2" t="s">
        <v>49168</v>
      </c>
      <c r="I15716"/>
    </row>
    <row r="15717" spans="1:9" x14ac:dyDescent="0.35">
      <c r="A15717" s="2" t="s">
        <v>37540</v>
      </c>
      <c r="B15717" s="2" t="s">
        <v>24038</v>
      </c>
      <c r="C15717" s="2" t="s">
        <v>40611</v>
      </c>
      <c r="I15717"/>
    </row>
    <row r="15718" spans="1:9" x14ac:dyDescent="0.35">
      <c r="A15718" s="2" t="s">
        <v>37540</v>
      </c>
      <c r="B15718" s="2" t="s">
        <v>24038</v>
      </c>
      <c r="C15718" s="2" t="s">
        <v>49484</v>
      </c>
      <c r="I15718"/>
    </row>
    <row r="15719" spans="1:9" x14ac:dyDescent="0.35">
      <c r="A15719" s="2" t="s">
        <v>37540</v>
      </c>
      <c r="B15719" s="2" t="s">
        <v>24038</v>
      </c>
      <c r="C15719" s="2" t="s">
        <v>51794</v>
      </c>
      <c r="I15719"/>
    </row>
    <row r="15720" spans="1:9" x14ac:dyDescent="0.35">
      <c r="A15720" s="2" t="s">
        <v>37540</v>
      </c>
      <c r="B15720" s="2" t="s">
        <v>24038</v>
      </c>
      <c r="C15720" s="2" t="s">
        <v>44987</v>
      </c>
      <c r="I15720"/>
    </row>
    <row r="15721" spans="1:9" x14ac:dyDescent="0.35">
      <c r="A15721" s="2" t="s">
        <v>37540</v>
      </c>
      <c r="B15721" s="2" t="s">
        <v>24038</v>
      </c>
      <c r="C15721" s="2" t="s">
        <v>65907</v>
      </c>
      <c r="I15721"/>
    </row>
    <row r="15722" spans="1:9" x14ac:dyDescent="0.35">
      <c r="A15722" s="2" t="s">
        <v>37540</v>
      </c>
      <c r="B15722" s="2" t="s">
        <v>24038</v>
      </c>
      <c r="C15722" s="2" t="s">
        <v>57260</v>
      </c>
      <c r="I15722"/>
    </row>
    <row r="15723" spans="1:9" x14ac:dyDescent="0.35">
      <c r="A15723" s="2" t="s">
        <v>37540</v>
      </c>
      <c r="B15723" s="2" t="s">
        <v>24038</v>
      </c>
      <c r="C15723" s="2" t="s">
        <v>57284</v>
      </c>
      <c r="I15723"/>
    </row>
    <row r="15724" spans="1:9" x14ac:dyDescent="0.35">
      <c r="A15724" s="2" t="s">
        <v>37540</v>
      </c>
      <c r="B15724" s="2" t="s">
        <v>24038</v>
      </c>
      <c r="C15724" s="2" t="s">
        <v>47112</v>
      </c>
      <c r="I15724"/>
    </row>
    <row r="15725" spans="1:9" x14ac:dyDescent="0.35">
      <c r="A15725" s="2" t="s">
        <v>37540</v>
      </c>
      <c r="B15725" s="2" t="s">
        <v>24038</v>
      </c>
      <c r="C15725" s="2" t="s">
        <v>63564</v>
      </c>
      <c r="I15725"/>
    </row>
    <row r="15726" spans="1:9" x14ac:dyDescent="0.35">
      <c r="A15726" s="2" t="s">
        <v>37540</v>
      </c>
      <c r="B15726" s="2" t="s">
        <v>24038</v>
      </c>
      <c r="C15726" s="2" t="s">
        <v>52388</v>
      </c>
      <c r="I15726"/>
    </row>
    <row r="15727" spans="1:9" x14ac:dyDescent="0.35">
      <c r="A15727" s="2" t="s">
        <v>37540</v>
      </c>
      <c r="B15727" s="2" t="s">
        <v>24038</v>
      </c>
      <c r="C15727" s="2" t="s">
        <v>61053</v>
      </c>
      <c r="I15727"/>
    </row>
    <row r="15728" spans="1:9" x14ac:dyDescent="0.35">
      <c r="A15728" s="2" t="s">
        <v>37540</v>
      </c>
      <c r="B15728" s="2" t="s">
        <v>24038</v>
      </c>
      <c r="C15728" s="2" t="s">
        <v>47885</v>
      </c>
      <c r="I15728"/>
    </row>
    <row r="15729" spans="1:9" x14ac:dyDescent="0.35">
      <c r="A15729" s="2" t="s">
        <v>37540</v>
      </c>
      <c r="B15729" s="2" t="s">
        <v>24038</v>
      </c>
      <c r="C15729" s="2" t="s">
        <v>54172</v>
      </c>
      <c r="I15729"/>
    </row>
    <row r="15730" spans="1:9" x14ac:dyDescent="0.35">
      <c r="A15730" s="2" t="s">
        <v>37540</v>
      </c>
      <c r="B15730" s="2" t="s">
        <v>24038</v>
      </c>
      <c r="C15730" s="2" t="s">
        <v>63288</v>
      </c>
      <c r="I15730"/>
    </row>
    <row r="15731" spans="1:9" x14ac:dyDescent="0.35">
      <c r="A15731" s="2" t="s">
        <v>37540</v>
      </c>
      <c r="B15731" s="2" t="s">
        <v>24038</v>
      </c>
      <c r="C15731" s="2" t="s">
        <v>38053</v>
      </c>
      <c r="I15731"/>
    </row>
    <row r="15732" spans="1:9" x14ac:dyDescent="0.35">
      <c r="A15732" s="2" t="s">
        <v>37540</v>
      </c>
      <c r="B15732" s="2" t="s">
        <v>24038</v>
      </c>
      <c r="C15732" s="2" t="s">
        <v>59845</v>
      </c>
      <c r="I15732"/>
    </row>
    <row r="15733" spans="1:9" x14ac:dyDescent="0.35">
      <c r="A15733" s="2" t="s">
        <v>37540</v>
      </c>
      <c r="B15733" s="2" t="s">
        <v>24038</v>
      </c>
      <c r="C15733" s="2" t="s">
        <v>64150</v>
      </c>
      <c r="I15733"/>
    </row>
    <row r="15734" spans="1:9" x14ac:dyDescent="0.35">
      <c r="A15734" s="2" t="s">
        <v>37540</v>
      </c>
      <c r="B15734" s="2" t="s">
        <v>24038</v>
      </c>
      <c r="C15734" s="2" t="s">
        <v>41772</v>
      </c>
      <c r="I15734"/>
    </row>
    <row r="15735" spans="1:9" x14ac:dyDescent="0.35">
      <c r="A15735" s="2" t="s">
        <v>37540</v>
      </c>
      <c r="B15735" s="2" t="s">
        <v>24038</v>
      </c>
      <c r="C15735" s="2" t="s">
        <v>46554</v>
      </c>
      <c r="I15735"/>
    </row>
    <row r="15736" spans="1:9" x14ac:dyDescent="0.35">
      <c r="A15736" s="2" t="s">
        <v>37540</v>
      </c>
      <c r="B15736" s="2" t="s">
        <v>24038</v>
      </c>
      <c r="C15736" s="2" t="s">
        <v>60812</v>
      </c>
      <c r="I15736"/>
    </row>
    <row r="15737" spans="1:9" x14ac:dyDescent="0.35">
      <c r="A15737" s="2" t="s">
        <v>37540</v>
      </c>
      <c r="B15737" s="2" t="s">
        <v>24038</v>
      </c>
      <c r="C15737" s="2" t="s">
        <v>63407</v>
      </c>
      <c r="I15737"/>
    </row>
    <row r="15738" spans="1:9" x14ac:dyDescent="0.35">
      <c r="A15738" s="2" t="s">
        <v>37540</v>
      </c>
      <c r="B15738" s="2" t="s">
        <v>24038</v>
      </c>
      <c r="C15738" s="2" t="s">
        <v>46777</v>
      </c>
      <c r="I15738"/>
    </row>
    <row r="15739" spans="1:9" x14ac:dyDescent="0.35">
      <c r="A15739" s="2" t="s">
        <v>37540</v>
      </c>
      <c r="B15739" s="2" t="s">
        <v>24038</v>
      </c>
      <c r="C15739" s="2" t="s">
        <v>57550</v>
      </c>
      <c r="I15739"/>
    </row>
    <row r="15740" spans="1:9" x14ac:dyDescent="0.35">
      <c r="A15740" s="2" t="s">
        <v>37540</v>
      </c>
      <c r="B15740" s="2" t="s">
        <v>24038</v>
      </c>
      <c r="C15740" s="2" t="s">
        <v>56457</v>
      </c>
      <c r="I15740"/>
    </row>
    <row r="15741" spans="1:9" x14ac:dyDescent="0.35">
      <c r="A15741" s="2" t="s">
        <v>37540</v>
      </c>
      <c r="B15741" s="2" t="s">
        <v>24038</v>
      </c>
      <c r="C15741" s="2" t="s">
        <v>52776</v>
      </c>
      <c r="I15741"/>
    </row>
    <row r="15742" spans="1:9" x14ac:dyDescent="0.35">
      <c r="A15742" s="2" t="s">
        <v>37540</v>
      </c>
      <c r="B15742" s="2" t="s">
        <v>24038</v>
      </c>
      <c r="C15742" s="2" t="s">
        <v>48536</v>
      </c>
      <c r="I15742"/>
    </row>
    <row r="15743" spans="1:9" x14ac:dyDescent="0.35">
      <c r="A15743" s="2" t="s">
        <v>37540</v>
      </c>
      <c r="B15743" s="2" t="s">
        <v>24038</v>
      </c>
      <c r="C15743" s="2" t="s">
        <v>50113</v>
      </c>
      <c r="I15743"/>
    </row>
    <row r="15744" spans="1:9" x14ac:dyDescent="0.35">
      <c r="A15744" s="2" t="s">
        <v>37540</v>
      </c>
      <c r="B15744" s="2" t="s">
        <v>24038</v>
      </c>
      <c r="C15744" s="2" t="s">
        <v>48689</v>
      </c>
      <c r="I15744"/>
    </row>
    <row r="15745" spans="1:9" x14ac:dyDescent="0.35">
      <c r="A15745" s="2" t="s">
        <v>37540</v>
      </c>
      <c r="B15745" s="2" t="s">
        <v>24038</v>
      </c>
      <c r="C15745" s="2" t="s">
        <v>48697</v>
      </c>
      <c r="I15745"/>
    </row>
    <row r="15746" spans="1:9" x14ac:dyDescent="0.35">
      <c r="A15746" s="2" t="s">
        <v>37540</v>
      </c>
      <c r="B15746" s="2" t="s">
        <v>24038</v>
      </c>
      <c r="C15746" s="2" t="s">
        <v>48698</v>
      </c>
      <c r="I15746"/>
    </row>
    <row r="15747" spans="1:9" x14ac:dyDescent="0.35">
      <c r="A15747" s="2" t="s">
        <v>37540</v>
      </c>
      <c r="B15747" s="2" t="s">
        <v>24038</v>
      </c>
      <c r="C15747" s="2" t="s">
        <v>48700</v>
      </c>
      <c r="I15747"/>
    </row>
    <row r="15748" spans="1:9" x14ac:dyDescent="0.35">
      <c r="A15748" s="2" t="s">
        <v>37540</v>
      </c>
      <c r="B15748" s="2" t="s">
        <v>24038</v>
      </c>
      <c r="C15748" s="2" t="s">
        <v>40779</v>
      </c>
      <c r="I15748"/>
    </row>
    <row r="15749" spans="1:9" x14ac:dyDescent="0.35">
      <c r="A15749" s="2" t="s">
        <v>37540</v>
      </c>
      <c r="B15749" s="2" t="s">
        <v>24038</v>
      </c>
      <c r="C15749" s="2" t="s">
        <v>45985</v>
      </c>
      <c r="I15749"/>
    </row>
    <row r="15750" spans="1:9" x14ac:dyDescent="0.35">
      <c r="A15750" s="2" t="s">
        <v>37540</v>
      </c>
      <c r="B15750" s="2" t="s">
        <v>24038</v>
      </c>
      <c r="C15750" s="2" t="s">
        <v>40921</v>
      </c>
      <c r="I15750"/>
    </row>
    <row r="15751" spans="1:9" x14ac:dyDescent="0.35">
      <c r="A15751" s="2" t="s">
        <v>37540</v>
      </c>
      <c r="B15751" s="2" t="s">
        <v>24038</v>
      </c>
      <c r="C15751" s="2" t="s">
        <v>52144</v>
      </c>
      <c r="I15751"/>
    </row>
    <row r="15752" spans="1:9" x14ac:dyDescent="0.35">
      <c r="A15752" s="2" t="s">
        <v>37540</v>
      </c>
      <c r="B15752" s="2" t="s">
        <v>24038</v>
      </c>
      <c r="C15752" s="2" t="s">
        <v>61124</v>
      </c>
      <c r="I15752"/>
    </row>
    <row r="15753" spans="1:9" x14ac:dyDescent="0.35">
      <c r="A15753" s="2" t="s">
        <v>37540</v>
      </c>
      <c r="B15753" s="2" t="s">
        <v>24038</v>
      </c>
      <c r="C15753" s="2" t="s">
        <v>58192</v>
      </c>
      <c r="I15753"/>
    </row>
    <row r="15754" spans="1:9" x14ac:dyDescent="0.35">
      <c r="A15754" s="2" t="s">
        <v>37540</v>
      </c>
      <c r="B15754" s="2" t="s">
        <v>24038</v>
      </c>
      <c r="C15754" s="2" t="s">
        <v>58260</v>
      </c>
      <c r="I15754"/>
    </row>
    <row r="15755" spans="1:9" x14ac:dyDescent="0.35">
      <c r="A15755" s="2" t="s">
        <v>37540</v>
      </c>
      <c r="B15755" s="2" t="s">
        <v>24038</v>
      </c>
      <c r="C15755" s="2" t="s">
        <v>44310</v>
      </c>
      <c r="I15755"/>
    </row>
    <row r="15756" spans="1:9" x14ac:dyDescent="0.35">
      <c r="A15756" s="2" t="s">
        <v>37540</v>
      </c>
      <c r="B15756" s="2" t="s">
        <v>24038</v>
      </c>
      <c r="C15756" s="2" t="s">
        <v>49416</v>
      </c>
      <c r="I15756"/>
    </row>
    <row r="15757" spans="1:9" x14ac:dyDescent="0.35">
      <c r="A15757" s="2" t="s">
        <v>37540</v>
      </c>
      <c r="B15757" s="2" t="s">
        <v>24038</v>
      </c>
      <c r="C15757" s="2" t="s">
        <v>56918</v>
      </c>
      <c r="I15757"/>
    </row>
    <row r="15758" spans="1:9" x14ac:dyDescent="0.35">
      <c r="A15758" s="2" t="s">
        <v>37540</v>
      </c>
      <c r="B15758" s="2" t="s">
        <v>24038</v>
      </c>
      <c r="C15758" s="2" t="s">
        <v>58186</v>
      </c>
      <c r="I15758"/>
    </row>
    <row r="15759" spans="1:9" x14ac:dyDescent="0.35">
      <c r="A15759" s="2" t="s">
        <v>37540</v>
      </c>
      <c r="B15759" s="2" t="s">
        <v>24038</v>
      </c>
      <c r="C15759" s="2" t="s">
        <v>58052</v>
      </c>
      <c r="I15759"/>
    </row>
    <row r="15760" spans="1:9" x14ac:dyDescent="0.35">
      <c r="A15760" s="2" t="s">
        <v>37540</v>
      </c>
      <c r="B15760" s="2" t="s">
        <v>24038</v>
      </c>
      <c r="C15760" s="2" t="s">
        <v>63562</v>
      </c>
      <c r="I15760"/>
    </row>
    <row r="15761" spans="1:9" x14ac:dyDescent="0.35">
      <c r="A15761" s="2" t="s">
        <v>37540</v>
      </c>
      <c r="B15761" s="2" t="s">
        <v>24038</v>
      </c>
      <c r="C15761" s="2" t="s">
        <v>50668</v>
      </c>
      <c r="I15761"/>
    </row>
    <row r="15762" spans="1:9" x14ac:dyDescent="0.35">
      <c r="A15762" s="2" t="s">
        <v>37540</v>
      </c>
      <c r="B15762" s="2" t="s">
        <v>24038</v>
      </c>
      <c r="C15762" s="2" t="s">
        <v>58659</v>
      </c>
      <c r="I15762"/>
    </row>
    <row r="15763" spans="1:9" x14ac:dyDescent="0.35">
      <c r="A15763" s="2" t="s">
        <v>37540</v>
      </c>
      <c r="B15763" s="2" t="s">
        <v>24038</v>
      </c>
      <c r="C15763" s="2" t="s">
        <v>52792</v>
      </c>
      <c r="I15763"/>
    </row>
    <row r="15764" spans="1:9" x14ac:dyDescent="0.35">
      <c r="A15764" s="2" t="s">
        <v>37540</v>
      </c>
      <c r="B15764" s="2" t="s">
        <v>24038</v>
      </c>
      <c r="C15764" s="2" t="s">
        <v>56616</v>
      </c>
      <c r="I15764"/>
    </row>
    <row r="15765" spans="1:9" x14ac:dyDescent="0.35">
      <c r="A15765" s="2" t="s">
        <v>37540</v>
      </c>
      <c r="B15765" s="2" t="s">
        <v>24038</v>
      </c>
      <c r="C15765" s="2" t="s">
        <v>44100</v>
      </c>
      <c r="I15765"/>
    </row>
    <row r="15766" spans="1:9" x14ac:dyDescent="0.35">
      <c r="A15766" s="2" t="s">
        <v>37540</v>
      </c>
      <c r="B15766" s="2" t="s">
        <v>24038</v>
      </c>
      <c r="C15766" s="2" t="s">
        <v>46898</v>
      </c>
      <c r="I15766"/>
    </row>
    <row r="15767" spans="1:9" x14ac:dyDescent="0.35">
      <c r="A15767" s="2" t="s">
        <v>37540</v>
      </c>
      <c r="B15767" s="2" t="s">
        <v>24038</v>
      </c>
      <c r="C15767" s="2" t="s">
        <v>54424</v>
      </c>
      <c r="I15767"/>
    </row>
    <row r="15768" spans="1:9" x14ac:dyDescent="0.35">
      <c r="A15768" s="2" t="s">
        <v>37540</v>
      </c>
      <c r="B15768" s="2" t="s">
        <v>24038</v>
      </c>
      <c r="C15768" s="2" t="s">
        <v>59111</v>
      </c>
      <c r="I15768"/>
    </row>
    <row r="15769" spans="1:9" x14ac:dyDescent="0.35">
      <c r="A15769" s="2" t="s">
        <v>37540</v>
      </c>
      <c r="B15769" s="2" t="s">
        <v>24038</v>
      </c>
      <c r="C15769" s="2" t="s">
        <v>57257</v>
      </c>
      <c r="I15769"/>
    </row>
    <row r="15770" spans="1:9" x14ac:dyDescent="0.35">
      <c r="A15770" s="2" t="s">
        <v>37540</v>
      </c>
      <c r="B15770" s="2" t="s">
        <v>24038</v>
      </c>
      <c r="C15770" s="2" t="s">
        <v>65208</v>
      </c>
      <c r="I15770"/>
    </row>
    <row r="15771" spans="1:9" x14ac:dyDescent="0.35">
      <c r="A15771" s="2" t="s">
        <v>37540</v>
      </c>
      <c r="B15771" s="2" t="s">
        <v>24038</v>
      </c>
      <c r="C15771" s="2" t="s">
        <v>44160</v>
      </c>
      <c r="I15771"/>
    </row>
    <row r="15772" spans="1:9" x14ac:dyDescent="0.35">
      <c r="A15772" s="2" t="s">
        <v>37540</v>
      </c>
      <c r="B15772" s="2" t="s">
        <v>24038</v>
      </c>
      <c r="C15772" s="2" t="s">
        <v>67260</v>
      </c>
      <c r="I15772"/>
    </row>
    <row r="15773" spans="1:9" x14ac:dyDescent="0.35">
      <c r="A15773" s="2" t="s">
        <v>37540</v>
      </c>
      <c r="B15773" s="2" t="s">
        <v>24038</v>
      </c>
      <c r="C15773" s="2" t="s">
        <v>62876</v>
      </c>
      <c r="I15773"/>
    </row>
    <row r="15774" spans="1:9" x14ac:dyDescent="0.35">
      <c r="A15774" s="2" t="s">
        <v>37540</v>
      </c>
      <c r="B15774" s="2" t="s">
        <v>24038</v>
      </c>
      <c r="C15774" s="2" t="s">
        <v>42740</v>
      </c>
      <c r="I15774"/>
    </row>
    <row r="15775" spans="1:9" x14ac:dyDescent="0.35">
      <c r="A15775" s="2" t="s">
        <v>37540</v>
      </c>
      <c r="B15775" s="2" t="s">
        <v>24038</v>
      </c>
      <c r="C15775" s="2" t="s">
        <v>39793</v>
      </c>
      <c r="I15775"/>
    </row>
    <row r="15776" spans="1:9" x14ac:dyDescent="0.35">
      <c r="A15776" s="2" t="s">
        <v>37540</v>
      </c>
      <c r="B15776" s="2" t="s">
        <v>24038</v>
      </c>
      <c r="C15776" s="2" t="s">
        <v>42767</v>
      </c>
      <c r="I15776"/>
    </row>
    <row r="15777" spans="1:9" x14ac:dyDescent="0.35">
      <c r="A15777" s="2" t="s">
        <v>37540</v>
      </c>
      <c r="B15777" s="2" t="s">
        <v>24038</v>
      </c>
      <c r="C15777" s="2" t="s">
        <v>66691</v>
      </c>
      <c r="I15777"/>
    </row>
    <row r="15778" spans="1:9" x14ac:dyDescent="0.35">
      <c r="A15778" s="2" t="s">
        <v>37540</v>
      </c>
      <c r="B15778" s="2" t="s">
        <v>24038</v>
      </c>
      <c r="C15778" s="2" t="s">
        <v>39588</v>
      </c>
      <c r="I15778"/>
    </row>
    <row r="15779" spans="1:9" x14ac:dyDescent="0.35">
      <c r="A15779" s="2" t="s">
        <v>37540</v>
      </c>
      <c r="B15779" s="2" t="s">
        <v>24038</v>
      </c>
      <c r="C15779" s="2" t="s">
        <v>52452</v>
      </c>
      <c r="I15779"/>
    </row>
    <row r="15780" spans="1:9" x14ac:dyDescent="0.35">
      <c r="A15780" s="2" t="s">
        <v>37540</v>
      </c>
      <c r="B15780" s="2" t="s">
        <v>24038</v>
      </c>
      <c r="C15780" s="2" t="s">
        <v>65800</v>
      </c>
      <c r="I15780"/>
    </row>
    <row r="15781" spans="1:9" x14ac:dyDescent="0.35">
      <c r="A15781" s="2" t="s">
        <v>37540</v>
      </c>
      <c r="B15781" s="2" t="s">
        <v>24038</v>
      </c>
      <c r="C15781" s="2" t="s">
        <v>65355</v>
      </c>
      <c r="I15781"/>
    </row>
    <row r="15782" spans="1:9" x14ac:dyDescent="0.35">
      <c r="A15782" s="2" t="s">
        <v>37540</v>
      </c>
      <c r="B15782" s="2" t="s">
        <v>24038</v>
      </c>
      <c r="C15782" s="2" t="s">
        <v>46969</v>
      </c>
      <c r="I15782"/>
    </row>
    <row r="15783" spans="1:9" x14ac:dyDescent="0.35">
      <c r="A15783" s="2" t="s">
        <v>37540</v>
      </c>
      <c r="B15783" s="2" t="s">
        <v>24038</v>
      </c>
      <c r="C15783" s="2" t="s">
        <v>65960</v>
      </c>
      <c r="I15783"/>
    </row>
    <row r="15784" spans="1:9" x14ac:dyDescent="0.35">
      <c r="A15784" s="2" t="s">
        <v>37540</v>
      </c>
      <c r="B15784" s="2" t="s">
        <v>24038</v>
      </c>
      <c r="C15784" s="2" t="s">
        <v>47589</v>
      </c>
      <c r="I15784"/>
    </row>
    <row r="15785" spans="1:9" x14ac:dyDescent="0.35">
      <c r="A15785" s="2" t="s">
        <v>37540</v>
      </c>
      <c r="B15785" s="2" t="s">
        <v>24038</v>
      </c>
      <c r="C15785" s="2" t="s">
        <v>54049</v>
      </c>
      <c r="I15785"/>
    </row>
    <row r="15786" spans="1:9" x14ac:dyDescent="0.35">
      <c r="A15786" s="2" t="s">
        <v>37540</v>
      </c>
      <c r="B15786" s="2" t="s">
        <v>24038</v>
      </c>
      <c r="C15786" s="2" t="s">
        <v>58995</v>
      </c>
      <c r="I15786"/>
    </row>
    <row r="15787" spans="1:9" x14ac:dyDescent="0.35">
      <c r="A15787" s="2" t="s">
        <v>37540</v>
      </c>
      <c r="B15787" s="2" t="s">
        <v>24038</v>
      </c>
      <c r="C15787" s="2" t="s">
        <v>41422</v>
      </c>
      <c r="I15787"/>
    </row>
    <row r="15788" spans="1:9" x14ac:dyDescent="0.35">
      <c r="A15788" s="2" t="s">
        <v>37540</v>
      </c>
      <c r="B15788" s="2" t="s">
        <v>24038</v>
      </c>
      <c r="C15788" s="2" t="s">
        <v>64742</v>
      </c>
      <c r="I15788"/>
    </row>
    <row r="15789" spans="1:9" x14ac:dyDescent="0.35">
      <c r="A15789" s="2" t="s">
        <v>37540</v>
      </c>
      <c r="B15789" s="2" t="s">
        <v>24038</v>
      </c>
      <c r="C15789" s="2" t="s">
        <v>45519</v>
      </c>
      <c r="I15789"/>
    </row>
    <row r="15790" spans="1:9" x14ac:dyDescent="0.35">
      <c r="A15790" s="2" t="s">
        <v>37540</v>
      </c>
      <c r="B15790" s="2" t="s">
        <v>24038</v>
      </c>
      <c r="C15790" s="2" t="s">
        <v>42521</v>
      </c>
      <c r="I15790"/>
    </row>
    <row r="15791" spans="1:9" x14ac:dyDescent="0.35">
      <c r="A15791" s="2" t="s">
        <v>37540</v>
      </c>
      <c r="B15791" s="2" t="s">
        <v>24038</v>
      </c>
      <c r="C15791" s="2" t="s">
        <v>45709</v>
      </c>
      <c r="I15791"/>
    </row>
    <row r="15792" spans="1:9" x14ac:dyDescent="0.35">
      <c r="A15792" s="2" t="s">
        <v>37540</v>
      </c>
      <c r="B15792" s="2" t="s">
        <v>24038</v>
      </c>
      <c r="C15792" s="2" t="s">
        <v>48765</v>
      </c>
      <c r="I15792"/>
    </row>
    <row r="15793" spans="1:9" x14ac:dyDescent="0.35">
      <c r="A15793" s="2" t="s">
        <v>37540</v>
      </c>
      <c r="B15793" s="2" t="s">
        <v>24038</v>
      </c>
      <c r="C15793" s="2" t="s">
        <v>41993</v>
      </c>
      <c r="I15793"/>
    </row>
    <row r="15794" spans="1:9" x14ac:dyDescent="0.35">
      <c r="A15794" s="2" t="s">
        <v>37540</v>
      </c>
      <c r="B15794" s="2" t="s">
        <v>24038</v>
      </c>
      <c r="C15794" s="2" t="s">
        <v>52485</v>
      </c>
      <c r="I15794"/>
    </row>
    <row r="15795" spans="1:9" x14ac:dyDescent="0.35">
      <c r="A15795" s="2" t="s">
        <v>37540</v>
      </c>
      <c r="B15795" s="2" t="s">
        <v>24038</v>
      </c>
      <c r="C15795" s="2" t="s">
        <v>61715</v>
      </c>
      <c r="I15795"/>
    </row>
    <row r="15796" spans="1:9" x14ac:dyDescent="0.35">
      <c r="A15796" s="2" t="s">
        <v>37540</v>
      </c>
      <c r="B15796" s="2" t="s">
        <v>24038</v>
      </c>
      <c r="C15796" s="2" t="s">
        <v>53243</v>
      </c>
      <c r="I15796"/>
    </row>
    <row r="15797" spans="1:9" x14ac:dyDescent="0.35">
      <c r="A15797" s="2" t="s">
        <v>37540</v>
      </c>
      <c r="B15797" s="2" t="s">
        <v>24038</v>
      </c>
      <c r="C15797" s="2" t="s">
        <v>54266</v>
      </c>
      <c r="I15797"/>
    </row>
    <row r="15798" spans="1:9" x14ac:dyDescent="0.35">
      <c r="A15798" s="2" t="s">
        <v>37540</v>
      </c>
      <c r="B15798" s="2" t="s">
        <v>24038</v>
      </c>
      <c r="C15798" s="2" t="s">
        <v>54956</v>
      </c>
      <c r="I15798"/>
    </row>
    <row r="15799" spans="1:9" x14ac:dyDescent="0.35">
      <c r="A15799" s="2" t="s">
        <v>37540</v>
      </c>
      <c r="B15799" s="2" t="s">
        <v>24038</v>
      </c>
      <c r="C15799" s="2" t="s">
        <v>13956</v>
      </c>
      <c r="I15799"/>
    </row>
    <row r="15800" spans="1:9" x14ac:dyDescent="0.35">
      <c r="A15800" s="2" t="s">
        <v>37540</v>
      </c>
      <c r="B15800" s="2" t="s">
        <v>24038</v>
      </c>
      <c r="C15800" s="2" t="s">
        <v>43160</v>
      </c>
      <c r="I15800"/>
    </row>
    <row r="15801" spans="1:9" x14ac:dyDescent="0.35">
      <c r="A15801" s="2" t="s">
        <v>37540</v>
      </c>
      <c r="B15801" s="2" t="s">
        <v>24038</v>
      </c>
      <c r="C15801" s="2" t="s">
        <v>47101</v>
      </c>
      <c r="I15801"/>
    </row>
    <row r="15802" spans="1:9" x14ac:dyDescent="0.35">
      <c r="A15802" s="2" t="s">
        <v>37540</v>
      </c>
      <c r="B15802" s="2" t="s">
        <v>24038</v>
      </c>
      <c r="C15802" s="2" t="s">
        <v>65941</v>
      </c>
      <c r="I15802"/>
    </row>
    <row r="15803" spans="1:9" x14ac:dyDescent="0.35">
      <c r="A15803" s="2" t="s">
        <v>37540</v>
      </c>
      <c r="B15803" s="2" t="s">
        <v>24038</v>
      </c>
      <c r="C15803" s="2" t="s">
        <v>60807</v>
      </c>
      <c r="I15803"/>
    </row>
    <row r="15804" spans="1:9" x14ac:dyDescent="0.35">
      <c r="A15804" s="2" t="s">
        <v>37540</v>
      </c>
      <c r="B15804" s="2" t="s">
        <v>24038</v>
      </c>
      <c r="C15804" s="2" t="s">
        <v>49944</v>
      </c>
      <c r="I15804"/>
    </row>
    <row r="15805" spans="1:9" x14ac:dyDescent="0.35">
      <c r="A15805" s="2" t="s">
        <v>37540</v>
      </c>
      <c r="B15805" s="2" t="s">
        <v>24038</v>
      </c>
      <c r="C15805" s="2" t="s">
        <v>68175</v>
      </c>
      <c r="I15805"/>
    </row>
    <row r="15806" spans="1:9" x14ac:dyDescent="0.35">
      <c r="A15806" s="2" t="s">
        <v>37540</v>
      </c>
      <c r="B15806" s="2" t="s">
        <v>24038</v>
      </c>
      <c r="C15806" s="2" t="s">
        <v>49378</v>
      </c>
      <c r="I15806"/>
    </row>
    <row r="15807" spans="1:9" x14ac:dyDescent="0.35">
      <c r="A15807" s="2" t="s">
        <v>37540</v>
      </c>
      <c r="B15807" s="2" t="s">
        <v>24038</v>
      </c>
      <c r="C15807" s="2" t="s">
        <v>42667</v>
      </c>
      <c r="I15807"/>
    </row>
    <row r="15808" spans="1:9" x14ac:dyDescent="0.35">
      <c r="A15808" s="2" t="s">
        <v>37540</v>
      </c>
      <c r="B15808" s="2" t="s">
        <v>24038</v>
      </c>
      <c r="C15808" s="2" t="s">
        <v>47641</v>
      </c>
      <c r="I15808"/>
    </row>
    <row r="15809" spans="1:9" x14ac:dyDescent="0.35">
      <c r="A15809" s="2" t="s">
        <v>37540</v>
      </c>
      <c r="B15809" s="2" t="s">
        <v>24038</v>
      </c>
      <c r="C15809" s="2" t="s">
        <v>45894</v>
      </c>
      <c r="I15809"/>
    </row>
    <row r="15810" spans="1:9" x14ac:dyDescent="0.35">
      <c r="A15810" s="2" t="s">
        <v>37540</v>
      </c>
      <c r="B15810" s="2" t="s">
        <v>24038</v>
      </c>
      <c r="C15810" s="2" t="s">
        <v>46588</v>
      </c>
      <c r="I15810"/>
    </row>
    <row r="15811" spans="1:9" x14ac:dyDescent="0.35">
      <c r="A15811" s="2" t="s">
        <v>37540</v>
      </c>
      <c r="B15811" s="2" t="s">
        <v>24038</v>
      </c>
      <c r="C15811" s="2" t="s">
        <v>60977</v>
      </c>
      <c r="I15811"/>
    </row>
    <row r="15812" spans="1:9" x14ac:dyDescent="0.35">
      <c r="A15812" s="2" t="s">
        <v>37540</v>
      </c>
      <c r="B15812" s="2" t="s">
        <v>24038</v>
      </c>
      <c r="C15812" s="2" t="s">
        <v>57680</v>
      </c>
      <c r="I15812"/>
    </row>
    <row r="15813" spans="1:9" x14ac:dyDescent="0.35">
      <c r="A15813" s="2" t="s">
        <v>37540</v>
      </c>
      <c r="B15813" s="2" t="s">
        <v>24038</v>
      </c>
      <c r="C15813" s="2" t="s">
        <v>53875</v>
      </c>
      <c r="I15813"/>
    </row>
    <row r="15814" spans="1:9" x14ac:dyDescent="0.35">
      <c r="A15814" s="2" t="s">
        <v>37540</v>
      </c>
      <c r="B15814" s="2" t="s">
        <v>24038</v>
      </c>
      <c r="C15814" s="2" t="s">
        <v>40220</v>
      </c>
      <c r="I15814"/>
    </row>
    <row r="15815" spans="1:9" x14ac:dyDescent="0.35">
      <c r="A15815" s="2" t="s">
        <v>37540</v>
      </c>
      <c r="B15815" s="2" t="s">
        <v>24038</v>
      </c>
      <c r="C15815" s="2" t="s">
        <v>46564</v>
      </c>
      <c r="I15815"/>
    </row>
    <row r="15816" spans="1:9" x14ac:dyDescent="0.35">
      <c r="A15816" s="2" t="s">
        <v>37540</v>
      </c>
      <c r="B15816" s="2" t="s">
        <v>24038</v>
      </c>
      <c r="C15816" s="2" t="s">
        <v>59829</v>
      </c>
      <c r="I15816"/>
    </row>
    <row r="15817" spans="1:9" x14ac:dyDescent="0.35">
      <c r="A15817" s="2" t="s">
        <v>37540</v>
      </c>
      <c r="B15817" s="2" t="s">
        <v>24038</v>
      </c>
      <c r="C15817" s="2" t="s">
        <v>50001</v>
      </c>
      <c r="I15817"/>
    </row>
    <row r="15818" spans="1:9" x14ac:dyDescent="0.35">
      <c r="A15818" s="2" t="s">
        <v>37540</v>
      </c>
      <c r="B15818" s="2" t="s">
        <v>24038</v>
      </c>
      <c r="C15818" s="2" t="s">
        <v>46632</v>
      </c>
      <c r="I15818"/>
    </row>
    <row r="15819" spans="1:9" x14ac:dyDescent="0.35">
      <c r="A15819" s="2" t="s">
        <v>37540</v>
      </c>
      <c r="B15819" s="2" t="s">
        <v>24038</v>
      </c>
      <c r="C15819" s="2" t="s">
        <v>42550</v>
      </c>
      <c r="I15819"/>
    </row>
    <row r="15820" spans="1:9" x14ac:dyDescent="0.35">
      <c r="A15820" s="2" t="s">
        <v>37540</v>
      </c>
      <c r="B15820" s="2" t="s">
        <v>24038</v>
      </c>
      <c r="C15820" s="2" t="s">
        <v>54536</v>
      </c>
      <c r="I15820"/>
    </row>
    <row r="15821" spans="1:9" x14ac:dyDescent="0.35">
      <c r="A15821" s="2" t="s">
        <v>37540</v>
      </c>
      <c r="B15821" s="2" t="s">
        <v>24038</v>
      </c>
      <c r="C15821" s="2" t="s">
        <v>41116</v>
      </c>
      <c r="I15821"/>
    </row>
    <row r="15822" spans="1:9" x14ac:dyDescent="0.35">
      <c r="A15822" s="2" t="s">
        <v>37540</v>
      </c>
      <c r="B15822" s="2" t="s">
        <v>24038</v>
      </c>
      <c r="C15822" s="2" t="s">
        <v>63432</v>
      </c>
      <c r="I15822"/>
    </row>
    <row r="15823" spans="1:9" x14ac:dyDescent="0.35">
      <c r="A15823" s="2" t="s">
        <v>37540</v>
      </c>
      <c r="B15823" s="2" t="s">
        <v>24038</v>
      </c>
      <c r="C15823" s="2" t="s">
        <v>49945</v>
      </c>
      <c r="I15823"/>
    </row>
    <row r="15824" spans="1:9" x14ac:dyDescent="0.35">
      <c r="A15824" s="2" t="s">
        <v>37540</v>
      </c>
      <c r="B15824" s="2" t="s">
        <v>24038</v>
      </c>
      <c r="C15824" s="2" t="s">
        <v>47483</v>
      </c>
      <c r="I15824"/>
    </row>
    <row r="15825" spans="1:9" x14ac:dyDescent="0.35">
      <c r="A15825" s="2" t="s">
        <v>37540</v>
      </c>
      <c r="B15825" s="2" t="s">
        <v>24038</v>
      </c>
      <c r="C15825" s="2" t="s">
        <v>44511</v>
      </c>
      <c r="I15825"/>
    </row>
    <row r="15826" spans="1:9" x14ac:dyDescent="0.35">
      <c r="A15826" s="2" t="s">
        <v>37540</v>
      </c>
      <c r="B15826" s="2" t="s">
        <v>24038</v>
      </c>
      <c r="C15826" s="2" t="s">
        <v>55965</v>
      </c>
      <c r="I15826"/>
    </row>
    <row r="15827" spans="1:9" x14ac:dyDescent="0.35">
      <c r="A15827" s="2" t="s">
        <v>37540</v>
      </c>
      <c r="B15827" s="2" t="s">
        <v>24038</v>
      </c>
      <c r="C15827" s="2" t="s">
        <v>44924</v>
      </c>
      <c r="I15827"/>
    </row>
    <row r="15828" spans="1:9" x14ac:dyDescent="0.35">
      <c r="A15828" s="2" t="s">
        <v>37540</v>
      </c>
      <c r="B15828" s="2" t="s">
        <v>24038</v>
      </c>
      <c r="C15828" s="2" t="s">
        <v>51477</v>
      </c>
      <c r="I15828"/>
    </row>
    <row r="15829" spans="1:9" x14ac:dyDescent="0.35">
      <c r="A15829" s="2" t="s">
        <v>37540</v>
      </c>
      <c r="B15829" s="2" t="s">
        <v>24038</v>
      </c>
      <c r="C15829" s="2" t="s">
        <v>49625</v>
      </c>
      <c r="I15829"/>
    </row>
    <row r="15830" spans="1:9" x14ac:dyDescent="0.35">
      <c r="A15830" s="2" t="s">
        <v>37540</v>
      </c>
      <c r="B15830" s="2" t="s">
        <v>24038</v>
      </c>
      <c r="C15830" s="2" t="s">
        <v>49647</v>
      </c>
      <c r="I15830"/>
    </row>
    <row r="15831" spans="1:9" x14ac:dyDescent="0.35">
      <c r="A15831" s="2" t="s">
        <v>37540</v>
      </c>
      <c r="B15831" s="2" t="s">
        <v>24038</v>
      </c>
      <c r="C15831" s="2" t="s">
        <v>49674</v>
      </c>
      <c r="I15831"/>
    </row>
    <row r="15832" spans="1:9" x14ac:dyDescent="0.35">
      <c r="A15832" s="2" t="s">
        <v>37540</v>
      </c>
      <c r="B15832" s="2" t="s">
        <v>24038</v>
      </c>
      <c r="C15832" s="2" t="s">
        <v>49675</v>
      </c>
      <c r="I15832"/>
    </row>
    <row r="15833" spans="1:9" x14ac:dyDescent="0.35">
      <c r="A15833" s="2" t="s">
        <v>37540</v>
      </c>
      <c r="B15833" s="2" t="s">
        <v>24038</v>
      </c>
      <c r="C15833" s="2" t="s">
        <v>66112</v>
      </c>
      <c r="I15833"/>
    </row>
    <row r="15834" spans="1:9" x14ac:dyDescent="0.35">
      <c r="A15834" s="2" t="s">
        <v>37540</v>
      </c>
      <c r="B15834" s="2" t="s">
        <v>24038</v>
      </c>
      <c r="C15834" s="2" t="s">
        <v>38768</v>
      </c>
      <c r="I15834"/>
    </row>
    <row r="15835" spans="1:9" x14ac:dyDescent="0.35">
      <c r="A15835" s="2" t="s">
        <v>37540</v>
      </c>
      <c r="B15835" s="2" t="s">
        <v>24038</v>
      </c>
      <c r="C15835" s="2" t="s">
        <v>52921</v>
      </c>
      <c r="I15835"/>
    </row>
    <row r="15836" spans="1:9" x14ac:dyDescent="0.35">
      <c r="A15836" s="2" t="s">
        <v>37540</v>
      </c>
      <c r="B15836" s="2" t="s">
        <v>24038</v>
      </c>
      <c r="C15836" s="2" t="s">
        <v>51985</v>
      </c>
      <c r="I15836"/>
    </row>
    <row r="15837" spans="1:9" x14ac:dyDescent="0.35">
      <c r="A15837" s="2" t="s">
        <v>37540</v>
      </c>
      <c r="B15837" s="2" t="s">
        <v>24038</v>
      </c>
      <c r="C15837" s="2" t="s">
        <v>65338</v>
      </c>
      <c r="I15837"/>
    </row>
    <row r="15838" spans="1:9" x14ac:dyDescent="0.35">
      <c r="A15838" s="2" t="s">
        <v>37540</v>
      </c>
      <c r="B15838" s="2" t="s">
        <v>24038</v>
      </c>
      <c r="C15838" s="2" t="s">
        <v>42638</v>
      </c>
      <c r="I15838"/>
    </row>
    <row r="15839" spans="1:9" x14ac:dyDescent="0.35">
      <c r="A15839" s="2" t="s">
        <v>37540</v>
      </c>
      <c r="B15839" s="2" t="s">
        <v>24038</v>
      </c>
      <c r="C15839" s="2" t="s">
        <v>61389</v>
      </c>
      <c r="I15839"/>
    </row>
    <row r="15840" spans="1:9" x14ac:dyDescent="0.35">
      <c r="A15840" s="2" t="s">
        <v>37540</v>
      </c>
      <c r="B15840" s="2" t="s">
        <v>24038</v>
      </c>
      <c r="C15840" s="2" t="s">
        <v>14957</v>
      </c>
      <c r="I15840"/>
    </row>
    <row r="15841" spans="1:9" x14ac:dyDescent="0.35">
      <c r="A15841" s="2" t="s">
        <v>37540</v>
      </c>
      <c r="B15841" s="2" t="s">
        <v>24038</v>
      </c>
      <c r="C15841" s="2" t="s">
        <v>63499</v>
      </c>
      <c r="I15841"/>
    </row>
    <row r="15842" spans="1:9" x14ac:dyDescent="0.35">
      <c r="A15842" s="2" t="s">
        <v>37540</v>
      </c>
      <c r="B15842" s="2" t="s">
        <v>24038</v>
      </c>
      <c r="C15842" s="2" t="s">
        <v>67050</v>
      </c>
      <c r="I15842"/>
    </row>
    <row r="15843" spans="1:9" x14ac:dyDescent="0.35">
      <c r="A15843" s="2" t="s">
        <v>37540</v>
      </c>
      <c r="B15843" s="2" t="s">
        <v>24038</v>
      </c>
      <c r="C15843" s="2" t="s">
        <v>39779</v>
      </c>
      <c r="I15843"/>
    </row>
    <row r="15844" spans="1:9" x14ac:dyDescent="0.35">
      <c r="A15844" s="2" t="s">
        <v>37540</v>
      </c>
      <c r="B15844" s="2" t="s">
        <v>24038</v>
      </c>
      <c r="C15844" s="2" t="s">
        <v>42551</v>
      </c>
      <c r="I15844"/>
    </row>
    <row r="15845" spans="1:9" x14ac:dyDescent="0.35">
      <c r="A15845" s="2" t="s">
        <v>37540</v>
      </c>
      <c r="B15845" s="2" t="s">
        <v>24038</v>
      </c>
      <c r="C15845" s="2" t="s">
        <v>62808</v>
      </c>
      <c r="I15845"/>
    </row>
    <row r="15846" spans="1:9" x14ac:dyDescent="0.35">
      <c r="A15846" s="2" t="s">
        <v>37540</v>
      </c>
      <c r="B15846" s="2" t="s">
        <v>24038</v>
      </c>
      <c r="C15846" s="2" t="s">
        <v>42595</v>
      </c>
      <c r="I15846"/>
    </row>
    <row r="15847" spans="1:9" x14ac:dyDescent="0.35">
      <c r="A15847" s="2" t="s">
        <v>37540</v>
      </c>
      <c r="B15847" s="2" t="s">
        <v>24038</v>
      </c>
      <c r="C15847" s="2" t="s">
        <v>66347</v>
      </c>
      <c r="I15847"/>
    </row>
    <row r="15848" spans="1:9" x14ac:dyDescent="0.35">
      <c r="A15848" s="2" t="s">
        <v>37540</v>
      </c>
      <c r="B15848" s="2" t="s">
        <v>24038</v>
      </c>
      <c r="C15848" s="2" t="s">
        <v>51280</v>
      </c>
      <c r="I15848"/>
    </row>
    <row r="15849" spans="1:9" x14ac:dyDescent="0.35">
      <c r="A15849" s="2" t="s">
        <v>37540</v>
      </c>
      <c r="B15849" s="2" t="s">
        <v>24038</v>
      </c>
      <c r="C15849" s="2" t="s">
        <v>43745</v>
      </c>
      <c r="I15849"/>
    </row>
    <row r="15850" spans="1:9" x14ac:dyDescent="0.35">
      <c r="A15850" s="2" t="s">
        <v>37540</v>
      </c>
      <c r="B15850" s="2" t="s">
        <v>24038</v>
      </c>
      <c r="C15850" s="2" t="s">
        <v>58814</v>
      </c>
      <c r="I15850"/>
    </row>
    <row r="15851" spans="1:9" x14ac:dyDescent="0.35">
      <c r="A15851" s="2" t="s">
        <v>37540</v>
      </c>
      <c r="B15851" s="2" t="s">
        <v>24038</v>
      </c>
      <c r="C15851" s="2" t="s">
        <v>65605</v>
      </c>
      <c r="I15851"/>
    </row>
    <row r="15852" spans="1:9" x14ac:dyDescent="0.35">
      <c r="A15852" s="2" t="s">
        <v>37540</v>
      </c>
      <c r="B15852" s="2" t="s">
        <v>24038</v>
      </c>
      <c r="C15852" s="2" t="s">
        <v>65670</v>
      </c>
      <c r="I15852"/>
    </row>
    <row r="15853" spans="1:9" x14ac:dyDescent="0.35">
      <c r="A15853" s="2" t="s">
        <v>37540</v>
      </c>
      <c r="B15853" s="2" t="s">
        <v>24038</v>
      </c>
      <c r="C15853" s="2" t="s">
        <v>66007</v>
      </c>
      <c r="I15853"/>
    </row>
    <row r="15854" spans="1:9" x14ac:dyDescent="0.35">
      <c r="A15854" s="2" t="s">
        <v>37540</v>
      </c>
      <c r="B15854" s="2" t="s">
        <v>24038</v>
      </c>
      <c r="C15854" s="2" t="s">
        <v>63670</v>
      </c>
      <c r="I15854"/>
    </row>
    <row r="15855" spans="1:9" x14ac:dyDescent="0.35">
      <c r="A15855" s="2" t="s">
        <v>37540</v>
      </c>
      <c r="B15855" s="2" t="s">
        <v>24038</v>
      </c>
      <c r="C15855" s="2" t="s">
        <v>51439</v>
      </c>
      <c r="I15855"/>
    </row>
    <row r="15856" spans="1:9" x14ac:dyDescent="0.35">
      <c r="A15856" s="2" t="s">
        <v>37540</v>
      </c>
      <c r="B15856" s="2" t="s">
        <v>24038</v>
      </c>
      <c r="C15856" s="2" t="s">
        <v>40662</v>
      </c>
      <c r="I15856"/>
    </row>
    <row r="15857" spans="1:9" x14ac:dyDescent="0.35">
      <c r="A15857" s="2" t="s">
        <v>37540</v>
      </c>
      <c r="B15857" s="2" t="s">
        <v>24038</v>
      </c>
      <c r="C15857" s="2" t="s">
        <v>49037</v>
      </c>
      <c r="I15857"/>
    </row>
    <row r="15858" spans="1:9" x14ac:dyDescent="0.35">
      <c r="A15858" s="2" t="s">
        <v>37540</v>
      </c>
      <c r="B15858" s="2" t="s">
        <v>24038</v>
      </c>
      <c r="C15858" s="2" t="s">
        <v>44373</v>
      </c>
      <c r="I15858"/>
    </row>
    <row r="15859" spans="1:9" x14ac:dyDescent="0.35">
      <c r="A15859" s="2" t="s">
        <v>37540</v>
      </c>
      <c r="B15859" s="2" t="s">
        <v>24038</v>
      </c>
      <c r="C15859" s="2" t="s">
        <v>61683</v>
      </c>
      <c r="I15859"/>
    </row>
    <row r="15860" spans="1:9" x14ac:dyDescent="0.35">
      <c r="A15860" s="2" t="s">
        <v>37540</v>
      </c>
      <c r="B15860" s="2" t="s">
        <v>24038</v>
      </c>
      <c r="C15860" s="2" t="s">
        <v>51124</v>
      </c>
      <c r="I15860"/>
    </row>
    <row r="15861" spans="1:9" x14ac:dyDescent="0.35">
      <c r="A15861" s="2" t="s">
        <v>37540</v>
      </c>
      <c r="B15861" s="2" t="s">
        <v>24038</v>
      </c>
      <c r="C15861" s="2" t="s">
        <v>52798</v>
      </c>
      <c r="I15861"/>
    </row>
    <row r="15862" spans="1:9" x14ac:dyDescent="0.35">
      <c r="A15862" s="2" t="s">
        <v>37540</v>
      </c>
      <c r="B15862" s="2" t="s">
        <v>24038</v>
      </c>
      <c r="C15862" s="2" t="s">
        <v>49254</v>
      </c>
      <c r="I15862"/>
    </row>
    <row r="15863" spans="1:9" x14ac:dyDescent="0.35">
      <c r="A15863" s="2" t="s">
        <v>37540</v>
      </c>
      <c r="B15863" s="2" t="s">
        <v>24038</v>
      </c>
      <c r="C15863" s="2" t="s">
        <v>65233</v>
      </c>
      <c r="I15863"/>
    </row>
    <row r="15864" spans="1:9" x14ac:dyDescent="0.35">
      <c r="A15864" s="2" t="s">
        <v>37540</v>
      </c>
      <c r="B15864" s="2" t="s">
        <v>24038</v>
      </c>
      <c r="C15864" s="2" t="s">
        <v>39181</v>
      </c>
      <c r="I15864"/>
    </row>
    <row r="15865" spans="1:9" x14ac:dyDescent="0.35">
      <c r="A15865" s="2" t="s">
        <v>37540</v>
      </c>
      <c r="B15865" s="2" t="s">
        <v>24038</v>
      </c>
      <c r="C15865" s="2" t="s">
        <v>41443</v>
      </c>
      <c r="I15865"/>
    </row>
    <row r="15866" spans="1:9" x14ac:dyDescent="0.35">
      <c r="A15866" s="2" t="s">
        <v>37540</v>
      </c>
      <c r="B15866" s="2" t="s">
        <v>24038</v>
      </c>
      <c r="C15866" s="2" t="s">
        <v>44541</v>
      </c>
      <c r="I15866"/>
    </row>
    <row r="15867" spans="1:9" x14ac:dyDescent="0.35">
      <c r="A15867" s="2" t="s">
        <v>37540</v>
      </c>
      <c r="B15867" s="2" t="s">
        <v>24038</v>
      </c>
      <c r="C15867" s="2" t="s">
        <v>56821</v>
      </c>
      <c r="I15867"/>
    </row>
    <row r="15868" spans="1:9" x14ac:dyDescent="0.35">
      <c r="A15868" s="2" t="s">
        <v>37540</v>
      </c>
      <c r="B15868" s="2" t="s">
        <v>24038</v>
      </c>
      <c r="C15868" s="2" t="s">
        <v>52895</v>
      </c>
      <c r="I15868"/>
    </row>
    <row r="15869" spans="1:9" x14ac:dyDescent="0.35">
      <c r="A15869" s="2" t="s">
        <v>37540</v>
      </c>
      <c r="B15869" s="2" t="s">
        <v>24038</v>
      </c>
      <c r="C15869" s="2" t="s">
        <v>53132</v>
      </c>
      <c r="I15869"/>
    </row>
    <row r="15870" spans="1:9" x14ac:dyDescent="0.35">
      <c r="A15870" s="2" t="s">
        <v>37540</v>
      </c>
      <c r="B15870" s="2" t="s">
        <v>24038</v>
      </c>
      <c r="C15870" s="2" t="s">
        <v>55282</v>
      </c>
      <c r="I15870"/>
    </row>
    <row r="15871" spans="1:9" x14ac:dyDescent="0.35">
      <c r="A15871" s="2" t="s">
        <v>37540</v>
      </c>
      <c r="B15871" s="2" t="s">
        <v>24038</v>
      </c>
      <c r="C15871" s="2" t="s">
        <v>60174</v>
      </c>
      <c r="I15871"/>
    </row>
    <row r="15872" spans="1:9" x14ac:dyDescent="0.35">
      <c r="A15872" s="2" t="s">
        <v>37540</v>
      </c>
      <c r="B15872" s="2" t="s">
        <v>24038</v>
      </c>
      <c r="C15872" s="2" t="s">
        <v>59844</v>
      </c>
      <c r="I15872"/>
    </row>
    <row r="15873" spans="1:9" x14ac:dyDescent="0.35">
      <c r="A15873" s="2" t="s">
        <v>37540</v>
      </c>
      <c r="B15873" s="2" t="s">
        <v>24038</v>
      </c>
      <c r="C15873" s="2" t="s">
        <v>39281</v>
      </c>
      <c r="I15873"/>
    </row>
    <row r="15874" spans="1:9" x14ac:dyDescent="0.35">
      <c r="A15874" s="2" t="s">
        <v>37540</v>
      </c>
      <c r="B15874" s="2" t="s">
        <v>24038</v>
      </c>
      <c r="C15874" s="2" t="s">
        <v>43720</v>
      </c>
      <c r="I15874"/>
    </row>
    <row r="15875" spans="1:9" x14ac:dyDescent="0.35">
      <c r="A15875" s="2" t="s">
        <v>37540</v>
      </c>
      <c r="B15875" s="2" t="s">
        <v>24038</v>
      </c>
      <c r="C15875" s="2" t="s">
        <v>47442</v>
      </c>
      <c r="I15875"/>
    </row>
    <row r="15876" spans="1:9" x14ac:dyDescent="0.35">
      <c r="A15876" s="2" t="s">
        <v>37540</v>
      </c>
      <c r="B15876" s="2" t="s">
        <v>24038</v>
      </c>
      <c r="C15876" s="2" t="s">
        <v>52391</v>
      </c>
      <c r="I15876"/>
    </row>
    <row r="15877" spans="1:9" x14ac:dyDescent="0.35">
      <c r="A15877" s="2" t="s">
        <v>37540</v>
      </c>
      <c r="B15877" s="2" t="s">
        <v>24038</v>
      </c>
      <c r="C15877" s="2" t="s">
        <v>48005</v>
      </c>
      <c r="I15877"/>
    </row>
    <row r="15878" spans="1:9" x14ac:dyDescent="0.35">
      <c r="A15878" s="2" t="s">
        <v>37540</v>
      </c>
      <c r="B15878" s="2" t="s">
        <v>24038</v>
      </c>
      <c r="C15878" s="2" t="s">
        <v>38084</v>
      </c>
      <c r="I15878"/>
    </row>
    <row r="15879" spans="1:9" x14ac:dyDescent="0.35">
      <c r="A15879" s="2" t="s">
        <v>37540</v>
      </c>
      <c r="B15879" s="2" t="s">
        <v>24038</v>
      </c>
      <c r="C15879" s="2" t="s">
        <v>62914</v>
      </c>
      <c r="I15879"/>
    </row>
    <row r="15880" spans="1:9" x14ac:dyDescent="0.35">
      <c r="A15880" s="2" t="s">
        <v>37540</v>
      </c>
      <c r="B15880" s="2" t="s">
        <v>24038</v>
      </c>
      <c r="C15880" s="2" t="s">
        <v>51319</v>
      </c>
      <c r="I15880"/>
    </row>
    <row r="15881" spans="1:9" x14ac:dyDescent="0.35">
      <c r="A15881" s="2" t="s">
        <v>37540</v>
      </c>
      <c r="B15881" s="2" t="s">
        <v>24038</v>
      </c>
      <c r="C15881" s="2" t="s">
        <v>56648</v>
      </c>
      <c r="I15881"/>
    </row>
    <row r="15882" spans="1:9" x14ac:dyDescent="0.35">
      <c r="A15882" s="2" t="s">
        <v>37540</v>
      </c>
      <c r="B15882" s="2" t="s">
        <v>24038</v>
      </c>
      <c r="C15882" s="2" t="s">
        <v>40028</v>
      </c>
      <c r="I15882"/>
    </row>
    <row r="15883" spans="1:9" x14ac:dyDescent="0.35">
      <c r="A15883" s="2" t="s">
        <v>37540</v>
      </c>
      <c r="B15883" s="2" t="s">
        <v>24038</v>
      </c>
      <c r="C15883" s="2" t="s">
        <v>60305</v>
      </c>
      <c r="I15883"/>
    </row>
    <row r="15884" spans="1:9" x14ac:dyDescent="0.35">
      <c r="A15884" s="2" t="s">
        <v>37540</v>
      </c>
      <c r="B15884" s="2" t="s">
        <v>24038</v>
      </c>
      <c r="C15884" s="2" t="s">
        <v>61737</v>
      </c>
      <c r="I15884"/>
    </row>
    <row r="15885" spans="1:9" x14ac:dyDescent="0.35">
      <c r="A15885" s="2" t="s">
        <v>37540</v>
      </c>
      <c r="B15885" s="2" t="s">
        <v>24038</v>
      </c>
      <c r="C15885" s="2" t="s">
        <v>41067</v>
      </c>
      <c r="I15885"/>
    </row>
    <row r="15886" spans="1:9" x14ac:dyDescent="0.35">
      <c r="A15886" s="2" t="s">
        <v>37540</v>
      </c>
      <c r="B15886" s="2" t="s">
        <v>24038</v>
      </c>
      <c r="C15886" s="2" t="s">
        <v>45613</v>
      </c>
      <c r="I15886"/>
    </row>
    <row r="15887" spans="1:9" x14ac:dyDescent="0.35">
      <c r="A15887" s="2" t="s">
        <v>37540</v>
      </c>
      <c r="B15887" s="2" t="s">
        <v>24038</v>
      </c>
      <c r="C15887" s="2" t="s">
        <v>63980</v>
      </c>
      <c r="I15887"/>
    </row>
    <row r="15888" spans="1:9" x14ac:dyDescent="0.35">
      <c r="A15888" s="2" t="s">
        <v>37540</v>
      </c>
      <c r="B15888" s="2" t="s">
        <v>24038</v>
      </c>
      <c r="C15888" s="2" t="s">
        <v>66930</v>
      </c>
      <c r="I15888"/>
    </row>
    <row r="15889" spans="1:9" x14ac:dyDescent="0.35">
      <c r="A15889" s="2" t="s">
        <v>37540</v>
      </c>
      <c r="B15889" s="2" t="s">
        <v>24038</v>
      </c>
      <c r="C15889" s="2" t="s">
        <v>42395</v>
      </c>
      <c r="I15889"/>
    </row>
    <row r="15890" spans="1:9" x14ac:dyDescent="0.35">
      <c r="A15890" s="2" t="s">
        <v>37540</v>
      </c>
      <c r="B15890" s="2" t="s">
        <v>24038</v>
      </c>
      <c r="C15890" s="2" t="s">
        <v>48490</v>
      </c>
      <c r="I15890"/>
    </row>
    <row r="15891" spans="1:9" x14ac:dyDescent="0.35">
      <c r="A15891" s="2" t="s">
        <v>37540</v>
      </c>
      <c r="B15891" s="2" t="s">
        <v>24038</v>
      </c>
      <c r="C15891" s="2" t="s">
        <v>62885</v>
      </c>
      <c r="I15891"/>
    </row>
    <row r="15892" spans="1:9" x14ac:dyDescent="0.35">
      <c r="A15892" s="2" t="s">
        <v>37540</v>
      </c>
      <c r="B15892" s="2" t="s">
        <v>24038</v>
      </c>
      <c r="C15892" s="2" t="s">
        <v>64188</v>
      </c>
      <c r="I15892"/>
    </row>
    <row r="15893" spans="1:9" x14ac:dyDescent="0.35">
      <c r="A15893" s="2" t="s">
        <v>37540</v>
      </c>
      <c r="B15893" s="2" t="s">
        <v>24038</v>
      </c>
      <c r="C15893" s="2" t="s">
        <v>46899</v>
      </c>
      <c r="I15893"/>
    </row>
    <row r="15894" spans="1:9" x14ac:dyDescent="0.35">
      <c r="A15894" s="2" t="s">
        <v>37540</v>
      </c>
      <c r="B15894" s="2" t="s">
        <v>24038</v>
      </c>
      <c r="C15894" s="2" t="s">
        <v>42741</v>
      </c>
      <c r="I15894"/>
    </row>
    <row r="15895" spans="1:9" x14ac:dyDescent="0.35">
      <c r="A15895" s="2" t="s">
        <v>37540</v>
      </c>
      <c r="B15895" s="2" t="s">
        <v>24038</v>
      </c>
      <c r="C15895" s="2" t="s">
        <v>40177</v>
      </c>
      <c r="I15895"/>
    </row>
    <row r="15896" spans="1:9" x14ac:dyDescent="0.35">
      <c r="A15896" s="2" t="s">
        <v>37540</v>
      </c>
      <c r="B15896" s="2" t="s">
        <v>24038</v>
      </c>
      <c r="C15896" s="2" t="s">
        <v>40712</v>
      </c>
      <c r="I15896"/>
    </row>
    <row r="15897" spans="1:9" x14ac:dyDescent="0.35">
      <c r="A15897" s="2" t="s">
        <v>37540</v>
      </c>
      <c r="B15897" s="2" t="s">
        <v>24038</v>
      </c>
      <c r="C15897" s="2" t="s">
        <v>54276</v>
      </c>
      <c r="I15897"/>
    </row>
    <row r="15898" spans="1:9" x14ac:dyDescent="0.35">
      <c r="A15898" s="2" t="s">
        <v>37540</v>
      </c>
      <c r="B15898" s="2" t="s">
        <v>24038</v>
      </c>
      <c r="C15898" s="2" t="s">
        <v>64450</v>
      </c>
      <c r="I15898"/>
    </row>
    <row r="15899" spans="1:9" x14ac:dyDescent="0.35">
      <c r="A15899" s="2" t="s">
        <v>37540</v>
      </c>
      <c r="B15899" s="2" t="s">
        <v>24038</v>
      </c>
      <c r="C15899" s="2" t="s">
        <v>57513</v>
      </c>
      <c r="I15899"/>
    </row>
    <row r="15900" spans="1:9" x14ac:dyDescent="0.35">
      <c r="A15900" s="2" t="s">
        <v>37540</v>
      </c>
      <c r="B15900" s="2" t="s">
        <v>24038</v>
      </c>
      <c r="C15900" s="2" t="s">
        <v>59986</v>
      </c>
      <c r="I15900"/>
    </row>
    <row r="15901" spans="1:9" x14ac:dyDescent="0.35">
      <c r="A15901" s="2" t="s">
        <v>37540</v>
      </c>
      <c r="B15901" s="2" t="s">
        <v>24038</v>
      </c>
      <c r="C15901" s="2" t="s">
        <v>59253</v>
      </c>
      <c r="I15901"/>
    </row>
    <row r="15902" spans="1:9" x14ac:dyDescent="0.35">
      <c r="A15902" s="2" t="s">
        <v>37540</v>
      </c>
      <c r="B15902" s="2" t="s">
        <v>24038</v>
      </c>
      <c r="C15902" s="2" t="s">
        <v>65331</v>
      </c>
      <c r="I15902"/>
    </row>
    <row r="15903" spans="1:9" x14ac:dyDescent="0.35">
      <c r="A15903" s="2" t="s">
        <v>37540</v>
      </c>
      <c r="B15903" s="2" t="s">
        <v>24038</v>
      </c>
      <c r="C15903" s="2" t="s">
        <v>40227</v>
      </c>
      <c r="I15903"/>
    </row>
    <row r="15904" spans="1:9" x14ac:dyDescent="0.35">
      <c r="A15904" s="2" t="s">
        <v>37540</v>
      </c>
      <c r="B15904" s="2" t="s">
        <v>24038</v>
      </c>
      <c r="C15904" s="2" t="s">
        <v>52636</v>
      </c>
      <c r="I15904"/>
    </row>
    <row r="15905" spans="1:9" x14ac:dyDescent="0.35">
      <c r="A15905" s="2" t="s">
        <v>37540</v>
      </c>
      <c r="B15905" s="2" t="s">
        <v>24038</v>
      </c>
      <c r="C15905" s="2" t="s">
        <v>49942</v>
      </c>
      <c r="I15905"/>
    </row>
    <row r="15906" spans="1:9" x14ac:dyDescent="0.35">
      <c r="A15906" s="2" t="s">
        <v>37540</v>
      </c>
      <c r="B15906" s="2" t="s">
        <v>24038</v>
      </c>
      <c r="C15906" s="2" t="s">
        <v>46862</v>
      </c>
      <c r="I15906"/>
    </row>
    <row r="15907" spans="1:9" x14ac:dyDescent="0.35">
      <c r="A15907" s="2" t="s">
        <v>37540</v>
      </c>
      <c r="B15907" s="2" t="s">
        <v>24038</v>
      </c>
      <c r="C15907" s="2" t="s">
        <v>48473</v>
      </c>
      <c r="I15907"/>
    </row>
    <row r="15908" spans="1:9" x14ac:dyDescent="0.35">
      <c r="A15908" s="2" t="s">
        <v>37540</v>
      </c>
      <c r="B15908" s="2" t="s">
        <v>24038</v>
      </c>
      <c r="C15908" s="2" t="s">
        <v>62473</v>
      </c>
      <c r="I15908"/>
    </row>
    <row r="15909" spans="1:9" x14ac:dyDescent="0.35">
      <c r="A15909" s="2" t="s">
        <v>37540</v>
      </c>
      <c r="B15909" s="2" t="s">
        <v>24038</v>
      </c>
      <c r="C15909" s="2" t="s">
        <v>47745</v>
      </c>
      <c r="I15909"/>
    </row>
    <row r="15910" spans="1:9" x14ac:dyDescent="0.35">
      <c r="A15910" s="2" t="s">
        <v>37540</v>
      </c>
      <c r="B15910" s="2" t="s">
        <v>24038</v>
      </c>
      <c r="C15910" s="2" t="s">
        <v>51700</v>
      </c>
      <c r="I15910"/>
    </row>
    <row r="15911" spans="1:9" x14ac:dyDescent="0.35">
      <c r="A15911" s="2" t="s">
        <v>37540</v>
      </c>
      <c r="B15911" s="2" t="s">
        <v>24038</v>
      </c>
      <c r="C15911" s="2" t="s">
        <v>53138</v>
      </c>
      <c r="I15911"/>
    </row>
    <row r="15912" spans="1:9" x14ac:dyDescent="0.35">
      <c r="A15912" s="2" t="s">
        <v>37540</v>
      </c>
      <c r="B15912" s="2" t="s">
        <v>24038</v>
      </c>
      <c r="C15912" s="2" t="s">
        <v>51831</v>
      </c>
      <c r="I15912"/>
    </row>
    <row r="15913" spans="1:9" x14ac:dyDescent="0.35">
      <c r="A15913" s="2" t="s">
        <v>37540</v>
      </c>
      <c r="B15913" s="2" t="s">
        <v>24038</v>
      </c>
      <c r="C15913" s="2" t="s">
        <v>46405</v>
      </c>
      <c r="I15913"/>
    </row>
    <row r="15914" spans="1:9" x14ac:dyDescent="0.35">
      <c r="A15914" s="2" t="s">
        <v>37540</v>
      </c>
      <c r="B15914" s="2" t="s">
        <v>24038</v>
      </c>
      <c r="C15914" s="2" t="s">
        <v>40366</v>
      </c>
      <c r="I15914"/>
    </row>
    <row r="15915" spans="1:9" x14ac:dyDescent="0.35">
      <c r="A15915" s="2" t="s">
        <v>37540</v>
      </c>
      <c r="B15915" s="2" t="s">
        <v>24038</v>
      </c>
      <c r="C15915" s="2" t="s">
        <v>50792</v>
      </c>
      <c r="I15915"/>
    </row>
    <row r="15916" spans="1:9" x14ac:dyDescent="0.35">
      <c r="A15916" s="2" t="s">
        <v>37540</v>
      </c>
      <c r="B15916" s="2" t="s">
        <v>24038</v>
      </c>
      <c r="C15916" s="2" t="s">
        <v>50814</v>
      </c>
      <c r="I15916"/>
    </row>
    <row r="15917" spans="1:9" x14ac:dyDescent="0.35">
      <c r="A15917" s="2" t="s">
        <v>37540</v>
      </c>
      <c r="B15917" s="2" t="s">
        <v>24038</v>
      </c>
      <c r="C15917" s="2" t="s">
        <v>50891</v>
      </c>
      <c r="I15917"/>
    </row>
    <row r="15918" spans="1:9" x14ac:dyDescent="0.35">
      <c r="A15918" s="2" t="s">
        <v>37540</v>
      </c>
      <c r="B15918" s="2" t="s">
        <v>24038</v>
      </c>
      <c r="C15918" s="2" t="s">
        <v>50920</v>
      </c>
      <c r="I15918"/>
    </row>
    <row r="15919" spans="1:9" x14ac:dyDescent="0.35">
      <c r="A15919" s="2" t="s">
        <v>37540</v>
      </c>
      <c r="B15919" s="2" t="s">
        <v>24038</v>
      </c>
      <c r="C15919" s="2" t="s">
        <v>50940</v>
      </c>
      <c r="I15919"/>
    </row>
    <row r="15920" spans="1:9" x14ac:dyDescent="0.35">
      <c r="A15920" s="2" t="s">
        <v>37540</v>
      </c>
      <c r="B15920" s="2" t="s">
        <v>24038</v>
      </c>
      <c r="C15920" s="2" t="s">
        <v>42951</v>
      </c>
      <c r="I15920"/>
    </row>
    <row r="15921" spans="1:9" x14ac:dyDescent="0.35">
      <c r="A15921" s="2" t="s">
        <v>37540</v>
      </c>
      <c r="B15921" s="2" t="s">
        <v>24038</v>
      </c>
      <c r="C15921" s="2" t="s">
        <v>52845</v>
      </c>
      <c r="I15921"/>
    </row>
    <row r="15922" spans="1:9" x14ac:dyDescent="0.35">
      <c r="A15922" s="2" t="s">
        <v>37540</v>
      </c>
      <c r="B15922" s="2" t="s">
        <v>24038</v>
      </c>
      <c r="C15922" s="2" t="s">
        <v>65562</v>
      </c>
      <c r="I15922"/>
    </row>
    <row r="15923" spans="1:9" x14ac:dyDescent="0.35">
      <c r="A15923" s="2" t="s">
        <v>37540</v>
      </c>
      <c r="B15923" s="2" t="s">
        <v>24038</v>
      </c>
      <c r="C15923" s="2" t="s">
        <v>54832</v>
      </c>
      <c r="I15923"/>
    </row>
    <row r="15924" spans="1:9" x14ac:dyDescent="0.35">
      <c r="A15924" s="2" t="s">
        <v>37540</v>
      </c>
      <c r="B15924" s="2" t="s">
        <v>24038</v>
      </c>
      <c r="C15924" s="2" t="s">
        <v>42807</v>
      </c>
      <c r="I15924"/>
    </row>
    <row r="15925" spans="1:9" x14ac:dyDescent="0.35">
      <c r="A15925" s="2" t="s">
        <v>37540</v>
      </c>
      <c r="B15925" s="2" t="s">
        <v>24038</v>
      </c>
      <c r="C15925" s="2" t="s">
        <v>40672</v>
      </c>
      <c r="I15925"/>
    </row>
    <row r="15926" spans="1:9" x14ac:dyDescent="0.35">
      <c r="A15926" s="2" t="s">
        <v>37540</v>
      </c>
      <c r="B15926" s="2" t="s">
        <v>24038</v>
      </c>
      <c r="C15926" s="2" t="s">
        <v>51253</v>
      </c>
      <c r="I15926"/>
    </row>
    <row r="15927" spans="1:9" x14ac:dyDescent="0.35">
      <c r="A15927" s="2" t="s">
        <v>37540</v>
      </c>
      <c r="B15927" s="2" t="s">
        <v>24038</v>
      </c>
      <c r="C15927" s="2" t="s">
        <v>66500</v>
      </c>
      <c r="I15927"/>
    </row>
    <row r="15928" spans="1:9" x14ac:dyDescent="0.35">
      <c r="A15928" s="2" t="s">
        <v>37540</v>
      </c>
      <c r="B15928" s="2" t="s">
        <v>24038</v>
      </c>
      <c r="C15928" s="2" t="s">
        <v>67639</v>
      </c>
      <c r="I15928"/>
    </row>
    <row r="15929" spans="1:9" x14ac:dyDescent="0.35">
      <c r="A15929" s="2" t="s">
        <v>37540</v>
      </c>
      <c r="B15929" s="2" t="s">
        <v>24038</v>
      </c>
      <c r="C15929" s="2" t="s">
        <v>47231</v>
      </c>
      <c r="I15929"/>
    </row>
    <row r="15930" spans="1:9" x14ac:dyDescent="0.35">
      <c r="A15930" s="2" t="s">
        <v>37540</v>
      </c>
      <c r="B15930" s="2" t="s">
        <v>24038</v>
      </c>
      <c r="C15930" s="2" t="s">
        <v>65764</v>
      </c>
      <c r="I15930"/>
    </row>
    <row r="15931" spans="1:9" x14ac:dyDescent="0.35">
      <c r="A15931" s="2" t="s">
        <v>37540</v>
      </c>
      <c r="B15931" s="2" t="s">
        <v>24038</v>
      </c>
      <c r="C15931" s="2" t="s">
        <v>47911</v>
      </c>
      <c r="I15931"/>
    </row>
    <row r="15932" spans="1:9" x14ac:dyDescent="0.35">
      <c r="A15932" s="2" t="s">
        <v>37540</v>
      </c>
      <c r="B15932" s="2" t="s">
        <v>24038</v>
      </c>
      <c r="C15932" s="2" t="s">
        <v>45466</v>
      </c>
      <c r="I15932"/>
    </row>
    <row r="15933" spans="1:9" x14ac:dyDescent="0.35">
      <c r="A15933" s="2" t="s">
        <v>37540</v>
      </c>
      <c r="B15933" s="2" t="s">
        <v>24038</v>
      </c>
      <c r="C15933" s="2" t="s">
        <v>66795</v>
      </c>
      <c r="I15933"/>
    </row>
    <row r="15934" spans="1:9" x14ac:dyDescent="0.35">
      <c r="A15934" s="2" t="s">
        <v>37540</v>
      </c>
      <c r="B15934" s="2" t="s">
        <v>24038</v>
      </c>
      <c r="C15934" s="2" t="s">
        <v>41152</v>
      </c>
      <c r="I15934"/>
    </row>
    <row r="15935" spans="1:9" x14ac:dyDescent="0.35">
      <c r="A15935" s="2" t="s">
        <v>37540</v>
      </c>
      <c r="B15935" s="2" t="s">
        <v>24038</v>
      </c>
      <c r="C15935" s="2" t="s">
        <v>38824</v>
      </c>
      <c r="I15935"/>
    </row>
    <row r="15936" spans="1:9" x14ac:dyDescent="0.35">
      <c r="A15936" s="2" t="s">
        <v>37540</v>
      </c>
      <c r="B15936" s="2" t="s">
        <v>24038</v>
      </c>
      <c r="C15936" s="2" t="s">
        <v>47531</v>
      </c>
      <c r="I15936"/>
    </row>
    <row r="15937" spans="1:9" x14ac:dyDescent="0.35">
      <c r="A15937" s="2" t="s">
        <v>37540</v>
      </c>
      <c r="B15937" s="2" t="s">
        <v>24038</v>
      </c>
      <c r="C15937" s="2" t="s">
        <v>53641</v>
      </c>
      <c r="I15937"/>
    </row>
    <row r="15938" spans="1:9" x14ac:dyDescent="0.35">
      <c r="A15938" s="2" t="s">
        <v>37540</v>
      </c>
      <c r="B15938" s="2" t="s">
        <v>24038</v>
      </c>
      <c r="C15938" s="2" t="s">
        <v>55175</v>
      </c>
      <c r="I15938"/>
    </row>
    <row r="15939" spans="1:9" x14ac:dyDescent="0.35">
      <c r="A15939" s="2" t="s">
        <v>37540</v>
      </c>
      <c r="B15939" s="2" t="s">
        <v>24038</v>
      </c>
      <c r="C15939" s="2" t="s">
        <v>47737</v>
      </c>
      <c r="I15939"/>
    </row>
    <row r="15940" spans="1:9" x14ac:dyDescent="0.35">
      <c r="A15940" s="2" t="s">
        <v>37540</v>
      </c>
      <c r="B15940" s="2" t="s">
        <v>24038</v>
      </c>
      <c r="C15940" s="2" t="s">
        <v>66737</v>
      </c>
      <c r="I15940"/>
    </row>
    <row r="15941" spans="1:9" x14ac:dyDescent="0.35">
      <c r="A15941" s="2" t="s">
        <v>37540</v>
      </c>
      <c r="B15941" s="2" t="s">
        <v>24038</v>
      </c>
      <c r="C15941" s="2" t="s">
        <v>55382</v>
      </c>
      <c r="I15941"/>
    </row>
    <row r="15942" spans="1:9" x14ac:dyDescent="0.35">
      <c r="A15942" s="2" t="s">
        <v>37540</v>
      </c>
      <c r="B15942" s="2" t="s">
        <v>24038</v>
      </c>
      <c r="C15942" s="2" t="s">
        <v>57594</v>
      </c>
      <c r="I15942"/>
    </row>
    <row r="15943" spans="1:9" x14ac:dyDescent="0.35">
      <c r="A15943" s="2" t="s">
        <v>37540</v>
      </c>
      <c r="B15943" s="2" t="s">
        <v>24038</v>
      </c>
      <c r="C15943" s="2" t="s">
        <v>61581</v>
      </c>
      <c r="I15943"/>
    </row>
    <row r="15944" spans="1:9" x14ac:dyDescent="0.35">
      <c r="A15944" s="2" t="s">
        <v>37540</v>
      </c>
      <c r="B15944" s="2" t="s">
        <v>24038</v>
      </c>
      <c r="C15944" s="2" t="s">
        <v>61773</v>
      </c>
      <c r="I15944"/>
    </row>
    <row r="15945" spans="1:9" x14ac:dyDescent="0.35">
      <c r="A15945" s="2" t="s">
        <v>37540</v>
      </c>
      <c r="B15945" s="2" t="s">
        <v>24038</v>
      </c>
      <c r="C15945" s="2" t="s">
        <v>61617</v>
      </c>
      <c r="I15945"/>
    </row>
    <row r="15946" spans="1:9" x14ac:dyDescent="0.35">
      <c r="A15946" s="2" t="s">
        <v>37540</v>
      </c>
      <c r="B15946" s="2" t="s">
        <v>24038</v>
      </c>
      <c r="C15946" s="2" t="s">
        <v>66800</v>
      </c>
      <c r="I15946"/>
    </row>
    <row r="15947" spans="1:9" x14ac:dyDescent="0.35">
      <c r="A15947" s="2" t="s">
        <v>37540</v>
      </c>
      <c r="B15947" s="2" t="s">
        <v>24038</v>
      </c>
      <c r="C15947" s="2" t="s">
        <v>41453</v>
      </c>
      <c r="I15947"/>
    </row>
    <row r="15948" spans="1:9" x14ac:dyDescent="0.35">
      <c r="A15948" s="2" t="s">
        <v>37540</v>
      </c>
      <c r="B15948" s="2" t="s">
        <v>24038</v>
      </c>
      <c r="C15948" s="2" t="s">
        <v>61688</v>
      </c>
      <c r="I15948"/>
    </row>
    <row r="15949" spans="1:9" x14ac:dyDescent="0.35">
      <c r="A15949" s="2" t="s">
        <v>37540</v>
      </c>
      <c r="B15949" s="2" t="s">
        <v>24038</v>
      </c>
      <c r="C15949" s="2" t="s">
        <v>52543</v>
      </c>
      <c r="I15949"/>
    </row>
    <row r="15950" spans="1:9" x14ac:dyDescent="0.35">
      <c r="A15950" s="2" t="s">
        <v>37540</v>
      </c>
      <c r="B15950" s="2" t="s">
        <v>24038</v>
      </c>
      <c r="C15950" s="2" t="s">
        <v>41045</v>
      </c>
      <c r="I15950"/>
    </row>
    <row r="15951" spans="1:9" x14ac:dyDescent="0.35">
      <c r="A15951" s="2" t="s">
        <v>37540</v>
      </c>
      <c r="B15951" s="2" t="s">
        <v>24038</v>
      </c>
      <c r="C15951" s="2" t="s">
        <v>61133</v>
      </c>
      <c r="I15951"/>
    </row>
    <row r="15952" spans="1:9" x14ac:dyDescent="0.35">
      <c r="A15952" s="2" t="s">
        <v>37540</v>
      </c>
      <c r="B15952" s="2" t="s">
        <v>24038</v>
      </c>
      <c r="C15952" s="2" t="s">
        <v>52719</v>
      </c>
      <c r="I15952"/>
    </row>
    <row r="15953" spans="1:9" x14ac:dyDescent="0.35">
      <c r="A15953" s="2" t="s">
        <v>37540</v>
      </c>
      <c r="B15953" s="2" t="s">
        <v>24038</v>
      </c>
      <c r="C15953" s="2" t="s">
        <v>52769</v>
      </c>
      <c r="I15953"/>
    </row>
    <row r="15954" spans="1:9" x14ac:dyDescent="0.35">
      <c r="A15954" s="2" t="s">
        <v>37540</v>
      </c>
      <c r="B15954" s="2" t="s">
        <v>24038</v>
      </c>
      <c r="C15954" s="2" t="s">
        <v>58581</v>
      </c>
      <c r="I15954"/>
    </row>
    <row r="15955" spans="1:9" x14ac:dyDescent="0.35">
      <c r="A15955" s="2" t="s">
        <v>37540</v>
      </c>
      <c r="B15955" s="2" t="s">
        <v>24038</v>
      </c>
      <c r="C15955" s="2" t="s">
        <v>56144</v>
      </c>
      <c r="I15955"/>
    </row>
    <row r="15956" spans="1:9" x14ac:dyDescent="0.35">
      <c r="A15956" s="2" t="s">
        <v>37540</v>
      </c>
      <c r="B15956" s="2" t="s">
        <v>24038</v>
      </c>
      <c r="C15956" s="2" t="s">
        <v>38769</v>
      </c>
      <c r="I15956"/>
    </row>
    <row r="15957" spans="1:9" x14ac:dyDescent="0.35">
      <c r="A15957" s="2" t="s">
        <v>37540</v>
      </c>
      <c r="B15957" s="2" t="s">
        <v>24038</v>
      </c>
      <c r="C15957" s="2" t="s">
        <v>66567</v>
      </c>
      <c r="I15957"/>
    </row>
    <row r="15958" spans="1:9" x14ac:dyDescent="0.35">
      <c r="A15958" s="2" t="s">
        <v>37540</v>
      </c>
      <c r="B15958" s="2" t="s">
        <v>24038</v>
      </c>
      <c r="C15958" s="2" t="s">
        <v>64504</v>
      </c>
      <c r="I15958"/>
    </row>
    <row r="15959" spans="1:9" x14ac:dyDescent="0.35">
      <c r="A15959" s="2" t="s">
        <v>37540</v>
      </c>
      <c r="B15959" s="2" t="s">
        <v>24038</v>
      </c>
      <c r="C15959" s="2" t="s">
        <v>52933</v>
      </c>
      <c r="I15959"/>
    </row>
    <row r="15960" spans="1:9" x14ac:dyDescent="0.35">
      <c r="A15960" s="2" t="s">
        <v>37540</v>
      </c>
      <c r="B15960" s="2" t="s">
        <v>24038</v>
      </c>
      <c r="C15960" s="2" t="s">
        <v>51458</v>
      </c>
      <c r="I15960"/>
    </row>
    <row r="15961" spans="1:9" x14ac:dyDescent="0.35">
      <c r="A15961" s="2" t="s">
        <v>37540</v>
      </c>
      <c r="B15961" s="2" t="s">
        <v>24038</v>
      </c>
      <c r="C15961" s="2" t="s">
        <v>53046</v>
      </c>
      <c r="I15961"/>
    </row>
    <row r="15962" spans="1:9" x14ac:dyDescent="0.35">
      <c r="A15962" s="2" t="s">
        <v>37540</v>
      </c>
      <c r="B15962" s="2" t="s">
        <v>24038</v>
      </c>
      <c r="C15962" s="2" t="s">
        <v>58557</v>
      </c>
      <c r="I15962"/>
    </row>
    <row r="15963" spans="1:9" x14ac:dyDescent="0.35">
      <c r="A15963" s="2" t="s">
        <v>37540</v>
      </c>
      <c r="B15963" s="2" t="s">
        <v>24038</v>
      </c>
      <c r="C15963" s="2" t="s">
        <v>48106</v>
      </c>
      <c r="I15963"/>
    </row>
    <row r="15964" spans="1:9" x14ac:dyDescent="0.35">
      <c r="A15964" s="2" t="s">
        <v>37540</v>
      </c>
      <c r="B15964" s="2" t="s">
        <v>24038</v>
      </c>
      <c r="C15964" s="2" t="s">
        <v>60851</v>
      </c>
      <c r="I15964"/>
    </row>
    <row r="15965" spans="1:9" x14ac:dyDescent="0.35">
      <c r="A15965" s="2" t="s">
        <v>37540</v>
      </c>
      <c r="B15965" s="2" t="s">
        <v>24038</v>
      </c>
      <c r="C15965" s="2" t="s">
        <v>58540</v>
      </c>
      <c r="I15965"/>
    </row>
    <row r="15966" spans="1:9" x14ac:dyDescent="0.35">
      <c r="A15966" s="2" t="s">
        <v>37540</v>
      </c>
      <c r="B15966" s="2" t="s">
        <v>24038</v>
      </c>
      <c r="C15966" s="2" t="s">
        <v>61128</v>
      </c>
      <c r="I15966"/>
    </row>
    <row r="15967" spans="1:9" x14ac:dyDescent="0.35">
      <c r="A15967" s="2" t="s">
        <v>37540</v>
      </c>
      <c r="B15967" s="2" t="s">
        <v>24038</v>
      </c>
      <c r="C15967" s="2" t="s">
        <v>49519</v>
      </c>
      <c r="I15967"/>
    </row>
    <row r="15968" spans="1:9" x14ac:dyDescent="0.35">
      <c r="A15968" s="2" t="s">
        <v>37540</v>
      </c>
      <c r="B15968" s="2" t="s">
        <v>24038</v>
      </c>
      <c r="C15968" s="2" t="s">
        <v>55237</v>
      </c>
      <c r="I15968"/>
    </row>
    <row r="15969" spans="1:9" x14ac:dyDescent="0.35">
      <c r="A15969" s="2" t="s">
        <v>37540</v>
      </c>
      <c r="B15969" s="2" t="s">
        <v>24038</v>
      </c>
      <c r="C15969" s="2" t="s">
        <v>62290</v>
      </c>
      <c r="I15969"/>
    </row>
    <row r="15970" spans="1:9" x14ac:dyDescent="0.35">
      <c r="A15970" s="2" t="s">
        <v>37540</v>
      </c>
      <c r="B15970" s="2" t="s">
        <v>24038</v>
      </c>
      <c r="C15970" s="2" t="s">
        <v>53956</v>
      </c>
      <c r="I15970"/>
    </row>
    <row r="15971" spans="1:9" x14ac:dyDescent="0.35">
      <c r="A15971" s="2" t="s">
        <v>37540</v>
      </c>
      <c r="B15971" s="2" t="s">
        <v>24038</v>
      </c>
      <c r="C15971" s="2" t="s">
        <v>53116</v>
      </c>
      <c r="I15971"/>
    </row>
    <row r="15972" spans="1:9" x14ac:dyDescent="0.35">
      <c r="A15972" s="2" t="s">
        <v>37540</v>
      </c>
      <c r="B15972" s="2" t="s">
        <v>24038</v>
      </c>
      <c r="C15972" s="2" t="s">
        <v>48107</v>
      </c>
      <c r="I15972"/>
    </row>
    <row r="15973" spans="1:9" x14ac:dyDescent="0.35">
      <c r="A15973" s="2" t="s">
        <v>37540</v>
      </c>
      <c r="B15973" s="2" t="s">
        <v>24038</v>
      </c>
      <c r="C15973" s="2" t="s">
        <v>60543</v>
      </c>
      <c r="I15973"/>
    </row>
    <row r="15974" spans="1:9" x14ac:dyDescent="0.35">
      <c r="A15974" s="2" t="s">
        <v>37540</v>
      </c>
      <c r="B15974" s="2" t="s">
        <v>24038</v>
      </c>
      <c r="C15974" s="2" t="s">
        <v>61627</v>
      </c>
      <c r="I15974"/>
    </row>
    <row r="15975" spans="1:9" x14ac:dyDescent="0.35">
      <c r="A15975" s="2" t="s">
        <v>37540</v>
      </c>
      <c r="B15975" s="2" t="s">
        <v>24038</v>
      </c>
      <c r="C15975" s="2" t="s">
        <v>49316</v>
      </c>
      <c r="I15975"/>
    </row>
    <row r="15976" spans="1:9" x14ac:dyDescent="0.35">
      <c r="A15976" s="2" t="s">
        <v>37540</v>
      </c>
      <c r="B15976" s="2" t="s">
        <v>24038</v>
      </c>
      <c r="C15976" s="2" t="s">
        <v>53360</v>
      </c>
      <c r="I15976"/>
    </row>
    <row r="15977" spans="1:9" x14ac:dyDescent="0.35">
      <c r="A15977" s="2" t="s">
        <v>37540</v>
      </c>
      <c r="B15977" s="2" t="s">
        <v>24038</v>
      </c>
      <c r="C15977" s="2" t="s">
        <v>52205</v>
      </c>
      <c r="I15977"/>
    </row>
    <row r="15978" spans="1:9" x14ac:dyDescent="0.35">
      <c r="A15978" s="2" t="s">
        <v>37540</v>
      </c>
      <c r="B15978" s="2" t="s">
        <v>24038</v>
      </c>
      <c r="C15978" s="2" t="s">
        <v>59878</v>
      </c>
      <c r="I15978"/>
    </row>
    <row r="15979" spans="1:9" x14ac:dyDescent="0.35">
      <c r="A15979" s="2" t="s">
        <v>37540</v>
      </c>
      <c r="B15979" s="2" t="s">
        <v>24038</v>
      </c>
      <c r="C15979" s="2" t="s">
        <v>53459</v>
      </c>
      <c r="I15979"/>
    </row>
    <row r="15980" spans="1:9" x14ac:dyDescent="0.35">
      <c r="A15980" s="2" t="s">
        <v>37540</v>
      </c>
      <c r="B15980" s="2" t="s">
        <v>24038</v>
      </c>
      <c r="C15980" s="2" t="s">
        <v>41652</v>
      </c>
      <c r="I15980"/>
    </row>
    <row r="15981" spans="1:9" x14ac:dyDescent="0.35">
      <c r="A15981" s="2" t="s">
        <v>37540</v>
      </c>
      <c r="B15981" s="2" t="s">
        <v>24038</v>
      </c>
      <c r="C15981" s="2" t="s">
        <v>59955</v>
      </c>
      <c r="I15981"/>
    </row>
    <row r="15982" spans="1:9" x14ac:dyDescent="0.35">
      <c r="A15982" s="2" t="s">
        <v>37540</v>
      </c>
      <c r="B15982" s="2" t="s">
        <v>24038</v>
      </c>
      <c r="C15982" s="2" t="s">
        <v>39154</v>
      </c>
      <c r="I15982"/>
    </row>
    <row r="15983" spans="1:9" x14ac:dyDescent="0.35">
      <c r="A15983" s="2" t="s">
        <v>37540</v>
      </c>
      <c r="B15983" s="2" t="s">
        <v>24038</v>
      </c>
      <c r="C15983" s="2" t="s">
        <v>64909</v>
      </c>
      <c r="I15983"/>
    </row>
    <row r="15984" spans="1:9" x14ac:dyDescent="0.35">
      <c r="A15984" s="2" t="s">
        <v>37540</v>
      </c>
      <c r="B15984" s="2" t="s">
        <v>24038</v>
      </c>
      <c r="C15984" s="2" t="s">
        <v>43360</v>
      </c>
      <c r="I15984"/>
    </row>
    <row r="15985" spans="1:9" x14ac:dyDescent="0.35">
      <c r="A15985" s="2" t="s">
        <v>37540</v>
      </c>
      <c r="B15985" s="2" t="s">
        <v>24038</v>
      </c>
      <c r="C15985" s="2" t="s">
        <v>37986</v>
      </c>
      <c r="I15985"/>
    </row>
    <row r="15986" spans="1:9" x14ac:dyDescent="0.35">
      <c r="A15986" s="2" t="s">
        <v>37540</v>
      </c>
      <c r="B15986" s="2" t="s">
        <v>24038</v>
      </c>
      <c r="C15986" s="2" t="s">
        <v>57930</v>
      </c>
      <c r="I15986"/>
    </row>
    <row r="15987" spans="1:9" x14ac:dyDescent="0.35">
      <c r="A15987" s="2" t="s">
        <v>37540</v>
      </c>
      <c r="B15987" s="2" t="s">
        <v>24038</v>
      </c>
      <c r="C15987" s="2" t="s">
        <v>61536</v>
      </c>
      <c r="I15987"/>
    </row>
    <row r="15988" spans="1:9" x14ac:dyDescent="0.35">
      <c r="A15988" s="2" t="s">
        <v>37540</v>
      </c>
      <c r="B15988" s="2" t="s">
        <v>24038</v>
      </c>
      <c r="C15988" s="2" t="s">
        <v>64893</v>
      </c>
      <c r="I15988"/>
    </row>
    <row r="15989" spans="1:9" x14ac:dyDescent="0.35">
      <c r="A15989" s="2" t="s">
        <v>37540</v>
      </c>
      <c r="B15989" s="2" t="s">
        <v>24038</v>
      </c>
      <c r="C15989" s="2" t="s">
        <v>46908</v>
      </c>
      <c r="I15989"/>
    </row>
    <row r="15990" spans="1:9" x14ac:dyDescent="0.35">
      <c r="A15990" s="2" t="s">
        <v>37540</v>
      </c>
      <c r="B15990" s="2" t="s">
        <v>24038</v>
      </c>
      <c r="C15990" s="2" t="s">
        <v>63406</v>
      </c>
      <c r="I15990"/>
    </row>
    <row r="15991" spans="1:9" x14ac:dyDescent="0.35">
      <c r="A15991" s="2" t="s">
        <v>37540</v>
      </c>
      <c r="B15991" s="2" t="s">
        <v>24038</v>
      </c>
      <c r="C15991" s="2" t="s">
        <v>64296</v>
      </c>
      <c r="I15991"/>
    </row>
    <row r="15992" spans="1:9" x14ac:dyDescent="0.35">
      <c r="A15992" s="2" t="s">
        <v>37540</v>
      </c>
      <c r="B15992" s="2" t="s">
        <v>24038</v>
      </c>
      <c r="C15992" s="2" t="s">
        <v>47963</v>
      </c>
      <c r="I15992"/>
    </row>
    <row r="15993" spans="1:9" x14ac:dyDescent="0.35">
      <c r="A15993" s="2" t="s">
        <v>37540</v>
      </c>
      <c r="B15993" s="2" t="s">
        <v>24038</v>
      </c>
      <c r="C15993" s="2" t="s">
        <v>63166</v>
      </c>
      <c r="I15993"/>
    </row>
    <row r="15994" spans="1:9" x14ac:dyDescent="0.35">
      <c r="A15994" s="2" t="s">
        <v>37540</v>
      </c>
      <c r="B15994" s="2" t="s">
        <v>24038</v>
      </c>
      <c r="C15994" s="2" t="s">
        <v>56145</v>
      </c>
      <c r="I15994"/>
    </row>
    <row r="15995" spans="1:9" x14ac:dyDescent="0.35">
      <c r="A15995" s="2" t="s">
        <v>37540</v>
      </c>
      <c r="B15995" s="2" t="s">
        <v>24038</v>
      </c>
      <c r="C15995" s="2" t="s">
        <v>47888</v>
      </c>
      <c r="I15995"/>
    </row>
    <row r="15996" spans="1:9" x14ac:dyDescent="0.35">
      <c r="A15996" s="2" t="s">
        <v>37540</v>
      </c>
      <c r="B15996" s="2" t="s">
        <v>24038</v>
      </c>
      <c r="C15996" s="2" t="s">
        <v>44532</v>
      </c>
      <c r="I15996"/>
    </row>
    <row r="15997" spans="1:9" x14ac:dyDescent="0.35">
      <c r="A15997" s="2" t="s">
        <v>37540</v>
      </c>
      <c r="B15997" s="2" t="s">
        <v>24038</v>
      </c>
      <c r="C15997" s="2" t="s">
        <v>38602</v>
      </c>
      <c r="I15997"/>
    </row>
    <row r="15998" spans="1:9" x14ac:dyDescent="0.35">
      <c r="A15998" s="2" t="s">
        <v>37540</v>
      </c>
      <c r="B15998" s="2" t="s">
        <v>24038</v>
      </c>
      <c r="C15998" s="2" t="s">
        <v>59846</v>
      </c>
      <c r="I15998"/>
    </row>
    <row r="15999" spans="1:9" x14ac:dyDescent="0.35">
      <c r="A15999" s="2" t="s">
        <v>37540</v>
      </c>
      <c r="B15999" s="2" t="s">
        <v>24038</v>
      </c>
      <c r="C15999" s="2" t="s">
        <v>45852</v>
      </c>
      <c r="I15999"/>
    </row>
    <row r="16000" spans="1:9" x14ac:dyDescent="0.35">
      <c r="A16000" s="2" t="s">
        <v>37540</v>
      </c>
      <c r="B16000" s="2" t="s">
        <v>24038</v>
      </c>
      <c r="C16000" s="2" t="s">
        <v>53418</v>
      </c>
      <c r="I16000"/>
    </row>
    <row r="16001" spans="1:9" x14ac:dyDescent="0.35">
      <c r="A16001" s="2" t="s">
        <v>37540</v>
      </c>
      <c r="B16001" s="2" t="s">
        <v>24038</v>
      </c>
      <c r="C16001" s="2" t="s">
        <v>49465</v>
      </c>
      <c r="I16001"/>
    </row>
    <row r="16002" spans="1:9" x14ac:dyDescent="0.35">
      <c r="A16002" s="2" t="s">
        <v>37540</v>
      </c>
      <c r="B16002" s="2" t="s">
        <v>24038</v>
      </c>
      <c r="C16002" s="2" t="s">
        <v>48576</v>
      </c>
      <c r="I16002"/>
    </row>
    <row r="16003" spans="1:9" x14ac:dyDescent="0.35">
      <c r="A16003" s="2" t="s">
        <v>37540</v>
      </c>
      <c r="B16003" s="2" t="s">
        <v>24038</v>
      </c>
      <c r="C16003" s="2" t="s">
        <v>49322</v>
      </c>
      <c r="I16003"/>
    </row>
    <row r="16004" spans="1:9" x14ac:dyDescent="0.35">
      <c r="A16004" s="2" t="s">
        <v>37540</v>
      </c>
      <c r="B16004" s="2" t="s">
        <v>24038</v>
      </c>
      <c r="C16004" s="2" t="s">
        <v>62551</v>
      </c>
      <c r="I16004"/>
    </row>
    <row r="16005" spans="1:9" x14ac:dyDescent="0.35">
      <c r="A16005" s="2" t="s">
        <v>37540</v>
      </c>
      <c r="B16005" s="2" t="s">
        <v>24038</v>
      </c>
      <c r="C16005" s="2" t="s">
        <v>40982</v>
      </c>
      <c r="I16005"/>
    </row>
    <row r="16006" spans="1:9" x14ac:dyDescent="0.35">
      <c r="A16006" s="2" t="s">
        <v>37540</v>
      </c>
      <c r="B16006" s="2" t="s">
        <v>24038</v>
      </c>
      <c r="C16006" s="2" t="s">
        <v>63602</v>
      </c>
      <c r="I16006"/>
    </row>
    <row r="16007" spans="1:9" x14ac:dyDescent="0.35">
      <c r="A16007" s="2" t="s">
        <v>37540</v>
      </c>
      <c r="B16007" s="2" t="s">
        <v>24038</v>
      </c>
      <c r="C16007" s="2" t="s">
        <v>53761</v>
      </c>
      <c r="I16007"/>
    </row>
    <row r="16008" spans="1:9" x14ac:dyDescent="0.35">
      <c r="A16008" s="2" t="s">
        <v>37540</v>
      </c>
      <c r="B16008" s="2" t="s">
        <v>24038</v>
      </c>
      <c r="C16008" s="2" t="s">
        <v>60496</v>
      </c>
      <c r="I16008"/>
    </row>
    <row r="16009" spans="1:9" x14ac:dyDescent="0.35">
      <c r="A16009" s="2" t="s">
        <v>37540</v>
      </c>
      <c r="B16009" s="2" t="s">
        <v>24038</v>
      </c>
      <c r="C16009" s="2" t="s">
        <v>40207</v>
      </c>
      <c r="I16009"/>
    </row>
    <row r="16010" spans="1:9" x14ac:dyDescent="0.35">
      <c r="A16010" s="2" t="s">
        <v>37540</v>
      </c>
      <c r="B16010" s="2" t="s">
        <v>24038</v>
      </c>
      <c r="C16010" s="2" t="s">
        <v>37677</v>
      </c>
      <c r="I16010"/>
    </row>
    <row r="16011" spans="1:9" x14ac:dyDescent="0.35">
      <c r="A16011" s="2" t="s">
        <v>37540</v>
      </c>
      <c r="B16011" s="2" t="s">
        <v>24038</v>
      </c>
      <c r="C16011" s="2" t="s">
        <v>47384</v>
      </c>
      <c r="I16011"/>
    </row>
    <row r="16012" spans="1:9" x14ac:dyDescent="0.35">
      <c r="A16012" s="2" t="s">
        <v>37540</v>
      </c>
      <c r="B16012" s="2" t="s">
        <v>24038</v>
      </c>
      <c r="C16012" s="2" t="s">
        <v>55260</v>
      </c>
      <c r="I16012"/>
    </row>
    <row r="16013" spans="1:9" x14ac:dyDescent="0.35">
      <c r="A16013" s="2" t="s">
        <v>37540</v>
      </c>
      <c r="B16013" s="2" t="s">
        <v>24038</v>
      </c>
      <c r="C16013" s="2" t="s">
        <v>41189</v>
      </c>
      <c r="I16013"/>
    </row>
    <row r="16014" spans="1:9" x14ac:dyDescent="0.35">
      <c r="A16014" s="2" t="s">
        <v>37540</v>
      </c>
      <c r="B16014" s="2" t="s">
        <v>24038</v>
      </c>
      <c r="C16014" s="2" t="s">
        <v>43771</v>
      </c>
      <c r="I16014"/>
    </row>
    <row r="16015" spans="1:9" x14ac:dyDescent="0.35">
      <c r="A16015" s="2" t="s">
        <v>37540</v>
      </c>
      <c r="B16015" s="2" t="s">
        <v>24038</v>
      </c>
      <c r="C16015" s="2" t="s">
        <v>56723</v>
      </c>
      <c r="I16015"/>
    </row>
    <row r="16016" spans="1:9" x14ac:dyDescent="0.35">
      <c r="A16016" s="2" t="s">
        <v>37540</v>
      </c>
      <c r="B16016" s="2" t="s">
        <v>24038</v>
      </c>
      <c r="C16016" s="2" t="s">
        <v>54868</v>
      </c>
      <c r="I16016"/>
    </row>
    <row r="16017" spans="1:9" x14ac:dyDescent="0.35">
      <c r="A16017" s="2" t="s">
        <v>37540</v>
      </c>
      <c r="B16017" s="2" t="s">
        <v>24038</v>
      </c>
      <c r="C16017" s="2" t="s">
        <v>37913</v>
      </c>
      <c r="I16017"/>
    </row>
    <row r="16018" spans="1:9" x14ac:dyDescent="0.35">
      <c r="A16018" s="2" t="s">
        <v>37540</v>
      </c>
      <c r="B16018" s="2" t="s">
        <v>24038</v>
      </c>
      <c r="C16018" s="2" t="s">
        <v>51365</v>
      </c>
      <c r="I16018"/>
    </row>
    <row r="16019" spans="1:9" x14ac:dyDescent="0.35">
      <c r="A16019" s="2" t="s">
        <v>37540</v>
      </c>
      <c r="B16019" s="2" t="s">
        <v>24038</v>
      </c>
      <c r="C16019" s="2" t="s">
        <v>43693</v>
      </c>
      <c r="I16019"/>
    </row>
    <row r="16020" spans="1:9" x14ac:dyDescent="0.35">
      <c r="A16020" s="2" t="s">
        <v>37540</v>
      </c>
      <c r="B16020" s="2" t="s">
        <v>24038</v>
      </c>
      <c r="C16020" s="2" t="s">
        <v>62317</v>
      </c>
      <c r="I16020"/>
    </row>
    <row r="16021" spans="1:9" x14ac:dyDescent="0.35">
      <c r="A16021" s="2" t="s">
        <v>37540</v>
      </c>
      <c r="B16021" s="2" t="s">
        <v>24038</v>
      </c>
      <c r="C16021" s="2" t="s">
        <v>48564</v>
      </c>
      <c r="I16021"/>
    </row>
    <row r="16022" spans="1:9" x14ac:dyDescent="0.35">
      <c r="A16022" s="2" t="s">
        <v>37540</v>
      </c>
      <c r="B16022" s="2" t="s">
        <v>24038</v>
      </c>
      <c r="C16022" s="2" t="s">
        <v>61201</v>
      </c>
      <c r="I16022"/>
    </row>
    <row r="16023" spans="1:9" x14ac:dyDescent="0.35">
      <c r="A16023" s="2" t="s">
        <v>37540</v>
      </c>
      <c r="B16023" s="2" t="s">
        <v>24038</v>
      </c>
      <c r="C16023" s="2" t="s">
        <v>63201</v>
      </c>
      <c r="I16023"/>
    </row>
    <row r="16024" spans="1:9" x14ac:dyDescent="0.35">
      <c r="A16024" s="2" t="s">
        <v>37540</v>
      </c>
      <c r="B16024" s="2" t="s">
        <v>24038</v>
      </c>
      <c r="C16024" s="2" t="s">
        <v>66761</v>
      </c>
      <c r="I16024"/>
    </row>
    <row r="16025" spans="1:9" x14ac:dyDescent="0.35">
      <c r="A16025" s="2" t="s">
        <v>37540</v>
      </c>
      <c r="B16025" s="2" t="s">
        <v>24038</v>
      </c>
      <c r="C16025" s="2" t="s">
        <v>52601</v>
      </c>
      <c r="I16025"/>
    </row>
    <row r="16026" spans="1:9" x14ac:dyDescent="0.35">
      <c r="A16026" s="2" t="s">
        <v>37540</v>
      </c>
      <c r="B16026" s="2" t="s">
        <v>24038</v>
      </c>
      <c r="C16026" s="2" t="s">
        <v>38908</v>
      </c>
      <c r="I16026"/>
    </row>
    <row r="16027" spans="1:9" x14ac:dyDescent="0.35">
      <c r="A16027" s="2" t="s">
        <v>37540</v>
      </c>
      <c r="B16027" s="2" t="s">
        <v>24038</v>
      </c>
      <c r="C16027" s="2" t="s">
        <v>44183</v>
      </c>
      <c r="I16027"/>
    </row>
    <row r="16028" spans="1:9" x14ac:dyDescent="0.35">
      <c r="A16028" s="2" t="s">
        <v>37540</v>
      </c>
      <c r="B16028" s="2" t="s">
        <v>24038</v>
      </c>
      <c r="C16028" s="2" t="s">
        <v>41864</v>
      </c>
      <c r="I16028"/>
    </row>
    <row r="16029" spans="1:9" x14ac:dyDescent="0.35">
      <c r="A16029" s="2" t="s">
        <v>37540</v>
      </c>
      <c r="B16029" s="2" t="s">
        <v>24038</v>
      </c>
      <c r="C16029" s="2" t="s">
        <v>58022</v>
      </c>
      <c r="I16029"/>
    </row>
    <row r="16030" spans="1:9" x14ac:dyDescent="0.35">
      <c r="A16030" s="2" t="s">
        <v>37540</v>
      </c>
      <c r="B16030" s="2" t="s">
        <v>24038</v>
      </c>
      <c r="C16030" s="2" t="s">
        <v>65818</v>
      </c>
      <c r="I16030"/>
    </row>
    <row r="16031" spans="1:9" x14ac:dyDescent="0.35">
      <c r="A16031" s="2" t="s">
        <v>37540</v>
      </c>
      <c r="B16031" s="2" t="s">
        <v>24038</v>
      </c>
      <c r="C16031" s="2" t="s">
        <v>47349</v>
      </c>
      <c r="I16031"/>
    </row>
    <row r="16032" spans="1:9" x14ac:dyDescent="0.35">
      <c r="A16032" s="2" t="s">
        <v>37540</v>
      </c>
      <c r="B16032" s="2" t="s">
        <v>24038</v>
      </c>
      <c r="C16032" s="2" t="s">
        <v>65598</v>
      </c>
      <c r="I16032"/>
    </row>
    <row r="16033" spans="1:9" x14ac:dyDescent="0.35">
      <c r="A16033" s="2" t="s">
        <v>37540</v>
      </c>
      <c r="B16033" s="2" t="s">
        <v>24038</v>
      </c>
      <c r="C16033" s="2" t="s">
        <v>42870</v>
      </c>
      <c r="I16033"/>
    </row>
    <row r="16034" spans="1:9" x14ac:dyDescent="0.35">
      <c r="A16034" s="2" t="s">
        <v>37540</v>
      </c>
      <c r="B16034" s="2" t="s">
        <v>24038</v>
      </c>
      <c r="C16034" s="2" t="s">
        <v>38306</v>
      </c>
      <c r="I16034"/>
    </row>
    <row r="16035" spans="1:9" x14ac:dyDescent="0.35">
      <c r="A16035" s="2" t="s">
        <v>37540</v>
      </c>
      <c r="B16035" s="2" t="s">
        <v>24038</v>
      </c>
      <c r="C16035" s="2" t="s">
        <v>48766</v>
      </c>
      <c r="I16035"/>
    </row>
    <row r="16036" spans="1:9" x14ac:dyDescent="0.35">
      <c r="A16036" s="2" t="s">
        <v>37540</v>
      </c>
      <c r="B16036" s="2" t="s">
        <v>24038</v>
      </c>
      <c r="C16036" s="2" t="s">
        <v>54369</v>
      </c>
      <c r="I16036"/>
    </row>
    <row r="16037" spans="1:9" x14ac:dyDescent="0.35">
      <c r="A16037" s="2" t="s">
        <v>37540</v>
      </c>
      <c r="B16037" s="2" t="s">
        <v>24038</v>
      </c>
      <c r="C16037" s="2" t="s">
        <v>62580</v>
      </c>
      <c r="I16037"/>
    </row>
    <row r="16038" spans="1:9" x14ac:dyDescent="0.35">
      <c r="A16038" s="2" t="s">
        <v>37540</v>
      </c>
      <c r="B16038" s="2" t="s">
        <v>24038</v>
      </c>
      <c r="C16038" s="2" t="s">
        <v>62865</v>
      </c>
      <c r="I16038"/>
    </row>
    <row r="16039" spans="1:9" x14ac:dyDescent="0.35">
      <c r="A16039" s="2" t="s">
        <v>37540</v>
      </c>
      <c r="B16039" s="2" t="s">
        <v>24038</v>
      </c>
      <c r="C16039" s="2" t="s">
        <v>46597</v>
      </c>
      <c r="I16039"/>
    </row>
    <row r="16040" spans="1:9" x14ac:dyDescent="0.35">
      <c r="A16040" s="2" t="s">
        <v>37540</v>
      </c>
      <c r="B16040" s="2" t="s">
        <v>24038</v>
      </c>
      <c r="C16040" s="2" t="s">
        <v>67261</v>
      </c>
      <c r="I16040"/>
    </row>
    <row r="16041" spans="1:9" x14ac:dyDescent="0.35">
      <c r="A16041" s="2" t="s">
        <v>37540</v>
      </c>
      <c r="B16041" s="2" t="s">
        <v>24038</v>
      </c>
      <c r="C16041" s="2" t="s">
        <v>51986</v>
      </c>
      <c r="I16041"/>
    </row>
    <row r="16042" spans="1:9" x14ac:dyDescent="0.35">
      <c r="A16042" s="2" t="s">
        <v>37540</v>
      </c>
      <c r="B16042" s="2" t="s">
        <v>24038</v>
      </c>
      <c r="C16042" s="2" t="s">
        <v>61424</v>
      </c>
      <c r="I16042"/>
    </row>
    <row r="16043" spans="1:9" x14ac:dyDescent="0.35">
      <c r="A16043" s="2" t="s">
        <v>37540</v>
      </c>
      <c r="B16043" s="2" t="s">
        <v>24038</v>
      </c>
      <c r="C16043" s="2" t="s">
        <v>62578</v>
      </c>
      <c r="I16043"/>
    </row>
    <row r="16044" spans="1:9" x14ac:dyDescent="0.35">
      <c r="A16044" s="2" t="s">
        <v>37540</v>
      </c>
      <c r="B16044" s="2" t="s">
        <v>24038</v>
      </c>
      <c r="C16044" s="2" t="s">
        <v>46798</v>
      </c>
      <c r="I16044"/>
    </row>
    <row r="16045" spans="1:9" x14ac:dyDescent="0.35">
      <c r="A16045" s="2" t="s">
        <v>37540</v>
      </c>
      <c r="B16045" s="2" t="s">
        <v>24038</v>
      </c>
      <c r="C16045" s="2" t="s">
        <v>59593</v>
      </c>
      <c r="I16045"/>
    </row>
    <row r="16046" spans="1:9" x14ac:dyDescent="0.35">
      <c r="A16046" s="2" t="s">
        <v>37540</v>
      </c>
      <c r="B16046" s="2" t="s">
        <v>24038</v>
      </c>
      <c r="C16046" s="2" t="s">
        <v>55373</v>
      </c>
      <c r="I16046"/>
    </row>
    <row r="16047" spans="1:9" x14ac:dyDescent="0.35">
      <c r="A16047" s="2" t="s">
        <v>37540</v>
      </c>
      <c r="B16047" s="2" t="s">
        <v>24038</v>
      </c>
      <c r="C16047" s="2" t="s">
        <v>44467</v>
      </c>
      <c r="I16047"/>
    </row>
    <row r="16048" spans="1:9" x14ac:dyDescent="0.35">
      <c r="A16048" s="2" t="s">
        <v>37540</v>
      </c>
      <c r="B16048" s="2" t="s">
        <v>24038</v>
      </c>
      <c r="C16048" s="2" t="s">
        <v>66707</v>
      </c>
      <c r="I16048"/>
    </row>
    <row r="16049" spans="1:9" x14ac:dyDescent="0.35">
      <c r="A16049" s="2" t="s">
        <v>37540</v>
      </c>
      <c r="B16049" s="2" t="s">
        <v>24038</v>
      </c>
      <c r="C16049" s="2" t="s">
        <v>40367</v>
      </c>
      <c r="I16049"/>
    </row>
    <row r="16050" spans="1:9" x14ac:dyDescent="0.35">
      <c r="A16050" s="2" t="s">
        <v>37540</v>
      </c>
      <c r="B16050" s="2" t="s">
        <v>24038</v>
      </c>
      <c r="C16050" s="2" t="s">
        <v>66778</v>
      </c>
      <c r="I16050"/>
    </row>
    <row r="16051" spans="1:9" x14ac:dyDescent="0.35">
      <c r="A16051" s="2" t="s">
        <v>37540</v>
      </c>
      <c r="B16051" s="2" t="s">
        <v>24038</v>
      </c>
      <c r="C16051" s="2" t="s">
        <v>59892</v>
      </c>
      <c r="I16051"/>
    </row>
    <row r="16052" spans="1:9" x14ac:dyDescent="0.35">
      <c r="A16052" s="2" t="s">
        <v>37540</v>
      </c>
      <c r="B16052" s="2" t="s">
        <v>24038</v>
      </c>
      <c r="C16052" s="2" t="s">
        <v>41781</v>
      </c>
      <c r="I16052"/>
    </row>
    <row r="16053" spans="1:9" x14ac:dyDescent="0.35">
      <c r="A16053" s="2" t="s">
        <v>37540</v>
      </c>
      <c r="B16053" s="2" t="s">
        <v>24038</v>
      </c>
      <c r="C16053" s="2" t="s">
        <v>53440</v>
      </c>
      <c r="I16053"/>
    </row>
    <row r="16054" spans="1:9" x14ac:dyDescent="0.35">
      <c r="A16054" s="2" t="s">
        <v>37540</v>
      </c>
      <c r="B16054" s="2" t="s">
        <v>24038</v>
      </c>
      <c r="C16054" s="2" t="s">
        <v>63358</v>
      </c>
      <c r="I16054"/>
    </row>
    <row r="16055" spans="1:9" x14ac:dyDescent="0.35">
      <c r="A16055" s="2" t="s">
        <v>37540</v>
      </c>
      <c r="B16055" s="2" t="s">
        <v>24038</v>
      </c>
      <c r="C16055" s="2" t="s">
        <v>48741</v>
      </c>
      <c r="I16055"/>
    </row>
    <row r="16056" spans="1:9" x14ac:dyDescent="0.35">
      <c r="A16056" s="2" t="s">
        <v>37540</v>
      </c>
      <c r="B16056" s="2" t="s">
        <v>24038</v>
      </c>
      <c r="C16056" s="2" t="s">
        <v>55415</v>
      </c>
      <c r="I16056"/>
    </row>
    <row r="16057" spans="1:9" x14ac:dyDescent="0.35">
      <c r="A16057" s="2" t="s">
        <v>37540</v>
      </c>
      <c r="B16057" s="2" t="s">
        <v>24038</v>
      </c>
      <c r="C16057" s="2" t="s">
        <v>60883</v>
      </c>
      <c r="I16057"/>
    </row>
    <row r="16058" spans="1:9" x14ac:dyDescent="0.35">
      <c r="A16058" s="2" t="s">
        <v>37540</v>
      </c>
      <c r="B16058" s="2" t="s">
        <v>24038</v>
      </c>
      <c r="C16058" s="2" t="s">
        <v>46828</v>
      </c>
      <c r="I16058"/>
    </row>
    <row r="16059" spans="1:9" x14ac:dyDescent="0.35">
      <c r="A16059" s="2" t="s">
        <v>37540</v>
      </c>
      <c r="B16059" s="2" t="s">
        <v>24038</v>
      </c>
      <c r="C16059" s="2" t="s">
        <v>41046</v>
      </c>
      <c r="I16059"/>
    </row>
    <row r="16060" spans="1:9" x14ac:dyDescent="0.35">
      <c r="A16060" s="2" t="s">
        <v>37540</v>
      </c>
      <c r="B16060" s="2" t="s">
        <v>24038</v>
      </c>
      <c r="C16060" s="2" t="s">
        <v>52399</v>
      </c>
      <c r="I16060"/>
    </row>
    <row r="16061" spans="1:9" x14ac:dyDescent="0.35">
      <c r="A16061" s="2" t="s">
        <v>37540</v>
      </c>
      <c r="B16061" s="2" t="s">
        <v>24038</v>
      </c>
      <c r="C16061" s="2" t="s">
        <v>56330</v>
      </c>
      <c r="I16061"/>
    </row>
    <row r="16062" spans="1:9" x14ac:dyDescent="0.35">
      <c r="A16062" s="2" t="s">
        <v>37540</v>
      </c>
      <c r="B16062" s="2" t="s">
        <v>24038</v>
      </c>
      <c r="C16062" s="2" t="s">
        <v>61667</v>
      </c>
      <c r="I16062"/>
    </row>
    <row r="16063" spans="1:9" x14ac:dyDescent="0.35">
      <c r="A16063" s="2" t="s">
        <v>37540</v>
      </c>
      <c r="B16063" s="2" t="s">
        <v>24038</v>
      </c>
      <c r="C16063" s="2" t="s">
        <v>64989</v>
      </c>
      <c r="I16063"/>
    </row>
    <row r="16064" spans="1:9" x14ac:dyDescent="0.35">
      <c r="A16064" s="2" t="s">
        <v>37540</v>
      </c>
      <c r="B16064" s="2" t="s">
        <v>24038</v>
      </c>
      <c r="C16064" s="2" t="s">
        <v>66630</v>
      </c>
      <c r="I16064"/>
    </row>
    <row r="16065" spans="1:9" x14ac:dyDescent="0.35">
      <c r="A16065" s="2" t="s">
        <v>37540</v>
      </c>
      <c r="B16065" s="2" t="s">
        <v>24038</v>
      </c>
      <c r="C16065" s="2" t="s">
        <v>45450</v>
      </c>
      <c r="I16065"/>
    </row>
    <row r="16066" spans="1:9" x14ac:dyDescent="0.35">
      <c r="A16066" s="2" t="s">
        <v>37540</v>
      </c>
      <c r="B16066" s="2" t="s">
        <v>24038</v>
      </c>
      <c r="C16066" s="2" t="s">
        <v>38679</v>
      </c>
      <c r="I16066"/>
    </row>
    <row r="16067" spans="1:9" x14ac:dyDescent="0.35">
      <c r="A16067" s="2" t="s">
        <v>37540</v>
      </c>
      <c r="B16067" s="2" t="s">
        <v>24038</v>
      </c>
      <c r="C16067" s="2" t="s">
        <v>65849</v>
      </c>
      <c r="I16067"/>
    </row>
    <row r="16068" spans="1:9" x14ac:dyDescent="0.35">
      <c r="A16068" s="2" t="s">
        <v>37540</v>
      </c>
      <c r="B16068" s="2" t="s">
        <v>24038</v>
      </c>
      <c r="C16068" s="2" t="s">
        <v>51128</v>
      </c>
      <c r="I16068"/>
    </row>
    <row r="16069" spans="1:9" x14ac:dyDescent="0.35">
      <c r="A16069" s="2" t="s">
        <v>37540</v>
      </c>
      <c r="B16069" s="2" t="s">
        <v>24038</v>
      </c>
      <c r="C16069" s="2" t="s">
        <v>46616</v>
      </c>
      <c r="I16069"/>
    </row>
    <row r="16070" spans="1:9" x14ac:dyDescent="0.35">
      <c r="A16070" s="2" t="s">
        <v>37540</v>
      </c>
      <c r="B16070" s="2" t="s">
        <v>24038</v>
      </c>
      <c r="C16070" s="2" t="s">
        <v>51508</v>
      </c>
      <c r="I16070"/>
    </row>
    <row r="16071" spans="1:9" x14ac:dyDescent="0.35">
      <c r="A16071" s="2" t="s">
        <v>37540</v>
      </c>
      <c r="B16071" s="2" t="s">
        <v>24038</v>
      </c>
      <c r="C16071" s="2" t="s">
        <v>56199</v>
      </c>
      <c r="I16071"/>
    </row>
    <row r="16072" spans="1:9" x14ac:dyDescent="0.35">
      <c r="A16072" s="2" t="s">
        <v>37540</v>
      </c>
      <c r="B16072" s="2" t="s">
        <v>24038</v>
      </c>
      <c r="C16072" s="2" t="s">
        <v>58930</v>
      </c>
      <c r="I16072"/>
    </row>
    <row r="16073" spans="1:9" x14ac:dyDescent="0.35">
      <c r="A16073" s="2" t="s">
        <v>37540</v>
      </c>
      <c r="B16073" s="2" t="s">
        <v>24038</v>
      </c>
      <c r="C16073" s="2" t="s">
        <v>59985</v>
      </c>
      <c r="I16073"/>
    </row>
    <row r="16074" spans="1:9" x14ac:dyDescent="0.35">
      <c r="A16074" s="2" t="s">
        <v>37540</v>
      </c>
      <c r="B16074" s="2" t="s">
        <v>24038</v>
      </c>
      <c r="C16074" s="2" t="s">
        <v>52498</v>
      </c>
      <c r="I16074"/>
    </row>
    <row r="16075" spans="1:9" x14ac:dyDescent="0.35">
      <c r="A16075" s="2" t="s">
        <v>37540</v>
      </c>
      <c r="B16075" s="2" t="s">
        <v>24038</v>
      </c>
      <c r="C16075" s="2" t="s">
        <v>46752</v>
      </c>
      <c r="I16075"/>
    </row>
    <row r="16076" spans="1:9" x14ac:dyDescent="0.35">
      <c r="A16076" s="2" t="s">
        <v>37540</v>
      </c>
      <c r="B16076" s="2" t="s">
        <v>24038</v>
      </c>
      <c r="C16076" s="2" t="s">
        <v>40072</v>
      </c>
      <c r="I16076"/>
    </row>
    <row r="16077" spans="1:9" x14ac:dyDescent="0.35">
      <c r="A16077" s="2" t="s">
        <v>37540</v>
      </c>
      <c r="B16077" s="2" t="s">
        <v>24038</v>
      </c>
      <c r="C16077" s="2" t="s">
        <v>66147</v>
      </c>
      <c r="I16077"/>
    </row>
    <row r="16078" spans="1:9" x14ac:dyDescent="0.35">
      <c r="A16078" s="2" t="s">
        <v>37540</v>
      </c>
      <c r="B16078" s="2" t="s">
        <v>24038</v>
      </c>
      <c r="C16078" s="2" t="s">
        <v>50046</v>
      </c>
      <c r="I16078"/>
    </row>
    <row r="16079" spans="1:9" x14ac:dyDescent="0.35">
      <c r="A16079" s="2" t="s">
        <v>37540</v>
      </c>
      <c r="B16079" s="2" t="s">
        <v>24038</v>
      </c>
      <c r="C16079" s="2" t="s">
        <v>56297</v>
      </c>
      <c r="I16079"/>
    </row>
    <row r="16080" spans="1:9" x14ac:dyDescent="0.35">
      <c r="A16080" s="2" t="s">
        <v>37540</v>
      </c>
      <c r="B16080" s="2" t="s">
        <v>24038</v>
      </c>
      <c r="C16080" s="2" t="s">
        <v>57429</v>
      </c>
      <c r="I16080"/>
    </row>
    <row r="16081" spans="1:9" x14ac:dyDescent="0.35">
      <c r="A16081" s="2" t="s">
        <v>37540</v>
      </c>
      <c r="B16081" s="2" t="s">
        <v>24038</v>
      </c>
      <c r="C16081" s="2" t="s">
        <v>51151</v>
      </c>
      <c r="I16081"/>
    </row>
    <row r="16082" spans="1:9" x14ac:dyDescent="0.35">
      <c r="A16082" s="2" t="s">
        <v>37540</v>
      </c>
      <c r="B16082" s="2" t="s">
        <v>24038</v>
      </c>
      <c r="C16082" s="2" t="s">
        <v>66897</v>
      </c>
      <c r="I16082"/>
    </row>
    <row r="16083" spans="1:9" x14ac:dyDescent="0.35">
      <c r="A16083" s="2" t="s">
        <v>37540</v>
      </c>
      <c r="B16083" s="2" t="s">
        <v>24038</v>
      </c>
      <c r="C16083" s="2" t="s">
        <v>51335</v>
      </c>
      <c r="I16083"/>
    </row>
    <row r="16084" spans="1:9" x14ac:dyDescent="0.35">
      <c r="A16084" s="2" t="s">
        <v>37540</v>
      </c>
      <c r="B16084" s="2" t="s">
        <v>24038</v>
      </c>
      <c r="C16084" s="2" t="s">
        <v>37815</v>
      </c>
      <c r="I16084"/>
    </row>
    <row r="16085" spans="1:9" x14ac:dyDescent="0.35">
      <c r="A16085" s="2" t="s">
        <v>37540</v>
      </c>
      <c r="B16085" s="2" t="s">
        <v>24038</v>
      </c>
      <c r="C16085" s="2" t="s">
        <v>55092</v>
      </c>
      <c r="I16085"/>
    </row>
    <row r="16086" spans="1:9" x14ac:dyDescent="0.35">
      <c r="A16086" s="2" t="s">
        <v>37540</v>
      </c>
      <c r="B16086" s="2" t="s">
        <v>24038</v>
      </c>
      <c r="C16086" s="2" t="s">
        <v>55264</v>
      </c>
      <c r="I16086"/>
    </row>
    <row r="16087" spans="1:9" x14ac:dyDescent="0.35">
      <c r="A16087" s="2" t="s">
        <v>37540</v>
      </c>
      <c r="B16087" s="2" t="s">
        <v>24038</v>
      </c>
      <c r="C16087" s="2" t="s">
        <v>40876</v>
      </c>
      <c r="I16087"/>
    </row>
    <row r="16088" spans="1:9" x14ac:dyDescent="0.35">
      <c r="A16088" s="2" t="s">
        <v>37540</v>
      </c>
      <c r="B16088" s="2" t="s">
        <v>24038</v>
      </c>
      <c r="C16088" s="2" t="s">
        <v>49506</v>
      </c>
      <c r="I16088"/>
    </row>
    <row r="16089" spans="1:9" x14ac:dyDescent="0.35">
      <c r="A16089" s="2" t="s">
        <v>37540</v>
      </c>
      <c r="B16089" s="2" t="s">
        <v>24038</v>
      </c>
      <c r="C16089" s="2" t="s">
        <v>62741</v>
      </c>
      <c r="I16089"/>
    </row>
    <row r="16090" spans="1:9" x14ac:dyDescent="0.35">
      <c r="A16090" s="2" t="s">
        <v>37540</v>
      </c>
      <c r="B16090" s="2" t="s">
        <v>24038</v>
      </c>
      <c r="C16090" s="2" t="s">
        <v>63336</v>
      </c>
      <c r="I16090"/>
    </row>
    <row r="16091" spans="1:9" x14ac:dyDescent="0.35">
      <c r="A16091" s="2" t="s">
        <v>37540</v>
      </c>
      <c r="B16091" s="2" t="s">
        <v>24038</v>
      </c>
      <c r="C16091" s="2" t="s">
        <v>63919</v>
      </c>
      <c r="I16091"/>
    </row>
    <row r="16092" spans="1:9" x14ac:dyDescent="0.35">
      <c r="A16092" s="2" t="s">
        <v>37540</v>
      </c>
      <c r="B16092" s="2" t="s">
        <v>24038</v>
      </c>
      <c r="C16092" s="2" t="s">
        <v>38466</v>
      </c>
      <c r="I16092"/>
    </row>
    <row r="16093" spans="1:9" x14ac:dyDescent="0.35">
      <c r="A16093" s="2" t="s">
        <v>37540</v>
      </c>
      <c r="B16093" s="2" t="s">
        <v>24038</v>
      </c>
      <c r="C16093" s="2" t="s">
        <v>38894</v>
      </c>
      <c r="I16093"/>
    </row>
    <row r="16094" spans="1:9" x14ac:dyDescent="0.35">
      <c r="A16094" s="2" t="s">
        <v>37540</v>
      </c>
      <c r="B16094" s="2" t="s">
        <v>24038</v>
      </c>
      <c r="C16094" s="2" t="s">
        <v>40917</v>
      </c>
      <c r="I16094"/>
    </row>
    <row r="16095" spans="1:9" x14ac:dyDescent="0.35">
      <c r="A16095" s="2" t="s">
        <v>37540</v>
      </c>
      <c r="B16095" s="2" t="s">
        <v>24038</v>
      </c>
      <c r="C16095" s="2" t="s">
        <v>40919</v>
      </c>
      <c r="I16095"/>
    </row>
    <row r="16096" spans="1:9" x14ac:dyDescent="0.35">
      <c r="A16096" s="2" t="s">
        <v>37540</v>
      </c>
      <c r="B16096" s="2" t="s">
        <v>24038</v>
      </c>
      <c r="C16096" s="2" t="s">
        <v>43921</v>
      </c>
      <c r="I16096"/>
    </row>
    <row r="16097" spans="1:9" x14ac:dyDescent="0.35">
      <c r="A16097" s="2" t="s">
        <v>37540</v>
      </c>
      <c r="B16097" s="2" t="s">
        <v>24038</v>
      </c>
      <c r="C16097" s="2" t="s">
        <v>52973</v>
      </c>
      <c r="I16097"/>
    </row>
    <row r="16098" spans="1:9" x14ac:dyDescent="0.35">
      <c r="A16098" s="2" t="s">
        <v>37540</v>
      </c>
      <c r="B16098" s="2" t="s">
        <v>24038</v>
      </c>
      <c r="C16098" s="2" t="s">
        <v>61622</v>
      </c>
      <c r="I16098"/>
    </row>
    <row r="16099" spans="1:9" x14ac:dyDescent="0.35">
      <c r="A16099" s="2" t="s">
        <v>37540</v>
      </c>
      <c r="B16099" s="2" t="s">
        <v>24038</v>
      </c>
      <c r="C16099" s="2" t="s">
        <v>18647</v>
      </c>
      <c r="I16099"/>
    </row>
    <row r="16100" spans="1:9" x14ac:dyDescent="0.35">
      <c r="A16100" s="2" t="s">
        <v>37540</v>
      </c>
      <c r="B16100" s="2" t="s">
        <v>24038</v>
      </c>
      <c r="C16100" s="2" t="s">
        <v>48510</v>
      </c>
      <c r="I16100"/>
    </row>
    <row r="16101" spans="1:9" x14ac:dyDescent="0.35">
      <c r="A16101" s="2" t="s">
        <v>37540</v>
      </c>
      <c r="B16101" s="2" t="s">
        <v>24038</v>
      </c>
      <c r="C16101" s="2" t="s">
        <v>64525</v>
      </c>
      <c r="I16101"/>
    </row>
    <row r="16102" spans="1:9" x14ac:dyDescent="0.35">
      <c r="A16102" s="2" t="s">
        <v>37540</v>
      </c>
      <c r="B16102" s="2" t="s">
        <v>24038</v>
      </c>
      <c r="C16102" s="2" t="s">
        <v>58337</v>
      </c>
      <c r="I16102"/>
    </row>
    <row r="16103" spans="1:9" x14ac:dyDescent="0.35">
      <c r="A16103" s="2" t="s">
        <v>37540</v>
      </c>
      <c r="B16103" s="2" t="s">
        <v>24038</v>
      </c>
      <c r="C16103" s="2" t="s">
        <v>47174</v>
      </c>
      <c r="I16103"/>
    </row>
    <row r="16104" spans="1:9" x14ac:dyDescent="0.35">
      <c r="A16104" s="2" t="s">
        <v>37540</v>
      </c>
      <c r="B16104" s="2" t="s">
        <v>24038</v>
      </c>
      <c r="C16104" s="2" t="s">
        <v>54443</v>
      </c>
      <c r="I16104"/>
    </row>
    <row r="16105" spans="1:9" x14ac:dyDescent="0.35">
      <c r="A16105" s="2" t="s">
        <v>37540</v>
      </c>
      <c r="B16105" s="2" t="s">
        <v>24038</v>
      </c>
      <c r="C16105" s="2" t="s">
        <v>54772</v>
      </c>
      <c r="I16105"/>
    </row>
    <row r="16106" spans="1:9" x14ac:dyDescent="0.35">
      <c r="A16106" s="2" t="s">
        <v>37540</v>
      </c>
      <c r="B16106" s="2" t="s">
        <v>24038</v>
      </c>
      <c r="C16106" s="2" t="s">
        <v>58887</v>
      </c>
      <c r="I16106"/>
    </row>
    <row r="16107" spans="1:9" x14ac:dyDescent="0.35">
      <c r="A16107" s="2" t="s">
        <v>37540</v>
      </c>
      <c r="B16107" s="2" t="s">
        <v>24038</v>
      </c>
      <c r="C16107" s="2" t="s">
        <v>58655</v>
      </c>
      <c r="I16107"/>
    </row>
    <row r="16108" spans="1:9" x14ac:dyDescent="0.35">
      <c r="A16108" s="2" t="s">
        <v>37540</v>
      </c>
      <c r="B16108" s="2" t="s">
        <v>24038</v>
      </c>
      <c r="C16108" s="2" t="s">
        <v>41300</v>
      </c>
      <c r="I16108"/>
    </row>
    <row r="16109" spans="1:9" x14ac:dyDescent="0.35">
      <c r="A16109" s="2" t="s">
        <v>37540</v>
      </c>
      <c r="B16109" s="2" t="s">
        <v>24038</v>
      </c>
      <c r="C16109" s="2" t="s">
        <v>41155</v>
      </c>
      <c r="I16109"/>
    </row>
    <row r="16110" spans="1:9" x14ac:dyDescent="0.35">
      <c r="A16110" s="2" t="s">
        <v>37540</v>
      </c>
      <c r="B16110" s="2" t="s">
        <v>24038</v>
      </c>
      <c r="C16110" s="2" t="s">
        <v>44011</v>
      </c>
      <c r="I16110"/>
    </row>
    <row r="16111" spans="1:9" x14ac:dyDescent="0.35">
      <c r="A16111" s="2" t="s">
        <v>37540</v>
      </c>
      <c r="B16111" s="2" t="s">
        <v>24038</v>
      </c>
      <c r="C16111" s="2" t="s">
        <v>65448</v>
      </c>
      <c r="I16111"/>
    </row>
    <row r="16112" spans="1:9" x14ac:dyDescent="0.35">
      <c r="A16112" s="2" t="s">
        <v>37540</v>
      </c>
      <c r="B16112" s="2" t="s">
        <v>24038</v>
      </c>
      <c r="C16112" s="2" t="s">
        <v>66251</v>
      </c>
      <c r="I16112"/>
    </row>
    <row r="16113" spans="1:9" x14ac:dyDescent="0.35">
      <c r="A16113" s="2" t="s">
        <v>37540</v>
      </c>
      <c r="B16113" s="2" t="s">
        <v>24038</v>
      </c>
      <c r="C16113" s="2" t="s">
        <v>51751</v>
      </c>
      <c r="I16113"/>
    </row>
    <row r="16114" spans="1:9" x14ac:dyDescent="0.35">
      <c r="A16114" s="2" t="s">
        <v>37540</v>
      </c>
      <c r="B16114" s="2" t="s">
        <v>24038</v>
      </c>
      <c r="C16114" s="2" t="s">
        <v>65759</v>
      </c>
      <c r="I16114"/>
    </row>
    <row r="16115" spans="1:9" x14ac:dyDescent="0.35">
      <c r="A16115" s="2" t="s">
        <v>37540</v>
      </c>
      <c r="B16115" s="2" t="s">
        <v>24038</v>
      </c>
      <c r="C16115" s="2" t="s">
        <v>47055</v>
      </c>
      <c r="I16115"/>
    </row>
    <row r="16116" spans="1:9" x14ac:dyDescent="0.35">
      <c r="A16116" s="2" t="s">
        <v>37540</v>
      </c>
      <c r="B16116" s="2" t="s">
        <v>24038</v>
      </c>
      <c r="C16116" s="2" t="s">
        <v>56863</v>
      </c>
      <c r="I16116"/>
    </row>
    <row r="16117" spans="1:9" x14ac:dyDescent="0.35">
      <c r="A16117" s="2" t="s">
        <v>37540</v>
      </c>
      <c r="B16117" s="2" t="s">
        <v>24038</v>
      </c>
      <c r="C16117" s="2" t="s">
        <v>40151</v>
      </c>
      <c r="I16117"/>
    </row>
    <row r="16118" spans="1:9" x14ac:dyDescent="0.35">
      <c r="A16118" s="2" t="s">
        <v>37540</v>
      </c>
      <c r="B16118" s="2" t="s">
        <v>24038</v>
      </c>
      <c r="C16118" s="2" t="s">
        <v>49398</v>
      </c>
      <c r="I16118"/>
    </row>
    <row r="16119" spans="1:9" x14ac:dyDescent="0.35">
      <c r="A16119" s="2" t="s">
        <v>37540</v>
      </c>
      <c r="B16119" s="2" t="s">
        <v>24038</v>
      </c>
      <c r="C16119" s="2" t="s">
        <v>68062</v>
      </c>
      <c r="I16119"/>
    </row>
    <row r="16120" spans="1:9" x14ac:dyDescent="0.35">
      <c r="A16120" s="2" t="s">
        <v>37540</v>
      </c>
      <c r="B16120" s="2" t="s">
        <v>24038</v>
      </c>
      <c r="C16120" s="2" t="s">
        <v>66223</v>
      </c>
      <c r="I16120"/>
    </row>
    <row r="16121" spans="1:9" x14ac:dyDescent="0.35">
      <c r="A16121" s="2" t="s">
        <v>37540</v>
      </c>
      <c r="B16121" s="2" t="s">
        <v>24038</v>
      </c>
      <c r="C16121" s="2" t="s">
        <v>64774</v>
      </c>
      <c r="I16121"/>
    </row>
    <row r="16122" spans="1:9" x14ac:dyDescent="0.35">
      <c r="A16122" s="2" t="s">
        <v>37540</v>
      </c>
      <c r="B16122" s="2" t="s">
        <v>24038</v>
      </c>
      <c r="C16122" s="2" t="s">
        <v>52028</v>
      </c>
      <c r="I16122"/>
    </row>
    <row r="16123" spans="1:9" x14ac:dyDescent="0.35">
      <c r="A16123" s="2" t="s">
        <v>37540</v>
      </c>
      <c r="B16123" s="2" t="s">
        <v>24038</v>
      </c>
      <c r="C16123" s="2" t="s">
        <v>63350</v>
      </c>
      <c r="I16123"/>
    </row>
    <row r="16124" spans="1:9" x14ac:dyDescent="0.35">
      <c r="A16124" s="2" t="s">
        <v>37540</v>
      </c>
      <c r="B16124" s="2" t="s">
        <v>24038</v>
      </c>
      <c r="C16124" s="2" t="s">
        <v>57013</v>
      </c>
      <c r="I16124"/>
    </row>
    <row r="16125" spans="1:9" x14ac:dyDescent="0.35">
      <c r="A16125" s="2" t="s">
        <v>37540</v>
      </c>
      <c r="B16125" s="2" t="s">
        <v>24038</v>
      </c>
      <c r="C16125" s="2" t="s">
        <v>63979</v>
      </c>
      <c r="I16125"/>
    </row>
    <row r="16126" spans="1:9" x14ac:dyDescent="0.35">
      <c r="A16126" s="2" t="s">
        <v>37540</v>
      </c>
      <c r="B16126" s="2" t="s">
        <v>24038</v>
      </c>
      <c r="C16126" s="2" t="s">
        <v>61505</v>
      </c>
      <c r="I16126"/>
    </row>
    <row r="16127" spans="1:9" x14ac:dyDescent="0.35">
      <c r="A16127" s="2" t="s">
        <v>37540</v>
      </c>
      <c r="B16127" s="2" t="s">
        <v>24038</v>
      </c>
      <c r="C16127" s="2" t="s">
        <v>46124</v>
      </c>
      <c r="I16127"/>
    </row>
    <row r="16128" spans="1:9" x14ac:dyDescent="0.35">
      <c r="A16128" s="2" t="s">
        <v>37540</v>
      </c>
      <c r="B16128" s="2" t="s">
        <v>24038</v>
      </c>
      <c r="C16128" s="2" t="s">
        <v>68049</v>
      </c>
      <c r="I16128"/>
    </row>
    <row r="16129" spans="1:9" x14ac:dyDescent="0.35">
      <c r="A16129" s="2" t="s">
        <v>37540</v>
      </c>
      <c r="B16129" s="2" t="s">
        <v>24038</v>
      </c>
      <c r="C16129" s="2" t="s">
        <v>38199</v>
      </c>
      <c r="I16129"/>
    </row>
    <row r="16130" spans="1:9" x14ac:dyDescent="0.35">
      <c r="A16130" s="2" t="s">
        <v>37540</v>
      </c>
      <c r="B16130" s="2" t="s">
        <v>24038</v>
      </c>
      <c r="C16130" s="2" t="s">
        <v>62046</v>
      </c>
      <c r="I16130"/>
    </row>
    <row r="16131" spans="1:9" x14ac:dyDescent="0.35">
      <c r="A16131" s="2" t="s">
        <v>37540</v>
      </c>
      <c r="B16131" s="2" t="s">
        <v>24038</v>
      </c>
      <c r="C16131" s="2" t="s">
        <v>46776</v>
      </c>
      <c r="I16131"/>
    </row>
    <row r="16132" spans="1:9" x14ac:dyDescent="0.35">
      <c r="A16132" s="2" t="s">
        <v>37540</v>
      </c>
      <c r="B16132" s="2" t="s">
        <v>24038</v>
      </c>
      <c r="C16132" s="2" t="s">
        <v>52409</v>
      </c>
      <c r="I16132"/>
    </row>
    <row r="16133" spans="1:9" x14ac:dyDescent="0.35">
      <c r="A16133" s="2" t="s">
        <v>37540</v>
      </c>
      <c r="B16133" s="2" t="s">
        <v>24038</v>
      </c>
      <c r="C16133" s="2" t="s">
        <v>42431</v>
      </c>
      <c r="I16133"/>
    </row>
    <row r="16134" spans="1:9" x14ac:dyDescent="0.35">
      <c r="A16134" s="2" t="s">
        <v>37540</v>
      </c>
      <c r="B16134" s="2" t="s">
        <v>24038</v>
      </c>
      <c r="C16134" s="2" t="s">
        <v>49443</v>
      </c>
      <c r="I16134"/>
    </row>
    <row r="16135" spans="1:9" x14ac:dyDescent="0.35">
      <c r="A16135" s="2" t="s">
        <v>37540</v>
      </c>
      <c r="B16135" s="2" t="s">
        <v>24038</v>
      </c>
      <c r="C16135" s="2" t="s">
        <v>55852</v>
      </c>
      <c r="I16135"/>
    </row>
    <row r="16136" spans="1:9" x14ac:dyDescent="0.35">
      <c r="A16136" s="2" t="s">
        <v>37540</v>
      </c>
      <c r="B16136" s="2" t="s">
        <v>24038</v>
      </c>
      <c r="C16136" s="2" t="s">
        <v>49879</v>
      </c>
      <c r="I16136"/>
    </row>
    <row r="16137" spans="1:9" x14ac:dyDescent="0.35">
      <c r="A16137" s="2" t="s">
        <v>37540</v>
      </c>
      <c r="B16137" s="2" t="s">
        <v>24038</v>
      </c>
      <c r="C16137" s="2" t="s">
        <v>56854</v>
      </c>
      <c r="I16137"/>
    </row>
    <row r="16138" spans="1:9" x14ac:dyDescent="0.35">
      <c r="A16138" s="2" t="s">
        <v>37540</v>
      </c>
      <c r="B16138" s="2" t="s">
        <v>24038</v>
      </c>
      <c r="C16138" s="2" t="s">
        <v>56650</v>
      </c>
      <c r="I16138"/>
    </row>
    <row r="16139" spans="1:9" x14ac:dyDescent="0.35">
      <c r="A16139" s="2" t="s">
        <v>37540</v>
      </c>
      <c r="B16139" s="2" t="s">
        <v>24038</v>
      </c>
      <c r="C16139" s="2" t="s">
        <v>61651</v>
      </c>
      <c r="I16139"/>
    </row>
    <row r="16140" spans="1:9" x14ac:dyDescent="0.35">
      <c r="A16140" s="2" t="s">
        <v>37540</v>
      </c>
      <c r="B16140" s="2" t="s">
        <v>24038</v>
      </c>
      <c r="C16140" s="2" t="s">
        <v>44253</v>
      </c>
      <c r="I16140"/>
    </row>
    <row r="16141" spans="1:9" x14ac:dyDescent="0.35">
      <c r="A16141" s="2" t="s">
        <v>37540</v>
      </c>
      <c r="B16141" s="2" t="s">
        <v>24038</v>
      </c>
      <c r="C16141" s="2" t="s">
        <v>62737</v>
      </c>
      <c r="I16141"/>
    </row>
    <row r="16142" spans="1:9" x14ac:dyDescent="0.35">
      <c r="A16142" s="2" t="s">
        <v>37540</v>
      </c>
      <c r="B16142" s="2" t="s">
        <v>24038</v>
      </c>
      <c r="C16142" s="2" t="s">
        <v>47275</v>
      </c>
      <c r="I16142"/>
    </row>
    <row r="16143" spans="1:9" x14ac:dyDescent="0.35">
      <c r="A16143" s="2" t="s">
        <v>37540</v>
      </c>
      <c r="B16143" s="2" t="s">
        <v>24038</v>
      </c>
      <c r="C16143" s="2" t="s">
        <v>53881</v>
      </c>
      <c r="I16143"/>
    </row>
    <row r="16144" spans="1:9" x14ac:dyDescent="0.35">
      <c r="A16144" s="2" t="s">
        <v>37540</v>
      </c>
      <c r="B16144" s="2" t="s">
        <v>24038</v>
      </c>
      <c r="C16144" s="2" t="s">
        <v>39382</v>
      </c>
      <c r="I16144"/>
    </row>
    <row r="16145" spans="1:9" x14ac:dyDescent="0.35">
      <c r="A16145" s="2" t="s">
        <v>37540</v>
      </c>
      <c r="B16145" s="2" t="s">
        <v>24038</v>
      </c>
      <c r="C16145" s="2" t="s">
        <v>43589</v>
      </c>
      <c r="I16145"/>
    </row>
    <row r="16146" spans="1:9" x14ac:dyDescent="0.35">
      <c r="A16146" s="2" t="s">
        <v>37540</v>
      </c>
      <c r="B16146" s="2" t="s">
        <v>24038</v>
      </c>
      <c r="C16146" s="2" t="s">
        <v>54616</v>
      </c>
      <c r="I16146"/>
    </row>
    <row r="16147" spans="1:9" x14ac:dyDescent="0.35">
      <c r="A16147" s="2" t="s">
        <v>37540</v>
      </c>
      <c r="B16147" s="2" t="s">
        <v>24038</v>
      </c>
      <c r="C16147" s="2" t="s">
        <v>46258</v>
      </c>
      <c r="I16147"/>
    </row>
    <row r="16148" spans="1:9" x14ac:dyDescent="0.35">
      <c r="A16148" s="2" t="s">
        <v>37540</v>
      </c>
      <c r="B16148" s="2" t="s">
        <v>24038</v>
      </c>
      <c r="C16148" s="2" t="s">
        <v>44161</v>
      </c>
      <c r="I16148"/>
    </row>
    <row r="16149" spans="1:9" x14ac:dyDescent="0.35">
      <c r="A16149" s="2" t="s">
        <v>37540</v>
      </c>
      <c r="B16149" s="2" t="s">
        <v>24038</v>
      </c>
      <c r="C16149" s="2" t="s">
        <v>53099</v>
      </c>
      <c r="I16149"/>
    </row>
    <row r="16150" spans="1:9" x14ac:dyDescent="0.35">
      <c r="A16150" s="2" t="s">
        <v>37540</v>
      </c>
      <c r="B16150" s="2" t="s">
        <v>24038</v>
      </c>
      <c r="C16150" s="2" t="s">
        <v>66200</v>
      </c>
      <c r="I16150"/>
    </row>
    <row r="16151" spans="1:9" x14ac:dyDescent="0.35">
      <c r="A16151" s="2" t="s">
        <v>37540</v>
      </c>
      <c r="B16151" s="2" t="s">
        <v>24038</v>
      </c>
      <c r="C16151" s="2" t="s">
        <v>66578</v>
      </c>
      <c r="I16151"/>
    </row>
    <row r="16152" spans="1:9" x14ac:dyDescent="0.35">
      <c r="A16152" s="2" t="s">
        <v>37540</v>
      </c>
      <c r="B16152" s="2" t="s">
        <v>24038</v>
      </c>
      <c r="C16152" s="2" t="s">
        <v>48577</v>
      </c>
      <c r="I16152"/>
    </row>
    <row r="16153" spans="1:9" x14ac:dyDescent="0.35">
      <c r="A16153" s="2" t="s">
        <v>37540</v>
      </c>
      <c r="B16153" s="2" t="s">
        <v>24038</v>
      </c>
      <c r="C16153" s="2" t="s">
        <v>57875</v>
      </c>
      <c r="I16153"/>
    </row>
    <row r="16154" spans="1:9" x14ac:dyDescent="0.35">
      <c r="A16154" s="2" t="s">
        <v>37540</v>
      </c>
      <c r="B16154" s="2" t="s">
        <v>24038</v>
      </c>
      <c r="C16154" s="2" t="s">
        <v>42606</v>
      </c>
      <c r="I16154"/>
    </row>
    <row r="16155" spans="1:9" x14ac:dyDescent="0.35">
      <c r="A16155" s="2" t="s">
        <v>37540</v>
      </c>
      <c r="B16155" s="2" t="s">
        <v>24038</v>
      </c>
      <c r="C16155" s="2" t="s">
        <v>45456</v>
      </c>
      <c r="I16155"/>
    </row>
    <row r="16156" spans="1:9" x14ac:dyDescent="0.35">
      <c r="A16156" s="2" t="s">
        <v>37540</v>
      </c>
      <c r="B16156" s="2" t="s">
        <v>24038</v>
      </c>
      <c r="C16156" s="2" t="s">
        <v>62824</v>
      </c>
      <c r="I16156"/>
    </row>
    <row r="16157" spans="1:9" x14ac:dyDescent="0.35">
      <c r="A16157" s="2" t="s">
        <v>37540</v>
      </c>
      <c r="B16157" s="2" t="s">
        <v>24038</v>
      </c>
      <c r="C16157" s="2" t="s">
        <v>40247</v>
      </c>
      <c r="I16157"/>
    </row>
    <row r="16158" spans="1:9" x14ac:dyDescent="0.35">
      <c r="A16158" s="2" t="s">
        <v>37540</v>
      </c>
      <c r="B16158" s="2" t="s">
        <v>24038</v>
      </c>
      <c r="C16158" s="2" t="s">
        <v>45644</v>
      </c>
      <c r="I16158"/>
    </row>
    <row r="16159" spans="1:9" x14ac:dyDescent="0.35">
      <c r="A16159" s="2" t="s">
        <v>37540</v>
      </c>
      <c r="B16159" s="2" t="s">
        <v>24038</v>
      </c>
      <c r="C16159" s="2" t="s">
        <v>55945</v>
      </c>
      <c r="I16159"/>
    </row>
    <row r="16160" spans="1:9" x14ac:dyDescent="0.35">
      <c r="A16160" s="2" t="s">
        <v>37540</v>
      </c>
      <c r="B16160" s="2" t="s">
        <v>24038</v>
      </c>
      <c r="C16160" s="2" t="s">
        <v>52234</v>
      </c>
      <c r="I16160"/>
    </row>
    <row r="16161" spans="1:9" x14ac:dyDescent="0.35">
      <c r="A16161" s="2" t="s">
        <v>37540</v>
      </c>
      <c r="B16161" s="2" t="s">
        <v>24038</v>
      </c>
      <c r="C16161" s="2" t="s">
        <v>59459</v>
      </c>
      <c r="I16161"/>
    </row>
    <row r="16162" spans="1:9" x14ac:dyDescent="0.35">
      <c r="A16162" s="2" t="s">
        <v>37540</v>
      </c>
      <c r="B16162" s="2" t="s">
        <v>24038</v>
      </c>
      <c r="C16162" s="2" t="s">
        <v>63250</v>
      </c>
      <c r="I16162"/>
    </row>
    <row r="16163" spans="1:9" x14ac:dyDescent="0.35">
      <c r="A16163" s="2" t="s">
        <v>37540</v>
      </c>
      <c r="B16163" s="2" t="s">
        <v>24038</v>
      </c>
      <c r="C16163" s="2" t="s">
        <v>42625</v>
      </c>
      <c r="I16163"/>
    </row>
    <row r="16164" spans="1:9" x14ac:dyDescent="0.35">
      <c r="A16164" s="2" t="s">
        <v>37540</v>
      </c>
      <c r="B16164" s="2" t="s">
        <v>24038</v>
      </c>
      <c r="C16164" s="2" t="s">
        <v>56051</v>
      </c>
      <c r="I16164"/>
    </row>
    <row r="16165" spans="1:9" x14ac:dyDescent="0.35">
      <c r="A16165" s="2" t="s">
        <v>37540</v>
      </c>
      <c r="B16165" s="2" t="s">
        <v>24038</v>
      </c>
      <c r="C16165" s="2" t="s">
        <v>59254</v>
      </c>
      <c r="I16165"/>
    </row>
    <row r="16166" spans="1:9" x14ac:dyDescent="0.35">
      <c r="A16166" s="2" t="s">
        <v>37540</v>
      </c>
      <c r="B16166" s="2" t="s">
        <v>24038</v>
      </c>
      <c r="C16166" s="2" t="s">
        <v>40225</v>
      </c>
      <c r="I16166"/>
    </row>
    <row r="16167" spans="1:9" x14ac:dyDescent="0.35">
      <c r="A16167" s="2" t="s">
        <v>37540</v>
      </c>
      <c r="B16167" s="2" t="s">
        <v>24038</v>
      </c>
      <c r="C16167" s="2" t="s">
        <v>47682</v>
      </c>
      <c r="I16167"/>
    </row>
    <row r="16168" spans="1:9" x14ac:dyDescent="0.35">
      <c r="A16168" s="2" t="s">
        <v>37540</v>
      </c>
      <c r="B16168" s="2" t="s">
        <v>24038</v>
      </c>
      <c r="C16168" s="2" t="s">
        <v>68072</v>
      </c>
      <c r="I16168"/>
    </row>
    <row r="16169" spans="1:9" x14ac:dyDescent="0.35">
      <c r="A16169" s="2" t="s">
        <v>37540</v>
      </c>
      <c r="B16169" s="2" t="s">
        <v>24038</v>
      </c>
      <c r="C16169" s="2" t="s">
        <v>38292</v>
      </c>
      <c r="I16169"/>
    </row>
    <row r="16170" spans="1:9" x14ac:dyDescent="0.35">
      <c r="A16170" s="2" t="s">
        <v>37540</v>
      </c>
      <c r="B16170" s="2" t="s">
        <v>24038</v>
      </c>
      <c r="C16170" s="2" t="s">
        <v>50989</v>
      </c>
      <c r="I16170"/>
    </row>
    <row r="16171" spans="1:9" x14ac:dyDescent="0.35">
      <c r="A16171" s="2" t="s">
        <v>37540</v>
      </c>
      <c r="B16171" s="2" t="s">
        <v>24038</v>
      </c>
      <c r="C16171" s="2" t="s">
        <v>62651</v>
      </c>
      <c r="I16171"/>
    </row>
    <row r="16172" spans="1:9" x14ac:dyDescent="0.35">
      <c r="A16172" s="2" t="s">
        <v>37540</v>
      </c>
      <c r="B16172" s="2" t="s">
        <v>24038</v>
      </c>
      <c r="C16172" s="2" t="s">
        <v>55907</v>
      </c>
      <c r="I16172"/>
    </row>
    <row r="16173" spans="1:9" x14ac:dyDescent="0.35">
      <c r="A16173" s="2" t="s">
        <v>37540</v>
      </c>
      <c r="B16173" s="2" t="s">
        <v>24038</v>
      </c>
      <c r="C16173" s="2" t="s">
        <v>63482</v>
      </c>
      <c r="I16173"/>
    </row>
    <row r="16174" spans="1:9" x14ac:dyDescent="0.35">
      <c r="A16174" s="2" t="s">
        <v>37540</v>
      </c>
      <c r="B16174" s="2" t="s">
        <v>24038</v>
      </c>
      <c r="C16174" s="2" t="s">
        <v>46615</v>
      </c>
      <c r="I16174"/>
    </row>
    <row r="16175" spans="1:9" x14ac:dyDescent="0.35">
      <c r="A16175" s="2" t="s">
        <v>37540</v>
      </c>
      <c r="B16175" s="2" t="s">
        <v>24038</v>
      </c>
      <c r="C16175" s="2" t="s">
        <v>63172</v>
      </c>
      <c r="I16175"/>
    </row>
    <row r="16176" spans="1:9" x14ac:dyDescent="0.35">
      <c r="A16176" s="2" t="s">
        <v>37540</v>
      </c>
      <c r="B16176" s="2" t="s">
        <v>24038</v>
      </c>
      <c r="C16176" s="2" t="s">
        <v>62106</v>
      </c>
      <c r="I16176"/>
    </row>
    <row r="16177" spans="1:9" x14ac:dyDescent="0.35">
      <c r="A16177" s="2" t="s">
        <v>37540</v>
      </c>
      <c r="B16177" s="2" t="s">
        <v>24038</v>
      </c>
      <c r="C16177" s="2" t="s">
        <v>48335</v>
      </c>
      <c r="I16177"/>
    </row>
    <row r="16178" spans="1:9" x14ac:dyDescent="0.35">
      <c r="A16178" s="2" t="s">
        <v>37540</v>
      </c>
      <c r="B16178" s="2" t="s">
        <v>24038</v>
      </c>
      <c r="C16178" s="2" t="s">
        <v>48380</v>
      </c>
      <c r="I16178"/>
    </row>
    <row r="16179" spans="1:9" x14ac:dyDescent="0.35">
      <c r="A16179" s="2" t="s">
        <v>37540</v>
      </c>
      <c r="B16179" s="2" t="s">
        <v>24038</v>
      </c>
      <c r="C16179" s="2" t="s">
        <v>66655</v>
      </c>
      <c r="I16179"/>
    </row>
    <row r="16180" spans="1:9" x14ac:dyDescent="0.35">
      <c r="A16180" s="2" t="s">
        <v>37540</v>
      </c>
      <c r="B16180" s="2" t="s">
        <v>24038</v>
      </c>
      <c r="C16180" s="2" t="s">
        <v>51268</v>
      </c>
      <c r="I16180"/>
    </row>
    <row r="16181" spans="1:9" x14ac:dyDescent="0.35">
      <c r="A16181" s="2" t="s">
        <v>37540</v>
      </c>
      <c r="B16181" s="2" t="s">
        <v>24038</v>
      </c>
      <c r="C16181" s="2" t="s">
        <v>40148</v>
      </c>
      <c r="I16181"/>
    </row>
    <row r="16182" spans="1:9" x14ac:dyDescent="0.35">
      <c r="A16182" s="2" t="s">
        <v>37540</v>
      </c>
      <c r="B16182" s="2" t="s">
        <v>24038</v>
      </c>
      <c r="C16182" s="2" t="s">
        <v>47781</v>
      </c>
      <c r="I16182"/>
    </row>
    <row r="16183" spans="1:9" x14ac:dyDescent="0.35">
      <c r="A16183" s="2" t="s">
        <v>37540</v>
      </c>
      <c r="B16183" s="2" t="s">
        <v>24038</v>
      </c>
      <c r="C16183" s="2" t="s">
        <v>44958</v>
      </c>
      <c r="I16183"/>
    </row>
    <row r="16184" spans="1:9" x14ac:dyDescent="0.35">
      <c r="A16184" s="2" t="s">
        <v>37540</v>
      </c>
      <c r="B16184" s="2" t="s">
        <v>24038</v>
      </c>
      <c r="C16184" s="2" t="s">
        <v>55104</v>
      </c>
      <c r="I16184"/>
    </row>
    <row r="16185" spans="1:9" x14ac:dyDescent="0.35">
      <c r="A16185" s="2" t="s">
        <v>37540</v>
      </c>
      <c r="B16185" s="2" t="s">
        <v>24038</v>
      </c>
      <c r="C16185" s="2" t="s">
        <v>44040</v>
      </c>
      <c r="I16185"/>
    </row>
    <row r="16186" spans="1:9" x14ac:dyDescent="0.35">
      <c r="A16186" s="2" t="s">
        <v>37540</v>
      </c>
      <c r="B16186" s="2" t="s">
        <v>24038</v>
      </c>
      <c r="C16186" s="2" t="s">
        <v>44101</v>
      </c>
      <c r="I16186"/>
    </row>
    <row r="16187" spans="1:9" x14ac:dyDescent="0.35">
      <c r="A16187" s="2" t="s">
        <v>37540</v>
      </c>
      <c r="B16187" s="2" t="s">
        <v>24038</v>
      </c>
      <c r="C16187" s="2" t="s">
        <v>65110</v>
      </c>
      <c r="I16187"/>
    </row>
    <row r="16188" spans="1:9" x14ac:dyDescent="0.35">
      <c r="A16188" s="2" t="s">
        <v>37540</v>
      </c>
      <c r="B16188" s="2" t="s">
        <v>24038</v>
      </c>
      <c r="C16188" s="2" t="s">
        <v>38595</v>
      </c>
      <c r="I16188"/>
    </row>
    <row r="16189" spans="1:9" x14ac:dyDescent="0.35">
      <c r="A16189" s="2" t="s">
        <v>37540</v>
      </c>
      <c r="B16189" s="2" t="s">
        <v>24038</v>
      </c>
      <c r="C16189" s="2" t="s">
        <v>53777</v>
      </c>
      <c r="I16189"/>
    </row>
    <row r="16190" spans="1:9" x14ac:dyDescent="0.35">
      <c r="A16190" s="2" t="s">
        <v>37540</v>
      </c>
      <c r="B16190" s="2" t="s">
        <v>24038</v>
      </c>
      <c r="C16190" s="2" t="s">
        <v>56384</v>
      </c>
      <c r="I16190"/>
    </row>
    <row r="16191" spans="1:9" x14ac:dyDescent="0.35">
      <c r="A16191" s="2" t="s">
        <v>37540</v>
      </c>
      <c r="B16191" s="2" t="s">
        <v>24038</v>
      </c>
      <c r="C16191" s="2" t="s">
        <v>51453</v>
      </c>
      <c r="I16191"/>
    </row>
    <row r="16192" spans="1:9" x14ac:dyDescent="0.35">
      <c r="A16192" s="2" t="s">
        <v>37540</v>
      </c>
      <c r="B16192" s="2" t="s">
        <v>24038</v>
      </c>
      <c r="C16192" s="2" t="s">
        <v>57451</v>
      </c>
      <c r="I16192"/>
    </row>
    <row r="16193" spans="1:9" x14ac:dyDescent="0.35">
      <c r="A16193" s="2" t="s">
        <v>37540</v>
      </c>
      <c r="B16193" s="2" t="s">
        <v>24038</v>
      </c>
      <c r="C16193" s="2" t="s">
        <v>41315</v>
      </c>
      <c r="I16193"/>
    </row>
    <row r="16194" spans="1:9" x14ac:dyDescent="0.35">
      <c r="A16194" s="2" t="s">
        <v>37540</v>
      </c>
      <c r="B16194" s="2" t="s">
        <v>24038</v>
      </c>
      <c r="C16194" s="2" t="s">
        <v>41685</v>
      </c>
      <c r="I16194"/>
    </row>
    <row r="16195" spans="1:9" x14ac:dyDescent="0.35">
      <c r="A16195" s="2" t="s">
        <v>37540</v>
      </c>
      <c r="B16195" s="2" t="s">
        <v>24038</v>
      </c>
      <c r="C16195" s="2" t="s">
        <v>66723</v>
      </c>
      <c r="I16195"/>
    </row>
    <row r="16196" spans="1:9" x14ac:dyDescent="0.35">
      <c r="A16196" s="2" t="s">
        <v>37540</v>
      </c>
      <c r="B16196" s="2" t="s">
        <v>24038</v>
      </c>
      <c r="C16196" s="2" t="s">
        <v>65649</v>
      </c>
      <c r="I16196"/>
    </row>
    <row r="16197" spans="1:9" x14ac:dyDescent="0.35">
      <c r="A16197" s="2" t="s">
        <v>37540</v>
      </c>
      <c r="B16197" s="2" t="s">
        <v>24038</v>
      </c>
      <c r="C16197" s="2" t="s">
        <v>62369</v>
      </c>
      <c r="I16197"/>
    </row>
    <row r="16198" spans="1:9" x14ac:dyDescent="0.35">
      <c r="A16198" s="2" t="s">
        <v>37540</v>
      </c>
      <c r="B16198" s="2" t="s">
        <v>24038</v>
      </c>
      <c r="C16198" s="2" t="s">
        <v>38305</v>
      </c>
      <c r="I16198"/>
    </row>
    <row r="16199" spans="1:9" x14ac:dyDescent="0.35">
      <c r="A16199" s="2" t="s">
        <v>37540</v>
      </c>
      <c r="B16199" s="2" t="s">
        <v>24038</v>
      </c>
      <c r="C16199" s="2" t="s">
        <v>38231</v>
      </c>
      <c r="I16199"/>
    </row>
    <row r="16200" spans="1:9" x14ac:dyDescent="0.35">
      <c r="A16200" s="2" t="s">
        <v>37540</v>
      </c>
      <c r="B16200" s="2" t="s">
        <v>24038</v>
      </c>
      <c r="C16200" s="2" t="s">
        <v>63871</v>
      </c>
      <c r="I16200"/>
    </row>
    <row r="16201" spans="1:9" x14ac:dyDescent="0.35">
      <c r="A16201" s="2" t="s">
        <v>37540</v>
      </c>
      <c r="B16201" s="2" t="s">
        <v>24038</v>
      </c>
      <c r="C16201" s="2" t="s">
        <v>65942</v>
      </c>
      <c r="I16201"/>
    </row>
    <row r="16202" spans="1:9" x14ac:dyDescent="0.35">
      <c r="A16202" s="2" t="s">
        <v>37540</v>
      </c>
      <c r="B16202" s="2" t="s">
        <v>24038</v>
      </c>
      <c r="C16202" s="2" t="s">
        <v>63595</v>
      </c>
      <c r="I16202"/>
    </row>
    <row r="16203" spans="1:9" x14ac:dyDescent="0.35">
      <c r="A16203" s="2" t="s">
        <v>37540</v>
      </c>
      <c r="B16203" s="2" t="s">
        <v>24038</v>
      </c>
      <c r="C16203" s="2" t="s">
        <v>57968</v>
      </c>
      <c r="I16203"/>
    </row>
    <row r="16204" spans="1:9" x14ac:dyDescent="0.35">
      <c r="A16204" s="2" t="s">
        <v>37540</v>
      </c>
      <c r="B16204" s="2" t="s">
        <v>24038</v>
      </c>
      <c r="C16204" s="2" t="s">
        <v>53929</v>
      </c>
      <c r="I16204"/>
    </row>
    <row r="16205" spans="1:9" x14ac:dyDescent="0.35">
      <c r="A16205" s="2" t="s">
        <v>37540</v>
      </c>
      <c r="B16205" s="2" t="s">
        <v>24038</v>
      </c>
      <c r="C16205" s="2" t="s">
        <v>53757</v>
      </c>
      <c r="I16205"/>
    </row>
    <row r="16206" spans="1:9" x14ac:dyDescent="0.35">
      <c r="A16206" s="2" t="s">
        <v>37540</v>
      </c>
      <c r="B16206" s="2" t="s">
        <v>24038</v>
      </c>
      <c r="C16206" s="2" t="s">
        <v>57231</v>
      </c>
      <c r="I16206"/>
    </row>
    <row r="16207" spans="1:9" x14ac:dyDescent="0.35">
      <c r="A16207" s="2" t="s">
        <v>37540</v>
      </c>
      <c r="B16207" s="2" t="s">
        <v>24038</v>
      </c>
      <c r="C16207" s="2" t="s">
        <v>64664</v>
      </c>
      <c r="I16207"/>
    </row>
    <row r="16208" spans="1:9" x14ac:dyDescent="0.35">
      <c r="A16208" s="2" t="s">
        <v>37540</v>
      </c>
      <c r="B16208" s="2" t="s">
        <v>24038</v>
      </c>
      <c r="C16208" s="2" t="s">
        <v>53464</v>
      </c>
      <c r="I16208"/>
    </row>
    <row r="16209" spans="1:9" x14ac:dyDescent="0.35">
      <c r="A16209" s="2" t="s">
        <v>37540</v>
      </c>
      <c r="B16209" s="2" t="s">
        <v>24038</v>
      </c>
      <c r="C16209" s="2" t="s">
        <v>41190</v>
      </c>
      <c r="I16209"/>
    </row>
    <row r="16210" spans="1:9" x14ac:dyDescent="0.35">
      <c r="A16210" s="2" t="s">
        <v>37540</v>
      </c>
      <c r="B16210" s="2" t="s">
        <v>24038</v>
      </c>
      <c r="C16210" s="2" t="s">
        <v>65820</v>
      </c>
      <c r="I16210"/>
    </row>
    <row r="16211" spans="1:9" x14ac:dyDescent="0.35">
      <c r="A16211" s="2" t="s">
        <v>37540</v>
      </c>
      <c r="B16211" s="2" t="s">
        <v>24038</v>
      </c>
      <c r="C16211" s="2" t="s">
        <v>54721</v>
      </c>
      <c r="I16211"/>
    </row>
    <row r="16212" spans="1:9" x14ac:dyDescent="0.35">
      <c r="A16212" s="2" t="s">
        <v>37540</v>
      </c>
      <c r="B16212" s="2" t="s">
        <v>24038</v>
      </c>
      <c r="C16212" s="2" t="s">
        <v>40032</v>
      </c>
      <c r="I16212"/>
    </row>
    <row r="16213" spans="1:9" x14ac:dyDescent="0.35">
      <c r="A16213" s="2" t="s">
        <v>37540</v>
      </c>
      <c r="B16213" s="2" t="s">
        <v>24038</v>
      </c>
      <c r="C16213" s="2" t="s">
        <v>44220</v>
      </c>
      <c r="I16213"/>
    </row>
    <row r="16214" spans="1:9" x14ac:dyDescent="0.35">
      <c r="A16214" s="2" t="s">
        <v>37540</v>
      </c>
      <c r="B16214" s="2" t="s">
        <v>24038</v>
      </c>
      <c r="C16214" s="2" t="s">
        <v>44953</v>
      </c>
      <c r="I16214"/>
    </row>
    <row r="16215" spans="1:9" x14ac:dyDescent="0.35">
      <c r="A16215" s="2" t="s">
        <v>37540</v>
      </c>
      <c r="B16215" s="2" t="s">
        <v>24038</v>
      </c>
      <c r="C16215" s="2" t="s">
        <v>47021</v>
      </c>
      <c r="I16215"/>
    </row>
    <row r="16216" spans="1:9" x14ac:dyDescent="0.35">
      <c r="A16216" s="2" t="s">
        <v>37540</v>
      </c>
      <c r="B16216" s="2" t="s">
        <v>24038</v>
      </c>
      <c r="C16216" s="2" t="s">
        <v>57290</v>
      </c>
      <c r="I16216"/>
    </row>
    <row r="16217" spans="1:9" x14ac:dyDescent="0.35">
      <c r="A16217" s="2" t="s">
        <v>37540</v>
      </c>
      <c r="B16217" s="2" t="s">
        <v>24038</v>
      </c>
      <c r="C16217" s="2" t="s">
        <v>62366</v>
      </c>
      <c r="I16217"/>
    </row>
    <row r="16218" spans="1:9" x14ac:dyDescent="0.35">
      <c r="A16218" s="2" t="s">
        <v>37540</v>
      </c>
      <c r="B16218" s="2" t="s">
        <v>24038</v>
      </c>
      <c r="C16218" s="2" t="s">
        <v>64393</v>
      </c>
      <c r="I16218"/>
    </row>
    <row r="16219" spans="1:9" x14ac:dyDescent="0.35">
      <c r="A16219" s="2" t="s">
        <v>37540</v>
      </c>
      <c r="B16219" s="2" t="s">
        <v>24038</v>
      </c>
      <c r="C16219" s="2" t="s">
        <v>45700</v>
      </c>
      <c r="I16219"/>
    </row>
    <row r="16220" spans="1:9" x14ac:dyDescent="0.35">
      <c r="A16220" s="2" t="s">
        <v>37540</v>
      </c>
      <c r="B16220" s="2" t="s">
        <v>24038</v>
      </c>
      <c r="C16220" s="2" t="s">
        <v>62319</v>
      </c>
      <c r="I16220"/>
    </row>
    <row r="16221" spans="1:9" x14ac:dyDescent="0.35">
      <c r="A16221" s="2" t="s">
        <v>37540</v>
      </c>
      <c r="B16221" s="2" t="s">
        <v>24038</v>
      </c>
      <c r="C16221" s="2" t="s">
        <v>59797</v>
      </c>
      <c r="I16221"/>
    </row>
    <row r="16222" spans="1:9" x14ac:dyDescent="0.35">
      <c r="A16222" s="2" t="s">
        <v>37540</v>
      </c>
      <c r="B16222" s="2" t="s">
        <v>24038</v>
      </c>
      <c r="C16222" s="2" t="s">
        <v>45658</v>
      </c>
      <c r="I16222"/>
    </row>
    <row r="16223" spans="1:9" x14ac:dyDescent="0.35">
      <c r="A16223" s="2" t="s">
        <v>37540</v>
      </c>
      <c r="B16223" s="2" t="s">
        <v>24038</v>
      </c>
      <c r="C16223" s="2" t="s">
        <v>50236</v>
      </c>
      <c r="I16223"/>
    </row>
    <row r="16224" spans="1:9" x14ac:dyDescent="0.35">
      <c r="A16224" s="2" t="s">
        <v>37540</v>
      </c>
      <c r="B16224" s="2" t="s">
        <v>24038</v>
      </c>
      <c r="C16224" s="2" t="s">
        <v>59950</v>
      </c>
      <c r="I16224"/>
    </row>
    <row r="16225" spans="1:9" x14ac:dyDescent="0.35">
      <c r="A16225" s="2" t="s">
        <v>37540</v>
      </c>
      <c r="B16225" s="2" t="s">
        <v>24038</v>
      </c>
      <c r="C16225" s="2" t="s">
        <v>41945</v>
      </c>
      <c r="I16225"/>
    </row>
    <row r="16226" spans="1:9" x14ac:dyDescent="0.35">
      <c r="A16226" s="2" t="s">
        <v>37540</v>
      </c>
      <c r="B16226" s="2" t="s">
        <v>24038</v>
      </c>
      <c r="C16226" s="2" t="s">
        <v>303</v>
      </c>
      <c r="I16226"/>
    </row>
    <row r="16227" spans="1:9" x14ac:dyDescent="0.35">
      <c r="A16227" s="2" t="s">
        <v>37540</v>
      </c>
      <c r="B16227" s="2" t="s">
        <v>24038</v>
      </c>
      <c r="C16227" s="2" t="s">
        <v>47671</v>
      </c>
      <c r="I16227"/>
    </row>
    <row r="16228" spans="1:9" x14ac:dyDescent="0.35">
      <c r="A16228" s="2" t="s">
        <v>37540</v>
      </c>
      <c r="B16228" s="2" t="s">
        <v>24038</v>
      </c>
      <c r="C16228" s="2" t="s">
        <v>52331</v>
      </c>
      <c r="I16228"/>
    </row>
    <row r="16229" spans="1:9" x14ac:dyDescent="0.35">
      <c r="A16229" s="2" t="s">
        <v>37540</v>
      </c>
      <c r="B16229" s="2" t="s">
        <v>24038</v>
      </c>
      <c r="C16229" s="2" t="s">
        <v>66758</v>
      </c>
      <c r="I16229"/>
    </row>
    <row r="16230" spans="1:9" x14ac:dyDescent="0.35">
      <c r="A16230" s="2" t="s">
        <v>37540</v>
      </c>
      <c r="B16230" s="2" t="s">
        <v>24038</v>
      </c>
      <c r="C16230" s="2" t="s">
        <v>64266</v>
      </c>
      <c r="I16230"/>
    </row>
    <row r="16231" spans="1:9" x14ac:dyDescent="0.35">
      <c r="A16231" s="2" t="s">
        <v>37540</v>
      </c>
      <c r="B16231" s="2" t="s">
        <v>24038</v>
      </c>
      <c r="C16231" s="2" t="s">
        <v>64445</v>
      </c>
      <c r="I16231"/>
    </row>
    <row r="16232" spans="1:9" x14ac:dyDescent="0.35">
      <c r="A16232" s="2" t="s">
        <v>37540</v>
      </c>
      <c r="B16232" s="2" t="s">
        <v>24038</v>
      </c>
      <c r="C16232" s="2" t="s">
        <v>65658</v>
      </c>
      <c r="I16232"/>
    </row>
    <row r="16233" spans="1:9" x14ac:dyDescent="0.35">
      <c r="A16233" s="2" t="s">
        <v>37540</v>
      </c>
      <c r="B16233" s="2" t="s">
        <v>24038</v>
      </c>
      <c r="C16233" s="2" t="s">
        <v>66079</v>
      </c>
      <c r="I16233"/>
    </row>
    <row r="16234" spans="1:9" x14ac:dyDescent="0.35">
      <c r="A16234" s="2" t="s">
        <v>37540</v>
      </c>
      <c r="B16234" s="2" t="s">
        <v>24038</v>
      </c>
      <c r="C16234" s="2" t="s">
        <v>48223</v>
      </c>
      <c r="I16234"/>
    </row>
    <row r="16235" spans="1:9" x14ac:dyDescent="0.35">
      <c r="A16235" s="2" t="s">
        <v>37540</v>
      </c>
      <c r="B16235" s="2" t="s">
        <v>24038</v>
      </c>
      <c r="C16235" s="2" t="s">
        <v>56512</v>
      </c>
      <c r="I16235"/>
    </row>
    <row r="16236" spans="1:9" x14ac:dyDescent="0.35">
      <c r="A16236" s="2" t="s">
        <v>37540</v>
      </c>
      <c r="B16236" s="2" t="s">
        <v>24038</v>
      </c>
      <c r="C16236" s="2" t="s">
        <v>66646</v>
      </c>
      <c r="I16236"/>
    </row>
    <row r="16237" spans="1:9" x14ac:dyDescent="0.35">
      <c r="A16237" s="2" t="s">
        <v>37540</v>
      </c>
      <c r="B16237" s="2" t="s">
        <v>24038</v>
      </c>
      <c r="C16237" s="2" t="s">
        <v>58709</v>
      </c>
      <c r="I16237"/>
    </row>
    <row r="16238" spans="1:9" x14ac:dyDescent="0.35">
      <c r="A16238" s="2" t="s">
        <v>37540</v>
      </c>
      <c r="B16238" s="2" t="s">
        <v>24038</v>
      </c>
      <c r="C16238" s="2" t="s">
        <v>58710</v>
      </c>
      <c r="I16238"/>
    </row>
    <row r="16239" spans="1:9" x14ac:dyDescent="0.35">
      <c r="A16239" s="2" t="s">
        <v>37540</v>
      </c>
      <c r="B16239" s="2" t="s">
        <v>24038</v>
      </c>
      <c r="C16239" s="2" t="s">
        <v>63285</v>
      </c>
      <c r="I16239"/>
    </row>
    <row r="16240" spans="1:9" x14ac:dyDescent="0.35">
      <c r="A16240" s="2" t="s">
        <v>37540</v>
      </c>
      <c r="B16240" s="2" t="s">
        <v>24038</v>
      </c>
      <c r="C16240" s="2" t="s">
        <v>56915</v>
      </c>
      <c r="I16240"/>
    </row>
    <row r="16241" spans="1:9" x14ac:dyDescent="0.35">
      <c r="A16241" s="2" t="s">
        <v>37540</v>
      </c>
      <c r="B16241" s="2" t="s">
        <v>24038</v>
      </c>
      <c r="C16241" s="2" t="s">
        <v>45715</v>
      </c>
      <c r="I16241"/>
    </row>
    <row r="16242" spans="1:9" x14ac:dyDescent="0.35">
      <c r="A16242" s="2" t="s">
        <v>37540</v>
      </c>
      <c r="B16242" s="2" t="s">
        <v>24038</v>
      </c>
      <c r="C16242" s="2" t="s">
        <v>48556</v>
      </c>
      <c r="I16242"/>
    </row>
    <row r="16243" spans="1:9" x14ac:dyDescent="0.35">
      <c r="A16243" s="2" t="s">
        <v>37540</v>
      </c>
      <c r="B16243" s="2" t="s">
        <v>24038</v>
      </c>
      <c r="C16243" s="2" t="s">
        <v>58406</v>
      </c>
      <c r="I16243"/>
    </row>
    <row r="16244" spans="1:9" x14ac:dyDescent="0.35">
      <c r="A16244" s="2" t="s">
        <v>37540</v>
      </c>
      <c r="B16244" s="2" t="s">
        <v>24038</v>
      </c>
      <c r="C16244" s="2" t="s">
        <v>65923</v>
      </c>
      <c r="I16244"/>
    </row>
    <row r="16245" spans="1:9" x14ac:dyDescent="0.35">
      <c r="A16245" s="2" t="s">
        <v>37540</v>
      </c>
      <c r="B16245" s="2" t="s">
        <v>24038</v>
      </c>
      <c r="C16245" s="2" t="s">
        <v>60854</v>
      </c>
      <c r="I16245"/>
    </row>
    <row r="16246" spans="1:9" x14ac:dyDescent="0.35">
      <c r="A16246" s="2" t="s">
        <v>37540</v>
      </c>
      <c r="B16246" s="2" t="s">
        <v>24038</v>
      </c>
      <c r="C16246" s="2" t="s">
        <v>48362</v>
      </c>
      <c r="I16246"/>
    </row>
    <row r="16247" spans="1:9" x14ac:dyDescent="0.35">
      <c r="A16247" s="2" t="s">
        <v>37540</v>
      </c>
      <c r="B16247" s="2" t="s">
        <v>24038</v>
      </c>
      <c r="C16247" s="2" t="s">
        <v>49953</v>
      </c>
      <c r="I16247"/>
    </row>
    <row r="16248" spans="1:9" x14ac:dyDescent="0.35">
      <c r="A16248" s="2" t="s">
        <v>37540</v>
      </c>
      <c r="B16248" s="2" t="s">
        <v>24038</v>
      </c>
      <c r="C16248" s="2" t="s">
        <v>61442</v>
      </c>
      <c r="I16248"/>
    </row>
    <row r="16249" spans="1:9" x14ac:dyDescent="0.35">
      <c r="A16249" s="2" t="s">
        <v>37540</v>
      </c>
      <c r="B16249" s="2" t="s">
        <v>24038</v>
      </c>
      <c r="C16249" s="2" t="s">
        <v>63829</v>
      </c>
      <c r="I16249"/>
    </row>
    <row r="16250" spans="1:9" x14ac:dyDescent="0.35">
      <c r="A16250" s="2" t="s">
        <v>37540</v>
      </c>
      <c r="B16250" s="2" t="s">
        <v>24038</v>
      </c>
      <c r="C16250" s="2" t="s">
        <v>54877</v>
      </c>
      <c r="I16250"/>
    </row>
    <row r="16251" spans="1:9" x14ac:dyDescent="0.35">
      <c r="A16251" s="2" t="s">
        <v>37540</v>
      </c>
      <c r="B16251" s="2" t="s">
        <v>24038</v>
      </c>
      <c r="C16251" s="2" t="s">
        <v>59523</v>
      </c>
      <c r="I16251"/>
    </row>
    <row r="16252" spans="1:9" x14ac:dyDescent="0.35">
      <c r="A16252" s="2" t="s">
        <v>37540</v>
      </c>
      <c r="B16252" s="2" t="s">
        <v>24038</v>
      </c>
      <c r="C16252" s="2" t="s">
        <v>63077</v>
      </c>
      <c r="I16252"/>
    </row>
    <row r="16253" spans="1:9" x14ac:dyDescent="0.35">
      <c r="A16253" s="2" t="s">
        <v>37540</v>
      </c>
      <c r="B16253" s="2" t="s">
        <v>24038</v>
      </c>
      <c r="C16253" s="2" t="s">
        <v>43402</v>
      </c>
      <c r="I16253"/>
    </row>
    <row r="16254" spans="1:9" x14ac:dyDescent="0.35">
      <c r="A16254" s="2" t="s">
        <v>37540</v>
      </c>
      <c r="B16254" s="2" t="s">
        <v>24038</v>
      </c>
      <c r="C16254" s="2" t="s">
        <v>43756</v>
      </c>
      <c r="I16254"/>
    </row>
    <row r="16255" spans="1:9" x14ac:dyDescent="0.35">
      <c r="A16255" s="2" t="s">
        <v>37540</v>
      </c>
      <c r="B16255" s="2" t="s">
        <v>24038</v>
      </c>
      <c r="C16255" s="2" t="s">
        <v>47957</v>
      </c>
      <c r="I16255"/>
    </row>
    <row r="16256" spans="1:9" x14ac:dyDescent="0.35">
      <c r="A16256" s="2" t="s">
        <v>37540</v>
      </c>
      <c r="B16256" s="2" t="s">
        <v>24038</v>
      </c>
      <c r="C16256" s="2" t="s">
        <v>52875</v>
      </c>
      <c r="I16256"/>
    </row>
    <row r="16257" spans="1:9" x14ac:dyDescent="0.35">
      <c r="A16257" s="2" t="s">
        <v>37540</v>
      </c>
      <c r="B16257" s="2" t="s">
        <v>24038</v>
      </c>
      <c r="C16257" s="2" t="s">
        <v>48113</v>
      </c>
      <c r="I16257"/>
    </row>
    <row r="16258" spans="1:9" x14ac:dyDescent="0.35">
      <c r="A16258" s="2" t="s">
        <v>37540</v>
      </c>
      <c r="B16258" s="2" t="s">
        <v>24038</v>
      </c>
      <c r="C16258" s="2" t="s">
        <v>43769</v>
      </c>
      <c r="I16258"/>
    </row>
    <row r="16259" spans="1:9" x14ac:dyDescent="0.35">
      <c r="A16259" s="2" t="s">
        <v>37540</v>
      </c>
      <c r="B16259" s="2" t="s">
        <v>24038</v>
      </c>
      <c r="C16259" s="2" t="s">
        <v>59580</v>
      </c>
      <c r="I16259"/>
    </row>
    <row r="16260" spans="1:9" x14ac:dyDescent="0.35">
      <c r="A16260" s="2" t="s">
        <v>37540</v>
      </c>
      <c r="B16260" s="2" t="s">
        <v>24038</v>
      </c>
      <c r="C16260" s="2" t="s">
        <v>61804</v>
      </c>
      <c r="I16260"/>
    </row>
    <row r="16261" spans="1:9" x14ac:dyDescent="0.35">
      <c r="A16261" s="2" t="s">
        <v>37540</v>
      </c>
      <c r="B16261" s="2" t="s">
        <v>24038</v>
      </c>
      <c r="C16261" s="2" t="s">
        <v>53653</v>
      </c>
      <c r="I16261"/>
    </row>
    <row r="16262" spans="1:9" x14ac:dyDescent="0.35">
      <c r="A16262" s="2" t="s">
        <v>37540</v>
      </c>
      <c r="B16262" s="2" t="s">
        <v>24038</v>
      </c>
      <c r="C16262" s="2" t="s">
        <v>40186</v>
      </c>
      <c r="I16262"/>
    </row>
    <row r="16263" spans="1:9" x14ac:dyDescent="0.35">
      <c r="A16263" s="2" t="s">
        <v>37540</v>
      </c>
      <c r="B16263" s="2" t="s">
        <v>24038</v>
      </c>
      <c r="C16263" s="2" t="s">
        <v>42017</v>
      </c>
      <c r="I16263"/>
    </row>
    <row r="16264" spans="1:9" x14ac:dyDescent="0.35">
      <c r="A16264" s="2" t="s">
        <v>37540</v>
      </c>
      <c r="B16264" s="2" t="s">
        <v>24038</v>
      </c>
      <c r="C16264" s="2" t="s">
        <v>48839</v>
      </c>
      <c r="I16264"/>
    </row>
    <row r="16265" spans="1:9" x14ac:dyDescent="0.35">
      <c r="A16265" s="2" t="s">
        <v>37540</v>
      </c>
      <c r="B16265" s="2" t="s">
        <v>24038</v>
      </c>
      <c r="C16265" s="2" t="s">
        <v>52870</v>
      </c>
      <c r="I16265"/>
    </row>
    <row r="16266" spans="1:9" x14ac:dyDescent="0.35">
      <c r="A16266" s="2" t="s">
        <v>37540</v>
      </c>
      <c r="B16266" s="2" t="s">
        <v>24038</v>
      </c>
      <c r="C16266" s="2" t="s">
        <v>46927</v>
      </c>
      <c r="I16266"/>
    </row>
    <row r="16267" spans="1:9" x14ac:dyDescent="0.35">
      <c r="A16267" s="2" t="s">
        <v>37540</v>
      </c>
      <c r="B16267" s="2" t="s">
        <v>24038</v>
      </c>
      <c r="C16267" s="2" t="s">
        <v>62382</v>
      </c>
      <c r="I16267"/>
    </row>
    <row r="16268" spans="1:9" x14ac:dyDescent="0.35">
      <c r="A16268" s="2" t="s">
        <v>37540</v>
      </c>
      <c r="B16268" s="2" t="s">
        <v>24038</v>
      </c>
      <c r="C16268" s="2" t="s">
        <v>38841</v>
      </c>
      <c r="I16268"/>
    </row>
    <row r="16269" spans="1:9" x14ac:dyDescent="0.35">
      <c r="A16269" s="2" t="s">
        <v>37540</v>
      </c>
      <c r="B16269" s="2" t="s">
        <v>24038</v>
      </c>
      <c r="C16269" s="2" t="s">
        <v>42573</v>
      </c>
      <c r="I16269"/>
    </row>
    <row r="16270" spans="1:9" x14ac:dyDescent="0.35">
      <c r="A16270" s="2" t="s">
        <v>37540</v>
      </c>
      <c r="B16270" s="2" t="s">
        <v>24038</v>
      </c>
      <c r="C16270" s="2" t="s">
        <v>44568</v>
      </c>
      <c r="I16270"/>
    </row>
    <row r="16271" spans="1:9" x14ac:dyDescent="0.35">
      <c r="A16271" s="2" t="s">
        <v>37540</v>
      </c>
      <c r="B16271" s="2" t="s">
        <v>24038</v>
      </c>
      <c r="C16271" s="2" t="s">
        <v>61637</v>
      </c>
      <c r="I16271"/>
    </row>
    <row r="16272" spans="1:9" x14ac:dyDescent="0.35">
      <c r="A16272" s="2" t="s">
        <v>37540</v>
      </c>
      <c r="B16272" s="2" t="s">
        <v>24038</v>
      </c>
      <c r="C16272" s="2" t="s">
        <v>41947</v>
      </c>
      <c r="I16272"/>
    </row>
    <row r="16273" spans="1:9" x14ac:dyDescent="0.35">
      <c r="A16273" s="2" t="s">
        <v>37540</v>
      </c>
      <c r="B16273" s="2" t="s">
        <v>24038</v>
      </c>
      <c r="C16273" s="2" t="s">
        <v>56184</v>
      </c>
      <c r="I16273"/>
    </row>
    <row r="16274" spans="1:9" x14ac:dyDescent="0.35">
      <c r="A16274" s="2" t="s">
        <v>37540</v>
      </c>
      <c r="B16274" s="2" t="s">
        <v>24038</v>
      </c>
      <c r="C16274" s="2" t="s">
        <v>66853</v>
      </c>
      <c r="I16274"/>
    </row>
    <row r="16275" spans="1:9" x14ac:dyDescent="0.35">
      <c r="A16275" s="2" t="s">
        <v>37540</v>
      </c>
      <c r="B16275" s="2" t="s">
        <v>24038</v>
      </c>
      <c r="C16275" s="2" t="s">
        <v>54224</v>
      </c>
      <c r="I16275"/>
    </row>
    <row r="16276" spans="1:9" x14ac:dyDescent="0.35">
      <c r="A16276" s="2" t="s">
        <v>37540</v>
      </c>
      <c r="B16276" s="2" t="s">
        <v>24038</v>
      </c>
      <c r="C16276" s="2" t="s">
        <v>45810</v>
      </c>
      <c r="I16276"/>
    </row>
    <row r="16277" spans="1:9" x14ac:dyDescent="0.35">
      <c r="A16277" s="2" t="s">
        <v>37540</v>
      </c>
      <c r="B16277" s="2" t="s">
        <v>24038</v>
      </c>
      <c r="C16277" s="2" t="s">
        <v>53671</v>
      </c>
      <c r="I16277"/>
    </row>
    <row r="16278" spans="1:9" x14ac:dyDescent="0.35">
      <c r="A16278" s="2" t="s">
        <v>37540</v>
      </c>
      <c r="B16278" s="2" t="s">
        <v>24038</v>
      </c>
      <c r="C16278" s="2" t="s">
        <v>46416</v>
      </c>
      <c r="I16278"/>
    </row>
    <row r="16279" spans="1:9" x14ac:dyDescent="0.35">
      <c r="A16279" s="2" t="s">
        <v>37540</v>
      </c>
      <c r="B16279" s="2" t="s">
        <v>24038</v>
      </c>
      <c r="C16279" s="2" t="s">
        <v>65194</v>
      </c>
      <c r="I16279"/>
    </row>
    <row r="16280" spans="1:9" x14ac:dyDescent="0.35">
      <c r="A16280" s="2" t="s">
        <v>37540</v>
      </c>
      <c r="B16280" s="2" t="s">
        <v>24038</v>
      </c>
      <c r="C16280" s="2" t="s">
        <v>66273</v>
      </c>
      <c r="I16280"/>
    </row>
    <row r="16281" spans="1:9" x14ac:dyDescent="0.35">
      <c r="A16281" s="2" t="s">
        <v>37540</v>
      </c>
      <c r="B16281" s="2" t="s">
        <v>24038</v>
      </c>
      <c r="C16281" s="2" t="s">
        <v>53545</v>
      </c>
      <c r="I16281"/>
    </row>
    <row r="16282" spans="1:9" x14ac:dyDescent="0.35">
      <c r="A16282" s="2" t="s">
        <v>37540</v>
      </c>
      <c r="B16282" s="2" t="s">
        <v>24038</v>
      </c>
      <c r="C16282" s="2" t="s">
        <v>40828</v>
      </c>
      <c r="I16282"/>
    </row>
    <row r="16283" spans="1:9" x14ac:dyDescent="0.35">
      <c r="A16283" s="2" t="s">
        <v>37540</v>
      </c>
      <c r="B16283" s="2" t="s">
        <v>24038</v>
      </c>
      <c r="C16283" s="2" t="s">
        <v>59269</v>
      </c>
      <c r="I16283"/>
    </row>
    <row r="16284" spans="1:9" x14ac:dyDescent="0.35">
      <c r="A16284" s="2" t="s">
        <v>37540</v>
      </c>
      <c r="B16284" s="2" t="s">
        <v>24038</v>
      </c>
      <c r="C16284" s="2" t="s">
        <v>62831</v>
      </c>
      <c r="I16284"/>
    </row>
    <row r="16285" spans="1:9" x14ac:dyDescent="0.35">
      <c r="A16285" s="2" t="s">
        <v>37540</v>
      </c>
      <c r="B16285" s="2" t="s">
        <v>24038</v>
      </c>
      <c r="C16285" s="2" t="s">
        <v>42272</v>
      </c>
      <c r="I16285"/>
    </row>
    <row r="16286" spans="1:9" x14ac:dyDescent="0.35">
      <c r="A16286" s="2" t="s">
        <v>37540</v>
      </c>
      <c r="B16286" s="2" t="s">
        <v>24038</v>
      </c>
      <c r="C16286" s="2" t="s">
        <v>45495</v>
      </c>
      <c r="I16286"/>
    </row>
    <row r="16287" spans="1:9" x14ac:dyDescent="0.35">
      <c r="A16287" s="2" t="s">
        <v>37540</v>
      </c>
      <c r="B16287" s="2" t="s">
        <v>24038</v>
      </c>
      <c r="C16287" s="2" t="s">
        <v>42633</v>
      </c>
      <c r="I16287"/>
    </row>
    <row r="16288" spans="1:9" x14ac:dyDescent="0.35">
      <c r="A16288" s="2" t="s">
        <v>37540</v>
      </c>
      <c r="B16288" s="2" t="s">
        <v>24038</v>
      </c>
      <c r="C16288" s="2" t="s">
        <v>48886</v>
      </c>
      <c r="I16288"/>
    </row>
    <row r="16289" spans="1:9" x14ac:dyDescent="0.35">
      <c r="A16289" s="2" t="s">
        <v>37540</v>
      </c>
      <c r="B16289" s="2" t="s">
        <v>24038</v>
      </c>
      <c r="C16289" s="2" t="s">
        <v>40899</v>
      </c>
      <c r="I16289"/>
    </row>
    <row r="16290" spans="1:9" x14ac:dyDescent="0.35">
      <c r="A16290" s="2" t="s">
        <v>37540</v>
      </c>
      <c r="B16290" s="2" t="s">
        <v>24038</v>
      </c>
      <c r="C16290" s="2" t="s">
        <v>53134</v>
      </c>
      <c r="I16290"/>
    </row>
    <row r="16291" spans="1:9" x14ac:dyDescent="0.35">
      <c r="A16291" s="2" t="s">
        <v>37540</v>
      </c>
      <c r="B16291" s="2" t="s">
        <v>24038</v>
      </c>
      <c r="C16291" s="2" t="s">
        <v>40450</v>
      </c>
      <c r="I16291"/>
    </row>
    <row r="16292" spans="1:9" x14ac:dyDescent="0.35">
      <c r="A16292" s="2" t="s">
        <v>37540</v>
      </c>
      <c r="B16292" s="2" t="s">
        <v>24038</v>
      </c>
      <c r="C16292" s="2" t="s">
        <v>51357</v>
      </c>
      <c r="I16292"/>
    </row>
    <row r="16293" spans="1:9" x14ac:dyDescent="0.35">
      <c r="A16293" s="2" t="s">
        <v>37540</v>
      </c>
      <c r="B16293" s="2" t="s">
        <v>24038</v>
      </c>
      <c r="C16293" s="2" t="s">
        <v>60731</v>
      </c>
      <c r="I16293"/>
    </row>
    <row r="16294" spans="1:9" x14ac:dyDescent="0.35">
      <c r="A16294" s="2" t="s">
        <v>37540</v>
      </c>
      <c r="B16294" s="2" t="s">
        <v>24038</v>
      </c>
      <c r="C16294" s="2" t="s">
        <v>54575</v>
      </c>
      <c r="I16294"/>
    </row>
    <row r="16295" spans="1:9" x14ac:dyDescent="0.35">
      <c r="A16295" s="2" t="s">
        <v>37540</v>
      </c>
      <c r="B16295" s="2" t="s">
        <v>24038</v>
      </c>
      <c r="C16295" s="2" t="s">
        <v>60047</v>
      </c>
      <c r="I16295"/>
    </row>
    <row r="16296" spans="1:9" x14ac:dyDescent="0.35">
      <c r="A16296" s="2" t="s">
        <v>37540</v>
      </c>
      <c r="B16296" s="2" t="s">
        <v>24038</v>
      </c>
      <c r="C16296" s="2" t="s">
        <v>60606</v>
      </c>
      <c r="I16296"/>
    </row>
    <row r="16297" spans="1:9" x14ac:dyDescent="0.35">
      <c r="A16297" s="2" t="s">
        <v>37540</v>
      </c>
      <c r="B16297" s="2" t="s">
        <v>24038</v>
      </c>
      <c r="C16297" s="2" t="s">
        <v>39685</v>
      </c>
      <c r="I16297"/>
    </row>
    <row r="16298" spans="1:9" x14ac:dyDescent="0.35">
      <c r="A16298" s="2" t="s">
        <v>37540</v>
      </c>
      <c r="B16298" s="2" t="s">
        <v>24038</v>
      </c>
      <c r="C16298" s="2" t="s">
        <v>63353</v>
      </c>
      <c r="I16298"/>
    </row>
    <row r="16299" spans="1:9" x14ac:dyDescent="0.35">
      <c r="A16299" s="2" t="s">
        <v>37540</v>
      </c>
      <c r="B16299" s="2" t="s">
        <v>24038</v>
      </c>
      <c r="C16299" s="2" t="s">
        <v>63577</v>
      </c>
      <c r="I16299"/>
    </row>
    <row r="16300" spans="1:9" x14ac:dyDescent="0.35">
      <c r="A16300" s="2" t="s">
        <v>37540</v>
      </c>
      <c r="B16300" s="2" t="s">
        <v>24038</v>
      </c>
      <c r="C16300" s="2" t="s">
        <v>61751</v>
      </c>
      <c r="I16300"/>
    </row>
    <row r="16301" spans="1:9" x14ac:dyDescent="0.35">
      <c r="A16301" s="2" t="s">
        <v>37540</v>
      </c>
      <c r="B16301" s="2" t="s">
        <v>24038</v>
      </c>
      <c r="C16301" s="2" t="s">
        <v>49349</v>
      </c>
      <c r="I16301"/>
    </row>
    <row r="16302" spans="1:9" x14ac:dyDescent="0.35">
      <c r="A16302" s="2" t="s">
        <v>37540</v>
      </c>
      <c r="B16302" s="2" t="s">
        <v>24038</v>
      </c>
      <c r="C16302" s="2" t="s">
        <v>45975</v>
      </c>
      <c r="I16302"/>
    </row>
    <row r="16303" spans="1:9" x14ac:dyDescent="0.35">
      <c r="A16303" s="2" t="s">
        <v>37540</v>
      </c>
      <c r="B16303" s="2" t="s">
        <v>24038</v>
      </c>
      <c r="C16303" s="2" t="s">
        <v>42603</v>
      </c>
      <c r="I16303"/>
    </row>
    <row r="16304" spans="1:9" x14ac:dyDescent="0.35">
      <c r="A16304" s="2" t="s">
        <v>37540</v>
      </c>
      <c r="B16304" s="2" t="s">
        <v>24038</v>
      </c>
      <c r="C16304" s="2" t="s">
        <v>51207</v>
      </c>
      <c r="I16304"/>
    </row>
    <row r="16305" spans="1:9" x14ac:dyDescent="0.35">
      <c r="A16305" s="2" t="s">
        <v>37540</v>
      </c>
      <c r="B16305" s="2" t="s">
        <v>24038</v>
      </c>
      <c r="C16305" s="2" t="s">
        <v>64399</v>
      </c>
      <c r="I16305"/>
    </row>
    <row r="16306" spans="1:9" x14ac:dyDescent="0.35">
      <c r="A16306" s="2" t="s">
        <v>37540</v>
      </c>
      <c r="B16306" s="2" t="s">
        <v>24038</v>
      </c>
      <c r="C16306" s="2" t="s">
        <v>44457</v>
      </c>
      <c r="I16306"/>
    </row>
    <row r="16307" spans="1:9" x14ac:dyDescent="0.35">
      <c r="A16307" s="2" t="s">
        <v>37540</v>
      </c>
      <c r="B16307" s="2" t="s">
        <v>24038</v>
      </c>
      <c r="C16307" s="2" t="s">
        <v>56554</v>
      </c>
      <c r="I16307"/>
    </row>
    <row r="16308" spans="1:9" x14ac:dyDescent="0.35">
      <c r="A16308" s="2" t="s">
        <v>37540</v>
      </c>
      <c r="B16308" s="2" t="s">
        <v>24038</v>
      </c>
      <c r="C16308" s="2" t="s">
        <v>51376</v>
      </c>
      <c r="I16308"/>
    </row>
    <row r="16309" spans="1:9" x14ac:dyDescent="0.35">
      <c r="A16309" s="2" t="s">
        <v>37540</v>
      </c>
      <c r="B16309" s="2" t="s">
        <v>24038</v>
      </c>
      <c r="C16309" s="2" t="s">
        <v>38082</v>
      </c>
      <c r="I16309"/>
    </row>
    <row r="16310" spans="1:9" x14ac:dyDescent="0.35">
      <c r="A16310" s="2" t="s">
        <v>37540</v>
      </c>
      <c r="B16310" s="2" t="s">
        <v>24038</v>
      </c>
      <c r="C16310" s="2" t="s">
        <v>50423</v>
      </c>
      <c r="I16310"/>
    </row>
    <row r="16311" spans="1:9" x14ac:dyDescent="0.35">
      <c r="A16311" s="2" t="s">
        <v>37540</v>
      </c>
      <c r="B16311" s="2" t="s">
        <v>24038</v>
      </c>
      <c r="C16311" s="2" t="s">
        <v>38540</v>
      </c>
      <c r="I16311"/>
    </row>
    <row r="16312" spans="1:9" x14ac:dyDescent="0.35">
      <c r="A16312" s="2" t="s">
        <v>37540</v>
      </c>
      <c r="B16312" s="2" t="s">
        <v>24038</v>
      </c>
      <c r="C16312" s="2" t="s">
        <v>42690</v>
      </c>
      <c r="I16312"/>
    </row>
    <row r="16313" spans="1:9" x14ac:dyDescent="0.35">
      <c r="A16313" s="2" t="s">
        <v>37540</v>
      </c>
      <c r="B16313" s="2" t="s">
        <v>24038</v>
      </c>
      <c r="C16313" s="2" t="s">
        <v>44045</v>
      </c>
      <c r="I16313"/>
    </row>
    <row r="16314" spans="1:9" x14ac:dyDescent="0.35">
      <c r="A16314" s="2" t="s">
        <v>37540</v>
      </c>
      <c r="B16314" s="2" t="s">
        <v>24038</v>
      </c>
      <c r="C16314" s="2" t="s">
        <v>63459</v>
      </c>
      <c r="I16314"/>
    </row>
    <row r="16315" spans="1:9" x14ac:dyDescent="0.35">
      <c r="A16315" s="2" t="s">
        <v>37540</v>
      </c>
      <c r="B16315" s="2" t="s">
        <v>24038</v>
      </c>
      <c r="C16315" s="2" t="s">
        <v>64876</v>
      </c>
      <c r="I16315"/>
    </row>
    <row r="16316" spans="1:9" x14ac:dyDescent="0.35">
      <c r="A16316" s="2" t="s">
        <v>37540</v>
      </c>
      <c r="B16316" s="2" t="s">
        <v>24038</v>
      </c>
      <c r="C16316" s="2" t="s">
        <v>57387</v>
      </c>
      <c r="I16316"/>
    </row>
    <row r="16317" spans="1:9" x14ac:dyDescent="0.35">
      <c r="A16317" s="2" t="s">
        <v>37540</v>
      </c>
      <c r="B16317" s="2" t="s">
        <v>24038</v>
      </c>
      <c r="C16317" s="2" t="s">
        <v>39941</v>
      </c>
      <c r="I16317"/>
    </row>
    <row r="16318" spans="1:9" x14ac:dyDescent="0.35">
      <c r="A16318" s="2" t="s">
        <v>37540</v>
      </c>
      <c r="B16318" s="2" t="s">
        <v>24038</v>
      </c>
      <c r="C16318" s="2" t="s">
        <v>53429</v>
      </c>
      <c r="I16318"/>
    </row>
    <row r="16319" spans="1:9" x14ac:dyDescent="0.35">
      <c r="A16319" s="2" t="s">
        <v>37540</v>
      </c>
      <c r="B16319" s="2" t="s">
        <v>24038</v>
      </c>
      <c r="C16319" s="2" t="s">
        <v>52034</v>
      </c>
      <c r="I16319"/>
    </row>
    <row r="16320" spans="1:9" x14ac:dyDescent="0.35">
      <c r="A16320" s="2" t="s">
        <v>37540</v>
      </c>
      <c r="B16320" s="2" t="s">
        <v>24038</v>
      </c>
      <c r="C16320" s="2" t="s">
        <v>59466</v>
      </c>
      <c r="I16320"/>
    </row>
    <row r="16321" spans="1:9" x14ac:dyDescent="0.35">
      <c r="A16321" s="2" t="s">
        <v>37540</v>
      </c>
      <c r="B16321" s="2" t="s">
        <v>24038</v>
      </c>
      <c r="C16321" s="2" t="s">
        <v>63390</v>
      </c>
      <c r="I16321"/>
    </row>
    <row r="16322" spans="1:9" x14ac:dyDescent="0.35">
      <c r="A16322" s="2" t="s">
        <v>37540</v>
      </c>
      <c r="B16322" s="2" t="s">
        <v>24038</v>
      </c>
      <c r="C16322" s="2" t="s">
        <v>45293</v>
      </c>
      <c r="I16322"/>
    </row>
    <row r="16323" spans="1:9" x14ac:dyDescent="0.35">
      <c r="A16323" s="2" t="s">
        <v>37540</v>
      </c>
      <c r="B16323" s="2" t="s">
        <v>24038</v>
      </c>
      <c r="C16323" s="2" t="s">
        <v>39466</v>
      </c>
      <c r="I16323"/>
    </row>
    <row r="16324" spans="1:9" x14ac:dyDescent="0.35">
      <c r="A16324" s="2" t="s">
        <v>37540</v>
      </c>
      <c r="B16324" s="2" t="s">
        <v>24038</v>
      </c>
      <c r="C16324" s="2" t="s">
        <v>40179</v>
      </c>
      <c r="I16324"/>
    </row>
    <row r="16325" spans="1:9" x14ac:dyDescent="0.35">
      <c r="A16325" s="2" t="s">
        <v>37540</v>
      </c>
      <c r="B16325" s="2" t="s">
        <v>24038</v>
      </c>
      <c r="C16325" s="2" t="s">
        <v>47994</v>
      </c>
      <c r="I16325"/>
    </row>
    <row r="16326" spans="1:9" x14ac:dyDescent="0.35">
      <c r="A16326" s="2" t="s">
        <v>37540</v>
      </c>
      <c r="B16326" s="2" t="s">
        <v>24038</v>
      </c>
      <c r="C16326" s="2" t="s">
        <v>42722</v>
      </c>
      <c r="I16326"/>
    </row>
    <row r="16327" spans="1:9" x14ac:dyDescent="0.35">
      <c r="A16327" s="2" t="s">
        <v>37540</v>
      </c>
      <c r="B16327" s="2" t="s">
        <v>24038</v>
      </c>
      <c r="C16327" s="2" t="s">
        <v>57794</v>
      </c>
      <c r="I16327"/>
    </row>
    <row r="16328" spans="1:9" x14ac:dyDescent="0.35">
      <c r="A16328" s="2" t="s">
        <v>37540</v>
      </c>
      <c r="B16328" s="2" t="s">
        <v>24038</v>
      </c>
      <c r="C16328" s="2" t="s">
        <v>39446</v>
      </c>
      <c r="I16328"/>
    </row>
    <row r="16329" spans="1:9" x14ac:dyDescent="0.35">
      <c r="A16329" s="2" t="s">
        <v>37540</v>
      </c>
      <c r="B16329" s="2" t="s">
        <v>24038</v>
      </c>
      <c r="C16329" s="2" t="s">
        <v>40636</v>
      </c>
      <c r="I16329"/>
    </row>
    <row r="16330" spans="1:9" x14ac:dyDescent="0.35">
      <c r="A16330" s="2" t="s">
        <v>37540</v>
      </c>
      <c r="B16330" s="2" t="s">
        <v>24038</v>
      </c>
      <c r="C16330" s="2" t="s">
        <v>66909</v>
      </c>
      <c r="I16330"/>
    </row>
    <row r="16331" spans="1:9" x14ac:dyDescent="0.35">
      <c r="A16331" s="2" t="s">
        <v>37540</v>
      </c>
      <c r="B16331" s="2" t="s">
        <v>24038</v>
      </c>
      <c r="C16331" s="2" t="s">
        <v>62370</v>
      </c>
      <c r="I16331"/>
    </row>
    <row r="16332" spans="1:9" x14ac:dyDescent="0.35">
      <c r="A16332" s="2" t="s">
        <v>37540</v>
      </c>
      <c r="B16332" s="2" t="s">
        <v>24038</v>
      </c>
      <c r="C16332" s="2" t="s">
        <v>46945</v>
      </c>
      <c r="I16332"/>
    </row>
    <row r="16333" spans="1:9" x14ac:dyDescent="0.35">
      <c r="A16333" s="2" t="s">
        <v>37540</v>
      </c>
      <c r="B16333" s="2" t="s">
        <v>24038</v>
      </c>
      <c r="C16333" s="2" t="s">
        <v>47889</v>
      </c>
      <c r="I16333"/>
    </row>
    <row r="16334" spans="1:9" x14ac:dyDescent="0.35">
      <c r="A16334" s="2" t="s">
        <v>37540</v>
      </c>
      <c r="B16334" s="2" t="s">
        <v>24038</v>
      </c>
      <c r="C16334" s="2" t="s">
        <v>64993</v>
      </c>
      <c r="I16334"/>
    </row>
    <row r="16335" spans="1:9" x14ac:dyDescent="0.35">
      <c r="A16335" s="2" t="s">
        <v>37540</v>
      </c>
      <c r="B16335" s="2" t="s">
        <v>24038</v>
      </c>
      <c r="C16335" s="2" t="s">
        <v>67765</v>
      </c>
      <c r="I16335"/>
    </row>
    <row r="16336" spans="1:9" x14ac:dyDescent="0.35">
      <c r="A16336" s="2" t="s">
        <v>37540</v>
      </c>
      <c r="B16336" s="2" t="s">
        <v>24038</v>
      </c>
      <c r="C16336" s="2" t="s">
        <v>60257</v>
      </c>
      <c r="I16336"/>
    </row>
    <row r="16337" spans="1:9" x14ac:dyDescent="0.35">
      <c r="A16337" s="2" t="s">
        <v>37540</v>
      </c>
      <c r="B16337" s="2" t="s">
        <v>24038</v>
      </c>
      <c r="C16337" s="2" t="s">
        <v>62558</v>
      </c>
      <c r="I16337"/>
    </row>
    <row r="16338" spans="1:9" x14ac:dyDescent="0.35">
      <c r="A16338" s="2" t="s">
        <v>37540</v>
      </c>
      <c r="B16338" s="2" t="s">
        <v>24038</v>
      </c>
      <c r="C16338" s="2" t="s">
        <v>51909</v>
      </c>
      <c r="I16338"/>
    </row>
    <row r="16339" spans="1:9" x14ac:dyDescent="0.35">
      <c r="A16339" s="2" t="s">
        <v>37540</v>
      </c>
      <c r="B16339" s="2" t="s">
        <v>24038</v>
      </c>
      <c r="C16339" s="2" t="s">
        <v>65778</v>
      </c>
      <c r="I16339"/>
    </row>
    <row r="16340" spans="1:9" x14ac:dyDescent="0.35">
      <c r="A16340" s="2" t="s">
        <v>37540</v>
      </c>
      <c r="B16340" s="2" t="s">
        <v>24038</v>
      </c>
      <c r="C16340" s="2" t="s">
        <v>44398</v>
      </c>
      <c r="I16340"/>
    </row>
    <row r="16341" spans="1:9" x14ac:dyDescent="0.35">
      <c r="A16341" s="2" t="s">
        <v>37540</v>
      </c>
      <c r="B16341" s="2" t="s">
        <v>24038</v>
      </c>
      <c r="C16341" s="2" t="s">
        <v>45681</v>
      </c>
      <c r="I16341"/>
    </row>
    <row r="16342" spans="1:9" x14ac:dyDescent="0.35">
      <c r="A16342" s="2" t="s">
        <v>37540</v>
      </c>
      <c r="B16342" s="2" t="s">
        <v>24038</v>
      </c>
      <c r="C16342" s="2" t="s">
        <v>46181</v>
      </c>
      <c r="I16342"/>
    </row>
    <row r="16343" spans="1:9" x14ac:dyDescent="0.35">
      <c r="A16343" s="2" t="s">
        <v>37540</v>
      </c>
      <c r="B16343" s="2" t="s">
        <v>24038</v>
      </c>
      <c r="C16343" s="2" t="s">
        <v>40996</v>
      </c>
      <c r="I16343"/>
    </row>
    <row r="16344" spans="1:9" x14ac:dyDescent="0.35">
      <c r="A16344" s="2" t="s">
        <v>37540</v>
      </c>
      <c r="B16344" s="2" t="s">
        <v>24038</v>
      </c>
      <c r="C16344" s="2" t="s">
        <v>41773</v>
      </c>
      <c r="I16344"/>
    </row>
    <row r="16345" spans="1:9" x14ac:dyDescent="0.35">
      <c r="A16345" s="2" t="s">
        <v>37540</v>
      </c>
      <c r="B16345" s="2" t="s">
        <v>24038</v>
      </c>
      <c r="C16345" s="2" t="s">
        <v>57555</v>
      </c>
      <c r="I16345"/>
    </row>
    <row r="16346" spans="1:9" x14ac:dyDescent="0.35">
      <c r="A16346" s="2" t="s">
        <v>37540</v>
      </c>
      <c r="B16346" s="2" t="s">
        <v>24038</v>
      </c>
      <c r="C16346" s="2" t="s">
        <v>51583</v>
      </c>
      <c r="I16346"/>
    </row>
    <row r="16347" spans="1:9" x14ac:dyDescent="0.35">
      <c r="A16347" s="2" t="s">
        <v>37540</v>
      </c>
      <c r="B16347" s="2" t="s">
        <v>24038</v>
      </c>
      <c r="C16347" s="2" t="s">
        <v>61638</v>
      </c>
      <c r="I16347"/>
    </row>
    <row r="16348" spans="1:9" x14ac:dyDescent="0.35">
      <c r="A16348" s="2" t="s">
        <v>37540</v>
      </c>
      <c r="B16348" s="2" t="s">
        <v>24038</v>
      </c>
      <c r="C16348" s="2" t="s">
        <v>45181</v>
      </c>
      <c r="I16348"/>
    </row>
    <row r="16349" spans="1:9" x14ac:dyDescent="0.35">
      <c r="A16349" s="2" t="s">
        <v>37540</v>
      </c>
      <c r="B16349" s="2" t="s">
        <v>24038</v>
      </c>
      <c r="C16349" s="2" t="s">
        <v>48626</v>
      </c>
      <c r="I16349"/>
    </row>
    <row r="16350" spans="1:9" x14ac:dyDescent="0.35">
      <c r="A16350" s="2" t="s">
        <v>37540</v>
      </c>
      <c r="B16350" s="2" t="s">
        <v>24038</v>
      </c>
      <c r="C16350" s="2" t="s">
        <v>40321</v>
      </c>
      <c r="I16350"/>
    </row>
    <row r="16351" spans="1:9" x14ac:dyDescent="0.35">
      <c r="A16351" s="2" t="s">
        <v>37540</v>
      </c>
      <c r="B16351" s="2" t="s">
        <v>24038</v>
      </c>
      <c r="C16351" s="2" t="s">
        <v>42428</v>
      </c>
      <c r="I16351"/>
    </row>
    <row r="16352" spans="1:9" x14ac:dyDescent="0.35">
      <c r="A16352" s="2" t="s">
        <v>37540</v>
      </c>
      <c r="B16352" s="2" t="s">
        <v>24038</v>
      </c>
      <c r="C16352" s="2" t="s">
        <v>66597</v>
      </c>
      <c r="I16352"/>
    </row>
    <row r="16353" spans="1:9" x14ac:dyDescent="0.35">
      <c r="A16353" s="2" t="s">
        <v>37540</v>
      </c>
      <c r="B16353" s="2" t="s">
        <v>24038</v>
      </c>
      <c r="C16353" s="2" t="s">
        <v>50645</v>
      </c>
      <c r="I16353"/>
    </row>
    <row r="16354" spans="1:9" x14ac:dyDescent="0.35">
      <c r="A16354" s="2" t="s">
        <v>37540</v>
      </c>
      <c r="B16354" s="2" t="s">
        <v>24038</v>
      </c>
      <c r="C16354" s="2" t="s">
        <v>50416</v>
      </c>
      <c r="I16354"/>
    </row>
    <row r="16355" spans="1:9" x14ac:dyDescent="0.35">
      <c r="A16355" s="2" t="s">
        <v>37540</v>
      </c>
      <c r="B16355" s="2" t="s">
        <v>24038</v>
      </c>
      <c r="C16355" s="2" t="s">
        <v>51053</v>
      </c>
      <c r="I16355"/>
    </row>
    <row r="16356" spans="1:9" x14ac:dyDescent="0.35">
      <c r="A16356" s="2" t="s">
        <v>37540</v>
      </c>
      <c r="B16356" s="2" t="s">
        <v>24038</v>
      </c>
      <c r="C16356" s="2" t="s">
        <v>40788</v>
      </c>
      <c r="I16356"/>
    </row>
    <row r="16357" spans="1:9" x14ac:dyDescent="0.35">
      <c r="A16357" s="2" t="s">
        <v>37540</v>
      </c>
      <c r="B16357" s="2" t="s">
        <v>24038</v>
      </c>
      <c r="C16357" s="2" t="s">
        <v>63245</v>
      </c>
      <c r="I16357"/>
    </row>
    <row r="16358" spans="1:9" x14ac:dyDescent="0.35">
      <c r="A16358" s="2" t="s">
        <v>37540</v>
      </c>
      <c r="B16358" s="2" t="s">
        <v>24038</v>
      </c>
      <c r="C16358" s="2" t="s">
        <v>56867</v>
      </c>
      <c r="I16358"/>
    </row>
    <row r="16359" spans="1:9" x14ac:dyDescent="0.35">
      <c r="A16359" s="2" t="s">
        <v>37540</v>
      </c>
      <c r="B16359" s="2" t="s">
        <v>24038</v>
      </c>
      <c r="C16359" s="2" t="s">
        <v>61743</v>
      </c>
      <c r="I16359"/>
    </row>
    <row r="16360" spans="1:9" x14ac:dyDescent="0.35">
      <c r="A16360" s="2" t="s">
        <v>37540</v>
      </c>
      <c r="B16360" s="2" t="s">
        <v>24038</v>
      </c>
      <c r="C16360" s="2" t="s">
        <v>63543</v>
      </c>
      <c r="I16360"/>
    </row>
    <row r="16361" spans="1:9" x14ac:dyDescent="0.35">
      <c r="A16361" s="2" t="s">
        <v>37540</v>
      </c>
      <c r="B16361" s="2" t="s">
        <v>24038</v>
      </c>
      <c r="C16361" s="2" t="s">
        <v>59679</v>
      </c>
      <c r="I16361"/>
    </row>
    <row r="16362" spans="1:9" x14ac:dyDescent="0.35">
      <c r="A16362" s="2" t="s">
        <v>37540</v>
      </c>
      <c r="B16362" s="2" t="s">
        <v>24038</v>
      </c>
      <c r="C16362" s="2" t="s">
        <v>65864</v>
      </c>
      <c r="I16362"/>
    </row>
    <row r="16363" spans="1:9" x14ac:dyDescent="0.35">
      <c r="A16363" s="2" t="s">
        <v>37540</v>
      </c>
      <c r="B16363" s="2" t="s">
        <v>24038</v>
      </c>
      <c r="C16363" s="2" t="s">
        <v>62523</v>
      </c>
      <c r="I16363"/>
    </row>
    <row r="16364" spans="1:9" x14ac:dyDescent="0.35">
      <c r="A16364" s="2" t="s">
        <v>37540</v>
      </c>
      <c r="B16364" s="2" t="s">
        <v>24038</v>
      </c>
      <c r="C16364" s="2" t="s">
        <v>53784</v>
      </c>
      <c r="I16364"/>
    </row>
    <row r="16365" spans="1:9" x14ac:dyDescent="0.35">
      <c r="A16365" s="2" t="s">
        <v>37540</v>
      </c>
      <c r="B16365" s="2" t="s">
        <v>24038</v>
      </c>
      <c r="C16365" s="2" t="s">
        <v>62652</v>
      </c>
      <c r="I16365"/>
    </row>
    <row r="16366" spans="1:9" x14ac:dyDescent="0.35">
      <c r="A16366" s="2" t="s">
        <v>37540</v>
      </c>
      <c r="B16366" s="2" t="s">
        <v>24038</v>
      </c>
      <c r="C16366" s="2" t="s">
        <v>56608</v>
      </c>
      <c r="I16366"/>
    </row>
    <row r="16367" spans="1:9" x14ac:dyDescent="0.35">
      <c r="A16367" s="2" t="s">
        <v>37540</v>
      </c>
      <c r="B16367" s="2" t="s">
        <v>24038</v>
      </c>
      <c r="C16367" s="2" t="s">
        <v>47520</v>
      </c>
      <c r="I16367"/>
    </row>
    <row r="16368" spans="1:9" x14ac:dyDescent="0.35">
      <c r="A16368" s="2" t="s">
        <v>37540</v>
      </c>
      <c r="B16368" s="2" t="s">
        <v>24038</v>
      </c>
      <c r="C16368" s="2" t="s">
        <v>62891</v>
      </c>
      <c r="I16368"/>
    </row>
    <row r="16369" spans="1:9" x14ac:dyDescent="0.35">
      <c r="A16369" s="2" t="s">
        <v>37540</v>
      </c>
      <c r="B16369" s="2" t="s">
        <v>24038</v>
      </c>
      <c r="C16369" s="2" t="s">
        <v>39013</v>
      </c>
      <c r="I16369"/>
    </row>
    <row r="16370" spans="1:9" x14ac:dyDescent="0.35">
      <c r="A16370" s="2" t="s">
        <v>37540</v>
      </c>
      <c r="B16370" s="2" t="s">
        <v>24038</v>
      </c>
      <c r="C16370" s="2" t="s">
        <v>63013</v>
      </c>
      <c r="I16370"/>
    </row>
    <row r="16371" spans="1:9" x14ac:dyDescent="0.35">
      <c r="A16371" s="2" t="s">
        <v>37540</v>
      </c>
      <c r="B16371" s="2" t="s">
        <v>24038</v>
      </c>
      <c r="C16371" s="2" t="s">
        <v>55435</v>
      </c>
      <c r="I16371"/>
    </row>
    <row r="16372" spans="1:9" x14ac:dyDescent="0.35">
      <c r="A16372" s="2" t="s">
        <v>37540</v>
      </c>
      <c r="B16372" s="2" t="s">
        <v>24038</v>
      </c>
      <c r="C16372" s="2" t="s">
        <v>39397</v>
      </c>
      <c r="I16372"/>
    </row>
    <row r="16373" spans="1:9" x14ac:dyDescent="0.35">
      <c r="A16373" s="2" t="s">
        <v>37540</v>
      </c>
      <c r="B16373" s="2" t="s">
        <v>24038</v>
      </c>
      <c r="C16373" s="2" t="s">
        <v>48521</v>
      </c>
      <c r="I16373"/>
    </row>
    <row r="16374" spans="1:9" x14ac:dyDescent="0.35">
      <c r="A16374" s="2" t="s">
        <v>37540</v>
      </c>
      <c r="B16374" s="2" t="s">
        <v>24038</v>
      </c>
      <c r="C16374" s="2" t="s">
        <v>53863</v>
      </c>
      <c r="I16374"/>
    </row>
    <row r="16375" spans="1:9" x14ac:dyDescent="0.35">
      <c r="A16375" s="2" t="s">
        <v>37540</v>
      </c>
      <c r="B16375" s="2" t="s">
        <v>24038</v>
      </c>
      <c r="C16375" s="2" t="s">
        <v>49293</v>
      </c>
      <c r="I16375"/>
    </row>
    <row r="16376" spans="1:9" x14ac:dyDescent="0.35">
      <c r="A16376" s="2" t="s">
        <v>37540</v>
      </c>
      <c r="B16376" s="2" t="s">
        <v>24038</v>
      </c>
      <c r="C16376" s="2" t="s">
        <v>37688</v>
      </c>
      <c r="I16376"/>
    </row>
    <row r="16377" spans="1:9" x14ac:dyDescent="0.35">
      <c r="A16377" s="2" t="s">
        <v>37540</v>
      </c>
      <c r="B16377" s="2" t="s">
        <v>24038</v>
      </c>
      <c r="C16377" s="2" t="s">
        <v>65172</v>
      </c>
      <c r="I16377"/>
    </row>
    <row r="16378" spans="1:9" x14ac:dyDescent="0.35">
      <c r="A16378" s="2" t="s">
        <v>37540</v>
      </c>
      <c r="B16378" s="2" t="s">
        <v>24038</v>
      </c>
      <c r="C16378" s="2" t="s">
        <v>46398</v>
      </c>
      <c r="I16378"/>
    </row>
    <row r="16379" spans="1:9" x14ac:dyDescent="0.35">
      <c r="A16379" s="2" t="s">
        <v>37540</v>
      </c>
      <c r="B16379" s="2" t="s">
        <v>24038</v>
      </c>
      <c r="C16379" s="2" t="s">
        <v>62128</v>
      </c>
      <c r="I16379"/>
    </row>
    <row r="16380" spans="1:9" x14ac:dyDescent="0.35">
      <c r="A16380" s="2" t="s">
        <v>37540</v>
      </c>
      <c r="B16380" s="2" t="s">
        <v>24038</v>
      </c>
      <c r="C16380" s="2" t="s">
        <v>43574</v>
      </c>
      <c r="I16380"/>
    </row>
    <row r="16381" spans="1:9" x14ac:dyDescent="0.35">
      <c r="A16381" s="2" t="s">
        <v>37540</v>
      </c>
      <c r="B16381" s="2" t="s">
        <v>24038</v>
      </c>
      <c r="C16381" s="2" t="s">
        <v>57593</v>
      </c>
      <c r="I16381"/>
    </row>
    <row r="16382" spans="1:9" x14ac:dyDescent="0.35">
      <c r="A16382" s="2" t="s">
        <v>37540</v>
      </c>
      <c r="B16382" s="2" t="s">
        <v>24038</v>
      </c>
      <c r="C16382" s="2" t="s">
        <v>57127</v>
      </c>
      <c r="I16382"/>
    </row>
    <row r="16383" spans="1:9" x14ac:dyDescent="0.35">
      <c r="A16383" s="2" t="s">
        <v>37540</v>
      </c>
      <c r="B16383" s="2" t="s">
        <v>24038</v>
      </c>
      <c r="C16383" s="2" t="s">
        <v>51892</v>
      </c>
      <c r="I16383"/>
    </row>
    <row r="16384" spans="1:9" x14ac:dyDescent="0.35">
      <c r="A16384" s="2" t="s">
        <v>37540</v>
      </c>
      <c r="B16384" s="2" t="s">
        <v>24038</v>
      </c>
      <c r="C16384" s="2" t="s">
        <v>61591</v>
      </c>
      <c r="I16384"/>
    </row>
    <row r="16385" spans="1:9" x14ac:dyDescent="0.35">
      <c r="A16385" s="2" t="s">
        <v>37540</v>
      </c>
      <c r="B16385" s="2" t="s">
        <v>24038</v>
      </c>
      <c r="C16385" s="2" t="s">
        <v>50290</v>
      </c>
      <c r="I16385"/>
    </row>
    <row r="16386" spans="1:9" x14ac:dyDescent="0.35">
      <c r="A16386" s="2" t="s">
        <v>37540</v>
      </c>
      <c r="B16386" s="2" t="s">
        <v>24038</v>
      </c>
      <c r="C16386" s="2" t="s">
        <v>60716</v>
      </c>
      <c r="I16386"/>
    </row>
    <row r="16387" spans="1:9" x14ac:dyDescent="0.35">
      <c r="A16387" s="2" t="s">
        <v>37540</v>
      </c>
      <c r="B16387" s="2" t="s">
        <v>24038</v>
      </c>
      <c r="C16387" s="2" t="s">
        <v>66862</v>
      </c>
      <c r="I16387"/>
    </row>
    <row r="16388" spans="1:9" x14ac:dyDescent="0.35">
      <c r="A16388" s="2" t="s">
        <v>37540</v>
      </c>
      <c r="B16388" s="2" t="s">
        <v>24038</v>
      </c>
      <c r="C16388" s="2" t="s">
        <v>63446</v>
      </c>
      <c r="I16388"/>
    </row>
    <row r="16389" spans="1:9" x14ac:dyDescent="0.35">
      <c r="A16389" s="2" t="s">
        <v>37540</v>
      </c>
      <c r="B16389" s="2" t="s">
        <v>24038</v>
      </c>
      <c r="C16389" s="2" t="s">
        <v>49800</v>
      </c>
      <c r="I16389"/>
    </row>
    <row r="16390" spans="1:9" x14ac:dyDescent="0.35">
      <c r="A16390" s="2" t="s">
        <v>37540</v>
      </c>
      <c r="B16390" s="2" t="s">
        <v>24038</v>
      </c>
      <c r="C16390" s="2" t="s">
        <v>58033</v>
      </c>
      <c r="I16390"/>
    </row>
    <row r="16391" spans="1:9" x14ac:dyDescent="0.35">
      <c r="A16391" s="2" t="s">
        <v>37540</v>
      </c>
      <c r="B16391" s="2" t="s">
        <v>24038</v>
      </c>
      <c r="C16391" s="2" t="s">
        <v>42746</v>
      </c>
      <c r="I16391"/>
    </row>
    <row r="16392" spans="1:9" x14ac:dyDescent="0.35">
      <c r="A16392" s="2" t="s">
        <v>37540</v>
      </c>
      <c r="B16392" s="2" t="s">
        <v>24038</v>
      </c>
      <c r="C16392" s="2" t="s">
        <v>49040</v>
      </c>
      <c r="I16392"/>
    </row>
    <row r="16393" spans="1:9" x14ac:dyDescent="0.35">
      <c r="A16393" s="2" t="s">
        <v>37540</v>
      </c>
      <c r="B16393" s="2" t="s">
        <v>24038</v>
      </c>
      <c r="C16393" s="2" t="s">
        <v>65356</v>
      </c>
      <c r="I16393"/>
    </row>
    <row r="16394" spans="1:9" x14ac:dyDescent="0.35">
      <c r="A16394" s="2" t="s">
        <v>37540</v>
      </c>
      <c r="B16394" s="2" t="s">
        <v>24038</v>
      </c>
      <c r="C16394" s="2" t="s">
        <v>43509</v>
      </c>
      <c r="I16394"/>
    </row>
    <row r="16395" spans="1:9" x14ac:dyDescent="0.35">
      <c r="A16395" s="2" t="s">
        <v>37540</v>
      </c>
      <c r="B16395" s="2" t="s">
        <v>24038</v>
      </c>
      <c r="C16395" s="2" t="s">
        <v>63692</v>
      </c>
      <c r="I16395"/>
    </row>
    <row r="16396" spans="1:9" x14ac:dyDescent="0.35">
      <c r="A16396" s="2" t="s">
        <v>37540</v>
      </c>
      <c r="B16396" s="2" t="s">
        <v>24038</v>
      </c>
      <c r="C16396" s="2" t="s">
        <v>63698</v>
      </c>
      <c r="I16396"/>
    </row>
    <row r="16397" spans="1:9" x14ac:dyDescent="0.35">
      <c r="A16397" s="2" t="s">
        <v>37540</v>
      </c>
      <c r="B16397" s="2" t="s">
        <v>24038</v>
      </c>
      <c r="C16397" s="2" t="s">
        <v>46900</v>
      </c>
      <c r="I16397"/>
    </row>
    <row r="16398" spans="1:9" x14ac:dyDescent="0.35">
      <c r="A16398" s="2" t="s">
        <v>37540</v>
      </c>
      <c r="B16398" s="2" t="s">
        <v>24038</v>
      </c>
      <c r="C16398" s="2" t="s">
        <v>46332</v>
      </c>
      <c r="I16398"/>
    </row>
    <row r="16399" spans="1:9" x14ac:dyDescent="0.35">
      <c r="A16399" s="2" t="s">
        <v>37540</v>
      </c>
      <c r="B16399" s="2" t="s">
        <v>24038</v>
      </c>
      <c r="C16399" s="2" t="s">
        <v>63180</v>
      </c>
      <c r="I16399"/>
    </row>
    <row r="16400" spans="1:9" x14ac:dyDescent="0.35">
      <c r="A16400" s="2" t="s">
        <v>37540</v>
      </c>
      <c r="B16400" s="2" t="s">
        <v>24038</v>
      </c>
      <c r="C16400" s="2" t="s">
        <v>52964</v>
      </c>
      <c r="I16400"/>
    </row>
    <row r="16401" spans="1:9" x14ac:dyDescent="0.35">
      <c r="A16401" s="2" t="s">
        <v>37540</v>
      </c>
      <c r="B16401" s="2" t="s">
        <v>24038</v>
      </c>
      <c r="C16401" s="2" t="s">
        <v>43392</v>
      </c>
      <c r="I16401"/>
    </row>
    <row r="16402" spans="1:9" x14ac:dyDescent="0.35">
      <c r="A16402" s="2" t="s">
        <v>37540</v>
      </c>
      <c r="B16402" s="2" t="s">
        <v>24038</v>
      </c>
      <c r="C16402" s="2" t="s">
        <v>63938</v>
      </c>
      <c r="I16402"/>
    </row>
    <row r="16403" spans="1:9" x14ac:dyDescent="0.35">
      <c r="A16403" s="2" t="s">
        <v>37540</v>
      </c>
      <c r="B16403" s="2" t="s">
        <v>24038</v>
      </c>
      <c r="C16403" s="2" t="s">
        <v>46419</v>
      </c>
      <c r="I16403"/>
    </row>
    <row r="16404" spans="1:9" x14ac:dyDescent="0.35">
      <c r="A16404" s="2" t="s">
        <v>37540</v>
      </c>
      <c r="B16404" s="2" t="s">
        <v>24038</v>
      </c>
      <c r="C16404" s="2" t="s">
        <v>65731</v>
      </c>
      <c r="I16404"/>
    </row>
    <row r="16405" spans="1:9" x14ac:dyDescent="0.35">
      <c r="A16405" s="2" t="s">
        <v>37540</v>
      </c>
      <c r="B16405" s="2" t="s">
        <v>24038</v>
      </c>
      <c r="C16405" s="2" t="s">
        <v>64136</v>
      </c>
      <c r="I16405"/>
    </row>
    <row r="16406" spans="1:9" x14ac:dyDescent="0.35">
      <c r="A16406" s="2" t="s">
        <v>37540</v>
      </c>
      <c r="B16406" s="2" t="s">
        <v>24038</v>
      </c>
      <c r="C16406" s="2" t="s">
        <v>64137</v>
      </c>
      <c r="I16406"/>
    </row>
    <row r="16407" spans="1:9" x14ac:dyDescent="0.35">
      <c r="A16407" s="2" t="s">
        <v>37540</v>
      </c>
      <c r="B16407" s="2" t="s">
        <v>24038</v>
      </c>
      <c r="C16407" s="2" t="s">
        <v>51994</v>
      </c>
      <c r="I16407"/>
    </row>
    <row r="16408" spans="1:9" x14ac:dyDescent="0.35">
      <c r="A16408" s="2" t="s">
        <v>37540</v>
      </c>
      <c r="B16408" s="2" t="s">
        <v>24038</v>
      </c>
      <c r="C16408" s="2" t="s">
        <v>60258</v>
      </c>
      <c r="I16408"/>
    </row>
    <row r="16409" spans="1:9" x14ac:dyDescent="0.35">
      <c r="A16409" s="2" t="s">
        <v>37540</v>
      </c>
      <c r="B16409" s="2" t="s">
        <v>24038</v>
      </c>
      <c r="C16409" s="2" t="s">
        <v>46337</v>
      </c>
      <c r="I16409"/>
    </row>
    <row r="16410" spans="1:9" x14ac:dyDescent="0.35">
      <c r="A16410" s="2" t="s">
        <v>37540</v>
      </c>
      <c r="B16410" s="2" t="s">
        <v>24038</v>
      </c>
      <c r="C16410" s="2" t="s">
        <v>46577</v>
      </c>
      <c r="I16410"/>
    </row>
    <row r="16411" spans="1:9" x14ac:dyDescent="0.35">
      <c r="A16411" s="2" t="s">
        <v>37540</v>
      </c>
      <c r="B16411" s="2" t="s">
        <v>24038</v>
      </c>
      <c r="C16411" s="2" t="s">
        <v>51372</v>
      </c>
      <c r="I16411"/>
    </row>
    <row r="16412" spans="1:9" x14ac:dyDescent="0.35">
      <c r="A16412" s="2" t="s">
        <v>37540</v>
      </c>
      <c r="B16412" s="2" t="s">
        <v>24038</v>
      </c>
      <c r="C16412" s="2" t="s">
        <v>38441</v>
      </c>
      <c r="I16412"/>
    </row>
    <row r="16413" spans="1:9" x14ac:dyDescent="0.35">
      <c r="A16413" s="2" t="s">
        <v>37540</v>
      </c>
      <c r="B16413" s="2" t="s">
        <v>24038</v>
      </c>
      <c r="C16413" s="2" t="s">
        <v>46667</v>
      </c>
      <c r="I16413"/>
    </row>
    <row r="16414" spans="1:9" x14ac:dyDescent="0.35">
      <c r="A16414" s="2" t="s">
        <v>37540</v>
      </c>
      <c r="B16414" s="2" t="s">
        <v>24038</v>
      </c>
      <c r="C16414" s="2" t="s">
        <v>42613</v>
      </c>
      <c r="I16414"/>
    </row>
    <row r="16415" spans="1:9" x14ac:dyDescent="0.35">
      <c r="A16415" s="2" t="s">
        <v>37540</v>
      </c>
      <c r="B16415" s="2" t="s">
        <v>24038</v>
      </c>
      <c r="C16415" s="2" t="s">
        <v>46417</v>
      </c>
      <c r="I16415"/>
    </row>
    <row r="16416" spans="1:9" x14ac:dyDescent="0.35">
      <c r="A16416" s="2" t="s">
        <v>37540</v>
      </c>
      <c r="B16416" s="2" t="s">
        <v>24038</v>
      </c>
      <c r="C16416" s="2" t="s">
        <v>52516</v>
      </c>
      <c r="I16416"/>
    </row>
    <row r="16417" spans="1:9" x14ac:dyDescent="0.35">
      <c r="A16417" s="2" t="s">
        <v>37540</v>
      </c>
      <c r="B16417" s="2" t="s">
        <v>24038</v>
      </c>
      <c r="C16417" s="2" t="s">
        <v>56271</v>
      </c>
      <c r="I16417"/>
    </row>
    <row r="16418" spans="1:9" x14ac:dyDescent="0.35">
      <c r="A16418" s="2" t="s">
        <v>37540</v>
      </c>
      <c r="B16418" s="2" t="s">
        <v>24038</v>
      </c>
      <c r="C16418" s="2" t="s">
        <v>58056</v>
      </c>
      <c r="I16418"/>
    </row>
    <row r="16419" spans="1:9" x14ac:dyDescent="0.35">
      <c r="A16419" s="2" t="s">
        <v>37540</v>
      </c>
      <c r="B16419" s="2" t="s">
        <v>24038</v>
      </c>
      <c r="C16419" s="2" t="s">
        <v>58610</v>
      </c>
      <c r="I16419"/>
    </row>
    <row r="16420" spans="1:9" x14ac:dyDescent="0.35">
      <c r="A16420" s="2" t="s">
        <v>37540</v>
      </c>
      <c r="B16420" s="2" t="s">
        <v>24038</v>
      </c>
      <c r="C16420" s="2" t="s">
        <v>63258</v>
      </c>
      <c r="I16420"/>
    </row>
    <row r="16421" spans="1:9" x14ac:dyDescent="0.35">
      <c r="A16421" s="2" t="s">
        <v>37540</v>
      </c>
      <c r="B16421" s="2" t="s">
        <v>24038</v>
      </c>
      <c r="C16421" s="2" t="s">
        <v>53674</v>
      </c>
      <c r="I16421"/>
    </row>
    <row r="16422" spans="1:9" x14ac:dyDescent="0.35">
      <c r="A16422" s="2" t="s">
        <v>37540</v>
      </c>
      <c r="B16422" s="2" t="s">
        <v>24038</v>
      </c>
      <c r="C16422" s="2" t="s">
        <v>44485</v>
      </c>
      <c r="I16422"/>
    </row>
    <row r="16423" spans="1:9" x14ac:dyDescent="0.35">
      <c r="A16423" s="2" t="s">
        <v>37540</v>
      </c>
      <c r="B16423" s="2" t="s">
        <v>24038</v>
      </c>
      <c r="C16423" s="2" t="s">
        <v>39540</v>
      </c>
      <c r="I16423"/>
    </row>
    <row r="16424" spans="1:9" x14ac:dyDescent="0.35">
      <c r="A16424" s="2" t="s">
        <v>37540</v>
      </c>
      <c r="B16424" s="2" t="s">
        <v>24038</v>
      </c>
      <c r="C16424" s="2" t="s">
        <v>59819</v>
      </c>
      <c r="I16424"/>
    </row>
    <row r="16425" spans="1:9" x14ac:dyDescent="0.35">
      <c r="A16425" s="2" t="s">
        <v>37540</v>
      </c>
      <c r="B16425" s="2" t="s">
        <v>24038</v>
      </c>
      <c r="C16425" s="2" t="s">
        <v>62964</v>
      </c>
      <c r="I16425"/>
    </row>
    <row r="16426" spans="1:9" x14ac:dyDescent="0.35">
      <c r="A16426" s="2" t="s">
        <v>37540</v>
      </c>
      <c r="B16426" s="2" t="s">
        <v>24038</v>
      </c>
      <c r="C16426" s="2" t="s">
        <v>52461</v>
      </c>
      <c r="I16426"/>
    </row>
    <row r="16427" spans="1:9" x14ac:dyDescent="0.35">
      <c r="A16427" s="2" t="s">
        <v>37540</v>
      </c>
      <c r="B16427" s="2" t="s">
        <v>24038</v>
      </c>
      <c r="C16427" s="2" t="s">
        <v>63830</v>
      </c>
      <c r="I16427"/>
    </row>
    <row r="16428" spans="1:9" x14ac:dyDescent="0.35">
      <c r="A16428" s="2" t="s">
        <v>37540</v>
      </c>
      <c r="B16428" s="2" t="s">
        <v>24038</v>
      </c>
      <c r="C16428" s="2" t="s">
        <v>49351</v>
      </c>
      <c r="I16428"/>
    </row>
    <row r="16429" spans="1:9" x14ac:dyDescent="0.35">
      <c r="A16429" s="2" t="s">
        <v>37540</v>
      </c>
      <c r="B16429" s="2" t="s">
        <v>24038</v>
      </c>
      <c r="C16429" s="2" t="s">
        <v>57558</v>
      </c>
      <c r="I16429"/>
    </row>
    <row r="16430" spans="1:9" x14ac:dyDescent="0.35">
      <c r="A16430" s="2" t="s">
        <v>37540</v>
      </c>
      <c r="B16430" s="2" t="s">
        <v>24038</v>
      </c>
      <c r="C16430" s="2" t="s">
        <v>64543</v>
      </c>
      <c r="I16430"/>
    </row>
    <row r="16431" spans="1:9" x14ac:dyDescent="0.35">
      <c r="A16431" s="2" t="s">
        <v>37540</v>
      </c>
      <c r="B16431" s="2" t="s">
        <v>24038</v>
      </c>
      <c r="C16431" s="2" t="s">
        <v>64544</v>
      </c>
      <c r="I16431"/>
    </row>
    <row r="16432" spans="1:9" x14ac:dyDescent="0.35">
      <c r="A16432" s="2" t="s">
        <v>37540</v>
      </c>
      <c r="B16432" s="2" t="s">
        <v>24038</v>
      </c>
      <c r="C16432" s="2" t="s">
        <v>47065</v>
      </c>
      <c r="I16432"/>
    </row>
    <row r="16433" spans="1:9" x14ac:dyDescent="0.35">
      <c r="A16433" s="2" t="s">
        <v>37540</v>
      </c>
      <c r="B16433" s="2" t="s">
        <v>24038</v>
      </c>
      <c r="C16433" s="2" t="s">
        <v>53921</v>
      </c>
      <c r="I16433"/>
    </row>
    <row r="16434" spans="1:9" x14ac:dyDescent="0.35">
      <c r="A16434" s="2" t="s">
        <v>37540</v>
      </c>
      <c r="B16434" s="2" t="s">
        <v>24038</v>
      </c>
      <c r="C16434" s="2" t="s">
        <v>61710</v>
      </c>
      <c r="I16434"/>
    </row>
    <row r="16435" spans="1:9" x14ac:dyDescent="0.35">
      <c r="A16435" s="2" t="s">
        <v>37540</v>
      </c>
      <c r="B16435" s="2" t="s">
        <v>24038</v>
      </c>
      <c r="C16435" s="2" t="s">
        <v>54207</v>
      </c>
      <c r="I16435"/>
    </row>
    <row r="16436" spans="1:9" x14ac:dyDescent="0.35">
      <c r="A16436" s="2" t="s">
        <v>37540</v>
      </c>
      <c r="B16436" s="2" t="s">
        <v>24038</v>
      </c>
      <c r="C16436" s="2" t="s">
        <v>44776</v>
      </c>
      <c r="I16436"/>
    </row>
    <row r="16437" spans="1:9" x14ac:dyDescent="0.35">
      <c r="A16437" s="2" t="s">
        <v>37540</v>
      </c>
      <c r="B16437" s="2" t="s">
        <v>24038</v>
      </c>
      <c r="C16437" s="2" t="s">
        <v>46718</v>
      </c>
      <c r="I16437"/>
    </row>
    <row r="16438" spans="1:9" x14ac:dyDescent="0.35">
      <c r="A16438" s="2" t="s">
        <v>37540</v>
      </c>
      <c r="B16438" s="2" t="s">
        <v>24038</v>
      </c>
      <c r="C16438" s="2" t="s">
        <v>45697</v>
      </c>
      <c r="I16438"/>
    </row>
    <row r="16439" spans="1:9" x14ac:dyDescent="0.35">
      <c r="A16439" s="2" t="s">
        <v>37540</v>
      </c>
      <c r="B16439" s="2" t="s">
        <v>24038</v>
      </c>
      <c r="C16439" s="2" t="s">
        <v>53286</v>
      </c>
      <c r="I16439"/>
    </row>
    <row r="16440" spans="1:9" x14ac:dyDescent="0.35">
      <c r="A16440" s="2" t="s">
        <v>37540</v>
      </c>
      <c r="B16440" s="2" t="s">
        <v>24038</v>
      </c>
      <c r="C16440" s="2" t="s">
        <v>62662</v>
      </c>
      <c r="I16440"/>
    </row>
    <row r="16441" spans="1:9" x14ac:dyDescent="0.35">
      <c r="A16441" s="2" t="s">
        <v>37540</v>
      </c>
      <c r="B16441" s="2" t="s">
        <v>24038</v>
      </c>
      <c r="C16441" s="2" t="s">
        <v>52797</v>
      </c>
      <c r="I16441"/>
    </row>
    <row r="16442" spans="1:9" x14ac:dyDescent="0.35">
      <c r="A16442" s="2" t="s">
        <v>37540</v>
      </c>
      <c r="B16442" s="2" t="s">
        <v>24038</v>
      </c>
      <c r="C16442" s="2" t="s">
        <v>58888</v>
      </c>
      <c r="I16442"/>
    </row>
    <row r="16443" spans="1:9" x14ac:dyDescent="0.35">
      <c r="A16443" s="2" t="s">
        <v>37540</v>
      </c>
      <c r="B16443" s="2" t="s">
        <v>24038</v>
      </c>
      <c r="C16443" s="2" t="s">
        <v>66767</v>
      </c>
      <c r="I16443"/>
    </row>
    <row r="16444" spans="1:9" x14ac:dyDescent="0.35">
      <c r="A16444" s="2" t="s">
        <v>37540</v>
      </c>
      <c r="B16444" s="2" t="s">
        <v>24038</v>
      </c>
      <c r="C16444" s="2" t="s">
        <v>61866</v>
      </c>
      <c r="I16444"/>
    </row>
    <row r="16445" spans="1:9" x14ac:dyDescent="0.35">
      <c r="A16445" s="2" t="s">
        <v>37540</v>
      </c>
      <c r="B16445" s="2" t="s">
        <v>24038</v>
      </c>
      <c r="C16445" s="2" t="s">
        <v>41552</v>
      </c>
      <c r="I16445"/>
    </row>
    <row r="16446" spans="1:9" x14ac:dyDescent="0.35">
      <c r="A16446" s="2" t="s">
        <v>37540</v>
      </c>
      <c r="B16446" s="2" t="s">
        <v>24038</v>
      </c>
      <c r="C16446" s="2" t="s">
        <v>44599</v>
      </c>
      <c r="I16446"/>
    </row>
    <row r="16447" spans="1:9" x14ac:dyDescent="0.35">
      <c r="A16447" s="2" t="s">
        <v>37540</v>
      </c>
      <c r="B16447" s="2" t="s">
        <v>24038</v>
      </c>
      <c r="C16447" s="2" t="s">
        <v>56089</v>
      </c>
      <c r="I16447"/>
    </row>
    <row r="16448" spans="1:9" x14ac:dyDescent="0.35">
      <c r="A16448" s="2" t="s">
        <v>37540</v>
      </c>
      <c r="B16448" s="2" t="s">
        <v>24038</v>
      </c>
      <c r="C16448" s="2" t="s">
        <v>66923</v>
      </c>
      <c r="I16448"/>
    </row>
    <row r="16449" spans="1:9" x14ac:dyDescent="0.35">
      <c r="A16449" s="2" t="s">
        <v>37540</v>
      </c>
      <c r="B16449" s="2" t="s">
        <v>24038</v>
      </c>
      <c r="C16449" s="2" t="s">
        <v>56519</v>
      </c>
      <c r="I16449"/>
    </row>
    <row r="16450" spans="1:9" x14ac:dyDescent="0.35">
      <c r="A16450" s="2" t="s">
        <v>37540</v>
      </c>
      <c r="B16450" s="2" t="s">
        <v>24038</v>
      </c>
      <c r="C16450" s="2" t="s">
        <v>66865</v>
      </c>
      <c r="I16450"/>
    </row>
    <row r="16451" spans="1:9" x14ac:dyDescent="0.35">
      <c r="A16451" s="2" t="s">
        <v>37540</v>
      </c>
      <c r="B16451" s="2" t="s">
        <v>24038</v>
      </c>
      <c r="C16451" s="2" t="s">
        <v>62373</v>
      </c>
      <c r="I16451"/>
    </row>
    <row r="16452" spans="1:9" x14ac:dyDescent="0.35">
      <c r="A16452" s="2" t="s">
        <v>37540</v>
      </c>
      <c r="B16452" s="2" t="s">
        <v>24038</v>
      </c>
      <c r="C16452" s="2" t="s">
        <v>58309</v>
      </c>
      <c r="I16452"/>
    </row>
    <row r="16453" spans="1:9" x14ac:dyDescent="0.35">
      <c r="A16453" s="2" t="s">
        <v>37540</v>
      </c>
      <c r="B16453" s="2" t="s">
        <v>24038</v>
      </c>
      <c r="C16453" s="2" t="s">
        <v>61934</v>
      </c>
      <c r="I16453"/>
    </row>
    <row r="16454" spans="1:9" x14ac:dyDescent="0.35">
      <c r="A16454" s="2" t="s">
        <v>37540</v>
      </c>
      <c r="B16454" s="2" t="s">
        <v>24038</v>
      </c>
      <c r="C16454" s="2" t="s">
        <v>50330</v>
      </c>
      <c r="I16454"/>
    </row>
    <row r="16455" spans="1:9" x14ac:dyDescent="0.35">
      <c r="A16455" s="2" t="s">
        <v>37540</v>
      </c>
      <c r="B16455" s="2" t="s">
        <v>24038</v>
      </c>
      <c r="C16455" s="2" t="s">
        <v>47060</v>
      </c>
      <c r="I16455"/>
    </row>
    <row r="16456" spans="1:9" x14ac:dyDescent="0.35">
      <c r="A16456" s="2" t="s">
        <v>37540</v>
      </c>
      <c r="B16456" s="2" t="s">
        <v>24038</v>
      </c>
      <c r="C16456" s="2" t="s">
        <v>53771</v>
      </c>
      <c r="I16456"/>
    </row>
    <row r="16457" spans="1:9" x14ac:dyDescent="0.35">
      <c r="A16457" s="2" t="s">
        <v>37540</v>
      </c>
      <c r="B16457" s="2" t="s">
        <v>24038</v>
      </c>
      <c r="C16457" s="2" t="s">
        <v>62579</v>
      </c>
      <c r="I16457"/>
    </row>
    <row r="16458" spans="1:9" x14ac:dyDescent="0.35">
      <c r="A16458" s="2" t="s">
        <v>37540</v>
      </c>
      <c r="B16458" s="2" t="s">
        <v>24038</v>
      </c>
      <c r="C16458" s="2" t="s">
        <v>57559</v>
      </c>
      <c r="I16458"/>
    </row>
    <row r="16459" spans="1:9" x14ac:dyDescent="0.35">
      <c r="A16459" s="2" t="s">
        <v>37540</v>
      </c>
      <c r="B16459" s="2" t="s">
        <v>24038</v>
      </c>
      <c r="C16459" s="2" t="s">
        <v>60396</v>
      </c>
      <c r="I16459"/>
    </row>
    <row r="16460" spans="1:9" x14ac:dyDescent="0.35">
      <c r="A16460" s="2" t="s">
        <v>37540</v>
      </c>
      <c r="B16460" s="2" t="s">
        <v>24038</v>
      </c>
      <c r="C16460" s="2" t="s">
        <v>51159</v>
      </c>
      <c r="I16460"/>
    </row>
    <row r="16461" spans="1:9" x14ac:dyDescent="0.35">
      <c r="A16461" s="2" t="s">
        <v>37540</v>
      </c>
      <c r="B16461" s="2" t="s">
        <v>24038</v>
      </c>
      <c r="C16461" s="2" t="s">
        <v>60388</v>
      </c>
      <c r="I16461"/>
    </row>
    <row r="16462" spans="1:9" x14ac:dyDescent="0.35">
      <c r="A16462" s="2" t="s">
        <v>37540</v>
      </c>
      <c r="B16462" s="2" t="s">
        <v>24038</v>
      </c>
      <c r="C16462" s="2" t="s">
        <v>42871</v>
      </c>
      <c r="I16462"/>
    </row>
    <row r="16463" spans="1:9" x14ac:dyDescent="0.35">
      <c r="A16463" s="2" t="s">
        <v>37540</v>
      </c>
      <c r="B16463" s="2" t="s">
        <v>24038</v>
      </c>
      <c r="C16463" s="2" t="s">
        <v>59073</v>
      </c>
      <c r="I16463"/>
    </row>
    <row r="16464" spans="1:9" x14ac:dyDescent="0.35">
      <c r="A16464" s="2" t="s">
        <v>37540</v>
      </c>
      <c r="B16464" s="2" t="s">
        <v>24038</v>
      </c>
      <c r="C16464" s="2" t="s">
        <v>41939</v>
      </c>
      <c r="I16464"/>
    </row>
    <row r="16465" spans="1:9" x14ac:dyDescent="0.35">
      <c r="A16465" s="2" t="s">
        <v>37540</v>
      </c>
      <c r="B16465" s="2" t="s">
        <v>24038</v>
      </c>
      <c r="C16465" s="2" t="s">
        <v>39016</v>
      </c>
      <c r="I16465"/>
    </row>
    <row r="16466" spans="1:9" x14ac:dyDescent="0.35">
      <c r="A16466" s="2" t="s">
        <v>37540</v>
      </c>
      <c r="B16466" s="2" t="s">
        <v>24038</v>
      </c>
      <c r="C16466" s="2" t="s">
        <v>64521</v>
      </c>
      <c r="I16466"/>
    </row>
    <row r="16467" spans="1:9" x14ac:dyDescent="0.35">
      <c r="A16467" s="2" t="s">
        <v>37540</v>
      </c>
      <c r="B16467" s="2" t="s">
        <v>24038</v>
      </c>
      <c r="C16467" s="2" t="s">
        <v>48608</v>
      </c>
      <c r="I16467"/>
    </row>
    <row r="16468" spans="1:9" x14ac:dyDescent="0.35">
      <c r="A16468" s="2" t="s">
        <v>37540</v>
      </c>
      <c r="B16468" s="2" t="s">
        <v>24038</v>
      </c>
      <c r="C16468" s="2" t="s">
        <v>40979</v>
      </c>
      <c r="I16468"/>
    </row>
    <row r="16469" spans="1:9" x14ac:dyDescent="0.35">
      <c r="A16469" s="2" t="s">
        <v>37540</v>
      </c>
      <c r="B16469" s="2" t="s">
        <v>24038</v>
      </c>
      <c r="C16469" s="2" t="s">
        <v>56090</v>
      </c>
      <c r="I16469"/>
    </row>
    <row r="16470" spans="1:9" x14ac:dyDescent="0.35">
      <c r="A16470" s="2" t="s">
        <v>37540</v>
      </c>
      <c r="B16470" s="2" t="s">
        <v>24038</v>
      </c>
      <c r="C16470" s="2" t="s">
        <v>65578</v>
      </c>
      <c r="I16470"/>
    </row>
    <row r="16471" spans="1:9" x14ac:dyDescent="0.35">
      <c r="A16471" s="2" t="s">
        <v>37540</v>
      </c>
      <c r="B16471" s="2" t="s">
        <v>24038</v>
      </c>
      <c r="C16471" s="2" t="s">
        <v>41634</v>
      </c>
      <c r="I16471"/>
    </row>
    <row r="16472" spans="1:9" x14ac:dyDescent="0.35">
      <c r="A16472" s="2" t="s">
        <v>37540</v>
      </c>
      <c r="B16472" s="2" t="s">
        <v>24038</v>
      </c>
      <c r="C16472" s="2" t="s">
        <v>63749</v>
      </c>
      <c r="I16472"/>
    </row>
    <row r="16473" spans="1:9" x14ac:dyDescent="0.35">
      <c r="A16473" s="2" t="s">
        <v>37540</v>
      </c>
      <c r="B16473" s="2" t="s">
        <v>24038</v>
      </c>
      <c r="C16473" s="2" t="s">
        <v>38073</v>
      </c>
      <c r="I16473"/>
    </row>
    <row r="16474" spans="1:9" x14ac:dyDescent="0.35">
      <c r="A16474" s="2" t="s">
        <v>37540</v>
      </c>
      <c r="B16474" s="2" t="s">
        <v>24038</v>
      </c>
      <c r="C16474" s="2" t="s">
        <v>52493</v>
      </c>
      <c r="I16474"/>
    </row>
    <row r="16475" spans="1:9" x14ac:dyDescent="0.35">
      <c r="A16475" s="2" t="s">
        <v>37540</v>
      </c>
      <c r="B16475" s="2" t="s">
        <v>24038</v>
      </c>
      <c r="C16475" s="2" t="s">
        <v>67212</v>
      </c>
      <c r="I16475"/>
    </row>
    <row r="16476" spans="1:9" x14ac:dyDescent="0.35">
      <c r="A16476" s="2" t="s">
        <v>37540</v>
      </c>
      <c r="B16476" s="2" t="s">
        <v>24038</v>
      </c>
      <c r="C16476" s="2" t="s">
        <v>60873</v>
      </c>
      <c r="I16476"/>
    </row>
    <row r="16477" spans="1:9" x14ac:dyDescent="0.35">
      <c r="A16477" s="2" t="s">
        <v>37540</v>
      </c>
      <c r="B16477" s="2" t="s">
        <v>24038</v>
      </c>
      <c r="C16477" s="2" t="s">
        <v>58299</v>
      </c>
      <c r="I16477"/>
    </row>
    <row r="16478" spans="1:9" x14ac:dyDescent="0.35">
      <c r="A16478" s="2" t="s">
        <v>37540</v>
      </c>
      <c r="B16478" s="2" t="s">
        <v>24038</v>
      </c>
      <c r="C16478" s="2" t="s">
        <v>66373</v>
      </c>
      <c r="I16478"/>
    </row>
    <row r="16479" spans="1:9" x14ac:dyDescent="0.35">
      <c r="A16479" s="2" t="s">
        <v>37540</v>
      </c>
      <c r="B16479" s="2" t="s">
        <v>24038</v>
      </c>
      <c r="C16479" s="2" t="s">
        <v>66399</v>
      </c>
      <c r="I16479"/>
    </row>
    <row r="16480" spans="1:9" x14ac:dyDescent="0.35">
      <c r="A16480" s="2" t="s">
        <v>37540</v>
      </c>
      <c r="B16480" s="2" t="s">
        <v>24038</v>
      </c>
      <c r="C16480" s="2" t="s">
        <v>66413</v>
      </c>
      <c r="I16480"/>
    </row>
    <row r="16481" spans="1:9" x14ac:dyDescent="0.35">
      <c r="A16481" s="2" t="s">
        <v>37540</v>
      </c>
      <c r="B16481" s="2" t="s">
        <v>24038</v>
      </c>
      <c r="C16481" s="2" t="s">
        <v>66414</v>
      </c>
      <c r="I16481"/>
    </row>
    <row r="16482" spans="1:9" x14ac:dyDescent="0.35">
      <c r="A16482" s="2" t="s">
        <v>37540</v>
      </c>
      <c r="B16482" s="2" t="s">
        <v>24038</v>
      </c>
      <c r="C16482" s="2" t="s">
        <v>66430</v>
      </c>
      <c r="I16482"/>
    </row>
    <row r="16483" spans="1:9" x14ac:dyDescent="0.35">
      <c r="A16483" s="2" t="s">
        <v>37540</v>
      </c>
      <c r="B16483" s="2" t="s">
        <v>24038</v>
      </c>
      <c r="C16483" s="2" t="s">
        <v>66436</v>
      </c>
      <c r="I16483"/>
    </row>
    <row r="16484" spans="1:9" x14ac:dyDescent="0.35">
      <c r="A16484" s="2" t="s">
        <v>37540</v>
      </c>
      <c r="B16484" s="2" t="s">
        <v>24038</v>
      </c>
      <c r="C16484" s="2" t="s">
        <v>66454</v>
      </c>
      <c r="I16484"/>
    </row>
    <row r="16485" spans="1:9" x14ac:dyDescent="0.35">
      <c r="A16485" s="2" t="s">
        <v>37540</v>
      </c>
      <c r="B16485" s="2" t="s">
        <v>24038</v>
      </c>
      <c r="C16485" s="2" t="s">
        <v>43681</v>
      </c>
      <c r="I16485"/>
    </row>
    <row r="16486" spans="1:9" x14ac:dyDescent="0.35">
      <c r="A16486" s="2" t="s">
        <v>37540</v>
      </c>
      <c r="B16486" s="2" t="s">
        <v>24038</v>
      </c>
      <c r="C16486" s="2" t="s">
        <v>58785</v>
      </c>
      <c r="I16486"/>
    </row>
    <row r="16487" spans="1:9" x14ac:dyDescent="0.35">
      <c r="A16487" s="2" t="s">
        <v>37540</v>
      </c>
      <c r="B16487" s="2" t="s">
        <v>24038</v>
      </c>
      <c r="C16487" s="2" t="s">
        <v>65593</v>
      </c>
      <c r="I16487"/>
    </row>
    <row r="16488" spans="1:9" x14ac:dyDescent="0.35">
      <c r="A16488" s="2" t="s">
        <v>37540</v>
      </c>
      <c r="B16488" s="2" t="s">
        <v>24038</v>
      </c>
      <c r="C16488" s="2" t="s">
        <v>41917</v>
      </c>
      <c r="I16488"/>
    </row>
    <row r="16489" spans="1:9" x14ac:dyDescent="0.35">
      <c r="A16489" s="2" t="s">
        <v>37540</v>
      </c>
      <c r="B16489" s="2" t="s">
        <v>24038</v>
      </c>
      <c r="C16489" s="2" t="s">
        <v>42943</v>
      </c>
      <c r="I16489"/>
    </row>
    <row r="16490" spans="1:9" x14ac:dyDescent="0.35">
      <c r="A16490" s="2" t="s">
        <v>37540</v>
      </c>
      <c r="B16490" s="2" t="s">
        <v>24038</v>
      </c>
      <c r="C16490" s="2" t="s">
        <v>53659</v>
      </c>
      <c r="I16490"/>
    </row>
    <row r="16491" spans="1:9" x14ac:dyDescent="0.35">
      <c r="A16491" s="2" t="s">
        <v>37540</v>
      </c>
      <c r="B16491" s="2" t="s">
        <v>24038</v>
      </c>
      <c r="C16491" s="2" t="s">
        <v>43170</v>
      </c>
      <c r="I16491"/>
    </row>
    <row r="16492" spans="1:9" x14ac:dyDescent="0.35">
      <c r="A16492" s="2" t="s">
        <v>37540</v>
      </c>
      <c r="B16492" s="2" t="s">
        <v>24038</v>
      </c>
      <c r="C16492" s="2" t="s">
        <v>43501</v>
      </c>
      <c r="I16492"/>
    </row>
    <row r="16493" spans="1:9" x14ac:dyDescent="0.35">
      <c r="A16493" s="2" t="s">
        <v>37540</v>
      </c>
      <c r="B16493" s="2" t="s">
        <v>24038</v>
      </c>
      <c r="C16493" s="2" t="s">
        <v>45479</v>
      </c>
      <c r="I16493"/>
    </row>
    <row r="16494" spans="1:9" x14ac:dyDescent="0.35">
      <c r="A16494" s="2" t="s">
        <v>37540</v>
      </c>
      <c r="B16494" s="2" t="s">
        <v>24038</v>
      </c>
      <c r="C16494" s="2" t="s">
        <v>55423</v>
      </c>
      <c r="I16494"/>
    </row>
    <row r="16495" spans="1:9" x14ac:dyDescent="0.35">
      <c r="A16495" s="2" t="s">
        <v>37540</v>
      </c>
      <c r="B16495" s="2" t="s">
        <v>24038</v>
      </c>
      <c r="C16495" s="2" t="s">
        <v>56750</v>
      </c>
      <c r="I16495"/>
    </row>
    <row r="16496" spans="1:9" x14ac:dyDescent="0.35">
      <c r="A16496" s="2" t="s">
        <v>37540</v>
      </c>
      <c r="B16496" s="2" t="s">
        <v>24038</v>
      </c>
      <c r="C16496" s="2" t="s">
        <v>53436</v>
      </c>
      <c r="I16496"/>
    </row>
    <row r="16497" spans="1:9" x14ac:dyDescent="0.35">
      <c r="A16497" s="2" t="s">
        <v>37540</v>
      </c>
      <c r="B16497" s="2" t="s">
        <v>24038</v>
      </c>
      <c r="C16497" s="2" t="s">
        <v>61399</v>
      </c>
      <c r="I16497"/>
    </row>
    <row r="16498" spans="1:9" x14ac:dyDescent="0.35">
      <c r="A16498" s="2" t="s">
        <v>37540</v>
      </c>
      <c r="B16498" s="2" t="s">
        <v>24038</v>
      </c>
      <c r="C16498" s="2" t="s">
        <v>46404</v>
      </c>
      <c r="I16498"/>
    </row>
    <row r="16499" spans="1:9" x14ac:dyDescent="0.35">
      <c r="A16499" s="2" t="s">
        <v>37540</v>
      </c>
      <c r="B16499" s="2" t="s">
        <v>24038</v>
      </c>
      <c r="C16499" s="2" t="s">
        <v>47313</v>
      </c>
      <c r="I16499"/>
    </row>
    <row r="16500" spans="1:9" x14ac:dyDescent="0.35">
      <c r="A16500" s="2" t="s">
        <v>37540</v>
      </c>
      <c r="B16500" s="2" t="s">
        <v>24038</v>
      </c>
      <c r="C16500" s="2" t="s">
        <v>67062</v>
      </c>
      <c r="I16500"/>
    </row>
    <row r="16501" spans="1:9" x14ac:dyDescent="0.35">
      <c r="A16501" s="2" t="s">
        <v>37540</v>
      </c>
      <c r="B16501" s="2" t="s">
        <v>24038</v>
      </c>
      <c r="C16501" s="2" t="s">
        <v>67090</v>
      </c>
      <c r="I16501"/>
    </row>
    <row r="16502" spans="1:9" x14ac:dyDescent="0.35">
      <c r="A16502" s="2" t="s">
        <v>37540</v>
      </c>
      <c r="B16502" s="2" t="s">
        <v>24038</v>
      </c>
      <c r="C16502" s="2" t="s">
        <v>38414</v>
      </c>
      <c r="I16502"/>
    </row>
    <row r="16503" spans="1:9" x14ac:dyDescent="0.35">
      <c r="A16503" s="2" t="s">
        <v>37540</v>
      </c>
      <c r="B16503" s="2" t="s">
        <v>24038</v>
      </c>
      <c r="C16503" s="2" t="s">
        <v>65821</v>
      </c>
      <c r="I16503"/>
    </row>
    <row r="16504" spans="1:9" x14ac:dyDescent="0.35">
      <c r="A16504" s="2" t="s">
        <v>37540</v>
      </c>
      <c r="B16504" s="2" t="s">
        <v>24038</v>
      </c>
      <c r="C16504" s="2" t="s">
        <v>67119</v>
      </c>
      <c r="I16504"/>
    </row>
    <row r="16505" spans="1:9" x14ac:dyDescent="0.35">
      <c r="A16505" s="2" t="s">
        <v>37540</v>
      </c>
      <c r="B16505" s="2" t="s">
        <v>24038</v>
      </c>
      <c r="C16505" s="2" t="s">
        <v>67148</v>
      </c>
      <c r="I16505"/>
    </row>
    <row r="16506" spans="1:9" x14ac:dyDescent="0.35">
      <c r="A16506" s="2" t="s">
        <v>37540</v>
      </c>
      <c r="B16506" s="2" t="s">
        <v>24038</v>
      </c>
      <c r="C16506" s="2" t="s">
        <v>65827</v>
      </c>
      <c r="I16506"/>
    </row>
    <row r="16507" spans="1:9" x14ac:dyDescent="0.35">
      <c r="A16507" s="2" t="s">
        <v>37540</v>
      </c>
      <c r="B16507" s="2" t="s">
        <v>24038</v>
      </c>
      <c r="C16507" s="2" t="s">
        <v>43617</v>
      </c>
      <c r="I16507"/>
    </row>
    <row r="16508" spans="1:9" x14ac:dyDescent="0.35">
      <c r="A16508" s="2" t="s">
        <v>37540</v>
      </c>
      <c r="B16508" s="2" t="s">
        <v>24038</v>
      </c>
      <c r="C16508" s="2" t="s">
        <v>42577</v>
      </c>
      <c r="I16508"/>
    </row>
    <row r="16509" spans="1:9" x14ac:dyDescent="0.35">
      <c r="A16509" s="2" t="s">
        <v>37540</v>
      </c>
      <c r="B16509" s="2" t="s">
        <v>24038</v>
      </c>
      <c r="C16509" s="2" t="s">
        <v>50639</v>
      </c>
      <c r="I16509"/>
    </row>
    <row r="16510" spans="1:9" x14ac:dyDescent="0.35">
      <c r="A16510" s="2" t="s">
        <v>37540</v>
      </c>
      <c r="B16510" s="2" t="s">
        <v>24038</v>
      </c>
      <c r="C16510" s="2" t="s">
        <v>45862</v>
      </c>
      <c r="I16510"/>
    </row>
    <row r="16511" spans="1:9" x14ac:dyDescent="0.35">
      <c r="A16511" s="2" t="s">
        <v>37540</v>
      </c>
      <c r="B16511" s="2" t="s">
        <v>24038</v>
      </c>
      <c r="C16511" s="2" t="s">
        <v>56931</v>
      </c>
      <c r="I16511"/>
    </row>
    <row r="16512" spans="1:9" x14ac:dyDescent="0.35">
      <c r="A16512" s="2" t="s">
        <v>37540</v>
      </c>
      <c r="B16512" s="2" t="s">
        <v>24038</v>
      </c>
      <c r="C16512" s="2" t="s">
        <v>57066</v>
      </c>
      <c r="I16512"/>
    </row>
    <row r="16513" spans="1:9" x14ac:dyDescent="0.35">
      <c r="A16513" s="2" t="s">
        <v>37540</v>
      </c>
      <c r="B16513" s="2" t="s">
        <v>24038</v>
      </c>
      <c r="C16513" s="2" t="s">
        <v>48119</v>
      </c>
      <c r="I16513"/>
    </row>
    <row r="16514" spans="1:9" x14ac:dyDescent="0.35">
      <c r="A16514" s="2" t="s">
        <v>37540</v>
      </c>
      <c r="B16514" s="2" t="s">
        <v>24038</v>
      </c>
      <c r="C16514" s="2" t="s">
        <v>48122</v>
      </c>
      <c r="I16514"/>
    </row>
    <row r="16515" spans="1:9" x14ac:dyDescent="0.35">
      <c r="A16515" s="2" t="s">
        <v>37540</v>
      </c>
      <c r="B16515" s="2" t="s">
        <v>24038</v>
      </c>
      <c r="C16515" s="2" t="s">
        <v>44042</v>
      </c>
      <c r="I16515"/>
    </row>
    <row r="16516" spans="1:9" x14ac:dyDescent="0.35">
      <c r="A16516" s="2" t="s">
        <v>37540</v>
      </c>
      <c r="B16516" s="2" t="s">
        <v>24038</v>
      </c>
      <c r="C16516" s="2" t="s">
        <v>67500</v>
      </c>
      <c r="I16516"/>
    </row>
    <row r="16517" spans="1:9" x14ac:dyDescent="0.35">
      <c r="A16517" s="2" t="s">
        <v>37540</v>
      </c>
      <c r="B16517" s="2" t="s">
        <v>24038</v>
      </c>
      <c r="C16517" s="2" t="s">
        <v>67512</v>
      </c>
      <c r="I16517"/>
    </row>
    <row r="16518" spans="1:9" x14ac:dyDescent="0.35">
      <c r="A16518" s="2" t="s">
        <v>37540</v>
      </c>
      <c r="B16518" s="2" t="s">
        <v>24038</v>
      </c>
      <c r="C16518" s="2" t="s">
        <v>41769</v>
      </c>
      <c r="I16518"/>
    </row>
    <row r="16519" spans="1:9" x14ac:dyDescent="0.35">
      <c r="A16519" s="2" t="s">
        <v>37540</v>
      </c>
      <c r="B16519" s="2" t="s">
        <v>24038</v>
      </c>
      <c r="C16519" s="2" t="s">
        <v>50034</v>
      </c>
      <c r="I16519"/>
    </row>
    <row r="16520" spans="1:9" x14ac:dyDescent="0.35">
      <c r="A16520" s="2" t="s">
        <v>37540</v>
      </c>
      <c r="B16520" s="2" t="s">
        <v>24038</v>
      </c>
      <c r="C16520" s="2" t="s">
        <v>52954</v>
      </c>
      <c r="I16520"/>
    </row>
    <row r="16521" spans="1:9" x14ac:dyDescent="0.35">
      <c r="A16521" s="2" t="s">
        <v>37540</v>
      </c>
      <c r="B16521" s="2" t="s">
        <v>24038</v>
      </c>
      <c r="C16521" s="2" t="s">
        <v>40277</v>
      </c>
      <c r="I16521"/>
    </row>
    <row r="16522" spans="1:9" x14ac:dyDescent="0.35">
      <c r="A16522" s="2" t="s">
        <v>37540</v>
      </c>
      <c r="B16522" s="2" t="s">
        <v>24038</v>
      </c>
      <c r="C16522" s="2" t="s">
        <v>58535</v>
      </c>
      <c r="I16522"/>
    </row>
    <row r="16523" spans="1:9" x14ac:dyDescent="0.35">
      <c r="A16523" s="2" t="s">
        <v>37540</v>
      </c>
      <c r="B16523" s="2" t="s">
        <v>24038</v>
      </c>
      <c r="C16523" s="2" t="s">
        <v>66105</v>
      </c>
      <c r="I16523"/>
    </row>
    <row r="16524" spans="1:9" x14ac:dyDescent="0.35">
      <c r="A16524" s="2" t="s">
        <v>37540</v>
      </c>
      <c r="B16524" s="2" t="s">
        <v>24038</v>
      </c>
      <c r="C16524" s="2" t="s">
        <v>59451</v>
      </c>
      <c r="I16524"/>
    </row>
    <row r="16525" spans="1:9" x14ac:dyDescent="0.35">
      <c r="A16525" s="2" t="s">
        <v>37540</v>
      </c>
      <c r="B16525" s="2" t="s">
        <v>24038</v>
      </c>
      <c r="C16525" s="2" t="s">
        <v>61673</v>
      </c>
      <c r="I16525"/>
    </row>
    <row r="16526" spans="1:9" x14ac:dyDescent="0.35">
      <c r="A16526" s="2" t="s">
        <v>37540</v>
      </c>
      <c r="B16526" s="2" t="s">
        <v>24038</v>
      </c>
      <c r="C16526" s="2" t="s">
        <v>67815</v>
      </c>
      <c r="I16526"/>
    </row>
    <row r="16527" spans="1:9" x14ac:dyDescent="0.35">
      <c r="A16527" s="2" t="s">
        <v>37540</v>
      </c>
      <c r="B16527" s="2" t="s">
        <v>24038</v>
      </c>
      <c r="C16527" s="2" t="s">
        <v>67818</v>
      </c>
      <c r="I16527"/>
    </row>
    <row r="16528" spans="1:9" x14ac:dyDescent="0.35">
      <c r="A16528" s="2" t="s">
        <v>37540</v>
      </c>
      <c r="B16528" s="2" t="s">
        <v>24038</v>
      </c>
      <c r="C16528" s="2" t="s">
        <v>67825</v>
      </c>
      <c r="I16528"/>
    </row>
    <row r="16529" spans="1:9" x14ac:dyDescent="0.35">
      <c r="A16529" s="2" t="s">
        <v>37540</v>
      </c>
      <c r="B16529" s="2" t="s">
        <v>24038</v>
      </c>
      <c r="C16529" s="2" t="s">
        <v>67847</v>
      </c>
      <c r="I16529"/>
    </row>
    <row r="16530" spans="1:9" x14ac:dyDescent="0.35">
      <c r="A16530" s="2" t="s">
        <v>37540</v>
      </c>
      <c r="B16530" s="2" t="s">
        <v>24038</v>
      </c>
      <c r="C16530" s="2" t="s">
        <v>67851</v>
      </c>
      <c r="I16530"/>
    </row>
    <row r="16531" spans="1:9" x14ac:dyDescent="0.35">
      <c r="A16531" s="2" t="s">
        <v>37540</v>
      </c>
      <c r="B16531" s="2" t="s">
        <v>24038</v>
      </c>
      <c r="C16531" s="2" t="s">
        <v>67852</v>
      </c>
      <c r="I16531"/>
    </row>
    <row r="16532" spans="1:9" x14ac:dyDescent="0.35">
      <c r="A16532" s="2" t="s">
        <v>37540</v>
      </c>
      <c r="B16532" s="2" t="s">
        <v>24038</v>
      </c>
      <c r="C16532" s="2" t="s">
        <v>67855</v>
      </c>
      <c r="I16532"/>
    </row>
    <row r="16533" spans="1:9" x14ac:dyDescent="0.35">
      <c r="A16533" s="2" t="s">
        <v>37540</v>
      </c>
      <c r="B16533" s="2" t="s">
        <v>24038</v>
      </c>
      <c r="C16533" s="2" t="s">
        <v>67871</v>
      </c>
      <c r="I16533"/>
    </row>
    <row r="16534" spans="1:9" x14ac:dyDescent="0.35">
      <c r="A16534" s="2" t="s">
        <v>37540</v>
      </c>
      <c r="B16534" s="2" t="s">
        <v>24038</v>
      </c>
      <c r="C16534" s="2" t="s">
        <v>67890</v>
      </c>
      <c r="I16534"/>
    </row>
    <row r="16535" spans="1:9" x14ac:dyDescent="0.35">
      <c r="A16535" s="2" t="s">
        <v>37540</v>
      </c>
      <c r="B16535" s="2" t="s">
        <v>24038</v>
      </c>
      <c r="C16535" s="2" t="s">
        <v>67893</v>
      </c>
      <c r="I16535"/>
    </row>
    <row r="16536" spans="1:9" x14ac:dyDescent="0.35">
      <c r="A16536" s="2" t="s">
        <v>37540</v>
      </c>
      <c r="B16536" s="2" t="s">
        <v>24038</v>
      </c>
      <c r="C16536" s="2" t="s">
        <v>67894</v>
      </c>
      <c r="I16536"/>
    </row>
    <row r="16537" spans="1:9" x14ac:dyDescent="0.35">
      <c r="A16537" s="2" t="s">
        <v>37540</v>
      </c>
      <c r="B16537" s="2" t="s">
        <v>24038</v>
      </c>
      <c r="C16537" s="2" t="s">
        <v>67895</v>
      </c>
      <c r="I16537"/>
    </row>
    <row r="16538" spans="1:9" x14ac:dyDescent="0.35">
      <c r="A16538" s="2" t="s">
        <v>37540</v>
      </c>
      <c r="B16538" s="2" t="s">
        <v>24038</v>
      </c>
      <c r="C16538" s="2" t="s">
        <v>67897</v>
      </c>
      <c r="I16538"/>
    </row>
    <row r="16539" spans="1:9" x14ac:dyDescent="0.35">
      <c r="A16539" s="2" t="s">
        <v>37540</v>
      </c>
      <c r="B16539" s="2" t="s">
        <v>24038</v>
      </c>
      <c r="C16539" s="2" t="s">
        <v>67907</v>
      </c>
      <c r="I16539"/>
    </row>
    <row r="16540" spans="1:9" x14ac:dyDescent="0.35">
      <c r="A16540" s="2" t="s">
        <v>37540</v>
      </c>
      <c r="B16540" s="2" t="s">
        <v>24038</v>
      </c>
      <c r="C16540" s="2" t="s">
        <v>67926</v>
      </c>
      <c r="I16540"/>
    </row>
    <row r="16541" spans="1:9" x14ac:dyDescent="0.35">
      <c r="A16541" s="2" t="s">
        <v>37540</v>
      </c>
      <c r="B16541" s="2" t="s">
        <v>24038</v>
      </c>
      <c r="C16541" s="2" t="s">
        <v>67930</v>
      </c>
      <c r="I16541"/>
    </row>
    <row r="16542" spans="1:9" x14ac:dyDescent="0.35">
      <c r="A16542" s="2" t="s">
        <v>37540</v>
      </c>
      <c r="B16542" s="2" t="s">
        <v>24038</v>
      </c>
      <c r="C16542" s="2" t="s">
        <v>67961</v>
      </c>
      <c r="I16542"/>
    </row>
    <row r="16543" spans="1:9" x14ac:dyDescent="0.35">
      <c r="A16543" s="2" t="s">
        <v>37540</v>
      </c>
      <c r="B16543" s="2" t="s">
        <v>24038</v>
      </c>
      <c r="C16543" s="2" t="s">
        <v>68014</v>
      </c>
      <c r="I16543"/>
    </row>
    <row r="16544" spans="1:9" x14ac:dyDescent="0.35">
      <c r="A16544" s="2" t="s">
        <v>37540</v>
      </c>
      <c r="B16544" s="2" t="s">
        <v>24038</v>
      </c>
      <c r="C16544" s="2" t="s">
        <v>68029</v>
      </c>
      <c r="I16544"/>
    </row>
    <row r="16545" spans="1:9" x14ac:dyDescent="0.35">
      <c r="A16545" s="2" t="s">
        <v>37540</v>
      </c>
      <c r="B16545" s="2" t="s">
        <v>24038</v>
      </c>
      <c r="C16545" s="2" t="s">
        <v>68075</v>
      </c>
      <c r="I16545"/>
    </row>
    <row r="16546" spans="1:9" x14ac:dyDescent="0.35">
      <c r="A16546" s="2" t="s">
        <v>37540</v>
      </c>
      <c r="B16546" s="2" t="s">
        <v>24038</v>
      </c>
      <c r="C16546" s="2" t="s">
        <v>48524</v>
      </c>
      <c r="I16546"/>
    </row>
    <row r="16547" spans="1:9" x14ac:dyDescent="0.35">
      <c r="A16547" s="2" t="s">
        <v>37540</v>
      </c>
      <c r="B16547" s="2" t="s">
        <v>24038</v>
      </c>
      <c r="C16547" s="2" t="s">
        <v>43471</v>
      </c>
      <c r="I16547"/>
    </row>
    <row r="16548" spans="1:9" x14ac:dyDescent="0.35">
      <c r="A16548" s="2" t="s">
        <v>37540</v>
      </c>
      <c r="B16548" s="2" t="s">
        <v>24038</v>
      </c>
      <c r="C16548" s="2" t="s">
        <v>52771</v>
      </c>
      <c r="I16548"/>
    </row>
    <row r="16549" spans="1:9" x14ac:dyDescent="0.35">
      <c r="A16549" s="2" t="s">
        <v>37540</v>
      </c>
      <c r="B16549" s="2" t="s">
        <v>24038</v>
      </c>
      <c r="C16549" s="2" t="s">
        <v>63435</v>
      </c>
      <c r="I16549"/>
    </row>
    <row r="16550" spans="1:9" x14ac:dyDescent="0.35">
      <c r="A16550" s="2" t="s">
        <v>37540</v>
      </c>
      <c r="B16550" s="2" t="s">
        <v>24038</v>
      </c>
      <c r="C16550" s="2" t="s">
        <v>65325</v>
      </c>
      <c r="I16550"/>
    </row>
    <row r="16551" spans="1:9" x14ac:dyDescent="0.35">
      <c r="A16551" s="2" t="s">
        <v>37540</v>
      </c>
      <c r="B16551" s="2" t="s">
        <v>24038</v>
      </c>
      <c r="C16551" s="2" t="s">
        <v>48265</v>
      </c>
      <c r="I16551"/>
    </row>
    <row r="16552" spans="1:9" x14ac:dyDescent="0.35">
      <c r="A16552" s="2" t="s">
        <v>37540</v>
      </c>
      <c r="B16552" s="2" t="s">
        <v>24038</v>
      </c>
      <c r="C16552" s="2" t="s">
        <v>45666</v>
      </c>
      <c r="I16552"/>
    </row>
    <row r="16553" spans="1:9" x14ac:dyDescent="0.35">
      <c r="A16553" s="2" t="s">
        <v>37540</v>
      </c>
      <c r="B16553" s="2" t="s">
        <v>37795</v>
      </c>
      <c r="C16553" s="2" t="s">
        <v>41101</v>
      </c>
      <c r="I16553"/>
    </row>
    <row r="16554" spans="1:9" x14ac:dyDescent="0.35">
      <c r="A16554" s="2" t="s">
        <v>37540</v>
      </c>
      <c r="B16554" s="2" t="s">
        <v>37795</v>
      </c>
      <c r="C16554" s="2" t="s">
        <v>39479</v>
      </c>
      <c r="I16554"/>
    </row>
    <row r="16555" spans="1:9" x14ac:dyDescent="0.35">
      <c r="A16555" s="2" t="s">
        <v>37540</v>
      </c>
      <c r="B16555" s="2" t="s">
        <v>37795</v>
      </c>
      <c r="C16555" s="2" t="s">
        <v>49056</v>
      </c>
      <c r="I16555"/>
    </row>
    <row r="16556" spans="1:9" x14ac:dyDescent="0.35">
      <c r="A16556" s="2" t="s">
        <v>37540</v>
      </c>
      <c r="B16556" s="2" t="s">
        <v>37795</v>
      </c>
      <c r="C16556" s="2" t="s">
        <v>62814</v>
      </c>
      <c r="I16556"/>
    </row>
    <row r="16557" spans="1:9" x14ac:dyDescent="0.35">
      <c r="A16557" s="2" t="s">
        <v>37540</v>
      </c>
      <c r="B16557" s="2" t="s">
        <v>37795</v>
      </c>
      <c r="C16557" s="2" t="s">
        <v>60163</v>
      </c>
      <c r="I16557"/>
    </row>
    <row r="16558" spans="1:9" x14ac:dyDescent="0.35">
      <c r="A16558" s="2" t="s">
        <v>37540</v>
      </c>
      <c r="B16558" s="2" t="s">
        <v>37795</v>
      </c>
      <c r="C16558" s="2" t="s">
        <v>59575</v>
      </c>
      <c r="I16558"/>
    </row>
    <row r="16559" spans="1:9" x14ac:dyDescent="0.35">
      <c r="A16559" s="2" t="s">
        <v>37540</v>
      </c>
      <c r="B16559" s="2" t="s">
        <v>37795</v>
      </c>
      <c r="C16559" s="2" t="s">
        <v>45003</v>
      </c>
      <c r="I16559"/>
    </row>
    <row r="16560" spans="1:9" x14ac:dyDescent="0.35">
      <c r="A16560" s="2" t="s">
        <v>37540</v>
      </c>
      <c r="B16560" s="2" t="s">
        <v>37795</v>
      </c>
      <c r="C16560" s="2" t="s">
        <v>44828</v>
      </c>
      <c r="I16560"/>
    </row>
    <row r="16561" spans="1:9" x14ac:dyDescent="0.35">
      <c r="A16561" s="2" t="s">
        <v>37540</v>
      </c>
      <c r="B16561" s="2" t="s">
        <v>37795</v>
      </c>
      <c r="C16561" s="2" t="s">
        <v>38832</v>
      </c>
      <c r="I16561"/>
    </row>
    <row r="16562" spans="1:9" x14ac:dyDescent="0.35">
      <c r="A16562" s="2" t="s">
        <v>37540</v>
      </c>
      <c r="B16562" s="2" t="s">
        <v>37795</v>
      </c>
      <c r="C16562" s="2" t="s">
        <v>66904</v>
      </c>
      <c r="I16562"/>
    </row>
    <row r="16563" spans="1:9" x14ac:dyDescent="0.35">
      <c r="A16563" s="2" t="s">
        <v>37540</v>
      </c>
      <c r="B16563" s="2" t="s">
        <v>37795</v>
      </c>
      <c r="C16563" s="2" t="s">
        <v>65159</v>
      </c>
      <c r="I16563"/>
    </row>
    <row r="16564" spans="1:9" x14ac:dyDescent="0.35">
      <c r="A16564" s="2" t="s">
        <v>37540</v>
      </c>
      <c r="B16564" s="2" t="s">
        <v>37795</v>
      </c>
      <c r="C16564" s="2" t="s">
        <v>59745</v>
      </c>
      <c r="I16564"/>
    </row>
    <row r="16565" spans="1:9" x14ac:dyDescent="0.35">
      <c r="A16565" s="2" t="s">
        <v>37540</v>
      </c>
      <c r="B16565" s="2" t="s">
        <v>37795</v>
      </c>
      <c r="C16565" s="2" t="s">
        <v>60611</v>
      </c>
      <c r="I16565"/>
    </row>
    <row r="16566" spans="1:9" x14ac:dyDescent="0.35">
      <c r="A16566" s="2" t="s">
        <v>37540</v>
      </c>
      <c r="B16566" s="2" t="s">
        <v>37795</v>
      </c>
      <c r="C16566" s="2" t="s">
        <v>60126</v>
      </c>
      <c r="I16566"/>
    </row>
    <row r="16567" spans="1:9" x14ac:dyDescent="0.35">
      <c r="A16567" s="2" t="s">
        <v>37540</v>
      </c>
      <c r="B16567" s="2" t="s">
        <v>37795</v>
      </c>
      <c r="C16567" s="2" t="s">
        <v>62410</v>
      </c>
      <c r="I16567"/>
    </row>
    <row r="16568" spans="1:9" x14ac:dyDescent="0.35">
      <c r="A16568" s="2" t="s">
        <v>37540</v>
      </c>
      <c r="B16568" s="2" t="s">
        <v>37795</v>
      </c>
      <c r="C16568" s="2" t="s">
        <v>38547</v>
      </c>
      <c r="I16568"/>
    </row>
    <row r="16569" spans="1:9" x14ac:dyDescent="0.35">
      <c r="A16569" s="2" t="s">
        <v>37540</v>
      </c>
      <c r="B16569" s="2" t="s">
        <v>37795</v>
      </c>
      <c r="C16569" s="2" t="s">
        <v>44406</v>
      </c>
      <c r="I16569"/>
    </row>
    <row r="16570" spans="1:9" x14ac:dyDescent="0.35">
      <c r="A16570" s="2" t="s">
        <v>37540</v>
      </c>
      <c r="B16570" s="2" t="s">
        <v>37795</v>
      </c>
      <c r="C16570" s="2" t="s">
        <v>52132</v>
      </c>
      <c r="I16570"/>
    </row>
    <row r="16571" spans="1:9" x14ac:dyDescent="0.35">
      <c r="A16571" s="2" t="s">
        <v>37540</v>
      </c>
      <c r="B16571" s="2" t="s">
        <v>37795</v>
      </c>
      <c r="C16571" s="2" t="s">
        <v>44047</v>
      </c>
      <c r="I16571"/>
    </row>
    <row r="16572" spans="1:9" x14ac:dyDescent="0.35">
      <c r="A16572" s="2" t="s">
        <v>37540</v>
      </c>
      <c r="B16572" s="2" t="s">
        <v>37795</v>
      </c>
      <c r="C16572" s="2" t="s">
        <v>40111</v>
      </c>
      <c r="I16572"/>
    </row>
    <row r="16573" spans="1:9" x14ac:dyDescent="0.35">
      <c r="A16573" s="2" t="s">
        <v>37540</v>
      </c>
      <c r="B16573" s="2" t="s">
        <v>37795</v>
      </c>
      <c r="C16573" s="2" t="s">
        <v>60518</v>
      </c>
      <c r="I16573"/>
    </row>
    <row r="16574" spans="1:9" x14ac:dyDescent="0.35">
      <c r="A16574" s="2" t="s">
        <v>37540</v>
      </c>
      <c r="B16574" s="2" t="s">
        <v>37795</v>
      </c>
      <c r="C16574" s="2" t="s">
        <v>63337</v>
      </c>
      <c r="I16574"/>
    </row>
    <row r="16575" spans="1:9" x14ac:dyDescent="0.35">
      <c r="A16575" s="2" t="s">
        <v>37540</v>
      </c>
      <c r="B16575" s="2" t="s">
        <v>37795</v>
      </c>
      <c r="C16575" s="2" t="s">
        <v>38532</v>
      </c>
      <c r="I16575"/>
    </row>
    <row r="16576" spans="1:9" x14ac:dyDescent="0.35">
      <c r="A16576" s="2" t="s">
        <v>37540</v>
      </c>
      <c r="B16576" s="2" t="s">
        <v>37795</v>
      </c>
      <c r="C16576" s="2" t="s">
        <v>53685</v>
      </c>
      <c r="I16576"/>
    </row>
    <row r="16577" spans="1:9" x14ac:dyDescent="0.35">
      <c r="A16577" s="2" t="s">
        <v>37540</v>
      </c>
      <c r="B16577" s="2" t="s">
        <v>37795</v>
      </c>
      <c r="C16577" s="2" t="s">
        <v>59434</v>
      </c>
      <c r="I16577"/>
    </row>
    <row r="16578" spans="1:9" x14ac:dyDescent="0.35">
      <c r="A16578" s="2" t="s">
        <v>37540</v>
      </c>
      <c r="B16578" s="2" t="s">
        <v>37795</v>
      </c>
      <c r="C16578" s="2" t="s">
        <v>56137</v>
      </c>
      <c r="I16578"/>
    </row>
    <row r="16579" spans="1:9" x14ac:dyDescent="0.35">
      <c r="A16579" s="2" t="s">
        <v>37540</v>
      </c>
      <c r="B16579" s="2" t="s">
        <v>37795</v>
      </c>
      <c r="C16579" s="2" t="s">
        <v>64026</v>
      </c>
      <c r="I16579"/>
    </row>
    <row r="16580" spans="1:9" x14ac:dyDescent="0.35">
      <c r="A16580" s="2" t="s">
        <v>37540</v>
      </c>
      <c r="B16580" s="2" t="s">
        <v>37795</v>
      </c>
      <c r="C16580" s="2" t="s">
        <v>63777</v>
      </c>
      <c r="I16580"/>
    </row>
    <row r="16581" spans="1:9" x14ac:dyDescent="0.35">
      <c r="A16581" s="2" t="s">
        <v>37540</v>
      </c>
      <c r="B16581" s="2" t="s">
        <v>37795</v>
      </c>
      <c r="C16581" s="2" t="s">
        <v>44997</v>
      </c>
      <c r="I16581"/>
    </row>
    <row r="16582" spans="1:9" x14ac:dyDescent="0.35">
      <c r="A16582" s="2" t="s">
        <v>37540</v>
      </c>
      <c r="B16582" s="2" t="s">
        <v>37795</v>
      </c>
      <c r="C16582" s="2" t="s">
        <v>56104</v>
      </c>
      <c r="I16582"/>
    </row>
    <row r="16583" spans="1:9" x14ac:dyDescent="0.35">
      <c r="A16583" s="2" t="s">
        <v>37540</v>
      </c>
      <c r="B16583" s="2" t="s">
        <v>37795</v>
      </c>
      <c r="C16583" s="2" t="s">
        <v>58861</v>
      </c>
      <c r="I16583"/>
    </row>
    <row r="16584" spans="1:9" x14ac:dyDescent="0.35">
      <c r="A16584" s="2" t="s">
        <v>37540</v>
      </c>
      <c r="B16584" s="2" t="s">
        <v>37795</v>
      </c>
      <c r="C16584" s="2" t="s">
        <v>46061</v>
      </c>
      <c r="I16584"/>
    </row>
    <row r="16585" spans="1:9" x14ac:dyDescent="0.35">
      <c r="A16585" s="2" t="s">
        <v>37540</v>
      </c>
      <c r="B16585" s="2" t="s">
        <v>37795</v>
      </c>
      <c r="C16585" s="2" t="s">
        <v>45107</v>
      </c>
      <c r="I16585"/>
    </row>
    <row r="16586" spans="1:9" x14ac:dyDescent="0.35">
      <c r="A16586" s="2" t="s">
        <v>37540</v>
      </c>
      <c r="B16586" s="2" t="s">
        <v>37795</v>
      </c>
      <c r="C16586" s="2" t="s">
        <v>37933</v>
      </c>
      <c r="I16586"/>
    </row>
    <row r="16587" spans="1:9" x14ac:dyDescent="0.35">
      <c r="A16587" s="2" t="s">
        <v>37540</v>
      </c>
      <c r="B16587" s="2" t="s">
        <v>37795</v>
      </c>
      <c r="C16587" s="2" t="s">
        <v>57298</v>
      </c>
      <c r="I16587"/>
    </row>
    <row r="16588" spans="1:9" x14ac:dyDescent="0.35">
      <c r="A16588" s="2" t="s">
        <v>37540</v>
      </c>
      <c r="B16588" s="2" t="s">
        <v>37795</v>
      </c>
      <c r="C16588" s="2" t="s">
        <v>58921</v>
      </c>
      <c r="I16588"/>
    </row>
    <row r="16589" spans="1:9" x14ac:dyDescent="0.35">
      <c r="A16589" s="2" t="s">
        <v>37540</v>
      </c>
      <c r="B16589" s="2" t="s">
        <v>37795</v>
      </c>
      <c r="C16589" s="2" t="s">
        <v>40021</v>
      </c>
      <c r="I16589"/>
    </row>
    <row r="16590" spans="1:9" x14ac:dyDescent="0.35">
      <c r="A16590" s="2" t="s">
        <v>37540</v>
      </c>
      <c r="B16590" s="2" t="s">
        <v>37795</v>
      </c>
      <c r="C16590" s="2" t="s">
        <v>56328</v>
      </c>
      <c r="I16590"/>
    </row>
    <row r="16591" spans="1:9" x14ac:dyDescent="0.35">
      <c r="A16591" s="2" t="s">
        <v>37540</v>
      </c>
      <c r="B16591" s="2" t="s">
        <v>37795</v>
      </c>
      <c r="C16591" s="2" t="s">
        <v>42507</v>
      </c>
      <c r="I16591"/>
    </row>
    <row r="16592" spans="1:9" x14ac:dyDescent="0.35">
      <c r="A16592" s="2" t="s">
        <v>37540</v>
      </c>
      <c r="B16592" s="2" t="s">
        <v>37795</v>
      </c>
      <c r="C16592" s="2" t="s">
        <v>46933</v>
      </c>
      <c r="I16592"/>
    </row>
    <row r="16593" spans="1:9" x14ac:dyDescent="0.35">
      <c r="A16593" s="2" t="s">
        <v>37540</v>
      </c>
      <c r="B16593" s="2" t="s">
        <v>37795</v>
      </c>
      <c r="C16593" s="2" t="s">
        <v>57819</v>
      </c>
      <c r="I16593"/>
    </row>
    <row r="16594" spans="1:9" x14ac:dyDescent="0.35">
      <c r="A16594" s="2" t="s">
        <v>37540</v>
      </c>
      <c r="B16594" s="2" t="s">
        <v>37795</v>
      </c>
      <c r="C16594" s="2" t="s">
        <v>49154</v>
      </c>
      <c r="I16594"/>
    </row>
    <row r="16595" spans="1:9" x14ac:dyDescent="0.35">
      <c r="A16595" s="2" t="s">
        <v>37540</v>
      </c>
      <c r="B16595" s="2" t="s">
        <v>37795</v>
      </c>
      <c r="C16595" s="2" t="s">
        <v>45116</v>
      </c>
      <c r="I16595"/>
    </row>
    <row r="16596" spans="1:9" x14ac:dyDescent="0.35">
      <c r="A16596" s="2" t="s">
        <v>37540</v>
      </c>
      <c r="B16596" s="2" t="s">
        <v>37795</v>
      </c>
      <c r="C16596" s="2" t="s">
        <v>52250</v>
      </c>
      <c r="I16596"/>
    </row>
    <row r="16597" spans="1:9" x14ac:dyDescent="0.35">
      <c r="A16597" s="2" t="s">
        <v>37540</v>
      </c>
      <c r="B16597" s="2" t="s">
        <v>37795</v>
      </c>
      <c r="C16597" s="2" t="s">
        <v>37794</v>
      </c>
      <c r="I16597"/>
    </row>
    <row r="16598" spans="1:9" x14ac:dyDescent="0.35">
      <c r="A16598" s="2" t="s">
        <v>37540</v>
      </c>
      <c r="B16598" s="2" t="s">
        <v>37795</v>
      </c>
      <c r="C16598" s="2" t="s">
        <v>37979</v>
      </c>
      <c r="I16598"/>
    </row>
    <row r="16599" spans="1:9" x14ac:dyDescent="0.35">
      <c r="A16599" s="2" t="s">
        <v>37540</v>
      </c>
      <c r="B16599" s="2" t="s">
        <v>37795</v>
      </c>
      <c r="C16599" s="2" t="s">
        <v>54580</v>
      </c>
      <c r="I16599"/>
    </row>
    <row r="16600" spans="1:9" x14ac:dyDescent="0.35">
      <c r="A16600" s="2" t="s">
        <v>37540</v>
      </c>
      <c r="B16600" s="2" t="s">
        <v>37795</v>
      </c>
      <c r="C16600" s="2" t="s">
        <v>66819</v>
      </c>
      <c r="I16600"/>
    </row>
    <row r="16601" spans="1:9" x14ac:dyDescent="0.35">
      <c r="A16601" s="2" t="s">
        <v>37540</v>
      </c>
      <c r="B16601" s="2" t="s">
        <v>37795</v>
      </c>
      <c r="C16601" s="2" t="s">
        <v>41776</v>
      </c>
      <c r="I16601"/>
    </row>
    <row r="16602" spans="1:9" x14ac:dyDescent="0.35">
      <c r="A16602" s="2" t="s">
        <v>37540</v>
      </c>
      <c r="B16602" s="2" t="s">
        <v>37795</v>
      </c>
      <c r="C16602" s="2" t="s">
        <v>51363</v>
      </c>
      <c r="I16602"/>
    </row>
    <row r="16603" spans="1:9" x14ac:dyDescent="0.35">
      <c r="A16603" s="2" t="s">
        <v>37540</v>
      </c>
      <c r="B16603" s="2" t="s">
        <v>37795</v>
      </c>
      <c r="C16603" s="2" t="s">
        <v>56449</v>
      </c>
      <c r="I16603"/>
    </row>
    <row r="16604" spans="1:9" x14ac:dyDescent="0.35">
      <c r="A16604" s="2" t="s">
        <v>37540</v>
      </c>
      <c r="B16604" s="2" t="s">
        <v>37795</v>
      </c>
      <c r="C16604" s="2" t="s">
        <v>67441</v>
      </c>
      <c r="I16604"/>
    </row>
    <row r="16605" spans="1:9" x14ac:dyDescent="0.35">
      <c r="A16605" s="2" t="s">
        <v>37540</v>
      </c>
      <c r="B16605" s="2" t="s">
        <v>37795</v>
      </c>
      <c r="C16605" s="2" t="s">
        <v>43164</v>
      </c>
      <c r="I16605"/>
    </row>
    <row r="16606" spans="1:9" x14ac:dyDescent="0.35">
      <c r="A16606" s="2" t="s">
        <v>37540</v>
      </c>
      <c r="B16606" s="2" t="s">
        <v>37795</v>
      </c>
      <c r="C16606" s="2" t="s">
        <v>67105</v>
      </c>
      <c r="I16606"/>
    </row>
    <row r="16607" spans="1:9" x14ac:dyDescent="0.35">
      <c r="A16607" s="2" t="s">
        <v>37540</v>
      </c>
      <c r="B16607" s="2" t="s">
        <v>37795</v>
      </c>
      <c r="C16607" s="2" t="s">
        <v>43584</v>
      </c>
      <c r="I16607"/>
    </row>
    <row r="16608" spans="1:9" x14ac:dyDescent="0.35">
      <c r="A16608" s="2" t="s">
        <v>37540</v>
      </c>
      <c r="B16608" s="2" t="s">
        <v>37795</v>
      </c>
      <c r="C16608" s="2" t="s">
        <v>38403</v>
      </c>
      <c r="I16608"/>
    </row>
    <row r="16609" spans="1:9" x14ac:dyDescent="0.35">
      <c r="A16609" s="2" t="s">
        <v>37540</v>
      </c>
      <c r="B16609" s="2" t="s">
        <v>37795</v>
      </c>
      <c r="C16609" s="2" t="s">
        <v>40212</v>
      </c>
      <c r="I16609"/>
    </row>
    <row r="16610" spans="1:9" x14ac:dyDescent="0.35">
      <c r="A16610" s="2" t="s">
        <v>37540</v>
      </c>
      <c r="B16610" s="2" t="s">
        <v>37795</v>
      </c>
      <c r="C16610" s="2" t="s">
        <v>64312</v>
      </c>
      <c r="I16610"/>
    </row>
    <row r="16611" spans="1:9" x14ac:dyDescent="0.35">
      <c r="A16611" s="2" t="s">
        <v>37540</v>
      </c>
      <c r="B16611" s="2" t="s">
        <v>37795</v>
      </c>
      <c r="C16611" s="2" t="s">
        <v>49035</v>
      </c>
      <c r="I16611"/>
    </row>
    <row r="16612" spans="1:9" x14ac:dyDescent="0.35">
      <c r="A16612" s="2" t="s">
        <v>37540</v>
      </c>
      <c r="B16612" s="2" t="s">
        <v>37795</v>
      </c>
      <c r="C16612" s="2" t="s">
        <v>45545</v>
      </c>
      <c r="I16612"/>
    </row>
    <row r="16613" spans="1:9" x14ac:dyDescent="0.35">
      <c r="A16613" s="2" t="s">
        <v>37540</v>
      </c>
      <c r="B16613" s="2" t="s">
        <v>37795</v>
      </c>
      <c r="C16613" s="2" t="s">
        <v>61916</v>
      </c>
      <c r="I16613"/>
    </row>
    <row r="16614" spans="1:9" x14ac:dyDescent="0.35">
      <c r="A16614" s="2" t="s">
        <v>37540</v>
      </c>
      <c r="B16614" s="2" t="s">
        <v>37795</v>
      </c>
      <c r="C16614" s="2" t="s">
        <v>42560</v>
      </c>
      <c r="I16614"/>
    </row>
    <row r="16615" spans="1:9" x14ac:dyDescent="0.35">
      <c r="A16615" s="2" t="s">
        <v>37540</v>
      </c>
      <c r="B16615" s="2" t="s">
        <v>37795</v>
      </c>
      <c r="C16615" s="2" t="s">
        <v>40273</v>
      </c>
      <c r="I16615"/>
    </row>
    <row r="16616" spans="1:9" x14ac:dyDescent="0.35">
      <c r="A16616" s="2" t="s">
        <v>37540</v>
      </c>
      <c r="B16616" s="2" t="s">
        <v>37795</v>
      </c>
      <c r="C16616" s="2" t="s">
        <v>61202</v>
      </c>
      <c r="I16616"/>
    </row>
    <row r="16617" spans="1:9" x14ac:dyDescent="0.35">
      <c r="A16617" s="2" t="s">
        <v>37540</v>
      </c>
      <c r="B16617" s="2" t="s">
        <v>37795</v>
      </c>
      <c r="C16617" s="2" t="s">
        <v>57061</v>
      </c>
      <c r="I16617"/>
    </row>
    <row r="16618" spans="1:9" x14ac:dyDescent="0.35">
      <c r="A16618" s="2" t="s">
        <v>37540</v>
      </c>
      <c r="B16618" s="2" t="s">
        <v>37795</v>
      </c>
      <c r="C16618" s="2" t="s">
        <v>66520</v>
      </c>
      <c r="I16618"/>
    </row>
    <row r="16619" spans="1:9" x14ac:dyDescent="0.35">
      <c r="A16619" s="2" t="s">
        <v>37540</v>
      </c>
      <c r="B16619" s="2" t="s">
        <v>37795</v>
      </c>
      <c r="C16619" s="2" t="s">
        <v>39553</v>
      </c>
      <c r="I16619"/>
    </row>
    <row r="16620" spans="1:9" x14ac:dyDescent="0.35">
      <c r="A16620" s="2" t="s">
        <v>37540</v>
      </c>
      <c r="B16620" s="2" t="s">
        <v>37795</v>
      </c>
      <c r="C16620" s="2" t="s">
        <v>57543</v>
      </c>
      <c r="I16620"/>
    </row>
    <row r="16621" spans="1:9" x14ac:dyDescent="0.35">
      <c r="A16621" s="2" t="s">
        <v>37540</v>
      </c>
      <c r="B16621" s="2" t="s">
        <v>37795</v>
      </c>
      <c r="C16621" s="2" t="s">
        <v>45581</v>
      </c>
      <c r="I16621"/>
    </row>
    <row r="16622" spans="1:9" x14ac:dyDescent="0.35">
      <c r="A16622" s="2" t="s">
        <v>37540</v>
      </c>
      <c r="B16622" s="2" t="s">
        <v>37795</v>
      </c>
      <c r="C16622" s="2" t="s">
        <v>60008</v>
      </c>
      <c r="I16622"/>
    </row>
    <row r="16623" spans="1:9" x14ac:dyDescent="0.35">
      <c r="A16623" s="2" t="s">
        <v>37540</v>
      </c>
      <c r="B16623" s="2" t="s">
        <v>37795</v>
      </c>
      <c r="C16623" s="2" t="s">
        <v>60995</v>
      </c>
      <c r="I16623"/>
    </row>
    <row r="16624" spans="1:9" x14ac:dyDescent="0.35">
      <c r="A16624" s="2" t="s">
        <v>37540</v>
      </c>
      <c r="B16624" s="2" t="s">
        <v>37795</v>
      </c>
      <c r="C16624" s="2" t="s">
        <v>61302</v>
      </c>
      <c r="I16624"/>
    </row>
    <row r="16625" spans="1:9" x14ac:dyDescent="0.35">
      <c r="A16625" s="2" t="s">
        <v>37540</v>
      </c>
      <c r="B16625" s="2" t="s">
        <v>37795</v>
      </c>
      <c r="C16625" s="2" t="s">
        <v>49513</v>
      </c>
      <c r="I16625"/>
    </row>
    <row r="16626" spans="1:9" x14ac:dyDescent="0.35">
      <c r="A16626" s="2" t="s">
        <v>37540</v>
      </c>
      <c r="B16626" s="2" t="s">
        <v>37795</v>
      </c>
      <c r="C16626" s="2" t="s">
        <v>54487</v>
      </c>
      <c r="I16626"/>
    </row>
    <row r="16627" spans="1:9" x14ac:dyDescent="0.35">
      <c r="A16627" s="2" t="s">
        <v>37540</v>
      </c>
      <c r="B16627" s="2" t="s">
        <v>37795</v>
      </c>
      <c r="C16627" s="2" t="s">
        <v>46966</v>
      </c>
      <c r="I16627"/>
    </row>
    <row r="16628" spans="1:9" x14ac:dyDescent="0.35">
      <c r="A16628" s="2" t="s">
        <v>37540</v>
      </c>
      <c r="B16628" s="2" t="s">
        <v>37795</v>
      </c>
      <c r="C16628" s="2" t="s">
        <v>42192</v>
      </c>
      <c r="I16628"/>
    </row>
    <row r="16629" spans="1:9" x14ac:dyDescent="0.35">
      <c r="A16629" s="2" t="s">
        <v>37540</v>
      </c>
      <c r="B16629" s="2" t="s">
        <v>37795</v>
      </c>
      <c r="C16629" s="2" t="s">
        <v>61517</v>
      </c>
      <c r="I16629"/>
    </row>
    <row r="16630" spans="1:9" x14ac:dyDescent="0.35">
      <c r="A16630" s="2" t="s">
        <v>37540</v>
      </c>
      <c r="B16630" s="2" t="s">
        <v>37795</v>
      </c>
      <c r="C16630" s="2" t="s">
        <v>61794</v>
      </c>
      <c r="I16630"/>
    </row>
    <row r="16631" spans="1:9" x14ac:dyDescent="0.35">
      <c r="A16631" s="2" t="s">
        <v>37540</v>
      </c>
      <c r="B16631" s="2" t="s">
        <v>37795</v>
      </c>
      <c r="C16631" s="2" t="s">
        <v>64754</v>
      </c>
      <c r="I16631"/>
    </row>
    <row r="16632" spans="1:9" x14ac:dyDescent="0.35">
      <c r="A16632" s="2" t="s">
        <v>37540</v>
      </c>
      <c r="B16632" s="2" t="s">
        <v>37795</v>
      </c>
      <c r="C16632" s="2" t="s">
        <v>59750</v>
      </c>
      <c r="I16632"/>
    </row>
    <row r="16633" spans="1:9" x14ac:dyDescent="0.35">
      <c r="A16633" s="2" t="s">
        <v>37540</v>
      </c>
      <c r="B16633" s="2" t="s">
        <v>37795</v>
      </c>
      <c r="C16633" s="2" t="s">
        <v>58392</v>
      </c>
      <c r="I16633"/>
    </row>
    <row r="16634" spans="1:9" x14ac:dyDescent="0.35">
      <c r="A16634" s="2" t="s">
        <v>37540</v>
      </c>
      <c r="B16634" s="2" t="s">
        <v>37795</v>
      </c>
      <c r="C16634" s="2" t="s">
        <v>48497</v>
      </c>
      <c r="I16634"/>
    </row>
    <row r="16635" spans="1:9" x14ac:dyDescent="0.35">
      <c r="A16635" s="2" t="s">
        <v>37540</v>
      </c>
      <c r="B16635" s="2" t="s">
        <v>37795</v>
      </c>
      <c r="C16635" s="2" t="s">
        <v>42532</v>
      </c>
      <c r="I16635"/>
    </row>
    <row r="16636" spans="1:9" x14ac:dyDescent="0.35">
      <c r="A16636" s="2" t="s">
        <v>37540</v>
      </c>
      <c r="B16636" s="2" t="s">
        <v>37795</v>
      </c>
      <c r="C16636" s="2" t="s">
        <v>61203</v>
      </c>
      <c r="I16636"/>
    </row>
    <row r="16637" spans="1:9" x14ac:dyDescent="0.35">
      <c r="A16637" s="2" t="s">
        <v>37540</v>
      </c>
      <c r="B16637" s="2" t="s">
        <v>37795</v>
      </c>
      <c r="C16637" s="2" t="s">
        <v>53713</v>
      </c>
      <c r="I16637"/>
    </row>
    <row r="16638" spans="1:9" x14ac:dyDescent="0.35">
      <c r="A16638" s="2" t="s">
        <v>37540</v>
      </c>
      <c r="B16638" s="2" t="s">
        <v>37795</v>
      </c>
      <c r="C16638" s="2" t="s">
        <v>56964</v>
      </c>
      <c r="I16638"/>
    </row>
    <row r="16639" spans="1:9" x14ac:dyDescent="0.35">
      <c r="A16639" s="2" t="s">
        <v>37540</v>
      </c>
      <c r="B16639" s="2" t="s">
        <v>37795</v>
      </c>
      <c r="C16639" s="2" t="s">
        <v>48094</v>
      </c>
      <c r="I16639"/>
    </row>
    <row r="16640" spans="1:9" x14ac:dyDescent="0.35">
      <c r="A16640" s="2" t="s">
        <v>37540</v>
      </c>
      <c r="B16640" s="2" t="s">
        <v>37795</v>
      </c>
      <c r="C16640" s="2" t="s">
        <v>60941</v>
      </c>
      <c r="I16640"/>
    </row>
    <row r="16641" spans="1:9" x14ac:dyDescent="0.35">
      <c r="A16641" s="2" t="s">
        <v>37540</v>
      </c>
      <c r="B16641" s="2" t="s">
        <v>37795</v>
      </c>
      <c r="C16641" s="2" t="s">
        <v>48553</v>
      </c>
      <c r="I16641"/>
    </row>
    <row r="16642" spans="1:9" x14ac:dyDescent="0.35">
      <c r="A16642" s="2" t="s">
        <v>37540</v>
      </c>
      <c r="B16642" s="2" t="s">
        <v>37795</v>
      </c>
      <c r="C16642" s="2" t="s">
        <v>39981</v>
      </c>
      <c r="I16642"/>
    </row>
    <row r="16643" spans="1:9" x14ac:dyDescent="0.35">
      <c r="A16643" s="2" t="s">
        <v>37540</v>
      </c>
      <c r="B16643" s="2" t="s">
        <v>37795</v>
      </c>
      <c r="C16643" s="2" t="s">
        <v>60076</v>
      </c>
      <c r="I16643"/>
    </row>
    <row r="16644" spans="1:9" x14ac:dyDescent="0.35">
      <c r="A16644" s="2" t="s">
        <v>37540</v>
      </c>
      <c r="B16644" s="2" t="s">
        <v>37795</v>
      </c>
      <c r="C16644" s="2" t="s">
        <v>41094</v>
      </c>
      <c r="I16644"/>
    </row>
    <row r="16645" spans="1:9" x14ac:dyDescent="0.35">
      <c r="A16645" s="2" t="s">
        <v>37540</v>
      </c>
      <c r="B16645" s="2" t="s">
        <v>37795</v>
      </c>
      <c r="C16645" s="2" t="s">
        <v>44952</v>
      </c>
      <c r="I16645"/>
    </row>
    <row r="16646" spans="1:9" x14ac:dyDescent="0.35">
      <c r="A16646" s="2" t="s">
        <v>37540</v>
      </c>
      <c r="B16646" s="2" t="s">
        <v>37795</v>
      </c>
      <c r="C16646" s="2" t="s">
        <v>61733</v>
      </c>
      <c r="I16646"/>
    </row>
    <row r="16647" spans="1:9" x14ac:dyDescent="0.35">
      <c r="A16647" s="2" t="s">
        <v>37540</v>
      </c>
      <c r="B16647" s="2" t="s">
        <v>37795</v>
      </c>
      <c r="C16647" s="2" t="s">
        <v>52368</v>
      </c>
      <c r="I16647"/>
    </row>
    <row r="16648" spans="1:9" x14ac:dyDescent="0.35">
      <c r="A16648" s="2" t="s">
        <v>37540</v>
      </c>
      <c r="B16648" s="2" t="s">
        <v>37795</v>
      </c>
      <c r="C16648" s="2" t="s">
        <v>50014</v>
      </c>
      <c r="I16648"/>
    </row>
    <row r="16649" spans="1:9" x14ac:dyDescent="0.35">
      <c r="A16649" s="2" t="s">
        <v>37540</v>
      </c>
      <c r="B16649" s="2" t="s">
        <v>37795</v>
      </c>
      <c r="C16649" s="2" t="s">
        <v>53514</v>
      </c>
      <c r="I16649"/>
    </row>
    <row r="16650" spans="1:9" x14ac:dyDescent="0.35">
      <c r="A16650" s="2" t="s">
        <v>37540</v>
      </c>
      <c r="B16650" s="2" t="s">
        <v>37795</v>
      </c>
      <c r="C16650" s="2" t="s">
        <v>38293</v>
      </c>
      <c r="I16650"/>
    </row>
    <row r="16651" spans="1:9" x14ac:dyDescent="0.35">
      <c r="A16651" s="2" t="s">
        <v>37540</v>
      </c>
      <c r="B16651" s="2" t="s">
        <v>37795</v>
      </c>
      <c r="C16651" s="2" t="s">
        <v>61519</v>
      </c>
      <c r="I16651"/>
    </row>
    <row r="16652" spans="1:9" x14ac:dyDescent="0.35">
      <c r="A16652" s="2" t="s">
        <v>37540</v>
      </c>
      <c r="B16652" s="2" t="s">
        <v>37795</v>
      </c>
      <c r="C16652" s="2" t="s">
        <v>43243</v>
      </c>
      <c r="I16652"/>
    </row>
    <row r="16653" spans="1:9" x14ac:dyDescent="0.35">
      <c r="A16653" s="2" t="s">
        <v>37540</v>
      </c>
      <c r="B16653" s="2" t="s">
        <v>37795</v>
      </c>
      <c r="C16653" s="2" t="s">
        <v>45435</v>
      </c>
      <c r="I16653"/>
    </row>
    <row r="16654" spans="1:9" x14ac:dyDescent="0.35">
      <c r="A16654" s="2" t="s">
        <v>37540</v>
      </c>
      <c r="B16654" s="2" t="s">
        <v>37795</v>
      </c>
      <c r="C16654" s="2" t="s">
        <v>48809</v>
      </c>
      <c r="I16654"/>
    </row>
    <row r="16655" spans="1:9" x14ac:dyDescent="0.35">
      <c r="A16655" s="2" t="s">
        <v>37540</v>
      </c>
      <c r="B16655" s="2" t="s">
        <v>37795</v>
      </c>
      <c r="C16655" s="2" t="s">
        <v>50376</v>
      </c>
      <c r="I16655"/>
    </row>
    <row r="16656" spans="1:9" x14ac:dyDescent="0.35">
      <c r="A16656" s="2" t="s">
        <v>37540</v>
      </c>
      <c r="B16656" s="2" t="s">
        <v>37795</v>
      </c>
      <c r="C16656" s="2" t="s">
        <v>54239</v>
      </c>
      <c r="I16656"/>
    </row>
    <row r="16657" spans="1:9" x14ac:dyDescent="0.35">
      <c r="A16657" s="2" t="s">
        <v>37540</v>
      </c>
      <c r="B16657" s="2" t="s">
        <v>37795</v>
      </c>
      <c r="C16657" s="2" t="s">
        <v>44497</v>
      </c>
      <c r="I16657"/>
    </row>
    <row r="16658" spans="1:9" x14ac:dyDescent="0.35">
      <c r="A16658" s="2" t="s">
        <v>37540</v>
      </c>
      <c r="B16658" s="2" t="s">
        <v>37795</v>
      </c>
      <c r="C16658" s="2" t="s">
        <v>66031</v>
      </c>
      <c r="I16658"/>
    </row>
    <row r="16659" spans="1:9" x14ac:dyDescent="0.35">
      <c r="A16659" s="2" t="s">
        <v>37540</v>
      </c>
      <c r="B16659" s="2" t="s">
        <v>37795</v>
      </c>
      <c r="C16659" s="2" t="s">
        <v>54463</v>
      </c>
      <c r="I16659"/>
    </row>
    <row r="16660" spans="1:9" x14ac:dyDescent="0.35">
      <c r="A16660" s="2" t="s">
        <v>37540</v>
      </c>
      <c r="B16660" s="2" t="s">
        <v>37795</v>
      </c>
      <c r="C16660" s="2" t="s">
        <v>46280</v>
      </c>
      <c r="I16660"/>
    </row>
    <row r="16661" spans="1:9" x14ac:dyDescent="0.35">
      <c r="A16661" s="2" t="s">
        <v>37540</v>
      </c>
      <c r="B16661" s="2" t="s">
        <v>37795</v>
      </c>
      <c r="C16661" s="2" t="s">
        <v>57742</v>
      </c>
      <c r="I16661"/>
    </row>
    <row r="16662" spans="1:9" x14ac:dyDescent="0.35">
      <c r="A16662" s="2" t="s">
        <v>37540</v>
      </c>
      <c r="B16662" s="2" t="s">
        <v>37795</v>
      </c>
      <c r="C16662" s="2" t="s">
        <v>60569</v>
      </c>
      <c r="I16662"/>
    </row>
    <row r="16663" spans="1:9" x14ac:dyDescent="0.35">
      <c r="A16663" s="2" t="s">
        <v>37540</v>
      </c>
      <c r="B16663" s="2" t="s">
        <v>37795</v>
      </c>
      <c r="C16663" s="2" t="s">
        <v>41896</v>
      </c>
      <c r="I16663"/>
    </row>
    <row r="16664" spans="1:9" x14ac:dyDescent="0.35">
      <c r="A16664" s="2" t="s">
        <v>37540</v>
      </c>
      <c r="B16664" s="2" t="s">
        <v>37795</v>
      </c>
      <c r="C16664" s="2" t="s">
        <v>52604</v>
      </c>
      <c r="I16664"/>
    </row>
    <row r="16665" spans="1:9" x14ac:dyDescent="0.35">
      <c r="A16665" s="2" t="s">
        <v>37540</v>
      </c>
      <c r="B16665" s="2" t="s">
        <v>37795</v>
      </c>
      <c r="C16665" s="2" t="s">
        <v>43309</v>
      </c>
      <c r="I16665"/>
    </row>
    <row r="16666" spans="1:9" x14ac:dyDescent="0.35">
      <c r="A16666" s="2" t="s">
        <v>37540</v>
      </c>
      <c r="B16666" s="2" t="s">
        <v>37795</v>
      </c>
      <c r="C16666" s="2" t="s">
        <v>60463</v>
      </c>
      <c r="I16666"/>
    </row>
    <row r="16667" spans="1:9" x14ac:dyDescent="0.35">
      <c r="A16667" s="2" t="s">
        <v>37540</v>
      </c>
      <c r="B16667" s="2" t="s">
        <v>37795</v>
      </c>
      <c r="C16667" s="2" t="s">
        <v>63287</v>
      </c>
      <c r="I16667"/>
    </row>
    <row r="16668" spans="1:9" x14ac:dyDescent="0.35">
      <c r="A16668" s="2" t="s">
        <v>37540</v>
      </c>
      <c r="B16668" s="2" t="s">
        <v>37795</v>
      </c>
      <c r="C16668" s="2" t="s">
        <v>57402</v>
      </c>
      <c r="I16668"/>
    </row>
    <row r="16669" spans="1:9" x14ac:dyDescent="0.35">
      <c r="A16669" s="2" t="s">
        <v>37540</v>
      </c>
      <c r="B16669" s="2" t="s">
        <v>37795</v>
      </c>
      <c r="C16669" s="2" t="s">
        <v>57813</v>
      </c>
      <c r="I16669"/>
    </row>
    <row r="16670" spans="1:9" x14ac:dyDescent="0.35">
      <c r="A16670" s="2" t="s">
        <v>37540</v>
      </c>
      <c r="B16670" s="2" t="s">
        <v>37795</v>
      </c>
      <c r="C16670" s="2" t="s">
        <v>65888</v>
      </c>
      <c r="I16670"/>
    </row>
    <row r="16671" spans="1:9" x14ac:dyDescent="0.35">
      <c r="A16671" s="2" t="s">
        <v>37540</v>
      </c>
      <c r="B16671" s="2" t="s">
        <v>37795</v>
      </c>
      <c r="C16671" s="2" t="s">
        <v>49864</v>
      </c>
      <c r="I16671"/>
    </row>
    <row r="16672" spans="1:9" x14ac:dyDescent="0.35">
      <c r="A16672" s="2" t="s">
        <v>37540</v>
      </c>
      <c r="B16672" s="2" t="s">
        <v>37795</v>
      </c>
      <c r="C16672" s="2" t="s">
        <v>41724</v>
      </c>
      <c r="I16672"/>
    </row>
    <row r="16673" spans="1:9" x14ac:dyDescent="0.35">
      <c r="A16673" s="2" t="s">
        <v>37540</v>
      </c>
      <c r="B16673" s="2" t="s">
        <v>37795</v>
      </c>
      <c r="C16673" s="2" t="s">
        <v>60505</v>
      </c>
      <c r="I16673"/>
    </row>
    <row r="16674" spans="1:9" x14ac:dyDescent="0.35">
      <c r="A16674" s="2" t="s">
        <v>37540</v>
      </c>
      <c r="B16674" s="2" t="s">
        <v>37795</v>
      </c>
      <c r="C16674" s="2" t="s">
        <v>51071</v>
      </c>
      <c r="I16674"/>
    </row>
    <row r="16675" spans="1:9" x14ac:dyDescent="0.35">
      <c r="A16675" s="2" t="s">
        <v>37540</v>
      </c>
      <c r="B16675" s="2" t="s">
        <v>37795</v>
      </c>
      <c r="C16675" s="2" t="s">
        <v>64982</v>
      </c>
      <c r="I16675"/>
    </row>
    <row r="16676" spans="1:9" x14ac:dyDescent="0.35">
      <c r="A16676" s="2" t="s">
        <v>37540</v>
      </c>
      <c r="B16676" s="2" t="s">
        <v>37795</v>
      </c>
      <c r="C16676" s="2" t="s">
        <v>58057</v>
      </c>
      <c r="I16676"/>
    </row>
    <row r="16677" spans="1:9" x14ac:dyDescent="0.35">
      <c r="A16677" s="2" t="s">
        <v>37540</v>
      </c>
      <c r="B16677" s="2" t="s">
        <v>37795</v>
      </c>
      <c r="C16677" s="2" t="s">
        <v>49464</v>
      </c>
      <c r="I16677"/>
    </row>
    <row r="16678" spans="1:9" x14ac:dyDescent="0.35">
      <c r="A16678" s="2" t="s">
        <v>37540</v>
      </c>
      <c r="B16678" s="2" t="s">
        <v>37795</v>
      </c>
      <c r="C16678" s="2" t="s">
        <v>64933</v>
      </c>
      <c r="I16678"/>
    </row>
    <row r="16679" spans="1:9" x14ac:dyDescent="0.35">
      <c r="A16679" s="2" t="s">
        <v>37540</v>
      </c>
      <c r="B16679" s="2" t="s">
        <v>37795</v>
      </c>
      <c r="C16679" s="2" t="s">
        <v>59191</v>
      </c>
      <c r="I16679"/>
    </row>
    <row r="16680" spans="1:9" x14ac:dyDescent="0.35">
      <c r="A16680" s="2" t="s">
        <v>37540</v>
      </c>
      <c r="B16680" s="2" t="s">
        <v>37795</v>
      </c>
      <c r="C16680" s="2" t="s">
        <v>61438</v>
      </c>
      <c r="I16680"/>
    </row>
    <row r="16681" spans="1:9" x14ac:dyDescent="0.35">
      <c r="A16681" s="2" t="s">
        <v>37540</v>
      </c>
      <c r="B16681" s="2" t="s">
        <v>37795</v>
      </c>
      <c r="C16681" s="2" t="s">
        <v>61347</v>
      </c>
      <c r="I16681"/>
    </row>
    <row r="16682" spans="1:9" x14ac:dyDescent="0.35">
      <c r="A16682" s="2" t="s">
        <v>37540</v>
      </c>
      <c r="B16682" s="2" t="s">
        <v>37795</v>
      </c>
      <c r="C16682" s="2" t="s">
        <v>53565</v>
      </c>
      <c r="I16682"/>
    </row>
    <row r="16683" spans="1:9" x14ac:dyDescent="0.35">
      <c r="A16683" s="2" t="s">
        <v>37540</v>
      </c>
      <c r="B16683" s="2" t="s">
        <v>37795</v>
      </c>
      <c r="C16683" s="2" t="s">
        <v>45005</v>
      </c>
      <c r="I16683"/>
    </row>
    <row r="16684" spans="1:9" x14ac:dyDescent="0.35">
      <c r="A16684" s="2" t="s">
        <v>37540</v>
      </c>
      <c r="B16684" s="2" t="s">
        <v>37795</v>
      </c>
      <c r="C16684" s="2" t="s">
        <v>66525</v>
      </c>
      <c r="I16684"/>
    </row>
    <row r="16685" spans="1:9" x14ac:dyDescent="0.35">
      <c r="A16685" s="2" t="s">
        <v>37540</v>
      </c>
      <c r="B16685" s="2" t="s">
        <v>37795</v>
      </c>
      <c r="C16685" s="2" t="s">
        <v>66552</v>
      </c>
      <c r="I16685"/>
    </row>
    <row r="16686" spans="1:9" x14ac:dyDescent="0.35">
      <c r="A16686" s="2" t="s">
        <v>37540</v>
      </c>
      <c r="B16686" s="2" t="s">
        <v>37795</v>
      </c>
      <c r="C16686" s="2" t="s">
        <v>59141</v>
      </c>
      <c r="I16686"/>
    </row>
    <row r="16687" spans="1:9" x14ac:dyDescent="0.35">
      <c r="A16687" s="2" t="s">
        <v>37540</v>
      </c>
      <c r="B16687" s="2" t="s">
        <v>37795</v>
      </c>
      <c r="C16687" s="2" t="s">
        <v>52507</v>
      </c>
      <c r="I16687"/>
    </row>
    <row r="16688" spans="1:9" x14ac:dyDescent="0.35">
      <c r="A16688" s="2" t="s">
        <v>37540</v>
      </c>
      <c r="B16688" s="2" t="s">
        <v>37795</v>
      </c>
      <c r="C16688" s="2" t="s">
        <v>65117</v>
      </c>
      <c r="I16688"/>
    </row>
    <row r="16689" spans="1:9" x14ac:dyDescent="0.35">
      <c r="A16689" s="2" t="s">
        <v>37540</v>
      </c>
      <c r="B16689" s="2" t="s">
        <v>37795</v>
      </c>
      <c r="C16689" s="2" t="s">
        <v>38070</v>
      </c>
      <c r="I16689"/>
    </row>
    <row r="16690" spans="1:9" x14ac:dyDescent="0.35">
      <c r="A16690" s="2" t="s">
        <v>37540</v>
      </c>
      <c r="B16690" s="2" t="s">
        <v>37795</v>
      </c>
      <c r="C16690" s="2" t="s">
        <v>48993</v>
      </c>
      <c r="I16690"/>
    </row>
    <row r="16691" spans="1:9" x14ac:dyDescent="0.35">
      <c r="A16691" s="2" t="s">
        <v>37540</v>
      </c>
      <c r="B16691" s="2" t="s">
        <v>37795</v>
      </c>
      <c r="C16691" s="2" t="s">
        <v>43405</v>
      </c>
      <c r="I16691"/>
    </row>
    <row r="16692" spans="1:9" x14ac:dyDescent="0.35">
      <c r="A16692" s="2" t="s">
        <v>37540</v>
      </c>
      <c r="B16692" s="2" t="s">
        <v>37795</v>
      </c>
      <c r="C16692" s="2" t="s">
        <v>44932</v>
      </c>
      <c r="I16692"/>
    </row>
    <row r="16693" spans="1:9" x14ac:dyDescent="0.35">
      <c r="A16693" s="2" t="s">
        <v>37540</v>
      </c>
      <c r="B16693" s="2" t="s">
        <v>37795</v>
      </c>
      <c r="C16693" s="2" t="s">
        <v>61312</v>
      </c>
      <c r="I16693"/>
    </row>
    <row r="16694" spans="1:9" x14ac:dyDescent="0.35">
      <c r="A16694" s="2" t="s">
        <v>37540</v>
      </c>
      <c r="B16694" s="2" t="s">
        <v>37795</v>
      </c>
      <c r="C16694" s="2" t="s">
        <v>45408</v>
      </c>
      <c r="I16694"/>
    </row>
    <row r="16695" spans="1:9" x14ac:dyDescent="0.35">
      <c r="A16695" s="2" t="s">
        <v>37540</v>
      </c>
      <c r="B16695" s="2" t="s">
        <v>37795</v>
      </c>
      <c r="C16695" s="2" t="s">
        <v>41606</v>
      </c>
      <c r="I16695"/>
    </row>
    <row r="16696" spans="1:9" x14ac:dyDescent="0.35">
      <c r="A16696" s="2" t="s">
        <v>37540</v>
      </c>
      <c r="B16696" s="2" t="s">
        <v>37795</v>
      </c>
      <c r="C16696" s="2" t="s">
        <v>46240</v>
      </c>
      <c r="I16696"/>
    </row>
    <row r="16697" spans="1:9" x14ac:dyDescent="0.35">
      <c r="A16697" s="2" t="s">
        <v>37540</v>
      </c>
      <c r="B16697" s="2" t="s">
        <v>37795</v>
      </c>
      <c r="C16697" s="2" t="s">
        <v>62925</v>
      </c>
      <c r="I16697"/>
    </row>
    <row r="16698" spans="1:9" x14ac:dyDescent="0.35">
      <c r="A16698" s="2" t="s">
        <v>37540</v>
      </c>
      <c r="B16698" s="2" t="s">
        <v>37795</v>
      </c>
      <c r="C16698" s="2" t="s">
        <v>55560</v>
      </c>
      <c r="I16698"/>
    </row>
    <row r="16699" spans="1:9" x14ac:dyDescent="0.35">
      <c r="A16699" s="2" t="s">
        <v>37540</v>
      </c>
      <c r="B16699" s="2" t="s">
        <v>37795</v>
      </c>
      <c r="C16699" s="2" t="s">
        <v>58054</v>
      </c>
      <c r="I16699"/>
    </row>
    <row r="16700" spans="1:9" x14ac:dyDescent="0.35">
      <c r="A16700" s="2" t="s">
        <v>37540</v>
      </c>
      <c r="B16700" s="2" t="s">
        <v>37795</v>
      </c>
      <c r="C16700" s="2" t="s">
        <v>49738</v>
      </c>
      <c r="I16700"/>
    </row>
    <row r="16701" spans="1:9" x14ac:dyDescent="0.35">
      <c r="A16701" s="2" t="s">
        <v>37540</v>
      </c>
      <c r="B16701" s="2" t="s">
        <v>37795</v>
      </c>
      <c r="C16701" s="2" t="s">
        <v>61047</v>
      </c>
      <c r="I16701"/>
    </row>
    <row r="16702" spans="1:9" x14ac:dyDescent="0.35">
      <c r="A16702" s="2" t="s">
        <v>37540</v>
      </c>
      <c r="B16702" s="2" t="s">
        <v>37795</v>
      </c>
      <c r="C16702" s="2" t="s">
        <v>54921</v>
      </c>
      <c r="I16702"/>
    </row>
    <row r="16703" spans="1:9" x14ac:dyDescent="0.35">
      <c r="A16703" s="2" t="s">
        <v>37540</v>
      </c>
      <c r="B16703" s="2" t="s">
        <v>37795</v>
      </c>
      <c r="C16703" s="2" t="s">
        <v>54820</v>
      </c>
      <c r="I16703"/>
    </row>
    <row r="16704" spans="1:9" x14ac:dyDescent="0.35">
      <c r="A16704" s="2" t="s">
        <v>37540</v>
      </c>
      <c r="B16704" s="2" t="s">
        <v>37795</v>
      </c>
      <c r="C16704" s="2" t="s">
        <v>55725</v>
      </c>
      <c r="I16704"/>
    </row>
    <row r="16705" spans="1:9" x14ac:dyDescent="0.35">
      <c r="A16705" s="2" t="s">
        <v>37540</v>
      </c>
      <c r="B16705" s="2" t="s">
        <v>37795</v>
      </c>
      <c r="C16705" s="2" t="s">
        <v>46863</v>
      </c>
      <c r="I16705"/>
    </row>
    <row r="16706" spans="1:9" x14ac:dyDescent="0.35">
      <c r="A16706" s="2" t="s">
        <v>37540</v>
      </c>
      <c r="B16706" s="2" t="s">
        <v>37795</v>
      </c>
      <c r="C16706" s="2" t="s">
        <v>47616</v>
      </c>
      <c r="I16706"/>
    </row>
    <row r="16707" spans="1:9" x14ac:dyDescent="0.35">
      <c r="A16707" s="2" t="s">
        <v>37540</v>
      </c>
      <c r="B16707" s="2" t="s">
        <v>37795</v>
      </c>
      <c r="C16707" s="2" t="s">
        <v>40970</v>
      </c>
      <c r="I16707"/>
    </row>
    <row r="16708" spans="1:9" x14ac:dyDescent="0.35">
      <c r="A16708" s="2" t="s">
        <v>37540</v>
      </c>
      <c r="B16708" s="2" t="s">
        <v>37795</v>
      </c>
      <c r="C16708" s="2" t="s">
        <v>47019</v>
      </c>
      <c r="I16708"/>
    </row>
    <row r="16709" spans="1:9" x14ac:dyDescent="0.35">
      <c r="A16709" s="2" t="s">
        <v>37540</v>
      </c>
      <c r="B16709" s="2" t="s">
        <v>37795</v>
      </c>
      <c r="C16709" s="2" t="s">
        <v>60842</v>
      </c>
      <c r="I16709"/>
    </row>
    <row r="16710" spans="1:9" x14ac:dyDescent="0.35">
      <c r="A16710" s="2" t="s">
        <v>37540</v>
      </c>
      <c r="B16710" s="2" t="s">
        <v>37795</v>
      </c>
      <c r="C16710" s="2" t="s">
        <v>45846</v>
      </c>
      <c r="I16710"/>
    </row>
    <row r="16711" spans="1:9" x14ac:dyDescent="0.35">
      <c r="A16711" s="2" t="s">
        <v>37540</v>
      </c>
      <c r="B16711" s="2" t="s">
        <v>37795</v>
      </c>
      <c r="C16711" s="2" t="s">
        <v>54979</v>
      </c>
      <c r="I16711"/>
    </row>
    <row r="16712" spans="1:9" x14ac:dyDescent="0.35">
      <c r="A16712" s="2" t="s">
        <v>37540</v>
      </c>
      <c r="B16712" s="2" t="s">
        <v>37795</v>
      </c>
      <c r="C16712" s="2" t="s">
        <v>65323</v>
      </c>
      <c r="I16712"/>
    </row>
    <row r="16713" spans="1:9" x14ac:dyDescent="0.35">
      <c r="A16713" s="2" t="s">
        <v>37540</v>
      </c>
      <c r="B16713" s="2" t="s">
        <v>37795</v>
      </c>
      <c r="C16713" s="2" t="s">
        <v>64048</v>
      </c>
      <c r="I16713"/>
    </row>
    <row r="16714" spans="1:9" x14ac:dyDescent="0.35">
      <c r="A16714" s="2" t="s">
        <v>37540</v>
      </c>
      <c r="B16714" s="2" t="s">
        <v>37795</v>
      </c>
      <c r="C16714" s="2" t="s">
        <v>41120</v>
      </c>
      <c r="I16714"/>
    </row>
    <row r="16715" spans="1:9" x14ac:dyDescent="0.35">
      <c r="A16715" s="2" t="s">
        <v>37540</v>
      </c>
      <c r="B16715" s="2" t="s">
        <v>37795</v>
      </c>
      <c r="C16715" s="2" t="s">
        <v>46743</v>
      </c>
      <c r="I16715"/>
    </row>
    <row r="16716" spans="1:9" x14ac:dyDescent="0.35">
      <c r="A16716" s="2" t="s">
        <v>37540</v>
      </c>
      <c r="B16716" s="2" t="s">
        <v>37795</v>
      </c>
      <c r="C16716" s="2" t="s">
        <v>44168</v>
      </c>
      <c r="I16716"/>
    </row>
    <row r="16717" spans="1:9" x14ac:dyDescent="0.35">
      <c r="A16717" s="2" t="s">
        <v>37540</v>
      </c>
      <c r="B16717" s="2" t="s">
        <v>37795</v>
      </c>
      <c r="C16717" s="2" t="s">
        <v>42836</v>
      </c>
      <c r="I16717"/>
    </row>
    <row r="16718" spans="1:9" x14ac:dyDescent="0.35">
      <c r="A16718" s="2" t="s">
        <v>37540</v>
      </c>
      <c r="B16718" s="2" t="s">
        <v>37795</v>
      </c>
      <c r="C16718" s="2" t="s">
        <v>64602</v>
      </c>
      <c r="I16718"/>
    </row>
    <row r="16719" spans="1:9" x14ac:dyDescent="0.35">
      <c r="A16719" s="2" t="s">
        <v>37540</v>
      </c>
      <c r="B16719" s="2" t="s">
        <v>37795</v>
      </c>
      <c r="C16719" s="2" t="s">
        <v>56462</v>
      </c>
      <c r="I16719"/>
    </row>
    <row r="16720" spans="1:9" x14ac:dyDescent="0.35">
      <c r="A16720" s="2" t="s">
        <v>37540</v>
      </c>
      <c r="B16720" s="2" t="s">
        <v>37795</v>
      </c>
      <c r="C16720" s="2" t="s">
        <v>48376</v>
      </c>
      <c r="I16720"/>
    </row>
    <row r="16721" spans="1:9" x14ac:dyDescent="0.35">
      <c r="A16721" s="2" t="s">
        <v>37540</v>
      </c>
      <c r="B16721" s="2" t="s">
        <v>37795</v>
      </c>
      <c r="C16721" s="2" t="s">
        <v>57634</v>
      </c>
      <c r="I16721"/>
    </row>
    <row r="16722" spans="1:9" x14ac:dyDescent="0.35">
      <c r="A16722" s="2" t="s">
        <v>37540</v>
      </c>
      <c r="B16722" s="2" t="s">
        <v>37795</v>
      </c>
      <c r="C16722" s="2" t="s">
        <v>50466</v>
      </c>
      <c r="I16722"/>
    </row>
    <row r="16723" spans="1:9" x14ac:dyDescent="0.35">
      <c r="A16723" s="2" t="s">
        <v>37540</v>
      </c>
      <c r="B16723" s="2" t="s">
        <v>37795</v>
      </c>
      <c r="C16723" s="2" t="s">
        <v>47176</v>
      </c>
      <c r="I16723"/>
    </row>
    <row r="16724" spans="1:9" x14ac:dyDescent="0.35">
      <c r="A16724" s="2" t="s">
        <v>37540</v>
      </c>
      <c r="B16724" s="2" t="s">
        <v>37795</v>
      </c>
      <c r="C16724" s="2" t="s">
        <v>38828</v>
      </c>
      <c r="I16724"/>
    </row>
    <row r="16725" spans="1:9" x14ac:dyDescent="0.35">
      <c r="A16725" s="2" t="s">
        <v>37540</v>
      </c>
      <c r="B16725" s="2" t="s">
        <v>37795</v>
      </c>
      <c r="C16725" s="2" t="s">
        <v>56427</v>
      </c>
      <c r="I16725"/>
    </row>
    <row r="16726" spans="1:9" x14ac:dyDescent="0.35">
      <c r="A16726" s="2" t="s">
        <v>37540</v>
      </c>
      <c r="B16726" s="2" t="s">
        <v>37795</v>
      </c>
      <c r="C16726" s="2" t="s">
        <v>47203</v>
      </c>
      <c r="I16726"/>
    </row>
    <row r="16727" spans="1:9" x14ac:dyDescent="0.35">
      <c r="A16727" s="2" t="s">
        <v>37540</v>
      </c>
      <c r="B16727" s="2" t="s">
        <v>37795</v>
      </c>
      <c r="C16727" s="2" t="s">
        <v>52843</v>
      </c>
      <c r="I16727"/>
    </row>
    <row r="16728" spans="1:9" x14ac:dyDescent="0.35">
      <c r="A16728" s="2" t="s">
        <v>37540</v>
      </c>
      <c r="B16728" s="2" t="s">
        <v>37795</v>
      </c>
      <c r="C16728" s="2" t="s">
        <v>65146</v>
      </c>
      <c r="I16728"/>
    </row>
    <row r="16729" spans="1:9" x14ac:dyDescent="0.35">
      <c r="A16729" s="2" t="s">
        <v>37540</v>
      </c>
      <c r="B16729" s="2" t="s">
        <v>37795</v>
      </c>
      <c r="C16729" s="2" t="s">
        <v>44389</v>
      </c>
      <c r="I16729"/>
    </row>
    <row r="16730" spans="1:9" x14ac:dyDescent="0.35">
      <c r="A16730" s="2" t="s">
        <v>37540</v>
      </c>
      <c r="B16730" s="2" t="s">
        <v>37795</v>
      </c>
      <c r="C16730" s="2" t="s">
        <v>64625</v>
      </c>
      <c r="I16730"/>
    </row>
    <row r="16731" spans="1:9" x14ac:dyDescent="0.35">
      <c r="A16731" s="2" t="s">
        <v>37540</v>
      </c>
      <c r="B16731" s="2" t="s">
        <v>37795</v>
      </c>
      <c r="C16731" s="2" t="s">
        <v>41591</v>
      </c>
      <c r="I16731"/>
    </row>
    <row r="16732" spans="1:9" x14ac:dyDescent="0.35">
      <c r="A16732" s="2" t="s">
        <v>37540</v>
      </c>
      <c r="B16732" s="2" t="s">
        <v>37795</v>
      </c>
      <c r="C16732" s="2" t="s">
        <v>48740</v>
      </c>
      <c r="I16732"/>
    </row>
    <row r="16733" spans="1:9" x14ac:dyDescent="0.35">
      <c r="A16733" s="2" t="s">
        <v>37540</v>
      </c>
      <c r="B16733" s="2" t="s">
        <v>37795</v>
      </c>
      <c r="C16733" s="2" t="s">
        <v>64739</v>
      </c>
      <c r="I16733"/>
    </row>
    <row r="16734" spans="1:9" x14ac:dyDescent="0.35">
      <c r="A16734" s="2" t="s">
        <v>37540</v>
      </c>
      <c r="B16734" s="2" t="s">
        <v>37795</v>
      </c>
      <c r="C16734" s="2" t="s">
        <v>43158</v>
      </c>
      <c r="I16734"/>
    </row>
    <row r="16735" spans="1:9" x14ac:dyDescent="0.35">
      <c r="A16735" s="2" t="s">
        <v>37540</v>
      </c>
      <c r="B16735" s="2" t="s">
        <v>37795</v>
      </c>
      <c r="C16735" s="2" t="s">
        <v>53498</v>
      </c>
      <c r="I16735"/>
    </row>
    <row r="16736" spans="1:9" x14ac:dyDescent="0.35">
      <c r="A16736" s="2" t="s">
        <v>37540</v>
      </c>
      <c r="B16736" s="2" t="s">
        <v>37795</v>
      </c>
      <c r="C16736" s="2" t="s">
        <v>41760</v>
      </c>
      <c r="I16736"/>
    </row>
    <row r="16737" spans="1:9" x14ac:dyDescent="0.35">
      <c r="A16737" s="2" t="s">
        <v>37540</v>
      </c>
      <c r="B16737" s="2" t="s">
        <v>37795</v>
      </c>
      <c r="C16737" s="2" t="s">
        <v>60139</v>
      </c>
      <c r="I16737"/>
    </row>
    <row r="16738" spans="1:9" x14ac:dyDescent="0.35">
      <c r="A16738" s="2" t="s">
        <v>37540</v>
      </c>
      <c r="B16738" s="2" t="s">
        <v>37795</v>
      </c>
      <c r="C16738" s="2" t="s">
        <v>59002</v>
      </c>
      <c r="I16738"/>
    </row>
    <row r="16739" spans="1:9" x14ac:dyDescent="0.35">
      <c r="A16739" s="2" t="s">
        <v>37540</v>
      </c>
      <c r="B16739" s="2" t="s">
        <v>37795</v>
      </c>
      <c r="C16739" s="2" t="s">
        <v>66533</v>
      </c>
      <c r="I16739"/>
    </row>
    <row r="16740" spans="1:9" x14ac:dyDescent="0.35">
      <c r="A16740" s="2" t="s">
        <v>37540</v>
      </c>
      <c r="B16740" s="2" t="s">
        <v>37795</v>
      </c>
      <c r="C16740" s="2" t="s">
        <v>59732</v>
      </c>
      <c r="I16740"/>
    </row>
    <row r="16741" spans="1:9" x14ac:dyDescent="0.35">
      <c r="A16741" s="2" t="s">
        <v>37540</v>
      </c>
      <c r="B16741" s="2" t="s">
        <v>37795</v>
      </c>
      <c r="C16741" s="2" t="s">
        <v>67228</v>
      </c>
      <c r="I16741"/>
    </row>
    <row r="16742" spans="1:9" x14ac:dyDescent="0.35">
      <c r="A16742" s="2" t="s">
        <v>37540</v>
      </c>
      <c r="B16742" s="2" t="s">
        <v>37795</v>
      </c>
      <c r="C16742" s="2" t="s">
        <v>40964</v>
      </c>
      <c r="I16742"/>
    </row>
    <row r="16743" spans="1:9" x14ac:dyDescent="0.35">
      <c r="A16743" s="2" t="s">
        <v>37540</v>
      </c>
      <c r="B16743" s="2" t="s">
        <v>37795</v>
      </c>
      <c r="C16743" s="2" t="s">
        <v>54759</v>
      </c>
      <c r="I16743"/>
    </row>
    <row r="16744" spans="1:9" x14ac:dyDescent="0.35">
      <c r="A16744" s="2" t="s">
        <v>37540</v>
      </c>
      <c r="B16744" s="2" t="s">
        <v>37795</v>
      </c>
      <c r="C16744" s="2" t="s">
        <v>60328</v>
      </c>
      <c r="I16744"/>
    </row>
    <row r="16745" spans="1:9" x14ac:dyDescent="0.35">
      <c r="A16745" s="2" t="s">
        <v>37540</v>
      </c>
      <c r="B16745" s="2" t="s">
        <v>37795</v>
      </c>
      <c r="C16745" s="2" t="s">
        <v>40031</v>
      </c>
      <c r="I16745"/>
    </row>
    <row r="16746" spans="1:9" x14ac:dyDescent="0.35">
      <c r="A16746" s="2" t="s">
        <v>37540</v>
      </c>
      <c r="B16746" s="2" t="s">
        <v>37795</v>
      </c>
      <c r="C16746" s="2" t="s">
        <v>49067</v>
      </c>
      <c r="I16746"/>
    </row>
    <row r="16747" spans="1:9" x14ac:dyDescent="0.35">
      <c r="A16747" s="2" t="s">
        <v>37540</v>
      </c>
      <c r="B16747" s="2" t="s">
        <v>37795</v>
      </c>
      <c r="C16747" s="2" t="s">
        <v>61533</v>
      </c>
      <c r="I16747"/>
    </row>
    <row r="16748" spans="1:9" x14ac:dyDescent="0.35">
      <c r="A16748" s="2" t="s">
        <v>37540</v>
      </c>
      <c r="B16748" s="2" t="s">
        <v>37795</v>
      </c>
      <c r="C16748" s="2" t="s">
        <v>48205</v>
      </c>
      <c r="I16748"/>
    </row>
    <row r="16749" spans="1:9" x14ac:dyDescent="0.35">
      <c r="A16749" s="2" t="s">
        <v>37540</v>
      </c>
      <c r="B16749" s="2" t="s">
        <v>37795</v>
      </c>
      <c r="C16749" s="2" t="s">
        <v>55949</v>
      </c>
      <c r="I16749"/>
    </row>
    <row r="16750" spans="1:9" x14ac:dyDescent="0.35">
      <c r="A16750" s="2" t="s">
        <v>37540</v>
      </c>
      <c r="B16750" s="2" t="s">
        <v>37795</v>
      </c>
      <c r="C16750" s="2" t="s">
        <v>65104</v>
      </c>
      <c r="I16750"/>
    </row>
    <row r="16751" spans="1:9" x14ac:dyDescent="0.35">
      <c r="A16751" s="2" t="s">
        <v>37540</v>
      </c>
      <c r="B16751" s="2" t="s">
        <v>37795</v>
      </c>
      <c r="C16751" s="2" t="s">
        <v>53700</v>
      </c>
      <c r="I16751"/>
    </row>
    <row r="16752" spans="1:9" x14ac:dyDescent="0.35">
      <c r="A16752" s="2" t="s">
        <v>37540</v>
      </c>
      <c r="B16752" s="2" t="s">
        <v>37795</v>
      </c>
      <c r="C16752" s="2" t="s">
        <v>43013</v>
      </c>
      <c r="I16752"/>
    </row>
    <row r="16753" spans="1:9" x14ac:dyDescent="0.35">
      <c r="A16753" s="2" t="s">
        <v>37540</v>
      </c>
      <c r="B16753" s="2" t="s">
        <v>37795</v>
      </c>
      <c r="C16753" s="2" t="s">
        <v>51327</v>
      </c>
      <c r="I16753"/>
    </row>
    <row r="16754" spans="1:9" x14ac:dyDescent="0.35">
      <c r="A16754" s="2" t="s">
        <v>37540</v>
      </c>
      <c r="B16754" s="2" t="s">
        <v>37795</v>
      </c>
      <c r="C16754" s="2" t="s">
        <v>67241</v>
      </c>
      <c r="I16754"/>
    </row>
    <row r="16755" spans="1:9" x14ac:dyDescent="0.35">
      <c r="A16755" s="2" t="s">
        <v>37540</v>
      </c>
      <c r="B16755" s="2" t="s">
        <v>37795</v>
      </c>
      <c r="C16755" s="2" t="s">
        <v>44391</v>
      </c>
      <c r="I16755"/>
    </row>
    <row r="16756" spans="1:9" x14ac:dyDescent="0.35">
      <c r="A16756" s="2" t="s">
        <v>37540</v>
      </c>
      <c r="B16756" s="2" t="s">
        <v>37795</v>
      </c>
      <c r="C16756" s="2" t="s">
        <v>48761</v>
      </c>
      <c r="I16756"/>
    </row>
    <row r="16757" spans="1:9" x14ac:dyDescent="0.35">
      <c r="A16757" s="2" t="s">
        <v>37540</v>
      </c>
      <c r="B16757" s="2" t="s">
        <v>37795</v>
      </c>
      <c r="C16757" s="2" t="s">
        <v>66515</v>
      </c>
      <c r="I16757"/>
    </row>
    <row r="16758" spans="1:9" x14ac:dyDescent="0.35">
      <c r="A16758" s="2" t="s">
        <v>37540</v>
      </c>
      <c r="B16758" s="2" t="s">
        <v>37795</v>
      </c>
      <c r="C16758" s="2" t="s">
        <v>44492</v>
      </c>
      <c r="I16758"/>
    </row>
    <row r="16759" spans="1:9" x14ac:dyDescent="0.35">
      <c r="A16759" s="2" t="s">
        <v>37540</v>
      </c>
      <c r="B16759" s="2" t="s">
        <v>37795</v>
      </c>
      <c r="C16759" s="2" t="s">
        <v>54285</v>
      </c>
      <c r="I16759"/>
    </row>
    <row r="16760" spans="1:9" x14ac:dyDescent="0.35">
      <c r="A16760" s="2" t="s">
        <v>37540</v>
      </c>
      <c r="B16760" s="2" t="s">
        <v>37795</v>
      </c>
      <c r="C16760" s="2" t="s">
        <v>53505</v>
      </c>
      <c r="I16760"/>
    </row>
    <row r="16761" spans="1:9" x14ac:dyDescent="0.35">
      <c r="A16761" s="2" t="s">
        <v>37540</v>
      </c>
      <c r="B16761" s="2" t="s">
        <v>37795</v>
      </c>
      <c r="C16761" s="2" t="s">
        <v>43560</v>
      </c>
      <c r="I16761"/>
    </row>
    <row r="16762" spans="1:9" x14ac:dyDescent="0.35">
      <c r="A16762" s="2" t="s">
        <v>37540</v>
      </c>
      <c r="B16762" s="2" t="s">
        <v>37795</v>
      </c>
      <c r="C16762" s="2" t="s">
        <v>66849</v>
      </c>
      <c r="I16762"/>
    </row>
    <row r="16763" spans="1:9" x14ac:dyDescent="0.35">
      <c r="A16763" s="2" t="s">
        <v>37540</v>
      </c>
      <c r="B16763" s="2" t="s">
        <v>37795</v>
      </c>
      <c r="C16763" s="2" t="s">
        <v>54115</v>
      </c>
      <c r="I16763"/>
    </row>
    <row r="16764" spans="1:9" x14ac:dyDescent="0.35">
      <c r="A16764" s="2" t="s">
        <v>37540</v>
      </c>
      <c r="B16764" s="2" t="s">
        <v>37795</v>
      </c>
      <c r="C16764" s="2" t="s">
        <v>39808</v>
      </c>
      <c r="I16764"/>
    </row>
    <row r="16765" spans="1:9" x14ac:dyDescent="0.35">
      <c r="A16765" s="2" t="s">
        <v>37540</v>
      </c>
      <c r="B16765" s="2" t="s">
        <v>37795</v>
      </c>
      <c r="C16765" s="2" t="s">
        <v>37861</v>
      </c>
      <c r="I16765"/>
    </row>
    <row r="16766" spans="1:9" x14ac:dyDescent="0.35">
      <c r="A16766" s="2" t="s">
        <v>37540</v>
      </c>
      <c r="B16766" s="2" t="s">
        <v>37795</v>
      </c>
      <c r="C16766" s="2" t="s">
        <v>41177</v>
      </c>
      <c r="I16766"/>
    </row>
    <row r="16767" spans="1:9" x14ac:dyDescent="0.35">
      <c r="A16767" s="2" t="s">
        <v>37540</v>
      </c>
      <c r="B16767" s="2" t="s">
        <v>37795</v>
      </c>
      <c r="C16767" s="2" t="s">
        <v>64154</v>
      </c>
      <c r="I16767"/>
    </row>
    <row r="16768" spans="1:9" x14ac:dyDescent="0.35">
      <c r="A16768" s="2" t="s">
        <v>37540</v>
      </c>
      <c r="B16768" s="2" t="s">
        <v>37795</v>
      </c>
      <c r="C16768" s="2" t="s">
        <v>53244</v>
      </c>
      <c r="I16768"/>
    </row>
    <row r="16769" spans="1:9" x14ac:dyDescent="0.35">
      <c r="A16769" s="2" t="s">
        <v>37540</v>
      </c>
      <c r="B16769" s="2" t="s">
        <v>37795</v>
      </c>
      <c r="C16769" s="2" t="s">
        <v>39158</v>
      </c>
      <c r="I16769"/>
    </row>
    <row r="16770" spans="1:9" x14ac:dyDescent="0.35">
      <c r="A16770" s="2" t="s">
        <v>37540</v>
      </c>
      <c r="B16770" s="2" t="s">
        <v>37795</v>
      </c>
      <c r="C16770" s="2" t="s">
        <v>57787</v>
      </c>
      <c r="I16770"/>
    </row>
    <row r="16771" spans="1:9" x14ac:dyDescent="0.35">
      <c r="A16771" s="2" t="s">
        <v>37540</v>
      </c>
      <c r="B16771" s="2" t="s">
        <v>37795</v>
      </c>
      <c r="C16771" s="2" t="s">
        <v>51375</v>
      </c>
      <c r="I16771"/>
    </row>
    <row r="16772" spans="1:9" x14ac:dyDescent="0.35">
      <c r="A16772" s="2" t="s">
        <v>37540</v>
      </c>
      <c r="B16772" s="2" t="s">
        <v>37795</v>
      </c>
      <c r="C16772" s="2" t="s">
        <v>45193</v>
      </c>
      <c r="I16772"/>
    </row>
    <row r="16773" spans="1:9" x14ac:dyDescent="0.35">
      <c r="A16773" s="2" t="s">
        <v>37540</v>
      </c>
      <c r="B16773" s="2" t="s">
        <v>37795</v>
      </c>
      <c r="C16773" s="2" t="s">
        <v>45573</v>
      </c>
      <c r="I16773"/>
    </row>
    <row r="16774" spans="1:9" x14ac:dyDescent="0.35">
      <c r="A16774" s="2" t="s">
        <v>37540</v>
      </c>
      <c r="B16774" s="2" t="s">
        <v>37795</v>
      </c>
      <c r="C16774" s="2" t="s">
        <v>46097</v>
      </c>
      <c r="I16774"/>
    </row>
    <row r="16775" spans="1:9" x14ac:dyDescent="0.35">
      <c r="A16775" s="2" t="s">
        <v>37540</v>
      </c>
      <c r="B16775" s="2" t="s">
        <v>37795</v>
      </c>
      <c r="C16775" s="2" t="s">
        <v>54861</v>
      </c>
      <c r="I16775"/>
    </row>
    <row r="16776" spans="1:9" x14ac:dyDescent="0.35">
      <c r="A16776" s="2" t="s">
        <v>37540</v>
      </c>
      <c r="B16776" s="2" t="s">
        <v>37795</v>
      </c>
      <c r="C16776" s="2" t="s">
        <v>49126</v>
      </c>
      <c r="I16776"/>
    </row>
    <row r="16777" spans="1:9" x14ac:dyDescent="0.35">
      <c r="A16777" s="2" t="s">
        <v>37540</v>
      </c>
      <c r="B16777" s="2" t="s">
        <v>37795</v>
      </c>
      <c r="C16777" s="2" t="s">
        <v>54976</v>
      </c>
      <c r="I16777"/>
    </row>
    <row r="16778" spans="1:9" x14ac:dyDescent="0.35">
      <c r="A16778" s="2" t="s">
        <v>37540</v>
      </c>
      <c r="B16778" s="2" t="s">
        <v>37795</v>
      </c>
      <c r="C16778" s="2" t="s">
        <v>40357</v>
      </c>
      <c r="I16778"/>
    </row>
    <row r="16779" spans="1:9" x14ac:dyDescent="0.35">
      <c r="A16779" s="2" t="s">
        <v>37540</v>
      </c>
      <c r="B16779" s="2" t="s">
        <v>37795</v>
      </c>
      <c r="C16779" s="2" t="s">
        <v>39330</v>
      </c>
      <c r="I16779"/>
    </row>
    <row r="16780" spans="1:9" x14ac:dyDescent="0.35">
      <c r="A16780" s="2" t="s">
        <v>37540</v>
      </c>
      <c r="B16780" s="2" t="s">
        <v>37795</v>
      </c>
      <c r="C16780" s="2" t="s">
        <v>41310</v>
      </c>
      <c r="I16780"/>
    </row>
    <row r="16781" spans="1:9" x14ac:dyDescent="0.35">
      <c r="A16781" s="2" t="s">
        <v>37540</v>
      </c>
      <c r="B16781" s="2" t="s">
        <v>37795</v>
      </c>
      <c r="C16781" s="2" t="s">
        <v>57438</v>
      </c>
      <c r="I16781"/>
    </row>
    <row r="16782" spans="1:9" x14ac:dyDescent="0.35">
      <c r="A16782" s="2" t="s">
        <v>37540</v>
      </c>
      <c r="B16782" s="2" t="s">
        <v>37795</v>
      </c>
      <c r="C16782" s="2" t="s">
        <v>62888</v>
      </c>
      <c r="I16782"/>
    </row>
    <row r="16783" spans="1:9" x14ac:dyDescent="0.35">
      <c r="A16783" s="2" t="s">
        <v>37540</v>
      </c>
      <c r="B16783" s="2" t="s">
        <v>37795</v>
      </c>
      <c r="C16783" s="2" t="s">
        <v>52299</v>
      </c>
      <c r="I16783"/>
    </row>
    <row r="16784" spans="1:9" x14ac:dyDescent="0.35">
      <c r="A16784" s="2" t="s">
        <v>37540</v>
      </c>
      <c r="B16784" s="2" t="s">
        <v>37795</v>
      </c>
      <c r="C16784" s="2" t="s">
        <v>58924</v>
      </c>
      <c r="I16784"/>
    </row>
    <row r="16785" spans="1:9" x14ac:dyDescent="0.35">
      <c r="A16785" s="2" t="s">
        <v>37540</v>
      </c>
      <c r="B16785" s="2" t="s">
        <v>37795</v>
      </c>
      <c r="C16785" s="2" t="s">
        <v>67013</v>
      </c>
      <c r="I16785"/>
    </row>
    <row r="16786" spans="1:9" x14ac:dyDescent="0.35">
      <c r="A16786" s="2" t="s">
        <v>37540</v>
      </c>
      <c r="B16786" s="2" t="s">
        <v>37795</v>
      </c>
      <c r="C16786" s="2" t="s">
        <v>54813</v>
      </c>
      <c r="I16786"/>
    </row>
    <row r="16787" spans="1:9" x14ac:dyDescent="0.35">
      <c r="A16787" s="2" t="s">
        <v>37540</v>
      </c>
      <c r="B16787" s="2" t="s">
        <v>37795</v>
      </c>
      <c r="C16787" s="2" t="s">
        <v>43295</v>
      </c>
      <c r="I16787"/>
    </row>
    <row r="16788" spans="1:9" x14ac:dyDescent="0.35">
      <c r="A16788" s="2" t="s">
        <v>37540</v>
      </c>
      <c r="B16788" s="2" t="s">
        <v>37795</v>
      </c>
      <c r="C16788" s="2" t="s">
        <v>51289</v>
      </c>
      <c r="I16788"/>
    </row>
    <row r="16789" spans="1:9" x14ac:dyDescent="0.35">
      <c r="A16789" s="2" t="s">
        <v>37540</v>
      </c>
      <c r="B16789" s="2" t="s">
        <v>37795</v>
      </c>
      <c r="C16789" s="2" t="s">
        <v>64241</v>
      </c>
      <c r="I16789"/>
    </row>
    <row r="16790" spans="1:9" x14ac:dyDescent="0.35">
      <c r="A16790" s="2" t="s">
        <v>37540</v>
      </c>
      <c r="B16790" s="2" t="s">
        <v>37795</v>
      </c>
      <c r="C16790" s="2" t="s">
        <v>66482</v>
      </c>
      <c r="I16790"/>
    </row>
    <row r="16791" spans="1:9" x14ac:dyDescent="0.35">
      <c r="A16791" s="2" t="s">
        <v>37540</v>
      </c>
      <c r="B16791" s="2" t="s">
        <v>37795</v>
      </c>
      <c r="C16791" s="2" t="s">
        <v>63410</v>
      </c>
      <c r="I16791"/>
    </row>
    <row r="16792" spans="1:9" x14ac:dyDescent="0.35">
      <c r="A16792" s="2" t="s">
        <v>37540</v>
      </c>
      <c r="B16792" s="2" t="s">
        <v>37795</v>
      </c>
      <c r="C16792" s="2" t="s">
        <v>49057</v>
      </c>
      <c r="I16792"/>
    </row>
    <row r="16793" spans="1:9" x14ac:dyDescent="0.35">
      <c r="A16793" s="2" t="s">
        <v>37540</v>
      </c>
      <c r="B16793" s="2" t="s">
        <v>37795</v>
      </c>
      <c r="C16793" s="2" t="s">
        <v>43145</v>
      </c>
      <c r="I16793"/>
    </row>
    <row r="16794" spans="1:9" x14ac:dyDescent="0.35">
      <c r="A16794" s="2" t="s">
        <v>37540</v>
      </c>
      <c r="B16794" s="2" t="s">
        <v>37795</v>
      </c>
      <c r="C16794" s="2" t="s">
        <v>44949</v>
      </c>
      <c r="I16794"/>
    </row>
    <row r="16795" spans="1:9" x14ac:dyDescent="0.35">
      <c r="A16795" s="2" t="s">
        <v>37540</v>
      </c>
      <c r="B16795" s="2" t="s">
        <v>37795</v>
      </c>
      <c r="C16795" s="2" t="s">
        <v>63141</v>
      </c>
      <c r="I16795"/>
    </row>
    <row r="16796" spans="1:9" x14ac:dyDescent="0.35">
      <c r="A16796" s="2" t="s">
        <v>37540</v>
      </c>
      <c r="B16796" s="2" t="s">
        <v>37795</v>
      </c>
      <c r="C16796" s="2" t="s">
        <v>64477</v>
      </c>
      <c r="I16796"/>
    </row>
    <row r="16797" spans="1:9" x14ac:dyDescent="0.35">
      <c r="A16797" s="2" t="s">
        <v>37540</v>
      </c>
      <c r="B16797" s="2" t="s">
        <v>37795</v>
      </c>
      <c r="C16797" s="2" t="s">
        <v>54845</v>
      </c>
      <c r="I16797"/>
    </row>
    <row r="16798" spans="1:9" x14ac:dyDescent="0.35">
      <c r="A16798" s="2" t="s">
        <v>37540</v>
      </c>
      <c r="B16798" s="2" t="s">
        <v>37795</v>
      </c>
      <c r="C16798" s="2" t="s">
        <v>65115</v>
      </c>
      <c r="I16798"/>
    </row>
    <row r="16799" spans="1:9" x14ac:dyDescent="0.35">
      <c r="A16799" s="2" t="s">
        <v>37540</v>
      </c>
      <c r="B16799" s="2" t="s">
        <v>37795</v>
      </c>
      <c r="C16799" s="2" t="s">
        <v>56399</v>
      </c>
      <c r="I16799"/>
    </row>
    <row r="16800" spans="1:9" x14ac:dyDescent="0.35">
      <c r="A16800" s="2" t="s">
        <v>37540</v>
      </c>
      <c r="B16800" s="2" t="s">
        <v>37795</v>
      </c>
      <c r="C16800" s="2" t="s">
        <v>41679</v>
      </c>
      <c r="I16800"/>
    </row>
    <row r="16801" spans="1:9" x14ac:dyDescent="0.35">
      <c r="A16801" s="2" t="s">
        <v>37540</v>
      </c>
      <c r="B16801" s="2" t="s">
        <v>37795</v>
      </c>
      <c r="C16801" s="2" t="s">
        <v>65498</v>
      </c>
      <c r="I16801"/>
    </row>
    <row r="16802" spans="1:9" x14ac:dyDescent="0.35">
      <c r="A16802" s="2" t="s">
        <v>37540</v>
      </c>
      <c r="B16802" s="2" t="s">
        <v>37795</v>
      </c>
      <c r="C16802" s="2" t="s">
        <v>43842</v>
      </c>
      <c r="I16802"/>
    </row>
    <row r="16803" spans="1:9" x14ac:dyDescent="0.35">
      <c r="A16803" s="2" t="s">
        <v>37540</v>
      </c>
      <c r="B16803" s="2" t="s">
        <v>37795</v>
      </c>
      <c r="C16803" s="2" t="s">
        <v>66061</v>
      </c>
      <c r="I16803"/>
    </row>
    <row r="16804" spans="1:9" x14ac:dyDescent="0.35">
      <c r="A16804" s="2" t="s">
        <v>37540</v>
      </c>
      <c r="B16804" s="2" t="s">
        <v>37795</v>
      </c>
      <c r="C16804" s="2" t="s">
        <v>57461</v>
      </c>
      <c r="I16804"/>
    </row>
    <row r="16805" spans="1:9" x14ac:dyDescent="0.35">
      <c r="A16805" s="2" t="s">
        <v>37540</v>
      </c>
      <c r="B16805" s="2" t="s">
        <v>37795</v>
      </c>
      <c r="C16805" s="2" t="s">
        <v>42941</v>
      </c>
      <c r="I16805"/>
    </row>
    <row r="16806" spans="1:9" x14ac:dyDescent="0.35">
      <c r="A16806" s="2" t="s">
        <v>37540</v>
      </c>
      <c r="B16806" s="2" t="s">
        <v>37795</v>
      </c>
      <c r="C16806" s="2" t="s">
        <v>38482</v>
      </c>
      <c r="I16806"/>
    </row>
    <row r="16807" spans="1:9" x14ac:dyDescent="0.35">
      <c r="A16807" s="2" t="s">
        <v>37540</v>
      </c>
      <c r="B16807" s="2" t="s">
        <v>37795</v>
      </c>
      <c r="C16807" s="2" t="s">
        <v>46820</v>
      </c>
      <c r="I16807"/>
    </row>
    <row r="16808" spans="1:9" x14ac:dyDescent="0.35">
      <c r="A16808" s="2" t="s">
        <v>37540</v>
      </c>
      <c r="B16808" s="2" t="s">
        <v>37795</v>
      </c>
      <c r="C16808" s="2" t="s">
        <v>59883</v>
      </c>
      <c r="I16808"/>
    </row>
    <row r="16809" spans="1:9" x14ac:dyDescent="0.35">
      <c r="A16809" s="2" t="s">
        <v>37540</v>
      </c>
      <c r="B16809" s="2" t="s">
        <v>37795</v>
      </c>
      <c r="C16809" s="2" t="s">
        <v>43037</v>
      </c>
      <c r="I16809"/>
    </row>
    <row r="16810" spans="1:9" x14ac:dyDescent="0.35">
      <c r="A16810" s="2" t="s">
        <v>37540</v>
      </c>
      <c r="B16810" s="2" t="s">
        <v>37795</v>
      </c>
      <c r="C16810" s="2" t="s">
        <v>61928</v>
      </c>
      <c r="I16810"/>
    </row>
    <row r="16811" spans="1:9" x14ac:dyDescent="0.35">
      <c r="A16811" s="2" t="s">
        <v>37540</v>
      </c>
      <c r="B16811" s="2" t="s">
        <v>37795</v>
      </c>
      <c r="C16811" s="2" t="s">
        <v>52046</v>
      </c>
      <c r="I16811"/>
    </row>
    <row r="16812" spans="1:9" x14ac:dyDescent="0.35">
      <c r="A16812" s="2" t="s">
        <v>37540</v>
      </c>
      <c r="B16812" s="2" t="s">
        <v>37795</v>
      </c>
      <c r="C16812" s="2" t="s">
        <v>65186</v>
      </c>
      <c r="I16812"/>
    </row>
    <row r="16813" spans="1:9" x14ac:dyDescent="0.35">
      <c r="A16813" s="2" t="s">
        <v>37540</v>
      </c>
      <c r="B16813" s="2" t="s">
        <v>37795</v>
      </c>
      <c r="C16813" s="2" t="s">
        <v>39331</v>
      </c>
      <c r="I16813"/>
    </row>
    <row r="16814" spans="1:9" x14ac:dyDescent="0.35">
      <c r="A16814" s="2" t="s">
        <v>37540</v>
      </c>
      <c r="B16814" s="2" t="s">
        <v>37795</v>
      </c>
      <c r="C16814" s="2" t="s">
        <v>49241</v>
      </c>
      <c r="I16814"/>
    </row>
    <row r="16815" spans="1:9" x14ac:dyDescent="0.35">
      <c r="A16815" s="2" t="s">
        <v>37540</v>
      </c>
      <c r="B16815" s="2" t="s">
        <v>37795</v>
      </c>
      <c r="C16815" s="2" t="s">
        <v>58166</v>
      </c>
      <c r="I16815"/>
    </row>
    <row r="16816" spans="1:9" x14ac:dyDescent="0.35">
      <c r="A16816" s="2" t="s">
        <v>37540</v>
      </c>
      <c r="B16816" s="2" t="s">
        <v>37795</v>
      </c>
      <c r="C16816" s="2" t="s">
        <v>66855</v>
      </c>
      <c r="I16816"/>
    </row>
    <row r="16817" spans="1:9" x14ac:dyDescent="0.35">
      <c r="A16817" s="2" t="s">
        <v>37540</v>
      </c>
      <c r="B16817" s="2" t="s">
        <v>37795</v>
      </c>
      <c r="C16817" s="2" t="s">
        <v>37862</v>
      </c>
      <c r="I16817"/>
    </row>
    <row r="16818" spans="1:9" x14ac:dyDescent="0.35">
      <c r="A16818" s="2" t="s">
        <v>37540</v>
      </c>
      <c r="B16818" s="2" t="s">
        <v>37795</v>
      </c>
      <c r="C16818" s="2" t="s">
        <v>41931</v>
      </c>
      <c r="I16818"/>
    </row>
    <row r="16819" spans="1:9" x14ac:dyDescent="0.35">
      <c r="A16819" s="2" t="s">
        <v>37540</v>
      </c>
      <c r="B16819" s="2" t="s">
        <v>37795</v>
      </c>
      <c r="C16819" s="2" t="s">
        <v>64880</v>
      </c>
      <c r="I16819"/>
    </row>
    <row r="16820" spans="1:9" x14ac:dyDescent="0.35">
      <c r="A16820" s="2" t="s">
        <v>37540</v>
      </c>
      <c r="B16820" s="2" t="s">
        <v>37795</v>
      </c>
      <c r="C16820" s="2" t="s">
        <v>55729</v>
      </c>
      <c r="I16820"/>
    </row>
    <row r="16821" spans="1:9" x14ac:dyDescent="0.35">
      <c r="A16821" s="2" t="s">
        <v>37540</v>
      </c>
      <c r="B16821" s="2" t="s">
        <v>37795</v>
      </c>
      <c r="C16821" s="2" t="s">
        <v>66860</v>
      </c>
      <c r="I16821"/>
    </row>
    <row r="16822" spans="1:9" x14ac:dyDescent="0.35">
      <c r="A16822" s="2" t="s">
        <v>37540</v>
      </c>
      <c r="B16822" s="2" t="s">
        <v>37795</v>
      </c>
      <c r="C16822" s="2" t="s">
        <v>57743</v>
      </c>
      <c r="I16822"/>
    </row>
    <row r="16823" spans="1:9" x14ac:dyDescent="0.35">
      <c r="A16823" s="2" t="s">
        <v>37540</v>
      </c>
      <c r="B16823" s="2" t="s">
        <v>37795</v>
      </c>
      <c r="C16823" s="2" t="s">
        <v>39581</v>
      </c>
      <c r="I16823"/>
    </row>
    <row r="16824" spans="1:9" x14ac:dyDescent="0.35">
      <c r="A16824" s="2" t="s">
        <v>37540</v>
      </c>
      <c r="B16824" s="2" t="s">
        <v>37795</v>
      </c>
      <c r="C16824" s="2" t="s">
        <v>46402</v>
      </c>
      <c r="I16824"/>
    </row>
    <row r="16825" spans="1:9" x14ac:dyDescent="0.35">
      <c r="A16825" s="2" t="s">
        <v>37540</v>
      </c>
      <c r="B16825" s="2" t="s">
        <v>37795</v>
      </c>
      <c r="C16825" s="2" t="s">
        <v>58071</v>
      </c>
      <c r="I16825"/>
    </row>
    <row r="16826" spans="1:9" x14ac:dyDescent="0.35">
      <c r="A16826" s="2" t="s">
        <v>37540</v>
      </c>
      <c r="B16826" s="2" t="s">
        <v>37795</v>
      </c>
      <c r="C16826" s="2" t="s">
        <v>39371</v>
      </c>
      <c r="I16826"/>
    </row>
    <row r="16827" spans="1:9" x14ac:dyDescent="0.35">
      <c r="A16827" s="2" t="s">
        <v>37540</v>
      </c>
      <c r="B16827" s="2" t="s">
        <v>37795</v>
      </c>
      <c r="C16827" s="2" t="s">
        <v>64279</v>
      </c>
      <c r="I16827"/>
    </row>
    <row r="16828" spans="1:9" x14ac:dyDescent="0.35">
      <c r="A16828" s="2" t="s">
        <v>37540</v>
      </c>
      <c r="B16828" s="2" t="s">
        <v>37795</v>
      </c>
      <c r="C16828" s="2" t="s">
        <v>40799</v>
      </c>
      <c r="I16828"/>
    </row>
    <row r="16829" spans="1:9" x14ac:dyDescent="0.35">
      <c r="A16829" s="2" t="s">
        <v>37540</v>
      </c>
      <c r="B16829" s="2" t="s">
        <v>37795</v>
      </c>
      <c r="C16829" s="2" t="s">
        <v>46827</v>
      </c>
      <c r="I16829"/>
    </row>
    <row r="16830" spans="1:9" x14ac:dyDescent="0.35">
      <c r="A16830" s="2" t="s">
        <v>37540</v>
      </c>
      <c r="B16830" s="2" t="s">
        <v>37795</v>
      </c>
      <c r="C16830" s="2" t="s">
        <v>45443</v>
      </c>
      <c r="I16830"/>
    </row>
    <row r="16831" spans="1:9" x14ac:dyDescent="0.35">
      <c r="A16831" s="2" t="s">
        <v>37540</v>
      </c>
      <c r="B16831" s="2" t="s">
        <v>37795</v>
      </c>
      <c r="C16831" s="2" t="s">
        <v>43041</v>
      </c>
      <c r="I16831"/>
    </row>
    <row r="16832" spans="1:9" x14ac:dyDescent="0.35">
      <c r="A16832" s="2" t="s">
        <v>37540</v>
      </c>
      <c r="B16832" s="2" t="s">
        <v>37795</v>
      </c>
      <c r="C16832" s="2" t="s">
        <v>50993</v>
      </c>
      <c r="I16832"/>
    </row>
    <row r="16833" spans="1:9" x14ac:dyDescent="0.35">
      <c r="A16833" s="2" t="s">
        <v>37540</v>
      </c>
      <c r="B16833" s="2" t="s">
        <v>37795</v>
      </c>
      <c r="C16833" s="2" t="s">
        <v>55364</v>
      </c>
      <c r="I16833"/>
    </row>
    <row r="16834" spans="1:9" x14ac:dyDescent="0.35">
      <c r="A16834" s="2" t="s">
        <v>37540</v>
      </c>
      <c r="B16834" s="2" t="s">
        <v>37795</v>
      </c>
      <c r="C16834" s="2" t="s">
        <v>64080</v>
      </c>
      <c r="I16834"/>
    </row>
    <row r="16835" spans="1:9" x14ac:dyDescent="0.35">
      <c r="A16835" s="2" t="s">
        <v>37540</v>
      </c>
      <c r="B16835" s="2" t="s">
        <v>37795</v>
      </c>
      <c r="C16835" s="2" t="s">
        <v>59879</v>
      </c>
      <c r="I16835"/>
    </row>
    <row r="16836" spans="1:9" x14ac:dyDescent="0.35">
      <c r="A16836" s="2" t="s">
        <v>37540</v>
      </c>
      <c r="B16836" s="2" t="s">
        <v>37795</v>
      </c>
      <c r="C16836" s="2" t="s">
        <v>37982</v>
      </c>
      <c r="I16836"/>
    </row>
    <row r="16837" spans="1:9" x14ac:dyDescent="0.35">
      <c r="A16837" s="2" t="s">
        <v>37540</v>
      </c>
      <c r="B16837" s="2" t="s">
        <v>37795</v>
      </c>
      <c r="C16837" s="2" t="s">
        <v>55545</v>
      </c>
      <c r="I16837"/>
    </row>
    <row r="16838" spans="1:9" x14ac:dyDescent="0.35">
      <c r="A16838" s="2" t="s">
        <v>37540</v>
      </c>
      <c r="B16838" s="2" t="s">
        <v>37795</v>
      </c>
      <c r="C16838" s="2" t="s">
        <v>56539</v>
      </c>
      <c r="I16838"/>
    </row>
    <row r="16839" spans="1:9" x14ac:dyDescent="0.35">
      <c r="A16839" s="2" t="s">
        <v>37540</v>
      </c>
      <c r="B16839" s="2" t="s">
        <v>37795</v>
      </c>
      <c r="C16839" s="2" t="s">
        <v>59882</v>
      </c>
      <c r="I16839"/>
    </row>
    <row r="16840" spans="1:9" x14ac:dyDescent="0.35">
      <c r="A16840" s="2" t="s">
        <v>37540</v>
      </c>
      <c r="B16840" s="2" t="s">
        <v>37795</v>
      </c>
      <c r="C16840" s="2" t="s">
        <v>45542</v>
      </c>
      <c r="I16840"/>
    </row>
    <row r="16841" spans="1:9" x14ac:dyDescent="0.35">
      <c r="A16841" s="2" t="s">
        <v>37540</v>
      </c>
      <c r="B16841" s="2" t="s">
        <v>37795</v>
      </c>
      <c r="C16841" s="2" t="s">
        <v>54631</v>
      </c>
      <c r="I16841"/>
    </row>
    <row r="16842" spans="1:9" x14ac:dyDescent="0.35">
      <c r="A16842" s="2" t="s">
        <v>37540</v>
      </c>
      <c r="B16842" s="2" t="s">
        <v>37795</v>
      </c>
      <c r="C16842" s="2" t="s">
        <v>49034</v>
      </c>
      <c r="I16842"/>
    </row>
    <row r="16843" spans="1:9" x14ac:dyDescent="0.35">
      <c r="A16843" s="2" t="s">
        <v>37540</v>
      </c>
      <c r="B16843" s="2" t="s">
        <v>37795</v>
      </c>
      <c r="C16843" s="2" t="s">
        <v>60285</v>
      </c>
      <c r="I16843"/>
    </row>
    <row r="16844" spans="1:9" x14ac:dyDescent="0.35">
      <c r="A16844" s="2" t="s">
        <v>37540</v>
      </c>
      <c r="B16844" s="2" t="s">
        <v>37795</v>
      </c>
      <c r="C16844" s="2" t="s">
        <v>65437</v>
      </c>
      <c r="I16844"/>
    </row>
    <row r="16845" spans="1:9" x14ac:dyDescent="0.35">
      <c r="A16845" s="2" t="s">
        <v>37540</v>
      </c>
      <c r="B16845" s="2" t="s">
        <v>37795</v>
      </c>
      <c r="C16845" s="2" t="s">
        <v>51336</v>
      </c>
      <c r="I16845"/>
    </row>
    <row r="16846" spans="1:9" x14ac:dyDescent="0.35">
      <c r="A16846" s="2" t="s">
        <v>37540</v>
      </c>
      <c r="B16846" s="2" t="s">
        <v>37795</v>
      </c>
      <c r="C16846" s="2" t="s">
        <v>38513</v>
      </c>
      <c r="I16846"/>
    </row>
    <row r="16847" spans="1:9" x14ac:dyDescent="0.35">
      <c r="A16847" s="2" t="s">
        <v>37540</v>
      </c>
      <c r="B16847" s="2" t="s">
        <v>37795</v>
      </c>
      <c r="C16847" s="2" t="s">
        <v>64691</v>
      </c>
      <c r="I16847"/>
    </row>
    <row r="16848" spans="1:9" x14ac:dyDescent="0.35">
      <c r="A16848" s="2" t="s">
        <v>37540</v>
      </c>
      <c r="B16848" s="2" t="s">
        <v>37795</v>
      </c>
      <c r="C16848" s="2" t="s">
        <v>50118</v>
      </c>
      <c r="I16848"/>
    </row>
    <row r="16849" spans="1:9" x14ac:dyDescent="0.35">
      <c r="A16849" s="2" t="s">
        <v>37540</v>
      </c>
      <c r="B16849" s="2" t="s">
        <v>37795</v>
      </c>
      <c r="C16849" s="2" t="s">
        <v>57425</v>
      </c>
      <c r="I16849"/>
    </row>
    <row r="16850" spans="1:9" x14ac:dyDescent="0.35">
      <c r="A16850" s="2" t="s">
        <v>37540</v>
      </c>
      <c r="B16850" s="2" t="s">
        <v>37795</v>
      </c>
      <c r="C16850" s="2" t="s">
        <v>52133</v>
      </c>
      <c r="I16850"/>
    </row>
    <row r="16851" spans="1:9" x14ac:dyDescent="0.35">
      <c r="A16851" s="2" t="s">
        <v>37540</v>
      </c>
      <c r="B16851" s="2" t="s">
        <v>37795</v>
      </c>
      <c r="C16851" s="2" t="s">
        <v>64388</v>
      </c>
      <c r="I16851"/>
    </row>
    <row r="16852" spans="1:9" x14ac:dyDescent="0.35">
      <c r="A16852" s="2" t="s">
        <v>37540</v>
      </c>
      <c r="B16852" s="2" t="s">
        <v>23997</v>
      </c>
      <c r="C16852" s="2" t="s">
        <v>61364</v>
      </c>
      <c r="I16852"/>
    </row>
    <row r="16853" spans="1:9" x14ac:dyDescent="0.35">
      <c r="A16853" s="2" t="s">
        <v>37540</v>
      </c>
      <c r="B16853" s="2" t="s">
        <v>23997</v>
      </c>
      <c r="C16853" s="2" t="s">
        <v>55673</v>
      </c>
      <c r="I16853"/>
    </row>
    <row r="16854" spans="1:9" x14ac:dyDescent="0.35">
      <c r="A16854" s="2" t="s">
        <v>37540</v>
      </c>
      <c r="B16854" s="2" t="s">
        <v>23997</v>
      </c>
      <c r="C16854" s="2" t="s">
        <v>51607</v>
      </c>
      <c r="I16854"/>
    </row>
    <row r="16855" spans="1:9" x14ac:dyDescent="0.35">
      <c r="A16855" s="2" t="s">
        <v>37540</v>
      </c>
      <c r="B16855" s="2" t="s">
        <v>23997</v>
      </c>
      <c r="C16855" s="2" t="s">
        <v>44035</v>
      </c>
      <c r="I16855"/>
    </row>
    <row r="16856" spans="1:9" x14ac:dyDescent="0.35">
      <c r="A16856" s="2" t="s">
        <v>37540</v>
      </c>
      <c r="B16856" s="2" t="s">
        <v>23997</v>
      </c>
      <c r="C16856" s="2" t="s">
        <v>67759</v>
      </c>
      <c r="I16856"/>
    </row>
    <row r="16857" spans="1:9" x14ac:dyDescent="0.35">
      <c r="A16857" s="2" t="s">
        <v>37540</v>
      </c>
      <c r="B16857" s="2" t="s">
        <v>23997</v>
      </c>
      <c r="C16857" s="2" t="s">
        <v>62694</v>
      </c>
      <c r="I16857"/>
    </row>
    <row r="16858" spans="1:9" x14ac:dyDescent="0.35">
      <c r="A16858" s="2" t="s">
        <v>37540</v>
      </c>
      <c r="B16858" s="2" t="s">
        <v>23997</v>
      </c>
      <c r="C16858" s="2" t="s">
        <v>47366</v>
      </c>
      <c r="I16858"/>
    </row>
    <row r="16859" spans="1:9" x14ac:dyDescent="0.35">
      <c r="A16859" s="2" t="s">
        <v>37540</v>
      </c>
      <c r="B16859" s="2" t="s">
        <v>23997</v>
      </c>
      <c r="C16859" s="2" t="s">
        <v>59645</v>
      </c>
      <c r="I16859"/>
    </row>
    <row r="16860" spans="1:9" x14ac:dyDescent="0.35">
      <c r="A16860" s="2" t="s">
        <v>37540</v>
      </c>
      <c r="B16860" s="2" t="s">
        <v>23997</v>
      </c>
      <c r="C16860" s="2" t="s">
        <v>51426</v>
      </c>
      <c r="I16860"/>
    </row>
    <row r="16861" spans="1:9" x14ac:dyDescent="0.35">
      <c r="A16861" s="2" t="s">
        <v>37540</v>
      </c>
      <c r="B16861" s="2" t="s">
        <v>23997</v>
      </c>
      <c r="C16861" s="2" t="s">
        <v>58042</v>
      </c>
      <c r="I16861"/>
    </row>
    <row r="16862" spans="1:9" x14ac:dyDescent="0.35">
      <c r="A16862" s="2" t="s">
        <v>37540</v>
      </c>
      <c r="B16862" s="2" t="s">
        <v>23997</v>
      </c>
      <c r="C16862" s="2" t="s">
        <v>49124</v>
      </c>
      <c r="I16862"/>
    </row>
    <row r="16863" spans="1:9" x14ac:dyDescent="0.35">
      <c r="A16863" s="2" t="s">
        <v>37540</v>
      </c>
      <c r="B16863" s="2" t="s">
        <v>23997</v>
      </c>
      <c r="C16863" s="2" t="s">
        <v>62383</v>
      </c>
      <c r="I16863"/>
    </row>
    <row r="16864" spans="1:9" x14ac:dyDescent="0.35">
      <c r="A16864" s="2" t="s">
        <v>37540</v>
      </c>
      <c r="B16864" s="2" t="s">
        <v>23997</v>
      </c>
      <c r="C16864" s="2" t="s">
        <v>45531</v>
      </c>
      <c r="I16864"/>
    </row>
    <row r="16865" spans="1:9" x14ac:dyDescent="0.35">
      <c r="A16865" s="2" t="s">
        <v>37540</v>
      </c>
      <c r="B16865" s="2" t="s">
        <v>23997</v>
      </c>
      <c r="C16865" s="2" t="s">
        <v>64682</v>
      </c>
      <c r="I16865"/>
    </row>
    <row r="16866" spans="1:9" x14ac:dyDescent="0.35">
      <c r="A16866" s="2" t="s">
        <v>37540</v>
      </c>
      <c r="B16866" s="2" t="s">
        <v>23997</v>
      </c>
      <c r="C16866" s="2" t="s">
        <v>61936</v>
      </c>
      <c r="I16866"/>
    </row>
    <row r="16867" spans="1:9" x14ac:dyDescent="0.35">
      <c r="A16867" s="2" t="s">
        <v>37540</v>
      </c>
      <c r="B16867" s="2" t="s">
        <v>23997</v>
      </c>
      <c r="C16867" s="2" t="s">
        <v>51055</v>
      </c>
      <c r="I16867"/>
    </row>
    <row r="16868" spans="1:9" x14ac:dyDescent="0.35">
      <c r="A16868" s="2" t="s">
        <v>37540</v>
      </c>
      <c r="B16868" s="2" t="s">
        <v>23997</v>
      </c>
      <c r="C16868" s="2" t="s">
        <v>54113</v>
      </c>
      <c r="I16868"/>
    </row>
    <row r="16869" spans="1:9" x14ac:dyDescent="0.35">
      <c r="A16869" s="2" t="s">
        <v>37540</v>
      </c>
      <c r="B16869" s="2" t="s">
        <v>23997</v>
      </c>
      <c r="C16869" s="2" t="s">
        <v>51305</v>
      </c>
      <c r="I16869"/>
    </row>
    <row r="16870" spans="1:9" x14ac:dyDescent="0.35">
      <c r="A16870" s="2" t="s">
        <v>37540</v>
      </c>
      <c r="B16870" s="2" t="s">
        <v>23997</v>
      </c>
      <c r="C16870" s="2" t="s">
        <v>46363</v>
      </c>
      <c r="I16870"/>
    </row>
    <row r="16871" spans="1:9" x14ac:dyDescent="0.35">
      <c r="A16871" s="2" t="s">
        <v>37540</v>
      </c>
      <c r="B16871" s="2" t="s">
        <v>23997</v>
      </c>
      <c r="C16871" s="2" t="s">
        <v>65107</v>
      </c>
      <c r="I16871"/>
    </row>
    <row r="16872" spans="1:9" x14ac:dyDescent="0.35">
      <c r="A16872" s="2" t="s">
        <v>37540</v>
      </c>
      <c r="B16872" s="2" t="s">
        <v>23997</v>
      </c>
      <c r="C16872" s="2" t="s">
        <v>50380</v>
      </c>
      <c r="I16872"/>
    </row>
    <row r="16873" spans="1:9" x14ac:dyDescent="0.35">
      <c r="A16873" s="2" t="s">
        <v>37540</v>
      </c>
      <c r="B16873" s="2" t="s">
        <v>23997</v>
      </c>
      <c r="C16873" s="2" t="s">
        <v>62581</v>
      </c>
      <c r="I16873"/>
    </row>
    <row r="16874" spans="1:9" x14ac:dyDescent="0.35">
      <c r="A16874" s="2" t="s">
        <v>37540</v>
      </c>
      <c r="B16874" s="2" t="s">
        <v>23997</v>
      </c>
      <c r="C16874" s="2" t="s">
        <v>41854</v>
      </c>
      <c r="I16874"/>
    </row>
    <row r="16875" spans="1:9" x14ac:dyDescent="0.35">
      <c r="A16875" s="2" t="s">
        <v>37540</v>
      </c>
      <c r="B16875" s="2" t="s">
        <v>23997</v>
      </c>
      <c r="C16875" s="2" t="s">
        <v>51046</v>
      </c>
      <c r="I16875"/>
    </row>
    <row r="16876" spans="1:9" x14ac:dyDescent="0.35">
      <c r="A16876" s="2" t="s">
        <v>37540</v>
      </c>
      <c r="B16876" s="2" t="s">
        <v>23997</v>
      </c>
      <c r="C16876" s="2" t="s">
        <v>67477</v>
      </c>
      <c r="I16876"/>
    </row>
    <row r="16877" spans="1:9" x14ac:dyDescent="0.35">
      <c r="A16877" s="2" t="s">
        <v>37540</v>
      </c>
      <c r="B16877" s="2" t="s">
        <v>23997</v>
      </c>
      <c r="C16877" s="2" t="s">
        <v>49899</v>
      </c>
      <c r="I16877"/>
    </row>
    <row r="16878" spans="1:9" x14ac:dyDescent="0.35">
      <c r="A16878" s="2" t="s">
        <v>37540</v>
      </c>
      <c r="B16878" s="2" t="s">
        <v>23997</v>
      </c>
      <c r="C16878" s="2" t="s">
        <v>57117</v>
      </c>
      <c r="I16878"/>
    </row>
    <row r="16879" spans="1:9" x14ac:dyDescent="0.35">
      <c r="A16879" s="2" t="s">
        <v>37540</v>
      </c>
      <c r="B16879" s="2" t="s">
        <v>23997</v>
      </c>
      <c r="C16879" s="2" t="s">
        <v>42504</v>
      </c>
      <c r="I16879"/>
    </row>
    <row r="16880" spans="1:9" x14ac:dyDescent="0.35">
      <c r="A16880" s="2" t="s">
        <v>37540</v>
      </c>
      <c r="B16880" s="2" t="s">
        <v>23997</v>
      </c>
      <c r="C16880" s="2" t="s">
        <v>39483</v>
      </c>
      <c r="I16880"/>
    </row>
    <row r="16881" spans="1:9" x14ac:dyDescent="0.35">
      <c r="A16881" s="2" t="s">
        <v>37540</v>
      </c>
      <c r="B16881" s="2" t="s">
        <v>23997</v>
      </c>
      <c r="C16881" s="2" t="s">
        <v>42182</v>
      </c>
      <c r="I16881"/>
    </row>
    <row r="16882" spans="1:9" x14ac:dyDescent="0.35">
      <c r="A16882" s="2" t="s">
        <v>37540</v>
      </c>
      <c r="B16882" s="2" t="s">
        <v>23997</v>
      </c>
      <c r="C16882" s="2" t="s">
        <v>57185</v>
      </c>
      <c r="I16882"/>
    </row>
    <row r="16883" spans="1:9" x14ac:dyDescent="0.35">
      <c r="A16883" s="2" t="s">
        <v>37540</v>
      </c>
      <c r="B16883" s="2" t="s">
        <v>23997</v>
      </c>
      <c r="C16883" s="2" t="s">
        <v>58352</v>
      </c>
      <c r="I16883"/>
    </row>
    <row r="16884" spans="1:9" x14ac:dyDescent="0.35">
      <c r="A16884" s="2" t="s">
        <v>37540</v>
      </c>
      <c r="B16884" s="2" t="s">
        <v>23997</v>
      </c>
      <c r="C16884" s="2" t="s">
        <v>43074</v>
      </c>
      <c r="I16884"/>
    </row>
    <row r="16885" spans="1:9" x14ac:dyDescent="0.35">
      <c r="A16885" s="2" t="s">
        <v>37540</v>
      </c>
      <c r="B16885" s="2" t="s">
        <v>23997</v>
      </c>
      <c r="C16885" s="2" t="s">
        <v>41011</v>
      </c>
      <c r="I16885"/>
    </row>
    <row r="16886" spans="1:9" x14ac:dyDescent="0.35">
      <c r="A16886" s="2" t="s">
        <v>37540</v>
      </c>
      <c r="B16886" s="2" t="s">
        <v>23997</v>
      </c>
      <c r="C16886" s="2" t="s">
        <v>38302</v>
      </c>
      <c r="I16886"/>
    </row>
    <row r="16887" spans="1:9" x14ac:dyDescent="0.35">
      <c r="A16887" s="2" t="s">
        <v>37540</v>
      </c>
      <c r="B16887" s="2" t="s">
        <v>23997</v>
      </c>
      <c r="C16887" s="2" t="s">
        <v>45532</v>
      </c>
      <c r="I16887"/>
    </row>
    <row r="16888" spans="1:9" x14ac:dyDescent="0.35">
      <c r="A16888" s="2" t="s">
        <v>37540</v>
      </c>
      <c r="B16888" s="2" t="s">
        <v>23997</v>
      </c>
      <c r="C16888" s="2" t="s">
        <v>64901</v>
      </c>
      <c r="I16888"/>
    </row>
    <row r="16889" spans="1:9" x14ac:dyDescent="0.35">
      <c r="A16889" s="2" t="s">
        <v>37540</v>
      </c>
      <c r="B16889" s="2" t="s">
        <v>23997</v>
      </c>
      <c r="C16889" s="2" t="s">
        <v>46330</v>
      </c>
      <c r="I16889"/>
    </row>
    <row r="16890" spans="1:9" x14ac:dyDescent="0.35">
      <c r="A16890" s="2" t="s">
        <v>37540</v>
      </c>
      <c r="B16890" s="2" t="s">
        <v>23997</v>
      </c>
      <c r="C16890" s="2" t="s">
        <v>51590</v>
      </c>
      <c r="I16890"/>
    </row>
    <row r="16891" spans="1:9" x14ac:dyDescent="0.35">
      <c r="A16891" s="2" t="s">
        <v>37540</v>
      </c>
      <c r="B16891" s="2" t="s">
        <v>23997</v>
      </c>
      <c r="C16891" s="2" t="s">
        <v>58025</v>
      </c>
      <c r="I16891"/>
    </row>
    <row r="16892" spans="1:9" x14ac:dyDescent="0.35">
      <c r="A16892" s="2" t="s">
        <v>37540</v>
      </c>
      <c r="B16892" s="2" t="s">
        <v>23997</v>
      </c>
      <c r="C16892" s="2" t="s">
        <v>50216</v>
      </c>
      <c r="I16892"/>
    </row>
    <row r="16893" spans="1:9" x14ac:dyDescent="0.35">
      <c r="A16893" s="2" t="s">
        <v>37540</v>
      </c>
      <c r="B16893" s="2" t="s">
        <v>23997</v>
      </c>
      <c r="C16893" s="2" t="s">
        <v>41566</v>
      </c>
      <c r="I16893"/>
    </row>
    <row r="16894" spans="1:9" x14ac:dyDescent="0.35">
      <c r="A16894" s="2" t="s">
        <v>37540</v>
      </c>
      <c r="B16894" s="2" t="s">
        <v>23997</v>
      </c>
      <c r="C16894" s="2" t="s">
        <v>62506</v>
      </c>
      <c r="I16894"/>
    </row>
    <row r="16895" spans="1:9" x14ac:dyDescent="0.35">
      <c r="A16895" s="2" t="s">
        <v>37540</v>
      </c>
      <c r="B16895" s="2" t="s">
        <v>23997</v>
      </c>
      <c r="C16895" s="2" t="s">
        <v>28277</v>
      </c>
      <c r="I16895"/>
    </row>
    <row r="16896" spans="1:9" x14ac:dyDescent="0.35">
      <c r="A16896" s="2" t="s">
        <v>37540</v>
      </c>
      <c r="B16896" s="2" t="s">
        <v>23997</v>
      </c>
      <c r="C16896" s="2" t="s">
        <v>56231</v>
      </c>
      <c r="I16896"/>
    </row>
    <row r="16897" spans="1:9" x14ac:dyDescent="0.35">
      <c r="A16897" s="2" t="s">
        <v>37540</v>
      </c>
      <c r="B16897" s="2" t="s">
        <v>23997</v>
      </c>
      <c r="C16897" s="2" t="s">
        <v>57936</v>
      </c>
      <c r="I16897"/>
    </row>
    <row r="16898" spans="1:9" x14ac:dyDescent="0.35">
      <c r="A16898" s="2" t="s">
        <v>37540</v>
      </c>
      <c r="B16898" s="2" t="s">
        <v>23997</v>
      </c>
      <c r="C16898" s="2" t="s">
        <v>59566</v>
      </c>
      <c r="I16898"/>
    </row>
    <row r="16899" spans="1:9" x14ac:dyDescent="0.35">
      <c r="A16899" s="2" t="s">
        <v>37540</v>
      </c>
      <c r="B16899" s="2" t="s">
        <v>23997</v>
      </c>
      <c r="C16899" s="2" t="s">
        <v>62048</v>
      </c>
      <c r="I16899"/>
    </row>
    <row r="16900" spans="1:9" x14ac:dyDescent="0.35">
      <c r="A16900" s="2" t="s">
        <v>37540</v>
      </c>
      <c r="B16900" s="2" t="s">
        <v>23997</v>
      </c>
      <c r="C16900" s="2" t="s">
        <v>44295</v>
      </c>
      <c r="I16900"/>
    </row>
    <row r="16901" spans="1:9" x14ac:dyDescent="0.35">
      <c r="A16901" s="2" t="s">
        <v>37540</v>
      </c>
      <c r="B16901" s="2" t="s">
        <v>23997</v>
      </c>
      <c r="C16901" s="2" t="s">
        <v>65957</v>
      </c>
      <c r="I16901"/>
    </row>
    <row r="16902" spans="1:9" x14ac:dyDescent="0.35">
      <c r="A16902" s="2" t="s">
        <v>37540</v>
      </c>
      <c r="B16902" s="2" t="s">
        <v>23997</v>
      </c>
      <c r="C16902" s="2" t="s">
        <v>45125</v>
      </c>
      <c r="I16902"/>
    </row>
    <row r="16903" spans="1:9" x14ac:dyDescent="0.35">
      <c r="A16903" s="2" t="s">
        <v>37540</v>
      </c>
      <c r="B16903" s="2" t="s">
        <v>23997</v>
      </c>
      <c r="C16903" s="2" t="s">
        <v>59436</v>
      </c>
      <c r="I16903"/>
    </row>
    <row r="16904" spans="1:9" x14ac:dyDescent="0.35">
      <c r="A16904" s="2" t="s">
        <v>37540</v>
      </c>
      <c r="B16904" s="2" t="s">
        <v>23997</v>
      </c>
      <c r="C16904" s="2" t="s">
        <v>62643</v>
      </c>
      <c r="I16904"/>
    </row>
    <row r="16905" spans="1:9" x14ac:dyDescent="0.35">
      <c r="A16905" s="2" t="s">
        <v>37540</v>
      </c>
      <c r="B16905" s="2" t="s">
        <v>23997</v>
      </c>
      <c r="C16905" s="2" t="s">
        <v>53557</v>
      </c>
      <c r="I16905"/>
    </row>
    <row r="16906" spans="1:9" x14ac:dyDescent="0.35">
      <c r="A16906" s="2" t="s">
        <v>37540</v>
      </c>
      <c r="B16906" s="2" t="s">
        <v>23997</v>
      </c>
      <c r="C16906" s="2" t="s">
        <v>38001</v>
      </c>
      <c r="I16906"/>
    </row>
    <row r="16907" spans="1:9" x14ac:dyDescent="0.35">
      <c r="A16907" s="2" t="s">
        <v>37540</v>
      </c>
      <c r="B16907" s="2" t="s">
        <v>23997</v>
      </c>
      <c r="C16907" s="2" t="s">
        <v>51116</v>
      </c>
      <c r="I16907"/>
    </row>
    <row r="16908" spans="1:9" x14ac:dyDescent="0.35">
      <c r="A16908" s="2" t="s">
        <v>37540</v>
      </c>
      <c r="B16908" s="2" t="s">
        <v>23997</v>
      </c>
      <c r="C16908" s="2" t="s">
        <v>50042</v>
      </c>
      <c r="I16908"/>
    </row>
    <row r="16909" spans="1:9" x14ac:dyDescent="0.35">
      <c r="A16909" s="2" t="s">
        <v>37540</v>
      </c>
      <c r="B16909" s="2" t="s">
        <v>23997</v>
      </c>
      <c r="C16909" s="2" t="s">
        <v>61960</v>
      </c>
      <c r="I16909"/>
    </row>
    <row r="16910" spans="1:9" x14ac:dyDescent="0.35">
      <c r="A16910" s="2" t="s">
        <v>37540</v>
      </c>
      <c r="B16910" s="2" t="s">
        <v>23997</v>
      </c>
      <c r="C16910" s="2" t="s">
        <v>59011</v>
      </c>
      <c r="I16910"/>
    </row>
    <row r="16911" spans="1:9" x14ac:dyDescent="0.35">
      <c r="A16911" s="2" t="s">
        <v>37540</v>
      </c>
      <c r="B16911" s="2" t="s">
        <v>23997</v>
      </c>
      <c r="C16911" s="2" t="s">
        <v>65140</v>
      </c>
      <c r="I16911"/>
    </row>
    <row r="16912" spans="1:9" x14ac:dyDescent="0.35">
      <c r="A16912" s="2" t="s">
        <v>37540</v>
      </c>
      <c r="B16912" s="2" t="s">
        <v>23997</v>
      </c>
      <c r="C16912" s="2" t="s">
        <v>66604</v>
      </c>
      <c r="I16912"/>
    </row>
    <row r="16913" spans="1:9" x14ac:dyDescent="0.35">
      <c r="A16913" s="2" t="s">
        <v>37540</v>
      </c>
      <c r="B16913" s="2" t="s">
        <v>23997</v>
      </c>
      <c r="C16913" s="2" t="s">
        <v>56246</v>
      </c>
      <c r="I16913"/>
    </row>
    <row r="16914" spans="1:9" x14ac:dyDescent="0.35">
      <c r="A16914" s="2" t="s">
        <v>37540</v>
      </c>
      <c r="B16914" s="2" t="s">
        <v>23997</v>
      </c>
      <c r="C16914" s="2" t="s">
        <v>52599</v>
      </c>
      <c r="I16914"/>
    </row>
    <row r="16915" spans="1:9" x14ac:dyDescent="0.35">
      <c r="A16915" s="2" t="s">
        <v>37540</v>
      </c>
      <c r="B16915" s="2" t="s">
        <v>23997</v>
      </c>
      <c r="C16915" s="2" t="s">
        <v>65669</v>
      </c>
      <c r="I16915"/>
    </row>
    <row r="16916" spans="1:9" x14ac:dyDescent="0.35">
      <c r="A16916" s="2" t="s">
        <v>37540</v>
      </c>
      <c r="B16916" s="2" t="s">
        <v>23997</v>
      </c>
      <c r="C16916" s="2" t="s">
        <v>60221</v>
      </c>
      <c r="I16916"/>
    </row>
    <row r="16917" spans="1:9" x14ac:dyDescent="0.35">
      <c r="A16917" s="2" t="s">
        <v>37540</v>
      </c>
      <c r="B16917" s="2" t="s">
        <v>23997</v>
      </c>
      <c r="C16917" s="2" t="s">
        <v>39870</v>
      </c>
      <c r="I16917"/>
    </row>
    <row r="16918" spans="1:9" x14ac:dyDescent="0.35">
      <c r="A16918" s="2" t="s">
        <v>37540</v>
      </c>
      <c r="B16918" s="2" t="s">
        <v>23997</v>
      </c>
      <c r="C16918" s="2" t="s">
        <v>40197</v>
      </c>
      <c r="I16918"/>
    </row>
    <row r="16919" spans="1:9" x14ac:dyDescent="0.35">
      <c r="A16919" s="2" t="s">
        <v>37540</v>
      </c>
      <c r="B16919" s="2" t="s">
        <v>23997</v>
      </c>
      <c r="C16919" s="2" t="s">
        <v>64453</v>
      </c>
      <c r="I16919"/>
    </row>
    <row r="16920" spans="1:9" x14ac:dyDescent="0.35">
      <c r="A16920" s="2" t="s">
        <v>37540</v>
      </c>
      <c r="B16920" s="2" t="s">
        <v>23997</v>
      </c>
      <c r="C16920" s="2" t="s">
        <v>44319</v>
      </c>
      <c r="I16920"/>
    </row>
    <row r="16921" spans="1:9" x14ac:dyDescent="0.35">
      <c r="A16921" s="2" t="s">
        <v>37540</v>
      </c>
      <c r="B16921" s="2" t="s">
        <v>23997</v>
      </c>
      <c r="C16921" s="2" t="s">
        <v>53753</v>
      </c>
      <c r="I16921"/>
    </row>
    <row r="16922" spans="1:9" x14ac:dyDescent="0.35">
      <c r="A16922" s="2" t="s">
        <v>37540</v>
      </c>
      <c r="B16922" s="2" t="s">
        <v>23997</v>
      </c>
      <c r="C16922" s="2" t="s">
        <v>47409</v>
      </c>
      <c r="I16922"/>
    </row>
    <row r="16923" spans="1:9" x14ac:dyDescent="0.35">
      <c r="A16923" s="2" t="s">
        <v>37540</v>
      </c>
      <c r="B16923" s="2" t="s">
        <v>23997</v>
      </c>
      <c r="C16923" s="2" t="s">
        <v>40497</v>
      </c>
      <c r="I16923"/>
    </row>
    <row r="16924" spans="1:9" x14ac:dyDescent="0.35">
      <c r="A16924" s="2" t="s">
        <v>37540</v>
      </c>
      <c r="B16924" s="2" t="s">
        <v>23997</v>
      </c>
      <c r="C16924" s="2" t="s">
        <v>57068</v>
      </c>
      <c r="I16924"/>
    </row>
    <row r="16925" spans="1:9" x14ac:dyDescent="0.35">
      <c r="A16925" s="2" t="s">
        <v>37540</v>
      </c>
      <c r="B16925" s="2" t="s">
        <v>23997</v>
      </c>
      <c r="C16925" s="2" t="s">
        <v>58319</v>
      </c>
      <c r="I16925"/>
    </row>
    <row r="16926" spans="1:9" x14ac:dyDescent="0.35">
      <c r="A16926" s="2" t="s">
        <v>37540</v>
      </c>
      <c r="B16926" s="2" t="s">
        <v>23997</v>
      </c>
      <c r="C16926" s="2" t="s">
        <v>43126</v>
      </c>
      <c r="I16926"/>
    </row>
    <row r="16927" spans="1:9" x14ac:dyDescent="0.35">
      <c r="A16927" s="2" t="s">
        <v>37540</v>
      </c>
      <c r="B16927" s="2" t="s">
        <v>23997</v>
      </c>
      <c r="C16927" s="2" t="s">
        <v>45660</v>
      </c>
      <c r="I16927"/>
    </row>
    <row r="16928" spans="1:9" x14ac:dyDescent="0.35">
      <c r="A16928" s="2" t="s">
        <v>37540</v>
      </c>
      <c r="B16928" s="2" t="s">
        <v>23997</v>
      </c>
      <c r="C16928" s="2" t="s">
        <v>65069</v>
      </c>
      <c r="I16928"/>
    </row>
    <row r="16929" spans="1:9" x14ac:dyDescent="0.35">
      <c r="A16929" s="2" t="s">
        <v>37540</v>
      </c>
      <c r="B16929" s="2" t="s">
        <v>23997</v>
      </c>
      <c r="C16929" s="2" t="s">
        <v>49655</v>
      </c>
      <c r="I16929"/>
    </row>
    <row r="16930" spans="1:9" x14ac:dyDescent="0.35">
      <c r="A16930" s="2" t="s">
        <v>37540</v>
      </c>
      <c r="B16930" s="2" t="s">
        <v>23997</v>
      </c>
      <c r="C16930" s="2" t="s">
        <v>63472</v>
      </c>
      <c r="I16930"/>
    </row>
    <row r="16931" spans="1:9" x14ac:dyDescent="0.35">
      <c r="A16931" s="2" t="s">
        <v>37540</v>
      </c>
      <c r="B16931" s="2" t="s">
        <v>23997</v>
      </c>
      <c r="C16931" s="2" t="s">
        <v>45895</v>
      </c>
      <c r="I16931"/>
    </row>
    <row r="16932" spans="1:9" x14ac:dyDescent="0.35">
      <c r="A16932" s="2" t="s">
        <v>37540</v>
      </c>
      <c r="B16932" s="2" t="s">
        <v>23997</v>
      </c>
      <c r="C16932" s="2" t="s">
        <v>42457</v>
      </c>
      <c r="I16932"/>
    </row>
    <row r="16933" spans="1:9" x14ac:dyDescent="0.35">
      <c r="A16933" s="2" t="s">
        <v>37540</v>
      </c>
      <c r="B16933" s="2" t="s">
        <v>23997</v>
      </c>
      <c r="C16933" s="2" t="s">
        <v>42660</v>
      </c>
      <c r="I16933"/>
    </row>
    <row r="16934" spans="1:9" x14ac:dyDescent="0.35">
      <c r="A16934" s="2" t="s">
        <v>37540</v>
      </c>
      <c r="B16934" s="2" t="s">
        <v>23997</v>
      </c>
      <c r="C16934" s="2" t="s">
        <v>63158</v>
      </c>
      <c r="I16934"/>
    </row>
    <row r="16935" spans="1:9" x14ac:dyDescent="0.35">
      <c r="A16935" s="2" t="s">
        <v>37540</v>
      </c>
      <c r="B16935" s="2" t="s">
        <v>23997</v>
      </c>
      <c r="C16935" s="2" t="s">
        <v>50482</v>
      </c>
      <c r="I16935"/>
    </row>
    <row r="16936" spans="1:9" x14ac:dyDescent="0.35">
      <c r="A16936" s="2" t="s">
        <v>37540</v>
      </c>
      <c r="B16936" s="2" t="s">
        <v>23997</v>
      </c>
      <c r="C16936" s="2" t="s">
        <v>61420</v>
      </c>
      <c r="I16936"/>
    </row>
    <row r="16937" spans="1:9" x14ac:dyDescent="0.35">
      <c r="A16937" s="2" t="s">
        <v>37540</v>
      </c>
      <c r="B16937" s="2" t="s">
        <v>23997</v>
      </c>
      <c r="C16937" s="2" t="s">
        <v>47237</v>
      </c>
      <c r="I16937"/>
    </row>
    <row r="16938" spans="1:9" x14ac:dyDescent="0.35">
      <c r="A16938" s="2" t="s">
        <v>37540</v>
      </c>
      <c r="B16938" s="2" t="s">
        <v>23997</v>
      </c>
      <c r="C16938" s="2" t="s">
        <v>42349</v>
      </c>
      <c r="I16938"/>
    </row>
    <row r="16939" spans="1:9" x14ac:dyDescent="0.35">
      <c r="A16939" s="2" t="s">
        <v>37540</v>
      </c>
      <c r="B16939" s="2" t="s">
        <v>23997</v>
      </c>
      <c r="C16939" s="2" t="s">
        <v>63510</v>
      </c>
      <c r="I16939"/>
    </row>
    <row r="16940" spans="1:9" x14ac:dyDescent="0.35">
      <c r="A16940" s="2" t="s">
        <v>37540</v>
      </c>
      <c r="B16940" s="2" t="s">
        <v>23997</v>
      </c>
      <c r="C16940" s="2" t="s">
        <v>60078</v>
      </c>
      <c r="I16940"/>
    </row>
    <row r="16941" spans="1:9" x14ac:dyDescent="0.35">
      <c r="A16941" s="2" t="s">
        <v>37540</v>
      </c>
      <c r="B16941" s="2" t="s">
        <v>23997</v>
      </c>
      <c r="C16941" s="2" t="s">
        <v>39098</v>
      </c>
      <c r="I16941"/>
    </row>
    <row r="16942" spans="1:9" x14ac:dyDescent="0.35">
      <c r="A16942" s="2" t="s">
        <v>37540</v>
      </c>
      <c r="B16942" s="2" t="s">
        <v>23997</v>
      </c>
      <c r="C16942" s="2" t="s">
        <v>60108</v>
      </c>
      <c r="I16942"/>
    </row>
    <row r="16943" spans="1:9" x14ac:dyDescent="0.35">
      <c r="A16943" s="2" t="s">
        <v>37540</v>
      </c>
      <c r="B16943" s="2" t="s">
        <v>23997</v>
      </c>
      <c r="C16943" s="2" t="s">
        <v>60007</v>
      </c>
      <c r="I16943"/>
    </row>
    <row r="16944" spans="1:9" x14ac:dyDescent="0.35">
      <c r="A16944" s="2" t="s">
        <v>37540</v>
      </c>
      <c r="B16944" s="2" t="s">
        <v>23997</v>
      </c>
      <c r="C16944" s="2" t="s">
        <v>61492</v>
      </c>
      <c r="I16944"/>
    </row>
    <row r="16945" spans="1:9" x14ac:dyDescent="0.35">
      <c r="A16945" s="2" t="s">
        <v>37540</v>
      </c>
      <c r="B16945" s="2" t="s">
        <v>23997</v>
      </c>
      <c r="C16945" s="2" t="s">
        <v>39510</v>
      </c>
      <c r="I16945"/>
    </row>
    <row r="16946" spans="1:9" x14ac:dyDescent="0.35">
      <c r="A16946" s="2" t="s">
        <v>37540</v>
      </c>
      <c r="B16946" s="2" t="s">
        <v>23997</v>
      </c>
      <c r="C16946" s="2" t="s">
        <v>65421</v>
      </c>
      <c r="I16946"/>
    </row>
    <row r="16947" spans="1:9" x14ac:dyDescent="0.35">
      <c r="A16947" s="2" t="s">
        <v>37540</v>
      </c>
      <c r="B16947" s="2" t="s">
        <v>23997</v>
      </c>
      <c r="C16947" s="2" t="s">
        <v>47007</v>
      </c>
      <c r="I16947"/>
    </row>
    <row r="16948" spans="1:9" x14ac:dyDescent="0.35">
      <c r="A16948" s="2" t="s">
        <v>37540</v>
      </c>
      <c r="B16948" s="2" t="s">
        <v>23997</v>
      </c>
      <c r="C16948" s="2" t="s">
        <v>44850</v>
      </c>
      <c r="I16948"/>
    </row>
    <row r="16949" spans="1:9" x14ac:dyDescent="0.35">
      <c r="A16949" s="2" t="s">
        <v>37540</v>
      </c>
      <c r="B16949" s="2" t="s">
        <v>23997</v>
      </c>
      <c r="C16949" s="2" t="s">
        <v>45750</v>
      </c>
      <c r="I16949"/>
    </row>
    <row r="16950" spans="1:9" x14ac:dyDescent="0.35">
      <c r="A16950" s="2" t="s">
        <v>37540</v>
      </c>
      <c r="B16950" s="2" t="s">
        <v>23997</v>
      </c>
      <c r="C16950" s="2" t="s">
        <v>61309</v>
      </c>
      <c r="I16950"/>
    </row>
    <row r="16951" spans="1:9" x14ac:dyDescent="0.35">
      <c r="A16951" s="2" t="s">
        <v>37540</v>
      </c>
      <c r="B16951" s="2" t="s">
        <v>23997</v>
      </c>
      <c r="C16951" s="2" t="s">
        <v>40213</v>
      </c>
      <c r="I16951"/>
    </row>
    <row r="16952" spans="1:9" x14ac:dyDescent="0.35">
      <c r="A16952" s="2" t="s">
        <v>37540</v>
      </c>
      <c r="B16952" s="2" t="s">
        <v>23997</v>
      </c>
      <c r="C16952" s="2" t="s">
        <v>53775</v>
      </c>
      <c r="I16952"/>
    </row>
    <row r="16953" spans="1:9" x14ac:dyDescent="0.35">
      <c r="A16953" s="2" t="s">
        <v>37540</v>
      </c>
      <c r="B16953" s="2" t="s">
        <v>23997</v>
      </c>
      <c r="C16953" s="2" t="s">
        <v>48441</v>
      </c>
      <c r="I16953"/>
    </row>
    <row r="16954" spans="1:9" x14ac:dyDescent="0.35">
      <c r="A16954" s="2" t="s">
        <v>37540</v>
      </c>
      <c r="B16954" s="2" t="s">
        <v>23997</v>
      </c>
      <c r="C16954" s="2" t="s">
        <v>40206</v>
      </c>
      <c r="I16954"/>
    </row>
    <row r="16955" spans="1:9" x14ac:dyDescent="0.35">
      <c r="A16955" s="2" t="s">
        <v>37540</v>
      </c>
      <c r="B16955" s="2" t="s">
        <v>23997</v>
      </c>
      <c r="C16955" s="2" t="s">
        <v>40347</v>
      </c>
      <c r="I16955"/>
    </row>
    <row r="16956" spans="1:9" x14ac:dyDescent="0.35">
      <c r="A16956" s="2" t="s">
        <v>37540</v>
      </c>
      <c r="B16956" s="2" t="s">
        <v>23997</v>
      </c>
      <c r="C16956" s="2" t="s">
        <v>65121</v>
      </c>
      <c r="I16956"/>
    </row>
    <row r="16957" spans="1:9" x14ac:dyDescent="0.35">
      <c r="A16957" s="2" t="s">
        <v>37540</v>
      </c>
      <c r="B16957" s="2" t="s">
        <v>23997</v>
      </c>
      <c r="C16957" s="2" t="s">
        <v>47217</v>
      </c>
      <c r="I16957"/>
    </row>
    <row r="16958" spans="1:9" x14ac:dyDescent="0.35">
      <c r="A16958" s="2" t="s">
        <v>37540</v>
      </c>
      <c r="B16958" s="2" t="s">
        <v>23997</v>
      </c>
      <c r="C16958" s="2" t="s">
        <v>62329</v>
      </c>
      <c r="I16958"/>
    </row>
    <row r="16959" spans="1:9" x14ac:dyDescent="0.35">
      <c r="A16959" s="2" t="s">
        <v>37540</v>
      </c>
      <c r="B16959" s="2" t="s">
        <v>23997</v>
      </c>
      <c r="C16959" s="2" t="s">
        <v>42771</v>
      </c>
      <c r="I16959"/>
    </row>
    <row r="16960" spans="1:9" x14ac:dyDescent="0.35">
      <c r="A16960" s="2" t="s">
        <v>37540</v>
      </c>
      <c r="B16960" s="2" t="s">
        <v>23997</v>
      </c>
      <c r="C16960" s="2" t="s">
        <v>40862</v>
      </c>
      <c r="I16960"/>
    </row>
    <row r="16961" spans="1:9" x14ac:dyDescent="0.35">
      <c r="A16961" s="2" t="s">
        <v>37540</v>
      </c>
      <c r="B16961" s="2" t="s">
        <v>23997</v>
      </c>
      <c r="C16961" s="2" t="s">
        <v>41771</v>
      </c>
      <c r="I16961"/>
    </row>
    <row r="16962" spans="1:9" x14ac:dyDescent="0.35">
      <c r="A16962" s="2" t="s">
        <v>37540</v>
      </c>
      <c r="B16962" s="2" t="s">
        <v>23997</v>
      </c>
      <c r="C16962" s="2" t="s">
        <v>45144</v>
      </c>
      <c r="I16962"/>
    </row>
    <row r="16963" spans="1:9" x14ac:dyDescent="0.35">
      <c r="A16963" s="2" t="s">
        <v>37540</v>
      </c>
      <c r="B16963" s="2" t="s">
        <v>23997</v>
      </c>
      <c r="C16963" s="2" t="s">
        <v>59373</v>
      </c>
      <c r="I16963"/>
    </row>
    <row r="16964" spans="1:9" x14ac:dyDescent="0.35">
      <c r="A16964" s="2" t="s">
        <v>37540</v>
      </c>
      <c r="B16964" s="2" t="s">
        <v>23997</v>
      </c>
      <c r="C16964" s="2" t="s">
        <v>40216</v>
      </c>
      <c r="I16964"/>
    </row>
    <row r="16965" spans="1:9" x14ac:dyDescent="0.35">
      <c r="A16965" s="2" t="s">
        <v>37540</v>
      </c>
      <c r="B16965" s="2" t="s">
        <v>23997</v>
      </c>
      <c r="C16965" s="2" t="s">
        <v>45572</v>
      </c>
      <c r="I16965"/>
    </row>
    <row r="16966" spans="1:9" x14ac:dyDescent="0.35">
      <c r="A16966" s="2" t="s">
        <v>37540</v>
      </c>
      <c r="B16966" s="2" t="s">
        <v>23997</v>
      </c>
      <c r="C16966" s="2" t="s">
        <v>59239</v>
      </c>
      <c r="I16966"/>
    </row>
    <row r="16967" spans="1:9" x14ac:dyDescent="0.35">
      <c r="A16967" s="2" t="s">
        <v>37540</v>
      </c>
      <c r="B16967" s="2" t="s">
        <v>23997</v>
      </c>
      <c r="C16967" s="2" t="s">
        <v>62121</v>
      </c>
      <c r="I16967"/>
    </row>
    <row r="16968" spans="1:9" x14ac:dyDescent="0.35">
      <c r="A16968" s="2" t="s">
        <v>37540</v>
      </c>
      <c r="B16968" s="2" t="s">
        <v>23997</v>
      </c>
      <c r="C16968" s="2" t="s">
        <v>57885</v>
      </c>
      <c r="I16968"/>
    </row>
    <row r="16969" spans="1:9" x14ac:dyDescent="0.35">
      <c r="A16969" s="2" t="s">
        <v>37540</v>
      </c>
      <c r="B16969" s="2" t="s">
        <v>23997</v>
      </c>
      <c r="C16969" s="2" t="s">
        <v>58836</v>
      </c>
      <c r="I16969"/>
    </row>
    <row r="16970" spans="1:9" x14ac:dyDescent="0.35">
      <c r="A16970" s="2" t="s">
        <v>37540</v>
      </c>
      <c r="B16970" s="2" t="s">
        <v>23997</v>
      </c>
      <c r="C16970" s="2" t="s">
        <v>41861</v>
      </c>
      <c r="I16970"/>
    </row>
    <row r="16971" spans="1:9" x14ac:dyDescent="0.35">
      <c r="A16971" s="2" t="s">
        <v>37540</v>
      </c>
      <c r="B16971" s="2" t="s">
        <v>23997</v>
      </c>
      <c r="C16971" s="2" t="s">
        <v>52639</v>
      </c>
      <c r="I16971"/>
    </row>
    <row r="16972" spans="1:9" x14ac:dyDescent="0.35">
      <c r="A16972" s="2" t="s">
        <v>37540</v>
      </c>
      <c r="B16972" s="2" t="s">
        <v>23997</v>
      </c>
      <c r="C16972" s="2" t="s">
        <v>44970</v>
      </c>
      <c r="I16972"/>
    </row>
    <row r="16973" spans="1:9" x14ac:dyDescent="0.35">
      <c r="A16973" s="2" t="s">
        <v>37540</v>
      </c>
      <c r="B16973" s="2" t="s">
        <v>23997</v>
      </c>
      <c r="C16973" s="2" t="s">
        <v>66818</v>
      </c>
      <c r="I16973"/>
    </row>
    <row r="16974" spans="1:9" x14ac:dyDescent="0.35">
      <c r="A16974" s="2" t="s">
        <v>37540</v>
      </c>
      <c r="B16974" s="2" t="s">
        <v>23997</v>
      </c>
      <c r="C16974" s="2" t="s">
        <v>45501</v>
      </c>
      <c r="I16974"/>
    </row>
    <row r="16975" spans="1:9" x14ac:dyDescent="0.35">
      <c r="A16975" s="2" t="s">
        <v>37540</v>
      </c>
      <c r="B16975" s="2" t="s">
        <v>23997</v>
      </c>
      <c r="C16975" s="2" t="s">
        <v>44912</v>
      </c>
      <c r="I16975"/>
    </row>
    <row r="16976" spans="1:9" x14ac:dyDescent="0.35">
      <c r="A16976" s="2" t="s">
        <v>37540</v>
      </c>
      <c r="B16976" s="2" t="s">
        <v>23997</v>
      </c>
      <c r="C16976" s="2" t="s">
        <v>41096</v>
      </c>
      <c r="I16976"/>
    </row>
    <row r="16977" spans="1:9" x14ac:dyDescent="0.35">
      <c r="A16977" s="2" t="s">
        <v>37540</v>
      </c>
      <c r="B16977" s="2" t="s">
        <v>23997</v>
      </c>
      <c r="C16977" s="2" t="s">
        <v>45459</v>
      </c>
      <c r="I16977"/>
    </row>
    <row r="16978" spans="1:9" x14ac:dyDescent="0.35">
      <c r="A16978" s="2" t="s">
        <v>37540</v>
      </c>
      <c r="B16978" s="2" t="s">
        <v>23997</v>
      </c>
      <c r="C16978" s="2" t="s">
        <v>48584</v>
      </c>
      <c r="I16978"/>
    </row>
    <row r="16979" spans="1:9" x14ac:dyDescent="0.35">
      <c r="A16979" s="2" t="s">
        <v>37540</v>
      </c>
      <c r="B16979" s="2" t="s">
        <v>23997</v>
      </c>
      <c r="C16979" s="2" t="s">
        <v>62793</v>
      </c>
      <c r="I16979"/>
    </row>
    <row r="16980" spans="1:9" x14ac:dyDescent="0.35">
      <c r="A16980" s="2" t="s">
        <v>37540</v>
      </c>
      <c r="B16980" s="2" t="s">
        <v>23997</v>
      </c>
      <c r="C16980" s="2" t="s">
        <v>40811</v>
      </c>
      <c r="I16980"/>
    </row>
    <row r="16981" spans="1:9" x14ac:dyDescent="0.35">
      <c r="A16981" s="2" t="s">
        <v>37540</v>
      </c>
      <c r="B16981" s="2" t="s">
        <v>23997</v>
      </c>
      <c r="C16981" s="2" t="s">
        <v>52891</v>
      </c>
      <c r="I16981"/>
    </row>
    <row r="16982" spans="1:9" x14ac:dyDescent="0.35">
      <c r="A16982" s="2" t="s">
        <v>37540</v>
      </c>
      <c r="B16982" s="2" t="s">
        <v>23997</v>
      </c>
      <c r="C16982" s="2" t="s">
        <v>46514</v>
      </c>
      <c r="I16982"/>
    </row>
    <row r="16983" spans="1:9" x14ac:dyDescent="0.35">
      <c r="A16983" s="2" t="s">
        <v>37540</v>
      </c>
      <c r="B16983" s="2" t="s">
        <v>23997</v>
      </c>
      <c r="C16983" s="2" t="s">
        <v>41703</v>
      </c>
      <c r="I16983"/>
    </row>
    <row r="16984" spans="1:9" x14ac:dyDescent="0.35">
      <c r="A16984" s="2" t="s">
        <v>37540</v>
      </c>
      <c r="B16984" s="2" t="s">
        <v>23997</v>
      </c>
      <c r="C16984" s="2" t="s">
        <v>66979</v>
      </c>
      <c r="I16984"/>
    </row>
    <row r="16985" spans="1:9" x14ac:dyDescent="0.35">
      <c r="A16985" s="2" t="s">
        <v>37540</v>
      </c>
      <c r="B16985" s="2" t="s">
        <v>23997</v>
      </c>
      <c r="C16985" s="2" t="s">
        <v>41960</v>
      </c>
      <c r="I16985"/>
    </row>
    <row r="16986" spans="1:9" x14ac:dyDescent="0.35">
      <c r="A16986" s="2" t="s">
        <v>37540</v>
      </c>
      <c r="B16986" s="2" t="s">
        <v>23997</v>
      </c>
      <c r="C16986" s="2" t="s">
        <v>41979</v>
      </c>
      <c r="I16986"/>
    </row>
    <row r="16987" spans="1:9" x14ac:dyDescent="0.35">
      <c r="A16987" s="2" t="s">
        <v>37540</v>
      </c>
      <c r="B16987" s="2" t="s">
        <v>23997</v>
      </c>
      <c r="C16987" s="2" t="s">
        <v>38078</v>
      </c>
      <c r="I16987"/>
    </row>
    <row r="16988" spans="1:9" x14ac:dyDescent="0.35">
      <c r="A16988" s="2" t="s">
        <v>37540</v>
      </c>
      <c r="B16988" s="2" t="s">
        <v>23997</v>
      </c>
      <c r="C16988" s="2" t="s">
        <v>57335</v>
      </c>
      <c r="I16988"/>
    </row>
    <row r="16989" spans="1:9" x14ac:dyDescent="0.35">
      <c r="A16989" s="2" t="s">
        <v>37540</v>
      </c>
      <c r="B16989" s="2" t="s">
        <v>23997</v>
      </c>
      <c r="C16989" s="2" t="s">
        <v>41222</v>
      </c>
      <c r="I16989"/>
    </row>
    <row r="16990" spans="1:9" x14ac:dyDescent="0.35">
      <c r="A16990" s="2" t="s">
        <v>37540</v>
      </c>
      <c r="B16990" s="2" t="s">
        <v>23997</v>
      </c>
      <c r="C16990" s="2" t="s">
        <v>58764</v>
      </c>
      <c r="I16990"/>
    </row>
    <row r="16991" spans="1:9" x14ac:dyDescent="0.35">
      <c r="A16991" s="2" t="s">
        <v>37540</v>
      </c>
      <c r="B16991" s="2" t="s">
        <v>23997</v>
      </c>
      <c r="C16991" s="2" t="s">
        <v>43976</v>
      </c>
      <c r="I16991"/>
    </row>
    <row r="16992" spans="1:9" x14ac:dyDescent="0.35">
      <c r="A16992" s="2" t="s">
        <v>37540</v>
      </c>
      <c r="B16992" s="2" t="s">
        <v>23997</v>
      </c>
      <c r="C16992" s="2" t="s">
        <v>42093</v>
      </c>
      <c r="I16992"/>
    </row>
    <row r="16993" spans="1:9" x14ac:dyDescent="0.35">
      <c r="A16993" s="2" t="s">
        <v>37540</v>
      </c>
      <c r="B16993" s="2" t="s">
        <v>23997</v>
      </c>
      <c r="C16993" s="2" t="s">
        <v>42113</v>
      </c>
      <c r="I16993"/>
    </row>
    <row r="16994" spans="1:9" x14ac:dyDescent="0.35">
      <c r="A16994" s="2" t="s">
        <v>37540</v>
      </c>
      <c r="B16994" s="2" t="s">
        <v>23997</v>
      </c>
      <c r="C16994" s="2" t="s">
        <v>41515</v>
      </c>
      <c r="I16994"/>
    </row>
    <row r="16995" spans="1:9" x14ac:dyDescent="0.35">
      <c r="A16995" s="2" t="s">
        <v>37540</v>
      </c>
      <c r="B16995" s="2" t="s">
        <v>23997</v>
      </c>
      <c r="C16995" s="2" t="s">
        <v>47096</v>
      </c>
      <c r="I16995"/>
    </row>
    <row r="16996" spans="1:9" x14ac:dyDescent="0.35">
      <c r="A16996" s="2" t="s">
        <v>37540</v>
      </c>
      <c r="B16996" s="2" t="s">
        <v>23997</v>
      </c>
      <c r="C16996" s="2" t="s">
        <v>53654</v>
      </c>
      <c r="I16996"/>
    </row>
    <row r="16997" spans="1:9" x14ac:dyDescent="0.35">
      <c r="A16997" s="2" t="s">
        <v>37540</v>
      </c>
      <c r="B16997" s="2" t="s">
        <v>23997</v>
      </c>
      <c r="C16997" s="2" t="s">
        <v>39652</v>
      </c>
      <c r="I16997"/>
    </row>
    <row r="16998" spans="1:9" x14ac:dyDescent="0.35">
      <c r="A16998" s="2" t="s">
        <v>37540</v>
      </c>
      <c r="B16998" s="2" t="s">
        <v>23997</v>
      </c>
      <c r="C16998" s="2" t="s">
        <v>40766</v>
      </c>
      <c r="I16998"/>
    </row>
    <row r="16999" spans="1:9" x14ac:dyDescent="0.35">
      <c r="A16999" s="2" t="s">
        <v>37540</v>
      </c>
      <c r="B16999" s="2" t="s">
        <v>23997</v>
      </c>
      <c r="C16999" s="2" t="s">
        <v>44900</v>
      </c>
      <c r="I16999"/>
    </row>
    <row r="17000" spans="1:9" x14ac:dyDescent="0.35">
      <c r="A17000" s="2" t="s">
        <v>37540</v>
      </c>
      <c r="B17000" s="2" t="s">
        <v>23997</v>
      </c>
      <c r="C17000" s="2" t="s">
        <v>42715</v>
      </c>
      <c r="I17000"/>
    </row>
    <row r="17001" spans="1:9" x14ac:dyDescent="0.35">
      <c r="A17001" s="2" t="s">
        <v>37540</v>
      </c>
      <c r="B17001" s="2" t="s">
        <v>23997</v>
      </c>
      <c r="C17001" s="2" t="s">
        <v>59852</v>
      </c>
      <c r="I17001"/>
    </row>
    <row r="17002" spans="1:9" x14ac:dyDescent="0.35">
      <c r="A17002" s="2" t="s">
        <v>37540</v>
      </c>
      <c r="B17002" s="2" t="s">
        <v>23997</v>
      </c>
      <c r="C17002" s="2" t="s">
        <v>47242</v>
      </c>
      <c r="I17002"/>
    </row>
    <row r="17003" spans="1:9" x14ac:dyDescent="0.35">
      <c r="A17003" s="2" t="s">
        <v>37540</v>
      </c>
      <c r="B17003" s="2" t="s">
        <v>23997</v>
      </c>
      <c r="C17003" s="2" t="s">
        <v>42139</v>
      </c>
      <c r="I17003"/>
    </row>
    <row r="17004" spans="1:9" x14ac:dyDescent="0.35">
      <c r="A17004" s="2" t="s">
        <v>37540</v>
      </c>
      <c r="B17004" s="2" t="s">
        <v>23997</v>
      </c>
      <c r="C17004" s="2" t="s">
        <v>58370</v>
      </c>
      <c r="I17004"/>
    </row>
    <row r="17005" spans="1:9" x14ac:dyDescent="0.35">
      <c r="A17005" s="2" t="s">
        <v>37540</v>
      </c>
      <c r="B17005" s="2" t="s">
        <v>23997</v>
      </c>
      <c r="C17005" s="2" t="s">
        <v>52903</v>
      </c>
      <c r="I17005"/>
    </row>
    <row r="17006" spans="1:9" x14ac:dyDescent="0.35">
      <c r="A17006" s="2" t="s">
        <v>37540</v>
      </c>
      <c r="B17006" s="2" t="s">
        <v>23997</v>
      </c>
      <c r="C17006" s="2" t="s">
        <v>57454</v>
      </c>
      <c r="I17006"/>
    </row>
    <row r="17007" spans="1:9" x14ac:dyDescent="0.35">
      <c r="A17007" s="2" t="s">
        <v>37540</v>
      </c>
      <c r="B17007" s="2" t="s">
        <v>23997</v>
      </c>
      <c r="C17007" s="2" t="s">
        <v>43408</v>
      </c>
      <c r="I17007"/>
    </row>
    <row r="17008" spans="1:9" x14ac:dyDescent="0.35">
      <c r="A17008" s="2" t="s">
        <v>37540</v>
      </c>
      <c r="B17008" s="2" t="s">
        <v>23997</v>
      </c>
      <c r="C17008" s="2" t="s">
        <v>55790</v>
      </c>
      <c r="I17008"/>
    </row>
    <row r="17009" spans="1:9" x14ac:dyDescent="0.35">
      <c r="A17009" s="2" t="s">
        <v>37540</v>
      </c>
      <c r="B17009" s="2" t="s">
        <v>23997</v>
      </c>
      <c r="C17009" s="2" t="s">
        <v>47008</v>
      </c>
      <c r="I17009"/>
    </row>
    <row r="17010" spans="1:9" x14ac:dyDescent="0.35">
      <c r="A17010" s="2" t="s">
        <v>37540</v>
      </c>
      <c r="B17010" s="2" t="s">
        <v>23997</v>
      </c>
      <c r="C17010" s="2" t="s">
        <v>64490</v>
      </c>
      <c r="I17010"/>
    </row>
    <row r="17011" spans="1:9" x14ac:dyDescent="0.35">
      <c r="A17011" s="2" t="s">
        <v>37540</v>
      </c>
      <c r="B17011" s="2" t="s">
        <v>23997</v>
      </c>
      <c r="C17011" s="2" t="s">
        <v>43719</v>
      </c>
      <c r="I17011"/>
    </row>
    <row r="17012" spans="1:9" x14ac:dyDescent="0.35">
      <c r="A17012" s="2" t="s">
        <v>37540</v>
      </c>
      <c r="B17012" s="2" t="s">
        <v>23997</v>
      </c>
      <c r="C17012" s="2" t="s">
        <v>45793</v>
      </c>
      <c r="I17012"/>
    </row>
    <row r="17013" spans="1:9" x14ac:dyDescent="0.35">
      <c r="A17013" s="2" t="s">
        <v>37540</v>
      </c>
      <c r="B17013" s="2" t="s">
        <v>23997</v>
      </c>
      <c r="C17013" s="2" t="s">
        <v>53601</v>
      </c>
      <c r="I17013"/>
    </row>
    <row r="17014" spans="1:9" x14ac:dyDescent="0.35">
      <c r="A17014" s="2" t="s">
        <v>37540</v>
      </c>
      <c r="B17014" s="2" t="s">
        <v>23997</v>
      </c>
      <c r="C17014" s="2" t="s">
        <v>45502</v>
      </c>
      <c r="I17014"/>
    </row>
    <row r="17015" spans="1:9" x14ac:dyDescent="0.35">
      <c r="A17015" s="2" t="s">
        <v>37540</v>
      </c>
      <c r="B17015" s="2" t="s">
        <v>23997</v>
      </c>
      <c r="C17015" s="2" t="s">
        <v>62706</v>
      </c>
      <c r="I17015"/>
    </row>
    <row r="17016" spans="1:9" x14ac:dyDescent="0.35">
      <c r="A17016" s="2" t="s">
        <v>37540</v>
      </c>
      <c r="B17016" s="2" t="s">
        <v>23997</v>
      </c>
      <c r="C17016" s="2" t="s">
        <v>66804</v>
      </c>
      <c r="I17016"/>
    </row>
    <row r="17017" spans="1:9" x14ac:dyDescent="0.35">
      <c r="A17017" s="2" t="s">
        <v>37540</v>
      </c>
      <c r="B17017" s="2" t="s">
        <v>23997</v>
      </c>
      <c r="C17017" s="2" t="s">
        <v>40872</v>
      </c>
      <c r="I17017"/>
    </row>
    <row r="17018" spans="1:9" x14ac:dyDescent="0.35">
      <c r="A17018" s="2" t="s">
        <v>37540</v>
      </c>
      <c r="B17018" s="2" t="s">
        <v>23997</v>
      </c>
      <c r="C17018" s="2" t="s">
        <v>44280</v>
      </c>
      <c r="I17018"/>
    </row>
    <row r="17019" spans="1:9" x14ac:dyDescent="0.35">
      <c r="A17019" s="2" t="s">
        <v>37540</v>
      </c>
      <c r="B17019" s="2" t="s">
        <v>23997</v>
      </c>
      <c r="C17019" s="2" t="s">
        <v>41284</v>
      </c>
      <c r="I17019"/>
    </row>
    <row r="17020" spans="1:9" x14ac:dyDescent="0.35">
      <c r="A17020" s="2" t="s">
        <v>37540</v>
      </c>
      <c r="B17020" s="2" t="s">
        <v>23997</v>
      </c>
      <c r="C17020" s="2" t="s">
        <v>48736</v>
      </c>
      <c r="I17020"/>
    </row>
    <row r="17021" spans="1:9" x14ac:dyDescent="0.35">
      <c r="A17021" s="2" t="s">
        <v>37540</v>
      </c>
      <c r="B17021" s="2" t="s">
        <v>23997</v>
      </c>
      <c r="C17021" s="2" t="s">
        <v>41340</v>
      </c>
      <c r="I17021"/>
    </row>
    <row r="17022" spans="1:9" x14ac:dyDescent="0.35">
      <c r="A17022" s="2" t="s">
        <v>37540</v>
      </c>
      <c r="B17022" s="2" t="s">
        <v>23997</v>
      </c>
      <c r="C17022" s="2" t="s">
        <v>55321</v>
      </c>
      <c r="I17022"/>
    </row>
    <row r="17023" spans="1:9" x14ac:dyDescent="0.35">
      <c r="A17023" s="2" t="s">
        <v>37540</v>
      </c>
      <c r="B17023" s="2" t="s">
        <v>23997</v>
      </c>
      <c r="C17023" s="2" t="s">
        <v>35654</v>
      </c>
      <c r="I17023"/>
    </row>
    <row r="17024" spans="1:9" x14ac:dyDescent="0.35">
      <c r="A17024" s="2" t="s">
        <v>37540</v>
      </c>
      <c r="B17024" s="2" t="s">
        <v>23997</v>
      </c>
      <c r="C17024" s="2" t="s">
        <v>41639</v>
      </c>
      <c r="I17024"/>
    </row>
    <row r="17025" spans="1:9" x14ac:dyDescent="0.35">
      <c r="A17025" s="2" t="s">
        <v>37540</v>
      </c>
      <c r="B17025" s="2" t="s">
        <v>23997</v>
      </c>
      <c r="C17025" s="2" t="s">
        <v>65804</v>
      </c>
      <c r="I17025"/>
    </row>
    <row r="17026" spans="1:9" x14ac:dyDescent="0.35">
      <c r="A17026" s="2" t="s">
        <v>37540</v>
      </c>
      <c r="B17026" s="2" t="s">
        <v>23997</v>
      </c>
      <c r="C17026" s="2" t="s">
        <v>43643</v>
      </c>
      <c r="I17026"/>
    </row>
    <row r="17027" spans="1:9" x14ac:dyDescent="0.35">
      <c r="A17027" s="2" t="s">
        <v>37540</v>
      </c>
      <c r="B17027" s="2" t="s">
        <v>23997</v>
      </c>
      <c r="C17027" s="2" t="s">
        <v>47011</v>
      </c>
      <c r="I17027"/>
    </row>
    <row r="17028" spans="1:9" x14ac:dyDescent="0.35">
      <c r="A17028" s="2" t="s">
        <v>37540</v>
      </c>
      <c r="B17028" s="2" t="s">
        <v>23997</v>
      </c>
      <c r="C17028" s="2" t="s">
        <v>53163</v>
      </c>
      <c r="I17028"/>
    </row>
    <row r="17029" spans="1:9" x14ac:dyDescent="0.35">
      <c r="A17029" s="2" t="s">
        <v>37540</v>
      </c>
      <c r="B17029" s="2" t="s">
        <v>23997</v>
      </c>
      <c r="C17029" s="2" t="s">
        <v>50238</v>
      </c>
      <c r="I17029"/>
    </row>
    <row r="17030" spans="1:9" x14ac:dyDescent="0.35">
      <c r="A17030" s="2" t="s">
        <v>37540</v>
      </c>
      <c r="B17030" s="2" t="s">
        <v>23997</v>
      </c>
      <c r="C17030" s="2" t="s">
        <v>42458</v>
      </c>
      <c r="I17030"/>
    </row>
    <row r="17031" spans="1:9" x14ac:dyDescent="0.35">
      <c r="A17031" s="2" t="s">
        <v>37540</v>
      </c>
      <c r="B17031" s="2" t="s">
        <v>23997</v>
      </c>
      <c r="C17031" s="2" t="s">
        <v>56736</v>
      </c>
      <c r="I17031"/>
    </row>
    <row r="17032" spans="1:9" x14ac:dyDescent="0.35">
      <c r="A17032" s="2" t="s">
        <v>37540</v>
      </c>
      <c r="B17032" s="2" t="s">
        <v>23997</v>
      </c>
      <c r="C17032" s="2" t="s">
        <v>51910</v>
      </c>
      <c r="I17032"/>
    </row>
    <row r="17033" spans="1:9" x14ac:dyDescent="0.35">
      <c r="A17033" s="2" t="s">
        <v>37540</v>
      </c>
      <c r="B17033" s="2" t="s">
        <v>23997</v>
      </c>
      <c r="C17033" s="2" t="s">
        <v>40760</v>
      </c>
      <c r="I17033"/>
    </row>
    <row r="17034" spans="1:9" x14ac:dyDescent="0.35">
      <c r="A17034" s="2" t="s">
        <v>37540</v>
      </c>
      <c r="B17034" s="2" t="s">
        <v>23997</v>
      </c>
      <c r="C17034" s="2" t="s">
        <v>60567</v>
      </c>
      <c r="I17034"/>
    </row>
    <row r="17035" spans="1:9" x14ac:dyDescent="0.35">
      <c r="A17035" s="2" t="s">
        <v>37540</v>
      </c>
      <c r="B17035" s="2" t="s">
        <v>23997</v>
      </c>
      <c r="C17035" s="2" t="s">
        <v>46730</v>
      </c>
      <c r="I17035"/>
    </row>
    <row r="17036" spans="1:9" x14ac:dyDescent="0.35">
      <c r="A17036" s="2" t="s">
        <v>37540</v>
      </c>
      <c r="B17036" s="2" t="s">
        <v>23997</v>
      </c>
      <c r="C17036" s="2" t="s">
        <v>56654</v>
      </c>
      <c r="I17036"/>
    </row>
    <row r="17037" spans="1:9" x14ac:dyDescent="0.35">
      <c r="A17037" s="2" t="s">
        <v>37540</v>
      </c>
      <c r="B17037" s="2" t="s">
        <v>23997</v>
      </c>
      <c r="C17037" s="2" t="s">
        <v>65333</v>
      </c>
      <c r="I17037"/>
    </row>
    <row r="17038" spans="1:9" x14ac:dyDescent="0.35">
      <c r="A17038" s="2" t="s">
        <v>37540</v>
      </c>
      <c r="B17038" s="2" t="s">
        <v>23997</v>
      </c>
      <c r="C17038" s="2" t="s">
        <v>43734</v>
      </c>
      <c r="I17038"/>
    </row>
    <row r="17039" spans="1:9" x14ac:dyDescent="0.35">
      <c r="A17039" s="2" t="s">
        <v>37540</v>
      </c>
      <c r="B17039" s="2" t="s">
        <v>23997</v>
      </c>
      <c r="C17039" s="2" t="s">
        <v>43893</v>
      </c>
      <c r="I17039"/>
    </row>
    <row r="17040" spans="1:9" x14ac:dyDescent="0.35">
      <c r="A17040" s="2" t="s">
        <v>37540</v>
      </c>
      <c r="B17040" s="2" t="s">
        <v>23997</v>
      </c>
      <c r="C17040" s="2" t="s">
        <v>59040</v>
      </c>
      <c r="I17040"/>
    </row>
    <row r="17041" spans="1:9" x14ac:dyDescent="0.35">
      <c r="A17041" s="2" t="s">
        <v>37540</v>
      </c>
      <c r="B17041" s="2" t="s">
        <v>23997</v>
      </c>
      <c r="C17041" s="2" t="s">
        <v>55891</v>
      </c>
      <c r="I17041"/>
    </row>
    <row r="17042" spans="1:9" x14ac:dyDescent="0.35">
      <c r="A17042" s="2" t="s">
        <v>37540</v>
      </c>
      <c r="B17042" s="2" t="s">
        <v>23997</v>
      </c>
      <c r="C17042" s="2" t="s">
        <v>68200</v>
      </c>
      <c r="I17042"/>
    </row>
    <row r="17043" spans="1:9" x14ac:dyDescent="0.35">
      <c r="A17043" s="2" t="s">
        <v>37540</v>
      </c>
      <c r="B17043" s="2" t="s">
        <v>23997</v>
      </c>
      <c r="C17043" s="2" t="s">
        <v>59375</v>
      </c>
      <c r="I17043"/>
    </row>
    <row r="17044" spans="1:9" x14ac:dyDescent="0.35">
      <c r="A17044" s="2" t="s">
        <v>37540</v>
      </c>
      <c r="B17044" s="2" t="s">
        <v>23997</v>
      </c>
      <c r="C17044" s="2" t="s">
        <v>65647</v>
      </c>
      <c r="I17044"/>
    </row>
    <row r="17045" spans="1:9" x14ac:dyDescent="0.35">
      <c r="A17045" s="2" t="s">
        <v>37540</v>
      </c>
      <c r="B17045" s="2" t="s">
        <v>23997</v>
      </c>
      <c r="C17045" s="2" t="s">
        <v>45480</v>
      </c>
      <c r="I17045"/>
    </row>
    <row r="17046" spans="1:9" x14ac:dyDescent="0.35">
      <c r="A17046" s="2" t="s">
        <v>37540</v>
      </c>
      <c r="B17046" s="2" t="s">
        <v>23997</v>
      </c>
      <c r="C17046" s="2" t="s">
        <v>40265</v>
      </c>
      <c r="I17046"/>
    </row>
    <row r="17047" spans="1:9" x14ac:dyDescent="0.35">
      <c r="A17047" s="2" t="s">
        <v>37540</v>
      </c>
      <c r="B17047" s="2" t="s">
        <v>23997</v>
      </c>
      <c r="C17047" s="2" t="s">
        <v>62677</v>
      </c>
      <c r="I17047"/>
    </row>
    <row r="17048" spans="1:9" x14ac:dyDescent="0.35">
      <c r="A17048" s="2" t="s">
        <v>37540</v>
      </c>
      <c r="B17048" s="2" t="s">
        <v>23997</v>
      </c>
      <c r="C17048" s="2" t="s">
        <v>42848</v>
      </c>
      <c r="I17048"/>
    </row>
    <row r="17049" spans="1:9" x14ac:dyDescent="0.35">
      <c r="A17049" s="2" t="s">
        <v>37540</v>
      </c>
      <c r="B17049" s="2" t="s">
        <v>23997</v>
      </c>
      <c r="C17049" s="2" t="s">
        <v>58028</v>
      </c>
      <c r="I17049"/>
    </row>
    <row r="17050" spans="1:9" x14ac:dyDescent="0.35">
      <c r="A17050" s="2" t="s">
        <v>37540</v>
      </c>
      <c r="B17050" s="2" t="s">
        <v>23997</v>
      </c>
      <c r="C17050" s="2" t="s">
        <v>54236</v>
      </c>
      <c r="I17050"/>
    </row>
    <row r="17051" spans="1:9" x14ac:dyDescent="0.35">
      <c r="A17051" s="2" t="s">
        <v>37540</v>
      </c>
      <c r="B17051" s="2" t="s">
        <v>23997</v>
      </c>
      <c r="C17051" s="2" t="s">
        <v>55075</v>
      </c>
      <c r="I17051"/>
    </row>
    <row r="17052" spans="1:9" x14ac:dyDescent="0.35">
      <c r="A17052" s="2" t="s">
        <v>37540</v>
      </c>
      <c r="B17052" s="2" t="s">
        <v>23997</v>
      </c>
      <c r="C17052" s="2" t="s">
        <v>40659</v>
      </c>
      <c r="I17052"/>
    </row>
    <row r="17053" spans="1:9" x14ac:dyDescent="0.35">
      <c r="A17053" s="2" t="s">
        <v>37540</v>
      </c>
      <c r="B17053" s="2" t="s">
        <v>23997</v>
      </c>
      <c r="C17053" s="2" t="s">
        <v>40167</v>
      </c>
      <c r="I17053"/>
    </row>
    <row r="17054" spans="1:9" x14ac:dyDescent="0.35">
      <c r="A17054" s="2" t="s">
        <v>37540</v>
      </c>
      <c r="B17054" s="2" t="s">
        <v>23997</v>
      </c>
      <c r="C17054" s="2" t="s">
        <v>59924</v>
      </c>
      <c r="I17054"/>
    </row>
    <row r="17055" spans="1:9" x14ac:dyDescent="0.35">
      <c r="A17055" s="2" t="s">
        <v>37540</v>
      </c>
      <c r="B17055" s="2" t="s">
        <v>23997</v>
      </c>
      <c r="C17055" s="2" t="s">
        <v>40187</v>
      </c>
      <c r="I17055"/>
    </row>
    <row r="17056" spans="1:9" x14ac:dyDescent="0.35">
      <c r="A17056" s="2" t="s">
        <v>37540</v>
      </c>
      <c r="B17056" s="2" t="s">
        <v>23997</v>
      </c>
      <c r="C17056" s="2" t="s">
        <v>44444</v>
      </c>
      <c r="I17056"/>
    </row>
    <row r="17057" spans="1:9" x14ac:dyDescent="0.35">
      <c r="A17057" s="2" t="s">
        <v>37540</v>
      </c>
      <c r="B17057" s="2" t="s">
        <v>23997</v>
      </c>
      <c r="C17057" s="2" t="s">
        <v>60519</v>
      </c>
      <c r="I17057"/>
    </row>
    <row r="17058" spans="1:9" x14ac:dyDescent="0.35">
      <c r="A17058" s="2" t="s">
        <v>37540</v>
      </c>
      <c r="B17058" s="2" t="s">
        <v>23997</v>
      </c>
      <c r="C17058" s="2" t="s">
        <v>56933</v>
      </c>
      <c r="I17058"/>
    </row>
    <row r="17059" spans="1:9" x14ac:dyDescent="0.35">
      <c r="A17059" s="2" t="s">
        <v>37540</v>
      </c>
      <c r="B17059" s="2" t="s">
        <v>23997</v>
      </c>
      <c r="C17059" s="2" t="s">
        <v>43435</v>
      </c>
      <c r="I17059"/>
    </row>
    <row r="17060" spans="1:9" x14ac:dyDescent="0.35">
      <c r="A17060" s="2" t="s">
        <v>37540</v>
      </c>
      <c r="B17060" s="2" t="s">
        <v>23997</v>
      </c>
      <c r="C17060" s="2" t="s">
        <v>38830</v>
      </c>
      <c r="I17060"/>
    </row>
    <row r="17061" spans="1:9" x14ac:dyDescent="0.35">
      <c r="A17061" s="2" t="s">
        <v>37540</v>
      </c>
      <c r="B17061" s="2" t="s">
        <v>23997</v>
      </c>
      <c r="C17061" s="2" t="s">
        <v>61884</v>
      </c>
      <c r="I17061"/>
    </row>
    <row r="17062" spans="1:9" x14ac:dyDescent="0.35">
      <c r="A17062" s="2" t="s">
        <v>37540</v>
      </c>
      <c r="B17062" s="2" t="s">
        <v>23997</v>
      </c>
      <c r="C17062" s="2" t="s">
        <v>47936</v>
      </c>
      <c r="I17062"/>
    </row>
    <row r="17063" spans="1:9" x14ac:dyDescent="0.35">
      <c r="A17063" s="2" t="s">
        <v>37540</v>
      </c>
      <c r="B17063" s="2" t="s">
        <v>23997</v>
      </c>
      <c r="C17063" s="2" t="s">
        <v>63497</v>
      </c>
      <c r="I17063"/>
    </row>
    <row r="17064" spans="1:9" x14ac:dyDescent="0.35">
      <c r="A17064" s="2" t="s">
        <v>37540</v>
      </c>
      <c r="B17064" s="2" t="s">
        <v>23997</v>
      </c>
      <c r="C17064" s="2" t="s">
        <v>59644</v>
      </c>
      <c r="I17064"/>
    </row>
    <row r="17065" spans="1:9" x14ac:dyDescent="0.35">
      <c r="A17065" s="2" t="s">
        <v>37540</v>
      </c>
      <c r="B17065" s="2" t="s">
        <v>23997</v>
      </c>
      <c r="C17065" s="2" t="s">
        <v>48880</v>
      </c>
      <c r="I17065"/>
    </row>
    <row r="17066" spans="1:9" x14ac:dyDescent="0.35">
      <c r="A17066" s="2" t="s">
        <v>37540</v>
      </c>
      <c r="B17066" s="2" t="s">
        <v>23997</v>
      </c>
      <c r="C17066" s="2" t="s">
        <v>61593</v>
      </c>
      <c r="I17066"/>
    </row>
    <row r="17067" spans="1:9" x14ac:dyDescent="0.35">
      <c r="A17067" s="2" t="s">
        <v>37540</v>
      </c>
      <c r="B17067" s="2" t="s">
        <v>23997</v>
      </c>
      <c r="C17067" s="2" t="s">
        <v>50620</v>
      </c>
      <c r="I17067"/>
    </row>
    <row r="17068" spans="1:9" x14ac:dyDescent="0.35">
      <c r="A17068" s="2" t="s">
        <v>37540</v>
      </c>
      <c r="B17068" s="2" t="s">
        <v>23997</v>
      </c>
      <c r="C17068" s="2" t="s">
        <v>65517</v>
      </c>
      <c r="I17068"/>
    </row>
    <row r="17069" spans="1:9" x14ac:dyDescent="0.35">
      <c r="A17069" s="2" t="s">
        <v>37540</v>
      </c>
      <c r="B17069" s="2" t="s">
        <v>23997</v>
      </c>
      <c r="C17069" s="2" t="s">
        <v>52956</v>
      </c>
      <c r="I17069"/>
    </row>
    <row r="17070" spans="1:9" x14ac:dyDescent="0.35">
      <c r="A17070" s="2" t="s">
        <v>37540</v>
      </c>
      <c r="B17070" s="2" t="s">
        <v>23997</v>
      </c>
      <c r="C17070" s="2" t="s">
        <v>47928</v>
      </c>
      <c r="I17070"/>
    </row>
    <row r="17071" spans="1:9" x14ac:dyDescent="0.35">
      <c r="A17071" s="2" t="s">
        <v>37540</v>
      </c>
      <c r="B17071" s="2" t="s">
        <v>23997</v>
      </c>
      <c r="C17071" s="2" t="s">
        <v>57458</v>
      </c>
      <c r="I17071"/>
    </row>
    <row r="17072" spans="1:9" x14ac:dyDescent="0.35">
      <c r="A17072" s="2" t="s">
        <v>37540</v>
      </c>
      <c r="B17072" s="2" t="s">
        <v>23997</v>
      </c>
      <c r="C17072" s="2" t="s">
        <v>47482</v>
      </c>
      <c r="I17072"/>
    </row>
    <row r="17073" spans="1:9" x14ac:dyDescent="0.35">
      <c r="A17073" s="2" t="s">
        <v>37540</v>
      </c>
      <c r="B17073" s="2" t="s">
        <v>23997</v>
      </c>
      <c r="C17073" s="2" t="s">
        <v>55185</v>
      </c>
      <c r="I17073"/>
    </row>
    <row r="17074" spans="1:9" x14ac:dyDescent="0.35">
      <c r="A17074" s="2" t="s">
        <v>37540</v>
      </c>
      <c r="B17074" s="2" t="s">
        <v>23997</v>
      </c>
      <c r="C17074" s="2" t="s">
        <v>58828</v>
      </c>
      <c r="I17074"/>
    </row>
    <row r="17075" spans="1:9" x14ac:dyDescent="0.35">
      <c r="A17075" s="2" t="s">
        <v>37540</v>
      </c>
      <c r="B17075" s="2" t="s">
        <v>23997</v>
      </c>
      <c r="C17075" s="2" t="s">
        <v>44922</v>
      </c>
      <c r="I17075"/>
    </row>
    <row r="17076" spans="1:9" x14ac:dyDescent="0.35">
      <c r="A17076" s="2" t="s">
        <v>37540</v>
      </c>
      <c r="B17076" s="2" t="s">
        <v>23997</v>
      </c>
      <c r="C17076" s="2" t="s">
        <v>63374</v>
      </c>
      <c r="I17076"/>
    </row>
    <row r="17077" spans="1:9" x14ac:dyDescent="0.35">
      <c r="A17077" s="2" t="s">
        <v>37540</v>
      </c>
      <c r="B17077" s="2" t="s">
        <v>23997</v>
      </c>
      <c r="C17077" s="2" t="s">
        <v>46342</v>
      </c>
      <c r="I17077"/>
    </row>
    <row r="17078" spans="1:9" x14ac:dyDescent="0.35">
      <c r="A17078" s="2" t="s">
        <v>37540</v>
      </c>
      <c r="B17078" s="2" t="s">
        <v>23997</v>
      </c>
      <c r="C17078" s="2" t="s">
        <v>43514</v>
      </c>
      <c r="I17078"/>
    </row>
    <row r="17079" spans="1:9" x14ac:dyDescent="0.35">
      <c r="A17079" s="2" t="s">
        <v>37540</v>
      </c>
      <c r="B17079" s="2" t="s">
        <v>23997</v>
      </c>
      <c r="C17079" s="2" t="s">
        <v>57474</v>
      </c>
      <c r="I17079"/>
    </row>
    <row r="17080" spans="1:9" x14ac:dyDescent="0.35">
      <c r="A17080" s="2" t="s">
        <v>37540</v>
      </c>
      <c r="B17080" s="2" t="s">
        <v>23997</v>
      </c>
      <c r="C17080" s="2" t="s">
        <v>44496</v>
      </c>
      <c r="I17080"/>
    </row>
    <row r="17081" spans="1:9" x14ac:dyDescent="0.35">
      <c r="A17081" s="2" t="s">
        <v>37540</v>
      </c>
      <c r="B17081" s="2" t="s">
        <v>23997</v>
      </c>
      <c r="C17081" s="2" t="s">
        <v>39372</v>
      </c>
      <c r="I17081"/>
    </row>
    <row r="17082" spans="1:9" x14ac:dyDescent="0.35">
      <c r="A17082" s="2" t="s">
        <v>37540</v>
      </c>
      <c r="B17082" s="2" t="s">
        <v>23997</v>
      </c>
      <c r="C17082" s="2" t="s">
        <v>53781</v>
      </c>
      <c r="I17082"/>
    </row>
    <row r="17083" spans="1:9" x14ac:dyDescent="0.35">
      <c r="A17083" s="2" t="s">
        <v>37540</v>
      </c>
      <c r="B17083" s="2" t="s">
        <v>23997</v>
      </c>
      <c r="C17083" s="2" t="s">
        <v>64208</v>
      </c>
      <c r="I17083"/>
    </row>
    <row r="17084" spans="1:9" x14ac:dyDescent="0.35">
      <c r="A17084" s="2" t="s">
        <v>37540</v>
      </c>
      <c r="B17084" s="2" t="s">
        <v>23997</v>
      </c>
      <c r="C17084" s="2" t="s">
        <v>54263</v>
      </c>
      <c r="I17084"/>
    </row>
    <row r="17085" spans="1:9" x14ac:dyDescent="0.35">
      <c r="A17085" s="2" t="s">
        <v>37540</v>
      </c>
      <c r="B17085" s="2" t="s">
        <v>23997</v>
      </c>
      <c r="C17085" s="2" t="s">
        <v>38404</v>
      </c>
      <c r="I17085"/>
    </row>
    <row r="17086" spans="1:9" x14ac:dyDescent="0.35">
      <c r="A17086" s="2" t="s">
        <v>37540</v>
      </c>
      <c r="B17086" s="2" t="s">
        <v>23997</v>
      </c>
      <c r="C17086" s="2" t="s">
        <v>41898</v>
      </c>
      <c r="I17086"/>
    </row>
    <row r="17087" spans="1:9" x14ac:dyDescent="0.35">
      <c r="A17087" s="2" t="s">
        <v>37540</v>
      </c>
      <c r="B17087" s="2" t="s">
        <v>23997</v>
      </c>
      <c r="C17087" s="2" t="s">
        <v>47301</v>
      </c>
      <c r="I17087"/>
    </row>
    <row r="17088" spans="1:9" x14ac:dyDescent="0.35">
      <c r="A17088" s="2" t="s">
        <v>37540</v>
      </c>
      <c r="B17088" s="2" t="s">
        <v>23997</v>
      </c>
      <c r="C17088" s="2" t="s">
        <v>59873</v>
      </c>
      <c r="I17088"/>
    </row>
    <row r="17089" spans="1:9" x14ac:dyDescent="0.35">
      <c r="A17089" s="2" t="s">
        <v>37540</v>
      </c>
      <c r="B17089" s="2" t="s">
        <v>23997</v>
      </c>
      <c r="C17089" s="2" t="s">
        <v>59971</v>
      </c>
      <c r="I17089"/>
    </row>
    <row r="17090" spans="1:9" x14ac:dyDescent="0.35">
      <c r="A17090" s="2" t="s">
        <v>37540</v>
      </c>
      <c r="B17090" s="2" t="s">
        <v>23997</v>
      </c>
      <c r="C17090" s="2" t="s">
        <v>63126</v>
      </c>
      <c r="I17090"/>
    </row>
    <row r="17091" spans="1:9" x14ac:dyDescent="0.35">
      <c r="A17091" s="2" t="s">
        <v>37540</v>
      </c>
      <c r="B17091" s="2" t="s">
        <v>23997</v>
      </c>
      <c r="C17091" s="2" t="s">
        <v>42499</v>
      </c>
      <c r="I17091"/>
    </row>
    <row r="17092" spans="1:9" x14ac:dyDescent="0.35">
      <c r="A17092" s="2" t="s">
        <v>37540</v>
      </c>
      <c r="B17092" s="2" t="s">
        <v>23997</v>
      </c>
      <c r="C17092" s="2" t="s">
        <v>61779</v>
      </c>
      <c r="I17092"/>
    </row>
    <row r="17093" spans="1:9" x14ac:dyDescent="0.35">
      <c r="A17093" s="2" t="s">
        <v>37540</v>
      </c>
      <c r="B17093" s="2" t="s">
        <v>23997</v>
      </c>
      <c r="C17093" s="2" t="s">
        <v>54293</v>
      </c>
      <c r="I17093"/>
    </row>
    <row r="17094" spans="1:9" x14ac:dyDescent="0.35">
      <c r="A17094" s="2" t="s">
        <v>37540</v>
      </c>
      <c r="B17094" s="2" t="s">
        <v>23997</v>
      </c>
      <c r="C17094" s="2" t="s">
        <v>54423</v>
      </c>
      <c r="I17094"/>
    </row>
    <row r="17095" spans="1:9" x14ac:dyDescent="0.35">
      <c r="A17095" s="2" t="s">
        <v>37540</v>
      </c>
      <c r="B17095" s="2" t="s">
        <v>23997</v>
      </c>
      <c r="C17095" s="2" t="s">
        <v>47236</v>
      </c>
      <c r="I17095"/>
    </row>
    <row r="17096" spans="1:9" x14ac:dyDescent="0.35">
      <c r="A17096" s="2" t="s">
        <v>37540</v>
      </c>
      <c r="B17096" s="2" t="s">
        <v>23997</v>
      </c>
      <c r="C17096" s="2" t="s">
        <v>38636</v>
      </c>
      <c r="I17096"/>
    </row>
    <row r="17097" spans="1:9" x14ac:dyDescent="0.35">
      <c r="A17097" s="2" t="s">
        <v>37540</v>
      </c>
      <c r="B17097" s="2" t="s">
        <v>23997</v>
      </c>
      <c r="C17097" s="2" t="s">
        <v>44296</v>
      </c>
      <c r="I17097"/>
    </row>
    <row r="17098" spans="1:9" x14ac:dyDescent="0.35">
      <c r="A17098" s="2" t="s">
        <v>37540</v>
      </c>
      <c r="B17098" s="2" t="s">
        <v>23997</v>
      </c>
      <c r="C17098" s="2" t="s">
        <v>46649</v>
      </c>
      <c r="I17098"/>
    </row>
    <row r="17099" spans="1:9" x14ac:dyDescent="0.35">
      <c r="A17099" s="2" t="s">
        <v>37540</v>
      </c>
      <c r="B17099" s="2" t="s">
        <v>23997</v>
      </c>
      <c r="C17099" s="2" t="s">
        <v>55081</v>
      </c>
      <c r="I17099"/>
    </row>
    <row r="17100" spans="1:9" x14ac:dyDescent="0.35">
      <c r="A17100" s="2" t="s">
        <v>37540</v>
      </c>
      <c r="B17100" s="2" t="s">
        <v>23997</v>
      </c>
      <c r="C17100" s="2" t="s">
        <v>40116</v>
      </c>
      <c r="I17100"/>
    </row>
    <row r="17101" spans="1:9" x14ac:dyDescent="0.35">
      <c r="A17101" s="2" t="s">
        <v>37540</v>
      </c>
      <c r="B17101" s="2" t="s">
        <v>23997</v>
      </c>
      <c r="C17101" s="2" t="s">
        <v>53495</v>
      </c>
      <c r="I17101"/>
    </row>
    <row r="17102" spans="1:9" x14ac:dyDescent="0.35">
      <c r="A17102" s="2" t="s">
        <v>37540</v>
      </c>
      <c r="B17102" s="2" t="s">
        <v>23997</v>
      </c>
      <c r="C17102" s="2" t="s">
        <v>39884</v>
      </c>
      <c r="I17102"/>
    </row>
    <row r="17103" spans="1:9" x14ac:dyDescent="0.35">
      <c r="A17103" s="2" t="s">
        <v>37540</v>
      </c>
      <c r="B17103" s="2" t="s">
        <v>23997</v>
      </c>
      <c r="C17103" s="2" t="s">
        <v>51135</v>
      </c>
      <c r="I17103"/>
    </row>
    <row r="17104" spans="1:9" x14ac:dyDescent="0.35">
      <c r="A17104" s="2" t="s">
        <v>37540</v>
      </c>
      <c r="B17104" s="2" t="s">
        <v>23997</v>
      </c>
      <c r="C17104" s="2" t="s">
        <v>40848</v>
      </c>
      <c r="I17104"/>
    </row>
    <row r="17105" spans="1:9" x14ac:dyDescent="0.35">
      <c r="A17105" s="2" t="s">
        <v>37540</v>
      </c>
      <c r="B17105" s="2" t="s">
        <v>23997</v>
      </c>
      <c r="C17105" s="2" t="s">
        <v>40685</v>
      </c>
      <c r="I17105"/>
    </row>
    <row r="17106" spans="1:9" x14ac:dyDescent="0.35">
      <c r="A17106" s="2" t="s">
        <v>37540</v>
      </c>
      <c r="B17106" s="2" t="s">
        <v>23997</v>
      </c>
      <c r="C17106" s="2" t="s">
        <v>67694</v>
      </c>
      <c r="I17106"/>
    </row>
    <row r="17107" spans="1:9" x14ac:dyDescent="0.35">
      <c r="A17107" s="2" t="s">
        <v>37540</v>
      </c>
      <c r="B17107" s="2" t="s">
        <v>23997</v>
      </c>
      <c r="C17107" s="2" t="s">
        <v>66046</v>
      </c>
      <c r="I17107"/>
    </row>
    <row r="17108" spans="1:9" x14ac:dyDescent="0.35">
      <c r="A17108" s="2" t="s">
        <v>37540</v>
      </c>
      <c r="B17108" s="2" t="s">
        <v>23997</v>
      </c>
      <c r="C17108" s="2" t="s">
        <v>49787</v>
      </c>
      <c r="I17108"/>
    </row>
    <row r="17109" spans="1:9" x14ac:dyDescent="0.35">
      <c r="A17109" s="2" t="s">
        <v>37540</v>
      </c>
      <c r="B17109" s="2" t="s">
        <v>23997</v>
      </c>
      <c r="C17109" s="2" t="s">
        <v>57811</v>
      </c>
      <c r="I17109"/>
    </row>
    <row r="17110" spans="1:9" x14ac:dyDescent="0.35">
      <c r="A17110" s="2" t="s">
        <v>37540</v>
      </c>
      <c r="B17110" s="2" t="s">
        <v>23997</v>
      </c>
      <c r="C17110" s="2" t="s">
        <v>62339</v>
      </c>
      <c r="I17110"/>
    </row>
    <row r="17111" spans="1:9" x14ac:dyDescent="0.35">
      <c r="A17111" s="2" t="s">
        <v>37540</v>
      </c>
      <c r="B17111" s="2" t="s">
        <v>23997</v>
      </c>
      <c r="C17111" s="2" t="s">
        <v>55564</v>
      </c>
      <c r="I17111"/>
    </row>
    <row r="17112" spans="1:9" x14ac:dyDescent="0.35">
      <c r="A17112" s="2" t="s">
        <v>37540</v>
      </c>
      <c r="B17112" s="2" t="s">
        <v>23997</v>
      </c>
      <c r="C17112" s="2" t="s">
        <v>50612</v>
      </c>
      <c r="I17112"/>
    </row>
    <row r="17113" spans="1:9" x14ac:dyDescent="0.35">
      <c r="A17113" s="2" t="s">
        <v>37540</v>
      </c>
      <c r="B17113" s="2" t="s">
        <v>23997</v>
      </c>
      <c r="C17113" s="2" t="s">
        <v>51161</v>
      </c>
      <c r="I17113"/>
    </row>
    <row r="17114" spans="1:9" x14ac:dyDescent="0.35">
      <c r="A17114" s="2" t="s">
        <v>37540</v>
      </c>
      <c r="B17114" s="2" t="s">
        <v>23997</v>
      </c>
      <c r="C17114" s="2" t="s">
        <v>42604</v>
      </c>
      <c r="I17114"/>
    </row>
    <row r="17115" spans="1:9" x14ac:dyDescent="0.35">
      <c r="A17115" s="2" t="s">
        <v>37540</v>
      </c>
      <c r="B17115" s="2" t="s">
        <v>23997</v>
      </c>
      <c r="C17115" s="2" t="s">
        <v>61795</v>
      </c>
      <c r="I17115"/>
    </row>
    <row r="17116" spans="1:9" x14ac:dyDescent="0.35">
      <c r="A17116" s="2" t="s">
        <v>37540</v>
      </c>
      <c r="B17116" s="2" t="s">
        <v>23997</v>
      </c>
      <c r="C17116" s="2" t="s">
        <v>66169</v>
      </c>
      <c r="I17116"/>
    </row>
    <row r="17117" spans="1:9" x14ac:dyDescent="0.35">
      <c r="A17117" s="2" t="s">
        <v>37540</v>
      </c>
      <c r="B17117" s="2" t="s">
        <v>23997</v>
      </c>
      <c r="C17117" s="2" t="s">
        <v>59001</v>
      </c>
      <c r="I17117"/>
    </row>
    <row r="17118" spans="1:9" x14ac:dyDescent="0.35">
      <c r="A17118" s="2" t="s">
        <v>37540</v>
      </c>
      <c r="B17118" s="2" t="s">
        <v>23997</v>
      </c>
      <c r="C17118" s="2" t="s">
        <v>55314</v>
      </c>
      <c r="I17118"/>
    </row>
    <row r="17119" spans="1:9" x14ac:dyDescent="0.35">
      <c r="A17119" s="2" t="s">
        <v>37540</v>
      </c>
      <c r="B17119" s="2" t="s">
        <v>23997</v>
      </c>
      <c r="C17119" s="2" t="s">
        <v>42702</v>
      </c>
      <c r="I17119"/>
    </row>
    <row r="17120" spans="1:9" x14ac:dyDescent="0.35">
      <c r="A17120" s="2" t="s">
        <v>37540</v>
      </c>
      <c r="B17120" s="2" t="s">
        <v>23997</v>
      </c>
      <c r="C17120" s="2" t="s">
        <v>58804</v>
      </c>
      <c r="I17120"/>
    </row>
    <row r="17121" spans="1:9" x14ac:dyDescent="0.35">
      <c r="A17121" s="2" t="s">
        <v>37540</v>
      </c>
      <c r="B17121" s="2" t="s">
        <v>23997</v>
      </c>
      <c r="C17121" s="2" t="s">
        <v>38706</v>
      </c>
      <c r="I17121"/>
    </row>
    <row r="17122" spans="1:9" x14ac:dyDescent="0.35">
      <c r="A17122" s="2" t="s">
        <v>37540</v>
      </c>
      <c r="B17122" s="2" t="s">
        <v>23997</v>
      </c>
      <c r="C17122" s="2" t="s">
        <v>38990</v>
      </c>
      <c r="I17122"/>
    </row>
    <row r="17123" spans="1:9" x14ac:dyDescent="0.35">
      <c r="A17123" s="2" t="s">
        <v>37540</v>
      </c>
      <c r="B17123" s="2" t="s">
        <v>23997</v>
      </c>
      <c r="C17123" s="2" t="s">
        <v>46711</v>
      </c>
      <c r="I17123"/>
    </row>
    <row r="17124" spans="1:9" x14ac:dyDescent="0.35">
      <c r="A17124" s="2" t="s">
        <v>37540</v>
      </c>
      <c r="B17124" s="2" t="s">
        <v>23997</v>
      </c>
      <c r="C17124" s="2" t="s">
        <v>42719</v>
      </c>
      <c r="I17124"/>
    </row>
    <row r="17125" spans="1:9" x14ac:dyDescent="0.35">
      <c r="A17125" s="2" t="s">
        <v>37540</v>
      </c>
      <c r="B17125" s="2" t="s">
        <v>23997</v>
      </c>
      <c r="C17125" s="2" t="s">
        <v>58898</v>
      </c>
      <c r="I17125"/>
    </row>
    <row r="17126" spans="1:9" x14ac:dyDescent="0.35">
      <c r="A17126" s="2" t="s">
        <v>37540</v>
      </c>
      <c r="B17126" s="2" t="s">
        <v>23997</v>
      </c>
      <c r="C17126" s="2" t="s">
        <v>61430</v>
      </c>
      <c r="I17126"/>
    </row>
    <row r="17127" spans="1:9" x14ac:dyDescent="0.35">
      <c r="A17127" s="2" t="s">
        <v>37540</v>
      </c>
      <c r="B17127" s="2" t="s">
        <v>23997</v>
      </c>
      <c r="C17127" s="2" t="s">
        <v>40287</v>
      </c>
      <c r="I17127"/>
    </row>
    <row r="17128" spans="1:9" x14ac:dyDescent="0.35">
      <c r="A17128" s="2" t="s">
        <v>37540</v>
      </c>
      <c r="B17128" s="2" t="s">
        <v>23997</v>
      </c>
      <c r="C17128" s="2" t="s">
        <v>44144</v>
      </c>
      <c r="I17128"/>
    </row>
    <row r="17129" spans="1:9" x14ac:dyDescent="0.35">
      <c r="A17129" s="2" t="s">
        <v>37540</v>
      </c>
      <c r="B17129" s="2" t="s">
        <v>23997</v>
      </c>
      <c r="C17129" s="2" t="s">
        <v>50635</v>
      </c>
      <c r="I17129"/>
    </row>
    <row r="17130" spans="1:9" x14ac:dyDescent="0.35">
      <c r="A17130" s="2" t="s">
        <v>37540</v>
      </c>
      <c r="B17130" s="2" t="s">
        <v>23997</v>
      </c>
      <c r="C17130" s="2" t="s">
        <v>45497</v>
      </c>
      <c r="I17130"/>
    </row>
    <row r="17131" spans="1:9" x14ac:dyDescent="0.35">
      <c r="A17131" s="2" t="s">
        <v>37540</v>
      </c>
      <c r="B17131" s="2" t="s">
        <v>23997</v>
      </c>
      <c r="C17131" s="2" t="s">
        <v>43422</v>
      </c>
      <c r="I17131"/>
    </row>
    <row r="17132" spans="1:9" x14ac:dyDescent="0.35">
      <c r="A17132" s="2" t="s">
        <v>37540</v>
      </c>
      <c r="B17132" s="2" t="s">
        <v>23997</v>
      </c>
      <c r="C17132" s="2" t="s">
        <v>52837</v>
      </c>
      <c r="I17132"/>
    </row>
    <row r="17133" spans="1:9" x14ac:dyDescent="0.35">
      <c r="A17133" s="2" t="s">
        <v>37540</v>
      </c>
      <c r="B17133" s="2" t="s">
        <v>23997</v>
      </c>
      <c r="C17133" s="2" t="s">
        <v>47356</v>
      </c>
      <c r="I17133"/>
    </row>
    <row r="17134" spans="1:9" x14ac:dyDescent="0.35">
      <c r="A17134" s="2" t="s">
        <v>37540</v>
      </c>
      <c r="B17134" s="2" t="s">
        <v>23997</v>
      </c>
      <c r="C17134" s="2" t="s">
        <v>58447</v>
      </c>
      <c r="I17134"/>
    </row>
    <row r="17135" spans="1:9" x14ac:dyDescent="0.35">
      <c r="A17135" s="2" t="s">
        <v>37540</v>
      </c>
      <c r="B17135" s="2" t="s">
        <v>23997</v>
      </c>
      <c r="C17135" s="2" t="s">
        <v>40817</v>
      </c>
      <c r="I17135"/>
    </row>
    <row r="17136" spans="1:9" x14ac:dyDescent="0.35">
      <c r="A17136" s="2" t="s">
        <v>37540</v>
      </c>
      <c r="B17136" s="2" t="s">
        <v>23997</v>
      </c>
      <c r="C17136" s="2" t="s">
        <v>51174</v>
      </c>
      <c r="I17136"/>
    </row>
    <row r="17137" spans="1:9" x14ac:dyDescent="0.35">
      <c r="A17137" s="2" t="s">
        <v>37540</v>
      </c>
      <c r="B17137" s="2" t="s">
        <v>23997</v>
      </c>
      <c r="C17137" s="2" t="s">
        <v>55432</v>
      </c>
      <c r="I17137"/>
    </row>
    <row r="17138" spans="1:9" x14ac:dyDescent="0.35">
      <c r="A17138" s="2" t="s">
        <v>37540</v>
      </c>
      <c r="B17138" s="2" t="s">
        <v>23997</v>
      </c>
      <c r="C17138" s="2" t="s">
        <v>39709</v>
      </c>
      <c r="I17138"/>
    </row>
    <row r="17139" spans="1:9" x14ac:dyDescent="0.35">
      <c r="A17139" s="2" t="s">
        <v>37540</v>
      </c>
      <c r="B17139" s="2" t="s">
        <v>23997</v>
      </c>
      <c r="C17139" s="2" t="s">
        <v>58346</v>
      </c>
      <c r="I17139"/>
    </row>
    <row r="17140" spans="1:9" x14ac:dyDescent="0.35">
      <c r="A17140" s="2" t="s">
        <v>37540</v>
      </c>
      <c r="B17140" s="2" t="s">
        <v>23997</v>
      </c>
      <c r="C17140" s="2" t="s">
        <v>44620</v>
      </c>
      <c r="I17140"/>
    </row>
    <row r="17141" spans="1:9" x14ac:dyDescent="0.35">
      <c r="A17141" s="2" t="s">
        <v>37540</v>
      </c>
      <c r="B17141" s="2" t="s">
        <v>23997</v>
      </c>
      <c r="C17141" s="2" t="s">
        <v>56656</v>
      </c>
      <c r="I17141"/>
    </row>
    <row r="17142" spans="1:9" x14ac:dyDescent="0.35">
      <c r="A17142" s="2" t="s">
        <v>37540</v>
      </c>
      <c r="B17142" s="2" t="s">
        <v>23997</v>
      </c>
      <c r="C17142" s="2" t="s">
        <v>63378</v>
      </c>
      <c r="I17142"/>
    </row>
    <row r="17143" spans="1:9" x14ac:dyDescent="0.35">
      <c r="A17143" s="2" t="s">
        <v>37540</v>
      </c>
      <c r="B17143" s="2" t="s">
        <v>23997</v>
      </c>
      <c r="C17143" s="2" t="s">
        <v>41959</v>
      </c>
      <c r="I17143"/>
    </row>
    <row r="17144" spans="1:9" x14ac:dyDescent="0.35">
      <c r="A17144" s="2" t="s">
        <v>37540</v>
      </c>
      <c r="B17144" s="2" t="s">
        <v>23997</v>
      </c>
      <c r="C17144" s="2" t="s">
        <v>44739</v>
      </c>
      <c r="I17144"/>
    </row>
    <row r="17145" spans="1:9" x14ac:dyDescent="0.35">
      <c r="A17145" s="2" t="s">
        <v>37540</v>
      </c>
      <c r="B17145" s="2" t="s">
        <v>23997</v>
      </c>
      <c r="C17145" s="2" t="s">
        <v>66831</v>
      </c>
      <c r="I17145"/>
    </row>
    <row r="17146" spans="1:9" x14ac:dyDescent="0.35">
      <c r="A17146" s="2" t="s">
        <v>37540</v>
      </c>
      <c r="B17146" s="2" t="s">
        <v>23997</v>
      </c>
      <c r="C17146" s="2" t="s">
        <v>61807</v>
      </c>
      <c r="I17146"/>
    </row>
    <row r="17147" spans="1:9" x14ac:dyDescent="0.35">
      <c r="A17147" s="2" t="s">
        <v>37540</v>
      </c>
      <c r="B17147" s="2" t="s">
        <v>23997</v>
      </c>
      <c r="C17147" s="2" t="s">
        <v>51279</v>
      </c>
      <c r="I17147"/>
    </row>
    <row r="17148" spans="1:9" x14ac:dyDescent="0.35">
      <c r="A17148" s="2" t="s">
        <v>37540</v>
      </c>
      <c r="B17148" s="2" t="s">
        <v>23997</v>
      </c>
      <c r="C17148" s="2" t="s">
        <v>47391</v>
      </c>
      <c r="I17148"/>
    </row>
    <row r="17149" spans="1:9" x14ac:dyDescent="0.35">
      <c r="A17149" s="2" t="s">
        <v>37540</v>
      </c>
      <c r="B17149" s="2" t="s">
        <v>23997</v>
      </c>
      <c r="C17149" s="2" t="s">
        <v>52876</v>
      </c>
      <c r="I17149"/>
    </row>
    <row r="17150" spans="1:9" x14ac:dyDescent="0.35">
      <c r="A17150" s="2" t="s">
        <v>37540</v>
      </c>
      <c r="B17150" s="2" t="s">
        <v>23997</v>
      </c>
      <c r="C17150" s="2" t="s">
        <v>43530</v>
      </c>
      <c r="I17150"/>
    </row>
    <row r="17151" spans="1:9" x14ac:dyDescent="0.35">
      <c r="A17151" s="2" t="s">
        <v>37540</v>
      </c>
      <c r="B17151" s="2" t="s">
        <v>23997</v>
      </c>
      <c r="C17151" s="2" t="s">
        <v>52930</v>
      </c>
      <c r="I17151"/>
    </row>
    <row r="17152" spans="1:9" x14ac:dyDescent="0.35">
      <c r="A17152" s="2" t="s">
        <v>37540</v>
      </c>
      <c r="B17152" s="2" t="s">
        <v>23997</v>
      </c>
      <c r="C17152" s="2" t="s">
        <v>48655</v>
      </c>
      <c r="I17152"/>
    </row>
    <row r="17153" spans="1:9" x14ac:dyDescent="0.35">
      <c r="A17153" s="2" t="s">
        <v>37540</v>
      </c>
      <c r="B17153" s="2" t="s">
        <v>23997</v>
      </c>
      <c r="C17153" s="2" t="s">
        <v>48679</v>
      </c>
      <c r="I17153"/>
    </row>
    <row r="17154" spans="1:9" x14ac:dyDescent="0.35">
      <c r="A17154" s="2" t="s">
        <v>37540</v>
      </c>
      <c r="B17154" s="2" t="s">
        <v>23997</v>
      </c>
      <c r="C17154" s="2" t="s">
        <v>48694</v>
      </c>
      <c r="I17154"/>
    </row>
    <row r="17155" spans="1:9" x14ac:dyDescent="0.35">
      <c r="A17155" s="2" t="s">
        <v>37540</v>
      </c>
      <c r="B17155" s="2" t="s">
        <v>23997</v>
      </c>
      <c r="C17155" s="2" t="s">
        <v>57560</v>
      </c>
      <c r="I17155"/>
    </row>
    <row r="17156" spans="1:9" x14ac:dyDescent="0.35">
      <c r="A17156" s="2" t="s">
        <v>37540</v>
      </c>
      <c r="B17156" s="2" t="s">
        <v>23997</v>
      </c>
      <c r="C17156" s="2" t="s">
        <v>53605</v>
      </c>
      <c r="I17156"/>
    </row>
    <row r="17157" spans="1:9" x14ac:dyDescent="0.35">
      <c r="A17157" s="2" t="s">
        <v>37540</v>
      </c>
      <c r="B17157" s="2" t="s">
        <v>23997</v>
      </c>
      <c r="C17157" s="2" t="s">
        <v>63660</v>
      </c>
      <c r="I17157"/>
    </row>
    <row r="17158" spans="1:9" x14ac:dyDescent="0.35">
      <c r="A17158" s="2" t="s">
        <v>37540</v>
      </c>
      <c r="B17158" s="2" t="s">
        <v>23997</v>
      </c>
      <c r="C17158" s="2" t="s">
        <v>53515</v>
      </c>
      <c r="I17158"/>
    </row>
    <row r="17159" spans="1:9" x14ac:dyDescent="0.35">
      <c r="A17159" s="2" t="s">
        <v>37540</v>
      </c>
      <c r="B17159" s="2" t="s">
        <v>23997</v>
      </c>
      <c r="C17159" s="2" t="s">
        <v>58464</v>
      </c>
      <c r="I17159"/>
    </row>
    <row r="17160" spans="1:9" x14ac:dyDescent="0.35">
      <c r="A17160" s="2" t="s">
        <v>37540</v>
      </c>
      <c r="B17160" s="2" t="s">
        <v>23997</v>
      </c>
      <c r="C17160" s="2" t="s">
        <v>56262</v>
      </c>
      <c r="I17160"/>
    </row>
    <row r="17161" spans="1:9" x14ac:dyDescent="0.35">
      <c r="A17161" s="2" t="s">
        <v>37540</v>
      </c>
      <c r="B17161" s="2" t="s">
        <v>23997</v>
      </c>
      <c r="C17161" s="2" t="s">
        <v>49533</v>
      </c>
      <c r="I17161"/>
    </row>
    <row r="17162" spans="1:9" x14ac:dyDescent="0.35">
      <c r="A17162" s="2" t="s">
        <v>37540</v>
      </c>
      <c r="B17162" s="2" t="s">
        <v>23997</v>
      </c>
      <c r="C17162" s="2" t="s">
        <v>53285</v>
      </c>
      <c r="I17162"/>
    </row>
    <row r="17163" spans="1:9" x14ac:dyDescent="0.35">
      <c r="A17163" s="2" t="s">
        <v>37540</v>
      </c>
      <c r="B17163" s="2" t="s">
        <v>23997</v>
      </c>
      <c r="C17163" s="2" t="s">
        <v>54312</v>
      </c>
      <c r="I17163"/>
    </row>
    <row r="17164" spans="1:9" x14ac:dyDescent="0.35">
      <c r="A17164" s="2" t="s">
        <v>37540</v>
      </c>
      <c r="B17164" s="2" t="s">
        <v>23997</v>
      </c>
      <c r="C17164" s="2" t="s">
        <v>54493</v>
      </c>
      <c r="I17164"/>
    </row>
    <row r="17165" spans="1:9" x14ac:dyDescent="0.35">
      <c r="A17165" s="2" t="s">
        <v>37540</v>
      </c>
      <c r="B17165" s="2" t="s">
        <v>23997</v>
      </c>
      <c r="C17165" s="2" t="s">
        <v>48910</v>
      </c>
      <c r="I17165"/>
    </row>
    <row r="17166" spans="1:9" x14ac:dyDescent="0.35">
      <c r="A17166" s="2" t="s">
        <v>37540</v>
      </c>
      <c r="B17166" s="2" t="s">
        <v>23997</v>
      </c>
      <c r="C17166" s="2" t="s">
        <v>45094</v>
      </c>
      <c r="I17166"/>
    </row>
    <row r="17167" spans="1:9" x14ac:dyDescent="0.35">
      <c r="A17167" s="2" t="s">
        <v>37540</v>
      </c>
      <c r="B17167" s="2" t="s">
        <v>23997</v>
      </c>
      <c r="C17167" s="2" t="s">
        <v>42169</v>
      </c>
      <c r="I17167"/>
    </row>
    <row r="17168" spans="1:9" x14ac:dyDescent="0.35">
      <c r="A17168" s="2" t="s">
        <v>37540</v>
      </c>
      <c r="B17168" s="2" t="s">
        <v>23997</v>
      </c>
      <c r="C17168" s="2" t="s">
        <v>46563</v>
      </c>
      <c r="I17168"/>
    </row>
    <row r="17169" spans="1:9" x14ac:dyDescent="0.35">
      <c r="A17169" s="2" t="s">
        <v>37540</v>
      </c>
      <c r="B17169" s="2" t="s">
        <v>23997</v>
      </c>
      <c r="C17169" s="2" t="s">
        <v>40700</v>
      </c>
      <c r="I17169"/>
    </row>
    <row r="17170" spans="1:9" x14ac:dyDescent="0.35">
      <c r="A17170" s="2" t="s">
        <v>37540</v>
      </c>
      <c r="B17170" s="2" t="s">
        <v>23997</v>
      </c>
      <c r="C17170" s="2" t="s">
        <v>58638</v>
      </c>
      <c r="I17170"/>
    </row>
    <row r="17171" spans="1:9" x14ac:dyDescent="0.35">
      <c r="A17171" s="2" t="s">
        <v>37540</v>
      </c>
      <c r="B17171" s="2" t="s">
        <v>23997</v>
      </c>
      <c r="C17171" s="2" t="s">
        <v>59477</v>
      </c>
      <c r="I17171"/>
    </row>
    <row r="17172" spans="1:9" x14ac:dyDescent="0.35">
      <c r="A17172" s="2" t="s">
        <v>37540</v>
      </c>
      <c r="B17172" s="2" t="s">
        <v>23997</v>
      </c>
      <c r="C17172" s="2" t="s">
        <v>58199</v>
      </c>
      <c r="I17172"/>
    </row>
    <row r="17173" spans="1:9" x14ac:dyDescent="0.35">
      <c r="A17173" s="2" t="s">
        <v>37540</v>
      </c>
      <c r="B17173" s="2" t="s">
        <v>23997</v>
      </c>
      <c r="C17173" s="2" t="s">
        <v>51461</v>
      </c>
      <c r="I17173"/>
    </row>
    <row r="17174" spans="1:9" x14ac:dyDescent="0.35">
      <c r="A17174" s="2" t="s">
        <v>37540</v>
      </c>
      <c r="B17174" s="2" t="s">
        <v>23997</v>
      </c>
      <c r="C17174" s="2" t="s">
        <v>56080</v>
      </c>
      <c r="I17174"/>
    </row>
    <row r="17175" spans="1:9" x14ac:dyDescent="0.35">
      <c r="A17175" s="2" t="s">
        <v>37540</v>
      </c>
      <c r="B17175" s="2" t="s">
        <v>23997</v>
      </c>
      <c r="C17175" s="2" t="s">
        <v>63825</v>
      </c>
      <c r="I17175"/>
    </row>
    <row r="17176" spans="1:9" x14ac:dyDescent="0.35">
      <c r="A17176" s="2" t="s">
        <v>37540</v>
      </c>
      <c r="B17176" s="2" t="s">
        <v>23997</v>
      </c>
      <c r="C17176" s="2" t="s">
        <v>51183</v>
      </c>
      <c r="I17176"/>
    </row>
    <row r="17177" spans="1:9" x14ac:dyDescent="0.35">
      <c r="A17177" s="2" t="s">
        <v>37540</v>
      </c>
      <c r="B17177" s="2" t="s">
        <v>23997</v>
      </c>
      <c r="C17177" s="2" t="s">
        <v>58209</v>
      </c>
      <c r="I17177"/>
    </row>
    <row r="17178" spans="1:9" x14ac:dyDescent="0.35">
      <c r="A17178" s="2" t="s">
        <v>37540</v>
      </c>
      <c r="B17178" s="2" t="s">
        <v>23997</v>
      </c>
      <c r="C17178" s="2" t="s">
        <v>61431</v>
      </c>
      <c r="I17178"/>
    </row>
    <row r="17179" spans="1:9" x14ac:dyDescent="0.35">
      <c r="A17179" s="2" t="s">
        <v>37540</v>
      </c>
      <c r="B17179" s="2" t="s">
        <v>23997</v>
      </c>
      <c r="C17179" s="2" t="s">
        <v>60881</v>
      </c>
      <c r="I17179"/>
    </row>
    <row r="17180" spans="1:9" x14ac:dyDescent="0.35">
      <c r="A17180" s="2" t="s">
        <v>37540</v>
      </c>
      <c r="B17180" s="2" t="s">
        <v>23997</v>
      </c>
      <c r="C17180" s="2" t="s">
        <v>53160</v>
      </c>
      <c r="I17180"/>
    </row>
    <row r="17181" spans="1:9" x14ac:dyDescent="0.35">
      <c r="A17181" s="2" t="s">
        <v>37540</v>
      </c>
      <c r="B17181" s="2" t="s">
        <v>23997</v>
      </c>
      <c r="C17181" s="2" t="s">
        <v>44909</v>
      </c>
      <c r="I17181"/>
    </row>
    <row r="17182" spans="1:9" x14ac:dyDescent="0.35">
      <c r="A17182" s="2" t="s">
        <v>37540</v>
      </c>
      <c r="B17182" s="2" t="s">
        <v>23997</v>
      </c>
      <c r="C17182" s="2" t="s">
        <v>58347</v>
      </c>
      <c r="I17182"/>
    </row>
    <row r="17183" spans="1:9" x14ac:dyDescent="0.35">
      <c r="A17183" s="2" t="s">
        <v>37540</v>
      </c>
      <c r="B17183" s="2" t="s">
        <v>23997</v>
      </c>
      <c r="C17183" s="2" t="s">
        <v>63260</v>
      </c>
      <c r="I17183"/>
    </row>
    <row r="17184" spans="1:9" x14ac:dyDescent="0.35">
      <c r="A17184" s="2" t="s">
        <v>37540</v>
      </c>
      <c r="B17184" s="2" t="s">
        <v>23997</v>
      </c>
      <c r="C17184" s="2" t="s">
        <v>61432</v>
      </c>
      <c r="I17184"/>
    </row>
    <row r="17185" spans="1:9" x14ac:dyDescent="0.35">
      <c r="A17185" s="2" t="s">
        <v>37540</v>
      </c>
      <c r="B17185" s="2" t="s">
        <v>23997</v>
      </c>
      <c r="C17185" s="2" t="s">
        <v>66519</v>
      </c>
      <c r="I17185"/>
    </row>
    <row r="17186" spans="1:9" x14ac:dyDescent="0.35">
      <c r="A17186" s="2" t="s">
        <v>37540</v>
      </c>
      <c r="B17186" s="2" t="s">
        <v>23997</v>
      </c>
      <c r="C17186" s="2" t="s">
        <v>42700</v>
      </c>
      <c r="I17186"/>
    </row>
    <row r="17187" spans="1:9" x14ac:dyDescent="0.35">
      <c r="A17187" s="2" t="s">
        <v>37540</v>
      </c>
      <c r="B17187" s="2" t="s">
        <v>23997</v>
      </c>
      <c r="C17187" s="2" t="s">
        <v>48101</v>
      </c>
      <c r="I17187"/>
    </row>
    <row r="17188" spans="1:9" x14ac:dyDescent="0.35">
      <c r="A17188" s="2" t="s">
        <v>37540</v>
      </c>
      <c r="B17188" s="2" t="s">
        <v>23997</v>
      </c>
      <c r="C17188" s="2" t="s">
        <v>53518</v>
      </c>
      <c r="I17188"/>
    </row>
    <row r="17189" spans="1:9" x14ac:dyDescent="0.35">
      <c r="A17189" s="2" t="s">
        <v>37540</v>
      </c>
      <c r="B17189" s="2" t="s">
        <v>23997</v>
      </c>
      <c r="C17189" s="2" t="s">
        <v>40152</v>
      </c>
      <c r="I17189"/>
    </row>
    <row r="17190" spans="1:9" x14ac:dyDescent="0.35">
      <c r="A17190" s="2" t="s">
        <v>37540</v>
      </c>
      <c r="B17190" s="2" t="s">
        <v>23997</v>
      </c>
      <c r="C17190" s="2" t="s">
        <v>46109</v>
      </c>
      <c r="I17190"/>
    </row>
    <row r="17191" spans="1:9" x14ac:dyDescent="0.35">
      <c r="A17191" s="2" t="s">
        <v>37540</v>
      </c>
      <c r="B17191" s="2" t="s">
        <v>23997</v>
      </c>
      <c r="C17191" s="2" t="s">
        <v>47626</v>
      </c>
      <c r="I17191"/>
    </row>
    <row r="17192" spans="1:9" x14ac:dyDescent="0.35">
      <c r="A17192" s="2" t="s">
        <v>37540</v>
      </c>
      <c r="B17192" s="2" t="s">
        <v>23997</v>
      </c>
      <c r="C17192" s="2" t="s">
        <v>47627</v>
      </c>
      <c r="I17192"/>
    </row>
    <row r="17193" spans="1:9" x14ac:dyDescent="0.35">
      <c r="A17193" s="2" t="s">
        <v>37540</v>
      </c>
      <c r="B17193" s="2" t="s">
        <v>23997</v>
      </c>
      <c r="C17193" s="2" t="s">
        <v>59371</v>
      </c>
      <c r="I17193"/>
    </row>
    <row r="17194" spans="1:9" x14ac:dyDescent="0.35">
      <c r="A17194" s="2" t="s">
        <v>37540</v>
      </c>
      <c r="B17194" s="2" t="s">
        <v>23997</v>
      </c>
      <c r="C17194" s="2" t="s">
        <v>63256</v>
      </c>
      <c r="I17194"/>
    </row>
    <row r="17195" spans="1:9" x14ac:dyDescent="0.35">
      <c r="A17195" s="2" t="s">
        <v>37540</v>
      </c>
      <c r="B17195" s="2" t="s">
        <v>23997</v>
      </c>
      <c r="C17195" s="2" t="s">
        <v>51054</v>
      </c>
      <c r="I17195"/>
    </row>
    <row r="17196" spans="1:9" x14ac:dyDescent="0.35">
      <c r="A17196" s="2" t="s">
        <v>37540</v>
      </c>
      <c r="B17196" s="2" t="s">
        <v>23997</v>
      </c>
      <c r="C17196" s="2" t="s">
        <v>42915</v>
      </c>
      <c r="I17196"/>
    </row>
    <row r="17197" spans="1:9" x14ac:dyDescent="0.35">
      <c r="A17197" s="2" t="s">
        <v>37540</v>
      </c>
      <c r="B17197" s="2" t="s">
        <v>23997</v>
      </c>
      <c r="C17197" s="2" t="s">
        <v>40305</v>
      </c>
      <c r="I17197"/>
    </row>
    <row r="17198" spans="1:9" x14ac:dyDescent="0.35">
      <c r="A17198" s="2" t="s">
        <v>37540</v>
      </c>
      <c r="B17198" s="2" t="s">
        <v>23997</v>
      </c>
      <c r="C17198" s="2" t="s">
        <v>65166</v>
      </c>
      <c r="I17198"/>
    </row>
    <row r="17199" spans="1:9" x14ac:dyDescent="0.35">
      <c r="A17199" s="2" t="s">
        <v>37540</v>
      </c>
      <c r="B17199" s="2" t="s">
        <v>23997</v>
      </c>
      <c r="C17199" s="2" t="s">
        <v>38311</v>
      </c>
      <c r="I17199"/>
    </row>
    <row r="17200" spans="1:9" x14ac:dyDescent="0.35">
      <c r="A17200" s="2" t="s">
        <v>37540</v>
      </c>
      <c r="B17200" s="2" t="s">
        <v>23997</v>
      </c>
      <c r="C17200" s="2" t="s">
        <v>49692</v>
      </c>
      <c r="I17200"/>
    </row>
    <row r="17201" spans="1:9" x14ac:dyDescent="0.35">
      <c r="A17201" s="2" t="s">
        <v>37540</v>
      </c>
      <c r="B17201" s="2" t="s">
        <v>23997</v>
      </c>
      <c r="C17201" s="2" t="s">
        <v>48130</v>
      </c>
      <c r="I17201"/>
    </row>
    <row r="17202" spans="1:9" x14ac:dyDescent="0.35">
      <c r="A17202" s="2" t="s">
        <v>37540</v>
      </c>
      <c r="B17202" s="2" t="s">
        <v>23997</v>
      </c>
      <c r="C17202" s="2" t="s">
        <v>40422</v>
      </c>
      <c r="I17202"/>
    </row>
    <row r="17203" spans="1:9" x14ac:dyDescent="0.35">
      <c r="A17203" s="2" t="s">
        <v>37540</v>
      </c>
      <c r="B17203" s="2" t="s">
        <v>23997</v>
      </c>
      <c r="C17203" s="2" t="s">
        <v>63183</v>
      </c>
      <c r="I17203"/>
    </row>
    <row r="17204" spans="1:9" x14ac:dyDescent="0.35">
      <c r="A17204" s="2" t="s">
        <v>37540</v>
      </c>
      <c r="B17204" s="2" t="s">
        <v>23997</v>
      </c>
      <c r="C17204" s="2" t="s">
        <v>38067</v>
      </c>
      <c r="I17204"/>
    </row>
    <row r="17205" spans="1:9" x14ac:dyDescent="0.35">
      <c r="A17205" s="2" t="s">
        <v>37540</v>
      </c>
      <c r="B17205" s="2" t="s">
        <v>23997</v>
      </c>
      <c r="C17205" s="2" t="s">
        <v>59032</v>
      </c>
      <c r="I17205"/>
    </row>
    <row r="17206" spans="1:9" x14ac:dyDescent="0.35">
      <c r="A17206" s="2" t="s">
        <v>37540</v>
      </c>
      <c r="B17206" s="2" t="s">
        <v>23997</v>
      </c>
      <c r="C17206" s="2" t="s">
        <v>53594</v>
      </c>
      <c r="I17206"/>
    </row>
    <row r="17207" spans="1:9" x14ac:dyDescent="0.35">
      <c r="A17207" s="2" t="s">
        <v>37540</v>
      </c>
      <c r="B17207" s="2" t="s">
        <v>23997</v>
      </c>
      <c r="C17207" s="2" t="s">
        <v>43185</v>
      </c>
      <c r="I17207"/>
    </row>
    <row r="17208" spans="1:9" x14ac:dyDescent="0.35">
      <c r="A17208" s="2" t="s">
        <v>37540</v>
      </c>
      <c r="B17208" s="2" t="s">
        <v>23997</v>
      </c>
      <c r="C17208" s="2" t="s">
        <v>57720</v>
      </c>
      <c r="I17208"/>
    </row>
    <row r="17209" spans="1:9" x14ac:dyDescent="0.35">
      <c r="A17209" s="2" t="s">
        <v>37540</v>
      </c>
      <c r="B17209" s="2" t="s">
        <v>23997</v>
      </c>
      <c r="C17209" s="2" t="s">
        <v>57326</v>
      </c>
      <c r="I17209"/>
    </row>
    <row r="17210" spans="1:9" x14ac:dyDescent="0.35">
      <c r="A17210" s="2" t="s">
        <v>37540</v>
      </c>
      <c r="B17210" s="2" t="s">
        <v>23997</v>
      </c>
      <c r="C17210" s="2" t="s">
        <v>48600</v>
      </c>
      <c r="I17210"/>
    </row>
    <row r="17211" spans="1:9" x14ac:dyDescent="0.35">
      <c r="A17211" s="2" t="s">
        <v>37540</v>
      </c>
      <c r="B17211" s="2" t="s">
        <v>23997</v>
      </c>
      <c r="C17211" s="2" t="s">
        <v>59201</v>
      </c>
      <c r="I17211"/>
    </row>
    <row r="17212" spans="1:9" x14ac:dyDescent="0.35">
      <c r="A17212" s="2" t="s">
        <v>37540</v>
      </c>
      <c r="B17212" s="2" t="s">
        <v>23997</v>
      </c>
      <c r="C17212" s="2" t="s">
        <v>53219</v>
      </c>
      <c r="I17212"/>
    </row>
    <row r="17213" spans="1:9" x14ac:dyDescent="0.35">
      <c r="A17213" s="2" t="s">
        <v>37540</v>
      </c>
      <c r="B17213" s="2" t="s">
        <v>23997</v>
      </c>
      <c r="C17213" s="2" t="s">
        <v>66492</v>
      </c>
      <c r="I17213"/>
    </row>
    <row r="17214" spans="1:9" x14ac:dyDescent="0.35">
      <c r="A17214" s="2" t="s">
        <v>37540</v>
      </c>
      <c r="B17214" s="2" t="s">
        <v>23997</v>
      </c>
      <c r="C17214" s="2" t="s">
        <v>46526</v>
      </c>
      <c r="I17214"/>
    </row>
    <row r="17215" spans="1:9" x14ac:dyDescent="0.35">
      <c r="A17215" s="2" t="s">
        <v>37540</v>
      </c>
      <c r="B17215" s="2" t="s">
        <v>23997</v>
      </c>
      <c r="C17215" s="2" t="s">
        <v>53414</v>
      </c>
      <c r="I17215"/>
    </row>
    <row r="17216" spans="1:9" x14ac:dyDescent="0.35">
      <c r="A17216" s="2" t="s">
        <v>37540</v>
      </c>
      <c r="B17216" s="2" t="s">
        <v>23997</v>
      </c>
      <c r="C17216" s="2" t="s">
        <v>64658</v>
      </c>
      <c r="I17216"/>
    </row>
    <row r="17217" spans="1:9" x14ac:dyDescent="0.35">
      <c r="A17217" s="2" t="s">
        <v>37540</v>
      </c>
      <c r="B17217" s="2" t="s">
        <v>23997</v>
      </c>
      <c r="C17217" s="2" t="s">
        <v>60414</v>
      </c>
      <c r="I17217"/>
    </row>
    <row r="17218" spans="1:9" x14ac:dyDescent="0.35">
      <c r="A17218" s="2" t="s">
        <v>37540</v>
      </c>
      <c r="B17218" s="2" t="s">
        <v>23997</v>
      </c>
      <c r="C17218" s="2" t="s">
        <v>53233</v>
      </c>
      <c r="I17218"/>
    </row>
    <row r="17219" spans="1:9" x14ac:dyDescent="0.35">
      <c r="A17219" s="2" t="s">
        <v>37540</v>
      </c>
      <c r="B17219" s="2" t="s">
        <v>23997</v>
      </c>
      <c r="C17219" s="2" t="s">
        <v>67115</v>
      </c>
      <c r="I17219"/>
    </row>
    <row r="17220" spans="1:9" x14ac:dyDescent="0.35">
      <c r="A17220" s="2" t="s">
        <v>37540</v>
      </c>
      <c r="B17220" s="2" t="s">
        <v>23997</v>
      </c>
      <c r="C17220" s="2" t="s">
        <v>67716</v>
      </c>
      <c r="I17220"/>
    </row>
    <row r="17221" spans="1:9" x14ac:dyDescent="0.35">
      <c r="A17221" s="2" t="s">
        <v>37540</v>
      </c>
      <c r="B17221" s="2" t="s">
        <v>23997</v>
      </c>
      <c r="C17221" s="2" t="s">
        <v>53173</v>
      </c>
      <c r="I17221"/>
    </row>
    <row r="17222" spans="1:9" x14ac:dyDescent="0.35">
      <c r="A17222" s="2" t="s">
        <v>37540</v>
      </c>
      <c r="B17222" s="2" t="s">
        <v>23997</v>
      </c>
      <c r="C17222" s="2" t="s">
        <v>42805</v>
      </c>
      <c r="I17222"/>
    </row>
    <row r="17223" spans="1:9" x14ac:dyDescent="0.35">
      <c r="A17223" s="2" t="s">
        <v>37540</v>
      </c>
      <c r="B17223" s="2" t="s">
        <v>23997</v>
      </c>
      <c r="C17223" s="2" t="s">
        <v>60793</v>
      </c>
      <c r="I17223"/>
    </row>
    <row r="17224" spans="1:9" x14ac:dyDescent="0.35">
      <c r="A17224" s="2" t="s">
        <v>37540</v>
      </c>
      <c r="B17224" s="2" t="s">
        <v>23997</v>
      </c>
      <c r="C17224" s="2" t="s">
        <v>47303</v>
      </c>
      <c r="I17224"/>
    </row>
    <row r="17225" spans="1:9" x14ac:dyDescent="0.35">
      <c r="A17225" s="2" t="s">
        <v>37540</v>
      </c>
      <c r="B17225" s="2" t="s">
        <v>23997</v>
      </c>
      <c r="C17225" s="2" t="s">
        <v>57523</v>
      </c>
      <c r="I17225"/>
    </row>
    <row r="17226" spans="1:9" x14ac:dyDescent="0.35">
      <c r="A17226" s="2" t="s">
        <v>37540</v>
      </c>
      <c r="B17226" s="2" t="s">
        <v>23997</v>
      </c>
      <c r="C17226" s="2" t="s">
        <v>55958</v>
      </c>
      <c r="I17226"/>
    </row>
    <row r="17227" spans="1:9" x14ac:dyDescent="0.35">
      <c r="A17227" s="2" t="s">
        <v>37540</v>
      </c>
      <c r="B17227" s="2" t="s">
        <v>23997</v>
      </c>
      <c r="C17227" s="2" t="s">
        <v>49918</v>
      </c>
      <c r="I17227"/>
    </row>
    <row r="17228" spans="1:9" x14ac:dyDescent="0.35">
      <c r="A17228" s="2" t="s">
        <v>37540</v>
      </c>
      <c r="B17228" s="2" t="s">
        <v>23997</v>
      </c>
      <c r="C17228" s="2" t="s">
        <v>55481</v>
      </c>
      <c r="I17228"/>
    </row>
    <row r="17229" spans="1:9" x14ac:dyDescent="0.35">
      <c r="A17229" s="2" t="s">
        <v>37540</v>
      </c>
      <c r="B17229" s="2" t="s">
        <v>23997</v>
      </c>
      <c r="C17229" s="2" t="s">
        <v>53915</v>
      </c>
      <c r="I17229"/>
    </row>
    <row r="17230" spans="1:9" x14ac:dyDescent="0.35">
      <c r="A17230" s="2" t="s">
        <v>37540</v>
      </c>
      <c r="B17230" s="2" t="s">
        <v>23997</v>
      </c>
      <c r="C17230" s="2" t="s">
        <v>43414</v>
      </c>
      <c r="I17230"/>
    </row>
    <row r="17231" spans="1:9" x14ac:dyDescent="0.35">
      <c r="A17231" s="2" t="s">
        <v>37540</v>
      </c>
      <c r="B17231" s="2" t="s">
        <v>23997</v>
      </c>
      <c r="C17231" s="2" t="s">
        <v>40444</v>
      </c>
      <c r="I17231"/>
    </row>
    <row r="17232" spans="1:9" x14ac:dyDescent="0.35">
      <c r="A17232" s="2" t="s">
        <v>37540</v>
      </c>
      <c r="B17232" s="2" t="s">
        <v>23997</v>
      </c>
      <c r="C17232" s="2" t="s">
        <v>46321</v>
      </c>
      <c r="I17232"/>
    </row>
    <row r="17233" spans="1:9" x14ac:dyDescent="0.35">
      <c r="A17233" s="2" t="s">
        <v>37540</v>
      </c>
      <c r="B17233" s="2" t="s">
        <v>23997</v>
      </c>
      <c r="C17233" s="2" t="s">
        <v>40650</v>
      </c>
      <c r="I17233"/>
    </row>
    <row r="17234" spans="1:9" x14ac:dyDescent="0.35">
      <c r="A17234" s="2" t="s">
        <v>37540</v>
      </c>
      <c r="B17234" s="2" t="s">
        <v>23997</v>
      </c>
      <c r="C17234" s="2" t="s">
        <v>43963</v>
      </c>
      <c r="I17234"/>
    </row>
    <row r="17235" spans="1:9" x14ac:dyDescent="0.35">
      <c r="A17235" s="2" t="s">
        <v>37540</v>
      </c>
      <c r="B17235" s="2" t="s">
        <v>23997</v>
      </c>
      <c r="C17235" s="2" t="s">
        <v>38458</v>
      </c>
      <c r="I17235"/>
    </row>
    <row r="17236" spans="1:9" x14ac:dyDescent="0.35">
      <c r="A17236" s="2" t="s">
        <v>37540</v>
      </c>
      <c r="B17236" s="2" t="s">
        <v>23997</v>
      </c>
      <c r="C17236" s="2" t="s">
        <v>40155</v>
      </c>
      <c r="I17236"/>
    </row>
    <row r="17237" spans="1:9" x14ac:dyDescent="0.35">
      <c r="A17237" s="2" t="s">
        <v>37540</v>
      </c>
      <c r="B17237" s="2" t="s">
        <v>23997</v>
      </c>
      <c r="C17237" s="2" t="s">
        <v>53316</v>
      </c>
      <c r="I17237"/>
    </row>
    <row r="17238" spans="1:9" x14ac:dyDescent="0.35">
      <c r="A17238" s="2" t="s">
        <v>37540</v>
      </c>
      <c r="B17238" s="2" t="s">
        <v>23997</v>
      </c>
      <c r="C17238" s="2" t="s">
        <v>64180</v>
      </c>
      <c r="I17238"/>
    </row>
    <row r="17239" spans="1:9" x14ac:dyDescent="0.35">
      <c r="A17239" s="2" t="s">
        <v>37540</v>
      </c>
      <c r="B17239" s="2" t="s">
        <v>23997</v>
      </c>
      <c r="C17239" s="2" t="s">
        <v>68061</v>
      </c>
      <c r="I17239"/>
    </row>
    <row r="17240" spans="1:9" x14ac:dyDescent="0.35">
      <c r="A17240" s="2" t="s">
        <v>37540</v>
      </c>
      <c r="B17240" s="2" t="s">
        <v>23997</v>
      </c>
      <c r="C17240" s="2" t="s">
        <v>52056</v>
      </c>
      <c r="I17240"/>
    </row>
    <row r="17241" spans="1:9" x14ac:dyDescent="0.35">
      <c r="A17241" s="2" t="s">
        <v>37540</v>
      </c>
      <c r="B17241" s="2" t="s">
        <v>23997</v>
      </c>
      <c r="C17241" s="2" t="s">
        <v>39647</v>
      </c>
      <c r="I17241"/>
    </row>
    <row r="17242" spans="1:9" x14ac:dyDescent="0.35">
      <c r="A17242" s="2" t="s">
        <v>37540</v>
      </c>
      <c r="B17242" s="2" t="s">
        <v>23997</v>
      </c>
      <c r="C17242" s="2" t="s">
        <v>42818</v>
      </c>
      <c r="I17242"/>
    </row>
    <row r="17243" spans="1:9" x14ac:dyDescent="0.35">
      <c r="A17243" s="2" t="s">
        <v>37540</v>
      </c>
      <c r="B17243" s="2" t="s">
        <v>23997</v>
      </c>
      <c r="C17243" s="2" t="s">
        <v>41988</v>
      </c>
      <c r="I17243"/>
    </row>
    <row r="17244" spans="1:9" x14ac:dyDescent="0.35">
      <c r="A17244" s="2" t="s">
        <v>37540</v>
      </c>
      <c r="B17244" s="2" t="s">
        <v>23997</v>
      </c>
      <c r="C17244" s="2" t="s">
        <v>52531</v>
      </c>
      <c r="I17244"/>
    </row>
    <row r="17245" spans="1:9" x14ac:dyDescent="0.35">
      <c r="A17245" s="2" t="s">
        <v>37540</v>
      </c>
      <c r="B17245" s="2" t="s">
        <v>23997</v>
      </c>
      <c r="C17245" s="2" t="s">
        <v>62920</v>
      </c>
      <c r="I17245"/>
    </row>
    <row r="17246" spans="1:9" x14ac:dyDescent="0.35">
      <c r="A17246" s="2" t="s">
        <v>37540</v>
      </c>
      <c r="B17246" s="2" t="s">
        <v>23997</v>
      </c>
      <c r="C17246" s="2" t="s">
        <v>64785</v>
      </c>
      <c r="I17246"/>
    </row>
    <row r="17247" spans="1:9" x14ac:dyDescent="0.35">
      <c r="A17247" s="2" t="s">
        <v>37540</v>
      </c>
      <c r="B17247" s="2" t="s">
        <v>23997</v>
      </c>
      <c r="C17247" s="2" t="s">
        <v>59759</v>
      </c>
      <c r="I17247"/>
    </row>
    <row r="17248" spans="1:9" x14ac:dyDescent="0.35">
      <c r="A17248" s="2" t="s">
        <v>37540</v>
      </c>
      <c r="B17248" s="2" t="s">
        <v>23997</v>
      </c>
      <c r="C17248" s="2" t="s">
        <v>48296</v>
      </c>
      <c r="I17248"/>
    </row>
    <row r="17249" spans="1:9" x14ac:dyDescent="0.35">
      <c r="A17249" s="2" t="s">
        <v>37540</v>
      </c>
      <c r="B17249" s="2" t="s">
        <v>23997</v>
      </c>
      <c r="C17249" s="2" t="s">
        <v>43325</v>
      </c>
      <c r="I17249"/>
    </row>
    <row r="17250" spans="1:9" x14ac:dyDescent="0.35">
      <c r="A17250" s="2" t="s">
        <v>37540</v>
      </c>
      <c r="B17250" s="2" t="s">
        <v>23997</v>
      </c>
      <c r="C17250" s="2" t="s">
        <v>63918</v>
      </c>
      <c r="I17250"/>
    </row>
    <row r="17251" spans="1:9" x14ac:dyDescent="0.35">
      <c r="A17251" s="2" t="s">
        <v>37540</v>
      </c>
      <c r="B17251" s="2" t="s">
        <v>23997</v>
      </c>
      <c r="C17251" s="2" t="s">
        <v>53842</v>
      </c>
      <c r="I17251"/>
    </row>
    <row r="17252" spans="1:9" x14ac:dyDescent="0.35">
      <c r="A17252" s="2" t="s">
        <v>37540</v>
      </c>
      <c r="B17252" s="2" t="s">
        <v>23997</v>
      </c>
      <c r="C17252" s="2" t="s">
        <v>49980</v>
      </c>
      <c r="I17252"/>
    </row>
    <row r="17253" spans="1:9" x14ac:dyDescent="0.35">
      <c r="A17253" s="2" t="s">
        <v>37540</v>
      </c>
      <c r="B17253" s="2" t="s">
        <v>23997</v>
      </c>
      <c r="C17253" s="2" t="s">
        <v>37699</v>
      </c>
      <c r="I17253"/>
    </row>
    <row r="17254" spans="1:9" x14ac:dyDescent="0.35">
      <c r="A17254" s="2" t="s">
        <v>37540</v>
      </c>
      <c r="B17254" s="2" t="s">
        <v>23997</v>
      </c>
      <c r="C17254" s="2" t="s">
        <v>39875</v>
      </c>
      <c r="I17254"/>
    </row>
    <row r="17255" spans="1:9" x14ac:dyDescent="0.35">
      <c r="A17255" s="2" t="s">
        <v>37540</v>
      </c>
      <c r="B17255" s="2" t="s">
        <v>23997</v>
      </c>
      <c r="C17255" s="2" t="s">
        <v>61126</v>
      </c>
      <c r="I17255"/>
    </row>
    <row r="17256" spans="1:9" x14ac:dyDescent="0.35">
      <c r="A17256" s="2" t="s">
        <v>37540</v>
      </c>
      <c r="B17256" s="2" t="s">
        <v>23997</v>
      </c>
      <c r="C17256" s="2" t="s">
        <v>44001</v>
      </c>
      <c r="I17256"/>
    </row>
    <row r="17257" spans="1:9" x14ac:dyDescent="0.35">
      <c r="A17257" s="2" t="s">
        <v>37540</v>
      </c>
      <c r="B17257" s="2" t="s">
        <v>23997</v>
      </c>
      <c r="C17257" s="2" t="s">
        <v>41201</v>
      </c>
      <c r="I17257"/>
    </row>
    <row r="17258" spans="1:9" x14ac:dyDescent="0.35">
      <c r="A17258" s="2" t="s">
        <v>37540</v>
      </c>
      <c r="B17258" s="2" t="s">
        <v>23997</v>
      </c>
      <c r="C17258" s="2" t="s">
        <v>55569</v>
      </c>
      <c r="I17258"/>
    </row>
    <row r="17259" spans="1:9" x14ac:dyDescent="0.35">
      <c r="A17259" s="2" t="s">
        <v>37540</v>
      </c>
      <c r="B17259" s="2" t="s">
        <v>23997</v>
      </c>
      <c r="C17259" s="2" t="s">
        <v>56296</v>
      </c>
      <c r="I17259"/>
    </row>
    <row r="17260" spans="1:9" x14ac:dyDescent="0.35">
      <c r="A17260" s="2" t="s">
        <v>37540</v>
      </c>
      <c r="B17260" s="2" t="s">
        <v>23997</v>
      </c>
      <c r="C17260" s="2" t="s">
        <v>63999</v>
      </c>
      <c r="I17260"/>
    </row>
    <row r="17261" spans="1:9" x14ac:dyDescent="0.35">
      <c r="A17261" s="2" t="s">
        <v>37540</v>
      </c>
      <c r="B17261" s="2" t="s">
        <v>23997</v>
      </c>
      <c r="C17261" s="2" t="s">
        <v>40355</v>
      </c>
      <c r="I17261"/>
    </row>
    <row r="17262" spans="1:9" x14ac:dyDescent="0.35">
      <c r="A17262" s="2" t="s">
        <v>37540</v>
      </c>
      <c r="B17262" s="2" t="s">
        <v>23997</v>
      </c>
      <c r="C17262" s="2" t="s">
        <v>63460</v>
      </c>
      <c r="I17262"/>
    </row>
    <row r="17263" spans="1:9" x14ac:dyDescent="0.35">
      <c r="A17263" s="2" t="s">
        <v>37540</v>
      </c>
      <c r="B17263" s="2" t="s">
        <v>23997</v>
      </c>
      <c r="C17263" s="2" t="s">
        <v>37971</v>
      </c>
      <c r="I17263"/>
    </row>
    <row r="17264" spans="1:9" x14ac:dyDescent="0.35">
      <c r="A17264" s="2" t="s">
        <v>37540</v>
      </c>
      <c r="B17264" s="2" t="s">
        <v>23997</v>
      </c>
      <c r="C17264" s="2" t="s">
        <v>58026</v>
      </c>
      <c r="I17264"/>
    </row>
    <row r="17265" spans="1:9" x14ac:dyDescent="0.35">
      <c r="A17265" s="2" t="s">
        <v>37540</v>
      </c>
      <c r="B17265" s="2" t="s">
        <v>23997</v>
      </c>
      <c r="C17265" s="2" t="s">
        <v>50773</v>
      </c>
      <c r="I17265"/>
    </row>
    <row r="17266" spans="1:9" x14ac:dyDescent="0.35">
      <c r="A17266" s="2" t="s">
        <v>37540</v>
      </c>
      <c r="B17266" s="2" t="s">
        <v>23997</v>
      </c>
      <c r="C17266" s="2" t="s">
        <v>50830</v>
      </c>
      <c r="I17266"/>
    </row>
    <row r="17267" spans="1:9" x14ac:dyDescent="0.35">
      <c r="A17267" s="2" t="s">
        <v>37540</v>
      </c>
      <c r="B17267" s="2" t="s">
        <v>23997</v>
      </c>
      <c r="C17267" s="2" t="s">
        <v>50848</v>
      </c>
      <c r="I17267"/>
    </row>
    <row r="17268" spans="1:9" x14ac:dyDescent="0.35">
      <c r="A17268" s="2" t="s">
        <v>37540</v>
      </c>
      <c r="B17268" s="2" t="s">
        <v>23997</v>
      </c>
      <c r="C17268" s="2" t="s">
        <v>48986</v>
      </c>
      <c r="I17268"/>
    </row>
    <row r="17269" spans="1:9" x14ac:dyDescent="0.35">
      <c r="A17269" s="2" t="s">
        <v>37540</v>
      </c>
      <c r="B17269" s="2" t="s">
        <v>23997</v>
      </c>
      <c r="C17269" s="2" t="s">
        <v>54739</v>
      </c>
      <c r="I17269"/>
    </row>
    <row r="17270" spans="1:9" x14ac:dyDescent="0.35">
      <c r="A17270" s="2" t="s">
        <v>37540</v>
      </c>
      <c r="B17270" s="2" t="s">
        <v>23997</v>
      </c>
      <c r="C17270" s="2" t="s">
        <v>52383</v>
      </c>
      <c r="I17270"/>
    </row>
    <row r="17271" spans="1:9" x14ac:dyDescent="0.35">
      <c r="A17271" s="2" t="s">
        <v>37540</v>
      </c>
      <c r="B17271" s="2" t="s">
        <v>23997</v>
      </c>
      <c r="C17271" s="2" t="s">
        <v>51314</v>
      </c>
      <c r="I17271"/>
    </row>
    <row r="17272" spans="1:9" x14ac:dyDescent="0.35">
      <c r="A17272" s="2" t="s">
        <v>37540</v>
      </c>
      <c r="B17272" s="2" t="s">
        <v>23997</v>
      </c>
      <c r="C17272" s="2" t="s">
        <v>64955</v>
      </c>
      <c r="I17272"/>
    </row>
    <row r="17273" spans="1:9" x14ac:dyDescent="0.35">
      <c r="A17273" s="2" t="s">
        <v>37540</v>
      </c>
      <c r="B17273" s="2" t="s">
        <v>23997</v>
      </c>
      <c r="C17273" s="2" t="s">
        <v>60855</v>
      </c>
      <c r="I17273"/>
    </row>
    <row r="17274" spans="1:9" x14ac:dyDescent="0.35">
      <c r="A17274" s="2" t="s">
        <v>37540</v>
      </c>
      <c r="B17274" s="2" t="s">
        <v>23997</v>
      </c>
      <c r="C17274" s="2" t="s">
        <v>66609</v>
      </c>
      <c r="I17274"/>
    </row>
    <row r="17275" spans="1:9" x14ac:dyDescent="0.35">
      <c r="A17275" s="2" t="s">
        <v>37540</v>
      </c>
      <c r="B17275" s="2" t="s">
        <v>23997</v>
      </c>
      <c r="C17275" s="2" t="s">
        <v>50729</v>
      </c>
      <c r="I17275"/>
    </row>
    <row r="17276" spans="1:9" x14ac:dyDescent="0.35">
      <c r="A17276" s="2" t="s">
        <v>37540</v>
      </c>
      <c r="B17276" s="2" t="s">
        <v>23997</v>
      </c>
      <c r="C17276" s="2" t="s">
        <v>64078</v>
      </c>
      <c r="I17276"/>
    </row>
    <row r="17277" spans="1:9" x14ac:dyDescent="0.35">
      <c r="A17277" s="2" t="s">
        <v>37540</v>
      </c>
      <c r="B17277" s="2" t="s">
        <v>23997</v>
      </c>
      <c r="C17277" s="2" t="s">
        <v>65185</v>
      </c>
      <c r="I17277"/>
    </row>
    <row r="17278" spans="1:9" x14ac:dyDescent="0.35">
      <c r="A17278" s="2" t="s">
        <v>37540</v>
      </c>
      <c r="B17278" s="2" t="s">
        <v>23997</v>
      </c>
      <c r="C17278" s="2" t="s">
        <v>65419</v>
      </c>
      <c r="I17278"/>
    </row>
    <row r="17279" spans="1:9" x14ac:dyDescent="0.35">
      <c r="A17279" s="2" t="s">
        <v>37540</v>
      </c>
      <c r="B17279" s="2" t="s">
        <v>23997</v>
      </c>
      <c r="C17279" s="2" t="s">
        <v>56740</v>
      </c>
      <c r="I17279"/>
    </row>
    <row r="17280" spans="1:9" x14ac:dyDescent="0.35">
      <c r="A17280" s="2" t="s">
        <v>37540</v>
      </c>
      <c r="B17280" s="2" t="s">
        <v>23997</v>
      </c>
      <c r="C17280" s="2" t="s">
        <v>52802</v>
      </c>
      <c r="I17280"/>
    </row>
    <row r="17281" spans="1:9" x14ac:dyDescent="0.35">
      <c r="A17281" s="2" t="s">
        <v>37540</v>
      </c>
      <c r="B17281" s="2" t="s">
        <v>23997</v>
      </c>
      <c r="C17281" s="2" t="s">
        <v>58142</v>
      </c>
      <c r="I17281"/>
    </row>
    <row r="17282" spans="1:9" x14ac:dyDescent="0.35">
      <c r="A17282" s="2" t="s">
        <v>37540</v>
      </c>
      <c r="B17282" s="2" t="s">
        <v>23997</v>
      </c>
      <c r="C17282" s="2" t="s">
        <v>52758</v>
      </c>
      <c r="I17282"/>
    </row>
    <row r="17283" spans="1:9" x14ac:dyDescent="0.35">
      <c r="A17283" s="2" t="s">
        <v>37540</v>
      </c>
      <c r="B17283" s="2" t="s">
        <v>23997</v>
      </c>
      <c r="C17283" s="2" t="s">
        <v>51563</v>
      </c>
      <c r="I17283"/>
    </row>
    <row r="17284" spans="1:9" x14ac:dyDescent="0.35">
      <c r="A17284" s="2" t="s">
        <v>37540</v>
      </c>
      <c r="B17284" s="2" t="s">
        <v>23997</v>
      </c>
      <c r="C17284" s="2" t="s">
        <v>54941</v>
      </c>
      <c r="I17284"/>
    </row>
    <row r="17285" spans="1:9" x14ac:dyDescent="0.35">
      <c r="A17285" s="2" t="s">
        <v>37540</v>
      </c>
      <c r="B17285" s="2" t="s">
        <v>23997</v>
      </c>
      <c r="C17285" s="2" t="s">
        <v>62987</v>
      </c>
      <c r="I17285"/>
    </row>
    <row r="17286" spans="1:9" x14ac:dyDescent="0.35">
      <c r="A17286" s="2" t="s">
        <v>37540</v>
      </c>
      <c r="B17286" s="2" t="s">
        <v>23997</v>
      </c>
      <c r="C17286" s="2" t="s">
        <v>62769</v>
      </c>
      <c r="I17286"/>
    </row>
    <row r="17287" spans="1:9" x14ac:dyDescent="0.35">
      <c r="A17287" s="2" t="s">
        <v>37540</v>
      </c>
      <c r="B17287" s="2" t="s">
        <v>23997</v>
      </c>
      <c r="C17287" s="2" t="s">
        <v>56082</v>
      </c>
      <c r="I17287"/>
    </row>
    <row r="17288" spans="1:9" x14ac:dyDescent="0.35">
      <c r="A17288" s="2" t="s">
        <v>37540</v>
      </c>
      <c r="B17288" s="2" t="s">
        <v>23997</v>
      </c>
      <c r="C17288" s="2" t="s">
        <v>57561</v>
      </c>
      <c r="I17288"/>
    </row>
    <row r="17289" spans="1:9" x14ac:dyDescent="0.35">
      <c r="A17289" s="2" t="s">
        <v>37540</v>
      </c>
      <c r="B17289" s="2" t="s">
        <v>23997</v>
      </c>
      <c r="C17289" s="2" t="s">
        <v>53165</v>
      </c>
      <c r="I17289"/>
    </row>
    <row r="17290" spans="1:9" x14ac:dyDescent="0.35">
      <c r="A17290" s="2" t="s">
        <v>37540</v>
      </c>
      <c r="B17290" s="2" t="s">
        <v>23997</v>
      </c>
      <c r="C17290" s="2" t="s">
        <v>64099</v>
      </c>
      <c r="I17290"/>
    </row>
    <row r="17291" spans="1:9" x14ac:dyDescent="0.35">
      <c r="A17291" s="2" t="s">
        <v>37540</v>
      </c>
      <c r="B17291" s="2" t="s">
        <v>23997</v>
      </c>
      <c r="C17291" s="2" t="s">
        <v>52998</v>
      </c>
      <c r="I17291"/>
    </row>
    <row r="17292" spans="1:9" x14ac:dyDescent="0.35">
      <c r="A17292" s="2" t="s">
        <v>37540</v>
      </c>
      <c r="B17292" s="2" t="s">
        <v>23997</v>
      </c>
      <c r="C17292" s="2" t="s">
        <v>53010</v>
      </c>
      <c r="I17292"/>
    </row>
    <row r="17293" spans="1:9" x14ac:dyDescent="0.35">
      <c r="A17293" s="2" t="s">
        <v>37540</v>
      </c>
      <c r="B17293" s="2" t="s">
        <v>23997</v>
      </c>
      <c r="C17293" s="2" t="s">
        <v>53029</v>
      </c>
      <c r="I17293"/>
    </row>
    <row r="17294" spans="1:9" x14ac:dyDescent="0.35">
      <c r="A17294" s="2" t="s">
        <v>37540</v>
      </c>
      <c r="B17294" s="2" t="s">
        <v>23997</v>
      </c>
      <c r="C17294" s="2" t="s">
        <v>53064</v>
      </c>
      <c r="I17294"/>
    </row>
    <row r="17295" spans="1:9" x14ac:dyDescent="0.35">
      <c r="A17295" s="2" t="s">
        <v>37540</v>
      </c>
      <c r="B17295" s="2" t="s">
        <v>23997</v>
      </c>
      <c r="C17295" s="2" t="s">
        <v>43385</v>
      </c>
      <c r="I17295"/>
    </row>
    <row r="17296" spans="1:9" x14ac:dyDescent="0.35">
      <c r="A17296" s="2" t="s">
        <v>37540</v>
      </c>
      <c r="B17296" s="2" t="s">
        <v>23997</v>
      </c>
      <c r="C17296" s="2" t="s">
        <v>45038</v>
      </c>
      <c r="I17296"/>
    </row>
    <row r="17297" spans="1:9" x14ac:dyDescent="0.35">
      <c r="A17297" s="2" t="s">
        <v>37540</v>
      </c>
      <c r="B17297" s="2" t="s">
        <v>23997</v>
      </c>
      <c r="C17297" s="2" t="s">
        <v>56762</v>
      </c>
      <c r="I17297"/>
    </row>
    <row r="17298" spans="1:9" x14ac:dyDescent="0.35">
      <c r="A17298" s="2" t="s">
        <v>37540</v>
      </c>
      <c r="B17298" s="2" t="s">
        <v>23997</v>
      </c>
      <c r="C17298" s="2" t="s">
        <v>43246</v>
      </c>
      <c r="I17298"/>
    </row>
    <row r="17299" spans="1:9" x14ac:dyDescent="0.35">
      <c r="A17299" s="2" t="s">
        <v>37540</v>
      </c>
      <c r="B17299" s="2" t="s">
        <v>23997</v>
      </c>
      <c r="C17299" s="2" t="s">
        <v>66684</v>
      </c>
      <c r="I17299"/>
    </row>
    <row r="17300" spans="1:9" x14ac:dyDescent="0.35">
      <c r="A17300" s="2" t="s">
        <v>37540</v>
      </c>
      <c r="B17300" s="2" t="s">
        <v>23997</v>
      </c>
      <c r="C17300" s="2" t="s">
        <v>60656</v>
      </c>
      <c r="I17300"/>
    </row>
    <row r="17301" spans="1:9" x14ac:dyDescent="0.35">
      <c r="A17301" s="2" t="s">
        <v>37540</v>
      </c>
      <c r="B17301" s="2" t="s">
        <v>23997</v>
      </c>
      <c r="C17301" s="2" t="s">
        <v>45731</v>
      </c>
      <c r="I17301"/>
    </row>
    <row r="17302" spans="1:9" x14ac:dyDescent="0.35">
      <c r="A17302" s="2" t="s">
        <v>37540</v>
      </c>
      <c r="B17302" s="2" t="s">
        <v>23997</v>
      </c>
      <c r="C17302" s="2" t="s">
        <v>47727</v>
      </c>
      <c r="I17302"/>
    </row>
    <row r="17303" spans="1:9" x14ac:dyDescent="0.35">
      <c r="A17303" s="2" t="s">
        <v>37540</v>
      </c>
      <c r="B17303" s="2" t="s">
        <v>23997</v>
      </c>
      <c r="C17303" s="2" t="s">
        <v>65722</v>
      </c>
      <c r="I17303"/>
    </row>
    <row r="17304" spans="1:9" x14ac:dyDescent="0.35">
      <c r="A17304" s="2" t="s">
        <v>37540</v>
      </c>
      <c r="B17304" s="2" t="s">
        <v>23997</v>
      </c>
      <c r="C17304" s="2" t="s">
        <v>53405</v>
      </c>
      <c r="I17304"/>
    </row>
    <row r="17305" spans="1:9" x14ac:dyDescent="0.35">
      <c r="A17305" s="2" t="s">
        <v>37540</v>
      </c>
      <c r="B17305" s="2" t="s">
        <v>23997</v>
      </c>
      <c r="C17305" s="2" t="s">
        <v>40125</v>
      </c>
      <c r="I17305"/>
    </row>
    <row r="17306" spans="1:9" x14ac:dyDescent="0.35">
      <c r="A17306" s="2" t="s">
        <v>37540</v>
      </c>
      <c r="B17306" s="2" t="s">
        <v>23997</v>
      </c>
      <c r="C17306" s="2" t="s">
        <v>55063</v>
      </c>
      <c r="I17306"/>
    </row>
    <row r="17307" spans="1:9" x14ac:dyDescent="0.35">
      <c r="A17307" s="2" t="s">
        <v>37540</v>
      </c>
      <c r="B17307" s="2" t="s">
        <v>23997</v>
      </c>
      <c r="C17307" s="2" t="s">
        <v>41925</v>
      </c>
      <c r="I17307"/>
    </row>
    <row r="17308" spans="1:9" x14ac:dyDescent="0.35">
      <c r="A17308" s="2" t="s">
        <v>37540</v>
      </c>
      <c r="B17308" s="2" t="s">
        <v>23997</v>
      </c>
      <c r="C17308" s="2" t="s">
        <v>41247</v>
      </c>
      <c r="I17308"/>
    </row>
    <row r="17309" spans="1:9" x14ac:dyDescent="0.35">
      <c r="A17309" s="2" t="s">
        <v>37540</v>
      </c>
      <c r="B17309" s="2" t="s">
        <v>23997</v>
      </c>
      <c r="C17309" s="2" t="s">
        <v>59605</v>
      </c>
      <c r="I17309"/>
    </row>
    <row r="17310" spans="1:9" x14ac:dyDescent="0.35">
      <c r="A17310" s="2" t="s">
        <v>37540</v>
      </c>
      <c r="B17310" s="2" t="s">
        <v>23997</v>
      </c>
      <c r="C17310" s="2" t="s">
        <v>41486</v>
      </c>
      <c r="I17310"/>
    </row>
    <row r="17311" spans="1:9" x14ac:dyDescent="0.35">
      <c r="A17311" s="2" t="s">
        <v>37540</v>
      </c>
      <c r="B17311" s="2" t="s">
        <v>23997</v>
      </c>
      <c r="C17311" s="2" t="s">
        <v>45056</v>
      </c>
      <c r="I17311"/>
    </row>
    <row r="17312" spans="1:9" x14ac:dyDescent="0.35">
      <c r="A17312" s="2" t="s">
        <v>37540</v>
      </c>
      <c r="B17312" s="2" t="s">
        <v>23997</v>
      </c>
      <c r="C17312" s="2" t="s">
        <v>43001</v>
      </c>
      <c r="I17312"/>
    </row>
    <row r="17313" spans="1:9" x14ac:dyDescent="0.35">
      <c r="A17313" s="2" t="s">
        <v>37540</v>
      </c>
      <c r="B17313" s="2" t="s">
        <v>23997</v>
      </c>
      <c r="C17313" s="2" t="s">
        <v>66729</v>
      </c>
      <c r="I17313"/>
    </row>
    <row r="17314" spans="1:9" x14ac:dyDescent="0.35">
      <c r="A17314" s="2" t="s">
        <v>37540</v>
      </c>
      <c r="B17314" s="2" t="s">
        <v>23997</v>
      </c>
      <c r="C17314" s="2" t="s">
        <v>53843</v>
      </c>
      <c r="I17314"/>
    </row>
    <row r="17315" spans="1:9" x14ac:dyDescent="0.35">
      <c r="A17315" s="2" t="s">
        <v>37540</v>
      </c>
      <c r="B17315" s="2" t="s">
        <v>23997</v>
      </c>
      <c r="C17315" s="2" t="s">
        <v>65951</v>
      </c>
      <c r="I17315"/>
    </row>
    <row r="17316" spans="1:9" x14ac:dyDescent="0.35">
      <c r="A17316" s="2" t="s">
        <v>37540</v>
      </c>
      <c r="B17316" s="2" t="s">
        <v>23997</v>
      </c>
      <c r="C17316" s="2" t="s">
        <v>56075</v>
      </c>
      <c r="I17316"/>
    </row>
    <row r="17317" spans="1:9" x14ac:dyDescent="0.35">
      <c r="A17317" s="2" t="s">
        <v>37540</v>
      </c>
      <c r="B17317" s="2" t="s">
        <v>23997</v>
      </c>
      <c r="C17317" s="2" t="s">
        <v>58224</v>
      </c>
      <c r="I17317"/>
    </row>
    <row r="17318" spans="1:9" x14ac:dyDescent="0.35">
      <c r="A17318" s="2" t="s">
        <v>37540</v>
      </c>
      <c r="B17318" s="2" t="s">
        <v>23997</v>
      </c>
      <c r="C17318" s="2" t="s">
        <v>59781</v>
      </c>
      <c r="I17318"/>
    </row>
    <row r="17319" spans="1:9" x14ac:dyDescent="0.35">
      <c r="A17319" s="2" t="s">
        <v>37540</v>
      </c>
      <c r="B17319" s="2" t="s">
        <v>23997</v>
      </c>
      <c r="C17319" s="2" t="s">
        <v>53742</v>
      </c>
      <c r="I17319"/>
    </row>
    <row r="17320" spans="1:9" x14ac:dyDescent="0.35">
      <c r="A17320" s="2" t="s">
        <v>37540</v>
      </c>
      <c r="B17320" s="2" t="s">
        <v>23997</v>
      </c>
      <c r="C17320" s="2" t="s">
        <v>54354</v>
      </c>
      <c r="I17320"/>
    </row>
    <row r="17321" spans="1:9" x14ac:dyDescent="0.35">
      <c r="A17321" s="2" t="s">
        <v>37540</v>
      </c>
      <c r="B17321" s="2" t="s">
        <v>23997</v>
      </c>
      <c r="C17321" s="2" t="s">
        <v>43957</v>
      </c>
      <c r="I17321"/>
    </row>
    <row r="17322" spans="1:9" x14ac:dyDescent="0.35">
      <c r="A17322" s="2" t="s">
        <v>37540</v>
      </c>
      <c r="B17322" s="2" t="s">
        <v>23997</v>
      </c>
      <c r="C17322" s="2" t="s">
        <v>43301</v>
      </c>
      <c r="I17322"/>
    </row>
    <row r="17323" spans="1:9" x14ac:dyDescent="0.35">
      <c r="A17323" s="2" t="s">
        <v>37540</v>
      </c>
      <c r="B17323" s="2" t="s">
        <v>23997</v>
      </c>
      <c r="C17323" s="2" t="s">
        <v>46873</v>
      </c>
      <c r="I17323"/>
    </row>
    <row r="17324" spans="1:9" x14ac:dyDescent="0.35">
      <c r="A17324" s="2" t="s">
        <v>37540</v>
      </c>
      <c r="B17324" s="2" t="s">
        <v>23997</v>
      </c>
      <c r="C17324" s="2" t="s">
        <v>40272</v>
      </c>
      <c r="I17324"/>
    </row>
    <row r="17325" spans="1:9" x14ac:dyDescent="0.35">
      <c r="A17325" s="2" t="s">
        <v>37540</v>
      </c>
      <c r="B17325" s="2" t="s">
        <v>23997</v>
      </c>
      <c r="C17325" s="2" t="s">
        <v>37990</v>
      </c>
      <c r="I17325"/>
    </row>
    <row r="17326" spans="1:9" x14ac:dyDescent="0.35">
      <c r="A17326" s="2" t="s">
        <v>37540</v>
      </c>
      <c r="B17326" s="2" t="s">
        <v>23997</v>
      </c>
      <c r="C17326" s="2" t="s">
        <v>62372</v>
      </c>
      <c r="I17326"/>
    </row>
    <row r="17327" spans="1:9" x14ac:dyDescent="0.35">
      <c r="A17327" s="2" t="s">
        <v>37540</v>
      </c>
      <c r="B17327" s="2" t="s">
        <v>23997</v>
      </c>
      <c r="C17327" s="2" t="s">
        <v>64740</v>
      </c>
      <c r="I17327"/>
    </row>
    <row r="17328" spans="1:9" x14ac:dyDescent="0.35">
      <c r="A17328" s="2" t="s">
        <v>37540</v>
      </c>
      <c r="B17328" s="2" t="s">
        <v>23997</v>
      </c>
      <c r="C17328" s="2" t="s">
        <v>62173</v>
      </c>
      <c r="I17328"/>
    </row>
    <row r="17329" spans="1:9" x14ac:dyDescent="0.35">
      <c r="A17329" s="2" t="s">
        <v>37540</v>
      </c>
      <c r="B17329" s="2" t="s">
        <v>23997</v>
      </c>
      <c r="C17329" s="2" t="s">
        <v>57232</v>
      </c>
      <c r="I17329"/>
    </row>
    <row r="17330" spans="1:9" x14ac:dyDescent="0.35">
      <c r="A17330" s="2" t="s">
        <v>37540</v>
      </c>
      <c r="B17330" s="2" t="s">
        <v>23997</v>
      </c>
      <c r="C17330" s="2" t="s">
        <v>57874</v>
      </c>
      <c r="I17330"/>
    </row>
    <row r="17331" spans="1:9" x14ac:dyDescent="0.35">
      <c r="A17331" s="2" t="s">
        <v>37540</v>
      </c>
      <c r="B17331" s="2" t="s">
        <v>23997</v>
      </c>
      <c r="C17331" s="2" t="s">
        <v>44002</v>
      </c>
      <c r="I17331"/>
    </row>
    <row r="17332" spans="1:9" x14ac:dyDescent="0.35">
      <c r="A17332" s="2" t="s">
        <v>37540</v>
      </c>
      <c r="B17332" s="2" t="s">
        <v>23997</v>
      </c>
      <c r="C17332" s="2" t="s">
        <v>56122</v>
      </c>
      <c r="I17332"/>
    </row>
    <row r="17333" spans="1:9" x14ac:dyDescent="0.35">
      <c r="A17333" s="2" t="s">
        <v>37540</v>
      </c>
      <c r="B17333" s="2" t="s">
        <v>23997</v>
      </c>
      <c r="C17333" s="2" t="s">
        <v>52835</v>
      </c>
      <c r="I17333"/>
    </row>
    <row r="17334" spans="1:9" x14ac:dyDescent="0.35">
      <c r="A17334" s="2" t="s">
        <v>37540</v>
      </c>
      <c r="B17334" s="2" t="s">
        <v>23997</v>
      </c>
      <c r="C17334" s="2" t="s">
        <v>40940</v>
      </c>
      <c r="I17334"/>
    </row>
    <row r="17335" spans="1:9" x14ac:dyDescent="0.35">
      <c r="A17335" s="2" t="s">
        <v>37540</v>
      </c>
      <c r="B17335" s="2" t="s">
        <v>23997</v>
      </c>
      <c r="C17335" s="2" t="s">
        <v>62010</v>
      </c>
      <c r="I17335"/>
    </row>
    <row r="17336" spans="1:9" x14ac:dyDescent="0.35">
      <c r="A17336" s="2" t="s">
        <v>37540</v>
      </c>
      <c r="B17336" s="2" t="s">
        <v>23997</v>
      </c>
      <c r="C17336" s="2" t="s">
        <v>64306</v>
      </c>
      <c r="I17336"/>
    </row>
    <row r="17337" spans="1:9" x14ac:dyDescent="0.35">
      <c r="A17337" s="2" t="s">
        <v>37540</v>
      </c>
      <c r="B17337" s="2" t="s">
        <v>23997</v>
      </c>
      <c r="C17337" s="2" t="s">
        <v>58759</v>
      </c>
      <c r="I17337"/>
    </row>
    <row r="17338" spans="1:9" x14ac:dyDescent="0.35">
      <c r="A17338" s="2" t="s">
        <v>37540</v>
      </c>
      <c r="B17338" s="2" t="s">
        <v>23997</v>
      </c>
      <c r="C17338" s="2" t="s">
        <v>61645</v>
      </c>
      <c r="I17338"/>
    </row>
    <row r="17339" spans="1:9" x14ac:dyDescent="0.35">
      <c r="A17339" s="2" t="s">
        <v>37540</v>
      </c>
      <c r="B17339" s="2" t="s">
        <v>23997</v>
      </c>
      <c r="C17339" s="2" t="s">
        <v>40731</v>
      </c>
      <c r="I17339"/>
    </row>
    <row r="17340" spans="1:9" x14ac:dyDescent="0.35">
      <c r="A17340" s="2" t="s">
        <v>37540</v>
      </c>
      <c r="B17340" s="2" t="s">
        <v>23997</v>
      </c>
      <c r="C17340" s="2" t="s">
        <v>43048</v>
      </c>
      <c r="I17340"/>
    </row>
    <row r="17341" spans="1:9" x14ac:dyDescent="0.35">
      <c r="A17341" s="2" t="s">
        <v>37540</v>
      </c>
      <c r="B17341" s="2" t="s">
        <v>23997</v>
      </c>
      <c r="C17341" s="2" t="s">
        <v>46882</v>
      </c>
      <c r="I17341"/>
    </row>
    <row r="17342" spans="1:9" x14ac:dyDescent="0.35">
      <c r="A17342" s="2" t="s">
        <v>37540</v>
      </c>
      <c r="B17342" s="2" t="s">
        <v>23997</v>
      </c>
      <c r="C17342" s="2" t="s">
        <v>55752</v>
      </c>
      <c r="I17342"/>
    </row>
    <row r="17343" spans="1:9" x14ac:dyDescent="0.35">
      <c r="A17343" s="2" t="s">
        <v>37540</v>
      </c>
      <c r="B17343" s="2" t="s">
        <v>23997</v>
      </c>
      <c r="C17343" s="2" t="s">
        <v>66663</v>
      </c>
      <c r="I17343"/>
    </row>
    <row r="17344" spans="1:9" x14ac:dyDescent="0.35">
      <c r="A17344" s="2" t="s">
        <v>37540</v>
      </c>
      <c r="B17344" s="2" t="s">
        <v>23997</v>
      </c>
      <c r="C17344" s="2" t="s">
        <v>51154</v>
      </c>
      <c r="I17344"/>
    </row>
    <row r="17345" spans="1:9" x14ac:dyDescent="0.35">
      <c r="A17345" s="2" t="s">
        <v>37540</v>
      </c>
      <c r="B17345" s="2" t="s">
        <v>23997</v>
      </c>
      <c r="C17345" s="2" t="s">
        <v>45533</v>
      </c>
      <c r="I17345"/>
    </row>
    <row r="17346" spans="1:9" x14ac:dyDescent="0.35">
      <c r="A17346" s="2" t="s">
        <v>37540</v>
      </c>
      <c r="B17346" s="2" t="s">
        <v>23997</v>
      </c>
      <c r="C17346" s="2" t="s">
        <v>53412</v>
      </c>
      <c r="I17346"/>
    </row>
    <row r="17347" spans="1:9" x14ac:dyDescent="0.35">
      <c r="A17347" s="2" t="s">
        <v>37540</v>
      </c>
      <c r="B17347" s="2" t="s">
        <v>23997</v>
      </c>
      <c r="C17347" s="2" t="s">
        <v>60070</v>
      </c>
      <c r="I17347"/>
    </row>
    <row r="17348" spans="1:9" x14ac:dyDescent="0.35">
      <c r="A17348" s="2" t="s">
        <v>37540</v>
      </c>
      <c r="B17348" s="2" t="s">
        <v>23997</v>
      </c>
      <c r="C17348" s="2" t="s">
        <v>60232</v>
      </c>
      <c r="I17348"/>
    </row>
    <row r="17349" spans="1:9" x14ac:dyDescent="0.35">
      <c r="A17349" s="2" t="s">
        <v>37540</v>
      </c>
      <c r="B17349" s="2" t="s">
        <v>23997</v>
      </c>
      <c r="C17349" s="2" t="s">
        <v>53602</v>
      </c>
      <c r="I17349"/>
    </row>
    <row r="17350" spans="1:9" x14ac:dyDescent="0.35">
      <c r="A17350" s="2" t="s">
        <v>37540</v>
      </c>
      <c r="B17350" s="2" t="s">
        <v>23997</v>
      </c>
      <c r="C17350" s="2" t="s">
        <v>38253</v>
      </c>
      <c r="I17350"/>
    </row>
    <row r="17351" spans="1:9" x14ac:dyDescent="0.35">
      <c r="A17351" s="2" t="s">
        <v>37540</v>
      </c>
      <c r="B17351" s="2" t="s">
        <v>23997</v>
      </c>
      <c r="C17351" s="2" t="s">
        <v>52890</v>
      </c>
      <c r="I17351"/>
    </row>
    <row r="17352" spans="1:9" x14ac:dyDescent="0.35">
      <c r="A17352" s="2" t="s">
        <v>37540</v>
      </c>
      <c r="B17352" s="2" t="s">
        <v>23997</v>
      </c>
      <c r="C17352" s="2" t="s">
        <v>40843</v>
      </c>
      <c r="I17352"/>
    </row>
    <row r="17353" spans="1:9" x14ac:dyDescent="0.35">
      <c r="A17353" s="2" t="s">
        <v>37540</v>
      </c>
      <c r="B17353" s="2" t="s">
        <v>23997</v>
      </c>
      <c r="C17353" s="2" t="s">
        <v>55100</v>
      </c>
      <c r="I17353"/>
    </row>
    <row r="17354" spans="1:9" x14ac:dyDescent="0.35">
      <c r="A17354" s="2" t="s">
        <v>37540</v>
      </c>
      <c r="B17354" s="2" t="s">
        <v>23997</v>
      </c>
      <c r="C17354" s="2" t="s">
        <v>63384</v>
      </c>
      <c r="I17354"/>
    </row>
    <row r="17355" spans="1:9" x14ac:dyDescent="0.35">
      <c r="A17355" s="2" t="s">
        <v>37540</v>
      </c>
      <c r="B17355" s="2" t="s">
        <v>23997</v>
      </c>
      <c r="C17355" s="2" t="s">
        <v>48000</v>
      </c>
      <c r="I17355"/>
    </row>
    <row r="17356" spans="1:9" x14ac:dyDescent="0.35">
      <c r="A17356" s="2" t="s">
        <v>37540</v>
      </c>
      <c r="B17356" s="2" t="s">
        <v>23997</v>
      </c>
      <c r="C17356" s="2" t="s">
        <v>44586</v>
      </c>
      <c r="I17356"/>
    </row>
    <row r="17357" spans="1:9" x14ac:dyDescent="0.35">
      <c r="A17357" s="2" t="s">
        <v>37540</v>
      </c>
      <c r="B17357" s="2" t="s">
        <v>23997</v>
      </c>
      <c r="C17357" s="2" t="s">
        <v>51050</v>
      </c>
      <c r="I17357"/>
    </row>
    <row r="17358" spans="1:9" x14ac:dyDescent="0.35">
      <c r="A17358" s="2" t="s">
        <v>37540</v>
      </c>
      <c r="B17358" s="2" t="s">
        <v>23997</v>
      </c>
      <c r="C17358" s="2" t="s">
        <v>64918</v>
      </c>
      <c r="I17358"/>
    </row>
    <row r="17359" spans="1:9" x14ac:dyDescent="0.35">
      <c r="A17359" s="2" t="s">
        <v>37540</v>
      </c>
      <c r="B17359" s="2" t="s">
        <v>23997</v>
      </c>
      <c r="C17359" s="2" t="s">
        <v>46883</v>
      </c>
      <c r="I17359"/>
    </row>
    <row r="17360" spans="1:9" x14ac:dyDescent="0.35">
      <c r="A17360" s="2" t="s">
        <v>37540</v>
      </c>
      <c r="B17360" s="2" t="s">
        <v>23997</v>
      </c>
      <c r="C17360" s="2" t="s">
        <v>43564</v>
      </c>
      <c r="I17360"/>
    </row>
    <row r="17361" spans="1:9" x14ac:dyDescent="0.35">
      <c r="A17361" s="2" t="s">
        <v>37540</v>
      </c>
      <c r="B17361" s="2" t="s">
        <v>23997</v>
      </c>
      <c r="C17361" s="2" t="s">
        <v>41248</v>
      </c>
      <c r="I17361"/>
    </row>
    <row r="17362" spans="1:9" x14ac:dyDescent="0.35">
      <c r="A17362" s="2" t="s">
        <v>37540</v>
      </c>
      <c r="B17362" s="2" t="s">
        <v>23997</v>
      </c>
      <c r="C17362" s="2" t="s">
        <v>58658</v>
      </c>
      <c r="I17362"/>
    </row>
    <row r="17363" spans="1:9" x14ac:dyDescent="0.35">
      <c r="A17363" s="2" t="s">
        <v>37540</v>
      </c>
      <c r="B17363" s="2" t="s">
        <v>23997</v>
      </c>
      <c r="C17363" s="2" t="s">
        <v>61327</v>
      </c>
      <c r="I17363"/>
    </row>
    <row r="17364" spans="1:9" x14ac:dyDescent="0.35">
      <c r="A17364" s="2" t="s">
        <v>37540</v>
      </c>
      <c r="B17364" s="2" t="s">
        <v>23997</v>
      </c>
      <c r="C17364" s="2" t="s">
        <v>52120</v>
      </c>
      <c r="I17364"/>
    </row>
    <row r="17365" spans="1:9" x14ac:dyDescent="0.35">
      <c r="A17365" s="2" t="s">
        <v>37540</v>
      </c>
      <c r="B17365" s="2" t="s">
        <v>23997</v>
      </c>
      <c r="C17365" s="2" t="s">
        <v>39886</v>
      </c>
      <c r="I17365"/>
    </row>
    <row r="17366" spans="1:9" x14ac:dyDescent="0.35">
      <c r="A17366" s="2" t="s">
        <v>37540</v>
      </c>
      <c r="B17366" s="2" t="s">
        <v>23997</v>
      </c>
      <c r="C17366" s="2" t="s">
        <v>43406</v>
      </c>
      <c r="I17366"/>
    </row>
    <row r="17367" spans="1:9" x14ac:dyDescent="0.35">
      <c r="A17367" s="2" t="s">
        <v>37540</v>
      </c>
      <c r="B17367" s="2" t="s">
        <v>23997</v>
      </c>
      <c r="C17367" s="2" t="s">
        <v>46335</v>
      </c>
      <c r="I17367"/>
    </row>
    <row r="17368" spans="1:9" x14ac:dyDescent="0.35">
      <c r="A17368" s="2" t="s">
        <v>37540</v>
      </c>
      <c r="B17368" s="2" t="s">
        <v>23997</v>
      </c>
      <c r="C17368" s="2" t="s">
        <v>55820</v>
      </c>
      <c r="I17368"/>
    </row>
    <row r="17369" spans="1:9" x14ac:dyDescent="0.35">
      <c r="A17369" s="2" t="s">
        <v>37540</v>
      </c>
      <c r="B17369" s="2" t="s">
        <v>23997</v>
      </c>
      <c r="C17369" s="2" t="s">
        <v>54884</v>
      </c>
      <c r="I17369"/>
    </row>
    <row r="17370" spans="1:9" x14ac:dyDescent="0.35">
      <c r="A17370" s="2" t="s">
        <v>37540</v>
      </c>
      <c r="B17370" s="2" t="s">
        <v>23997</v>
      </c>
      <c r="C17370" s="2" t="s">
        <v>61621</v>
      </c>
      <c r="I17370"/>
    </row>
    <row r="17371" spans="1:9" x14ac:dyDescent="0.35">
      <c r="A17371" s="2" t="s">
        <v>37540</v>
      </c>
      <c r="B17371" s="2" t="s">
        <v>23997</v>
      </c>
      <c r="C17371" s="2" t="s">
        <v>41546</v>
      </c>
      <c r="I17371"/>
    </row>
    <row r="17372" spans="1:9" x14ac:dyDescent="0.35">
      <c r="A17372" s="2" t="s">
        <v>37540</v>
      </c>
      <c r="B17372" s="2" t="s">
        <v>23997</v>
      </c>
      <c r="C17372" s="2" t="s">
        <v>53231</v>
      </c>
      <c r="I17372"/>
    </row>
    <row r="17373" spans="1:9" x14ac:dyDescent="0.35">
      <c r="A17373" s="2" t="s">
        <v>37540</v>
      </c>
      <c r="B17373" s="2" t="s">
        <v>23997</v>
      </c>
      <c r="C17373" s="2" t="s">
        <v>61115</v>
      </c>
      <c r="I17373"/>
    </row>
    <row r="17374" spans="1:9" x14ac:dyDescent="0.35">
      <c r="A17374" s="2" t="s">
        <v>37540</v>
      </c>
      <c r="B17374" s="2" t="s">
        <v>23997</v>
      </c>
      <c r="C17374" s="2" t="s">
        <v>60533</v>
      </c>
      <c r="I17374"/>
    </row>
    <row r="17375" spans="1:9" x14ac:dyDescent="0.35">
      <c r="A17375" s="2" t="s">
        <v>37540</v>
      </c>
      <c r="B17375" s="2" t="s">
        <v>23997</v>
      </c>
      <c r="C17375" s="2" t="s">
        <v>49117</v>
      </c>
      <c r="I17375"/>
    </row>
    <row r="17376" spans="1:9" x14ac:dyDescent="0.35">
      <c r="A17376" s="2" t="s">
        <v>37540</v>
      </c>
      <c r="B17376" s="2" t="s">
        <v>23997</v>
      </c>
      <c r="C17376" s="2" t="s">
        <v>66946</v>
      </c>
      <c r="I17376"/>
    </row>
    <row r="17377" spans="1:9" x14ac:dyDescent="0.35">
      <c r="A17377" s="2" t="s">
        <v>37540</v>
      </c>
      <c r="B17377" s="2" t="s">
        <v>23997</v>
      </c>
      <c r="C17377" s="2" t="s">
        <v>52814</v>
      </c>
      <c r="I17377"/>
    </row>
    <row r="17378" spans="1:9" x14ac:dyDescent="0.35">
      <c r="A17378" s="2" t="s">
        <v>37540</v>
      </c>
      <c r="B17378" s="2" t="s">
        <v>23997</v>
      </c>
      <c r="C17378" s="2" t="s">
        <v>47635</v>
      </c>
      <c r="I17378"/>
    </row>
    <row r="17379" spans="1:9" x14ac:dyDescent="0.35">
      <c r="A17379" s="2" t="s">
        <v>37540</v>
      </c>
      <c r="B17379" s="2" t="s">
        <v>23997</v>
      </c>
      <c r="C17379" s="2" t="s">
        <v>48161</v>
      </c>
      <c r="I17379"/>
    </row>
    <row r="17380" spans="1:9" x14ac:dyDescent="0.35">
      <c r="A17380" s="2" t="s">
        <v>37540</v>
      </c>
      <c r="B17380" s="2" t="s">
        <v>23997</v>
      </c>
      <c r="C17380" s="2" t="s">
        <v>53985</v>
      </c>
      <c r="I17380"/>
    </row>
    <row r="17381" spans="1:9" x14ac:dyDescent="0.35">
      <c r="A17381" s="2" t="s">
        <v>37540</v>
      </c>
      <c r="B17381" s="2" t="s">
        <v>23997</v>
      </c>
      <c r="C17381" s="2" t="s">
        <v>59960</v>
      </c>
      <c r="I17381"/>
    </row>
    <row r="17382" spans="1:9" x14ac:dyDescent="0.35">
      <c r="A17382" s="2" t="s">
        <v>37540</v>
      </c>
      <c r="B17382" s="2" t="s">
        <v>23997</v>
      </c>
      <c r="C17382" s="2" t="s">
        <v>57139</v>
      </c>
      <c r="I17382"/>
    </row>
    <row r="17383" spans="1:9" x14ac:dyDescent="0.35">
      <c r="A17383" s="2" t="s">
        <v>37540</v>
      </c>
      <c r="B17383" s="2" t="s">
        <v>23997</v>
      </c>
      <c r="C17383" s="2" t="s">
        <v>67469</v>
      </c>
      <c r="I17383"/>
    </row>
    <row r="17384" spans="1:9" x14ac:dyDescent="0.35">
      <c r="A17384" s="2" t="s">
        <v>37540</v>
      </c>
      <c r="B17384" s="2" t="s">
        <v>23997</v>
      </c>
      <c r="C17384" s="2" t="s">
        <v>67094</v>
      </c>
      <c r="I17384"/>
    </row>
    <row r="17385" spans="1:9" x14ac:dyDescent="0.35">
      <c r="A17385" s="2" t="s">
        <v>37540</v>
      </c>
      <c r="B17385" s="2" t="s">
        <v>23997</v>
      </c>
      <c r="C17385" s="2" t="s">
        <v>62174</v>
      </c>
      <c r="I17385"/>
    </row>
    <row r="17386" spans="1:9" x14ac:dyDescent="0.35">
      <c r="A17386" s="2" t="s">
        <v>37540</v>
      </c>
      <c r="B17386" s="2" t="s">
        <v>23997</v>
      </c>
      <c r="C17386" s="2" t="s">
        <v>58219</v>
      </c>
      <c r="I17386"/>
    </row>
    <row r="17387" spans="1:9" x14ac:dyDescent="0.35">
      <c r="A17387" s="2" t="s">
        <v>37540</v>
      </c>
      <c r="B17387" s="2" t="s">
        <v>23997</v>
      </c>
      <c r="C17387" s="2" t="s">
        <v>44346</v>
      </c>
      <c r="I17387"/>
    </row>
    <row r="17388" spans="1:9" x14ac:dyDescent="0.35">
      <c r="A17388" s="2" t="s">
        <v>37540</v>
      </c>
      <c r="B17388" s="2" t="s">
        <v>23997</v>
      </c>
      <c r="C17388" s="2" t="s">
        <v>40663</v>
      </c>
      <c r="I17388"/>
    </row>
    <row r="17389" spans="1:9" x14ac:dyDescent="0.35">
      <c r="A17389" s="2" t="s">
        <v>37540</v>
      </c>
      <c r="B17389" s="2" t="s">
        <v>23997</v>
      </c>
      <c r="C17389" s="2" t="s">
        <v>56734</v>
      </c>
      <c r="I17389"/>
    </row>
    <row r="17390" spans="1:9" x14ac:dyDescent="0.35">
      <c r="A17390" s="2" t="s">
        <v>37540</v>
      </c>
      <c r="B17390" s="2" t="s">
        <v>23997</v>
      </c>
      <c r="C17390" s="2" t="s">
        <v>39179</v>
      </c>
      <c r="I17390"/>
    </row>
    <row r="17391" spans="1:9" x14ac:dyDescent="0.35">
      <c r="A17391" s="2" t="s">
        <v>37540</v>
      </c>
      <c r="B17391" s="2" t="s">
        <v>23997</v>
      </c>
      <c r="C17391" s="2" t="s">
        <v>43596</v>
      </c>
      <c r="I17391"/>
    </row>
    <row r="17392" spans="1:9" x14ac:dyDescent="0.35">
      <c r="A17392" s="2" t="s">
        <v>37540</v>
      </c>
      <c r="B17392" s="2" t="s">
        <v>23997</v>
      </c>
      <c r="C17392" s="2" t="s">
        <v>65683</v>
      </c>
      <c r="I17392"/>
    </row>
    <row r="17393" spans="1:9" x14ac:dyDescent="0.35">
      <c r="A17393" s="2" t="s">
        <v>37540</v>
      </c>
      <c r="B17393" s="2" t="s">
        <v>23997</v>
      </c>
      <c r="C17393" s="2" t="s">
        <v>54990</v>
      </c>
      <c r="I17393"/>
    </row>
    <row r="17394" spans="1:9" x14ac:dyDescent="0.35">
      <c r="A17394" s="2" t="s">
        <v>37540</v>
      </c>
      <c r="B17394" s="2" t="s">
        <v>23997</v>
      </c>
      <c r="C17394" s="2" t="s">
        <v>44838</v>
      </c>
      <c r="I17394"/>
    </row>
    <row r="17395" spans="1:9" x14ac:dyDescent="0.35">
      <c r="A17395" s="2" t="s">
        <v>37540</v>
      </c>
      <c r="B17395" s="2" t="s">
        <v>23997</v>
      </c>
      <c r="C17395" s="2" t="s">
        <v>41482</v>
      </c>
      <c r="I17395"/>
    </row>
    <row r="17396" spans="1:9" x14ac:dyDescent="0.35">
      <c r="A17396" s="2" t="s">
        <v>37540</v>
      </c>
      <c r="B17396" s="2" t="s">
        <v>23997</v>
      </c>
      <c r="C17396" s="2" t="s">
        <v>49703</v>
      </c>
      <c r="I17396"/>
    </row>
    <row r="17397" spans="1:9" x14ac:dyDescent="0.35">
      <c r="A17397" s="2" t="s">
        <v>37540</v>
      </c>
      <c r="B17397" s="2" t="s">
        <v>23997</v>
      </c>
      <c r="C17397" s="2" t="s">
        <v>48514</v>
      </c>
      <c r="I17397"/>
    </row>
    <row r="17398" spans="1:9" x14ac:dyDescent="0.35">
      <c r="A17398" s="2" t="s">
        <v>37540</v>
      </c>
      <c r="B17398" s="2" t="s">
        <v>23997</v>
      </c>
      <c r="C17398" s="2" t="s">
        <v>60231</v>
      </c>
      <c r="I17398"/>
    </row>
    <row r="17399" spans="1:9" x14ac:dyDescent="0.35">
      <c r="A17399" s="2" t="s">
        <v>37540</v>
      </c>
      <c r="B17399" s="2" t="s">
        <v>23997</v>
      </c>
      <c r="C17399" s="2" t="s">
        <v>50073</v>
      </c>
      <c r="I17399"/>
    </row>
    <row r="17400" spans="1:9" x14ac:dyDescent="0.35">
      <c r="A17400" s="2" t="s">
        <v>37540</v>
      </c>
      <c r="B17400" s="2" t="s">
        <v>23997</v>
      </c>
      <c r="C17400" s="2" t="s">
        <v>64165</v>
      </c>
      <c r="I17400"/>
    </row>
    <row r="17401" spans="1:9" x14ac:dyDescent="0.35">
      <c r="A17401" s="2" t="s">
        <v>37540</v>
      </c>
      <c r="B17401" s="2" t="s">
        <v>23997</v>
      </c>
      <c r="C17401" s="2" t="s">
        <v>65950</v>
      </c>
      <c r="I17401"/>
    </row>
    <row r="17402" spans="1:9" x14ac:dyDescent="0.35">
      <c r="A17402" s="2" t="s">
        <v>37540</v>
      </c>
      <c r="B17402" s="2" t="s">
        <v>23997</v>
      </c>
      <c r="C17402" s="2" t="s">
        <v>49210</v>
      </c>
      <c r="I17402"/>
    </row>
    <row r="17403" spans="1:9" x14ac:dyDescent="0.35">
      <c r="A17403" s="2" t="s">
        <v>37540</v>
      </c>
      <c r="B17403" s="2" t="s">
        <v>23997</v>
      </c>
      <c r="C17403" s="2" t="s">
        <v>41143</v>
      </c>
      <c r="I17403"/>
    </row>
    <row r="17404" spans="1:9" x14ac:dyDescent="0.35">
      <c r="A17404" s="2" t="s">
        <v>37540</v>
      </c>
      <c r="B17404" s="2" t="s">
        <v>23997</v>
      </c>
      <c r="C17404" s="2" t="s">
        <v>66884</v>
      </c>
      <c r="I17404"/>
    </row>
    <row r="17405" spans="1:9" x14ac:dyDescent="0.35">
      <c r="A17405" s="2" t="s">
        <v>37540</v>
      </c>
      <c r="B17405" s="2" t="s">
        <v>23997</v>
      </c>
      <c r="C17405" s="2" t="s">
        <v>57795</v>
      </c>
      <c r="I17405"/>
    </row>
    <row r="17406" spans="1:9" x14ac:dyDescent="0.35">
      <c r="A17406" s="2" t="s">
        <v>37540</v>
      </c>
      <c r="B17406" s="2" t="s">
        <v>23997</v>
      </c>
      <c r="C17406" s="2" t="s">
        <v>58740</v>
      </c>
      <c r="I17406"/>
    </row>
    <row r="17407" spans="1:9" x14ac:dyDescent="0.35">
      <c r="A17407" s="2" t="s">
        <v>37540</v>
      </c>
      <c r="B17407" s="2" t="s">
        <v>23997</v>
      </c>
      <c r="C17407" s="2" t="s">
        <v>44059</v>
      </c>
      <c r="I17407"/>
    </row>
    <row r="17408" spans="1:9" x14ac:dyDescent="0.35">
      <c r="A17408" s="2" t="s">
        <v>37540</v>
      </c>
      <c r="B17408" s="2" t="s">
        <v>23997</v>
      </c>
      <c r="C17408" s="2" t="s">
        <v>43632</v>
      </c>
      <c r="I17408"/>
    </row>
    <row r="17409" spans="1:9" x14ac:dyDescent="0.35">
      <c r="A17409" s="2" t="s">
        <v>37540</v>
      </c>
      <c r="B17409" s="2" t="s">
        <v>23997</v>
      </c>
      <c r="C17409" s="2" t="s">
        <v>60481</v>
      </c>
      <c r="I17409"/>
    </row>
    <row r="17410" spans="1:9" x14ac:dyDescent="0.35">
      <c r="A17410" s="2" t="s">
        <v>37540</v>
      </c>
      <c r="B17410" s="2" t="s">
        <v>23997</v>
      </c>
      <c r="C17410" s="2" t="s">
        <v>64500</v>
      </c>
      <c r="I17410"/>
    </row>
    <row r="17411" spans="1:9" x14ac:dyDescent="0.35">
      <c r="A17411" s="2" t="s">
        <v>37540</v>
      </c>
      <c r="B17411" s="2" t="s">
        <v>23997</v>
      </c>
      <c r="C17411" s="2" t="s">
        <v>44399</v>
      </c>
      <c r="I17411"/>
    </row>
    <row r="17412" spans="1:9" x14ac:dyDescent="0.35">
      <c r="A17412" s="2" t="s">
        <v>37540</v>
      </c>
      <c r="B17412" s="2" t="s">
        <v>23997</v>
      </c>
      <c r="C17412" s="2" t="s">
        <v>43598</v>
      </c>
      <c r="I17412"/>
    </row>
    <row r="17413" spans="1:9" x14ac:dyDescent="0.35">
      <c r="A17413" s="2" t="s">
        <v>37540</v>
      </c>
      <c r="B17413" s="2" t="s">
        <v>23997</v>
      </c>
      <c r="C17413" s="2" t="s">
        <v>47090</v>
      </c>
      <c r="I17413"/>
    </row>
    <row r="17414" spans="1:9" x14ac:dyDescent="0.35">
      <c r="A17414" s="2" t="s">
        <v>37540</v>
      </c>
      <c r="B17414" s="2" t="s">
        <v>23997</v>
      </c>
      <c r="C17414" s="2" t="s">
        <v>41998</v>
      </c>
      <c r="I17414"/>
    </row>
    <row r="17415" spans="1:9" x14ac:dyDescent="0.35">
      <c r="A17415" s="2" t="s">
        <v>37540</v>
      </c>
      <c r="B17415" s="2" t="s">
        <v>23997</v>
      </c>
      <c r="C17415" s="2" t="s">
        <v>65572</v>
      </c>
      <c r="I17415"/>
    </row>
    <row r="17416" spans="1:9" x14ac:dyDescent="0.35">
      <c r="A17416" s="2" t="s">
        <v>37540</v>
      </c>
      <c r="B17416" s="2" t="s">
        <v>23997</v>
      </c>
      <c r="C17416" s="2" t="s">
        <v>51514</v>
      </c>
      <c r="I17416"/>
    </row>
    <row r="17417" spans="1:9" x14ac:dyDescent="0.35">
      <c r="A17417" s="2" t="s">
        <v>37540</v>
      </c>
      <c r="B17417" s="2" t="s">
        <v>23997</v>
      </c>
      <c r="C17417" s="2" t="s">
        <v>65057</v>
      </c>
      <c r="I17417"/>
    </row>
    <row r="17418" spans="1:9" x14ac:dyDescent="0.35">
      <c r="A17418" s="2" t="s">
        <v>37540</v>
      </c>
      <c r="B17418" s="2" t="s">
        <v>23997</v>
      </c>
      <c r="C17418" s="2" t="s">
        <v>53234</v>
      </c>
      <c r="I17418"/>
    </row>
    <row r="17419" spans="1:9" x14ac:dyDescent="0.35">
      <c r="A17419" s="2" t="s">
        <v>37540</v>
      </c>
      <c r="B17419" s="2" t="s">
        <v>23997</v>
      </c>
      <c r="C17419" s="2" t="s">
        <v>46493</v>
      </c>
      <c r="I17419"/>
    </row>
    <row r="17420" spans="1:9" x14ac:dyDescent="0.35">
      <c r="A17420" s="2" t="s">
        <v>37540</v>
      </c>
      <c r="B17420" s="2" t="s">
        <v>23997</v>
      </c>
      <c r="C17420" s="2" t="s">
        <v>50019</v>
      </c>
      <c r="I17420"/>
    </row>
    <row r="17421" spans="1:9" x14ac:dyDescent="0.35">
      <c r="A17421" s="2" t="s">
        <v>37540</v>
      </c>
      <c r="B17421" s="2" t="s">
        <v>23997</v>
      </c>
      <c r="C17421" s="2" t="s">
        <v>60054</v>
      </c>
      <c r="I17421"/>
    </row>
    <row r="17422" spans="1:9" x14ac:dyDescent="0.35">
      <c r="A17422" s="2" t="s">
        <v>37540</v>
      </c>
      <c r="B17422" s="2" t="s">
        <v>23997</v>
      </c>
      <c r="C17422" s="2" t="s">
        <v>68039</v>
      </c>
      <c r="I17422"/>
    </row>
    <row r="17423" spans="1:9" x14ac:dyDescent="0.35">
      <c r="A17423" s="2" t="s">
        <v>37540</v>
      </c>
      <c r="B17423" s="2" t="s">
        <v>23997</v>
      </c>
      <c r="C17423" s="2" t="s">
        <v>38537</v>
      </c>
      <c r="I17423"/>
    </row>
    <row r="17424" spans="1:9" x14ac:dyDescent="0.35">
      <c r="A17424" s="2" t="s">
        <v>37540</v>
      </c>
      <c r="B17424" s="2" t="s">
        <v>23997</v>
      </c>
      <c r="C17424" s="2" t="s">
        <v>43038</v>
      </c>
      <c r="I17424"/>
    </row>
    <row r="17425" spans="1:9" x14ac:dyDescent="0.35">
      <c r="A17425" s="2" t="s">
        <v>37540</v>
      </c>
      <c r="B17425" s="2" t="s">
        <v>23997</v>
      </c>
      <c r="C17425" s="2" t="s">
        <v>43604</v>
      </c>
      <c r="I17425"/>
    </row>
    <row r="17426" spans="1:9" x14ac:dyDescent="0.35">
      <c r="A17426" s="2" t="s">
        <v>37540</v>
      </c>
      <c r="B17426" s="2" t="s">
        <v>23997</v>
      </c>
      <c r="C17426" s="2" t="s">
        <v>60830</v>
      </c>
      <c r="I17426"/>
    </row>
    <row r="17427" spans="1:9" x14ac:dyDescent="0.35">
      <c r="A17427" s="2" t="s">
        <v>37540</v>
      </c>
      <c r="B17427" s="2" t="s">
        <v>23997</v>
      </c>
      <c r="C17427" s="2" t="s">
        <v>44513</v>
      </c>
      <c r="I17427"/>
    </row>
    <row r="17428" spans="1:9" x14ac:dyDescent="0.35">
      <c r="A17428" s="2" t="s">
        <v>37540</v>
      </c>
      <c r="B17428" s="2" t="s">
        <v>23997</v>
      </c>
      <c r="C17428" s="2" t="s">
        <v>55651</v>
      </c>
      <c r="I17428"/>
    </row>
    <row r="17429" spans="1:9" x14ac:dyDescent="0.35">
      <c r="A17429" s="2" t="s">
        <v>37540</v>
      </c>
      <c r="B17429" s="2" t="s">
        <v>23997</v>
      </c>
      <c r="C17429" s="2" t="s">
        <v>65113</v>
      </c>
      <c r="I17429"/>
    </row>
    <row r="17430" spans="1:9" x14ac:dyDescent="0.35">
      <c r="A17430" s="2" t="s">
        <v>37540</v>
      </c>
      <c r="B17430" s="2" t="s">
        <v>23997</v>
      </c>
      <c r="C17430" s="2" t="s">
        <v>40724</v>
      </c>
      <c r="I17430"/>
    </row>
    <row r="17431" spans="1:9" x14ac:dyDescent="0.35">
      <c r="A17431" s="2" t="s">
        <v>37540</v>
      </c>
      <c r="B17431" s="2" t="s">
        <v>23997</v>
      </c>
      <c r="C17431" s="2" t="s">
        <v>54587</v>
      </c>
      <c r="I17431"/>
    </row>
    <row r="17432" spans="1:9" x14ac:dyDescent="0.35">
      <c r="A17432" s="2" t="s">
        <v>37540</v>
      </c>
      <c r="B17432" s="2" t="s">
        <v>23997</v>
      </c>
      <c r="C17432" s="2" t="s">
        <v>40624</v>
      </c>
      <c r="I17432"/>
    </row>
    <row r="17433" spans="1:9" x14ac:dyDescent="0.35">
      <c r="A17433" s="2" t="s">
        <v>37540</v>
      </c>
      <c r="B17433" s="2" t="s">
        <v>23997</v>
      </c>
      <c r="C17433" s="2" t="s">
        <v>63933</v>
      </c>
      <c r="I17433"/>
    </row>
    <row r="17434" spans="1:9" x14ac:dyDescent="0.35">
      <c r="A17434" s="2" t="s">
        <v>37540</v>
      </c>
      <c r="B17434" s="2" t="s">
        <v>23997</v>
      </c>
      <c r="C17434" s="2" t="s">
        <v>59229</v>
      </c>
      <c r="I17434"/>
    </row>
    <row r="17435" spans="1:9" x14ac:dyDescent="0.35">
      <c r="A17435" s="2" t="s">
        <v>37540</v>
      </c>
      <c r="B17435" s="2" t="s">
        <v>23997</v>
      </c>
      <c r="C17435" s="2" t="s">
        <v>59291</v>
      </c>
      <c r="I17435"/>
    </row>
    <row r="17436" spans="1:9" x14ac:dyDescent="0.35">
      <c r="A17436" s="2" t="s">
        <v>37540</v>
      </c>
      <c r="B17436" s="2" t="s">
        <v>23997</v>
      </c>
      <c r="C17436" s="2" t="s">
        <v>39722</v>
      </c>
      <c r="I17436"/>
    </row>
    <row r="17437" spans="1:9" x14ac:dyDescent="0.35">
      <c r="A17437" s="2" t="s">
        <v>37540</v>
      </c>
      <c r="B17437" s="2" t="s">
        <v>23997</v>
      </c>
      <c r="C17437" s="2" t="s">
        <v>39549</v>
      </c>
      <c r="I17437"/>
    </row>
    <row r="17438" spans="1:9" x14ac:dyDescent="0.35">
      <c r="A17438" s="2" t="s">
        <v>37540</v>
      </c>
      <c r="B17438" s="2" t="s">
        <v>23997</v>
      </c>
      <c r="C17438" s="2" t="s">
        <v>40348</v>
      </c>
      <c r="I17438"/>
    </row>
    <row r="17439" spans="1:9" x14ac:dyDescent="0.35">
      <c r="A17439" s="2" t="s">
        <v>37540</v>
      </c>
      <c r="B17439" s="2" t="s">
        <v>23997</v>
      </c>
      <c r="C17439" s="2" t="s">
        <v>49717</v>
      </c>
      <c r="I17439"/>
    </row>
    <row r="17440" spans="1:9" x14ac:dyDescent="0.35">
      <c r="A17440" s="2" t="s">
        <v>37540</v>
      </c>
      <c r="B17440" s="2" t="s">
        <v>23997</v>
      </c>
      <c r="C17440" s="2" t="s">
        <v>43528</v>
      </c>
      <c r="I17440"/>
    </row>
    <row r="17441" spans="1:9" x14ac:dyDescent="0.35">
      <c r="A17441" s="2" t="s">
        <v>37540</v>
      </c>
      <c r="B17441" s="2" t="s">
        <v>23997</v>
      </c>
      <c r="C17441" s="2" t="s">
        <v>59673</v>
      </c>
      <c r="I17441"/>
    </row>
    <row r="17442" spans="1:9" x14ac:dyDescent="0.35">
      <c r="A17442" s="2" t="s">
        <v>37540</v>
      </c>
      <c r="B17442" s="2" t="s">
        <v>23997</v>
      </c>
      <c r="C17442" s="2" t="s">
        <v>37977</v>
      </c>
      <c r="I17442"/>
    </row>
    <row r="17443" spans="1:9" x14ac:dyDescent="0.35">
      <c r="A17443" s="2" t="s">
        <v>37540</v>
      </c>
      <c r="B17443" s="2" t="s">
        <v>23997</v>
      </c>
      <c r="C17443" s="2" t="s">
        <v>61635</v>
      </c>
      <c r="I17443"/>
    </row>
    <row r="17444" spans="1:9" x14ac:dyDescent="0.35">
      <c r="A17444" s="2" t="s">
        <v>37540</v>
      </c>
      <c r="B17444" s="2" t="s">
        <v>23997</v>
      </c>
      <c r="C17444" s="2" t="s">
        <v>50100</v>
      </c>
      <c r="I17444"/>
    </row>
    <row r="17445" spans="1:9" x14ac:dyDescent="0.35">
      <c r="A17445" s="2" t="s">
        <v>37540</v>
      </c>
      <c r="B17445" s="2" t="s">
        <v>23997</v>
      </c>
      <c r="C17445" s="2" t="s">
        <v>54234</v>
      </c>
      <c r="I17445"/>
    </row>
    <row r="17446" spans="1:9" x14ac:dyDescent="0.35">
      <c r="A17446" s="2" t="s">
        <v>37540</v>
      </c>
      <c r="B17446" s="2" t="s">
        <v>23997</v>
      </c>
      <c r="C17446" s="2" t="s">
        <v>48012</v>
      </c>
      <c r="I17446"/>
    </row>
    <row r="17447" spans="1:9" x14ac:dyDescent="0.35">
      <c r="A17447" s="2" t="s">
        <v>37540</v>
      </c>
      <c r="B17447" s="2" t="s">
        <v>23997</v>
      </c>
      <c r="C17447" s="2" t="s">
        <v>58086</v>
      </c>
      <c r="I17447"/>
    </row>
    <row r="17448" spans="1:9" x14ac:dyDescent="0.35">
      <c r="A17448" s="2" t="s">
        <v>37540</v>
      </c>
      <c r="B17448" s="2" t="s">
        <v>23997</v>
      </c>
      <c r="C17448" s="2" t="s">
        <v>59737</v>
      </c>
      <c r="I17448"/>
    </row>
    <row r="17449" spans="1:9" x14ac:dyDescent="0.35">
      <c r="A17449" s="2" t="s">
        <v>37540</v>
      </c>
      <c r="B17449" s="2" t="s">
        <v>23997</v>
      </c>
      <c r="C17449" s="2" t="s">
        <v>45754</v>
      </c>
      <c r="I17449"/>
    </row>
    <row r="17450" spans="1:9" x14ac:dyDescent="0.35">
      <c r="A17450" s="2" t="s">
        <v>37540</v>
      </c>
      <c r="B17450" s="2" t="s">
        <v>23997</v>
      </c>
      <c r="C17450" s="2" t="s">
        <v>45549</v>
      </c>
      <c r="I17450"/>
    </row>
    <row r="17451" spans="1:9" x14ac:dyDescent="0.35">
      <c r="A17451" s="2" t="s">
        <v>37540</v>
      </c>
      <c r="B17451" s="2" t="s">
        <v>23997</v>
      </c>
      <c r="C17451" s="2" t="s">
        <v>59054</v>
      </c>
      <c r="I17451"/>
    </row>
    <row r="17452" spans="1:9" x14ac:dyDescent="0.35">
      <c r="A17452" s="2" t="s">
        <v>37540</v>
      </c>
      <c r="B17452" s="2" t="s">
        <v>23997</v>
      </c>
      <c r="C17452" s="2" t="s">
        <v>58749</v>
      </c>
      <c r="I17452"/>
    </row>
    <row r="17453" spans="1:9" x14ac:dyDescent="0.35">
      <c r="A17453" s="2" t="s">
        <v>37540</v>
      </c>
      <c r="B17453" s="2" t="s">
        <v>23997</v>
      </c>
      <c r="C17453" s="2" t="s">
        <v>51321</v>
      </c>
      <c r="I17453"/>
    </row>
    <row r="17454" spans="1:9" x14ac:dyDescent="0.35">
      <c r="A17454" s="2" t="s">
        <v>37540</v>
      </c>
      <c r="B17454" s="2" t="s">
        <v>23997</v>
      </c>
      <c r="C17454" s="2" t="s">
        <v>46774</v>
      </c>
      <c r="I17454"/>
    </row>
    <row r="17455" spans="1:9" x14ac:dyDescent="0.35">
      <c r="A17455" s="2" t="s">
        <v>37540</v>
      </c>
      <c r="B17455" s="2" t="s">
        <v>23997</v>
      </c>
      <c r="C17455" s="2" t="s">
        <v>62882</v>
      </c>
      <c r="I17455"/>
    </row>
    <row r="17456" spans="1:9" x14ac:dyDescent="0.35">
      <c r="A17456" s="2" t="s">
        <v>37540</v>
      </c>
      <c r="B17456" s="2" t="s">
        <v>23997</v>
      </c>
      <c r="C17456" s="2" t="s">
        <v>53452</v>
      </c>
      <c r="I17456"/>
    </row>
    <row r="17457" spans="1:9" x14ac:dyDescent="0.35">
      <c r="A17457" s="2" t="s">
        <v>37540</v>
      </c>
      <c r="B17457" s="2" t="s">
        <v>23997</v>
      </c>
      <c r="C17457" s="2" t="s">
        <v>63113</v>
      </c>
      <c r="I17457"/>
    </row>
    <row r="17458" spans="1:9" x14ac:dyDescent="0.35">
      <c r="A17458" s="2" t="s">
        <v>37540</v>
      </c>
      <c r="B17458" s="2" t="s">
        <v>23997</v>
      </c>
      <c r="C17458" s="2" t="s">
        <v>51611</v>
      </c>
      <c r="I17458"/>
    </row>
    <row r="17459" spans="1:9" x14ac:dyDescent="0.35">
      <c r="A17459" s="2" t="s">
        <v>37540</v>
      </c>
      <c r="B17459" s="2" t="s">
        <v>23997</v>
      </c>
      <c r="C17459" s="2" t="s">
        <v>54687</v>
      </c>
      <c r="I17459"/>
    </row>
    <row r="17460" spans="1:9" x14ac:dyDescent="0.35">
      <c r="A17460" s="2" t="s">
        <v>37540</v>
      </c>
      <c r="B17460" s="2" t="s">
        <v>23997</v>
      </c>
      <c r="C17460" s="2" t="s">
        <v>50061</v>
      </c>
      <c r="I17460"/>
    </row>
    <row r="17461" spans="1:9" x14ac:dyDescent="0.35">
      <c r="A17461" s="2" t="s">
        <v>37540</v>
      </c>
      <c r="B17461" s="2" t="s">
        <v>23997</v>
      </c>
      <c r="C17461" s="2" t="s">
        <v>49994</v>
      </c>
      <c r="I17461"/>
    </row>
    <row r="17462" spans="1:9" x14ac:dyDescent="0.35">
      <c r="A17462" s="2" t="s">
        <v>37540</v>
      </c>
      <c r="B17462" s="2" t="s">
        <v>23997</v>
      </c>
      <c r="C17462" s="2" t="s">
        <v>51463</v>
      </c>
      <c r="I17462"/>
    </row>
    <row r="17463" spans="1:9" x14ac:dyDescent="0.35">
      <c r="A17463" s="2" t="s">
        <v>37540</v>
      </c>
      <c r="B17463" s="2" t="s">
        <v>23997</v>
      </c>
      <c r="C17463" s="2" t="s">
        <v>51389</v>
      </c>
      <c r="I17463"/>
    </row>
    <row r="17464" spans="1:9" x14ac:dyDescent="0.35">
      <c r="A17464" s="2" t="s">
        <v>37540</v>
      </c>
      <c r="B17464" s="2" t="s">
        <v>23997</v>
      </c>
      <c r="C17464" s="2" t="s">
        <v>58190</v>
      </c>
      <c r="I17464"/>
    </row>
    <row r="17465" spans="1:9" x14ac:dyDescent="0.35">
      <c r="A17465" s="2" t="s">
        <v>37540</v>
      </c>
      <c r="B17465" s="2" t="s">
        <v>23997</v>
      </c>
      <c r="C17465" s="2" t="s">
        <v>55616</v>
      </c>
      <c r="I17465"/>
    </row>
    <row r="17466" spans="1:9" x14ac:dyDescent="0.35">
      <c r="A17466" s="2" t="s">
        <v>37540</v>
      </c>
      <c r="B17466" s="2" t="s">
        <v>23997</v>
      </c>
      <c r="C17466" s="2" t="s">
        <v>67449</v>
      </c>
      <c r="I17466"/>
    </row>
    <row r="17467" spans="1:9" x14ac:dyDescent="0.35">
      <c r="A17467" s="2" t="s">
        <v>37540</v>
      </c>
      <c r="B17467" s="2" t="s">
        <v>23997</v>
      </c>
      <c r="C17467" s="2" t="s">
        <v>38393</v>
      </c>
      <c r="I17467"/>
    </row>
    <row r="17468" spans="1:9" x14ac:dyDescent="0.35">
      <c r="A17468" s="2" t="s">
        <v>37540</v>
      </c>
      <c r="B17468" s="2" t="s">
        <v>23997</v>
      </c>
      <c r="C17468" s="2" t="s">
        <v>42516</v>
      </c>
      <c r="I17468"/>
    </row>
    <row r="17469" spans="1:9" x14ac:dyDescent="0.35">
      <c r="A17469" s="2" t="s">
        <v>37540</v>
      </c>
      <c r="B17469" s="2" t="s">
        <v>23997</v>
      </c>
      <c r="C17469" s="2" t="s">
        <v>43022</v>
      </c>
      <c r="I17469"/>
    </row>
    <row r="17470" spans="1:9" x14ac:dyDescent="0.35">
      <c r="A17470" s="2" t="s">
        <v>37540</v>
      </c>
      <c r="B17470" s="2" t="s">
        <v>23997</v>
      </c>
      <c r="C17470" s="2" t="s">
        <v>41326</v>
      </c>
      <c r="I17470"/>
    </row>
    <row r="17471" spans="1:9" x14ac:dyDescent="0.35">
      <c r="A17471" s="2" t="s">
        <v>37540</v>
      </c>
      <c r="B17471" s="2" t="s">
        <v>23997</v>
      </c>
      <c r="C17471" s="2" t="s">
        <v>57430</v>
      </c>
      <c r="I17471"/>
    </row>
    <row r="17472" spans="1:9" x14ac:dyDescent="0.35">
      <c r="A17472" s="2" t="s">
        <v>37540</v>
      </c>
      <c r="B17472" s="2" t="s">
        <v>23997</v>
      </c>
      <c r="C17472" s="2" t="s">
        <v>52377</v>
      </c>
      <c r="I17472"/>
    </row>
    <row r="17473" spans="1:9" x14ac:dyDescent="0.35">
      <c r="A17473" s="2" t="s">
        <v>37540</v>
      </c>
      <c r="B17473" s="2" t="s">
        <v>23997</v>
      </c>
      <c r="C17473" s="2" t="s">
        <v>44713</v>
      </c>
      <c r="I17473"/>
    </row>
    <row r="17474" spans="1:9" x14ac:dyDescent="0.35">
      <c r="A17474" s="2" t="s">
        <v>37540</v>
      </c>
      <c r="B17474" s="2" t="s">
        <v>23997</v>
      </c>
      <c r="C17474" s="2" t="s">
        <v>56857</v>
      </c>
      <c r="I17474"/>
    </row>
    <row r="17475" spans="1:9" x14ac:dyDescent="0.35">
      <c r="A17475" s="2" t="s">
        <v>37540</v>
      </c>
      <c r="B17475" s="2" t="s">
        <v>23997</v>
      </c>
      <c r="C17475" s="2" t="s">
        <v>59173</v>
      </c>
      <c r="I17475"/>
    </row>
    <row r="17476" spans="1:9" x14ac:dyDescent="0.35">
      <c r="A17476" s="2" t="s">
        <v>37540</v>
      </c>
      <c r="B17476" s="2" t="s">
        <v>23997</v>
      </c>
      <c r="C17476" s="2" t="s">
        <v>58358</v>
      </c>
      <c r="I17476"/>
    </row>
    <row r="17477" spans="1:9" x14ac:dyDescent="0.35">
      <c r="A17477" s="2" t="s">
        <v>37540</v>
      </c>
      <c r="B17477" s="2" t="s">
        <v>23997</v>
      </c>
      <c r="C17477" s="2" t="s">
        <v>52567</v>
      </c>
      <c r="I17477"/>
    </row>
    <row r="17478" spans="1:9" x14ac:dyDescent="0.35">
      <c r="A17478" s="2" t="s">
        <v>37540</v>
      </c>
      <c r="B17478" s="2" t="s">
        <v>23997</v>
      </c>
      <c r="C17478" s="2" t="s">
        <v>65516</v>
      </c>
      <c r="I17478"/>
    </row>
    <row r="17479" spans="1:9" x14ac:dyDescent="0.35">
      <c r="A17479" s="2" t="s">
        <v>37540</v>
      </c>
      <c r="B17479" s="2" t="s">
        <v>23997</v>
      </c>
      <c r="C17479" s="2" t="s">
        <v>41246</v>
      </c>
      <c r="I17479"/>
    </row>
    <row r="17480" spans="1:9" x14ac:dyDescent="0.35">
      <c r="A17480" s="2" t="s">
        <v>37540</v>
      </c>
      <c r="B17480" s="2" t="s">
        <v>23997</v>
      </c>
      <c r="C17480" s="2" t="s">
        <v>66903</v>
      </c>
      <c r="I17480"/>
    </row>
    <row r="17481" spans="1:9" x14ac:dyDescent="0.35">
      <c r="A17481" s="2" t="s">
        <v>37540</v>
      </c>
      <c r="B17481" s="2" t="s">
        <v>23997</v>
      </c>
      <c r="C17481" s="2" t="s">
        <v>62340</v>
      </c>
      <c r="I17481"/>
    </row>
    <row r="17482" spans="1:9" x14ac:dyDescent="0.35">
      <c r="A17482" s="2" t="s">
        <v>37540</v>
      </c>
      <c r="B17482" s="2" t="s">
        <v>23997</v>
      </c>
      <c r="C17482" s="2" t="s">
        <v>42644</v>
      </c>
      <c r="I17482"/>
    </row>
    <row r="17483" spans="1:9" x14ac:dyDescent="0.35">
      <c r="A17483" s="2" t="s">
        <v>37540</v>
      </c>
      <c r="B17483" s="2" t="s">
        <v>23997</v>
      </c>
      <c r="C17483" s="2" t="s">
        <v>52593</v>
      </c>
      <c r="I17483"/>
    </row>
    <row r="17484" spans="1:9" x14ac:dyDescent="0.35">
      <c r="A17484" s="2" t="s">
        <v>37540</v>
      </c>
      <c r="B17484" s="2" t="s">
        <v>23997</v>
      </c>
      <c r="C17484" s="2" t="s">
        <v>52630</v>
      </c>
      <c r="I17484"/>
    </row>
    <row r="17485" spans="1:9" x14ac:dyDescent="0.35">
      <c r="A17485" s="2" t="s">
        <v>37540</v>
      </c>
      <c r="B17485" s="2" t="s">
        <v>23997</v>
      </c>
      <c r="C17485" s="2" t="s">
        <v>59098</v>
      </c>
      <c r="I17485"/>
    </row>
    <row r="17486" spans="1:9" x14ac:dyDescent="0.35">
      <c r="A17486" s="2" t="s">
        <v>37540</v>
      </c>
      <c r="B17486" s="2" t="s">
        <v>23997</v>
      </c>
      <c r="C17486" s="2" t="s">
        <v>68160</v>
      </c>
      <c r="I17486"/>
    </row>
    <row r="17487" spans="1:9" x14ac:dyDescent="0.35">
      <c r="A17487" s="2" t="s">
        <v>37540</v>
      </c>
      <c r="B17487" s="2" t="s">
        <v>23997</v>
      </c>
      <c r="C17487" s="2" t="s">
        <v>56870</v>
      </c>
      <c r="I17487"/>
    </row>
    <row r="17488" spans="1:9" x14ac:dyDescent="0.35">
      <c r="A17488" s="2" t="s">
        <v>37540</v>
      </c>
      <c r="B17488" s="2" t="s">
        <v>23997</v>
      </c>
      <c r="C17488" s="2" t="s">
        <v>52003</v>
      </c>
      <c r="I17488"/>
    </row>
    <row r="17489" spans="1:9" x14ac:dyDescent="0.35">
      <c r="A17489" s="2" t="s">
        <v>37540</v>
      </c>
      <c r="B17489" s="2" t="s">
        <v>23997</v>
      </c>
      <c r="C17489" s="2" t="s">
        <v>56354</v>
      </c>
      <c r="I17489"/>
    </row>
    <row r="17490" spans="1:9" x14ac:dyDescent="0.35">
      <c r="A17490" s="2" t="s">
        <v>37540</v>
      </c>
      <c r="B17490" s="2" t="s">
        <v>23997</v>
      </c>
      <c r="C17490" s="2" t="s">
        <v>55266</v>
      </c>
      <c r="I17490"/>
    </row>
    <row r="17491" spans="1:9" x14ac:dyDescent="0.35">
      <c r="A17491" s="2" t="s">
        <v>37540</v>
      </c>
      <c r="B17491" s="2" t="s">
        <v>23997</v>
      </c>
      <c r="C17491" s="2" t="s">
        <v>63927</v>
      </c>
      <c r="I17491"/>
    </row>
    <row r="17492" spans="1:9" x14ac:dyDescent="0.35">
      <c r="A17492" s="2" t="s">
        <v>37540</v>
      </c>
      <c r="B17492" s="2" t="s">
        <v>23997</v>
      </c>
      <c r="C17492" s="2" t="s">
        <v>64997</v>
      </c>
      <c r="I17492"/>
    </row>
    <row r="17493" spans="1:9" x14ac:dyDescent="0.35">
      <c r="A17493" s="2" t="s">
        <v>37540</v>
      </c>
      <c r="B17493" s="2" t="s">
        <v>23997</v>
      </c>
      <c r="C17493" s="2" t="s">
        <v>37991</v>
      </c>
      <c r="I17493"/>
    </row>
    <row r="17494" spans="1:9" x14ac:dyDescent="0.35">
      <c r="A17494" s="2" t="s">
        <v>37540</v>
      </c>
      <c r="B17494" s="2" t="s">
        <v>23997</v>
      </c>
      <c r="C17494" s="2" t="s">
        <v>38006</v>
      </c>
      <c r="I17494"/>
    </row>
    <row r="17495" spans="1:9" x14ac:dyDescent="0.35">
      <c r="A17495" s="2" t="s">
        <v>37540</v>
      </c>
      <c r="B17495" s="2" t="s">
        <v>23997</v>
      </c>
      <c r="C17495" s="2" t="s">
        <v>56345</v>
      </c>
      <c r="I17495"/>
    </row>
    <row r="17496" spans="1:9" x14ac:dyDescent="0.35">
      <c r="A17496" s="2" t="s">
        <v>37540</v>
      </c>
      <c r="B17496" s="2" t="s">
        <v>23997</v>
      </c>
      <c r="C17496" s="2" t="s">
        <v>47061</v>
      </c>
      <c r="I17496"/>
    </row>
    <row r="17497" spans="1:9" x14ac:dyDescent="0.35">
      <c r="A17497" s="2" t="s">
        <v>37540</v>
      </c>
      <c r="B17497" s="2" t="s">
        <v>23997</v>
      </c>
      <c r="C17497" s="2" t="s">
        <v>40322</v>
      </c>
      <c r="I17497"/>
    </row>
    <row r="17498" spans="1:9" x14ac:dyDescent="0.35">
      <c r="A17498" s="2" t="s">
        <v>37540</v>
      </c>
      <c r="B17498" s="2" t="s">
        <v>23997</v>
      </c>
      <c r="C17498" s="2" t="s">
        <v>55812</v>
      </c>
      <c r="I17498"/>
    </row>
    <row r="17499" spans="1:9" x14ac:dyDescent="0.35">
      <c r="A17499" s="2" t="s">
        <v>37540</v>
      </c>
      <c r="B17499" s="2" t="s">
        <v>23997</v>
      </c>
      <c r="C17499" s="2" t="s">
        <v>42527</v>
      </c>
      <c r="I17499"/>
    </row>
    <row r="17500" spans="1:9" x14ac:dyDescent="0.35">
      <c r="A17500" s="2" t="s">
        <v>37540</v>
      </c>
      <c r="B17500" s="2" t="s">
        <v>23997</v>
      </c>
      <c r="C17500" s="2" t="s">
        <v>63332</v>
      </c>
      <c r="I17500"/>
    </row>
    <row r="17501" spans="1:9" x14ac:dyDescent="0.35">
      <c r="A17501" s="2" t="s">
        <v>37540</v>
      </c>
      <c r="B17501" s="2" t="s">
        <v>23997</v>
      </c>
      <c r="C17501" s="2" t="s">
        <v>47536</v>
      </c>
      <c r="I17501"/>
    </row>
    <row r="17502" spans="1:9" x14ac:dyDescent="0.35">
      <c r="A17502" s="2" t="s">
        <v>37540</v>
      </c>
      <c r="B17502" s="2" t="s">
        <v>23997</v>
      </c>
      <c r="C17502" s="2" t="s">
        <v>46695</v>
      </c>
      <c r="I17502"/>
    </row>
    <row r="17503" spans="1:9" x14ac:dyDescent="0.35">
      <c r="A17503" s="2" t="s">
        <v>37540</v>
      </c>
      <c r="B17503" s="2" t="s">
        <v>23997</v>
      </c>
      <c r="C17503" s="2" t="s">
        <v>66875</v>
      </c>
      <c r="I17503"/>
    </row>
    <row r="17504" spans="1:9" x14ac:dyDescent="0.35">
      <c r="A17504" s="2" t="s">
        <v>37540</v>
      </c>
      <c r="B17504" s="2" t="s">
        <v>23997</v>
      </c>
      <c r="C17504" s="2" t="s">
        <v>42882</v>
      </c>
      <c r="I17504"/>
    </row>
    <row r="17505" spans="1:9" x14ac:dyDescent="0.35">
      <c r="A17505" s="2" t="s">
        <v>37540</v>
      </c>
      <c r="B17505" s="2" t="s">
        <v>23997</v>
      </c>
      <c r="C17505" s="2" t="s">
        <v>61556</v>
      </c>
      <c r="I17505"/>
    </row>
    <row r="17506" spans="1:9" x14ac:dyDescent="0.35">
      <c r="A17506" s="2" t="s">
        <v>37540</v>
      </c>
      <c r="B17506" s="2" t="s">
        <v>23997</v>
      </c>
      <c r="C17506" s="2" t="s">
        <v>63276</v>
      </c>
      <c r="I17506"/>
    </row>
    <row r="17507" spans="1:9" x14ac:dyDescent="0.35">
      <c r="A17507" s="2" t="s">
        <v>37540</v>
      </c>
      <c r="B17507" s="2" t="s">
        <v>23997</v>
      </c>
      <c r="C17507" s="2" t="s">
        <v>53697</v>
      </c>
      <c r="I17507"/>
    </row>
    <row r="17508" spans="1:9" x14ac:dyDescent="0.35">
      <c r="A17508" s="2" t="s">
        <v>37540</v>
      </c>
      <c r="B17508" s="2" t="s">
        <v>23997</v>
      </c>
      <c r="C17508" s="2" t="s">
        <v>46859</v>
      </c>
      <c r="I17508"/>
    </row>
    <row r="17509" spans="1:9" x14ac:dyDescent="0.35">
      <c r="A17509" s="2" t="s">
        <v>37540</v>
      </c>
      <c r="B17509" s="2" t="s">
        <v>23997</v>
      </c>
      <c r="C17509" s="2" t="s">
        <v>44276</v>
      </c>
      <c r="I17509"/>
    </row>
    <row r="17510" spans="1:9" x14ac:dyDescent="0.35">
      <c r="A17510" s="2" t="s">
        <v>37540</v>
      </c>
      <c r="B17510" s="2" t="s">
        <v>23997</v>
      </c>
      <c r="C17510" s="2" t="s">
        <v>48722</v>
      </c>
      <c r="I17510"/>
    </row>
    <row r="17511" spans="1:9" x14ac:dyDescent="0.35">
      <c r="A17511" s="2" t="s">
        <v>37540</v>
      </c>
      <c r="B17511" s="2" t="s">
        <v>23997</v>
      </c>
      <c r="C17511" s="2" t="s">
        <v>55399</v>
      </c>
      <c r="I17511"/>
    </row>
    <row r="17512" spans="1:9" x14ac:dyDescent="0.35">
      <c r="A17512" s="2" t="s">
        <v>37540</v>
      </c>
      <c r="B17512" s="2" t="s">
        <v>23997</v>
      </c>
      <c r="C17512" s="2" t="s">
        <v>47422</v>
      </c>
      <c r="I17512"/>
    </row>
    <row r="17513" spans="1:9" x14ac:dyDescent="0.35">
      <c r="A17513" s="2" t="s">
        <v>37540</v>
      </c>
      <c r="B17513" s="2" t="s">
        <v>23997</v>
      </c>
      <c r="C17513" s="2" t="s">
        <v>68173</v>
      </c>
      <c r="I17513"/>
    </row>
    <row r="17514" spans="1:9" x14ac:dyDescent="0.35">
      <c r="A17514" s="2" t="s">
        <v>37540</v>
      </c>
      <c r="B17514" s="2" t="s">
        <v>23997</v>
      </c>
      <c r="C17514" s="2" t="s">
        <v>47828</v>
      </c>
      <c r="I17514"/>
    </row>
    <row r="17515" spans="1:9" x14ac:dyDescent="0.35">
      <c r="A17515" s="2" t="s">
        <v>37540</v>
      </c>
      <c r="B17515" s="2" t="s">
        <v>23997</v>
      </c>
      <c r="C17515" s="2" t="s">
        <v>45903</v>
      </c>
      <c r="I17515"/>
    </row>
    <row r="17516" spans="1:9" x14ac:dyDescent="0.35">
      <c r="A17516" s="2" t="s">
        <v>37540</v>
      </c>
      <c r="B17516" s="2" t="s">
        <v>23997</v>
      </c>
      <c r="C17516" s="2" t="s">
        <v>64629</v>
      </c>
      <c r="I17516"/>
    </row>
    <row r="17517" spans="1:9" x14ac:dyDescent="0.35">
      <c r="A17517" s="2" t="s">
        <v>37540</v>
      </c>
      <c r="B17517" s="2" t="s">
        <v>23997</v>
      </c>
      <c r="C17517" s="2" t="s">
        <v>65656</v>
      </c>
      <c r="I17517"/>
    </row>
    <row r="17518" spans="1:9" x14ac:dyDescent="0.35">
      <c r="A17518" s="2" t="s">
        <v>37540</v>
      </c>
      <c r="B17518" s="2" t="s">
        <v>23997</v>
      </c>
      <c r="C17518" s="2" t="s">
        <v>61814</v>
      </c>
      <c r="I17518"/>
    </row>
    <row r="17519" spans="1:9" x14ac:dyDescent="0.35">
      <c r="A17519" s="2" t="s">
        <v>37540</v>
      </c>
      <c r="B17519" s="2" t="s">
        <v>23997</v>
      </c>
      <c r="C17519" s="2" t="s">
        <v>47662</v>
      </c>
      <c r="I17519"/>
    </row>
    <row r="17520" spans="1:9" x14ac:dyDescent="0.35">
      <c r="A17520" s="2" t="s">
        <v>37540</v>
      </c>
      <c r="B17520" s="2" t="s">
        <v>23997</v>
      </c>
      <c r="C17520" s="2" t="s">
        <v>39522</v>
      </c>
      <c r="I17520"/>
    </row>
    <row r="17521" spans="1:9" x14ac:dyDescent="0.35">
      <c r="A17521" s="2" t="s">
        <v>37540</v>
      </c>
      <c r="B17521" s="2" t="s">
        <v>23997</v>
      </c>
      <c r="C17521" s="2" t="s">
        <v>54991</v>
      </c>
      <c r="I17521"/>
    </row>
    <row r="17522" spans="1:9" x14ac:dyDescent="0.35">
      <c r="A17522" s="2" t="s">
        <v>37540</v>
      </c>
      <c r="B17522" s="2" t="s">
        <v>23997</v>
      </c>
      <c r="C17522" s="2" t="s">
        <v>38291</v>
      </c>
      <c r="I17522"/>
    </row>
    <row r="17523" spans="1:9" x14ac:dyDescent="0.35">
      <c r="A17523" s="2" t="s">
        <v>37540</v>
      </c>
      <c r="B17523" s="2" t="s">
        <v>23997</v>
      </c>
      <c r="C17523" s="2" t="s">
        <v>39180</v>
      </c>
      <c r="I17523"/>
    </row>
    <row r="17524" spans="1:9" x14ac:dyDescent="0.35">
      <c r="A17524" s="2" t="s">
        <v>37540</v>
      </c>
      <c r="B17524" s="2" t="s">
        <v>23997</v>
      </c>
      <c r="C17524" s="2" t="s">
        <v>47036</v>
      </c>
      <c r="I17524"/>
    </row>
    <row r="17525" spans="1:9" x14ac:dyDescent="0.35">
      <c r="A17525" s="2" t="s">
        <v>37540</v>
      </c>
      <c r="B17525" s="2" t="s">
        <v>23997</v>
      </c>
      <c r="C17525" s="2" t="s">
        <v>52385</v>
      </c>
      <c r="I17525"/>
    </row>
    <row r="17526" spans="1:9" x14ac:dyDescent="0.35">
      <c r="A17526" s="2" t="s">
        <v>37540</v>
      </c>
      <c r="B17526" s="2" t="s">
        <v>23997</v>
      </c>
      <c r="C17526" s="2" t="s">
        <v>41681</v>
      </c>
      <c r="I17526"/>
    </row>
    <row r="17527" spans="1:9" x14ac:dyDescent="0.35">
      <c r="A17527" s="2" t="s">
        <v>37540</v>
      </c>
      <c r="B17527" s="2" t="s">
        <v>23997</v>
      </c>
      <c r="C17527" s="2" t="s">
        <v>53549</v>
      </c>
      <c r="I17527"/>
    </row>
    <row r="17528" spans="1:9" x14ac:dyDescent="0.35">
      <c r="A17528" s="2" t="s">
        <v>37540</v>
      </c>
      <c r="B17528" s="2" t="s">
        <v>23997</v>
      </c>
      <c r="C17528" s="2" t="s">
        <v>66929</v>
      </c>
      <c r="I17528"/>
    </row>
    <row r="17529" spans="1:9" x14ac:dyDescent="0.35">
      <c r="A17529" s="2" t="s">
        <v>37540</v>
      </c>
      <c r="B17529" s="2" t="s">
        <v>23997</v>
      </c>
      <c r="C17529" s="2" t="s">
        <v>53145</v>
      </c>
      <c r="I17529"/>
    </row>
    <row r="17530" spans="1:9" x14ac:dyDescent="0.35">
      <c r="A17530" s="2" t="s">
        <v>37540</v>
      </c>
      <c r="B17530" s="2" t="s">
        <v>23997</v>
      </c>
      <c r="C17530" s="2" t="s">
        <v>40417</v>
      </c>
      <c r="I17530"/>
    </row>
    <row r="17531" spans="1:9" x14ac:dyDescent="0.35">
      <c r="A17531" s="2" t="s">
        <v>37540</v>
      </c>
      <c r="B17531" s="2" t="s">
        <v>23997</v>
      </c>
      <c r="C17531" s="2" t="s">
        <v>66551</v>
      </c>
      <c r="I17531"/>
    </row>
    <row r="17532" spans="1:9" x14ac:dyDescent="0.35">
      <c r="A17532" s="2" t="s">
        <v>37540</v>
      </c>
      <c r="B17532" s="2" t="s">
        <v>23997</v>
      </c>
      <c r="C17532" s="2" t="s">
        <v>39163</v>
      </c>
      <c r="I17532"/>
    </row>
    <row r="17533" spans="1:9" x14ac:dyDescent="0.35">
      <c r="A17533" s="2" t="s">
        <v>37540</v>
      </c>
      <c r="B17533" s="2" t="s">
        <v>23997</v>
      </c>
      <c r="C17533" s="2" t="s">
        <v>55167</v>
      </c>
      <c r="I17533"/>
    </row>
    <row r="17534" spans="1:9" x14ac:dyDescent="0.35">
      <c r="A17534" s="2" t="s">
        <v>37540</v>
      </c>
      <c r="B17534" s="2" t="s">
        <v>23997</v>
      </c>
      <c r="C17534" s="2" t="s">
        <v>63447</v>
      </c>
      <c r="I17534"/>
    </row>
    <row r="17535" spans="1:9" x14ac:dyDescent="0.35">
      <c r="A17535" s="2" t="s">
        <v>37540</v>
      </c>
      <c r="B17535" s="2" t="s">
        <v>23997</v>
      </c>
      <c r="C17535" s="2" t="s">
        <v>56163</v>
      </c>
      <c r="I17535"/>
    </row>
    <row r="17536" spans="1:9" x14ac:dyDescent="0.35">
      <c r="A17536" s="2" t="s">
        <v>37540</v>
      </c>
      <c r="B17536" s="2" t="s">
        <v>23997</v>
      </c>
      <c r="C17536" s="2" t="s">
        <v>42518</v>
      </c>
      <c r="I17536"/>
    </row>
    <row r="17537" spans="1:9" x14ac:dyDescent="0.35">
      <c r="A17537" s="2" t="s">
        <v>37540</v>
      </c>
      <c r="B17537" s="2" t="s">
        <v>23997</v>
      </c>
      <c r="C17537" s="2" t="s">
        <v>64559</v>
      </c>
      <c r="I17537"/>
    </row>
    <row r="17538" spans="1:9" x14ac:dyDescent="0.35">
      <c r="A17538" s="2" t="s">
        <v>37540</v>
      </c>
      <c r="B17538" s="2" t="s">
        <v>23997</v>
      </c>
      <c r="C17538" s="2" t="s">
        <v>46586</v>
      </c>
      <c r="I17538"/>
    </row>
    <row r="17539" spans="1:9" x14ac:dyDescent="0.35">
      <c r="A17539" s="2" t="s">
        <v>37540</v>
      </c>
      <c r="B17539" s="2" t="s">
        <v>23997</v>
      </c>
      <c r="C17539" s="2" t="s">
        <v>45455</v>
      </c>
      <c r="I17539"/>
    </row>
    <row r="17540" spans="1:9" x14ac:dyDescent="0.35">
      <c r="A17540" s="2" t="s">
        <v>37540</v>
      </c>
      <c r="B17540" s="2" t="s">
        <v>23997</v>
      </c>
      <c r="C17540" s="2" t="s">
        <v>45463</v>
      </c>
      <c r="I17540"/>
    </row>
    <row r="17541" spans="1:9" x14ac:dyDescent="0.35">
      <c r="A17541" s="2" t="s">
        <v>37540</v>
      </c>
      <c r="B17541" s="2" t="s">
        <v>23997</v>
      </c>
      <c r="C17541" s="2" t="s">
        <v>66462</v>
      </c>
      <c r="I17541"/>
    </row>
    <row r="17542" spans="1:9" x14ac:dyDescent="0.35">
      <c r="A17542" s="2" t="s">
        <v>37540</v>
      </c>
      <c r="B17542" s="2" t="s">
        <v>23997</v>
      </c>
      <c r="C17542" s="2" t="s">
        <v>61664</v>
      </c>
      <c r="I17542"/>
    </row>
    <row r="17543" spans="1:9" x14ac:dyDescent="0.35">
      <c r="A17543" s="2" t="s">
        <v>37540</v>
      </c>
      <c r="B17543" s="2" t="s">
        <v>23997</v>
      </c>
      <c r="C17543" s="2" t="s">
        <v>51354</v>
      </c>
      <c r="I17543"/>
    </row>
    <row r="17544" spans="1:9" x14ac:dyDescent="0.35">
      <c r="A17544" s="2" t="s">
        <v>37540</v>
      </c>
      <c r="B17544" s="2" t="s">
        <v>23997</v>
      </c>
      <c r="C17544" s="2" t="s">
        <v>64011</v>
      </c>
      <c r="I17544"/>
    </row>
    <row r="17545" spans="1:9" x14ac:dyDescent="0.35">
      <c r="A17545" s="2" t="s">
        <v>37540</v>
      </c>
      <c r="B17545" s="2" t="s">
        <v>23997</v>
      </c>
      <c r="C17545" s="2" t="s">
        <v>51408</v>
      </c>
      <c r="I17545"/>
    </row>
    <row r="17546" spans="1:9" x14ac:dyDescent="0.35">
      <c r="A17546" s="2" t="s">
        <v>37540</v>
      </c>
      <c r="B17546" s="2" t="s">
        <v>23997</v>
      </c>
      <c r="C17546" s="2" t="s">
        <v>43729</v>
      </c>
      <c r="I17546"/>
    </row>
    <row r="17547" spans="1:9" x14ac:dyDescent="0.35">
      <c r="A17547" s="2" t="s">
        <v>37540</v>
      </c>
      <c r="B17547" s="2" t="s">
        <v>23997</v>
      </c>
      <c r="C17547" s="2" t="s">
        <v>68148</v>
      </c>
      <c r="I17547"/>
    </row>
    <row r="17548" spans="1:9" x14ac:dyDescent="0.35">
      <c r="A17548" s="2" t="s">
        <v>37540</v>
      </c>
      <c r="B17548" s="2" t="s">
        <v>23997</v>
      </c>
      <c r="C17548" s="2" t="s">
        <v>62162</v>
      </c>
      <c r="I17548"/>
    </row>
    <row r="17549" spans="1:9" x14ac:dyDescent="0.35">
      <c r="A17549" s="2" t="s">
        <v>37540</v>
      </c>
      <c r="B17549" s="2" t="s">
        <v>23997</v>
      </c>
      <c r="C17549" s="2" t="s">
        <v>62192</v>
      </c>
      <c r="I17549"/>
    </row>
    <row r="17550" spans="1:9" x14ac:dyDescent="0.35">
      <c r="A17550" s="2" t="s">
        <v>37540</v>
      </c>
      <c r="B17550" s="2" t="s">
        <v>23997</v>
      </c>
      <c r="C17550" s="2" t="s">
        <v>60593</v>
      </c>
      <c r="I17550"/>
    </row>
    <row r="17551" spans="1:9" x14ac:dyDescent="0.35">
      <c r="A17551" s="2" t="s">
        <v>37540</v>
      </c>
      <c r="B17551" s="2" t="s">
        <v>23997</v>
      </c>
      <c r="C17551" s="2" t="s">
        <v>50121</v>
      </c>
      <c r="I17551"/>
    </row>
    <row r="17552" spans="1:9" x14ac:dyDescent="0.35">
      <c r="A17552" s="2" t="s">
        <v>37540</v>
      </c>
      <c r="B17552" s="2" t="s">
        <v>23997</v>
      </c>
      <c r="C17552" s="2" t="s">
        <v>52803</v>
      </c>
      <c r="I17552"/>
    </row>
    <row r="17553" spans="1:9" x14ac:dyDescent="0.35">
      <c r="A17553" s="2" t="s">
        <v>37540</v>
      </c>
      <c r="B17553" s="2" t="s">
        <v>23997</v>
      </c>
      <c r="C17553" s="2" t="s">
        <v>62347</v>
      </c>
      <c r="I17553"/>
    </row>
    <row r="17554" spans="1:9" x14ac:dyDescent="0.35">
      <c r="A17554" s="2" t="s">
        <v>37540</v>
      </c>
      <c r="B17554" s="2" t="s">
        <v>23997</v>
      </c>
      <c r="C17554" s="2" t="s">
        <v>67785</v>
      </c>
      <c r="I17554"/>
    </row>
    <row r="17555" spans="1:9" x14ac:dyDescent="0.35">
      <c r="A17555" s="2" t="s">
        <v>37540</v>
      </c>
      <c r="B17555" s="2" t="s">
        <v>23997</v>
      </c>
      <c r="C17555" s="2" t="s">
        <v>47081</v>
      </c>
      <c r="I17555"/>
    </row>
    <row r="17556" spans="1:9" x14ac:dyDescent="0.35">
      <c r="A17556" s="2" t="s">
        <v>37540</v>
      </c>
      <c r="B17556" s="2" t="s">
        <v>23997</v>
      </c>
      <c r="C17556" s="2" t="s">
        <v>53406</v>
      </c>
      <c r="I17556"/>
    </row>
    <row r="17557" spans="1:9" x14ac:dyDescent="0.35">
      <c r="A17557" s="2" t="s">
        <v>37540</v>
      </c>
      <c r="B17557" s="2" t="s">
        <v>23997</v>
      </c>
      <c r="C17557" s="2" t="s">
        <v>55379</v>
      </c>
      <c r="I17557"/>
    </row>
    <row r="17558" spans="1:9" x14ac:dyDescent="0.35">
      <c r="A17558" s="2" t="s">
        <v>37540</v>
      </c>
      <c r="B17558" s="2" t="s">
        <v>23997</v>
      </c>
      <c r="C17558" s="2" t="s">
        <v>63727</v>
      </c>
      <c r="I17558"/>
    </row>
    <row r="17559" spans="1:9" x14ac:dyDescent="0.35">
      <c r="A17559" s="2" t="s">
        <v>37540</v>
      </c>
      <c r="B17559" s="2" t="s">
        <v>23997</v>
      </c>
      <c r="C17559" s="2" t="s">
        <v>49990</v>
      </c>
      <c r="I17559"/>
    </row>
    <row r="17560" spans="1:9" x14ac:dyDescent="0.35">
      <c r="A17560" s="2" t="s">
        <v>37540</v>
      </c>
      <c r="B17560" s="2" t="s">
        <v>23997</v>
      </c>
      <c r="C17560" s="2" t="s">
        <v>55318</v>
      </c>
      <c r="I17560"/>
    </row>
    <row r="17561" spans="1:9" x14ac:dyDescent="0.35">
      <c r="A17561" s="2" t="s">
        <v>37540</v>
      </c>
      <c r="B17561" s="2" t="s">
        <v>23997</v>
      </c>
      <c r="C17561" s="2" t="s">
        <v>39862</v>
      </c>
      <c r="I17561"/>
    </row>
    <row r="17562" spans="1:9" x14ac:dyDescent="0.35">
      <c r="A17562" s="2" t="s">
        <v>37540</v>
      </c>
      <c r="B17562" s="2" t="s">
        <v>23997</v>
      </c>
      <c r="C17562" s="2" t="s">
        <v>58029</v>
      </c>
      <c r="I17562"/>
    </row>
    <row r="17563" spans="1:9" x14ac:dyDescent="0.35">
      <c r="A17563" s="2" t="s">
        <v>37540</v>
      </c>
      <c r="B17563" s="2" t="s">
        <v>23997</v>
      </c>
      <c r="C17563" s="2" t="s">
        <v>64791</v>
      </c>
      <c r="I17563"/>
    </row>
    <row r="17564" spans="1:9" x14ac:dyDescent="0.35">
      <c r="A17564" s="2" t="s">
        <v>37540</v>
      </c>
      <c r="B17564" s="2" t="s">
        <v>23997</v>
      </c>
      <c r="C17564" s="2" t="s">
        <v>40839</v>
      </c>
      <c r="I17564"/>
    </row>
    <row r="17565" spans="1:9" x14ac:dyDescent="0.35">
      <c r="A17565" s="2" t="s">
        <v>37540</v>
      </c>
      <c r="B17565" s="2" t="s">
        <v>23997</v>
      </c>
      <c r="C17565" s="2" t="s">
        <v>63020</v>
      </c>
      <c r="I17565"/>
    </row>
    <row r="17566" spans="1:9" x14ac:dyDescent="0.35">
      <c r="A17566" s="2" t="s">
        <v>37540</v>
      </c>
      <c r="B17566" s="2" t="s">
        <v>23997</v>
      </c>
      <c r="C17566" s="2" t="s">
        <v>38080</v>
      </c>
      <c r="I17566"/>
    </row>
    <row r="17567" spans="1:9" x14ac:dyDescent="0.35">
      <c r="A17567" s="2" t="s">
        <v>37540</v>
      </c>
      <c r="B17567" s="2" t="s">
        <v>23997</v>
      </c>
      <c r="C17567" s="2" t="s">
        <v>42343</v>
      </c>
      <c r="I17567"/>
    </row>
    <row r="17568" spans="1:9" x14ac:dyDescent="0.35">
      <c r="A17568" s="2" t="s">
        <v>37540</v>
      </c>
      <c r="B17568" s="2" t="s">
        <v>23997</v>
      </c>
      <c r="C17568" s="2" t="s">
        <v>60691</v>
      </c>
      <c r="I17568"/>
    </row>
    <row r="17569" spans="1:9" x14ac:dyDescent="0.35">
      <c r="A17569" s="2" t="s">
        <v>37540</v>
      </c>
      <c r="B17569" s="2" t="s">
        <v>23997</v>
      </c>
      <c r="C17569" s="2" t="s">
        <v>44702</v>
      </c>
      <c r="I17569"/>
    </row>
    <row r="17570" spans="1:9" x14ac:dyDescent="0.35">
      <c r="A17570" s="2" t="s">
        <v>37540</v>
      </c>
      <c r="B17570" s="2" t="s">
        <v>23997</v>
      </c>
      <c r="C17570" s="2" t="s">
        <v>58594</v>
      </c>
      <c r="I17570"/>
    </row>
    <row r="17571" spans="1:9" x14ac:dyDescent="0.35">
      <c r="A17571" s="2" t="s">
        <v>37540</v>
      </c>
      <c r="B17571" s="2" t="s">
        <v>23997</v>
      </c>
      <c r="C17571" s="2" t="s">
        <v>54287</v>
      </c>
      <c r="I17571"/>
    </row>
    <row r="17572" spans="1:9" x14ac:dyDescent="0.35">
      <c r="A17572" s="2" t="s">
        <v>37540</v>
      </c>
      <c r="B17572" s="2" t="s">
        <v>23997</v>
      </c>
      <c r="C17572" s="2" t="s">
        <v>53596</v>
      </c>
      <c r="I17572"/>
    </row>
    <row r="17573" spans="1:9" x14ac:dyDescent="0.35">
      <c r="A17573" s="2" t="s">
        <v>37540</v>
      </c>
      <c r="B17573" s="2" t="s">
        <v>23997</v>
      </c>
      <c r="C17573" s="2" t="s">
        <v>47867</v>
      </c>
      <c r="I17573"/>
    </row>
    <row r="17574" spans="1:9" x14ac:dyDescent="0.35">
      <c r="A17574" s="2" t="s">
        <v>37540</v>
      </c>
      <c r="B17574" s="2" t="s">
        <v>23997</v>
      </c>
      <c r="C17574" s="2" t="s">
        <v>55967</v>
      </c>
      <c r="I17574"/>
    </row>
    <row r="17575" spans="1:9" x14ac:dyDescent="0.35">
      <c r="A17575" s="2" t="s">
        <v>37540</v>
      </c>
      <c r="B17575" s="2" t="s">
        <v>23997</v>
      </c>
      <c r="C17575" s="2" t="s">
        <v>55437</v>
      </c>
      <c r="I17575"/>
    </row>
    <row r="17576" spans="1:9" x14ac:dyDescent="0.35">
      <c r="A17576" s="2" t="s">
        <v>37540</v>
      </c>
      <c r="B17576" s="2" t="s">
        <v>23997</v>
      </c>
      <c r="C17576" s="2" t="s">
        <v>42389</v>
      </c>
      <c r="I17576"/>
    </row>
    <row r="17577" spans="1:9" x14ac:dyDescent="0.35">
      <c r="A17577" s="2" t="s">
        <v>37540</v>
      </c>
      <c r="B17577" s="2" t="s">
        <v>23997</v>
      </c>
      <c r="C17577" s="2" t="s">
        <v>53427</v>
      </c>
      <c r="I17577"/>
    </row>
    <row r="17578" spans="1:9" x14ac:dyDescent="0.35">
      <c r="A17578" s="2" t="s">
        <v>37540</v>
      </c>
      <c r="B17578" s="2" t="s">
        <v>23997</v>
      </c>
      <c r="C17578" s="2" t="s">
        <v>54945</v>
      </c>
      <c r="I17578"/>
    </row>
    <row r="17579" spans="1:9" x14ac:dyDescent="0.35">
      <c r="A17579" s="2" t="s">
        <v>37540</v>
      </c>
      <c r="B17579" s="2" t="s">
        <v>23997</v>
      </c>
      <c r="C17579" s="2" t="s">
        <v>40373</v>
      </c>
      <c r="I17579"/>
    </row>
    <row r="17580" spans="1:9" x14ac:dyDescent="0.35">
      <c r="A17580" s="2" t="s">
        <v>37540</v>
      </c>
      <c r="B17580" s="2" t="s">
        <v>23997</v>
      </c>
      <c r="C17580" s="2" t="s">
        <v>60582</v>
      </c>
      <c r="I17580"/>
    </row>
    <row r="17581" spans="1:9" x14ac:dyDescent="0.35">
      <c r="A17581" s="2" t="s">
        <v>37540</v>
      </c>
      <c r="B17581" s="2" t="s">
        <v>23997</v>
      </c>
      <c r="C17581" s="2" t="s">
        <v>59480</v>
      </c>
      <c r="I17581"/>
    </row>
    <row r="17582" spans="1:9" x14ac:dyDescent="0.35">
      <c r="A17582" s="2" t="s">
        <v>37540</v>
      </c>
      <c r="B17582" s="2" t="s">
        <v>23997</v>
      </c>
      <c r="C17582" s="2" t="s">
        <v>40568</v>
      </c>
      <c r="I17582"/>
    </row>
    <row r="17583" spans="1:9" x14ac:dyDescent="0.35">
      <c r="A17583" s="2" t="s">
        <v>37540</v>
      </c>
      <c r="B17583" s="2" t="s">
        <v>23997</v>
      </c>
      <c r="C17583" s="2" t="s">
        <v>42819</v>
      </c>
      <c r="I17583"/>
    </row>
    <row r="17584" spans="1:9" x14ac:dyDescent="0.35">
      <c r="A17584" s="2" t="s">
        <v>37540</v>
      </c>
      <c r="B17584" s="2" t="s">
        <v>23997</v>
      </c>
      <c r="C17584" s="2" t="s">
        <v>62280</v>
      </c>
      <c r="I17584"/>
    </row>
    <row r="17585" spans="1:9" x14ac:dyDescent="0.35">
      <c r="A17585" s="2" t="s">
        <v>37540</v>
      </c>
      <c r="B17585" s="2" t="s">
        <v>23997</v>
      </c>
      <c r="C17585" s="2" t="s">
        <v>66128</v>
      </c>
      <c r="I17585"/>
    </row>
    <row r="17586" spans="1:9" x14ac:dyDescent="0.35">
      <c r="A17586" s="2" t="s">
        <v>37540</v>
      </c>
      <c r="B17586" s="2" t="s">
        <v>23997</v>
      </c>
      <c r="C17586" s="2" t="s">
        <v>44709</v>
      </c>
      <c r="I17586"/>
    </row>
    <row r="17587" spans="1:9" x14ac:dyDescent="0.35">
      <c r="A17587" s="2" t="s">
        <v>37540</v>
      </c>
      <c r="B17587" s="2" t="s">
        <v>23997</v>
      </c>
      <c r="C17587" s="2" t="s">
        <v>45687</v>
      </c>
      <c r="I17587"/>
    </row>
    <row r="17588" spans="1:9" x14ac:dyDescent="0.35">
      <c r="A17588" s="2" t="s">
        <v>37540</v>
      </c>
      <c r="B17588" s="2" t="s">
        <v>23997</v>
      </c>
      <c r="C17588" s="2" t="s">
        <v>56941</v>
      </c>
      <c r="I17588"/>
    </row>
    <row r="17589" spans="1:9" x14ac:dyDescent="0.35">
      <c r="A17589" s="2" t="s">
        <v>37540</v>
      </c>
      <c r="B17589" s="2" t="s">
        <v>23997</v>
      </c>
      <c r="C17589" s="2" t="s">
        <v>57849</v>
      </c>
      <c r="I17589"/>
    </row>
    <row r="17590" spans="1:9" x14ac:dyDescent="0.35">
      <c r="A17590" s="2" t="s">
        <v>37540</v>
      </c>
      <c r="B17590" s="2" t="s">
        <v>23997</v>
      </c>
      <c r="C17590" s="2" t="s">
        <v>65254</v>
      </c>
      <c r="I17590"/>
    </row>
    <row r="17591" spans="1:9" x14ac:dyDescent="0.35">
      <c r="A17591" s="2" t="s">
        <v>37540</v>
      </c>
      <c r="B17591" s="2" t="s">
        <v>23997</v>
      </c>
      <c r="C17591" s="2" t="s">
        <v>39764</v>
      </c>
      <c r="I17591"/>
    </row>
    <row r="17592" spans="1:9" x14ac:dyDescent="0.35">
      <c r="A17592" s="2" t="s">
        <v>37540</v>
      </c>
      <c r="B17592" s="2" t="s">
        <v>23997</v>
      </c>
      <c r="C17592" s="2" t="s">
        <v>44242</v>
      </c>
      <c r="I17592"/>
    </row>
    <row r="17593" spans="1:9" x14ac:dyDescent="0.35">
      <c r="A17593" s="2" t="s">
        <v>37540</v>
      </c>
      <c r="B17593" s="2" t="s">
        <v>23997</v>
      </c>
      <c r="C17593" s="2" t="s">
        <v>54907</v>
      </c>
      <c r="I17593"/>
    </row>
    <row r="17594" spans="1:9" x14ac:dyDescent="0.35">
      <c r="A17594" s="2" t="s">
        <v>37540</v>
      </c>
      <c r="B17594" s="2" t="s">
        <v>23997</v>
      </c>
      <c r="C17594" s="2" t="s">
        <v>41890</v>
      </c>
      <c r="I17594"/>
    </row>
    <row r="17595" spans="1:9" x14ac:dyDescent="0.35">
      <c r="A17595" s="2" t="s">
        <v>37540</v>
      </c>
      <c r="B17595" s="2" t="s">
        <v>23997</v>
      </c>
      <c r="C17595" s="2" t="s">
        <v>51315</v>
      </c>
      <c r="I17595"/>
    </row>
    <row r="17596" spans="1:9" x14ac:dyDescent="0.35">
      <c r="A17596" s="2" t="s">
        <v>37540</v>
      </c>
      <c r="B17596" s="2" t="s">
        <v>23997</v>
      </c>
      <c r="C17596" s="2" t="s">
        <v>58147</v>
      </c>
      <c r="I17596"/>
    </row>
    <row r="17597" spans="1:9" x14ac:dyDescent="0.35">
      <c r="A17597" s="2" t="s">
        <v>37540</v>
      </c>
      <c r="B17597" s="2" t="s">
        <v>23997</v>
      </c>
      <c r="C17597" s="2" t="s">
        <v>54700</v>
      </c>
      <c r="I17597"/>
    </row>
    <row r="17598" spans="1:9" x14ac:dyDescent="0.35">
      <c r="A17598" s="2" t="s">
        <v>37540</v>
      </c>
      <c r="B17598" s="2" t="s">
        <v>23997</v>
      </c>
      <c r="C17598" s="2" t="s">
        <v>64780</v>
      </c>
      <c r="I17598"/>
    </row>
    <row r="17599" spans="1:9" x14ac:dyDescent="0.35">
      <c r="A17599" s="2" t="s">
        <v>37540</v>
      </c>
      <c r="B17599" s="2" t="s">
        <v>23997</v>
      </c>
      <c r="C17599" s="2" t="s">
        <v>66075</v>
      </c>
      <c r="I17599"/>
    </row>
    <row r="17600" spans="1:9" x14ac:dyDescent="0.35">
      <c r="A17600" s="2" t="s">
        <v>37540</v>
      </c>
      <c r="B17600" s="2" t="s">
        <v>23997</v>
      </c>
      <c r="C17600" s="2" t="s">
        <v>59785</v>
      </c>
      <c r="I17600"/>
    </row>
    <row r="17601" spans="1:9" x14ac:dyDescent="0.35">
      <c r="A17601" s="2" t="s">
        <v>37540</v>
      </c>
      <c r="B17601" s="2" t="s">
        <v>23997</v>
      </c>
      <c r="C17601" s="2" t="s">
        <v>39573</v>
      </c>
      <c r="I17601"/>
    </row>
    <row r="17602" spans="1:9" x14ac:dyDescent="0.35">
      <c r="A17602" s="2" t="s">
        <v>37540</v>
      </c>
      <c r="B17602" s="2" t="s">
        <v>23997</v>
      </c>
      <c r="C17602" s="2" t="s">
        <v>38997</v>
      </c>
      <c r="I17602"/>
    </row>
    <row r="17603" spans="1:9" x14ac:dyDescent="0.35">
      <c r="A17603" s="2" t="s">
        <v>37540</v>
      </c>
      <c r="B17603" s="2" t="s">
        <v>23997</v>
      </c>
      <c r="C17603" s="2" t="s">
        <v>58954</v>
      </c>
      <c r="I17603"/>
    </row>
    <row r="17604" spans="1:9" x14ac:dyDescent="0.35">
      <c r="A17604" s="2" t="s">
        <v>37540</v>
      </c>
      <c r="B17604" s="2" t="s">
        <v>23997</v>
      </c>
      <c r="C17604" s="2" t="s">
        <v>67642</v>
      </c>
      <c r="I17604"/>
    </row>
    <row r="17605" spans="1:9" x14ac:dyDescent="0.35">
      <c r="A17605" s="2" t="s">
        <v>37540</v>
      </c>
      <c r="B17605" s="2" t="s">
        <v>23997</v>
      </c>
      <c r="C17605" s="2" t="s">
        <v>61586</v>
      </c>
      <c r="I17605"/>
    </row>
    <row r="17606" spans="1:9" x14ac:dyDescent="0.35">
      <c r="A17606" s="2" t="s">
        <v>37540</v>
      </c>
      <c r="B17606" s="2" t="s">
        <v>23997</v>
      </c>
      <c r="C17606" s="2" t="s">
        <v>66276</v>
      </c>
      <c r="I17606"/>
    </row>
    <row r="17607" spans="1:9" x14ac:dyDescent="0.35">
      <c r="A17607" s="2" t="s">
        <v>37540</v>
      </c>
      <c r="B17607" s="2" t="s">
        <v>23997</v>
      </c>
      <c r="C17607" s="2" t="s">
        <v>46770</v>
      </c>
      <c r="I17607"/>
    </row>
    <row r="17608" spans="1:9" x14ac:dyDescent="0.35">
      <c r="A17608" s="2" t="s">
        <v>37540</v>
      </c>
      <c r="B17608" s="2" t="s">
        <v>23997</v>
      </c>
      <c r="C17608" s="2" t="s">
        <v>55341</v>
      </c>
      <c r="I17608"/>
    </row>
    <row r="17609" spans="1:9" x14ac:dyDescent="0.35">
      <c r="A17609" s="2" t="s">
        <v>37540</v>
      </c>
      <c r="B17609" s="2" t="s">
        <v>23997</v>
      </c>
      <c r="C17609" s="2" t="s">
        <v>56074</v>
      </c>
      <c r="I17609"/>
    </row>
    <row r="17610" spans="1:9" x14ac:dyDescent="0.35">
      <c r="A17610" s="2" t="s">
        <v>37540</v>
      </c>
      <c r="B17610" s="2" t="s">
        <v>23997</v>
      </c>
      <c r="C17610" s="2" t="s">
        <v>46905</v>
      </c>
      <c r="I17610"/>
    </row>
    <row r="17611" spans="1:9" x14ac:dyDescent="0.35">
      <c r="A17611" s="2" t="s">
        <v>37540</v>
      </c>
      <c r="B17611" s="2" t="s">
        <v>23997</v>
      </c>
      <c r="C17611" s="2" t="s">
        <v>41236</v>
      </c>
      <c r="I17611"/>
    </row>
    <row r="17612" spans="1:9" x14ac:dyDescent="0.35">
      <c r="A17612" s="2" t="s">
        <v>37540</v>
      </c>
      <c r="B17612" s="2" t="s">
        <v>23997</v>
      </c>
      <c r="C17612" s="2" t="s">
        <v>44498</v>
      </c>
      <c r="I17612"/>
    </row>
    <row r="17613" spans="1:9" x14ac:dyDescent="0.35">
      <c r="A17613" s="2" t="s">
        <v>37540</v>
      </c>
      <c r="B17613" s="2" t="s">
        <v>23997</v>
      </c>
      <c r="C17613" s="2" t="s">
        <v>44959</v>
      </c>
      <c r="I17613"/>
    </row>
    <row r="17614" spans="1:9" x14ac:dyDescent="0.35">
      <c r="A17614" s="2" t="s">
        <v>37540</v>
      </c>
      <c r="B17614" s="2" t="s">
        <v>23997</v>
      </c>
      <c r="C17614" s="2" t="s">
        <v>61532</v>
      </c>
      <c r="I17614"/>
    </row>
    <row r="17615" spans="1:9" x14ac:dyDescent="0.35">
      <c r="A17615" s="2" t="s">
        <v>37540</v>
      </c>
      <c r="B17615" s="2" t="s">
        <v>23997</v>
      </c>
      <c r="C17615" s="2" t="s">
        <v>64679</v>
      </c>
      <c r="I17615"/>
    </row>
    <row r="17616" spans="1:9" x14ac:dyDescent="0.35">
      <c r="A17616" s="2" t="s">
        <v>37540</v>
      </c>
      <c r="B17616" s="2" t="s">
        <v>23997</v>
      </c>
      <c r="C17616" s="2" t="s">
        <v>41350</v>
      </c>
      <c r="I17616"/>
    </row>
    <row r="17617" spans="1:9" x14ac:dyDescent="0.35">
      <c r="A17617" s="2" t="s">
        <v>37540</v>
      </c>
      <c r="B17617" s="2" t="s">
        <v>23997</v>
      </c>
      <c r="C17617" s="2" t="s">
        <v>58405</v>
      </c>
      <c r="I17617"/>
    </row>
    <row r="17618" spans="1:9" x14ac:dyDescent="0.35">
      <c r="A17618" s="2" t="s">
        <v>37540</v>
      </c>
      <c r="B17618" s="2" t="s">
        <v>23997</v>
      </c>
      <c r="C17618" s="2" t="s">
        <v>62717</v>
      </c>
      <c r="I17618"/>
    </row>
    <row r="17619" spans="1:9" x14ac:dyDescent="0.35">
      <c r="A17619" s="2" t="s">
        <v>37540</v>
      </c>
      <c r="B17619" s="2" t="s">
        <v>23997</v>
      </c>
      <c r="C17619" s="2" t="s">
        <v>66790</v>
      </c>
      <c r="I17619"/>
    </row>
    <row r="17620" spans="1:9" x14ac:dyDescent="0.35">
      <c r="A17620" s="2" t="s">
        <v>37540</v>
      </c>
      <c r="B17620" s="2" t="s">
        <v>23997</v>
      </c>
      <c r="C17620" s="2" t="s">
        <v>63457</v>
      </c>
      <c r="I17620"/>
    </row>
    <row r="17621" spans="1:9" x14ac:dyDescent="0.35">
      <c r="A17621" s="2" t="s">
        <v>37540</v>
      </c>
      <c r="B17621" s="2" t="s">
        <v>23997</v>
      </c>
      <c r="C17621" s="2" t="s">
        <v>55846</v>
      </c>
      <c r="I17621"/>
    </row>
    <row r="17622" spans="1:9" x14ac:dyDescent="0.35">
      <c r="A17622" s="2" t="s">
        <v>37540</v>
      </c>
      <c r="B17622" s="2" t="s">
        <v>23997</v>
      </c>
      <c r="C17622" s="2" t="s">
        <v>64331</v>
      </c>
      <c r="I17622"/>
    </row>
    <row r="17623" spans="1:9" x14ac:dyDescent="0.35">
      <c r="A17623" s="2" t="s">
        <v>37540</v>
      </c>
      <c r="B17623" s="2" t="s">
        <v>23997</v>
      </c>
      <c r="C17623" s="2" t="s">
        <v>58611</v>
      </c>
      <c r="I17623"/>
    </row>
    <row r="17624" spans="1:9" x14ac:dyDescent="0.35">
      <c r="A17624" s="2" t="s">
        <v>37540</v>
      </c>
      <c r="B17624" s="2" t="s">
        <v>23997</v>
      </c>
      <c r="C17624" s="2" t="s">
        <v>40388</v>
      </c>
      <c r="I17624"/>
    </row>
    <row r="17625" spans="1:9" x14ac:dyDescent="0.35">
      <c r="A17625" s="2" t="s">
        <v>37540</v>
      </c>
      <c r="B17625" s="2" t="s">
        <v>23997</v>
      </c>
      <c r="C17625" s="2" t="s">
        <v>45934</v>
      </c>
      <c r="I17625"/>
    </row>
    <row r="17626" spans="1:9" x14ac:dyDescent="0.35">
      <c r="A17626" s="2" t="s">
        <v>37540</v>
      </c>
      <c r="B17626" s="2" t="s">
        <v>23997</v>
      </c>
      <c r="C17626" s="2" t="s">
        <v>59394</v>
      </c>
      <c r="I17626"/>
    </row>
    <row r="17627" spans="1:9" x14ac:dyDescent="0.35">
      <c r="A17627" s="2" t="s">
        <v>37540</v>
      </c>
      <c r="B17627" s="2" t="s">
        <v>23997</v>
      </c>
      <c r="C17627" s="2" t="s">
        <v>61742</v>
      </c>
      <c r="I17627"/>
    </row>
    <row r="17628" spans="1:9" x14ac:dyDescent="0.35">
      <c r="A17628" s="2" t="s">
        <v>37540</v>
      </c>
      <c r="B17628" s="2" t="s">
        <v>23997</v>
      </c>
      <c r="C17628" s="2" t="s">
        <v>48459</v>
      </c>
      <c r="I17628"/>
    </row>
    <row r="17629" spans="1:9" x14ac:dyDescent="0.35">
      <c r="A17629" s="2" t="s">
        <v>37540</v>
      </c>
      <c r="B17629" s="2" t="s">
        <v>23997</v>
      </c>
      <c r="C17629" s="2" t="s">
        <v>51969</v>
      </c>
      <c r="I17629"/>
    </row>
    <row r="17630" spans="1:9" x14ac:dyDescent="0.35">
      <c r="A17630" s="2" t="s">
        <v>37540</v>
      </c>
      <c r="B17630" s="2" t="s">
        <v>23997</v>
      </c>
      <c r="C17630" s="2" t="s">
        <v>67749</v>
      </c>
      <c r="I17630"/>
    </row>
    <row r="17631" spans="1:9" x14ac:dyDescent="0.35">
      <c r="A17631" s="2" t="s">
        <v>37540</v>
      </c>
      <c r="B17631" s="2" t="s">
        <v>23997</v>
      </c>
      <c r="C17631" s="2" t="s">
        <v>67612</v>
      </c>
      <c r="I17631"/>
    </row>
    <row r="17632" spans="1:9" x14ac:dyDescent="0.35">
      <c r="A17632" s="2" t="s">
        <v>37540</v>
      </c>
      <c r="B17632" s="2" t="s">
        <v>23997</v>
      </c>
      <c r="C17632" s="2" t="s">
        <v>41359</v>
      </c>
      <c r="I17632"/>
    </row>
    <row r="17633" spans="1:9" x14ac:dyDescent="0.35">
      <c r="A17633" s="2" t="s">
        <v>37540</v>
      </c>
      <c r="B17633" s="2" t="s">
        <v>23997</v>
      </c>
      <c r="C17633" s="2" t="s">
        <v>51706</v>
      </c>
      <c r="I17633"/>
    </row>
    <row r="17634" spans="1:9" x14ac:dyDescent="0.35">
      <c r="A17634" s="2" t="s">
        <v>37540</v>
      </c>
      <c r="B17634" s="2" t="s">
        <v>23997</v>
      </c>
      <c r="C17634" s="2" t="s">
        <v>53833</v>
      </c>
      <c r="I17634"/>
    </row>
    <row r="17635" spans="1:9" x14ac:dyDescent="0.35">
      <c r="A17635" s="2" t="s">
        <v>37540</v>
      </c>
      <c r="B17635" s="2" t="s">
        <v>23997</v>
      </c>
      <c r="C17635" s="2" t="s">
        <v>43551</v>
      </c>
      <c r="I17635"/>
    </row>
    <row r="17636" spans="1:9" x14ac:dyDescent="0.35">
      <c r="A17636" s="2" t="s">
        <v>37540</v>
      </c>
      <c r="B17636" s="2" t="s">
        <v>23997</v>
      </c>
      <c r="C17636" s="2" t="s">
        <v>49932</v>
      </c>
      <c r="I17636"/>
    </row>
    <row r="17637" spans="1:9" x14ac:dyDescent="0.35">
      <c r="A17637" s="2" t="s">
        <v>37540</v>
      </c>
      <c r="B17637" s="2" t="s">
        <v>23997</v>
      </c>
      <c r="C17637" s="2" t="s">
        <v>64913</v>
      </c>
      <c r="I17637"/>
    </row>
    <row r="17638" spans="1:9" x14ac:dyDescent="0.35">
      <c r="A17638" s="2" t="s">
        <v>37540</v>
      </c>
      <c r="B17638" s="2" t="s">
        <v>23997</v>
      </c>
      <c r="C17638" s="2" t="s">
        <v>64342</v>
      </c>
      <c r="I17638"/>
    </row>
    <row r="17639" spans="1:9" x14ac:dyDescent="0.35">
      <c r="A17639" s="2" t="s">
        <v>37540</v>
      </c>
      <c r="B17639" s="2" t="s">
        <v>23997</v>
      </c>
      <c r="C17639" s="2" t="s">
        <v>46129</v>
      </c>
      <c r="I17639"/>
    </row>
    <row r="17640" spans="1:9" x14ac:dyDescent="0.35">
      <c r="A17640" s="2" t="s">
        <v>37540</v>
      </c>
      <c r="B17640" s="2" t="s">
        <v>23997</v>
      </c>
      <c r="C17640" s="2" t="s">
        <v>51791</v>
      </c>
      <c r="I17640"/>
    </row>
    <row r="17641" spans="1:9" x14ac:dyDescent="0.35">
      <c r="A17641" s="2" t="s">
        <v>37540</v>
      </c>
      <c r="B17641" s="2" t="s">
        <v>23997</v>
      </c>
      <c r="C17641" s="2" t="s">
        <v>40369</v>
      </c>
      <c r="I17641"/>
    </row>
    <row r="17642" spans="1:9" x14ac:dyDescent="0.35">
      <c r="A17642" s="2" t="s">
        <v>37540</v>
      </c>
      <c r="B17642" s="2" t="s">
        <v>23997</v>
      </c>
      <c r="C17642" s="2" t="s">
        <v>52113</v>
      </c>
      <c r="I17642"/>
    </row>
    <row r="17643" spans="1:9" x14ac:dyDescent="0.35">
      <c r="A17643" s="2" t="s">
        <v>37540</v>
      </c>
      <c r="B17643" s="2" t="s">
        <v>23997</v>
      </c>
      <c r="C17643" s="2" t="s">
        <v>51344</v>
      </c>
      <c r="I17643"/>
    </row>
    <row r="17644" spans="1:9" x14ac:dyDescent="0.35">
      <c r="A17644" s="2" t="s">
        <v>37540</v>
      </c>
      <c r="B17644" s="2" t="s">
        <v>23997</v>
      </c>
      <c r="C17644" s="2" t="s">
        <v>41966</v>
      </c>
      <c r="I17644"/>
    </row>
    <row r="17645" spans="1:9" x14ac:dyDescent="0.35">
      <c r="A17645" s="2" t="s">
        <v>37540</v>
      </c>
      <c r="B17645" s="2" t="s">
        <v>23997</v>
      </c>
      <c r="C17645" s="2" t="s">
        <v>63945</v>
      </c>
      <c r="I17645"/>
    </row>
    <row r="17646" spans="1:9" x14ac:dyDescent="0.35">
      <c r="A17646" s="2" t="s">
        <v>37540</v>
      </c>
      <c r="B17646" s="2" t="s">
        <v>23997</v>
      </c>
      <c r="C17646" s="2" t="s">
        <v>66362</v>
      </c>
      <c r="I17646"/>
    </row>
    <row r="17647" spans="1:9" x14ac:dyDescent="0.35">
      <c r="A17647" s="2" t="s">
        <v>37540</v>
      </c>
      <c r="B17647" s="2" t="s">
        <v>23997</v>
      </c>
      <c r="C17647" s="2" t="s">
        <v>66387</v>
      </c>
      <c r="I17647"/>
    </row>
    <row r="17648" spans="1:9" x14ac:dyDescent="0.35">
      <c r="A17648" s="2" t="s">
        <v>37540</v>
      </c>
      <c r="B17648" s="2" t="s">
        <v>23997</v>
      </c>
      <c r="C17648" s="2" t="s">
        <v>66432</v>
      </c>
      <c r="I17648"/>
    </row>
    <row r="17649" spans="1:9" x14ac:dyDescent="0.35">
      <c r="A17649" s="2" t="s">
        <v>37540</v>
      </c>
      <c r="B17649" s="2" t="s">
        <v>23997</v>
      </c>
      <c r="C17649" s="2" t="s">
        <v>66434</v>
      </c>
      <c r="I17649"/>
    </row>
    <row r="17650" spans="1:9" x14ac:dyDescent="0.35">
      <c r="A17650" s="2" t="s">
        <v>37540</v>
      </c>
      <c r="B17650" s="2" t="s">
        <v>23997</v>
      </c>
      <c r="C17650" s="2" t="s">
        <v>66437</v>
      </c>
      <c r="I17650"/>
    </row>
    <row r="17651" spans="1:9" x14ac:dyDescent="0.35">
      <c r="A17651" s="2" t="s">
        <v>37540</v>
      </c>
      <c r="B17651" s="2" t="s">
        <v>23997</v>
      </c>
      <c r="C17651" s="2" t="s">
        <v>65624</v>
      </c>
      <c r="I17651"/>
    </row>
    <row r="17652" spans="1:9" x14ac:dyDescent="0.35">
      <c r="A17652" s="2" t="s">
        <v>37540</v>
      </c>
      <c r="B17652" s="2" t="s">
        <v>23997</v>
      </c>
      <c r="C17652" s="2" t="s">
        <v>66642</v>
      </c>
      <c r="I17652"/>
    </row>
    <row r="17653" spans="1:9" x14ac:dyDescent="0.35">
      <c r="A17653" s="2" t="s">
        <v>37540</v>
      </c>
      <c r="B17653" s="2" t="s">
        <v>23997</v>
      </c>
      <c r="C17653" s="2" t="s">
        <v>60889</v>
      </c>
      <c r="I17653"/>
    </row>
    <row r="17654" spans="1:9" x14ac:dyDescent="0.35">
      <c r="A17654" s="2" t="s">
        <v>37540</v>
      </c>
      <c r="B17654" s="2" t="s">
        <v>23997</v>
      </c>
      <c r="C17654" s="2" t="s">
        <v>48582</v>
      </c>
      <c r="I17654"/>
    </row>
    <row r="17655" spans="1:9" x14ac:dyDescent="0.35">
      <c r="A17655" s="2" t="s">
        <v>37540</v>
      </c>
      <c r="B17655" s="2" t="s">
        <v>23997</v>
      </c>
      <c r="C17655" s="2" t="s">
        <v>45296</v>
      </c>
      <c r="I17655"/>
    </row>
    <row r="17656" spans="1:9" x14ac:dyDescent="0.35">
      <c r="A17656" s="2" t="s">
        <v>37540</v>
      </c>
      <c r="B17656" s="2" t="s">
        <v>23997</v>
      </c>
      <c r="C17656" s="2" t="s">
        <v>60491</v>
      </c>
      <c r="I17656"/>
    </row>
    <row r="17657" spans="1:9" x14ac:dyDescent="0.35">
      <c r="A17657" s="2" t="s">
        <v>37540</v>
      </c>
      <c r="B17657" s="2" t="s">
        <v>23997</v>
      </c>
      <c r="C17657" s="2" t="s">
        <v>60073</v>
      </c>
      <c r="I17657"/>
    </row>
    <row r="17658" spans="1:9" x14ac:dyDescent="0.35">
      <c r="A17658" s="2" t="s">
        <v>37540</v>
      </c>
      <c r="B17658" s="2" t="s">
        <v>23997</v>
      </c>
      <c r="C17658" s="2" t="s">
        <v>42132</v>
      </c>
      <c r="I17658"/>
    </row>
    <row r="17659" spans="1:9" x14ac:dyDescent="0.35">
      <c r="A17659" s="2" t="s">
        <v>37540</v>
      </c>
      <c r="B17659" s="2" t="s">
        <v>23997</v>
      </c>
      <c r="C17659" s="2" t="s">
        <v>67155</v>
      </c>
      <c r="I17659"/>
    </row>
    <row r="17660" spans="1:9" x14ac:dyDescent="0.35">
      <c r="A17660" s="2" t="s">
        <v>37540</v>
      </c>
      <c r="B17660" s="2" t="s">
        <v>23997</v>
      </c>
      <c r="C17660" s="2" t="s">
        <v>67174</v>
      </c>
      <c r="I17660"/>
    </row>
    <row r="17661" spans="1:9" x14ac:dyDescent="0.35">
      <c r="A17661" s="2" t="s">
        <v>37540</v>
      </c>
      <c r="B17661" s="2" t="s">
        <v>23997</v>
      </c>
      <c r="C17661" s="2" t="s">
        <v>67177</v>
      </c>
      <c r="I17661"/>
    </row>
    <row r="17662" spans="1:9" x14ac:dyDescent="0.35">
      <c r="A17662" s="2" t="s">
        <v>37540</v>
      </c>
      <c r="B17662" s="2" t="s">
        <v>23997</v>
      </c>
      <c r="C17662" s="2" t="s">
        <v>52386</v>
      </c>
      <c r="I17662"/>
    </row>
    <row r="17663" spans="1:9" x14ac:dyDescent="0.35">
      <c r="A17663" s="2" t="s">
        <v>37540</v>
      </c>
      <c r="B17663" s="2" t="s">
        <v>23997</v>
      </c>
      <c r="C17663" s="2" t="s">
        <v>46279</v>
      </c>
      <c r="I17663"/>
    </row>
    <row r="17664" spans="1:9" x14ac:dyDescent="0.35">
      <c r="A17664" s="2" t="s">
        <v>37540</v>
      </c>
      <c r="B17664" s="2" t="s">
        <v>23997</v>
      </c>
      <c r="C17664" s="2" t="s">
        <v>60375</v>
      </c>
      <c r="I17664"/>
    </row>
    <row r="17665" spans="1:9" x14ac:dyDescent="0.35">
      <c r="A17665" s="2" t="s">
        <v>37540</v>
      </c>
      <c r="B17665" s="2" t="s">
        <v>23997</v>
      </c>
      <c r="C17665" s="2" t="s">
        <v>40952</v>
      </c>
      <c r="I17665"/>
    </row>
    <row r="17666" spans="1:9" x14ac:dyDescent="0.35">
      <c r="A17666" s="2" t="s">
        <v>37540</v>
      </c>
      <c r="B17666" s="2" t="s">
        <v>23997</v>
      </c>
      <c r="C17666" s="2" t="s">
        <v>52777</v>
      </c>
      <c r="I17666"/>
    </row>
    <row r="17667" spans="1:9" x14ac:dyDescent="0.35">
      <c r="A17667" s="2" t="s">
        <v>37540</v>
      </c>
      <c r="B17667" s="2" t="s">
        <v>23997</v>
      </c>
      <c r="C17667" s="2" t="s">
        <v>51617</v>
      </c>
      <c r="I17667"/>
    </row>
    <row r="17668" spans="1:9" x14ac:dyDescent="0.35">
      <c r="A17668" s="2" t="s">
        <v>37540</v>
      </c>
      <c r="B17668" s="2" t="s">
        <v>23997</v>
      </c>
      <c r="C17668" s="2" t="s">
        <v>62697</v>
      </c>
      <c r="I17668"/>
    </row>
    <row r="17669" spans="1:9" x14ac:dyDescent="0.35">
      <c r="A17669" s="2" t="s">
        <v>37540</v>
      </c>
      <c r="B17669" s="2" t="s">
        <v>23997</v>
      </c>
      <c r="C17669" s="2" t="s">
        <v>57253</v>
      </c>
      <c r="I17669"/>
    </row>
    <row r="17670" spans="1:9" x14ac:dyDescent="0.35">
      <c r="A17670" s="2" t="s">
        <v>37540</v>
      </c>
      <c r="B17670" s="2" t="s">
        <v>23997</v>
      </c>
      <c r="C17670" s="2" t="s">
        <v>63878</v>
      </c>
      <c r="I17670"/>
    </row>
    <row r="17671" spans="1:9" x14ac:dyDescent="0.35">
      <c r="A17671" s="2" t="s">
        <v>37540</v>
      </c>
      <c r="B17671" s="2" t="s">
        <v>23997</v>
      </c>
      <c r="C17671" s="2" t="s">
        <v>67429</v>
      </c>
      <c r="I17671"/>
    </row>
    <row r="17672" spans="1:9" x14ac:dyDescent="0.35">
      <c r="A17672" s="2" t="s">
        <v>37540</v>
      </c>
      <c r="B17672" s="2" t="s">
        <v>23997</v>
      </c>
      <c r="C17672" s="2" t="s">
        <v>67428</v>
      </c>
      <c r="I17672"/>
    </row>
    <row r="17673" spans="1:9" x14ac:dyDescent="0.35">
      <c r="A17673" s="2" t="s">
        <v>37540</v>
      </c>
      <c r="B17673" s="2" t="s">
        <v>23997</v>
      </c>
      <c r="C17673" s="2" t="s">
        <v>51373</v>
      </c>
      <c r="I17673"/>
    </row>
    <row r="17674" spans="1:9" x14ac:dyDescent="0.35">
      <c r="A17674" s="2" t="s">
        <v>37540</v>
      </c>
      <c r="B17674" s="2" t="s">
        <v>23997</v>
      </c>
      <c r="C17674" s="2" t="s">
        <v>48921</v>
      </c>
      <c r="I17674"/>
    </row>
    <row r="17675" spans="1:9" x14ac:dyDescent="0.35">
      <c r="A17675" s="2" t="s">
        <v>37540</v>
      </c>
      <c r="B17675" s="2" t="s">
        <v>23997</v>
      </c>
      <c r="C17675" s="2" t="s">
        <v>38133</v>
      </c>
      <c r="I17675"/>
    </row>
    <row r="17676" spans="1:9" x14ac:dyDescent="0.35">
      <c r="A17676" s="2" t="s">
        <v>37540</v>
      </c>
      <c r="B17676" s="2" t="s">
        <v>23997</v>
      </c>
      <c r="C17676" s="2" t="s">
        <v>67501</v>
      </c>
      <c r="I17676"/>
    </row>
    <row r="17677" spans="1:9" x14ac:dyDescent="0.35">
      <c r="A17677" s="2" t="s">
        <v>37540</v>
      </c>
      <c r="B17677" s="2" t="s">
        <v>23997</v>
      </c>
      <c r="C17677" s="2" t="s">
        <v>67533</v>
      </c>
      <c r="I17677"/>
    </row>
    <row r="17678" spans="1:9" x14ac:dyDescent="0.35">
      <c r="A17678" s="2" t="s">
        <v>37540</v>
      </c>
      <c r="B17678" s="2" t="s">
        <v>23997</v>
      </c>
      <c r="C17678" s="2" t="s">
        <v>67464</v>
      </c>
      <c r="I17678"/>
    </row>
    <row r="17679" spans="1:9" x14ac:dyDescent="0.35">
      <c r="A17679" s="2" t="s">
        <v>37540</v>
      </c>
      <c r="B17679" s="2" t="s">
        <v>23997</v>
      </c>
      <c r="C17679" s="2" t="s">
        <v>63724</v>
      </c>
      <c r="I17679"/>
    </row>
    <row r="17680" spans="1:9" x14ac:dyDescent="0.35">
      <c r="A17680" s="2" t="s">
        <v>37540</v>
      </c>
      <c r="B17680" s="2" t="s">
        <v>23997</v>
      </c>
      <c r="C17680" s="2" t="s">
        <v>54044</v>
      </c>
      <c r="I17680"/>
    </row>
    <row r="17681" spans="1:9" x14ac:dyDescent="0.35">
      <c r="A17681" s="2" t="s">
        <v>37540</v>
      </c>
      <c r="B17681" s="2" t="s">
        <v>23997</v>
      </c>
      <c r="C17681" s="2" t="s">
        <v>67558</v>
      </c>
      <c r="I17681"/>
    </row>
    <row r="17682" spans="1:9" x14ac:dyDescent="0.35">
      <c r="A17682" s="2" t="s">
        <v>37540</v>
      </c>
      <c r="B17682" s="2" t="s">
        <v>23997</v>
      </c>
      <c r="C17682" s="2" t="s">
        <v>58940</v>
      </c>
      <c r="I17682"/>
    </row>
    <row r="17683" spans="1:9" x14ac:dyDescent="0.35">
      <c r="A17683" s="2" t="s">
        <v>37540</v>
      </c>
      <c r="B17683" s="2" t="s">
        <v>23997</v>
      </c>
      <c r="C17683" s="2" t="s">
        <v>59674</v>
      </c>
      <c r="I17683"/>
    </row>
    <row r="17684" spans="1:9" x14ac:dyDescent="0.35">
      <c r="A17684" s="2" t="s">
        <v>37540</v>
      </c>
      <c r="B17684" s="2" t="s">
        <v>23997</v>
      </c>
      <c r="C17684" s="2" t="s">
        <v>67861</v>
      </c>
      <c r="I17684"/>
    </row>
    <row r="17685" spans="1:9" x14ac:dyDescent="0.35">
      <c r="A17685" s="2" t="s">
        <v>37540</v>
      </c>
      <c r="B17685" s="2" t="s">
        <v>23997</v>
      </c>
      <c r="C17685" s="2" t="s">
        <v>57004</v>
      </c>
      <c r="I17685"/>
    </row>
    <row r="17686" spans="1:9" x14ac:dyDescent="0.35">
      <c r="A17686" s="2" t="s">
        <v>37540</v>
      </c>
      <c r="B17686" s="2" t="s">
        <v>23997</v>
      </c>
      <c r="C17686" s="2" t="s">
        <v>40069</v>
      </c>
      <c r="I17686"/>
    </row>
    <row r="17687" spans="1:9" x14ac:dyDescent="0.35">
      <c r="A17687" s="2" t="s">
        <v>37540</v>
      </c>
      <c r="B17687" s="2" t="s">
        <v>37660</v>
      </c>
      <c r="C17687" s="2" t="s">
        <v>55007</v>
      </c>
      <c r="I17687"/>
    </row>
    <row r="17688" spans="1:9" x14ac:dyDescent="0.35">
      <c r="A17688" s="2" t="s">
        <v>37540</v>
      </c>
      <c r="B17688" s="2" t="s">
        <v>37660</v>
      </c>
      <c r="C17688" s="2" t="s">
        <v>38225</v>
      </c>
      <c r="I17688"/>
    </row>
    <row r="17689" spans="1:9" x14ac:dyDescent="0.35">
      <c r="A17689" s="2" t="s">
        <v>37540</v>
      </c>
      <c r="B17689" s="2" t="s">
        <v>37660</v>
      </c>
      <c r="C17689" s="2" t="s">
        <v>39338</v>
      </c>
      <c r="I17689"/>
    </row>
    <row r="17690" spans="1:9" x14ac:dyDescent="0.35">
      <c r="A17690" s="2" t="s">
        <v>37540</v>
      </c>
      <c r="B17690" s="2" t="s">
        <v>37660</v>
      </c>
      <c r="C17690" s="2" t="s">
        <v>38173</v>
      </c>
      <c r="I17690"/>
    </row>
    <row r="17691" spans="1:9" x14ac:dyDescent="0.35">
      <c r="A17691" s="2" t="s">
        <v>37540</v>
      </c>
      <c r="B17691" s="2" t="s">
        <v>37660</v>
      </c>
      <c r="C17691" s="2" t="s">
        <v>40330</v>
      </c>
      <c r="I17691"/>
    </row>
    <row r="17692" spans="1:9" x14ac:dyDescent="0.35">
      <c r="A17692" s="2" t="s">
        <v>37540</v>
      </c>
      <c r="B17692" s="2" t="s">
        <v>37660</v>
      </c>
      <c r="C17692" s="2" t="s">
        <v>65848</v>
      </c>
      <c r="I17692"/>
    </row>
    <row r="17693" spans="1:9" x14ac:dyDescent="0.35">
      <c r="A17693" s="2" t="s">
        <v>37540</v>
      </c>
      <c r="B17693" s="2" t="s">
        <v>37660</v>
      </c>
      <c r="C17693" s="2" t="s">
        <v>54973</v>
      </c>
      <c r="I17693"/>
    </row>
    <row r="17694" spans="1:9" x14ac:dyDescent="0.35">
      <c r="A17694" s="2" t="s">
        <v>37540</v>
      </c>
      <c r="B17694" s="2" t="s">
        <v>37660</v>
      </c>
      <c r="C17694" s="2" t="s">
        <v>63860</v>
      </c>
      <c r="I17694"/>
    </row>
    <row r="17695" spans="1:9" x14ac:dyDescent="0.35">
      <c r="A17695" s="2" t="s">
        <v>37540</v>
      </c>
      <c r="B17695" s="2" t="s">
        <v>37660</v>
      </c>
      <c r="C17695" s="2" t="s">
        <v>44658</v>
      </c>
      <c r="I17695"/>
    </row>
    <row r="17696" spans="1:9" x14ac:dyDescent="0.35">
      <c r="A17696" s="2" t="s">
        <v>37540</v>
      </c>
      <c r="B17696" s="2" t="s">
        <v>37660</v>
      </c>
      <c r="C17696" s="2" t="s">
        <v>52147</v>
      </c>
      <c r="I17696"/>
    </row>
    <row r="17697" spans="1:9" x14ac:dyDescent="0.35">
      <c r="A17697" s="2" t="s">
        <v>37540</v>
      </c>
      <c r="B17697" s="2" t="s">
        <v>37660</v>
      </c>
      <c r="C17697" s="2" t="s">
        <v>63308</v>
      </c>
      <c r="I17697"/>
    </row>
    <row r="17698" spans="1:9" x14ac:dyDescent="0.35">
      <c r="A17698" s="2" t="s">
        <v>37540</v>
      </c>
      <c r="B17698" s="2" t="s">
        <v>37660</v>
      </c>
      <c r="C17698" s="2" t="s">
        <v>38145</v>
      </c>
      <c r="I17698"/>
    </row>
    <row r="17699" spans="1:9" x14ac:dyDescent="0.35">
      <c r="A17699" s="2" t="s">
        <v>37540</v>
      </c>
      <c r="B17699" s="2" t="s">
        <v>37660</v>
      </c>
      <c r="C17699" s="2" t="s">
        <v>38205</v>
      </c>
      <c r="I17699"/>
    </row>
    <row r="17700" spans="1:9" x14ac:dyDescent="0.35">
      <c r="A17700" s="2" t="s">
        <v>37540</v>
      </c>
      <c r="B17700" s="2" t="s">
        <v>37660</v>
      </c>
      <c r="C17700" s="2" t="s">
        <v>38193</v>
      </c>
      <c r="I17700"/>
    </row>
    <row r="17701" spans="1:9" x14ac:dyDescent="0.35">
      <c r="A17701" s="2" t="s">
        <v>37540</v>
      </c>
      <c r="B17701" s="2" t="s">
        <v>37660</v>
      </c>
      <c r="C17701" s="2" t="s">
        <v>50069</v>
      </c>
      <c r="I17701"/>
    </row>
    <row r="17702" spans="1:9" x14ac:dyDescent="0.35">
      <c r="A17702" s="2" t="s">
        <v>37540</v>
      </c>
      <c r="B17702" s="2" t="s">
        <v>37660</v>
      </c>
      <c r="C17702" s="2" t="s">
        <v>55653</v>
      </c>
      <c r="I17702"/>
    </row>
    <row r="17703" spans="1:9" x14ac:dyDescent="0.35">
      <c r="A17703" s="2" t="s">
        <v>37540</v>
      </c>
      <c r="B17703" s="2" t="s">
        <v>37660</v>
      </c>
      <c r="C17703" s="2" t="s">
        <v>43257</v>
      </c>
      <c r="I17703"/>
    </row>
    <row r="17704" spans="1:9" x14ac:dyDescent="0.35">
      <c r="A17704" s="2" t="s">
        <v>37540</v>
      </c>
      <c r="B17704" s="2" t="s">
        <v>37660</v>
      </c>
      <c r="C17704" s="2" t="s">
        <v>62036</v>
      </c>
      <c r="I17704"/>
    </row>
    <row r="17705" spans="1:9" x14ac:dyDescent="0.35">
      <c r="A17705" s="2" t="s">
        <v>37540</v>
      </c>
      <c r="B17705" s="2" t="s">
        <v>37660</v>
      </c>
      <c r="C17705" s="2" t="s">
        <v>67632</v>
      </c>
      <c r="I17705"/>
    </row>
    <row r="17706" spans="1:9" x14ac:dyDescent="0.35">
      <c r="A17706" s="2" t="s">
        <v>37540</v>
      </c>
      <c r="B17706" s="2" t="s">
        <v>37660</v>
      </c>
      <c r="C17706" s="2" t="s">
        <v>49778</v>
      </c>
      <c r="I17706"/>
    </row>
    <row r="17707" spans="1:9" x14ac:dyDescent="0.35">
      <c r="A17707" s="2" t="s">
        <v>37540</v>
      </c>
      <c r="B17707" s="2" t="s">
        <v>37660</v>
      </c>
      <c r="C17707" s="2" t="s">
        <v>61402</v>
      </c>
      <c r="I17707"/>
    </row>
    <row r="17708" spans="1:9" x14ac:dyDescent="0.35">
      <c r="A17708" s="2" t="s">
        <v>37540</v>
      </c>
      <c r="B17708" s="2" t="s">
        <v>37660</v>
      </c>
      <c r="C17708" s="2" t="s">
        <v>45269</v>
      </c>
      <c r="I17708"/>
    </row>
    <row r="17709" spans="1:9" x14ac:dyDescent="0.35">
      <c r="A17709" s="2" t="s">
        <v>37540</v>
      </c>
      <c r="B17709" s="2" t="s">
        <v>37660</v>
      </c>
      <c r="C17709" s="2" t="s">
        <v>62065</v>
      </c>
      <c r="I17709"/>
    </row>
    <row r="17710" spans="1:9" x14ac:dyDescent="0.35">
      <c r="A17710" s="2" t="s">
        <v>37540</v>
      </c>
      <c r="B17710" s="2" t="s">
        <v>37660</v>
      </c>
      <c r="C17710" s="2" t="s">
        <v>67732</v>
      </c>
      <c r="I17710"/>
    </row>
    <row r="17711" spans="1:9" x14ac:dyDescent="0.35">
      <c r="A17711" s="2" t="s">
        <v>37540</v>
      </c>
      <c r="B17711" s="2" t="s">
        <v>37660</v>
      </c>
      <c r="C17711" s="2" t="s">
        <v>62938</v>
      </c>
      <c r="I17711"/>
    </row>
    <row r="17712" spans="1:9" x14ac:dyDescent="0.35">
      <c r="A17712" s="2" t="s">
        <v>37540</v>
      </c>
      <c r="B17712" s="2" t="s">
        <v>37660</v>
      </c>
      <c r="C17712" s="2" t="s">
        <v>49434</v>
      </c>
      <c r="I17712"/>
    </row>
    <row r="17713" spans="1:9" x14ac:dyDescent="0.35">
      <c r="A17713" s="2" t="s">
        <v>37540</v>
      </c>
      <c r="B17713" s="2" t="s">
        <v>37660</v>
      </c>
      <c r="C17713" s="2" t="s">
        <v>38391</v>
      </c>
      <c r="I17713"/>
    </row>
    <row r="17714" spans="1:9" x14ac:dyDescent="0.35">
      <c r="A17714" s="2" t="s">
        <v>37540</v>
      </c>
      <c r="B17714" s="2" t="s">
        <v>37660</v>
      </c>
      <c r="C17714" s="2" t="s">
        <v>50084</v>
      </c>
      <c r="I17714"/>
    </row>
    <row r="17715" spans="1:9" x14ac:dyDescent="0.35">
      <c r="A17715" s="2" t="s">
        <v>37540</v>
      </c>
      <c r="B17715" s="2" t="s">
        <v>37660</v>
      </c>
      <c r="C17715" s="2" t="s">
        <v>51168</v>
      </c>
      <c r="I17715"/>
    </row>
    <row r="17716" spans="1:9" x14ac:dyDescent="0.35">
      <c r="A17716" s="2" t="s">
        <v>37540</v>
      </c>
      <c r="B17716" s="2" t="s">
        <v>37660</v>
      </c>
      <c r="C17716" s="2" t="s">
        <v>58543</v>
      </c>
      <c r="I17716"/>
    </row>
    <row r="17717" spans="1:9" x14ac:dyDescent="0.35">
      <c r="A17717" s="2" t="s">
        <v>37540</v>
      </c>
      <c r="B17717" s="2" t="s">
        <v>37660</v>
      </c>
      <c r="C17717" s="2" t="s">
        <v>61830</v>
      </c>
      <c r="I17717"/>
    </row>
    <row r="17718" spans="1:9" x14ac:dyDescent="0.35">
      <c r="A17718" s="2" t="s">
        <v>37540</v>
      </c>
      <c r="B17718" s="2" t="s">
        <v>37660</v>
      </c>
      <c r="C17718" s="2" t="s">
        <v>63666</v>
      </c>
      <c r="I17718"/>
    </row>
    <row r="17719" spans="1:9" x14ac:dyDescent="0.35">
      <c r="A17719" s="2" t="s">
        <v>37540</v>
      </c>
      <c r="B17719" s="2" t="s">
        <v>37660</v>
      </c>
      <c r="C17719" s="2" t="s">
        <v>55724</v>
      </c>
      <c r="I17719"/>
    </row>
    <row r="17720" spans="1:9" x14ac:dyDescent="0.35">
      <c r="A17720" s="2" t="s">
        <v>37540</v>
      </c>
      <c r="B17720" s="2" t="s">
        <v>37660</v>
      </c>
      <c r="C17720" s="2" t="s">
        <v>61644</v>
      </c>
      <c r="I17720"/>
    </row>
    <row r="17721" spans="1:9" x14ac:dyDescent="0.35">
      <c r="A17721" s="2" t="s">
        <v>37540</v>
      </c>
      <c r="B17721" s="2" t="s">
        <v>37660</v>
      </c>
      <c r="C17721" s="2" t="s">
        <v>54481</v>
      </c>
      <c r="I17721"/>
    </row>
    <row r="17722" spans="1:9" x14ac:dyDescent="0.35">
      <c r="A17722" s="2" t="s">
        <v>37540</v>
      </c>
      <c r="B17722" s="2" t="s">
        <v>37660</v>
      </c>
      <c r="C17722" s="2" t="s">
        <v>59894</v>
      </c>
      <c r="I17722"/>
    </row>
    <row r="17723" spans="1:9" x14ac:dyDescent="0.35">
      <c r="A17723" s="2" t="s">
        <v>37540</v>
      </c>
      <c r="B17723" s="2" t="s">
        <v>37660</v>
      </c>
      <c r="C17723" s="2" t="s">
        <v>55723</v>
      </c>
      <c r="I17723"/>
    </row>
    <row r="17724" spans="1:9" x14ac:dyDescent="0.35">
      <c r="A17724" s="2" t="s">
        <v>37540</v>
      </c>
      <c r="B17724" s="2" t="s">
        <v>37660</v>
      </c>
      <c r="C17724" s="2" t="s">
        <v>43311</v>
      </c>
      <c r="I17724"/>
    </row>
    <row r="17725" spans="1:9" x14ac:dyDescent="0.35">
      <c r="A17725" s="2" t="s">
        <v>37540</v>
      </c>
      <c r="B17725" s="2" t="s">
        <v>37660</v>
      </c>
      <c r="C17725" s="2" t="s">
        <v>45864</v>
      </c>
      <c r="I17725"/>
    </row>
    <row r="17726" spans="1:9" x14ac:dyDescent="0.35">
      <c r="A17726" s="2" t="s">
        <v>37540</v>
      </c>
      <c r="B17726" s="2" t="s">
        <v>37660</v>
      </c>
      <c r="C17726" s="2" t="s">
        <v>48215</v>
      </c>
      <c r="I17726"/>
    </row>
    <row r="17727" spans="1:9" x14ac:dyDescent="0.35">
      <c r="A17727" s="2" t="s">
        <v>37540</v>
      </c>
      <c r="B17727" s="2" t="s">
        <v>37660</v>
      </c>
      <c r="C17727" s="2" t="s">
        <v>45641</v>
      </c>
      <c r="I17727"/>
    </row>
    <row r="17728" spans="1:9" x14ac:dyDescent="0.35">
      <c r="A17728" s="2" t="s">
        <v>37540</v>
      </c>
      <c r="B17728" s="2" t="s">
        <v>37660</v>
      </c>
      <c r="C17728" s="2" t="s">
        <v>48515</v>
      </c>
      <c r="I17728"/>
    </row>
    <row r="17729" spans="1:9" x14ac:dyDescent="0.35">
      <c r="A17729" s="2" t="s">
        <v>37540</v>
      </c>
      <c r="B17729" s="2" t="s">
        <v>37660</v>
      </c>
      <c r="C17729" s="2" t="s">
        <v>38574</v>
      </c>
      <c r="I17729"/>
    </row>
    <row r="17730" spans="1:9" x14ac:dyDescent="0.35">
      <c r="A17730" s="2" t="s">
        <v>37540</v>
      </c>
      <c r="B17730" s="2" t="s">
        <v>37660</v>
      </c>
      <c r="C17730" s="2" t="s">
        <v>63104</v>
      </c>
      <c r="I17730"/>
    </row>
    <row r="17731" spans="1:9" x14ac:dyDescent="0.35">
      <c r="A17731" s="2" t="s">
        <v>37540</v>
      </c>
      <c r="B17731" s="2" t="s">
        <v>37660</v>
      </c>
      <c r="C17731" s="2" t="s">
        <v>46628</v>
      </c>
      <c r="I17731"/>
    </row>
    <row r="17732" spans="1:9" x14ac:dyDescent="0.35">
      <c r="A17732" s="2" t="s">
        <v>37540</v>
      </c>
      <c r="B17732" s="2" t="s">
        <v>37660</v>
      </c>
      <c r="C17732" s="2" t="s">
        <v>58498</v>
      </c>
      <c r="I17732"/>
    </row>
    <row r="17733" spans="1:9" x14ac:dyDescent="0.35">
      <c r="A17733" s="2" t="s">
        <v>37540</v>
      </c>
      <c r="B17733" s="2" t="s">
        <v>37660</v>
      </c>
      <c r="C17733" s="2" t="s">
        <v>53258</v>
      </c>
      <c r="I17733"/>
    </row>
    <row r="17734" spans="1:9" x14ac:dyDescent="0.35">
      <c r="A17734" s="2" t="s">
        <v>37540</v>
      </c>
      <c r="B17734" s="2" t="s">
        <v>37660</v>
      </c>
      <c r="C17734" s="2" t="s">
        <v>38933</v>
      </c>
      <c r="I17734"/>
    </row>
    <row r="17735" spans="1:9" x14ac:dyDescent="0.35">
      <c r="A17735" s="2" t="s">
        <v>37540</v>
      </c>
      <c r="B17735" s="2" t="s">
        <v>37660</v>
      </c>
      <c r="C17735" s="2" t="s">
        <v>39994</v>
      </c>
      <c r="I17735"/>
    </row>
    <row r="17736" spans="1:9" x14ac:dyDescent="0.35">
      <c r="A17736" s="2" t="s">
        <v>37540</v>
      </c>
      <c r="B17736" s="2" t="s">
        <v>37660</v>
      </c>
      <c r="C17736" s="2" t="s">
        <v>42015</v>
      </c>
      <c r="I17736"/>
    </row>
    <row r="17737" spans="1:9" x14ac:dyDescent="0.35">
      <c r="A17737" s="2" t="s">
        <v>37540</v>
      </c>
      <c r="B17737" s="2" t="s">
        <v>37660</v>
      </c>
      <c r="C17737" s="2" t="s">
        <v>53604</v>
      </c>
      <c r="I17737"/>
    </row>
    <row r="17738" spans="1:9" x14ac:dyDescent="0.35">
      <c r="A17738" s="2" t="s">
        <v>37540</v>
      </c>
      <c r="B17738" s="2" t="s">
        <v>37660</v>
      </c>
      <c r="C17738" s="2" t="s">
        <v>61571</v>
      </c>
      <c r="I17738"/>
    </row>
    <row r="17739" spans="1:9" x14ac:dyDescent="0.35">
      <c r="A17739" s="2" t="s">
        <v>37540</v>
      </c>
      <c r="B17739" s="2" t="s">
        <v>37660</v>
      </c>
      <c r="C17739" s="2" t="s">
        <v>49017</v>
      </c>
      <c r="I17739"/>
    </row>
    <row r="17740" spans="1:9" x14ac:dyDescent="0.35">
      <c r="A17740" s="2" t="s">
        <v>37540</v>
      </c>
      <c r="B17740" s="2" t="s">
        <v>37660</v>
      </c>
      <c r="C17740" s="2" t="s">
        <v>46308</v>
      </c>
      <c r="I17740"/>
    </row>
    <row r="17741" spans="1:9" x14ac:dyDescent="0.35">
      <c r="A17741" s="2" t="s">
        <v>37540</v>
      </c>
      <c r="B17741" s="2" t="s">
        <v>37660</v>
      </c>
      <c r="C17741" s="2" t="s">
        <v>50381</v>
      </c>
      <c r="I17741"/>
    </row>
    <row r="17742" spans="1:9" x14ac:dyDescent="0.35">
      <c r="A17742" s="2" t="s">
        <v>37540</v>
      </c>
      <c r="B17742" s="2" t="s">
        <v>37660</v>
      </c>
      <c r="C17742" s="2" t="s">
        <v>51678</v>
      </c>
      <c r="I17742"/>
    </row>
    <row r="17743" spans="1:9" x14ac:dyDescent="0.35">
      <c r="A17743" s="2" t="s">
        <v>37540</v>
      </c>
      <c r="B17743" s="2" t="s">
        <v>37660</v>
      </c>
      <c r="C17743" s="2" t="s">
        <v>68101</v>
      </c>
      <c r="I17743"/>
    </row>
    <row r="17744" spans="1:9" x14ac:dyDescent="0.35">
      <c r="A17744" s="2" t="s">
        <v>37540</v>
      </c>
      <c r="B17744" s="2" t="s">
        <v>37660</v>
      </c>
      <c r="C17744" s="2" t="s">
        <v>66199</v>
      </c>
      <c r="I17744"/>
    </row>
    <row r="17745" spans="1:9" x14ac:dyDescent="0.35">
      <c r="A17745" s="2" t="s">
        <v>37540</v>
      </c>
      <c r="B17745" s="2" t="s">
        <v>37660</v>
      </c>
      <c r="C17745" s="2" t="s">
        <v>55305</v>
      </c>
      <c r="I17745"/>
    </row>
    <row r="17746" spans="1:9" x14ac:dyDescent="0.35">
      <c r="A17746" s="2" t="s">
        <v>37540</v>
      </c>
      <c r="B17746" s="2" t="s">
        <v>37660</v>
      </c>
      <c r="C17746" s="2" t="s">
        <v>64833</v>
      </c>
      <c r="I17746"/>
    </row>
    <row r="17747" spans="1:9" x14ac:dyDescent="0.35">
      <c r="A17747" s="2" t="s">
        <v>37540</v>
      </c>
      <c r="B17747" s="2" t="s">
        <v>37660</v>
      </c>
      <c r="C17747" s="2" t="s">
        <v>65799</v>
      </c>
      <c r="I17747"/>
    </row>
    <row r="17748" spans="1:9" x14ac:dyDescent="0.35">
      <c r="A17748" s="2" t="s">
        <v>37540</v>
      </c>
      <c r="B17748" s="2" t="s">
        <v>37660</v>
      </c>
      <c r="C17748" s="2" t="s">
        <v>54619</v>
      </c>
      <c r="I17748"/>
    </row>
    <row r="17749" spans="1:9" x14ac:dyDescent="0.35">
      <c r="A17749" s="2" t="s">
        <v>37540</v>
      </c>
      <c r="B17749" s="2" t="s">
        <v>37660</v>
      </c>
      <c r="C17749" s="2" t="s">
        <v>51495</v>
      </c>
      <c r="I17749"/>
    </row>
    <row r="17750" spans="1:9" x14ac:dyDescent="0.35">
      <c r="A17750" s="2" t="s">
        <v>37540</v>
      </c>
      <c r="B17750" s="2" t="s">
        <v>37660</v>
      </c>
      <c r="C17750" s="2" t="s">
        <v>54332</v>
      </c>
      <c r="I17750"/>
    </row>
    <row r="17751" spans="1:9" x14ac:dyDescent="0.35">
      <c r="A17751" s="2" t="s">
        <v>37540</v>
      </c>
      <c r="B17751" s="2" t="s">
        <v>37660</v>
      </c>
      <c r="C17751" s="2" t="s">
        <v>62537</v>
      </c>
      <c r="I17751"/>
    </row>
    <row r="17752" spans="1:9" x14ac:dyDescent="0.35">
      <c r="A17752" s="2" t="s">
        <v>37540</v>
      </c>
      <c r="B17752" s="2" t="s">
        <v>37660</v>
      </c>
      <c r="C17752" s="2" t="s">
        <v>64366</v>
      </c>
      <c r="I17752"/>
    </row>
    <row r="17753" spans="1:9" x14ac:dyDescent="0.35">
      <c r="A17753" s="2" t="s">
        <v>37540</v>
      </c>
      <c r="B17753" s="2" t="s">
        <v>37660</v>
      </c>
      <c r="C17753" s="2" t="s">
        <v>40626</v>
      </c>
      <c r="I17753"/>
    </row>
    <row r="17754" spans="1:9" x14ac:dyDescent="0.35">
      <c r="A17754" s="2" t="s">
        <v>37540</v>
      </c>
      <c r="B17754" s="2" t="s">
        <v>37660</v>
      </c>
      <c r="C17754" s="2" t="s">
        <v>46530</v>
      </c>
      <c r="I17754"/>
    </row>
    <row r="17755" spans="1:9" x14ac:dyDescent="0.35">
      <c r="A17755" s="2" t="s">
        <v>37540</v>
      </c>
      <c r="B17755" s="2" t="s">
        <v>37660</v>
      </c>
      <c r="C17755" s="2" t="s">
        <v>39029</v>
      </c>
      <c r="I17755"/>
    </row>
    <row r="17756" spans="1:9" x14ac:dyDescent="0.35">
      <c r="A17756" s="2" t="s">
        <v>37540</v>
      </c>
      <c r="B17756" s="2" t="s">
        <v>37660</v>
      </c>
      <c r="C17756" s="2" t="s">
        <v>60289</v>
      </c>
      <c r="I17756"/>
    </row>
    <row r="17757" spans="1:9" x14ac:dyDescent="0.35">
      <c r="A17757" s="2" t="s">
        <v>37540</v>
      </c>
      <c r="B17757" s="2" t="s">
        <v>37660</v>
      </c>
      <c r="C17757" s="2" t="s">
        <v>39513</v>
      </c>
      <c r="I17757"/>
    </row>
    <row r="17758" spans="1:9" x14ac:dyDescent="0.35">
      <c r="A17758" s="2" t="s">
        <v>37540</v>
      </c>
      <c r="B17758" s="2" t="s">
        <v>37660</v>
      </c>
      <c r="C17758" s="2" t="s">
        <v>38655</v>
      </c>
      <c r="I17758"/>
    </row>
    <row r="17759" spans="1:9" x14ac:dyDescent="0.35">
      <c r="A17759" s="2" t="s">
        <v>37540</v>
      </c>
      <c r="B17759" s="2" t="s">
        <v>37660</v>
      </c>
      <c r="C17759" s="2" t="s">
        <v>56903</v>
      </c>
      <c r="I17759"/>
    </row>
    <row r="17760" spans="1:9" x14ac:dyDescent="0.35">
      <c r="A17760" s="2" t="s">
        <v>37540</v>
      </c>
      <c r="B17760" s="2" t="s">
        <v>37660</v>
      </c>
      <c r="C17760" s="2" t="s">
        <v>44697</v>
      </c>
      <c r="I17760"/>
    </row>
    <row r="17761" spans="1:9" x14ac:dyDescent="0.35">
      <c r="A17761" s="2" t="s">
        <v>37540</v>
      </c>
      <c r="B17761" s="2" t="s">
        <v>37660</v>
      </c>
      <c r="C17761" s="2" t="s">
        <v>41972</v>
      </c>
      <c r="I17761"/>
    </row>
    <row r="17762" spans="1:9" x14ac:dyDescent="0.35">
      <c r="A17762" s="2" t="s">
        <v>37540</v>
      </c>
      <c r="B17762" s="2" t="s">
        <v>37660</v>
      </c>
      <c r="C17762" s="2" t="s">
        <v>51942</v>
      </c>
      <c r="I17762"/>
    </row>
    <row r="17763" spans="1:9" x14ac:dyDescent="0.35">
      <c r="A17763" s="2" t="s">
        <v>37540</v>
      </c>
      <c r="B17763" s="2" t="s">
        <v>37660</v>
      </c>
      <c r="C17763" s="2" t="s">
        <v>47621</v>
      </c>
      <c r="I17763"/>
    </row>
    <row r="17764" spans="1:9" x14ac:dyDescent="0.35">
      <c r="A17764" s="2" t="s">
        <v>37540</v>
      </c>
      <c r="B17764" s="2" t="s">
        <v>37660</v>
      </c>
      <c r="C17764" s="2" t="s">
        <v>58544</v>
      </c>
      <c r="I17764"/>
    </row>
    <row r="17765" spans="1:9" x14ac:dyDescent="0.35">
      <c r="A17765" s="2" t="s">
        <v>37540</v>
      </c>
      <c r="B17765" s="2" t="s">
        <v>37660</v>
      </c>
      <c r="C17765" s="2" t="s">
        <v>45499</v>
      </c>
      <c r="I17765"/>
    </row>
    <row r="17766" spans="1:9" x14ac:dyDescent="0.35">
      <c r="A17766" s="2" t="s">
        <v>37540</v>
      </c>
      <c r="B17766" s="2" t="s">
        <v>37660</v>
      </c>
      <c r="C17766" s="2" t="s">
        <v>38091</v>
      </c>
      <c r="I17766"/>
    </row>
    <row r="17767" spans="1:9" x14ac:dyDescent="0.35">
      <c r="A17767" s="2" t="s">
        <v>37540</v>
      </c>
      <c r="B17767" s="2" t="s">
        <v>37660</v>
      </c>
      <c r="C17767" s="2" t="s">
        <v>50558</v>
      </c>
      <c r="I17767"/>
    </row>
    <row r="17768" spans="1:9" x14ac:dyDescent="0.35">
      <c r="A17768" s="2" t="s">
        <v>37540</v>
      </c>
      <c r="B17768" s="2" t="s">
        <v>37660</v>
      </c>
      <c r="C17768" s="2" t="s">
        <v>38149</v>
      </c>
      <c r="I17768"/>
    </row>
    <row r="17769" spans="1:9" x14ac:dyDescent="0.35">
      <c r="A17769" s="2" t="s">
        <v>37540</v>
      </c>
      <c r="B17769" s="2" t="s">
        <v>37660</v>
      </c>
      <c r="C17769" s="2" t="s">
        <v>44150</v>
      </c>
      <c r="I17769"/>
    </row>
    <row r="17770" spans="1:9" x14ac:dyDescent="0.35">
      <c r="A17770" s="2" t="s">
        <v>37540</v>
      </c>
      <c r="B17770" s="2" t="s">
        <v>37660</v>
      </c>
      <c r="C17770" s="2" t="s">
        <v>65243</v>
      </c>
      <c r="I17770"/>
    </row>
    <row r="17771" spans="1:9" x14ac:dyDescent="0.35">
      <c r="A17771" s="2" t="s">
        <v>37540</v>
      </c>
      <c r="B17771" s="2" t="s">
        <v>37660</v>
      </c>
      <c r="C17771" s="2" t="s">
        <v>41989</v>
      </c>
      <c r="I17771"/>
    </row>
    <row r="17772" spans="1:9" x14ac:dyDescent="0.35">
      <c r="A17772" s="2" t="s">
        <v>37540</v>
      </c>
      <c r="B17772" s="2" t="s">
        <v>37660</v>
      </c>
      <c r="C17772" s="2" t="s">
        <v>62352</v>
      </c>
      <c r="I17772"/>
    </row>
    <row r="17773" spans="1:9" x14ac:dyDescent="0.35">
      <c r="A17773" s="2" t="s">
        <v>37540</v>
      </c>
      <c r="B17773" s="2" t="s">
        <v>37660</v>
      </c>
      <c r="C17773" s="2" t="s">
        <v>66577</v>
      </c>
      <c r="I17773"/>
    </row>
    <row r="17774" spans="1:9" x14ac:dyDescent="0.35">
      <c r="A17774" s="2" t="s">
        <v>37540</v>
      </c>
      <c r="B17774" s="2" t="s">
        <v>37660</v>
      </c>
      <c r="C17774" s="2" t="s">
        <v>58252</v>
      </c>
      <c r="I17774"/>
    </row>
    <row r="17775" spans="1:9" x14ac:dyDescent="0.35">
      <c r="A17775" s="2" t="s">
        <v>37540</v>
      </c>
      <c r="B17775" s="2" t="s">
        <v>37660</v>
      </c>
      <c r="C17775" s="2" t="s">
        <v>55008</v>
      </c>
      <c r="I17775"/>
    </row>
    <row r="17776" spans="1:9" x14ac:dyDescent="0.35">
      <c r="A17776" s="2" t="s">
        <v>37540</v>
      </c>
      <c r="B17776" s="2" t="s">
        <v>37660</v>
      </c>
      <c r="C17776" s="2" t="s">
        <v>38455</v>
      </c>
      <c r="I17776"/>
    </row>
    <row r="17777" spans="1:9" x14ac:dyDescent="0.35">
      <c r="A17777" s="2" t="s">
        <v>37540</v>
      </c>
      <c r="B17777" s="2" t="s">
        <v>37660</v>
      </c>
      <c r="C17777" s="2" t="s">
        <v>38184</v>
      </c>
      <c r="I17777"/>
    </row>
    <row r="17778" spans="1:9" x14ac:dyDescent="0.35">
      <c r="A17778" s="2" t="s">
        <v>37540</v>
      </c>
      <c r="B17778" s="2" t="s">
        <v>37660</v>
      </c>
      <c r="C17778" s="2" t="s">
        <v>52635</v>
      </c>
      <c r="I17778"/>
    </row>
    <row r="17779" spans="1:9" x14ac:dyDescent="0.35">
      <c r="A17779" s="2" t="s">
        <v>37540</v>
      </c>
      <c r="B17779" s="2" t="s">
        <v>37660</v>
      </c>
      <c r="C17779" s="2" t="s">
        <v>56138</v>
      </c>
      <c r="I17779"/>
    </row>
    <row r="17780" spans="1:9" x14ac:dyDescent="0.35">
      <c r="A17780" s="2" t="s">
        <v>37540</v>
      </c>
      <c r="B17780" s="2" t="s">
        <v>37660</v>
      </c>
      <c r="C17780" s="2" t="s">
        <v>39606</v>
      </c>
      <c r="I17780"/>
    </row>
    <row r="17781" spans="1:9" x14ac:dyDescent="0.35">
      <c r="A17781" s="2" t="s">
        <v>37540</v>
      </c>
      <c r="B17781" s="2" t="s">
        <v>37660</v>
      </c>
      <c r="C17781" s="2" t="s">
        <v>46183</v>
      </c>
      <c r="I17781"/>
    </row>
    <row r="17782" spans="1:9" x14ac:dyDescent="0.35">
      <c r="A17782" s="2" t="s">
        <v>37540</v>
      </c>
      <c r="B17782" s="2" t="s">
        <v>37660</v>
      </c>
      <c r="C17782" s="2" t="s">
        <v>41304</v>
      </c>
      <c r="I17782"/>
    </row>
    <row r="17783" spans="1:9" x14ac:dyDescent="0.35">
      <c r="A17783" s="2" t="s">
        <v>37540</v>
      </c>
      <c r="B17783" s="2" t="s">
        <v>37660</v>
      </c>
      <c r="C17783" s="2" t="s">
        <v>40398</v>
      </c>
      <c r="I17783"/>
    </row>
    <row r="17784" spans="1:9" x14ac:dyDescent="0.35">
      <c r="A17784" s="2" t="s">
        <v>37540</v>
      </c>
      <c r="B17784" s="2" t="s">
        <v>37660</v>
      </c>
      <c r="C17784" s="2" t="s">
        <v>65840</v>
      </c>
      <c r="I17784"/>
    </row>
    <row r="17785" spans="1:9" x14ac:dyDescent="0.35">
      <c r="A17785" s="2" t="s">
        <v>37540</v>
      </c>
      <c r="B17785" s="2" t="s">
        <v>37660</v>
      </c>
      <c r="C17785" s="2" t="s">
        <v>44427</v>
      </c>
      <c r="I17785"/>
    </row>
    <row r="17786" spans="1:9" x14ac:dyDescent="0.35">
      <c r="A17786" s="2" t="s">
        <v>37540</v>
      </c>
      <c r="B17786" s="2" t="s">
        <v>37660</v>
      </c>
      <c r="C17786" s="2" t="s">
        <v>53839</v>
      </c>
      <c r="I17786"/>
    </row>
    <row r="17787" spans="1:9" x14ac:dyDescent="0.35">
      <c r="A17787" s="2" t="s">
        <v>37540</v>
      </c>
      <c r="B17787" s="2" t="s">
        <v>37660</v>
      </c>
      <c r="C17787" s="2" t="s">
        <v>62245</v>
      </c>
      <c r="I17787"/>
    </row>
    <row r="17788" spans="1:9" x14ac:dyDescent="0.35">
      <c r="A17788" s="2" t="s">
        <v>37540</v>
      </c>
      <c r="B17788" s="2" t="s">
        <v>37660</v>
      </c>
      <c r="C17788" s="2" t="s">
        <v>44848</v>
      </c>
      <c r="I17788"/>
    </row>
    <row r="17789" spans="1:9" x14ac:dyDescent="0.35">
      <c r="A17789" s="2" t="s">
        <v>37540</v>
      </c>
      <c r="B17789" s="2" t="s">
        <v>37660</v>
      </c>
      <c r="C17789" s="2" t="s">
        <v>39774</v>
      </c>
      <c r="I17789"/>
    </row>
    <row r="17790" spans="1:9" x14ac:dyDescent="0.35">
      <c r="A17790" s="2" t="s">
        <v>37540</v>
      </c>
      <c r="B17790" s="2" t="s">
        <v>37660</v>
      </c>
      <c r="C17790" s="2" t="s">
        <v>60720</v>
      </c>
      <c r="I17790"/>
    </row>
    <row r="17791" spans="1:9" x14ac:dyDescent="0.35">
      <c r="A17791" s="2" t="s">
        <v>37540</v>
      </c>
      <c r="B17791" s="2" t="s">
        <v>37660</v>
      </c>
      <c r="C17791" s="2" t="s">
        <v>59544</v>
      </c>
      <c r="I17791"/>
    </row>
    <row r="17792" spans="1:9" x14ac:dyDescent="0.35">
      <c r="A17792" s="2" t="s">
        <v>37540</v>
      </c>
      <c r="B17792" s="2" t="s">
        <v>37660</v>
      </c>
      <c r="C17792" s="2" t="s">
        <v>41629</v>
      </c>
      <c r="I17792"/>
    </row>
    <row r="17793" spans="1:9" x14ac:dyDescent="0.35">
      <c r="A17793" s="2" t="s">
        <v>37540</v>
      </c>
      <c r="B17793" s="2" t="s">
        <v>37660</v>
      </c>
      <c r="C17793" s="2" t="s">
        <v>46063</v>
      </c>
      <c r="I17793"/>
    </row>
    <row r="17794" spans="1:9" x14ac:dyDescent="0.35">
      <c r="A17794" s="2" t="s">
        <v>37540</v>
      </c>
      <c r="B17794" s="2" t="s">
        <v>37660</v>
      </c>
      <c r="C17794" s="2" t="s">
        <v>54108</v>
      </c>
      <c r="I17794"/>
    </row>
    <row r="17795" spans="1:9" x14ac:dyDescent="0.35">
      <c r="A17795" s="2" t="s">
        <v>37540</v>
      </c>
      <c r="B17795" s="2" t="s">
        <v>37660</v>
      </c>
      <c r="C17795" s="2" t="s">
        <v>41520</v>
      </c>
      <c r="I17795"/>
    </row>
    <row r="17796" spans="1:9" x14ac:dyDescent="0.35">
      <c r="A17796" s="2" t="s">
        <v>37540</v>
      </c>
      <c r="B17796" s="2" t="s">
        <v>37660</v>
      </c>
      <c r="C17796" s="2" t="s">
        <v>53614</v>
      </c>
      <c r="I17796"/>
    </row>
    <row r="17797" spans="1:9" x14ac:dyDescent="0.35">
      <c r="A17797" s="2" t="s">
        <v>37540</v>
      </c>
      <c r="B17797" s="2" t="s">
        <v>37660</v>
      </c>
      <c r="C17797" s="2" t="s">
        <v>60235</v>
      </c>
      <c r="I17797"/>
    </row>
    <row r="17798" spans="1:9" x14ac:dyDescent="0.35">
      <c r="A17798" s="2" t="s">
        <v>37540</v>
      </c>
      <c r="B17798" s="2" t="s">
        <v>37660</v>
      </c>
      <c r="C17798" s="2" t="s">
        <v>62661</v>
      </c>
      <c r="I17798"/>
    </row>
    <row r="17799" spans="1:9" x14ac:dyDescent="0.35">
      <c r="A17799" s="2" t="s">
        <v>37540</v>
      </c>
      <c r="B17799" s="2" t="s">
        <v>37660</v>
      </c>
      <c r="C17799" s="2" t="s">
        <v>40771</v>
      </c>
      <c r="I17799"/>
    </row>
    <row r="17800" spans="1:9" x14ac:dyDescent="0.35">
      <c r="A17800" s="2" t="s">
        <v>37540</v>
      </c>
      <c r="B17800" s="2" t="s">
        <v>37660</v>
      </c>
      <c r="C17800" s="2" t="s">
        <v>62540</v>
      </c>
      <c r="I17800"/>
    </row>
    <row r="17801" spans="1:9" x14ac:dyDescent="0.35">
      <c r="A17801" s="2" t="s">
        <v>37540</v>
      </c>
      <c r="B17801" s="2" t="s">
        <v>37660</v>
      </c>
      <c r="C17801" s="2" t="s">
        <v>50525</v>
      </c>
      <c r="I17801"/>
    </row>
    <row r="17802" spans="1:9" x14ac:dyDescent="0.35">
      <c r="A17802" s="2" t="s">
        <v>37540</v>
      </c>
      <c r="B17802" s="2" t="s">
        <v>37660</v>
      </c>
      <c r="C17802" s="2" t="s">
        <v>42071</v>
      </c>
      <c r="I17802"/>
    </row>
    <row r="17803" spans="1:9" x14ac:dyDescent="0.35">
      <c r="A17803" s="2" t="s">
        <v>37540</v>
      </c>
      <c r="B17803" s="2" t="s">
        <v>37660</v>
      </c>
      <c r="C17803" s="2" t="s">
        <v>42119</v>
      </c>
      <c r="I17803"/>
    </row>
    <row r="17804" spans="1:9" x14ac:dyDescent="0.35">
      <c r="A17804" s="2" t="s">
        <v>37540</v>
      </c>
      <c r="B17804" s="2" t="s">
        <v>37660</v>
      </c>
      <c r="C17804" s="2" t="s">
        <v>41477</v>
      </c>
      <c r="I17804"/>
    </row>
    <row r="17805" spans="1:9" x14ac:dyDescent="0.35">
      <c r="A17805" s="2" t="s">
        <v>37540</v>
      </c>
      <c r="B17805" s="2" t="s">
        <v>37660</v>
      </c>
      <c r="C17805" s="2" t="s">
        <v>64610</v>
      </c>
      <c r="I17805"/>
    </row>
    <row r="17806" spans="1:9" x14ac:dyDescent="0.35">
      <c r="A17806" s="2" t="s">
        <v>37540</v>
      </c>
      <c r="B17806" s="2" t="s">
        <v>37660</v>
      </c>
      <c r="C17806" s="2" t="s">
        <v>42337</v>
      </c>
      <c r="I17806"/>
    </row>
    <row r="17807" spans="1:9" x14ac:dyDescent="0.35">
      <c r="A17807" s="2" t="s">
        <v>37540</v>
      </c>
      <c r="B17807" s="2" t="s">
        <v>37660</v>
      </c>
      <c r="C17807" s="2" t="s">
        <v>58929</v>
      </c>
      <c r="I17807"/>
    </row>
    <row r="17808" spans="1:9" x14ac:dyDescent="0.35">
      <c r="A17808" s="2" t="s">
        <v>37540</v>
      </c>
      <c r="B17808" s="2" t="s">
        <v>37660</v>
      </c>
      <c r="C17808" s="2" t="s">
        <v>59998</v>
      </c>
      <c r="I17808"/>
    </row>
    <row r="17809" spans="1:9" x14ac:dyDescent="0.35">
      <c r="A17809" s="2" t="s">
        <v>37540</v>
      </c>
      <c r="B17809" s="2" t="s">
        <v>37660</v>
      </c>
      <c r="C17809" s="2" t="s">
        <v>41039</v>
      </c>
      <c r="I17809"/>
    </row>
    <row r="17810" spans="1:9" x14ac:dyDescent="0.35">
      <c r="A17810" s="2" t="s">
        <v>37540</v>
      </c>
      <c r="B17810" s="2" t="s">
        <v>37660</v>
      </c>
      <c r="C17810" s="2" t="s">
        <v>61618</v>
      </c>
      <c r="I17810"/>
    </row>
    <row r="17811" spans="1:9" x14ac:dyDescent="0.35">
      <c r="A17811" s="2" t="s">
        <v>37540</v>
      </c>
      <c r="B17811" s="2" t="s">
        <v>37660</v>
      </c>
      <c r="C17811" s="2" t="s">
        <v>45050</v>
      </c>
      <c r="I17811"/>
    </row>
    <row r="17812" spans="1:9" x14ac:dyDescent="0.35">
      <c r="A17812" s="2" t="s">
        <v>37540</v>
      </c>
      <c r="B17812" s="2" t="s">
        <v>37660</v>
      </c>
      <c r="C17812" s="2" t="s">
        <v>65884</v>
      </c>
      <c r="I17812"/>
    </row>
    <row r="17813" spans="1:9" x14ac:dyDescent="0.35">
      <c r="A17813" s="2" t="s">
        <v>37540</v>
      </c>
      <c r="B17813" s="2" t="s">
        <v>37660</v>
      </c>
      <c r="C17813" s="2" t="s">
        <v>46579</v>
      </c>
      <c r="I17813"/>
    </row>
    <row r="17814" spans="1:9" x14ac:dyDescent="0.35">
      <c r="A17814" s="2" t="s">
        <v>37540</v>
      </c>
      <c r="B17814" s="2" t="s">
        <v>37660</v>
      </c>
      <c r="C17814" s="2" t="s">
        <v>39613</v>
      </c>
      <c r="I17814"/>
    </row>
    <row r="17815" spans="1:9" x14ac:dyDescent="0.35">
      <c r="A17815" s="2" t="s">
        <v>37540</v>
      </c>
      <c r="B17815" s="2" t="s">
        <v>37660</v>
      </c>
      <c r="C17815" s="2" t="s">
        <v>42602</v>
      </c>
      <c r="I17815"/>
    </row>
    <row r="17816" spans="1:9" x14ac:dyDescent="0.35">
      <c r="A17816" s="2" t="s">
        <v>37540</v>
      </c>
      <c r="B17816" s="2" t="s">
        <v>37660</v>
      </c>
      <c r="C17816" s="2" t="s">
        <v>45782</v>
      </c>
      <c r="I17816"/>
    </row>
    <row r="17817" spans="1:9" x14ac:dyDescent="0.35">
      <c r="A17817" s="2" t="s">
        <v>37540</v>
      </c>
      <c r="B17817" s="2" t="s">
        <v>37660</v>
      </c>
      <c r="C17817" s="2" t="s">
        <v>56841</v>
      </c>
      <c r="I17817"/>
    </row>
    <row r="17818" spans="1:9" x14ac:dyDescent="0.35">
      <c r="A17818" s="2" t="s">
        <v>37540</v>
      </c>
      <c r="B17818" s="2" t="s">
        <v>37660</v>
      </c>
      <c r="C17818" s="2" t="s">
        <v>48049</v>
      </c>
      <c r="I17818"/>
    </row>
    <row r="17819" spans="1:9" x14ac:dyDescent="0.35">
      <c r="A17819" s="2" t="s">
        <v>37540</v>
      </c>
      <c r="B17819" s="2" t="s">
        <v>37660</v>
      </c>
      <c r="C17819" s="2" t="s">
        <v>55097</v>
      </c>
      <c r="I17819"/>
    </row>
    <row r="17820" spans="1:9" x14ac:dyDescent="0.35">
      <c r="A17820" s="2" t="s">
        <v>37540</v>
      </c>
      <c r="B17820" s="2" t="s">
        <v>37660</v>
      </c>
      <c r="C17820" s="2" t="s">
        <v>55232</v>
      </c>
      <c r="I17820"/>
    </row>
    <row r="17821" spans="1:9" x14ac:dyDescent="0.35">
      <c r="A17821" s="2" t="s">
        <v>37540</v>
      </c>
      <c r="B17821" s="2" t="s">
        <v>37660</v>
      </c>
      <c r="C17821" s="2" t="s">
        <v>46888</v>
      </c>
      <c r="I17821"/>
    </row>
    <row r="17822" spans="1:9" x14ac:dyDescent="0.35">
      <c r="A17822" s="2" t="s">
        <v>37540</v>
      </c>
      <c r="B17822" s="2" t="s">
        <v>37660</v>
      </c>
      <c r="C17822" s="2" t="s">
        <v>38165</v>
      </c>
      <c r="I17822"/>
    </row>
    <row r="17823" spans="1:9" x14ac:dyDescent="0.35">
      <c r="A17823" s="2" t="s">
        <v>37540</v>
      </c>
      <c r="B17823" s="2" t="s">
        <v>37660</v>
      </c>
      <c r="C17823" s="2" t="s">
        <v>47165</v>
      </c>
      <c r="I17823"/>
    </row>
    <row r="17824" spans="1:9" x14ac:dyDescent="0.35">
      <c r="A17824" s="2" t="s">
        <v>37540</v>
      </c>
      <c r="B17824" s="2" t="s">
        <v>37660</v>
      </c>
      <c r="C17824" s="2" t="s">
        <v>65324</v>
      </c>
      <c r="I17824"/>
    </row>
    <row r="17825" spans="1:9" x14ac:dyDescent="0.35">
      <c r="A17825" s="2" t="s">
        <v>37540</v>
      </c>
      <c r="B17825" s="2" t="s">
        <v>37660</v>
      </c>
      <c r="C17825" s="2" t="s">
        <v>55347</v>
      </c>
      <c r="I17825"/>
    </row>
    <row r="17826" spans="1:9" x14ac:dyDescent="0.35">
      <c r="A17826" s="2" t="s">
        <v>37540</v>
      </c>
      <c r="B17826" s="2" t="s">
        <v>37660</v>
      </c>
      <c r="C17826" s="2" t="s">
        <v>43128</v>
      </c>
      <c r="I17826"/>
    </row>
    <row r="17827" spans="1:9" x14ac:dyDescent="0.35">
      <c r="A17827" s="2" t="s">
        <v>37540</v>
      </c>
      <c r="B17827" s="2" t="s">
        <v>37660</v>
      </c>
      <c r="C17827" s="2" t="s">
        <v>61175</v>
      </c>
      <c r="I17827"/>
    </row>
    <row r="17828" spans="1:9" x14ac:dyDescent="0.35">
      <c r="A17828" s="2" t="s">
        <v>37540</v>
      </c>
      <c r="B17828" s="2" t="s">
        <v>37660</v>
      </c>
      <c r="C17828" s="2" t="s">
        <v>53608</v>
      </c>
      <c r="I17828"/>
    </row>
    <row r="17829" spans="1:9" x14ac:dyDescent="0.35">
      <c r="A17829" s="2" t="s">
        <v>37540</v>
      </c>
      <c r="B17829" s="2" t="s">
        <v>37660</v>
      </c>
      <c r="C17829" s="2" t="s">
        <v>41066</v>
      </c>
      <c r="I17829"/>
    </row>
    <row r="17830" spans="1:9" x14ac:dyDescent="0.35">
      <c r="A17830" s="2" t="s">
        <v>37540</v>
      </c>
      <c r="B17830" s="2" t="s">
        <v>37660</v>
      </c>
      <c r="C17830" s="2" t="s">
        <v>60045</v>
      </c>
      <c r="I17830"/>
    </row>
    <row r="17831" spans="1:9" x14ac:dyDescent="0.35">
      <c r="A17831" s="2" t="s">
        <v>37540</v>
      </c>
      <c r="B17831" s="2" t="s">
        <v>37660</v>
      </c>
      <c r="C17831" s="2" t="s">
        <v>43558</v>
      </c>
      <c r="I17831"/>
    </row>
    <row r="17832" spans="1:9" x14ac:dyDescent="0.35">
      <c r="A17832" s="2" t="s">
        <v>37540</v>
      </c>
      <c r="B17832" s="2" t="s">
        <v>37660</v>
      </c>
      <c r="C17832" s="2" t="s">
        <v>41705</v>
      </c>
      <c r="I17832"/>
    </row>
    <row r="17833" spans="1:9" x14ac:dyDescent="0.35">
      <c r="A17833" s="2" t="s">
        <v>37540</v>
      </c>
      <c r="B17833" s="2" t="s">
        <v>37660</v>
      </c>
      <c r="C17833" s="2" t="s">
        <v>58599</v>
      </c>
      <c r="I17833"/>
    </row>
    <row r="17834" spans="1:9" x14ac:dyDescent="0.35">
      <c r="A17834" s="2" t="s">
        <v>37540</v>
      </c>
      <c r="B17834" s="2" t="s">
        <v>37660</v>
      </c>
      <c r="C17834" s="2" t="s">
        <v>43783</v>
      </c>
      <c r="I17834"/>
    </row>
    <row r="17835" spans="1:9" x14ac:dyDescent="0.35">
      <c r="A17835" s="2" t="s">
        <v>37540</v>
      </c>
      <c r="B17835" s="2" t="s">
        <v>37660</v>
      </c>
      <c r="C17835" s="2" t="s">
        <v>41692</v>
      </c>
      <c r="I17835"/>
    </row>
    <row r="17836" spans="1:9" x14ac:dyDescent="0.35">
      <c r="A17836" s="2" t="s">
        <v>37540</v>
      </c>
      <c r="B17836" s="2" t="s">
        <v>37660</v>
      </c>
      <c r="C17836" s="2" t="s">
        <v>39595</v>
      </c>
      <c r="I17836"/>
    </row>
    <row r="17837" spans="1:9" x14ac:dyDescent="0.35">
      <c r="A17837" s="2" t="s">
        <v>37540</v>
      </c>
      <c r="B17837" s="2" t="s">
        <v>37660</v>
      </c>
      <c r="C17837" s="2" t="s">
        <v>62102</v>
      </c>
      <c r="I17837"/>
    </row>
    <row r="17838" spans="1:9" x14ac:dyDescent="0.35">
      <c r="A17838" s="2" t="s">
        <v>37540</v>
      </c>
      <c r="B17838" s="2" t="s">
        <v>37660</v>
      </c>
      <c r="C17838" s="2" t="s">
        <v>65796</v>
      </c>
      <c r="I17838"/>
    </row>
    <row r="17839" spans="1:9" x14ac:dyDescent="0.35">
      <c r="A17839" s="2" t="s">
        <v>37540</v>
      </c>
      <c r="B17839" s="2" t="s">
        <v>37660</v>
      </c>
      <c r="C17839" s="2" t="s">
        <v>63891</v>
      </c>
      <c r="I17839"/>
    </row>
    <row r="17840" spans="1:9" x14ac:dyDescent="0.35">
      <c r="A17840" s="2" t="s">
        <v>37540</v>
      </c>
      <c r="B17840" s="2" t="s">
        <v>37660</v>
      </c>
      <c r="C17840" s="2" t="s">
        <v>62333</v>
      </c>
      <c r="I17840"/>
    </row>
    <row r="17841" spans="1:9" x14ac:dyDescent="0.35">
      <c r="A17841" s="2" t="s">
        <v>37540</v>
      </c>
      <c r="B17841" s="2" t="s">
        <v>37660</v>
      </c>
      <c r="C17841" s="2" t="s">
        <v>10902</v>
      </c>
      <c r="I17841"/>
    </row>
    <row r="17842" spans="1:9" x14ac:dyDescent="0.35">
      <c r="A17842" s="2" t="s">
        <v>37540</v>
      </c>
      <c r="B17842" s="2" t="s">
        <v>37660</v>
      </c>
      <c r="C17842" s="2" t="s">
        <v>48195</v>
      </c>
      <c r="I17842"/>
    </row>
    <row r="17843" spans="1:9" x14ac:dyDescent="0.35">
      <c r="A17843" s="2" t="s">
        <v>37540</v>
      </c>
      <c r="B17843" s="2" t="s">
        <v>37660</v>
      </c>
      <c r="C17843" s="2" t="s">
        <v>55840</v>
      </c>
      <c r="I17843"/>
    </row>
    <row r="17844" spans="1:9" x14ac:dyDescent="0.35">
      <c r="A17844" s="2" t="s">
        <v>37540</v>
      </c>
      <c r="B17844" s="2" t="s">
        <v>37660</v>
      </c>
      <c r="C17844" s="2" t="s">
        <v>51595</v>
      </c>
      <c r="I17844"/>
    </row>
    <row r="17845" spans="1:9" x14ac:dyDescent="0.35">
      <c r="A17845" s="2" t="s">
        <v>37540</v>
      </c>
      <c r="B17845" s="2" t="s">
        <v>37660</v>
      </c>
      <c r="C17845" s="2" t="s">
        <v>56187</v>
      </c>
      <c r="I17845"/>
    </row>
    <row r="17846" spans="1:9" x14ac:dyDescent="0.35">
      <c r="A17846" s="2" t="s">
        <v>37540</v>
      </c>
      <c r="B17846" s="2" t="s">
        <v>37660</v>
      </c>
      <c r="C17846" s="2" t="s">
        <v>46262</v>
      </c>
      <c r="I17846"/>
    </row>
    <row r="17847" spans="1:9" x14ac:dyDescent="0.35">
      <c r="A17847" s="2" t="s">
        <v>37540</v>
      </c>
      <c r="B17847" s="2" t="s">
        <v>37660</v>
      </c>
      <c r="C17847" s="2" t="s">
        <v>59598</v>
      </c>
      <c r="I17847"/>
    </row>
    <row r="17848" spans="1:9" x14ac:dyDescent="0.35">
      <c r="A17848" s="2" t="s">
        <v>37540</v>
      </c>
      <c r="B17848" s="2" t="s">
        <v>37660</v>
      </c>
      <c r="C17848" s="2" t="s">
        <v>52005</v>
      </c>
      <c r="I17848"/>
    </row>
    <row r="17849" spans="1:9" x14ac:dyDescent="0.35">
      <c r="A17849" s="2" t="s">
        <v>37540</v>
      </c>
      <c r="B17849" s="2" t="s">
        <v>37660</v>
      </c>
      <c r="C17849" s="2" t="s">
        <v>62940</v>
      </c>
      <c r="I17849"/>
    </row>
    <row r="17850" spans="1:9" x14ac:dyDescent="0.35">
      <c r="A17850" s="2" t="s">
        <v>37540</v>
      </c>
      <c r="B17850" s="2" t="s">
        <v>37660</v>
      </c>
      <c r="C17850" s="2" t="s">
        <v>52111</v>
      </c>
      <c r="I17850"/>
    </row>
    <row r="17851" spans="1:9" x14ac:dyDescent="0.35">
      <c r="A17851" s="2" t="s">
        <v>37540</v>
      </c>
      <c r="B17851" s="2" t="s">
        <v>37660</v>
      </c>
      <c r="C17851" s="2" t="s">
        <v>41333</v>
      </c>
      <c r="I17851"/>
    </row>
    <row r="17852" spans="1:9" x14ac:dyDescent="0.35">
      <c r="A17852" s="2" t="s">
        <v>37540</v>
      </c>
      <c r="B17852" s="2" t="s">
        <v>37660</v>
      </c>
      <c r="C17852" s="2" t="s">
        <v>39354</v>
      </c>
      <c r="I17852"/>
    </row>
    <row r="17853" spans="1:9" x14ac:dyDescent="0.35">
      <c r="A17853" s="2" t="s">
        <v>37540</v>
      </c>
      <c r="B17853" s="2" t="s">
        <v>37660</v>
      </c>
      <c r="C17853" s="2" t="s">
        <v>38150</v>
      </c>
      <c r="I17853"/>
    </row>
    <row r="17854" spans="1:9" x14ac:dyDescent="0.35">
      <c r="A17854" s="2" t="s">
        <v>37540</v>
      </c>
      <c r="B17854" s="2" t="s">
        <v>37660</v>
      </c>
      <c r="C17854" s="2" t="s">
        <v>39240</v>
      </c>
      <c r="I17854"/>
    </row>
    <row r="17855" spans="1:9" x14ac:dyDescent="0.35">
      <c r="A17855" s="2" t="s">
        <v>37540</v>
      </c>
      <c r="B17855" s="2" t="s">
        <v>37660</v>
      </c>
      <c r="C17855" s="2" t="s">
        <v>63831</v>
      </c>
      <c r="I17855"/>
    </row>
    <row r="17856" spans="1:9" x14ac:dyDescent="0.35">
      <c r="A17856" s="2" t="s">
        <v>37540</v>
      </c>
      <c r="B17856" s="2" t="s">
        <v>37660</v>
      </c>
      <c r="C17856" s="2" t="s">
        <v>58506</v>
      </c>
      <c r="I17856"/>
    </row>
    <row r="17857" spans="1:9" x14ac:dyDescent="0.35">
      <c r="A17857" s="2" t="s">
        <v>37540</v>
      </c>
      <c r="B17857" s="2" t="s">
        <v>37660</v>
      </c>
      <c r="C17857" s="2" t="s">
        <v>52117</v>
      </c>
      <c r="I17857"/>
    </row>
    <row r="17858" spans="1:9" x14ac:dyDescent="0.35">
      <c r="A17858" s="2" t="s">
        <v>37540</v>
      </c>
      <c r="B17858" s="2" t="s">
        <v>37660</v>
      </c>
      <c r="C17858" s="2" t="s">
        <v>44270</v>
      </c>
      <c r="I17858"/>
    </row>
    <row r="17859" spans="1:9" x14ac:dyDescent="0.35">
      <c r="A17859" s="2" t="s">
        <v>37540</v>
      </c>
      <c r="B17859" s="2" t="s">
        <v>37660</v>
      </c>
      <c r="C17859" s="2" t="s">
        <v>55105</v>
      </c>
      <c r="I17859"/>
    </row>
    <row r="17860" spans="1:9" x14ac:dyDescent="0.35">
      <c r="A17860" s="2" t="s">
        <v>37540</v>
      </c>
      <c r="B17860" s="2" t="s">
        <v>37660</v>
      </c>
      <c r="C17860" s="2" t="s">
        <v>56116</v>
      </c>
      <c r="I17860"/>
    </row>
    <row r="17861" spans="1:9" x14ac:dyDescent="0.35">
      <c r="A17861" s="2" t="s">
        <v>37540</v>
      </c>
      <c r="B17861" s="2" t="s">
        <v>37660</v>
      </c>
      <c r="C17861" s="2" t="s">
        <v>47009</v>
      </c>
      <c r="I17861"/>
    </row>
    <row r="17862" spans="1:9" x14ac:dyDescent="0.35">
      <c r="A17862" s="2" t="s">
        <v>37540</v>
      </c>
      <c r="B17862" s="2" t="s">
        <v>37660</v>
      </c>
      <c r="C17862" s="2" t="s">
        <v>39014</v>
      </c>
      <c r="I17862"/>
    </row>
    <row r="17863" spans="1:9" x14ac:dyDescent="0.35">
      <c r="A17863" s="2" t="s">
        <v>37540</v>
      </c>
      <c r="B17863" s="2" t="s">
        <v>37660</v>
      </c>
      <c r="C17863" s="2" t="s">
        <v>48897</v>
      </c>
      <c r="I17863"/>
    </row>
    <row r="17864" spans="1:9" x14ac:dyDescent="0.35">
      <c r="A17864" s="2" t="s">
        <v>37540</v>
      </c>
      <c r="B17864" s="2" t="s">
        <v>37660</v>
      </c>
      <c r="C17864" s="2" t="s">
        <v>43898</v>
      </c>
      <c r="I17864"/>
    </row>
    <row r="17865" spans="1:9" x14ac:dyDescent="0.35">
      <c r="A17865" s="2" t="s">
        <v>37540</v>
      </c>
      <c r="B17865" s="2" t="s">
        <v>37660</v>
      </c>
      <c r="C17865" s="2" t="s">
        <v>46949</v>
      </c>
      <c r="I17865"/>
    </row>
    <row r="17866" spans="1:9" x14ac:dyDescent="0.35">
      <c r="A17866" s="2" t="s">
        <v>37540</v>
      </c>
      <c r="B17866" s="2" t="s">
        <v>37660</v>
      </c>
      <c r="C17866" s="2" t="s">
        <v>44571</v>
      </c>
      <c r="I17866"/>
    </row>
    <row r="17867" spans="1:9" x14ac:dyDescent="0.35">
      <c r="A17867" s="2" t="s">
        <v>37540</v>
      </c>
      <c r="B17867" s="2" t="s">
        <v>37660</v>
      </c>
      <c r="C17867" s="2" t="s">
        <v>53681</v>
      </c>
      <c r="I17867"/>
    </row>
    <row r="17868" spans="1:9" x14ac:dyDescent="0.35">
      <c r="A17868" s="2" t="s">
        <v>37540</v>
      </c>
      <c r="B17868" s="2" t="s">
        <v>37660</v>
      </c>
      <c r="C17868" s="2" t="s">
        <v>44264</v>
      </c>
      <c r="I17868"/>
    </row>
    <row r="17869" spans="1:9" x14ac:dyDescent="0.35">
      <c r="A17869" s="2" t="s">
        <v>37540</v>
      </c>
      <c r="B17869" s="2" t="s">
        <v>37660</v>
      </c>
      <c r="C17869" s="2" t="s">
        <v>44265</v>
      </c>
      <c r="I17869"/>
    </row>
    <row r="17870" spans="1:9" x14ac:dyDescent="0.35">
      <c r="A17870" s="2" t="s">
        <v>37540</v>
      </c>
      <c r="B17870" s="2" t="s">
        <v>37660</v>
      </c>
      <c r="C17870" s="2" t="s">
        <v>39519</v>
      </c>
      <c r="I17870"/>
    </row>
    <row r="17871" spans="1:9" x14ac:dyDescent="0.35">
      <c r="A17871" s="2" t="s">
        <v>37540</v>
      </c>
      <c r="B17871" s="2" t="s">
        <v>37660</v>
      </c>
      <c r="C17871" s="2" t="s">
        <v>61927</v>
      </c>
      <c r="I17871"/>
    </row>
    <row r="17872" spans="1:9" x14ac:dyDescent="0.35">
      <c r="A17872" s="2" t="s">
        <v>37540</v>
      </c>
      <c r="B17872" s="2" t="s">
        <v>37660</v>
      </c>
      <c r="C17872" s="2" t="s">
        <v>53561</v>
      </c>
      <c r="I17872"/>
    </row>
    <row r="17873" spans="1:9" x14ac:dyDescent="0.35">
      <c r="A17873" s="2" t="s">
        <v>37540</v>
      </c>
      <c r="B17873" s="2" t="s">
        <v>37660</v>
      </c>
      <c r="C17873" s="2" t="s">
        <v>53251</v>
      </c>
      <c r="I17873"/>
    </row>
    <row r="17874" spans="1:9" x14ac:dyDescent="0.35">
      <c r="A17874" s="2" t="s">
        <v>37540</v>
      </c>
      <c r="B17874" s="2" t="s">
        <v>37660</v>
      </c>
      <c r="C17874" s="2" t="s">
        <v>55534</v>
      </c>
      <c r="I17874"/>
    </row>
    <row r="17875" spans="1:9" x14ac:dyDescent="0.35">
      <c r="A17875" s="2" t="s">
        <v>37540</v>
      </c>
      <c r="B17875" s="2" t="s">
        <v>37660</v>
      </c>
      <c r="C17875" s="2" t="s">
        <v>42959</v>
      </c>
      <c r="I17875"/>
    </row>
    <row r="17876" spans="1:9" x14ac:dyDescent="0.35">
      <c r="A17876" s="2" t="s">
        <v>37540</v>
      </c>
      <c r="B17876" s="2" t="s">
        <v>37660</v>
      </c>
      <c r="C17876" s="2" t="s">
        <v>55924</v>
      </c>
      <c r="I17876"/>
    </row>
    <row r="17877" spans="1:9" x14ac:dyDescent="0.35">
      <c r="A17877" s="2" t="s">
        <v>37540</v>
      </c>
      <c r="B17877" s="2" t="s">
        <v>37660</v>
      </c>
      <c r="C17877" s="2" t="s">
        <v>38046</v>
      </c>
      <c r="I17877"/>
    </row>
    <row r="17878" spans="1:9" x14ac:dyDescent="0.35">
      <c r="A17878" s="2" t="s">
        <v>37540</v>
      </c>
      <c r="B17878" s="2" t="s">
        <v>37660</v>
      </c>
      <c r="C17878" s="2" t="s">
        <v>56502</v>
      </c>
      <c r="I17878"/>
    </row>
    <row r="17879" spans="1:9" x14ac:dyDescent="0.35">
      <c r="A17879" s="2" t="s">
        <v>37540</v>
      </c>
      <c r="B17879" s="2" t="s">
        <v>37660</v>
      </c>
      <c r="C17879" s="2" t="s">
        <v>40243</v>
      </c>
      <c r="I17879"/>
    </row>
    <row r="17880" spans="1:9" x14ac:dyDescent="0.35">
      <c r="A17880" s="2" t="s">
        <v>37540</v>
      </c>
      <c r="B17880" s="2" t="s">
        <v>37660</v>
      </c>
      <c r="C17880" s="2" t="s">
        <v>45941</v>
      </c>
      <c r="I17880"/>
    </row>
    <row r="17881" spans="1:9" x14ac:dyDescent="0.35">
      <c r="A17881" s="2" t="s">
        <v>37540</v>
      </c>
      <c r="B17881" s="2" t="s">
        <v>37660</v>
      </c>
      <c r="C17881" s="2" t="s">
        <v>53295</v>
      </c>
      <c r="I17881"/>
    </row>
    <row r="17882" spans="1:9" x14ac:dyDescent="0.35">
      <c r="A17882" s="2" t="s">
        <v>37540</v>
      </c>
      <c r="B17882" s="2" t="s">
        <v>37660</v>
      </c>
      <c r="C17882" s="2" t="s">
        <v>58507</v>
      </c>
      <c r="I17882"/>
    </row>
    <row r="17883" spans="1:9" x14ac:dyDescent="0.35">
      <c r="A17883" s="2" t="s">
        <v>37540</v>
      </c>
      <c r="B17883" s="2" t="s">
        <v>37660</v>
      </c>
      <c r="C17883" s="2" t="s">
        <v>41507</v>
      </c>
      <c r="I17883"/>
    </row>
    <row r="17884" spans="1:9" x14ac:dyDescent="0.35">
      <c r="A17884" s="2" t="s">
        <v>37540</v>
      </c>
      <c r="B17884" s="2" t="s">
        <v>37660</v>
      </c>
      <c r="C17884" s="2" t="s">
        <v>44271</v>
      </c>
      <c r="I17884"/>
    </row>
    <row r="17885" spans="1:9" x14ac:dyDescent="0.35">
      <c r="A17885" s="2" t="s">
        <v>37540</v>
      </c>
      <c r="B17885" s="2" t="s">
        <v>37660</v>
      </c>
      <c r="C17885" s="2" t="s">
        <v>55397</v>
      </c>
      <c r="I17885"/>
    </row>
    <row r="17886" spans="1:9" x14ac:dyDescent="0.35">
      <c r="A17886" s="2" t="s">
        <v>37540</v>
      </c>
      <c r="B17886" s="2" t="s">
        <v>37660</v>
      </c>
      <c r="C17886" s="2" t="s">
        <v>41746</v>
      </c>
      <c r="I17886"/>
    </row>
    <row r="17887" spans="1:9" x14ac:dyDescent="0.35">
      <c r="A17887" s="2" t="s">
        <v>37540</v>
      </c>
      <c r="B17887" s="2" t="s">
        <v>37660</v>
      </c>
      <c r="C17887" s="2" t="s">
        <v>62142</v>
      </c>
      <c r="I17887"/>
    </row>
    <row r="17888" spans="1:9" x14ac:dyDescent="0.35">
      <c r="A17888" s="2" t="s">
        <v>37540</v>
      </c>
      <c r="B17888" s="2" t="s">
        <v>37660</v>
      </c>
      <c r="C17888" s="2" t="s">
        <v>45061</v>
      </c>
      <c r="I17888"/>
    </row>
    <row r="17889" spans="1:9" x14ac:dyDescent="0.35">
      <c r="A17889" s="2" t="s">
        <v>37540</v>
      </c>
      <c r="B17889" s="2" t="s">
        <v>37660</v>
      </c>
      <c r="C17889" s="2" t="s">
        <v>41073</v>
      </c>
      <c r="I17889"/>
    </row>
    <row r="17890" spans="1:9" x14ac:dyDescent="0.35">
      <c r="A17890" s="2" t="s">
        <v>37540</v>
      </c>
      <c r="B17890" s="2" t="s">
        <v>37660</v>
      </c>
      <c r="C17890" s="2" t="s">
        <v>50405</v>
      </c>
      <c r="I17890"/>
    </row>
    <row r="17891" spans="1:9" x14ac:dyDescent="0.35">
      <c r="A17891" s="2" t="s">
        <v>37540</v>
      </c>
      <c r="B17891" s="2" t="s">
        <v>37660</v>
      </c>
      <c r="C17891" s="2" t="s">
        <v>65329</v>
      </c>
      <c r="I17891"/>
    </row>
    <row r="17892" spans="1:9" x14ac:dyDescent="0.35">
      <c r="A17892" s="2" t="s">
        <v>37540</v>
      </c>
      <c r="B17892" s="2" t="s">
        <v>37660</v>
      </c>
      <c r="C17892" s="2" t="s">
        <v>38689</v>
      </c>
      <c r="I17892"/>
    </row>
    <row r="17893" spans="1:9" x14ac:dyDescent="0.35">
      <c r="A17893" s="2" t="s">
        <v>37540</v>
      </c>
      <c r="B17893" s="2" t="s">
        <v>37660</v>
      </c>
      <c r="C17893" s="2" t="s">
        <v>43573</v>
      </c>
      <c r="I17893"/>
    </row>
    <row r="17894" spans="1:9" x14ac:dyDescent="0.35">
      <c r="A17894" s="2" t="s">
        <v>37540</v>
      </c>
      <c r="B17894" s="2" t="s">
        <v>37660</v>
      </c>
      <c r="C17894" s="2" t="s">
        <v>63810</v>
      </c>
      <c r="I17894"/>
    </row>
    <row r="17895" spans="1:9" x14ac:dyDescent="0.35">
      <c r="A17895" s="2" t="s">
        <v>37540</v>
      </c>
      <c r="B17895" s="2" t="s">
        <v>37660</v>
      </c>
      <c r="C17895" s="2" t="s">
        <v>65725</v>
      </c>
      <c r="I17895"/>
    </row>
    <row r="17896" spans="1:9" x14ac:dyDescent="0.35">
      <c r="A17896" s="2" t="s">
        <v>37540</v>
      </c>
      <c r="B17896" s="2" t="s">
        <v>37660</v>
      </c>
      <c r="C17896" s="2" t="s">
        <v>45699</v>
      </c>
      <c r="I17896"/>
    </row>
    <row r="17897" spans="1:9" x14ac:dyDescent="0.35">
      <c r="A17897" s="2" t="s">
        <v>37540</v>
      </c>
      <c r="B17897" s="2" t="s">
        <v>37660</v>
      </c>
      <c r="C17897" s="2" t="s">
        <v>65641</v>
      </c>
      <c r="I17897"/>
    </row>
    <row r="17898" spans="1:9" x14ac:dyDescent="0.35">
      <c r="A17898" s="2" t="s">
        <v>37540</v>
      </c>
      <c r="B17898" s="2" t="s">
        <v>37660</v>
      </c>
      <c r="C17898" s="2" t="s">
        <v>40087</v>
      </c>
      <c r="I17898"/>
    </row>
    <row r="17899" spans="1:9" x14ac:dyDescent="0.35">
      <c r="A17899" s="2" t="s">
        <v>37540</v>
      </c>
      <c r="B17899" s="2" t="s">
        <v>37660</v>
      </c>
      <c r="C17899" s="2" t="s">
        <v>39575</v>
      </c>
      <c r="I17899"/>
    </row>
    <row r="17900" spans="1:9" x14ac:dyDescent="0.35">
      <c r="A17900" s="2" t="s">
        <v>37540</v>
      </c>
      <c r="B17900" s="2" t="s">
        <v>37660</v>
      </c>
      <c r="C17900" s="2" t="s">
        <v>60643</v>
      </c>
      <c r="I17900"/>
    </row>
    <row r="17901" spans="1:9" x14ac:dyDescent="0.35">
      <c r="A17901" s="2" t="s">
        <v>37540</v>
      </c>
      <c r="B17901" s="2" t="s">
        <v>37660</v>
      </c>
      <c r="C17901" s="2" t="s">
        <v>43805</v>
      </c>
      <c r="I17901"/>
    </row>
    <row r="17902" spans="1:9" x14ac:dyDescent="0.35">
      <c r="A17902" s="2" t="s">
        <v>37540</v>
      </c>
      <c r="B17902" s="2" t="s">
        <v>37660</v>
      </c>
      <c r="C17902" s="2" t="s">
        <v>59740</v>
      </c>
      <c r="I17902"/>
    </row>
    <row r="17903" spans="1:9" x14ac:dyDescent="0.35">
      <c r="A17903" s="2" t="s">
        <v>37540</v>
      </c>
      <c r="B17903" s="2" t="s">
        <v>37660</v>
      </c>
      <c r="C17903" s="2" t="s">
        <v>68048</v>
      </c>
      <c r="I17903"/>
    </row>
    <row r="17904" spans="1:9" x14ac:dyDescent="0.35">
      <c r="A17904" s="2" t="s">
        <v>37540</v>
      </c>
      <c r="B17904" s="2" t="s">
        <v>37660</v>
      </c>
      <c r="C17904" s="2" t="s">
        <v>46428</v>
      </c>
      <c r="I17904"/>
    </row>
    <row r="17905" spans="1:9" x14ac:dyDescent="0.35">
      <c r="A17905" s="2" t="s">
        <v>37540</v>
      </c>
      <c r="B17905" s="2" t="s">
        <v>37660</v>
      </c>
      <c r="C17905" s="2" t="s">
        <v>38167</v>
      </c>
      <c r="I17905"/>
    </row>
    <row r="17906" spans="1:9" x14ac:dyDescent="0.35">
      <c r="A17906" s="2" t="s">
        <v>37540</v>
      </c>
      <c r="B17906" s="2" t="s">
        <v>37660</v>
      </c>
      <c r="C17906" s="2" t="s">
        <v>45190</v>
      </c>
      <c r="I17906"/>
    </row>
    <row r="17907" spans="1:9" x14ac:dyDescent="0.35">
      <c r="A17907" s="2" t="s">
        <v>37540</v>
      </c>
      <c r="B17907" s="2" t="s">
        <v>37660</v>
      </c>
      <c r="C17907" s="2" t="s">
        <v>67066</v>
      </c>
      <c r="I17907"/>
    </row>
    <row r="17908" spans="1:9" x14ac:dyDescent="0.35">
      <c r="A17908" s="2" t="s">
        <v>37540</v>
      </c>
      <c r="B17908" s="2" t="s">
        <v>37660</v>
      </c>
      <c r="C17908" s="2" t="s">
        <v>60848</v>
      </c>
      <c r="I17908"/>
    </row>
    <row r="17909" spans="1:9" x14ac:dyDescent="0.35">
      <c r="A17909" s="2" t="s">
        <v>37540</v>
      </c>
      <c r="B17909" s="2" t="s">
        <v>37660</v>
      </c>
      <c r="C17909" s="2" t="s">
        <v>40679</v>
      </c>
      <c r="I17909"/>
    </row>
    <row r="17910" spans="1:9" x14ac:dyDescent="0.35">
      <c r="A17910" s="2" t="s">
        <v>37540</v>
      </c>
      <c r="B17910" s="2" t="s">
        <v>37660</v>
      </c>
      <c r="C17910" s="2" t="s">
        <v>56695</v>
      </c>
      <c r="I17910"/>
    </row>
    <row r="17911" spans="1:9" x14ac:dyDescent="0.35">
      <c r="A17911" s="2" t="s">
        <v>37540</v>
      </c>
      <c r="B17911" s="2" t="s">
        <v>37660</v>
      </c>
      <c r="C17911" s="2" t="s">
        <v>45874</v>
      </c>
      <c r="I17911"/>
    </row>
    <row r="17912" spans="1:9" x14ac:dyDescent="0.35">
      <c r="A17912" s="2" t="s">
        <v>37540</v>
      </c>
      <c r="B17912" s="2" t="s">
        <v>37660</v>
      </c>
      <c r="C17912" s="2" t="s">
        <v>61634</v>
      </c>
      <c r="I17912"/>
    </row>
    <row r="17913" spans="1:9" x14ac:dyDescent="0.35">
      <c r="A17913" s="2" t="s">
        <v>37540</v>
      </c>
      <c r="B17913" s="2" t="s">
        <v>37660</v>
      </c>
      <c r="C17913" s="2" t="s">
        <v>41165</v>
      </c>
      <c r="I17913"/>
    </row>
    <row r="17914" spans="1:9" x14ac:dyDescent="0.35">
      <c r="A17914" s="2" t="s">
        <v>37540</v>
      </c>
      <c r="B17914" s="2" t="s">
        <v>37660</v>
      </c>
      <c r="C17914" s="2" t="s">
        <v>43066</v>
      </c>
      <c r="I17914"/>
    </row>
    <row r="17915" spans="1:9" x14ac:dyDescent="0.35">
      <c r="A17915" s="2" t="s">
        <v>37540</v>
      </c>
      <c r="B17915" s="2" t="s">
        <v>37660</v>
      </c>
      <c r="C17915" s="2" t="s">
        <v>42949</v>
      </c>
      <c r="I17915"/>
    </row>
    <row r="17916" spans="1:9" x14ac:dyDescent="0.35">
      <c r="A17916" s="2" t="s">
        <v>37540</v>
      </c>
      <c r="B17916" s="2" t="s">
        <v>37660</v>
      </c>
      <c r="C17916" s="2" t="s">
        <v>40884</v>
      </c>
      <c r="I17916"/>
    </row>
    <row r="17917" spans="1:9" x14ac:dyDescent="0.35">
      <c r="A17917" s="2" t="s">
        <v>37540</v>
      </c>
      <c r="B17917" s="2" t="s">
        <v>37660</v>
      </c>
      <c r="C17917" s="2" t="s">
        <v>44362</v>
      </c>
      <c r="I17917"/>
    </row>
    <row r="17918" spans="1:9" x14ac:dyDescent="0.35">
      <c r="A17918" s="2" t="s">
        <v>37540</v>
      </c>
      <c r="B17918" s="2" t="s">
        <v>37660</v>
      </c>
      <c r="C17918" s="2" t="s">
        <v>44056</v>
      </c>
      <c r="I17918"/>
    </row>
    <row r="17919" spans="1:9" x14ac:dyDescent="0.35">
      <c r="A17919" s="2" t="s">
        <v>37540</v>
      </c>
      <c r="B17919" s="2" t="s">
        <v>37660</v>
      </c>
      <c r="C17919" s="2" t="s">
        <v>64492</v>
      </c>
      <c r="I17919"/>
    </row>
    <row r="17920" spans="1:9" x14ac:dyDescent="0.35">
      <c r="A17920" s="2" t="s">
        <v>37540</v>
      </c>
      <c r="B17920" s="2" t="s">
        <v>37660</v>
      </c>
      <c r="C17920" s="2" t="s">
        <v>45978</v>
      </c>
      <c r="I17920"/>
    </row>
    <row r="17921" spans="1:9" x14ac:dyDescent="0.35">
      <c r="A17921" s="2" t="s">
        <v>37540</v>
      </c>
      <c r="B17921" s="2" t="s">
        <v>37660</v>
      </c>
      <c r="C17921" s="2" t="s">
        <v>66108</v>
      </c>
      <c r="I17921"/>
    </row>
    <row r="17922" spans="1:9" x14ac:dyDescent="0.35">
      <c r="A17922" s="2" t="s">
        <v>37540</v>
      </c>
      <c r="B17922" s="2" t="s">
        <v>37660</v>
      </c>
      <c r="C17922" s="2" t="s">
        <v>60663</v>
      </c>
      <c r="I17922"/>
    </row>
    <row r="17923" spans="1:9" x14ac:dyDescent="0.35">
      <c r="A17923" s="2" t="s">
        <v>37540</v>
      </c>
      <c r="B17923" s="2" t="s">
        <v>37660</v>
      </c>
      <c r="C17923" s="2" t="s">
        <v>38063</v>
      </c>
      <c r="I17923"/>
    </row>
    <row r="17924" spans="1:9" x14ac:dyDescent="0.35">
      <c r="A17924" s="2" t="s">
        <v>37540</v>
      </c>
      <c r="B17924" s="2" t="s">
        <v>37660</v>
      </c>
      <c r="C17924" s="2" t="s">
        <v>56498</v>
      </c>
      <c r="I17924"/>
    </row>
    <row r="17925" spans="1:9" x14ac:dyDescent="0.35">
      <c r="A17925" s="2" t="s">
        <v>37540</v>
      </c>
      <c r="B17925" s="2" t="s">
        <v>37660</v>
      </c>
      <c r="C17925" s="2" t="s">
        <v>46005</v>
      </c>
      <c r="I17925"/>
    </row>
    <row r="17926" spans="1:9" x14ac:dyDescent="0.35">
      <c r="A17926" s="2" t="s">
        <v>37540</v>
      </c>
      <c r="B17926" s="2" t="s">
        <v>37660</v>
      </c>
      <c r="C17926" s="2" t="s">
        <v>46018</v>
      </c>
      <c r="I17926"/>
    </row>
    <row r="17927" spans="1:9" x14ac:dyDescent="0.35">
      <c r="A17927" s="2" t="s">
        <v>37540</v>
      </c>
      <c r="B17927" s="2" t="s">
        <v>37660</v>
      </c>
      <c r="C17927" s="2" t="s">
        <v>39614</v>
      </c>
      <c r="I17927"/>
    </row>
    <row r="17928" spans="1:9" x14ac:dyDescent="0.35">
      <c r="A17928" s="2" t="s">
        <v>37540</v>
      </c>
      <c r="B17928" s="2" t="s">
        <v>37660</v>
      </c>
      <c r="C17928" s="2" t="s">
        <v>46251</v>
      </c>
      <c r="I17928"/>
    </row>
    <row r="17929" spans="1:9" x14ac:dyDescent="0.35">
      <c r="A17929" s="2" t="s">
        <v>37540</v>
      </c>
      <c r="B17929" s="2" t="s">
        <v>37660</v>
      </c>
      <c r="C17929" s="2" t="s">
        <v>61090</v>
      </c>
      <c r="I17929"/>
    </row>
    <row r="17930" spans="1:9" x14ac:dyDescent="0.35">
      <c r="A17930" s="2" t="s">
        <v>37540</v>
      </c>
      <c r="B17930" s="2" t="s">
        <v>37660</v>
      </c>
      <c r="C17930" s="2" t="s">
        <v>60813</v>
      </c>
      <c r="I17930"/>
    </row>
    <row r="17931" spans="1:9" x14ac:dyDescent="0.35">
      <c r="A17931" s="2" t="s">
        <v>37540</v>
      </c>
      <c r="B17931" s="2" t="s">
        <v>37660</v>
      </c>
      <c r="C17931" s="2" t="s">
        <v>53283</v>
      </c>
      <c r="I17931"/>
    </row>
    <row r="17932" spans="1:9" x14ac:dyDescent="0.35">
      <c r="A17932" s="2" t="s">
        <v>37540</v>
      </c>
      <c r="B17932" s="2" t="s">
        <v>37660</v>
      </c>
      <c r="C17932" s="2" t="s">
        <v>39637</v>
      </c>
      <c r="I17932"/>
    </row>
    <row r="17933" spans="1:9" x14ac:dyDescent="0.35">
      <c r="A17933" s="2" t="s">
        <v>37540</v>
      </c>
      <c r="B17933" s="2" t="s">
        <v>37660</v>
      </c>
      <c r="C17933" s="2" t="s">
        <v>62469</v>
      </c>
      <c r="I17933"/>
    </row>
    <row r="17934" spans="1:9" x14ac:dyDescent="0.35">
      <c r="A17934" s="2" t="s">
        <v>37540</v>
      </c>
      <c r="B17934" s="2" t="s">
        <v>37660</v>
      </c>
      <c r="C17934" s="2" t="s">
        <v>38114</v>
      </c>
      <c r="I17934"/>
    </row>
    <row r="17935" spans="1:9" x14ac:dyDescent="0.35">
      <c r="A17935" s="2" t="s">
        <v>37540</v>
      </c>
      <c r="B17935" s="2" t="s">
        <v>37660</v>
      </c>
      <c r="C17935" s="2" t="s">
        <v>41893</v>
      </c>
      <c r="I17935"/>
    </row>
    <row r="17936" spans="1:9" x14ac:dyDescent="0.35">
      <c r="A17936" s="2" t="s">
        <v>37540</v>
      </c>
      <c r="B17936" s="2" t="s">
        <v>37660</v>
      </c>
      <c r="C17936" s="2" t="s">
        <v>58401</v>
      </c>
      <c r="I17936"/>
    </row>
    <row r="17937" spans="1:9" x14ac:dyDescent="0.35">
      <c r="A17937" s="2" t="s">
        <v>37540</v>
      </c>
      <c r="B17937" s="2" t="s">
        <v>37660</v>
      </c>
      <c r="C17937" s="2" t="s">
        <v>43780</v>
      </c>
      <c r="I17937"/>
    </row>
    <row r="17938" spans="1:9" x14ac:dyDescent="0.35">
      <c r="A17938" s="2" t="s">
        <v>37540</v>
      </c>
      <c r="B17938" s="2" t="s">
        <v>37660</v>
      </c>
      <c r="C17938" s="2" t="s">
        <v>46473</v>
      </c>
      <c r="I17938"/>
    </row>
    <row r="17939" spans="1:9" x14ac:dyDescent="0.35">
      <c r="A17939" s="2" t="s">
        <v>37540</v>
      </c>
      <c r="B17939" s="2" t="s">
        <v>37660</v>
      </c>
      <c r="C17939" s="2" t="s">
        <v>49965</v>
      </c>
      <c r="I17939"/>
    </row>
    <row r="17940" spans="1:9" x14ac:dyDescent="0.35">
      <c r="A17940" s="2" t="s">
        <v>37540</v>
      </c>
      <c r="B17940" s="2" t="s">
        <v>37660</v>
      </c>
      <c r="C17940" s="2" t="s">
        <v>61821</v>
      </c>
      <c r="I17940"/>
    </row>
    <row r="17941" spans="1:9" x14ac:dyDescent="0.35">
      <c r="A17941" s="2" t="s">
        <v>37540</v>
      </c>
      <c r="B17941" s="2" t="s">
        <v>37660</v>
      </c>
      <c r="C17941" s="2" t="s">
        <v>68167</v>
      </c>
      <c r="I17941"/>
    </row>
    <row r="17942" spans="1:9" x14ac:dyDescent="0.35">
      <c r="A17942" s="2" t="s">
        <v>37540</v>
      </c>
      <c r="B17942" s="2" t="s">
        <v>37660</v>
      </c>
      <c r="C17942" s="2" t="s">
        <v>44512</v>
      </c>
      <c r="I17942"/>
    </row>
    <row r="17943" spans="1:9" x14ac:dyDescent="0.35">
      <c r="A17943" s="2" t="s">
        <v>37540</v>
      </c>
      <c r="B17943" s="2" t="s">
        <v>37660</v>
      </c>
      <c r="C17943" s="2" t="s">
        <v>66996</v>
      </c>
      <c r="I17943"/>
    </row>
    <row r="17944" spans="1:9" x14ac:dyDescent="0.35">
      <c r="A17944" s="2" t="s">
        <v>37540</v>
      </c>
      <c r="B17944" s="2" t="s">
        <v>37660</v>
      </c>
      <c r="C17944" s="2" t="s">
        <v>64804</v>
      </c>
      <c r="I17944"/>
    </row>
    <row r="17945" spans="1:9" x14ac:dyDescent="0.35">
      <c r="A17945" s="2" t="s">
        <v>37540</v>
      </c>
      <c r="B17945" s="2" t="s">
        <v>37660</v>
      </c>
      <c r="C17945" s="2" t="s">
        <v>47267</v>
      </c>
      <c r="I17945"/>
    </row>
    <row r="17946" spans="1:9" x14ac:dyDescent="0.35">
      <c r="A17946" s="2" t="s">
        <v>37540</v>
      </c>
      <c r="B17946" s="2" t="s">
        <v>37660</v>
      </c>
      <c r="C17946" s="2" t="s">
        <v>62545</v>
      </c>
      <c r="I17946"/>
    </row>
    <row r="17947" spans="1:9" x14ac:dyDescent="0.35">
      <c r="A17947" s="2" t="s">
        <v>37540</v>
      </c>
      <c r="B17947" s="2" t="s">
        <v>37660</v>
      </c>
      <c r="C17947" s="2" t="s">
        <v>63302</v>
      </c>
      <c r="I17947"/>
    </row>
    <row r="17948" spans="1:9" x14ac:dyDescent="0.35">
      <c r="A17948" s="2" t="s">
        <v>37540</v>
      </c>
      <c r="B17948" s="2" t="s">
        <v>37660</v>
      </c>
      <c r="C17948" s="2" t="s">
        <v>57520</v>
      </c>
      <c r="I17948"/>
    </row>
    <row r="17949" spans="1:9" x14ac:dyDescent="0.35">
      <c r="A17949" s="2" t="s">
        <v>37540</v>
      </c>
      <c r="B17949" s="2" t="s">
        <v>37660</v>
      </c>
      <c r="C17949" s="2" t="s">
        <v>55046</v>
      </c>
      <c r="I17949"/>
    </row>
    <row r="17950" spans="1:9" x14ac:dyDescent="0.35">
      <c r="A17950" s="2" t="s">
        <v>37540</v>
      </c>
      <c r="B17950" s="2" t="s">
        <v>37660</v>
      </c>
      <c r="C17950" s="2" t="s">
        <v>64040</v>
      </c>
      <c r="I17950"/>
    </row>
    <row r="17951" spans="1:9" x14ac:dyDescent="0.35">
      <c r="A17951" s="2" t="s">
        <v>37540</v>
      </c>
      <c r="B17951" s="2" t="s">
        <v>37660</v>
      </c>
      <c r="C17951" s="2" t="s">
        <v>38201</v>
      </c>
      <c r="I17951"/>
    </row>
    <row r="17952" spans="1:9" x14ac:dyDescent="0.35">
      <c r="A17952" s="2" t="s">
        <v>37540</v>
      </c>
      <c r="B17952" s="2" t="s">
        <v>37660</v>
      </c>
      <c r="C17952" s="2" t="s">
        <v>47567</v>
      </c>
      <c r="I17952"/>
    </row>
    <row r="17953" spans="1:9" x14ac:dyDescent="0.35">
      <c r="A17953" s="2" t="s">
        <v>37540</v>
      </c>
      <c r="B17953" s="2" t="s">
        <v>37660</v>
      </c>
      <c r="C17953" s="2" t="s">
        <v>47576</v>
      </c>
      <c r="I17953"/>
    </row>
    <row r="17954" spans="1:9" x14ac:dyDescent="0.35">
      <c r="A17954" s="2" t="s">
        <v>37540</v>
      </c>
      <c r="B17954" s="2" t="s">
        <v>37660</v>
      </c>
      <c r="C17954" s="2" t="s">
        <v>44960</v>
      </c>
      <c r="I17954"/>
    </row>
    <row r="17955" spans="1:9" x14ac:dyDescent="0.35">
      <c r="A17955" s="2" t="s">
        <v>37540</v>
      </c>
      <c r="B17955" s="2" t="s">
        <v>37660</v>
      </c>
      <c r="C17955" s="2" t="s">
        <v>55234</v>
      </c>
      <c r="I17955"/>
    </row>
    <row r="17956" spans="1:9" x14ac:dyDescent="0.35">
      <c r="A17956" s="2" t="s">
        <v>37540</v>
      </c>
      <c r="B17956" s="2" t="s">
        <v>37660</v>
      </c>
      <c r="C17956" s="2" t="s">
        <v>49531</v>
      </c>
      <c r="I17956"/>
    </row>
    <row r="17957" spans="1:9" x14ac:dyDescent="0.35">
      <c r="A17957" s="2" t="s">
        <v>37540</v>
      </c>
      <c r="B17957" s="2" t="s">
        <v>37660</v>
      </c>
      <c r="C17957" s="2" t="s">
        <v>38538</v>
      </c>
      <c r="I17957"/>
    </row>
    <row r="17958" spans="1:9" x14ac:dyDescent="0.35">
      <c r="A17958" s="2" t="s">
        <v>37540</v>
      </c>
      <c r="B17958" s="2" t="s">
        <v>37660</v>
      </c>
      <c r="C17958" s="2" t="s">
        <v>41992</v>
      </c>
      <c r="I17958"/>
    </row>
    <row r="17959" spans="1:9" x14ac:dyDescent="0.35">
      <c r="A17959" s="2" t="s">
        <v>37540</v>
      </c>
      <c r="B17959" s="2" t="s">
        <v>37660</v>
      </c>
      <c r="C17959" s="2" t="s">
        <v>55661</v>
      </c>
      <c r="I17959"/>
    </row>
    <row r="17960" spans="1:9" x14ac:dyDescent="0.35">
      <c r="A17960" s="2" t="s">
        <v>37540</v>
      </c>
      <c r="B17960" s="2" t="s">
        <v>37660</v>
      </c>
      <c r="C17960" s="2" t="s">
        <v>41074</v>
      </c>
      <c r="I17960"/>
    </row>
    <row r="17961" spans="1:9" x14ac:dyDescent="0.35">
      <c r="A17961" s="2" t="s">
        <v>37540</v>
      </c>
      <c r="B17961" s="2" t="s">
        <v>37660</v>
      </c>
      <c r="C17961" s="2" t="s">
        <v>62353</v>
      </c>
      <c r="I17961"/>
    </row>
    <row r="17962" spans="1:9" x14ac:dyDescent="0.35">
      <c r="A17962" s="2" t="s">
        <v>37540</v>
      </c>
      <c r="B17962" s="2" t="s">
        <v>37660</v>
      </c>
      <c r="C17962" s="2" t="s">
        <v>43866</v>
      </c>
      <c r="I17962"/>
    </row>
    <row r="17963" spans="1:9" x14ac:dyDescent="0.35">
      <c r="A17963" s="2" t="s">
        <v>37540</v>
      </c>
      <c r="B17963" s="2" t="s">
        <v>37660</v>
      </c>
      <c r="C17963" s="2" t="s">
        <v>47459</v>
      </c>
      <c r="I17963"/>
    </row>
    <row r="17964" spans="1:9" x14ac:dyDescent="0.35">
      <c r="A17964" s="2" t="s">
        <v>37540</v>
      </c>
      <c r="B17964" s="2" t="s">
        <v>37660</v>
      </c>
      <c r="C17964" s="2" t="s">
        <v>49915</v>
      </c>
      <c r="I17964"/>
    </row>
    <row r="17965" spans="1:9" x14ac:dyDescent="0.35">
      <c r="A17965" s="2" t="s">
        <v>37540</v>
      </c>
      <c r="B17965" s="2" t="s">
        <v>37660</v>
      </c>
      <c r="C17965" s="2" t="s">
        <v>48311</v>
      </c>
      <c r="I17965"/>
    </row>
    <row r="17966" spans="1:9" x14ac:dyDescent="0.35">
      <c r="A17966" s="2" t="s">
        <v>37540</v>
      </c>
      <c r="B17966" s="2" t="s">
        <v>37660</v>
      </c>
      <c r="C17966" s="2" t="s">
        <v>39204</v>
      </c>
      <c r="I17966"/>
    </row>
    <row r="17967" spans="1:9" x14ac:dyDescent="0.35">
      <c r="A17967" s="2" t="s">
        <v>37540</v>
      </c>
      <c r="B17967" s="2" t="s">
        <v>37660</v>
      </c>
      <c r="C17967" s="2" t="s">
        <v>48645</v>
      </c>
      <c r="I17967"/>
    </row>
    <row r="17968" spans="1:9" x14ac:dyDescent="0.35">
      <c r="A17968" s="2" t="s">
        <v>37540</v>
      </c>
      <c r="B17968" s="2" t="s">
        <v>37660</v>
      </c>
      <c r="C17968" s="2" t="s">
        <v>48696</v>
      </c>
      <c r="I17968"/>
    </row>
    <row r="17969" spans="1:9" x14ac:dyDescent="0.35">
      <c r="A17969" s="2" t="s">
        <v>37540</v>
      </c>
      <c r="B17969" s="2" t="s">
        <v>37660</v>
      </c>
      <c r="C17969" s="2" t="s">
        <v>48745</v>
      </c>
      <c r="I17969"/>
    </row>
    <row r="17970" spans="1:9" x14ac:dyDescent="0.35">
      <c r="A17970" s="2" t="s">
        <v>37540</v>
      </c>
      <c r="B17970" s="2" t="s">
        <v>37660</v>
      </c>
      <c r="C17970" s="2" t="s">
        <v>48830</v>
      </c>
      <c r="I17970"/>
    </row>
    <row r="17971" spans="1:9" x14ac:dyDescent="0.35">
      <c r="A17971" s="2" t="s">
        <v>37540</v>
      </c>
      <c r="B17971" s="2" t="s">
        <v>37660</v>
      </c>
      <c r="C17971" s="2" t="s">
        <v>57834</v>
      </c>
      <c r="I17971"/>
    </row>
    <row r="17972" spans="1:9" x14ac:dyDescent="0.35">
      <c r="A17972" s="2" t="s">
        <v>37540</v>
      </c>
      <c r="B17972" s="2" t="s">
        <v>37660</v>
      </c>
      <c r="C17972" s="2" t="s">
        <v>42167</v>
      </c>
      <c r="I17972"/>
    </row>
    <row r="17973" spans="1:9" x14ac:dyDescent="0.35">
      <c r="A17973" s="2" t="s">
        <v>37540</v>
      </c>
      <c r="B17973" s="2" t="s">
        <v>37660</v>
      </c>
      <c r="C17973" s="2" t="s">
        <v>64715</v>
      </c>
      <c r="I17973"/>
    </row>
    <row r="17974" spans="1:9" x14ac:dyDescent="0.35">
      <c r="A17974" s="2" t="s">
        <v>37540</v>
      </c>
      <c r="B17974" s="2" t="s">
        <v>37660</v>
      </c>
      <c r="C17974" s="2" t="s">
        <v>49072</v>
      </c>
      <c r="I17974"/>
    </row>
    <row r="17975" spans="1:9" x14ac:dyDescent="0.35">
      <c r="A17975" s="2" t="s">
        <v>37540</v>
      </c>
      <c r="B17975" s="2" t="s">
        <v>37660</v>
      </c>
      <c r="C17975" s="2" t="s">
        <v>64162</v>
      </c>
      <c r="I17975"/>
    </row>
    <row r="17976" spans="1:9" x14ac:dyDescent="0.35">
      <c r="A17976" s="2" t="s">
        <v>37540</v>
      </c>
      <c r="B17976" s="2" t="s">
        <v>37660</v>
      </c>
      <c r="C17976" s="2" t="s">
        <v>40231</v>
      </c>
      <c r="I17976"/>
    </row>
    <row r="17977" spans="1:9" x14ac:dyDescent="0.35">
      <c r="A17977" s="2" t="s">
        <v>37540</v>
      </c>
      <c r="B17977" s="2" t="s">
        <v>37660</v>
      </c>
      <c r="C17977" s="2" t="s">
        <v>52437</v>
      </c>
      <c r="I17977"/>
    </row>
    <row r="17978" spans="1:9" x14ac:dyDescent="0.35">
      <c r="A17978" s="2" t="s">
        <v>37540</v>
      </c>
      <c r="B17978" s="2" t="s">
        <v>37660</v>
      </c>
      <c r="C17978" s="2" t="s">
        <v>58432</v>
      </c>
      <c r="I17978"/>
    </row>
    <row r="17979" spans="1:9" x14ac:dyDescent="0.35">
      <c r="A17979" s="2" t="s">
        <v>37540</v>
      </c>
      <c r="B17979" s="2" t="s">
        <v>37660</v>
      </c>
      <c r="C17979" s="2" t="s">
        <v>59671</v>
      </c>
      <c r="I17979"/>
    </row>
    <row r="17980" spans="1:9" x14ac:dyDescent="0.35">
      <c r="A17980" s="2" t="s">
        <v>37540</v>
      </c>
      <c r="B17980" s="2" t="s">
        <v>37660</v>
      </c>
      <c r="C17980" s="2" t="s">
        <v>44434</v>
      </c>
      <c r="I17980"/>
    </row>
    <row r="17981" spans="1:9" x14ac:dyDescent="0.35">
      <c r="A17981" s="2" t="s">
        <v>37540</v>
      </c>
      <c r="B17981" s="2" t="s">
        <v>37660</v>
      </c>
      <c r="C17981" s="2" t="s">
        <v>60899</v>
      </c>
      <c r="I17981"/>
    </row>
    <row r="17982" spans="1:9" x14ac:dyDescent="0.35">
      <c r="A17982" s="2" t="s">
        <v>37540</v>
      </c>
      <c r="B17982" s="2" t="s">
        <v>37660</v>
      </c>
      <c r="C17982" s="2" t="s">
        <v>54059</v>
      </c>
      <c r="I17982"/>
    </row>
    <row r="17983" spans="1:9" x14ac:dyDescent="0.35">
      <c r="A17983" s="2" t="s">
        <v>37540</v>
      </c>
      <c r="B17983" s="2" t="s">
        <v>37660</v>
      </c>
      <c r="C17983" s="2" t="s">
        <v>60673</v>
      </c>
      <c r="I17983"/>
    </row>
    <row r="17984" spans="1:9" x14ac:dyDescent="0.35">
      <c r="A17984" s="2" t="s">
        <v>37540</v>
      </c>
      <c r="B17984" s="2" t="s">
        <v>37660</v>
      </c>
      <c r="C17984" s="2" t="s">
        <v>58000</v>
      </c>
      <c r="I17984"/>
    </row>
    <row r="17985" spans="1:9" x14ac:dyDescent="0.35">
      <c r="A17985" s="2" t="s">
        <v>37540</v>
      </c>
      <c r="B17985" s="2" t="s">
        <v>37660</v>
      </c>
      <c r="C17985" s="2" t="s">
        <v>64729</v>
      </c>
      <c r="I17985"/>
    </row>
    <row r="17986" spans="1:9" x14ac:dyDescent="0.35">
      <c r="A17986" s="2" t="s">
        <v>37540</v>
      </c>
      <c r="B17986" s="2" t="s">
        <v>37660</v>
      </c>
      <c r="C17986" s="2" t="s">
        <v>48712</v>
      </c>
      <c r="I17986"/>
    </row>
    <row r="17987" spans="1:9" x14ac:dyDescent="0.35">
      <c r="A17987" s="2" t="s">
        <v>37540</v>
      </c>
      <c r="B17987" s="2" t="s">
        <v>37660</v>
      </c>
      <c r="C17987" s="2" t="s">
        <v>66811</v>
      </c>
      <c r="I17987"/>
    </row>
    <row r="17988" spans="1:9" x14ac:dyDescent="0.35">
      <c r="A17988" s="2" t="s">
        <v>37540</v>
      </c>
      <c r="B17988" s="2" t="s">
        <v>37660</v>
      </c>
      <c r="C17988" s="2" t="s">
        <v>40235</v>
      </c>
      <c r="I17988"/>
    </row>
    <row r="17989" spans="1:9" x14ac:dyDescent="0.35">
      <c r="A17989" s="2" t="s">
        <v>37540</v>
      </c>
      <c r="B17989" s="2" t="s">
        <v>37660</v>
      </c>
      <c r="C17989" s="2" t="s">
        <v>53431</v>
      </c>
      <c r="I17989"/>
    </row>
    <row r="17990" spans="1:9" x14ac:dyDescent="0.35">
      <c r="A17990" s="2" t="s">
        <v>37540</v>
      </c>
      <c r="B17990" s="2" t="s">
        <v>37660</v>
      </c>
      <c r="C17990" s="2" t="s">
        <v>63855</v>
      </c>
      <c r="I17990"/>
    </row>
    <row r="17991" spans="1:9" x14ac:dyDescent="0.35">
      <c r="A17991" s="2" t="s">
        <v>37540</v>
      </c>
      <c r="B17991" s="2" t="s">
        <v>37660</v>
      </c>
      <c r="C17991" s="2" t="s">
        <v>39818</v>
      </c>
      <c r="I17991"/>
    </row>
    <row r="17992" spans="1:9" x14ac:dyDescent="0.35">
      <c r="A17992" s="2" t="s">
        <v>37540</v>
      </c>
      <c r="B17992" s="2" t="s">
        <v>37660</v>
      </c>
      <c r="C17992" s="2" t="s">
        <v>49371</v>
      </c>
      <c r="I17992"/>
    </row>
    <row r="17993" spans="1:9" x14ac:dyDescent="0.35">
      <c r="A17993" s="2" t="s">
        <v>37540</v>
      </c>
      <c r="B17993" s="2" t="s">
        <v>37660</v>
      </c>
      <c r="C17993" s="2" t="s">
        <v>64298</v>
      </c>
      <c r="I17993"/>
    </row>
    <row r="17994" spans="1:9" x14ac:dyDescent="0.35">
      <c r="A17994" s="2" t="s">
        <v>37540</v>
      </c>
      <c r="B17994" s="2" t="s">
        <v>37660</v>
      </c>
      <c r="C17994" s="2" t="s">
        <v>61877</v>
      </c>
      <c r="I17994"/>
    </row>
    <row r="17995" spans="1:9" x14ac:dyDescent="0.35">
      <c r="A17995" s="2" t="s">
        <v>37540</v>
      </c>
      <c r="B17995" s="2" t="s">
        <v>37660</v>
      </c>
      <c r="C17995" s="2" t="s">
        <v>58135</v>
      </c>
      <c r="I17995"/>
    </row>
    <row r="17996" spans="1:9" x14ac:dyDescent="0.35">
      <c r="A17996" s="2" t="s">
        <v>37540</v>
      </c>
      <c r="B17996" s="2" t="s">
        <v>37660</v>
      </c>
      <c r="C17996" s="2" t="s">
        <v>65165</v>
      </c>
      <c r="I17996"/>
    </row>
    <row r="17997" spans="1:9" x14ac:dyDescent="0.35">
      <c r="A17997" s="2" t="s">
        <v>37540</v>
      </c>
      <c r="B17997" s="2" t="s">
        <v>37660</v>
      </c>
      <c r="C17997" s="2" t="s">
        <v>53517</v>
      </c>
      <c r="I17997"/>
    </row>
    <row r="17998" spans="1:9" x14ac:dyDescent="0.35">
      <c r="A17998" s="2" t="s">
        <v>37540</v>
      </c>
      <c r="B17998" s="2" t="s">
        <v>37660</v>
      </c>
      <c r="C17998" s="2" t="s">
        <v>60435</v>
      </c>
      <c r="I17998"/>
    </row>
    <row r="17999" spans="1:9" x14ac:dyDescent="0.35">
      <c r="A17999" s="2" t="s">
        <v>37540</v>
      </c>
      <c r="B17999" s="2" t="s">
        <v>37660</v>
      </c>
      <c r="C17999" s="2" t="s">
        <v>62190</v>
      </c>
      <c r="I17999"/>
    </row>
    <row r="18000" spans="1:9" x14ac:dyDescent="0.35">
      <c r="A18000" s="2" t="s">
        <v>37540</v>
      </c>
      <c r="B18000" s="2" t="s">
        <v>37660</v>
      </c>
      <c r="C18000" s="2" t="s">
        <v>59574</v>
      </c>
      <c r="I18000"/>
    </row>
    <row r="18001" spans="1:9" x14ac:dyDescent="0.35">
      <c r="A18001" s="2" t="s">
        <v>37540</v>
      </c>
      <c r="B18001" s="2" t="s">
        <v>37660</v>
      </c>
      <c r="C18001" s="2" t="s">
        <v>41075</v>
      </c>
      <c r="I18001"/>
    </row>
    <row r="18002" spans="1:9" x14ac:dyDescent="0.35">
      <c r="A18002" s="2" t="s">
        <v>37540</v>
      </c>
      <c r="B18002" s="2" t="s">
        <v>37660</v>
      </c>
      <c r="C18002" s="2" t="s">
        <v>48374</v>
      </c>
      <c r="I18002"/>
    </row>
    <row r="18003" spans="1:9" x14ac:dyDescent="0.35">
      <c r="A18003" s="2" t="s">
        <v>37540</v>
      </c>
      <c r="B18003" s="2" t="s">
        <v>37660</v>
      </c>
      <c r="C18003" s="2" t="s">
        <v>54896</v>
      </c>
      <c r="I18003"/>
    </row>
    <row r="18004" spans="1:9" x14ac:dyDescent="0.35">
      <c r="A18004" s="2" t="s">
        <v>37540</v>
      </c>
      <c r="B18004" s="2" t="s">
        <v>37660</v>
      </c>
      <c r="C18004" s="2" t="s">
        <v>48041</v>
      </c>
      <c r="I18004"/>
    </row>
    <row r="18005" spans="1:9" x14ac:dyDescent="0.35">
      <c r="A18005" s="2" t="s">
        <v>37540</v>
      </c>
      <c r="B18005" s="2" t="s">
        <v>37660</v>
      </c>
      <c r="C18005" s="2" t="s">
        <v>49565</v>
      </c>
      <c r="I18005"/>
    </row>
    <row r="18006" spans="1:9" x14ac:dyDescent="0.35">
      <c r="A18006" s="2" t="s">
        <v>37540</v>
      </c>
      <c r="B18006" s="2" t="s">
        <v>37660</v>
      </c>
      <c r="C18006" s="2" t="s">
        <v>49571</v>
      </c>
      <c r="I18006"/>
    </row>
    <row r="18007" spans="1:9" x14ac:dyDescent="0.35">
      <c r="A18007" s="2" t="s">
        <v>37540</v>
      </c>
      <c r="B18007" s="2" t="s">
        <v>37660</v>
      </c>
      <c r="C18007" s="2" t="s">
        <v>55786</v>
      </c>
      <c r="I18007"/>
    </row>
    <row r="18008" spans="1:9" x14ac:dyDescent="0.35">
      <c r="A18008" s="2" t="s">
        <v>37540</v>
      </c>
      <c r="B18008" s="2" t="s">
        <v>37660</v>
      </c>
      <c r="C18008" s="2" t="s">
        <v>47628</v>
      </c>
      <c r="I18008"/>
    </row>
    <row r="18009" spans="1:9" x14ac:dyDescent="0.35">
      <c r="A18009" s="2" t="s">
        <v>37540</v>
      </c>
      <c r="B18009" s="2" t="s">
        <v>37660</v>
      </c>
      <c r="C18009" s="2" t="s">
        <v>62000</v>
      </c>
      <c r="I18009"/>
    </row>
    <row r="18010" spans="1:9" x14ac:dyDescent="0.35">
      <c r="A18010" s="2" t="s">
        <v>37540</v>
      </c>
      <c r="B18010" s="2" t="s">
        <v>37660</v>
      </c>
      <c r="C18010" s="2" t="s">
        <v>53937</v>
      </c>
      <c r="I18010"/>
    </row>
    <row r="18011" spans="1:9" x14ac:dyDescent="0.35">
      <c r="A18011" s="2" t="s">
        <v>37540</v>
      </c>
      <c r="B18011" s="2" t="s">
        <v>37660</v>
      </c>
      <c r="C18011" s="2" t="s">
        <v>60667</v>
      </c>
      <c r="I18011"/>
    </row>
    <row r="18012" spans="1:9" x14ac:dyDescent="0.35">
      <c r="A18012" s="2" t="s">
        <v>37540</v>
      </c>
      <c r="B18012" s="2" t="s">
        <v>37660</v>
      </c>
      <c r="C18012" s="2" t="s">
        <v>53274</v>
      </c>
      <c r="I18012"/>
    </row>
    <row r="18013" spans="1:9" x14ac:dyDescent="0.35">
      <c r="A18013" s="2" t="s">
        <v>37540</v>
      </c>
      <c r="B18013" s="2" t="s">
        <v>37660</v>
      </c>
      <c r="C18013" s="2" t="s">
        <v>49630</v>
      </c>
      <c r="I18013"/>
    </row>
    <row r="18014" spans="1:9" x14ac:dyDescent="0.35">
      <c r="A18014" s="2" t="s">
        <v>37540</v>
      </c>
      <c r="B18014" s="2" t="s">
        <v>37660</v>
      </c>
      <c r="C18014" s="2" t="s">
        <v>49667</v>
      </c>
      <c r="I18014"/>
    </row>
    <row r="18015" spans="1:9" x14ac:dyDescent="0.35">
      <c r="A18015" s="2" t="s">
        <v>37540</v>
      </c>
      <c r="B18015" s="2" t="s">
        <v>37660</v>
      </c>
      <c r="C18015" s="2" t="s">
        <v>49670</v>
      </c>
      <c r="I18015"/>
    </row>
    <row r="18016" spans="1:9" x14ac:dyDescent="0.35">
      <c r="A18016" s="2" t="s">
        <v>37540</v>
      </c>
      <c r="B18016" s="2" t="s">
        <v>37660</v>
      </c>
      <c r="C18016" s="2" t="s">
        <v>59668</v>
      </c>
      <c r="I18016"/>
    </row>
    <row r="18017" spans="1:9" x14ac:dyDescent="0.35">
      <c r="A18017" s="2" t="s">
        <v>37540</v>
      </c>
      <c r="B18017" s="2" t="s">
        <v>37660</v>
      </c>
      <c r="C18017" s="2" t="s">
        <v>38435</v>
      </c>
      <c r="I18017"/>
    </row>
    <row r="18018" spans="1:9" x14ac:dyDescent="0.35">
      <c r="A18018" s="2" t="s">
        <v>37540</v>
      </c>
      <c r="B18018" s="2" t="s">
        <v>37660</v>
      </c>
      <c r="C18018" s="2" t="s">
        <v>49694</v>
      </c>
      <c r="I18018"/>
    </row>
    <row r="18019" spans="1:9" x14ac:dyDescent="0.35">
      <c r="A18019" s="2" t="s">
        <v>37540</v>
      </c>
      <c r="B18019" s="2" t="s">
        <v>37660</v>
      </c>
      <c r="C18019" s="2" t="s">
        <v>49695</v>
      </c>
      <c r="I18019"/>
    </row>
    <row r="18020" spans="1:9" x14ac:dyDescent="0.35">
      <c r="A18020" s="2" t="s">
        <v>37540</v>
      </c>
      <c r="B18020" s="2" t="s">
        <v>37660</v>
      </c>
      <c r="C18020" s="2" t="s">
        <v>64717</v>
      </c>
      <c r="I18020"/>
    </row>
    <row r="18021" spans="1:9" x14ac:dyDescent="0.35">
      <c r="A18021" s="2" t="s">
        <v>37540</v>
      </c>
      <c r="B18021" s="2" t="s">
        <v>37660</v>
      </c>
      <c r="C18021" s="2" t="s">
        <v>41785</v>
      </c>
      <c r="I18021"/>
    </row>
    <row r="18022" spans="1:9" x14ac:dyDescent="0.35">
      <c r="A18022" s="2" t="s">
        <v>37540</v>
      </c>
      <c r="B18022" s="2" t="s">
        <v>37660</v>
      </c>
      <c r="C18022" s="2" t="s">
        <v>61423</v>
      </c>
      <c r="I18022"/>
    </row>
    <row r="18023" spans="1:9" x14ac:dyDescent="0.35">
      <c r="A18023" s="2" t="s">
        <v>37540</v>
      </c>
      <c r="B18023" s="2" t="s">
        <v>37660</v>
      </c>
      <c r="C18023" s="2" t="s">
        <v>15072</v>
      </c>
      <c r="I18023"/>
    </row>
    <row r="18024" spans="1:9" x14ac:dyDescent="0.35">
      <c r="A18024" s="2" t="s">
        <v>37540</v>
      </c>
      <c r="B18024" s="2" t="s">
        <v>37660</v>
      </c>
      <c r="C18024" s="2" t="s">
        <v>47549</v>
      </c>
      <c r="I18024"/>
    </row>
    <row r="18025" spans="1:9" x14ac:dyDescent="0.35">
      <c r="A18025" s="2" t="s">
        <v>37540</v>
      </c>
      <c r="B18025" s="2" t="s">
        <v>37660</v>
      </c>
      <c r="C18025" s="2" t="s">
        <v>42804</v>
      </c>
      <c r="I18025"/>
    </row>
    <row r="18026" spans="1:9" x14ac:dyDescent="0.35">
      <c r="A18026" s="2" t="s">
        <v>37540</v>
      </c>
      <c r="B18026" s="2" t="s">
        <v>37660</v>
      </c>
      <c r="C18026" s="2" t="s">
        <v>43462</v>
      </c>
      <c r="I18026"/>
    </row>
    <row r="18027" spans="1:9" x14ac:dyDescent="0.35">
      <c r="A18027" s="2" t="s">
        <v>37540</v>
      </c>
      <c r="B18027" s="2" t="s">
        <v>37660</v>
      </c>
      <c r="C18027" s="2" t="s">
        <v>43818</v>
      </c>
      <c r="I18027"/>
    </row>
    <row r="18028" spans="1:9" x14ac:dyDescent="0.35">
      <c r="A18028" s="2" t="s">
        <v>37540</v>
      </c>
      <c r="B18028" s="2" t="s">
        <v>37660</v>
      </c>
      <c r="C18028" s="2" t="s">
        <v>46938</v>
      </c>
      <c r="I18028"/>
    </row>
    <row r="18029" spans="1:9" x14ac:dyDescent="0.35">
      <c r="A18029" s="2" t="s">
        <v>37540</v>
      </c>
      <c r="B18029" s="2" t="s">
        <v>37660</v>
      </c>
      <c r="C18029" s="2" t="s">
        <v>53386</v>
      </c>
      <c r="I18029"/>
    </row>
    <row r="18030" spans="1:9" x14ac:dyDescent="0.35">
      <c r="A18030" s="2" t="s">
        <v>37540</v>
      </c>
      <c r="B18030" s="2" t="s">
        <v>37660</v>
      </c>
      <c r="C18030" s="2" t="s">
        <v>39036</v>
      </c>
      <c r="I18030"/>
    </row>
    <row r="18031" spans="1:9" x14ac:dyDescent="0.35">
      <c r="A18031" s="2" t="s">
        <v>37540</v>
      </c>
      <c r="B18031" s="2" t="s">
        <v>37660</v>
      </c>
      <c r="C18031" s="2" t="s">
        <v>61222</v>
      </c>
      <c r="I18031"/>
    </row>
    <row r="18032" spans="1:9" x14ac:dyDescent="0.35">
      <c r="A18032" s="2" t="s">
        <v>37540</v>
      </c>
      <c r="B18032" s="2" t="s">
        <v>37660</v>
      </c>
      <c r="C18032" s="2" t="s">
        <v>64808</v>
      </c>
      <c r="I18032"/>
    </row>
    <row r="18033" spans="1:9" x14ac:dyDescent="0.35">
      <c r="A18033" s="2" t="s">
        <v>37540</v>
      </c>
      <c r="B18033" s="2" t="s">
        <v>37660</v>
      </c>
      <c r="C18033" s="2" t="s">
        <v>60172</v>
      </c>
      <c r="I18033"/>
    </row>
    <row r="18034" spans="1:9" x14ac:dyDescent="0.35">
      <c r="A18034" s="2" t="s">
        <v>37540</v>
      </c>
      <c r="B18034" s="2" t="s">
        <v>37660</v>
      </c>
      <c r="C18034" s="2" t="s">
        <v>46531</v>
      </c>
      <c r="I18034"/>
    </row>
    <row r="18035" spans="1:9" x14ac:dyDescent="0.35">
      <c r="A18035" s="2" t="s">
        <v>37540</v>
      </c>
      <c r="B18035" s="2" t="s">
        <v>37660</v>
      </c>
      <c r="C18035" s="2" t="s">
        <v>48035</v>
      </c>
      <c r="I18035"/>
    </row>
    <row r="18036" spans="1:9" x14ac:dyDescent="0.35">
      <c r="A18036" s="2" t="s">
        <v>37540</v>
      </c>
      <c r="B18036" s="2" t="s">
        <v>37660</v>
      </c>
      <c r="C18036" s="2" t="s">
        <v>50234</v>
      </c>
      <c r="I18036"/>
    </row>
    <row r="18037" spans="1:9" x14ac:dyDescent="0.35">
      <c r="A18037" s="2" t="s">
        <v>37540</v>
      </c>
      <c r="B18037" s="2" t="s">
        <v>37660</v>
      </c>
      <c r="C18037" s="2" t="s">
        <v>46705</v>
      </c>
      <c r="I18037"/>
    </row>
    <row r="18038" spans="1:9" x14ac:dyDescent="0.35">
      <c r="A18038" s="2" t="s">
        <v>37540</v>
      </c>
      <c r="B18038" s="2" t="s">
        <v>37660</v>
      </c>
      <c r="C18038" s="2" t="s">
        <v>43273</v>
      </c>
      <c r="I18038"/>
    </row>
    <row r="18039" spans="1:9" x14ac:dyDescent="0.35">
      <c r="A18039" s="2" t="s">
        <v>37540</v>
      </c>
      <c r="B18039" s="2" t="s">
        <v>37660</v>
      </c>
      <c r="C18039" s="2" t="s">
        <v>58515</v>
      </c>
      <c r="I18039"/>
    </row>
    <row r="18040" spans="1:9" x14ac:dyDescent="0.35">
      <c r="A18040" s="2" t="s">
        <v>37540</v>
      </c>
      <c r="B18040" s="2" t="s">
        <v>37660</v>
      </c>
      <c r="C18040" s="2" t="s">
        <v>60571</v>
      </c>
      <c r="I18040"/>
    </row>
    <row r="18041" spans="1:9" x14ac:dyDescent="0.35">
      <c r="A18041" s="2" t="s">
        <v>37540</v>
      </c>
      <c r="B18041" s="2" t="s">
        <v>37660</v>
      </c>
      <c r="C18041" s="2" t="s">
        <v>38694</v>
      </c>
      <c r="I18041"/>
    </row>
    <row r="18042" spans="1:9" x14ac:dyDescent="0.35">
      <c r="A18042" s="2" t="s">
        <v>37540</v>
      </c>
      <c r="B18042" s="2" t="s">
        <v>37660</v>
      </c>
      <c r="C18042" s="2" t="s">
        <v>38819</v>
      </c>
      <c r="I18042"/>
    </row>
    <row r="18043" spans="1:9" x14ac:dyDescent="0.35">
      <c r="A18043" s="2" t="s">
        <v>37540</v>
      </c>
      <c r="B18043" s="2" t="s">
        <v>37660</v>
      </c>
      <c r="C18043" s="2" t="s">
        <v>60442</v>
      </c>
      <c r="I18043"/>
    </row>
    <row r="18044" spans="1:9" x14ac:dyDescent="0.35">
      <c r="A18044" s="2" t="s">
        <v>37540</v>
      </c>
      <c r="B18044" s="2" t="s">
        <v>37660</v>
      </c>
      <c r="C18044" s="2" t="s">
        <v>48274</v>
      </c>
      <c r="I18044"/>
    </row>
    <row r="18045" spans="1:9" x14ac:dyDescent="0.35">
      <c r="A18045" s="2" t="s">
        <v>37540</v>
      </c>
      <c r="B18045" s="2" t="s">
        <v>37660</v>
      </c>
      <c r="C18045" s="2" t="s">
        <v>49951</v>
      </c>
      <c r="I18045"/>
    </row>
    <row r="18046" spans="1:9" x14ac:dyDescent="0.35">
      <c r="A18046" s="2" t="s">
        <v>37540</v>
      </c>
      <c r="B18046" s="2" t="s">
        <v>37660</v>
      </c>
      <c r="C18046" s="2" t="s">
        <v>55525</v>
      </c>
      <c r="I18046"/>
    </row>
    <row r="18047" spans="1:9" x14ac:dyDescent="0.35">
      <c r="A18047" s="2" t="s">
        <v>37540</v>
      </c>
      <c r="B18047" s="2" t="s">
        <v>37660</v>
      </c>
      <c r="C18047" s="2" t="s">
        <v>48893</v>
      </c>
      <c r="I18047"/>
    </row>
    <row r="18048" spans="1:9" x14ac:dyDescent="0.35">
      <c r="A18048" s="2" t="s">
        <v>37540</v>
      </c>
      <c r="B18048" s="2" t="s">
        <v>37660</v>
      </c>
      <c r="C18048" s="2" t="s">
        <v>44342</v>
      </c>
      <c r="I18048"/>
    </row>
    <row r="18049" spans="1:9" x14ac:dyDescent="0.35">
      <c r="A18049" s="2" t="s">
        <v>37540</v>
      </c>
      <c r="B18049" s="2" t="s">
        <v>37660</v>
      </c>
      <c r="C18049" s="2" t="s">
        <v>38208</v>
      </c>
      <c r="I18049"/>
    </row>
    <row r="18050" spans="1:9" x14ac:dyDescent="0.35">
      <c r="A18050" s="2" t="s">
        <v>37540</v>
      </c>
      <c r="B18050" s="2" t="s">
        <v>37660</v>
      </c>
      <c r="C18050" s="2" t="s">
        <v>65187</v>
      </c>
      <c r="I18050"/>
    </row>
    <row r="18051" spans="1:9" x14ac:dyDescent="0.35">
      <c r="A18051" s="2" t="s">
        <v>37540</v>
      </c>
      <c r="B18051" s="2" t="s">
        <v>37660</v>
      </c>
      <c r="C18051" s="2" t="s">
        <v>49308</v>
      </c>
      <c r="I18051"/>
    </row>
    <row r="18052" spans="1:9" x14ac:dyDescent="0.35">
      <c r="A18052" s="2" t="s">
        <v>37540</v>
      </c>
      <c r="B18052" s="2" t="s">
        <v>37660</v>
      </c>
      <c r="C18052" s="2" t="s">
        <v>50127</v>
      </c>
      <c r="I18052"/>
    </row>
    <row r="18053" spans="1:9" x14ac:dyDescent="0.35">
      <c r="A18053" s="2" t="s">
        <v>37540</v>
      </c>
      <c r="B18053" s="2" t="s">
        <v>37660</v>
      </c>
      <c r="C18053" s="2" t="s">
        <v>66278</v>
      </c>
      <c r="I18053"/>
    </row>
    <row r="18054" spans="1:9" x14ac:dyDescent="0.35">
      <c r="A18054" s="2" t="s">
        <v>37540</v>
      </c>
      <c r="B18054" s="2" t="s">
        <v>37660</v>
      </c>
      <c r="C18054" s="2" t="s">
        <v>40331</v>
      </c>
      <c r="I18054"/>
    </row>
    <row r="18055" spans="1:9" x14ac:dyDescent="0.35">
      <c r="A18055" s="2" t="s">
        <v>37540</v>
      </c>
      <c r="B18055" s="2" t="s">
        <v>37660</v>
      </c>
      <c r="C18055" s="2" t="s">
        <v>52086</v>
      </c>
      <c r="I18055"/>
    </row>
    <row r="18056" spans="1:9" x14ac:dyDescent="0.35">
      <c r="A18056" s="2" t="s">
        <v>37540</v>
      </c>
      <c r="B18056" s="2" t="s">
        <v>37660</v>
      </c>
      <c r="C18056" s="2" t="s">
        <v>45247</v>
      </c>
      <c r="I18056"/>
    </row>
    <row r="18057" spans="1:9" x14ac:dyDescent="0.35">
      <c r="A18057" s="2" t="s">
        <v>37540</v>
      </c>
      <c r="B18057" s="2" t="s">
        <v>37660</v>
      </c>
      <c r="C18057" s="2" t="s">
        <v>61256</v>
      </c>
      <c r="I18057"/>
    </row>
    <row r="18058" spans="1:9" x14ac:dyDescent="0.35">
      <c r="A18058" s="2" t="s">
        <v>37540</v>
      </c>
      <c r="B18058" s="2" t="s">
        <v>37660</v>
      </c>
      <c r="C18058" s="2" t="s">
        <v>38196</v>
      </c>
      <c r="I18058"/>
    </row>
    <row r="18059" spans="1:9" x14ac:dyDescent="0.35">
      <c r="A18059" s="2" t="s">
        <v>37540</v>
      </c>
      <c r="B18059" s="2" t="s">
        <v>37660</v>
      </c>
      <c r="C18059" s="2" t="s">
        <v>38214</v>
      </c>
      <c r="I18059"/>
    </row>
    <row r="18060" spans="1:9" x14ac:dyDescent="0.35">
      <c r="A18060" s="2" t="s">
        <v>37540</v>
      </c>
      <c r="B18060" s="2" t="s">
        <v>37660</v>
      </c>
      <c r="C18060" s="2" t="s">
        <v>49010</v>
      </c>
      <c r="I18060"/>
    </row>
    <row r="18061" spans="1:9" x14ac:dyDescent="0.35">
      <c r="A18061" s="2" t="s">
        <v>37540</v>
      </c>
      <c r="B18061" s="2" t="s">
        <v>37660</v>
      </c>
      <c r="C18061" s="2" t="s">
        <v>50769</v>
      </c>
      <c r="I18061"/>
    </row>
    <row r="18062" spans="1:9" x14ac:dyDescent="0.35">
      <c r="A18062" s="2" t="s">
        <v>37540</v>
      </c>
      <c r="B18062" s="2" t="s">
        <v>37660</v>
      </c>
      <c r="C18062" s="2" t="s">
        <v>50772</v>
      </c>
      <c r="I18062"/>
    </row>
    <row r="18063" spans="1:9" x14ac:dyDescent="0.35">
      <c r="A18063" s="2" t="s">
        <v>37540</v>
      </c>
      <c r="B18063" s="2" t="s">
        <v>37660</v>
      </c>
      <c r="C18063" s="2" t="s">
        <v>50783</v>
      </c>
      <c r="I18063"/>
    </row>
    <row r="18064" spans="1:9" x14ac:dyDescent="0.35">
      <c r="A18064" s="2" t="s">
        <v>37540</v>
      </c>
      <c r="B18064" s="2" t="s">
        <v>37660</v>
      </c>
      <c r="C18064" s="2" t="s">
        <v>50793</v>
      </c>
      <c r="I18064"/>
    </row>
    <row r="18065" spans="1:9" x14ac:dyDescent="0.35">
      <c r="A18065" s="2" t="s">
        <v>37540</v>
      </c>
      <c r="B18065" s="2" t="s">
        <v>37660</v>
      </c>
      <c r="C18065" s="2" t="s">
        <v>50805</v>
      </c>
      <c r="I18065"/>
    </row>
    <row r="18066" spans="1:9" x14ac:dyDescent="0.35">
      <c r="A18066" s="2" t="s">
        <v>37540</v>
      </c>
      <c r="B18066" s="2" t="s">
        <v>37660</v>
      </c>
      <c r="C18066" s="2" t="s">
        <v>50811</v>
      </c>
      <c r="I18066"/>
    </row>
    <row r="18067" spans="1:9" x14ac:dyDescent="0.35">
      <c r="A18067" s="2" t="s">
        <v>37540</v>
      </c>
      <c r="B18067" s="2" t="s">
        <v>37660</v>
      </c>
      <c r="C18067" s="2" t="s">
        <v>50822</v>
      </c>
      <c r="I18067"/>
    </row>
    <row r="18068" spans="1:9" x14ac:dyDescent="0.35">
      <c r="A18068" s="2" t="s">
        <v>37540</v>
      </c>
      <c r="B18068" s="2" t="s">
        <v>37660</v>
      </c>
      <c r="C18068" s="2" t="s">
        <v>50841</v>
      </c>
      <c r="I18068"/>
    </row>
    <row r="18069" spans="1:9" x14ac:dyDescent="0.35">
      <c r="A18069" s="2" t="s">
        <v>37540</v>
      </c>
      <c r="B18069" s="2" t="s">
        <v>37660</v>
      </c>
      <c r="C18069" s="2" t="s">
        <v>50863</v>
      </c>
      <c r="I18069"/>
    </row>
    <row r="18070" spans="1:9" x14ac:dyDescent="0.35">
      <c r="A18070" s="2" t="s">
        <v>37540</v>
      </c>
      <c r="B18070" s="2" t="s">
        <v>37660</v>
      </c>
      <c r="C18070" s="2" t="s">
        <v>50864</v>
      </c>
      <c r="I18070"/>
    </row>
    <row r="18071" spans="1:9" x14ac:dyDescent="0.35">
      <c r="A18071" s="2" t="s">
        <v>37540</v>
      </c>
      <c r="B18071" s="2" t="s">
        <v>37660</v>
      </c>
      <c r="C18071" s="2" t="s">
        <v>50867</v>
      </c>
      <c r="I18071"/>
    </row>
    <row r="18072" spans="1:9" x14ac:dyDescent="0.35">
      <c r="A18072" s="2" t="s">
        <v>37540</v>
      </c>
      <c r="B18072" s="2" t="s">
        <v>37660</v>
      </c>
      <c r="C18072" s="2" t="s">
        <v>50888</v>
      </c>
      <c r="I18072"/>
    </row>
    <row r="18073" spans="1:9" x14ac:dyDescent="0.35">
      <c r="A18073" s="2" t="s">
        <v>37540</v>
      </c>
      <c r="B18073" s="2" t="s">
        <v>37660</v>
      </c>
      <c r="C18073" s="2" t="s">
        <v>50889</v>
      </c>
      <c r="I18073"/>
    </row>
    <row r="18074" spans="1:9" x14ac:dyDescent="0.35">
      <c r="A18074" s="2" t="s">
        <v>37540</v>
      </c>
      <c r="B18074" s="2" t="s">
        <v>37660</v>
      </c>
      <c r="C18074" s="2" t="s">
        <v>50922</v>
      </c>
      <c r="I18074"/>
    </row>
    <row r="18075" spans="1:9" x14ac:dyDescent="0.35">
      <c r="A18075" s="2" t="s">
        <v>37540</v>
      </c>
      <c r="B18075" s="2" t="s">
        <v>37660</v>
      </c>
      <c r="C18075" s="2" t="s">
        <v>50941</v>
      </c>
      <c r="I18075"/>
    </row>
    <row r="18076" spans="1:9" x14ac:dyDescent="0.35">
      <c r="A18076" s="2" t="s">
        <v>37540</v>
      </c>
      <c r="B18076" s="2" t="s">
        <v>37660</v>
      </c>
      <c r="C18076" s="2" t="s">
        <v>50956</v>
      </c>
      <c r="I18076"/>
    </row>
    <row r="18077" spans="1:9" x14ac:dyDescent="0.35">
      <c r="A18077" s="2" t="s">
        <v>37540</v>
      </c>
      <c r="B18077" s="2" t="s">
        <v>37660</v>
      </c>
      <c r="C18077" s="2" t="s">
        <v>50954</v>
      </c>
      <c r="I18077"/>
    </row>
    <row r="18078" spans="1:9" x14ac:dyDescent="0.35">
      <c r="A18078" s="2" t="s">
        <v>37540</v>
      </c>
      <c r="B18078" s="2" t="s">
        <v>37660</v>
      </c>
      <c r="C18078" s="2" t="s">
        <v>60107</v>
      </c>
      <c r="I18078"/>
    </row>
    <row r="18079" spans="1:9" x14ac:dyDescent="0.35">
      <c r="A18079" s="2" t="s">
        <v>37540</v>
      </c>
      <c r="B18079" s="2" t="s">
        <v>37660</v>
      </c>
      <c r="C18079" s="2" t="s">
        <v>56061</v>
      </c>
      <c r="I18079"/>
    </row>
    <row r="18080" spans="1:9" x14ac:dyDescent="0.35">
      <c r="A18080" s="2" t="s">
        <v>37540</v>
      </c>
      <c r="B18080" s="2" t="s">
        <v>37660</v>
      </c>
      <c r="C18080" s="2" t="s">
        <v>47032</v>
      </c>
      <c r="I18080"/>
    </row>
    <row r="18081" spans="1:9" x14ac:dyDescent="0.35">
      <c r="A18081" s="2" t="s">
        <v>37540</v>
      </c>
      <c r="B18081" s="2" t="s">
        <v>37660</v>
      </c>
      <c r="C18081" s="2" t="s">
        <v>41000</v>
      </c>
      <c r="I18081"/>
    </row>
    <row r="18082" spans="1:9" x14ac:dyDescent="0.35">
      <c r="A18082" s="2" t="s">
        <v>37540</v>
      </c>
      <c r="B18082" s="2" t="s">
        <v>37660</v>
      </c>
      <c r="C18082" s="2" t="s">
        <v>53705</v>
      </c>
      <c r="I18082"/>
    </row>
    <row r="18083" spans="1:9" x14ac:dyDescent="0.35">
      <c r="A18083" s="2" t="s">
        <v>37540</v>
      </c>
      <c r="B18083" s="2" t="s">
        <v>37660</v>
      </c>
      <c r="C18083" s="2" t="s">
        <v>59303</v>
      </c>
      <c r="I18083"/>
    </row>
    <row r="18084" spans="1:9" x14ac:dyDescent="0.35">
      <c r="A18084" s="2" t="s">
        <v>37540</v>
      </c>
      <c r="B18084" s="2" t="s">
        <v>37660</v>
      </c>
      <c r="C18084" s="2" t="s">
        <v>65090</v>
      </c>
      <c r="I18084"/>
    </row>
    <row r="18085" spans="1:9" x14ac:dyDescent="0.35">
      <c r="A18085" s="2" t="s">
        <v>37540</v>
      </c>
      <c r="B18085" s="2" t="s">
        <v>37660</v>
      </c>
      <c r="C18085" s="2" t="s">
        <v>65940</v>
      </c>
      <c r="I18085"/>
    </row>
    <row r="18086" spans="1:9" x14ac:dyDescent="0.35">
      <c r="A18086" s="2" t="s">
        <v>37540</v>
      </c>
      <c r="B18086" s="2" t="s">
        <v>37660</v>
      </c>
      <c r="C18086" s="2" t="s">
        <v>42299</v>
      </c>
      <c r="I18086"/>
    </row>
    <row r="18087" spans="1:9" x14ac:dyDescent="0.35">
      <c r="A18087" s="2" t="s">
        <v>37540</v>
      </c>
      <c r="B18087" s="2" t="s">
        <v>37660</v>
      </c>
      <c r="C18087" s="2" t="s">
        <v>52171</v>
      </c>
      <c r="I18087"/>
    </row>
    <row r="18088" spans="1:9" x14ac:dyDescent="0.35">
      <c r="A18088" s="2" t="s">
        <v>37540</v>
      </c>
      <c r="B18088" s="2" t="s">
        <v>37660</v>
      </c>
      <c r="C18088" s="2" t="s">
        <v>52181</v>
      </c>
      <c r="I18088"/>
    </row>
    <row r="18089" spans="1:9" x14ac:dyDescent="0.35">
      <c r="A18089" s="2" t="s">
        <v>37540</v>
      </c>
      <c r="B18089" s="2" t="s">
        <v>37660</v>
      </c>
      <c r="C18089" s="2" t="s">
        <v>52182</v>
      </c>
      <c r="I18089"/>
    </row>
    <row r="18090" spans="1:9" x14ac:dyDescent="0.35">
      <c r="A18090" s="2" t="s">
        <v>37540</v>
      </c>
      <c r="B18090" s="2" t="s">
        <v>37660</v>
      </c>
      <c r="C18090" s="2" t="s">
        <v>42126</v>
      </c>
      <c r="I18090"/>
    </row>
    <row r="18091" spans="1:9" x14ac:dyDescent="0.35">
      <c r="A18091" s="2" t="s">
        <v>37540</v>
      </c>
      <c r="B18091" s="2" t="s">
        <v>37660</v>
      </c>
      <c r="C18091" s="2" t="s">
        <v>52200</v>
      </c>
      <c r="I18091"/>
    </row>
    <row r="18092" spans="1:9" x14ac:dyDescent="0.35">
      <c r="A18092" s="2" t="s">
        <v>37540</v>
      </c>
      <c r="B18092" s="2" t="s">
        <v>37660</v>
      </c>
      <c r="C18092" s="2" t="s">
        <v>52589</v>
      </c>
      <c r="I18092"/>
    </row>
    <row r="18093" spans="1:9" x14ac:dyDescent="0.35">
      <c r="A18093" s="2" t="s">
        <v>37540</v>
      </c>
      <c r="B18093" s="2" t="s">
        <v>37660</v>
      </c>
      <c r="C18093" s="2" t="s">
        <v>61511</v>
      </c>
      <c r="I18093"/>
    </row>
    <row r="18094" spans="1:9" x14ac:dyDescent="0.35">
      <c r="A18094" s="2" t="s">
        <v>37540</v>
      </c>
      <c r="B18094" s="2" t="s">
        <v>37660</v>
      </c>
      <c r="C18094" s="2" t="s">
        <v>55447</v>
      </c>
      <c r="I18094"/>
    </row>
    <row r="18095" spans="1:9" x14ac:dyDescent="0.35">
      <c r="A18095" s="2" t="s">
        <v>37540</v>
      </c>
      <c r="B18095" s="2" t="s">
        <v>37660</v>
      </c>
      <c r="C18095" s="2" t="s">
        <v>52355</v>
      </c>
      <c r="I18095"/>
    </row>
    <row r="18096" spans="1:9" x14ac:dyDescent="0.35">
      <c r="A18096" s="2" t="s">
        <v>37540</v>
      </c>
      <c r="B18096" s="2" t="s">
        <v>37660</v>
      </c>
      <c r="C18096" s="2" t="s">
        <v>41048</v>
      </c>
      <c r="I18096"/>
    </row>
    <row r="18097" spans="1:9" x14ac:dyDescent="0.35">
      <c r="A18097" s="2" t="s">
        <v>37540</v>
      </c>
      <c r="B18097" s="2" t="s">
        <v>37660</v>
      </c>
      <c r="C18097" s="2" t="s">
        <v>54370</v>
      </c>
      <c r="I18097"/>
    </row>
    <row r="18098" spans="1:9" x14ac:dyDescent="0.35">
      <c r="A18098" s="2" t="s">
        <v>37540</v>
      </c>
      <c r="B18098" s="2" t="s">
        <v>37660</v>
      </c>
      <c r="C18098" s="2" t="s">
        <v>52651</v>
      </c>
      <c r="I18098"/>
    </row>
    <row r="18099" spans="1:9" x14ac:dyDescent="0.35">
      <c r="A18099" s="2" t="s">
        <v>37540</v>
      </c>
      <c r="B18099" s="2" t="s">
        <v>37660</v>
      </c>
      <c r="C18099" s="2" t="s">
        <v>52669</v>
      </c>
      <c r="I18099"/>
    </row>
    <row r="18100" spans="1:9" x14ac:dyDescent="0.35">
      <c r="A18100" s="2" t="s">
        <v>37540</v>
      </c>
      <c r="B18100" s="2" t="s">
        <v>37660</v>
      </c>
      <c r="C18100" s="2" t="s">
        <v>52691</v>
      </c>
      <c r="I18100"/>
    </row>
    <row r="18101" spans="1:9" x14ac:dyDescent="0.35">
      <c r="A18101" s="2" t="s">
        <v>37540</v>
      </c>
      <c r="B18101" s="2" t="s">
        <v>37660</v>
      </c>
      <c r="C18101" s="2" t="s">
        <v>52721</v>
      </c>
      <c r="I18101"/>
    </row>
    <row r="18102" spans="1:9" x14ac:dyDescent="0.35">
      <c r="A18102" s="2" t="s">
        <v>37540</v>
      </c>
      <c r="B18102" s="2" t="s">
        <v>37660</v>
      </c>
      <c r="C18102" s="2" t="s">
        <v>52763</v>
      </c>
      <c r="I18102"/>
    </row>
    <row r="18103" spans="1:9" x14ac:dyDescent="0.35">
      <c r="A18103" s="2" t="s">
        <v>37540</v>
      </c>
      <c r="B18103" s="2" t="s">
        <v>37660</v>
      </c>
      <c r="C18103" s="2" t="s">
        <v>52767</v>
      </c>
      <c r="I18103"/>
    </row>
    <row r="18104" spans="1:9" x14ac:dyDescent="0.35">
      <c r="A18104" s="2" t="s">
        <v>37540</v>
      </c>
      <c r="B18104" s="2" t="s">
        <v>37660</v>
      </c>
      <c r="C18104" s="2" t="s">
        <v>52055</v>
      </c>
      <c r="I18104"/>
    </row>
    <row r="18105" spans="1:9" x14ac:dyDescent="0.35">
      <c r="A18105" s="2" t="s">
        <v>37540</v>
      </c>
      <c r="B18105" s="2" t="s">
        <v>37660</v>
      </c>
      <c r="C18105" s="2" t="s">
        <v>48841</v>
      </c>
      <c r="I18105"/>
    </row>
    <row r="18106" spans="1:9" x14ac:dyDescent="0.35">
      <c r="A18106" s="2" t="s">
        <v>37540</v>
      </c>
      <c r="B18106" s="2" t="s">
        <v>37660</v>
      </c>
      <c r="C18106" s="2" t="s">
        <v>67374</v>
      </c>
      <c r="I18106"/>
    </row>
    <row r="18107" spans="1:9" x14ac:dyDescent="0.35">
      <c r="A18107" s="2" t="s">
        <v>37540</v>
      </c>
      <c r="B18107" s="2" t="s">
        <v>37660</v>
      </c>
      <c r="C18107" s="2" t="s">
        <v>59448</v>
      </c>
      <c r="I18107"/>
    </row>
    <row r="18108" spans="1:9" x14ac:dyDescent="0.35">
      <c r="A18108" s="2" t="s">
        <v>37540</v>
      </c>
      <c r="B18108" s="2" t="s">
        <v>37660</v>
      </c>
      <c r="C18108" s="2" t="s">
        <v>53027</v>
      </c>
      <c r="I18108"/>
    </row>
    <row r="18109" spans="1:9" x14ac:dyDescent="0.35">
      <c r="A18109" s="2" t="s">
        <v>37540</v>
      </c>
      <c r="B18109" s="2" t="s">
        <v>37660</v>
      </c>
      <c r="C18109" s="2" t="s">
        <v>53039</v>
      </c>
      <c r="I18109"/>
    </row>
    <row r="18110" spans="1:9" x14ac:dyDescent="0.35">
      <c r="A18110" s="2" t="s">
        <v>37540</v>
      </c>
      <c r="B18110" s="2" t="s">
        <v>37660</v>
      </c>
      <c r="C18110" s="2" t="s">
        <v>53073</v>
      </c>
      <c r="I18110"/>
    </row>
    <row r="18111" spans="1:9" x14ac:dyDescent="0.35">
      <c r="A18111" s="2" t="s">
        <v>37540</v>
      </c>
      <c r="B18111" s="2" t="s">
        <v>37660</v>
      </c>
      <c r="C18111" s="2" t="s">
        <v>53076</v>
      </c>
      <c r="I18111"/>
    </row>
    <row r="18112" spans="1:9" x14ac:dyDescent="0.35">
      <c r="A18112" s="2" t="s">
        <v>37540</v>
      </c>
      <c r="B18112" s="2" t="s">
        <v>37660</v>
      </c>
      <c r="C18112" s="2" t="s">
        <v>53083</v>
      </c>
      <c r="I18112"/>
    </row>
    <row r="18113" spans="1:9" x14ac:dyDescent="0.35">
      <c r="A18113" s="2" t="s">
        <v>37540</v>
      </c>
      <c r="B18113" s="2" t="s">
        <v>37660</v>
      </c>
      <c r="C18113" s="2" t="s">
        <v>49309</v>
      </c>
      <c r="I18113"/>
    </row>
    <row r="18114" spans="1:9" x14ac:dyDescent="0.35">
      <c r="A18114" s="2" t="s">
        <v>37540</v>
      </c>
      <c r="B18114" s="2" t="s">
        <v>37660</v>
      </c>
      <c r="C18114" s="2" t="s">
        <v>55335</v>
      </c>
      <c r="I18114"/>
    </row>
    <row r="18115" spans="1:9" x14ac:dyDescent="0.35">
      <c r="A18115" s="2" t="s">
        <v>37540</v>
      </c>
      <c r="B18115" s="2" t="s">
        <v>37660</v>
      </c>
      <c r="C18115" s="2" t="s">
        <v>41813</v>
      </c>
      <c r="I18115"/>
    </row>
    <row r="18116" spans="1:9" x14ac:dyDescent="0.35">
      <c r="A18116" s="2" t="s">
        <v>37540</v>
      </c>
      <c r="B18116" s="2" t="s">
        <v>37660</v>
      </c>
      <c r="C18116" s="2" t="s">
        <v>53203</v>
      </c>
      <c r="I18116"/>
    </row>
    <row r="18117" spans="1:9" x14ac:dyDescent="0.35">
      <c r="A18117" s="2" t="s">
        <v>37540</v>
      </c>
      <c r="B18117" s="2" t="s">
        <v>37660</v>
      </c>
      <c r="C18117" s="2" t="s">
        <v>53206</v>
      </c>
      <c r="I18117"/>
    </row>
    <row r="18118" spans="1:9" x14ac:dyDescent="0.35">
      <c r="A18118" s="2" t="s">
        <v>37540</v>
      </c>
      <c r="B18118" s="2" t="s">
        <v>37660</v>
      </c>
      <c r="C18118" s="2" t="s">
        <v>51299</v>
      </c>
      <c r="I18118"/>
    </row>
    <row r="18119" spans="1:9" x14ac:dyDescent="0.35">
      <c r="A18119" s="2" t="s">
        <v>37540</v>
      </c>
      <c r="B18119" s="2" t="s">
        <v>37660</v>
      </c>
      <c r="C18119" s="2" t="s">
        <v>42862</v>
      </c>
      <c r="I18119"/>
    </row>
    <row r="18120" spans="1:9" x14ac:dyDescent="0.35">
      <c r="A18120" s="2" t="s">
        <v>37540</v>
      </c>
      <c r="B18120" s="2" t="s">
        <v>37660</v>
      </c>
      <c r="C18120" s="2" t="s">
        <v>53355</v>
      </c>
      <c r="I18120"/>
    </row>
    <row r="18121" spans="1:9" x14ac:dyDescent="0.35">
      <c r="A18121" s="2" t="s">
        <v>37540</v>
      </c>
      <c r="B18121" s="2" t="s">
        <v>37660</v>
      </c>
      <c r="C18121" s="2" t="s">
        <v>53364</v>
      </c>
      <c r="I18121"/>
    </row>
    <row r="18122" spans="1:9" x14ac:dyDescent="0.35">
      <c r="A18122" s="2" t="s">
        <v>37540</v>
      </c>
      <c r="B18122" s="2" t="s">
        <v>37660</v>
      </c>
      <c r="C18122" s="2" t="s">
        <v>64381</v>
      </c>
      <c r="I18122"/>
    </row>
    <row r="18123" spans="1:9" x14ac:dyDescent="0.35">
      <c r="A18123" s="2" t="s">
        <v>37540</v>
      </c>
      <c r="B18123" s="2" t="s">
        <v>37660</v>
      </c>
      <c r="C18123" s="2" t="s">
        <v>51707</v>
      </c>
      <c r="I18123"/>
    </row>
    <row r="18124" spans="1:9" x14ac:dyDescent="0.35">
      <c r="A18124" s="2" t="s">
        <v>37540</v>
      </c>
      <c r="B18124" s="2" t="s">
        <v>37660</v>
      </c>
      <c r="C18124" s="2" t="s">
        <v>40024</v>
      </c>
      <c r="I18124"/>
    </row>
    <row r="18125" spans="1:9" x14ac:dyDescent="0.35">
      <c r="A18125" s="2" t="s">
        <v>37540</v>
      </c>
      <c r="B18125" s="2" t="s">
        <v>37660</v>
      </c>
      <c r="C18125" s="2" t="s">
        <v>55336</v>
      </c>
      <c r="I18125"/>
    </row>
    <row r="18126" spans="1:9" x14ac:dyDescent="0.35">
      <c r="A18126" s="2" t="s">
        <v>37540</v>
      </c>
      <c r="B18126" s="2" t="s">
        <v>37660</v>
      </c>
      <c r="C18126" s="2" t="s">
        <v>53437</v>
      </c>
      <c r="I18126"/>
    </row>
    <row r="18127" spans="1:9" x14ac:dyDescent="0.35">
      <c r="A18127" s="2" t="s">
        <v>37540</v>
      </c>
      <c r="B18127" s="2" t="s">
        <v>37660</v>
      </c>
      <c r="C18127" s="2" t="s">
        <v>54504</v>
      </c>
      <c r="I18127"/>
    </row>
    <row r="18128" spans="1:9" x14ac:dyDescent="0.35">
      <c r="A18128" s="2" t="s">
        <v>37540</v>
      </c>
      <c r="B18128" s="2" t="s">
        <v>37660</v>
      </c>
      <c r="C18128" s="2" t="s">
        <v>53979</v>
      </c>
      <c r="I18128"/>
    </row>
    <row r="18129" spans="1:9" x14ac:dyDescent="0.35">
      <c r="A18129" s="2" t="s">
        <v>37540</v>
      </c>
      <c r="B18129" s="2" t="s">
        <v>37660</v>
      </c>
      <c r="C18129" s="2" t="s">
        <v>58222</v>
      </c>
      <c r="I18129"/>
    </row>
    <row r="18130" spans="1:9" x14ac:dyDescent="0.35">
      <c r="A18130" s="2" t="s">
        <v>37540</v>
      </c>
      <c r="B18130" s="2" t="s">
        <v>37660</v>
      </c>
      <c r="C18130" s="2" t="s">
        <v>50726</v>
      </c>
      <c r="I18130"/>
    </row>
    <row r="18131" spans="1:9" x14ac:dyDescent="0.35">
      <c r="A18131" s="2" t="s">
        <v>37540</v>
      </c>
      <c r="B18131" s="2" t="s">
        <v>37660</v>
      </c>
      <c r="C18131" s="2" t="s">
        <v>67333</v>
      </c>
      <c r="I18131"/>
    </row>
    <row r="18132" spans="1:9" x14ac:dyDescent="0.35">
      <c r="A18132" s="2" t="s">
        <v>37540</v>
      </c>
      <c r="B18132" s="2" t="s">
        <v>37660</v>
      </c>
      <c r="C18132" s="2" t="s">
        <v>45950</v>
      </c>
      <c r="I18132"/>
    </row>
    <row r="18133" spans="1:9" x14ac:dyDescent="0.35">
      <c r="A18133" s="2" t="s">
        <v>37540</v>
      </c>
      <c r="B18133" s="2" t="s">
        <v>37660</v>
      </c>
      <c r="C18133" s="2" t="s">
        <v>49336</v>
      </c>
      <c r="I18133"/>
    </row>
    <row r="18134" spans="1:9" x14ac:dyDescent="0.35">
      <c r="A18134" s="2" t="s">
        <v>37540</v>
      </c>
      <c r="B18134" s="2" t="s">
        <v>37660</v>
      </c>
      <c r="C18134" s="2" t="s">
        <v>37724</v>
      </c>
      <c r="I18134"/>
    </row>
    <row r="18135" spans="1:9" x14ac:dyDescent="0.35">
      <c r="A18135" s="2" t="s">
        <v>37540</v>
      </c>
      <c r="B18135" s="2" t="s">
        <v>37660</v>
      </c>
      <c r="C18135" s="2" t="s">
        <v>47451</v>
      </c>
      <c r="I18135"/>
    </row>
    <row r="18136" spans="1:9" x14ac:dyDescent="0.35">
      <c r="A18136" s="2" t="s">
        <v>37540</v>
      </c>
      <c r="B18136" s="2" t="s">
        <v>37660</v>
      </c>
      <c r="C18136" s="2" t="s">
        <v>44507</v>
      </c>
      <c r="I18136"/>
    </row>
    <row r="18137" spans="1:9" x14ac:dyDescent="0.35">
      <c r="A18137" s="2" t="s">
        <v>37540</v>
      </c>
      <c r="B18137" s="2" t="s">
        <v>37660</v>
      </c>
      <c r="C18137" s="2" t="s">
        <v>50586</v>
      </c>
      <c r="I18137"/>
    </row>
    <row r="18138" spans="1:9" x14ac:dyDescent="0.35">
      <c r="A18138" s="2" t="s">
        <v>37540</v>
      </c>
      <c r="B18138" s="2" t="s">
        <v>37660</v>
      </c>
      <c r="C18138" s="2" t="s">
        <v>38242</v>
      </c>
      <c r="I18138"/>
    </row>
    <row r="18139" spans="1:9" x14ac:dyDescent="0.35">
      <c r="A18139" s="2" t="s">
        <v>37540</v>
      </c>
      <c r="B18139" s="2" t="s">
        <v>37660</v>
      </c>
      <c r="C18139" s="2" t="s">
        <v>51565</v>
      </c>
      <c r="I18139"/>
    </row>
    <row r="18140" spans="1:9" x14ac:dyDescent="0.35">
      <c r="A18140" s="2" t="s">
        <v>37540</v>
      </c>
      <c r="B18140" s="2" t="s">
        <v>37660</v>
      </c>
      <c r="C18140" s="2" t="s">
        <v>66683</v>
      </c>
      <c r="I18140"/>
    </row>
    <row r="18141" spans="1:9" x14ac:dyDescent="0.35">
      <c r="A18141" s="2" t="s">
        <v>37540</v>
      </c>
      <c r="B18141" s="2" t="s">
        <v>37660</v>
      </c>
      <c r="C18141" s="2" t="s">
        <v>62569</v>
      </c>
      <c r="I18141"/>
    </row>
    <row r="18142" spans="1:9" x14ac:dyDescent="0.35">
      <c r="A18142" s="2" t="s">
        <v>37540</v>
      </c>
      <c r="B18142" s="2" t="s">
        <v>37660</v>
      </c>
      <c r="C18142" s="2" t="s">
        <v>61145</v>
      </c>
      <c r="I18142"/>
    </row>
    <row r="18143" spans="1:9" x14ac:dyDescent="0.35">
      <c r="A18143" s="2" t="s">
        <v>37540</v>
      </c>
      <c r="B18143" s="2" t="s">
        <v>37660</v>
      </c>
      <c r="C18143" s="2" t="s">
        <v>62553</v>
      </c>
      <c r="I18143"/>
    </row>
    <row r="18144" spans="1:9" x14ac:dyDescent="0.35">
      <c r="A18144" s="2" t="s">
        <v>37540</v>
      </c>
      <c r="B18144" s="2" t="s">
        <v>37660</v>
      </c>
      <c r="C18144" s="2" t="s">
        <v>43092</v>
      </c>
      <c r="I18144"/>
    </row>
    <row r="18145" spans="1:9" x14ac:dyDescent="0.35">
      <c r="A18145" s="2" t="s">
        <v>37540</v>
      </c>
      <c r="B18145" s="2" t="s">
        <v>37660</v>
      </c>
      <c r="C18145" s="2" t="s">
        <v>45290</v>
      </c>
      <c r="I18145"/>
    </row>
    <row r="18146" spans="1:9" x14ac:dyDescent="0.35">
      <c r="A18146" s="2" t="s">
        <v>37540</v>
      </c>
      <c r="B18146" s="2" t="s">
        <v>37660</v>
      </c>
      <c r="C18146" s="2" t="s">
        <v>41305</v>
      </c>
      <c r="I18146"/>
    </row>
    <row r="18147" spans="1:9" x14ac:dyDescent="0.35">
      <c r="A18147" s="2" t="s">
        <v>37540</v>
      </c>
      <c r="B18147" s="2" t="s">
        <v>37660</v>
      </c>
      <c r="C18147" s="2" t="s">
        <v>43443</v>
      </c>
      <c r="I18147"/>
    </row>
    <row r="18148" spans="1:9" x14ac:dyDescent="0.35">
      <c r="A18148" s="2" t="s">
        <v>37540</v>
      </c>
      <c r="B18148" s="2" t="s">
        <v>37660</v>
      </c>
      <c r="C18148" s="2" t="s">
        <v>49042</v>
      </c>
      <c r="I18148"/>
    </row>
    <row r="18149" spans="1:9" x14ac:dyDescent="0.35">
      <c r="A18149" s="2" t="s">
        <v>37540</v>
      </c>
      <c r="B18149" s="2" t="s">
        <v>37660</v>
      </c>
      <c r="C18149" s="2" t="s">
        <v>54642</v>
      </c>
      <c r="I18149"/>
    </row>
    <row r="18150" spans="1:9" x14ac:dyDescent="0.35">
      <c r="A18150" s="2" t="s">
        <v>37540</v>
      </c>
      <c r="B18150" s="2" t="s">
        <v>37660</v>
      </c>
      <c r="C18150" s="2" t="s">
        <v>53729</v>
      </c>
      <c r="I18150"/>
    </row>
    <row r="18151" spans="1:9" x14ac:dyDescent="0.35">
      <c r="A18151" s="2" t="s">
        <v>37540</v>
      </c>
      <c r="B18151" s="2" t="s">
        <v>37660</v>
      </c>
      <c r="C18151" s="2" t="s">
        <v>58850</v>
      </c>
      <c r="I18151"/>
    </row>
    <row r="18152" spans="1:9" x14ac:dyDescent="0.35">
      <c r="A18152" s="2" t="s">
        <v>37540</v>
      </c>
      <c r="B18152" s="2" t="s">
        <v>37660</v>
      </c>
      <c r="C18152" s="2" t="s">
        <v>46427</v>
      </c>
      <c r="I18152"/>
    </row>
    <row r="18153" spans="1:9" x14ac:dyDescent="0.35">
      <c r="A18153" s="2" t="s">
        <v>37540</v>
      </c>
      <c r="B18153" s="2" t="s">
        <v>37660</v>
      </c>
      <c r="C18153" s="2" t="s">
        <v>54407</v>
      </c>
      <c r="I18153"/>
    </row>
    <row r="18154" spans="1:9" x14ac:dyDescent="0.35">
      <c r="A18154" s="2" t="s">
        <v>37540</v>
      </c>
      <c r="B18154" s="2" t="s">
        <v>37660</v>
      </c>
      <c r="C18154" s="2" t="s">
        <v>51657</v>
      </c>
      <c r="I18154"/>
    </row>
    <row r="18155" spans="1:9" x14ac:dyDescent="0.35">
      <c r="A18155" s="2" t="s">
        <v>37540</v>
      </c>
      <c r="B18155" s="2" t="s">
        <v>37660</v>
      </c>
      <c r="C18155" s="2" t="s">
        <v>39897</v>
      </c>
      <c r="I18155"/>
    </row>
    <row r="18156" spans="1:9" x14ac:dyDescent="0.35">
      <c r="A18156" s="2" t="s">
        <v>37540</v>
      </c>
      <c r="B18156" s="2" t="s">
        <v>37660</v>
      </c>
      <c r="C18156" s="2" t="s">
        <v>67800</v>
      </c>
      <c r="I18156"/>
    </row>
    <row r="18157" spans="1:9" x14ac:dyDescent="0.35">
      <c r="A18157" s="2" t="s">
        <v>37540</v>
      </c>
      <c r="B18157" s="2" t="s">
        <v>37660</v>
      </c>
      <c r="C18157" s="2" t="s">
        <v>51232</v>
      </c>
      <c r="I18157"/>
    </row>
    <row r="18158" spans="1:9" x14ac:dyDescent="0.35">
      <c r="A18158" s="2" t="s">
        <v>37540</v>
      </c>
      <c r="B18158" s="2" t="s">
        <v>37660</v>
      </c>
      <c r="C18158" s="2" t="s">
        <v>57143</v>
      </c>
      <c r="I18158"/>
    </row>
    <row r="18159" spans="1:9" x14ac:dyDescent="0.35">
      <c r="A18159" s="2" t="s">
        <v>37540</v>
      </c>
      <c r="B18159" s="2" t="s">
        <v>37660</v>
      </c>
      <c r="C18159" s="2" t="s">
        <v>43953</v>
      </c>
      <c r="I18159"/>
    </row>
    <row r="18160" spans="1:9" x14ac:dyDescent="0.35">
      <c r="A18160" s="2" t="s">
        <v>37540</v>
      </c>
      <c r="B18160" s="2" t="s">
        <v>37660</v>
      </c>
      <c r="C18160" s="2" t="s">
        <v>47092</v>
      </c>
      <c r="I18160"/>
    </row>
    <row r="18161" spans="1:9" x14ac:dyDescent="0.35">
      <c r="A18161" s="2" t="s">
        <v>37540</v>
      </c>
      <c r="B18161" s="2" t="s">
        <v>37660</v>
      </c>
      <c r="C18161" s="2" t="s">
        <v>67435</v>
      </c>
      <c r="I18161"/>
    </row>
    <row r="18162" spans="1:9" x14ac:dyDescent="0.35">
      <c r="A18162" s="2" t="s">
        <v>37540</v>
      </c>
      <c r="B18162" s="2" t="s">
        <v>37660</v>
      </c>
      <c r="C18162" s="2" t="s">
        <v>47948</v>
      </c>
      <c r="I18162"/>
    </row>
    <row r="18163" spans="1:9" x14ac:dyDescent="0.35">
      <c r="A18163" s="2" t="s">
        <v>37540</v>
      </c>
      <c r="B18163" s="2" t="s">
        <v>37660</v>
      </c>
      <c r="C18163" s="2" t="s">
        <v>41720</v>
      </c>
      <c r="I18163"/>
    </row>
    <row r="18164" spans="1:9" x14ac:dyDescent="0.35">
      <c r="A18164" s="2" t="s">
        <v>37540</v>
      </c>
      <c r="B18164" s="2" t="s">
        <v>37660</v>
      </c>
      <c r="C18164" s="2" t="s">
        <v>58980</v>
      </c>
      <c r="I18164"/>
    </row>
    <row r="18165" spans="1:9" x14ac:dyDescent="0.35">
      <c r="A18165" s="2" t="s">
        <v>37540</v>
      </c>
      <c r="B18165" s="2" t="s">
        <v>37660</v>
      </c>
      <c r="C18165" s="2" t="s">
        <v>63545</v>
      </c>
      <c r="I18165"/>
    </row>
    <row r="18166" spans="1:9" x14ac:dyDescent="0.35">
      <c r="A18166" s="2" t="s">
        <v>37540</v>
      </c>
      <c r="B18166" s="2" t="s">
        <v>37660</v>
      </c>
      <c r="C18166" s="2" t="s">
        <v>64330</v>
      </c>
      <c r="I18166"/>
    </row>
    <row r="18167" spans="1:9" x14ac:dyDescent="0.35">
      <c r="A18167" s="2" t="s">
        <v>37540</v>
      </c>
      <c r="B18167" s="2" t="s">
        <v>37660</v>
      </c>
      <c r="C18167" s="2" t="s">
        <v>38966</v>
      </c>
      <c r="I18167"/>
    </row>
    <row r="18168" spans="1:9" x14ac:dyDescent="0.35">
      <c r="A18168" s="2" t="s">
        <v>37540</v>
      </c>
      <c r="B18168" s="2" t="s">
        <v>37660</v>
      </c>
      <c r="C18168" s="2" t="s">
        <v>45010</v>
      </c>
      <c r="I18168"/>
    </row>
    <row r="18169" spans="1:9" x14ac:dyDescent="0.35">
      <c r="A18169" s="2" t="s">
        <v>37540</v>
      </c>
      <c r="B18169" s="2" t="s">
        <v>37660</v>
      </c>
      <c r="C18169" s="2" t="s">
        <v>52342</v>
      </c>
      <c r="I18169"/>
    </row>
    <row r="18170" spans="1:9" x14ac:dyDescent="0.35">
      <c r="A18170" s="2" t="s">
        <v>37540</v>
      </c>
      <c r="B18170" s="2" t="s">
        <v>37660</v>
      </c>
      <c r="C18170" s="2" t="s">
        <v>56927</v>
      </c>
      <c r="I18170"/>
    </row>
    <row r="18171" spans="1:9" x14ac:dyDescent="0.35">
      <c r="A18171" s="2" t="s">
        <v>37540</v>
      </c>
      <c r="B18171" s="2" t="s">
        <v>37660</v>
      </c>
      <c r="C18171" s="2" t="s">
        <v>44761</v>
      </c>
      <c r="I18171"/>
    </row>
    <row r="18172" spans="1:9" x14ac:dyDescent="0.35">
      <c r="A18172" s="2" t="s">
        <v>37540</v>
      </c>
      <c r="B18172" s="2" t="s">
        <v>37660</v>
      </c>
      <c r="C18172" s="2" t="s">
        <v>49006</v>
      </c>
      <c r="I18172"/>
    </row>
    <row r="18173" spans="1:9" x14ac:dyDescent="0.35">
      <c r="A18173" s="2" t="s">
        <v>37540</v>
      </c>
      <c r="B18173" s="2" t="s">
        <v>37660</v>
      </c>
      <c r="C18173" s="2" t="s">
        <v>46275</v>
      </c>
      <c r="I18173"/>
    </row>
    <row r="18174" spans="1:9" x14ac:dyDescent="0.35">
      <c r="A18174" s="2" t="s">
        <v>37540</v>
      </c>
      <c r="B18174" s="2" t="s">
        <v>37660</v>
      </c>
      <c r="C18174" s="2" t="s">
        <v>39245</v>
      </c>
      <c r="I18174"/>
    </row>
    <row r="18175" spans="1:9" x14ac:dyDescent="0.35">
      <c r="A18175" s="2" t="s">
        <v>37540</v>
      </c>
      <c r="B18175" s="2" t="s">
        <v>37660</v>
      </c>
      <c r="C18175" s="2" t="s">
        <v>56019</v>
      </c>
      <c r="I18175"/>
    </row>
    <row r="18176" spans="1:9" x14ac:dyDescent="0.35">
      <c r="A18176" s="2" t="s">
        <v>37540</v>
      </c>
      <c r="B18176" s="2" t="s">
        <v>37660</v>
      </c>
      <c r="C18176" s="2" t="s">
        <v>46431</v>
      </c>
      <c r="I18176"/>
    </row>
    <row r="18177" spans="1:9" x14ac:dyDescent="0.35">
      <c r="A18177" s="2" t="s">
        <v>37540</v>
      </c>
      <c r="B18177" s="2" t="s">
        <v>37660</v>
      </c>
      <c r="C18177" s="2" t="s">
        <v>55348</v>
      </c>
      <c r="I18177"/>
    </row>
    <row r="18178" spans="1:9" x14ac:dyDescent="0.35">
      <c r="A18178" s="2" t="s">
        <v>37540</v>
      </c>
      <c r="B18178" s="2" t="s">
        <v>37660</v>
      </c>
      <c r="C18178" s="2" t="s">
        <v>43793</v>
      </c>
      <c r="I18178"/>
    </row>
    <row r="18179" spans="1:9" x14ac:dyDescent="0.35">
      <c r="A18179" s="2" t="s">
        <v>37540</v>
      </c>
      <c r="B18179" s="2" t="s">
        <v>37660</v>
      </c>
      <c r="C18179" s="2" t="s">
        <v>38746</v>
      </c>
      <c r="I18179"/>
    </row>
    <row r="18180" spans="1:9" x14ac:dyDescent="0.35">
      <c r="A18180" s="2" t="s">
        <v>37540</v>
      </c>
      <c r="B18180" s="2" t="s">
        <v>37660</v>
      </c>
      <c r="C18180" s="2" t="s">
        <v>49394</v>
      </c>
      <c r="I18180"/>
    </row>
    <row r="18181" spans="1:9" x14ac:dyDescent="0.35">
      <c r="A18181" s="2" t="s">
        <v>37540</v>
      </c>
      <c r="B18181" s="2" t="s">
        <v>37660</v>
      </c>
      <c r="C18181" s="2" t="s">
        <v>54583</v>
      </c>
      <c r="I18181"/>
    </row>
    <row r="18182" spans="1:9" x14ac:dyDescent="0.35">
      <c r="A18182" s="2" t="s">
        <v>37540</v>
      </c>
      <c r="B18182" s="2" t="s">
        <v>37660</v>
      </c>
      <c r="C18182" s="2" t="s">
        <v>54949</v>
      </c>
      <c r="I18182"/>
    </row>
    <row r="18183" spans="1:9" x14ac:dyDescent="0.35">
      <c r="A18183" s="2" t="s">
        <v>37540</v>
      </c>
      <c r="B18183" s="2" t="s">
        <v>37660</v>
      </c>
      <c r="C18183" s="2" t="s">
        <v>56824</v>
      </c>
      <c r="I18183"/>
    </row>
    <row r="18184" spans="1:9" x14ac:dyDescent="0.35">
      <c r="A18184" s="2" t="s">
        <v>37540</v>
      </c>
      <c r="B18184" s="2" t="s">
        <v>37660</v>
      </c>
      <c r="C18184" s="2" t="s">
        <v>66926</v>
      </c>
      <c r="I18184"/>
    </row>
    <row r="18185" spans="1:9" x14ac:dyDescent="0.35">
      <c r="A18185" s="2" t="s">
        <v>37540</v>
      </c>
      <c r="B18185" s="2" t="s">
        <v>37660</v>
      </c>
      <c r="C18185" s="2" t="s">
        <v>56290</v>
      </c>
      <c r="I18185"/>
    </row>
    <row r="18186" spans="1:9" x14ac:dyDescent="0.35">
      <c r="A18186" s="2" t="s">
        <v>37540</v>
      </c>
      <c r="B18186" s="2" t="s">
        <v>37660</v>
      </c>
      <c r="C18186" s="2" t="s">
        <v>47764</v>
      </c>
      <c r="I18186"/>
    </row>
    <row r="18187" spans="1:9" x14ac:dyDescent="0.35">
      <c r="A18187" s="2" t="s">
        <v>37540</v>
      </c>
      <c r="B18187" s="2" t="s">
        <v>37660</v>
      </c>
      <c r="C18187" s="2" t="s">
        <v>67203</v>
      </c>
      <c r="I18187"/>
    </row>
    <row r="18188" spans="1:9" x14ac:dyDescent="0.35">
      <c r="A18188" s="2" t="s">
        <v>37540</v>
      </c>
      <c r="B18188" s="2" t="s">
        <v>37660</v>
      </c>
      <c r="C18188" s="2" t="s">
        <v>56713</v>
      </c>
      <c r="I18188"/>
    </row>
    <row r="18189" spans="1:9" x14ac:dyDescent="0.35">
      <c r="A18189" s="2" t="s">
        <v>37540</v>
      </c>
      <c r="B18189" s="2" t="s">
        <v>37660</v>
      </c>
      <c r="C18189" s="2" t="s">
        <v>64226</v>
      </c>
      <c r="I18189"/>
    </row>
    <row r="18190" spans="1:9" x14ac:dyDescent="0.35">
      <c r="A18190" s="2" t="s">
        <v>37540</v>
      </c>
      <c r="B18190" s="2" t="s">
        <v>37660</v>
      </c>
      <c r="C18190" s="2" t="s">
        <v>61822</v>
      </c>
      <c r="I18190"/>
    </row>
    <row r="18191" spans="1:9" x14ac:dyDescent="0.35">
      <c r="A18191" s="2" t="s">
        <v>37540</v>
      </c>
      <c r="B18191" s="2" t="s">
        <v>37660</v>
      </c>
      <c r="C18191" s="2" t="s">
        <v>44988</v>
      </c>
      <c r="I18191"/>
    </row>
    <row r="18192" spans="1:9" x14ac:dyDescent="0.35">
      <c r="A18192" s="2" t="s">
        <v>37540</v>
      </c>
      <c r="B18192" s="2" t="s">
        <v>37660</v>
      </c>
      <c r="C18192" s="2" t="s">
        <v>63361</v>
      </c>
      <c r="I18192"/>
    </row>
    <row r="18193" spans="1:9" x14ac:dyDescent="0.35">
      <c r="A18193" s="2" t="s">
        <v>37540</v>
      </c>
      <c r="B18193" s="2" t="s">
        <v>37660</v>
      </c>
      <c r="C18193" s="2" t="s">
        <v>62930</v>
      </c>
      <c r="I18193"/>
    </row>
    <row r="18194" spans="1:9" x14ac:dyDescent="0.35">
      <c r="A18194" s="2" t="s">
        <v>37540</v>
      </c>
      <c r="B18194" s="2" t="s">
        <v>37660</v>
      </c>
      <c r="C18194" s="2" t="s">
        <v>56733</v>
      </c>
      <c r="I18194"/>
    </row>
    <row r="18195" spans="1:9" x14ac:dyDescent="0.35">
      <c r="A18195" s="2" t="s">
        <v>37540</v>
      </c>
      <c r="B18195" s="2" t="s">
        <v>37660</v>
      </c>
      <c r="C18195" s="2" t="s">
        <v>61002</v>
      </c>
      <c r="I18195"/>
    </row>
    <row r="18196" spans="1:9" x14ac:dyDescent="0.35">
      <c r="A18196" s="2" t="s">
        <v>37540</v>
      </c>
      <c r="B18196" s="2" t="s">
        <v>37660</v>
      </c>
      <c r="C18196" s="2" t="s">
        <v>65728</v>
      </c>
      <c r="I18196"/>
    </row>
    <row r="18197" spans="1:9" x14ac:dyDescent="0.35">
      <c r="A18197" s="2" t="s">
        <v>37540</v>
      </c>
      <c r="B18197" s="2" t="s">
        <v>37660</v>
      </c>
      <c r="C18197" s="2" t="s">
        <v>48942</v>
      </c>
      <c r="I18197"/>
    </row>
    <row r="18198" spans="1:9" x14ac:dyDescent="0.35">
      <c r="A18198" s="2" t="s">
        <v>37540</v>
      </c>
      <c r="B18198" s="2" t="s">
        <v>37660</v>
      </c>
      <c r="C18198" s="2" t="s">
        <v>37729</v>
      </c>
      <c r="I18198"/>
    </row>
    <row r="18199" spans="1:9" x14ac:dyDescent="0.35">
      <c r="A18199" s="2" t="s">
        <v>37540</v>
      </c>
      <c r="B18199" s="2" t="s">
        <v>37660</v>
      </c>
      <c r="C18199" s="2" t="s">
        <v>38525</v>
      </c>
      <c r="I18199"/>
    </row>
    <row r="18200" spans="1:9" x14ac:dyDescent="0.35">
      <c r="A18200" s="2" t="s">
        <v>37540</v>
      </c>
      <c r="B18200" s="2" t="s">
        <v>37660</v>
      </c>
      <c r="C18200" s="2" t="s">
        <v>59730</v>
      </c>
      <c r="I18200"/>
    </row>
    <row r="18201" spans="1:9" x14ac:dyDescent="0.35">
      <c r="A18201" s="2" t="s">
        <v>37540</v>
      </c>
      <c r="B18201" s="2" t="s">
        <v>37660</v>
      </c>
      <c r="C18201" s="2" t="s">
        <v>48535</v>
      </c>
      <c r="I18201"/>
    </row>
    <row r="18202" spans="1:9" x14ac:dyDescent="0.35">
      <c r="A18202" s="2" t="s">
        <v>37540</v>
      </c>
      <c r="B18202" s="2" t="s">
        <v>37660</v>
      </c>
      <c r="C18202" s="2" t="s">
        <v>44656</v>
      </c>
      <c r="I18202"/>
    </row>
    <row r="18203" spans="1:9" x14ac:dyDescent="0.35">
      <c r="A18203" s="2" t="s">
        <v>37540</v>
      </c>
      <c r="B18203" s="2" t="s">
        <v>37660</v>
      </c>
      <c r="C18203" s="2" t="s">
        <v>50248</v>
      </c>
      <c r="I18203"/>
    </row>
    <row r="18204" spans="1:9" x14ac:dyDescent="0.35">
      <c r="A18204" s="2" t="s">
        <v>37540</v>
      </c>
      <c r="B18204" s="2" t="s">
        <v>37660</v>
      </c>
      <c r="C18204" s="2" t="s">
        <v>42874</v>
      </c>
      <c r="I18204"/>
    </row>
    <row r="18205" spans="1:9" x14ac:dyDescent="0.35">
      <c r="A18205" s="2" t="s">
        <v>37540</v>
      </c>
      <c r="B18205" s="2" t="s">
        <v>37660</v>
      </c>
      <c r="C18205" s="2" t="s">
        <v>47522</v>
      </c>
      <c r="I18205"/>
    </row>
    <row r="18206" spans="1:9" x14ac:dyDescent="0.35">
      <c r="A18206" s="2" t="s">
        <v>37540</v>
      </c>
      <c r="B18206" s="2" t="s">
        <v>37660</v>
      </c>
      <c r="C18206" s="2" t="s">
        <v>45379</v>
      </c>
      <c r="I18206"/>
    </row>
    <row r="18207" spans="1:9" x14ac:dyDescent="0.35">
      <c r="A18207" s="2" t="s">
        <v>37540</v>
      </c>
      <c r="B18207" s="2" t="s">
        <v>37660</v>
      </c>
      <c r="C18207" s="2" t="s">
        <v>44097</v>
      </c>
      <c r="I18207"/>
    </row>
    <row r="18208" spans="1:9" x14ac:dyDescent="0.35">
      <c r="A18208" s="2" t="s">
        <v>37540</v>
      </c>
      <c r="B18208" s="2" t="s">
        <v>37660</v>
      </c>
      <c r="C18208" s="2" t="s">
        <v>55390</v>
      </c>
      <c r="I18208"/>
    </row>
    <row r="18209" spans="1:9" x14ac:dyDescent="0.35">
      <c r="A18209" s="2" t="s">
        <v>37540</v>
      </c>
      <c r="B18209" s="2" t="s">
        <v>37660</v>
      </c>
      <c r="C18209" s="2" t="s">
        <v>56361</v>
      </c>
      <c r="I18209"/>
    </row>
    <row r="18210" spans="1:9" x14ac:dyDescent="0.35">
      <c r="A18210" s="2" t="s">
        <v>37540</v>
      </c>
      <c r="B18210" s="2" t="s">
        <v>37660</v>
      </c>
      <c r="C18210" s="2" t="s">
        <v>63289</v>
      </c>
      <c r="I18210"/>
    </row>
    <row r="18211" spans="1:9" x14ac:dyDescent="0.35">
      <c r="A18211" s="2" t="s">
        <v>37540</v>
      </c>
      <c r="B18211" s="2" t="s">
        <v>37660</v>
      </c>
      <c r="C18211" s="2" t="s">
        <v>50619</v>
      </c>
      <c r="I18211"/>
    </row>
    <row r="18212" spans="1:9" x14ac:dyDescent="0.35">
      <c r="A18212" s="2" t="s">
        <v>37540</v>
      </c>
      <c r="B18212" s="2" t="s">
        <v>37660</v>
      </c>
      <c r="C18212" s="2" t="s">
        <v>49129</v>
      </c>
      <c r="I18212"/>
    </row>
    <row r="18213" spans="1:9" x14ac:dyDescent="0.35">
      <c r="A18213" s="2" t="s">
        <v>37540</v>
      </c>
      <c r="B18213" s="2" t="s">
        <v>37660</v>
      </c>
      <c r="C18213" s="2" t="s">
        <v>57393</v>
      </c>
      <c r="I18213"/>
    </row>
    <row r="18214" spans="1:9" x14ac:dyDescent="0.35">
      <c r="A18214" s="2" t="s">
        <v>37540</v>
      </c>
      <c r="B18214" s="2" t="s">
        <v>37660</v>
      </c>
      <c r="C18214" s="2" t="s">
        <v>67307</v>
      </c>
      <c r="I18214"/>
    </row>
    <row r="18215" spans="1:9" x14ac:dyDescent="0.35">
      <c r="A18215" s="2" t="s">
        <v>37540</v>
      </c>
      <c r="B18215" s="2" t="s">
        <v>37660</v>
      </c>
      <c r="C18215" s="2" t="s">
        <v>64821</v>
      </c>
      <c r="I18215"/>
    </row>
    <row r="18216" spans="1:9" x14ac:dyDescent="0.35">
      <c r="A18216" s="2" t="s">
        <v>37540</v>
      </c>
      <c r="B18216" s="2" t="s">
        <v>37660</v>
      </c>
      <c r="C18216" s="2" t="s">
        <v>38213</v>
      </c>
      <c r="I18216"/>
    </row>
    <row r="18217" spans="1:9" x14ac:dyDescent="0.35">
      <c r="A18217" s="2" t="s">
        <v>37540</v>
      </c>
      <c r="B18217" s="2" t="s">
        <v>37660</v>
      </c>
      <c r="C18217" s="2" t="s">
        <v>38154</v>
      </c>
      <c r="I18217"/>
    </row>
    <row r="18218" spans="1:9" x14ac:dyDescent="0.35">
      <c r="A18218" s="2" t="s">
        <v>37540</v>
      </c>
      <c r="B18218" s="2" t="s">
        <v>37660</v>
      </c>
      <c r="C18218" s="2" t="s">
        <v>59661</v>
      </c>
      <c r="I18218"/>
    </row>
    <row r="18219" spans="1:9" x14ac:dyDescent="0.35">
      <c r="A18219" s="2" t="s">
        <v>37540</v>
      </c>
      <c r="B18219" s="2" t="s">
        <v>37660</v>
      </c>
      <c r="C18219" s="2" t="s">
        <v>67685</v>
      </c>
      <c r="I18219"/>
    </row>
    <row r="18220" spans="1:9" x14ac:dyDescent="0.35">
      <c r="A18220" s="2" t="s">
        <v>37540</v>
      </c>
      <c r="B18220" s="2" t="s">
        <v>37660</v>
      </c>
      <c r="C18220" s="2" t="s">
        <v>60603</v>
      </c>
      <c r="I18220"/>
    </row>
    <row r="18221" spans="1:9" x14ac:dyDescent="0.35">
      <c r="A18221" s="2" t="s">
        <v>37540</v>
      </c>
      <c r="B18221" s="2" t="s">
        <v>37660</v>
      </c>
      <c r="C18221" s="2" t="s">
        <v>57856</v>
      </c>
      <c r="I18221"/>
    </row>
    <row r="18222" spans="1:9" x14ac:dyDescent="0.35">
      <c r="A18222" s="2" t="s">
        <v>37540</v>
      </c>
      <c r="B18222" s="2" t="s">
        <v>37660</v>
      </c>
      <c r="C18222" s="2" t="s">
        <v>50052</v>
      </c>
      <c r="I18222"/>
    </row>
    <row r="18223" spans="1:9" x14ac:dyDescent="0.35">
      <c r="A18223" s="2" t="s">
        <v>37540</v>
      </c>
      <c r="B18223" s="2" t="s">
        <v>37660</v>
      </c>
      <c r="C18223" s="2" t="s">
        <v>52471</v>
      </c>
      <c r="I18223"/>
    </row>
    <row r="18224" spans="1:9" x14ac:dyDescent="0.35">
      <c r="A18224" s="2" t="s">
        <v>37540</v>
      </c>
      <c r="B18224" s="2" t="s">
        <v>37660</v>
      </c>
      <c r="C18224" s="2" t="s">
        <v>56553</v>
      </c>
      <c r="I18224"/>
    </row>
    <row r="18225" spans="1:9" x14ac:dyDescent="0.35">
      <c r="A18225" s="2" t="s">
        <v>37540</v>
      </c>
      <c r="B18225" s="2" t="s">
        <v>37660</v>
      </c>
      <c r="C18225" s="2" t="s">
        <v>46306</v>
      </c>
      <c r="I18225"/>
    </row>
    <row r="18226" spans="1:9" x14ac:dyDescent="0.35">
      <c r="A18226" s="2" t="s">
        <v>37540</v>
      </c>
      <c r="B18226" s="2" t="s">
        <v>37660</v>
      </c>
      <c r="C18226" s="2" t="s">
        <v>45166</v>
      </c>
      <c r="I18226"/>
    </row>
    <row r="18227" spans="1:9" x14ac:dyDescent="0.35">
      <c r="A18227" s="2" t="s">
        <v>37540</v>
      </c>
      <c r="B18227" s="2" t="s">
        <v>37660</v>
      </c>
      <c r="C18227" s="2" t="s">
        <v>55504</v>
      </c>
      <c r="I18227"/>
    </row>
    <row r="18228" spans="1:9" x14ac:dyDescent="0.35">
      <c r="A18228" s="2" t="s">
        <v>37540</v>
      </c>
      <c r="B18228" s="2" t="s">
        <v>37660</v>
      </c>
      <c r="C18228" s="2" t="s">
        <v>56781</v>
      </c>
      <c r="I18228"/>
    </row>
    <row r="18229" spans="1:9" x14ac:dyDescent="0.35">
      <c r="A18229" s="2" t="s">
        <v>37540</v>
      </c>
      <c r="B18229" s="2" t="s">
        <v>37660</v>
      </c>
      <c r="C18229" s="2" t="s">
        <v>41595</v>
      </c>
      <c r="I18229"/>
    </row>
    <row r="18230" spans="1:9" x14ac:dyDescent="0.35">
      <c r="A18230" s="2" t="s">
        <v>37540</v>
      </c>
      <c r="B18230" s="2" t="s">
        <v>37660</v>
      </c>
      <c r="C18230" s="2" t="s">
        <v>56054</v>
      </c>
      <c r="I18230"/>
    </row>
    <row r="18231" spans="1:9" x14ac:dyDescent="0.35">
      <c r="A18231" s="2" t="s">
        <v>37540</v>
      </c>
      <c r="B18231" s="2" t="s">
        <v>37660</v>
      </c>
      <c r="C18231" s="2" t="s">
        <v>57845</v>
      </c>
      <c r="I18231"/>
    </row>
    <row r="18232" spans="1:9" x14ac:dyDescent="0.35">
      <c r="A18232" s="2" t="s">
        <v>37540</v>
      </c>
      <c r="B18232" s="2" t="s">
        <v>37660</v>
      </c>
      <c r="C18232" s="2" t="s">
        <v>50143</v>
      </c>
      <c r="I18232"/>
    </row>
    <row r="18233" spans="1:9" x14ac:dyDescent="0.35">
      <c r="A18233" s="2" t="s">
        <v>37540</v>
      </c>
      <c r="B18233" s="2" t="s">
        <v>37660</v>
      </c>
      <c r="C18233" s="2" t="s">
        <v>61344</v>
      </c>
      <c r="I18233"/>
    </row>
    <row r="18234" spans="1:9" x14ac:dyDescent="0.35">
      <c r="A18234" s="2" t="s">
        <v>37540</v>
      </c>
      <c r="B18234" s="2" t="s">
        <v>37660</v>
      </c>
      <c r="C18234" s="2" t="s">
        <v>54792</v>
      </c>
      <c r="I18234"/>
    </row>
    <row r="18235" spans="1:9" x14ac:dyDescent="0.35">
      <c r="A18235" s="2" t="s">
        <v>37540</v>
      </c>
      <c r="B18235" s="2" t="s">
        <v>37660</v>
      </c>
      <c r="C18235" s="2" t="s">
        <v>54749</v>
      </c>
      <c r="I18235"/>
    </row>
    <row r="18236" spans="1:9" x14ac:dyDescent="0.35">
      <c r="A18236" s="2" t="s">
        <v>37540</v>
      </c>
      <c r="B18236" s="2" t="s">
        <v>37660</v>
      </c>
      <c r="C18236" s="2" t="s">
        <v>39352</v>
      </c>
      <c r="I18236"/>
    </row>
    <row r="18237" spans="1:9" x14ac:dyDescent="0.35">
      <c r="A18237" s="2" t="s">
        <v>37540</v>
      </c>
      <c r="B18237" s="2" t="s">
        <v>37660</v>
      </c>
      <c r="C18237" s="2" t="s">
        <v>42373</v>
      </c>
      <c r="I18237"/>
    </row>
    <row r="18238" spans="1:9" x14ac:dyDescent="0.35">
      <c r="A18238" s="2" t="s">
        <v>37540</v>
      </c>
      <c r="B18238" s="2" t="s">
        <v>37660</v>
      </c>
      <c r="C18238" s="2" t="s">
        <v>61129</v>
      </c>
      <c r="I18238"/>
    </row>
    <row r="18239" spans="1:9" x14ac:dyDescent="0.35">
      <c r="A18239" s="2" t="s">
        <v>37540</v>
      </c>
      <c r="B18239" s="2" t="s">
        <v>37660</v>
      </c>
      <c r="C18239" s="2" t="s">
        <v>38527</v>
      </c>
      <c r="I18239"/>
    </row>
    <row r="18240" spans="1:9" x14ac:dyDescent="0.35">
      <c r="A18240" s="2" t="s">
        <v>37540</v>
      </c>
      <c r="B18240" s="2" t="s">
        <v>37660</v>
      </c>
      <c r="C18240" s="2" t="s">
        <v>39337</v>
      </c>
      <c r="I18240"/>
    </row>
    <row r="18241" spans="1:9" x14ac:dyDescent="0.35">
      <c r="A18241" s="2" t="s">
        <v>37540</v>
      </c>
      <c r="B18241" s="2" t="s">
        <v>37660</v>
      </c>
      <c r="C18241" s="2" t="s">
        <v>63881</v>
      </c>
      <c r="I18241"/>
    </row>
    <row r="18242" spans="1:9" x14ac:dyDescent="0.35">
      <c r="A18242" s="2" t="s">
        <v>37540</v>
      </c>
      <c r="B18242" s="2" t="s">
        <v>37660</v>
      </c>
      <c r="C18242" s="2" t="s">
        <v>56529</v>
      </c>
      <c r="I18242"/>
    </row>
    <row r="18243" spans="1:9" x14ac:dyDescent="0.35">
      <c r="A18243" s="2" t="s">
        <v>37540</v>
      </c>
      <c r="B18243" s="2" t="s">
        <v>37660</v>
      </c>
      <c r="C18243" s="2" t="s">
        <v>38528</v>
      </c>
      <c r="I18243"/>
    </row>
    <row r="18244" spans="1:9" x14ac:dyDescent="0.35">
      <c r="A18244" s="2" t="s">
        <v>37540</v>
      </c>
      <c r="B18244" s="2" t="s">
        <v>37660</v>
      </c>
      <c r="C18244" s="2" t="s">
        <v>63978</v>
      </c>
      <c r="I18244"/>
    </row>
    <row r="18245" spans="1:9" x14ac:dyDescent="0.35">
      <c r="A18245" s="2" t="s">
        <v>37540</v>
      </c>
      <c r="B18245" s="2" t="s">
        <v>37660</v>
      </c>
      <c r="C18245" s="2" t="s">
        <v>57175</v>
      </c>
      <c r="I18245"/>
    </row>
    <row r="18246" spans="1:9" x14ac:dyDescent="0.35">
      <c r="A18246" s="2" t="s">
        <v>37540</v>
      </c>
      <c r="B18246" s="2" t="s">
        <v>37660</v>
      </c>
      <c r="C18246" s="2" t="s">
        <v>40985</v>
      </c>
      <c r="I18246"/>
    </row>
    <row r="18247" spans="1:9" x14ac:dyDescent="0.35">
      <c r="A18247" s="2" t="s">
        <v>37540</v>
      </c>
      <c r="B18247" s="2" t="s">
        <v>37660</v>
      </c>
      <c r="C18247" s="2" t="s">
        <v>39342</v>
      </c>
      <c r="I18247"/>
    </row>
    <row r="18248" spans="1:9" x14ac:dyDescent="0.35">
      <c r="A18248" s="2" t="s">
        <v>37540</v>
      </c>
      <c r="B18248" s="2" t="s">
        <v>37660</v>
      </c>
      <c r="C18248" s="2" t="s">
        <v>57544</v>
      </c>
      <c r="I18248"/>
    </row>
    <row r="18249" spans="1:9" x14ac:dyDescent="0.35">
      <c r="A18249" s="2" t="s">
        <v>37540</v>
      </c>
      <c r="B18249" s="2" t="s">
        <v>37660</v>
      </c>
      <c r="C18249" s="2" t="s">
        <v>65025</v>
      </c>
      <c r="I18249"/>
    </row>
    <row r="18250" spans="1:9" x14ac:dyDescent="0.35">
      <c r="A18250" s="2" t="s">
        <v>37540</v>
      </c>
      <c r="B18250" s="2" t="s">
        <v>37660</v>
      </c>
      <c r="C18250" s="2" t="s">
        <v>41185</v>
      </c>
      <c r="I18250"/>
    </row>
    <row r="18251" spans="1:9" x14ac:dyDescent="0.35">
      <c r="A18251" s="2" t="s">
        <v>37540</v>
      </c>
      <c r="B18251" s="2" t="s">
        <v>37660</v>
      </c>
      <c r="C18251" s="2" t="s">
        <v>58656</v>
      </c>
      <c r="I18251"/>
    </row>
    <row r="18252" spans="1:9" x14ac:dyDescent="0.35">
      <c r="A18252" s="2" t="s">
        <v>37540</v>
      </c>
      <c r="B18252" s="2" t="s">
        <v>37660</v>
      </c>
      <c r="C18252" s="2" t="s">
        <v>52579</v>
      </c>
      <c r="I18252"/>
    </row>
    <row r="18253" spans="1:9" x14ac:dyDescent="0.35">
      <c r="A18253" s="2" t="s">
        <v>37540</v>
      </c>
      <c r="B18253" s="2" t="s">
        <v>37660</v>
      </c>
      <c r="C18253" s="2" t="s">
        <v>51602</v>
      </c>
      <c r="I18253"/>
    </row>
    <row r="18254" spans="1:9" x14ac:dyDescent="0.35">
      <c r="A18254" s="2" t="s">
        <v>37540</v>
      </c>
      <c r="B18254" s="2" t="s">
        <v>37660</v>
      </c>
      <c r="C18254" s="2" t="s">
        <v>42010</v>
      </c>
      <c r="I18254"/>
    </row>
    <row r="18255" spans="1:9" x14ac:dyDescent="0.35">
      <c r="A18255" s="2" t="s">
        <v>37540</v>
      </c>
      <c r="B18255" s="2" t="s">
        <v>37660</v>
      </c>
      <c r="C18255" s="2" t="s">
        <v>43728</v>
      </c>
      <c r="I18255"/>
    </row>
    <row r="18256" spans="1:9" x14ac:dyDescent="0.35">
      <c r="A18256" s="2" t="s">
        <v>37540</v>
      </c>
      <c r="B18256" s="2" t="s">
        <v>37660</v>
      </c>
      <c r="C18256" s="2" t="s">
        <v>44157</v>
      </c>
      <c r="I18256"/>
    </row>
    <row r="18257" spans="1:9" x14ac:dyDescent="0.35">
      <c r="A18257" s="2" t="s">
        <v>37540</v>
      </c>
      <c r="B18257" s="2" t="s">
        <v>37660</v>
      </c>
      <c r="C18257" s="2" t="s">
        <v>46253</v>
      </c>
      <c r="I18257"/>
    </row>
    <row r="18258" spans="1:9" x14ac:dyDescent="0.35">
      <c r="A18258" s="2" t="s">
        <v>37540</v>
      </c>
      <c r="B18258" s="2" t="s">
        <v>37660</v>
      </c>
      <c r="C18258" s="2" t="s">
        <v>46256</v>
      </c>
      <c r="I18258"/>
    </row>
    <row r="18259" spans="1:9" x14ac:dyDescent="0.35">
      <c r="A18259" s="2" t="s">
        <v>37540</v>
      </c>
      <c r="B18259" s="2" t="s">
        <v>37660</v>
      </c>
      <c r="C18259" s="2" t="s">
        <v>48350</v>
      </c>
      <c r="I18259"/>
    </row>
    <row r="18260" spans="1:9" x14ac:dyDescent="0.35">
      <c r="A18260" s="2" t="s">
        <v>37540</v>
      </c>
      <c r="B18260" s="2" t="s">
        <v>37660</v>
      </c>
      <c r="C18260" s="2" t="s">
        <v>57746</v>
      </c>
      <c r="I18260"/>
    </row>
    <row r="18261" spans="1:9" x14ac:dyDescent="0.35">
      <c r="A18261" s="2" t="s">
        <v>37540</v>
      </c>
      <c r="B18261" s="2" t="s">
        <v>37660</v>
      </c>
      <c r="C18261" s="2" t="s">
        <v>65188</v>
      </c>
      <c r="I18261"/>
    </row>
    <row r="18262" spans="1:9" x14ac:dyDescent="0.35">
      <c r="A18262" s="2" t="s">
        <v>37540</v>
      </c>
      <c r="B18262" s="2" t="s">
        <v>37660</v>
      </c>
      <c r="C18262" s="2" t="s">
        <v>41713</v>
      </c>
      <c r="I18262"/>
    </row>
    <row r="18263" spans="1:9" x14ac:dyDescent="0.35">
      <c r="A18263" s="2" t="s">
        <v>37540</v>
      </c>
      <c r="B18263" s="2" t="s">
        <v>37660</v>
      </c>
      <c r="C18263" s="2" t="s">
        <v>57901</v>
      </c>
      <c r="I18263"/>
    </row>
    <row r="18264" spans="1:9" x14ac:dyDescent="0.35">
      <c r="A18264" s="2" t="s">
        <v>37540</v>
      </c>
      <c r="B18264" s="2" t="s">
        <v>37660</v>
      </c>
      <c r="C18264" s="2" t="s">
        <v>57972</v>
      </c>
      <c r="I18264"/>
    </row>
    <row r="18265" spans="1:9" x14ac:dyDescent="0.35">
      <c r="A18265" s="2" t="s">
        <v>37540</v>
      </c>
      <c r="B18265" s="2" t="s">
        <v>37660</v>
      </c>
      <c r="C18265" s="2" t="s">
        <v>38656</v>
      </c>
      <c r="I18265"/>
    </row>
    <row r="18266" spans="1:9" x14ac:dyDescent="0.35">
      <c r="A18266" s="2" t="s">
        <v>37540</v>
      </c>
      <c r="B18266" s="2" t="s">
        <v>37660</v>
      </c>
      <c r="C18266" s="2" t="s">
        <v>57997</v>
      </c>
      <c r="I18266"/>
    </row>
    <row r="18267" spans="1:9" x14ac:dyDescent="0.35">
      <c r="A18267" s="2" t="s">
        <v>37540</v>
      </c>
      <c r="B18267" s="2" t="s">
        <v>37660</v>
      </c>
      <c r="C18267" s="2" t="s">
        <v>58079</v>
      </c>
      <c r="I18267"/>
    </row>
    <row r="18268" spans="1:9" x14ac:dyDescent="0.35">
      <c r="A18268" s="2" t="s">
        <v>37540</v>
      </c>
      <c r="B18268" s="2" t="s">
        <v>37660</v>
      </c>
      <c r="C18268" s="2" t="s">
        <v>58091</v>
      </c>
      <c r="I18268"/>
    </row>
    <row r="18269" spans="1:9" x14ac:dyDescent="0.35">
      <c r="A18269" s="2" t="s">
        <v>37540</v>
      </c>
      <c r="B18269" s="2" t="s">
        <v>37660</v>
      </c>
      <c r="C18269" s="2" t="s">
        <v>58129</v>
      </c>
      <c r="I18269"/>
    </row>
    <row r="18270" spans="1:9" x14ac:dyDescent="0.35">
      <c r="A18270" s="2" t="s">
        <v>37540</v>
      </c>
      <c r="B18270" s="2" t="s">
        <v>37660</v>
      </c>
      <c r="C18270" s="2" t="s">
        <v>53562</v>
      </c>
      <c r="I18270"/>
    </row>
    <row r="18271" spans="1:9" x14ac:dyDescent="0.35">
      <c r="A18271" s="2" t="s">
        <v>37540</v>
      </c>
      <c r="B18271" s="2" t="s">
        <v>37660</v>
      </c>
      <c r="C18271" s="2" t="s">
        <v>66794</v>
      </c>
      <c r="I18271"/>
    </row>
    <row r="18272" spans="1:9" x14ac:dyDescent="0.35">
      <c r="A18272" s="2" t="s">
        <v>37540</v>
      </c>
      <c r="B18272" s="2" t="s">
        <v>37660</v>
      </c>
      <c r="C18272" s="2" t="s">
        <v>61577</v>
      </c>
      <c r="I18272"/>
    </row>
    <row r="18273" spans="1:9" x14ac:dyDescent="0.35">
      <c r="A18273" s="2" t="s">
        <v>37540</v>
      </c>
      <c r="B18273" s="2" t="s">
        <v>37660</v>
      </c>
      <c r="C18273" s="2" t="s">
        <v>37915</v>
      </c>
      <c r="I18273"/>
    </row>
    <row r="18274" spans="1:9" x14ac:dyDescent="0.35">
      <c r="A18274" s="2" t="s">
        <v>37540</v>
      </c>
      <c r="B18274" s="2" t="s">
        <v>37660</v>
      </c>
      <c r="C18274" s="2" t="s">
        <v>60623</v>
      </c>
      <c r="I18274"/>
    </row>
    <row r="18275" spans="1:9" x14ac:dyDescent="0.35">
      <c r="A18275" s="2" t="s">
        <v>37540</v>
      </c>
      <c r="B18275" s="2" t="s">
        <v>37660</v>
      </c>
      <c r="C18275" s="2" t="s">
        <v>59662</v>
      </c>
      <c r="I18275"/>
    </row>
    <row r="18276" spans="1:9" x14ac:dyDescent="0.35">
      <c r="A18276" s="2" t="s">
        <v>37540</v>
      </c>
      <c r="B18276" s="2" t="s">
        <v>37660</v>
      </c>
      <c r="C18276" s="2" t="s">
        <v>67055</v>
      </c>
      <c r="I18276"/>
    </row>
    <row r="18277" spans="1:9" x14ac:dyDescent="0.35">
      <c r="A18277" s="2" t="s">
        <v>37540</v>
      </c>
      <c r="B18277" s="2" t="s">
        <v>37660</v>
      </c>
      <c r="C18277" s="2" t="s">
        <v>59965</v>
      </c>
      <c r="I18277"/>
    </row>
    <row r="18278" spans="1:9" x14ac:dyDescent="0.35">
      <c r="A18278" s="2" t="s">
        <v>37540</v>
      </c>
      <c r="B18278" s="2" t="s">
        <v>37660</v>
      </c>
      <c r="C18278" s="2" t="s">
        <v>47279</v>
      </c>
      <c r="I18278"/>
    </row>
    <row r="18279" spans="1:9" x14ac:dyDescent="0.35">
      <c r="A18279" s="2" t="s">
        <v>37540</v>
      </c>
      <c r="B18279" s="2" t="s">
        <v>37660</v>
      </c>
      <c r="C18279" s="2" t="s">
        <v>50048</v>
      </c>
      <c r="I18279"/>
    </row>
    <row r="18280" spans="1:9" x14ac:dyDescent="0.35">
      <c r="A18280" s="2" t="s">
        <v>37540</v>
      </c>
      <c r="B18280" s="2" t="s">
        <v>37660</v>
      </c>
      <c r="C18280" s="2" t="s">
        <v>51542</v>
      </c>
      <c r="I18280"/>
    </row>
    <row r="18281" spans="1:9" x14ac:dyDescent="0.35">
      <c r="A18281" s="2" t="s">
        <v>37540</v>
      </c>
      <c r="B18281" s="2" t="s">
        <v>37660</v>
      </c>
      <c r="C18281" s="2" t="s">
        <v>51487</v>
      </c>
      <c r="I18281"/>
    </row>
    <row r="18282" spans="1:9" x14ac:dyDescent="0.35">
      <c r="A18282" s="2" t="s">
        <v>37540</v>
      </c>
      <c r="B18282" s="2" t="s">
        <v>37660</v>
      </c>
      <c r="C18282" s="2" t="s">
        <v>57456</v>
      </c>
      <c r="I18282"/>
    </row>
    <row r="18283" spans="1:9" x14ac:dyDescent="0.35">
      <c r="A18283" s="2" t="s">
        <v>37540</v>
      </c>
      <c r="B18283" s="2" t="s">
        <v>37660</v>
      </c>
      <c r="C18283" s="2" t="s">
        <v>46813</v>
      </c>
      <c r="I18283"/>
    </row>
    <row r="18284" spans="1:9" x14ac:dyDescent="0.35">
      <c r="A18284" s="2" t="s">
        <v>37540</v>
      </c>
      <c r="B18284" s="2" t="s">
        <v>37660</v>
      </c>
      <c r="C18284" s="2" t="s">
        <v>47973</v>
      </c>
      <c r="I18284"/>
    </row>
    <row r="18285" spans="1:9" x14ac:dyDescent="0.35">
      <c r="A18285" s="2" t="s">
        <v>37540</v>
      </c>
      <c r="B18285" s="2" t="s">
        <v>37660</v>
      </c>
      <c r="C18285" s="2" t="s">
        <v>66902</v>
      </c>
      <c r="I18285"/>
    </row>
    <row r="18286" spans="1:9" x14ac:dyDescent="0.35">
      <c r="A18286" s="2" t="s">
        <v>37540</v>
      </c>
      <c r="B18286" s="2" t="s">
        <v>37660</v>
      </c>
      <c r="C18286" s="2" t="s">
        <v>68155</v>
      </c>
      <c r="I18286"/>
    </row>
    <row r="18287" spans="1:9" x14ac:dyDescent="0.35">
      <c r="A18287" s="2" t="s">
        <v>37540</v>
      </c>
      <c r="B18287" s="2" t="s">
        <v>37660</v>
      </c>
      <c r="C18287" s="2" t="s">
        <v>53702</v>
      </c>
      <c r="I18287"/>
    </row>
    <row r="18288" spans="1:9" x14ac:dyDescent="0.35">
      <c r="A18288" s="2" t="s">
        <v>37540</v>
      </c>
      <c r="B18288" s="2" t="s">
        <v>37660</v>
      </c>
      <c r="C18288" s="2" t="s">
        <v>44703</v>
      </c>
      <c r="I18288"/>
    </row>
    <row r="18289" spans="1:9" x14ac:dyDescent="0.35">
      <c r="A18289" s="2" t="s">
        <v>37540</v>
      </c>
      <c r="B18289" s="2" t="s">
        <v>37660</v>
      </c>
      <c r="C18289" s="2" t="s">
        <v>52185</v>
      </c>
      <c r="I18289"/>
    </row>
    <row r="18290" spans="1:9" x14ac:dyDescent="0.35">
      <c r="A18290" s="2" t="s">
        <v>37540</v>
      </c>
      <c r="B18290" s="2" t="s">
        <v>37660</v>
      </c>
      <c r="C18290" s="2" t="s">
        <v>58750</v>
      </c>
      <c r="I18290"/>
    </row>
    <row r="18291" spans="1:9" x14ac:dyDescent="0.35">
      <c r="A18291" s="2" t="s">
        <v>37540</v>
      </c>
      <c r="B18291" s="2" t="s">
        <v>37660</v>
      </c>
      <c r="C18291" s="2" t="s">
        <v>51125</v>
      </c>
      <c r="I18291"/>
    </row>
    <row r="18292" spans="1:9" x14ac:dyDescent="0.35">
      <c r="A18292" s="2" t="s">
        <v>37540</v>
      </c>
      <c r="B18292" s="2" t="s">
        <v>37660</v>
      </c>
      <c r="C18292" s="2" t="s">
        <v>43214</v>
      </c>
      <c r="I18292"/>
    </row>
    <row r="18293" spans="1:9" x14ac:dyDescent="0.35">
      <c r="A18293" s="2" t="s">
        <v>37540</v>
      </c>
      <c r="B18293" s="2" t="s">
        <v>37660</v>
      </c>
      <c r="C18293" s="2" t="s">
        <v>57055</v>
      </c>
      <c r="I18293"/>
    </row>
    <row r="18294" spans="1:9" x14ac:dyDescent="0.35">
      <c r="A18294" s="2" t="s">
        <v>37540</v>
      </c>
      <c r="B18294" s="2" t="s">
        <v>37660</v>
      </c>
      <c r="C18294" s="2" t="s">
        <v>56491</v>
      </c>
      <c r="I18294"/>
    </row>
    <row r="18295" spans="1:9" x14ac:dyDescent="0.35">
      <c r="A18295" s="2" t="s">
        <v>37540</v>
      </c>
      <c r="B18295" s="2" t="s">
        <v>37660</v>
      </c>
      <c r="C18295" s="2" t="s">
        <v>62354</v>
      </c>
      <c r="I18295"/>
    </row>
    <row r="18296" spans="1:9" x14ac:dyDescent="0.35">
      <c r="A18296" s="2" t="s">
        <v>37540</v>
      </c>
      <c r="B18296" s="2" t="s">
        <v>37660</v>
      </c>
      <c r="C18296" s="2" t="s">
        <v>59398</v>
      </c>
      <c r="I18296"/>
    </row>
    <row r="18297" spans="1:9" x14ac:dyDescent="0.35">
      <c r="A18297" s="2" t="s">
        <v>37540</v>
      </c>
      <c r="B18297" s="2" t="s">
        <v>37660</v>
      </c>
      <c r="C18297" s="2" t="s">
        <v>53297</v>
      </c>
      <c r="I18297"/>
    </row>
    <row r="18298" spans="1:9" x14ac:dyDescent="0.35">
      <c r="A18298" s="2" t="s">
        <v>37540</v>
      </c>
      <c r="B18298" s="2" t="s">
        <v>37660</v>
      </c>
      <c r="C18298" s="2" t="s">
        <v>59515</v>
      </c>
      <c r="I18298"/>
    </row>
    <row r="18299" spans="1:9" x14ac:dyDescent="0.35">
      <c r="A18299" s="2" t="s">
        <v>37540</v>
      </c>
      <c r="B18299" s="2" t="s">
        <v>37660</v>
      </c>
      <c r="C18299" s="2" t="s">
        <v>59522</v>
      </c>
      <c r="I18299"/>
    </row>
    <row r="18300" spans="1:9" x14ac:dyDescent="0.35">
      <c r="A18300" s="2" t="s">
        <v>37540</v>
      </c>
      <c r="B18300" s="2" t="s">
        <v>37660</v>
      </c>
      <c r="C18300" s="2" t="s">
        <v>39032</v>
      </c>
      <c r="I18300"/>
    </row>
    <row r="18301" spans="1:9" x14ac:dyDescent="0.35">
      <c r="A18301" s="2" t="s">
        <v>37540</v>
      </c>
      <c r="B18301" s="2" t="s">
        <v>37660</v>
      </c>
      <c r="C18301" s="2" t="s">
        <v>52235</v>
      </c>
      <c r="I18301"/>
    </row>
    <row r="18302" spans="1:9" x14ac:dyDescent="0.35">
      <c r="A18302" s="2" t="s">
        <v>37540</v>
      </c>
      <c r="B18302" s="2" t="s">
        <v>37660</v>
      </c>
      <c r="C18302" s="2" t="s">
        <v>61370</v>
      </c>
      <c r="I18302"/>
    </row>
    <row r="18303" spans="1:9" x14ac:dyDescent="0.35">
      <c r="A18303" s="2" t="s">
        <v>37540</v>
      </c>
      <c r="B18303" s="2" t="s">
        <v>37660</v>
      </c>
      <c r="C18303" s="2" t="s">
        <v>43507</v>
      </c>
      <c r="I18303"/>
    </row>
    <row r="18304" spans="1:9" x14ac:dyDescent="0.35">
      <c r="A18304" s="2" t="s">
        <v>37540</v>
      </c>
      <c r="B18304" s="2" t="s">
        <v>37660</v>
      </c>
      <c r="C18304" s="2" t="s">
        <v>59862</v>
      </c>
      <c r="I18304"/>
    </row>
    <row r="18305" spans="1:9" x14ac:dyDescent="0.35">
      <c r="A18305" s="2" t="s">
        <v>37540</v>
      </c>
      <c r="B18305" s="2" t="s">
        <v>37660</v>
      </c>
      <c r="C18305" s="2" t="s">
        <v>41217</v>
      </c>
      <c r="I18305"/>
    </row>
    <row r="18306" spans="1:9" x14ac:dyDescent="0.35">
      <c r="A18306" s="2" t="s">
        <v>37540</v>
      </c>
      <c r="B18306" s="2" t="s">
        <v>37660</v>
      </c>
      <c r="C18306" s="2" t="s">
        <v>61741</v>
      </c>
      <c r="I18306"/>
    </row>
    <row r="18307" spans="1:9" x14ac:dyDescent="0.35">
      <c r="A18307" s="2" t="s">
        <v>37540</v>
      </c>
      <c r="B18307" s="2" t="s">
        <v>37660</v>
      </c>
      <c r="C18307" s="2" t="s">
        <v>54926</v>
      </c>
      <c r="I18307"/>
    </row>
    <row r="18308" spans="1:9" x14ac:dyDescent="0.35">
      <c r="A18308" s="2" t="s">
        <v>37540</v>
      </c>
      <c r="B18308" s="2" t="s">
        <v>37660</v>
      </c>
      <c r="C18308" s="2" t="s">
        <v>67572</v>
      </c>
      <c r="I18308"/>
    </row>
    <row r="18309" spans="1:9" x14ac:dyDescent="0.35">
      <c r="A18309" s="2" t="s">
        <v>37540</v>
      </c>
      <c r="B18309" s="2" t="s">
        <v>37660</v>
      </c>
      <c r="C18309" s="2" t="s">
        <v>38152</v>
      </c>
      <c r="I18309"/>
    </row>
    <row r="18310" spans="1:9" x14ac:dyDescent="0.35">
      <c r="A18310" s="2" t="s">
        <v>37540</v>
      </c>
      <c r="B18310" s="2" t="s">
        <v>37660</v>
      </c>
      <c r="C18310" s="2" t="s">
        <v>39653</v>
      </c>
      <c r="I18310"/>
    </row>
    <row r="18311" spans="1:9" x14ac:dyDescent="0.35">
      <c r="A18311" s="2" t="s">
        <v>37540</v>
      </c>
      <c r="B18311" s="2" t="s">
        <v>37660</v>
      </c>
      <c r="C18311" s="2" t="s">
        <v>68076</v>
      </c>
      <c r="I18311"/>
    </row>
    <row r="18312" spans="1:9" x14ac:dyDescent="0.35">
      <c r="A18312" s="2" t="s">
        <v>37540</v>
      </c>
      <c r="B18312" s="2" t="s">
        <v>37660</v>
      </c>
      <c r="C18312" s="2" t="s">
        <v>62884</v>
      </c>
      <c r="I18312"/>
    </row>
    <row r="18313" spans="1:9" x14ac:dyDescent="0.35">
      <c r="A18313" s="2" t="s">
        <v>37540</v>
      </c>
      <c r="B18313" s="2" t="s">
        <v>37660</v>
      </c>
      <c r="C18313" s="2" t="s">
        <v>44941</v>
      </c>
      <c r="I18313"/>
    </row>
    <row r="18314" spans="1:9" x14ac:dyDescent="0.35">
      <c r="A18314" s="2" t="s">
        <v>37540</v>
      </c>
      <c r="B18314" s="2" t="s">
        <v>37660</v>
      </c>
      <c r="C18314" s="2" t="s">
        <v>60014</v>
      </c>
      <c r="I18314"/>
    </row>
    <row r="18315" spans="1:9" x14ac:dyDescent="0.35">
      <c r="A18315" s="2" t="s">
        <v>37540</v>
      </c>
      <c r="B18315" s="2" t="s">
        <v>37660</v>
      </c>
      <c r="C18315" s="2" t="s">
        <v>59153</v>
      </c>
      <c r="I18315"/>
    </row>
    <row r="18316" spans="1:9" x14ac:dyDescent="0.35">
      <c r="A18316" s="2" t="s">
        <v>37540</v>
      </c>
      <c r="B18316" s="2" t="s">
        <v>37660</v>
      </c>
      <c r="C18316" s="2" t="s">
        <v>64653</v>
      </c>
      <c r="I18316"/>
    </row>
    <row r="18317" spans="1:9" x14ac:dyDescent="0.35">
      <c r="A18317" s="2" t="s">
        <v>37540</v>
      </c>
      <c r="B18317" s="2" t="s">
        <v>37660</v>
      </c>
      <c r="C18317" s="2" t="s">
        <v>54796</v>
      </c>
      <c r="I18317"/>
    </row>
    <row r="18318" spans="1:9" x14ac:dyDescent="0.35">
      <c r="A18318" s="2" t="s">
        <v>37540</v>
      </c>
      <c r="B18318" s="2" t="s">
        <v>37660</v>
      </c>
      <c r="C18318" s="2" t="s">
        <v>41023</v>
      </c>
      <c r="I18318"/>
    </row>
    <row r="18319" spans="1:9" x14ac:dyDescent="0.35">
      <c r="A18319" s="2" t="s">
        <v>37540</v>
      </c>
      <c r="B18319" s="2" t="s">
        <v>37660</v>
      </c>
      <c r="C18319" s="2" t="s">
        <v>45150</v>
      </c>
      <c r="I18319"/>
    </row>
    <row r="18320" spans="1:9" x14ac:dyDescent="0.35">
      <c r="A18320" s="2" t="s">
        <v>37540</v>
      </c>
      <c r="B18320" s="2" t="s">
        <v>37660</v>
      </c>
      <c r="C18320" s="2" t="s">
        <v>40553</v>
      </c>
      <c r="I18320"/>
    </row>
    <row r="18321" spans="1:9" x14ac:dyDescent="0.35">
      <c r="A18321" s="2" t="s">
        <v>37540</v>
      </c>
      <c r="B18321" s="2" t="s">
        <v>37660</v>
      </c>
      <c r="C18321" s="2" t="s">
        <v>44476</v>
      </c>
      <c r="I18321"/>
    </row>
    <row r="18322" spans="1:9" x14ac:dyDescent="0.35">
      <c r="A18322" s="2" t="s">
        <v>37540</v>
      </c>
      <c r="B18322" s="2" t="s">
        <v>37660</v>
      </c>
      <c r="C18322" s="2" t="s">
        <v>51763</v>
      </c>
      <c r="I18322"/>
    </row>
    <row r="18323" spans="1:9" x14ac:dyDescent="0.35">
      <c r="A18323" s="2" t="s">
        <v>37540</v>
      </c>
      <c r="B18323" s="2" t="s">
        <v>37660</v>
      </c>
      <c r="C18323" s="2" t="s">
        <v>44708</v>
      </c>
      <c r="I18323"/>
    </row>
    <row r="18324" spans="1:9" x14ac:dyDescent="0.35">
      <c r="A18324" s="2" t="s">
        <v>37540</v>
      </c>
      <c r="B18324" s="2" t="s">
        <v>37660</v>
      </c>
      <c r="C18324" s="2" t="s">
        <v>61646</v>
      </c>
      <c r="I18324"/>
    </row>
    <row r="18325" spans="1:9" x14ac:dyDescent="0.35">
      <c r="A18325" s="2" t="s">
        <v>37540</v>
      </c>
      <c r="B18325" s="2" t="s">
        <v>37660</v>
      </c>
      <c r="C18325" s="2" t="s">
        <v>65637</v>
      </c>
      <c r="I18325"/>
    </row>
    <row r="18326" spans="1:9" x14ac:dyDescent="0.35">
      <c r="A18326" s="2" t="s">
        <v>37540</v>
      </c>
      <c r="B18326" s="2" t="s">
        <v>37660</v>
      </c>
      <c r="C18326" s="2" t="s">
        <v>43123</v>
      </c>
      <c r="I18326"/>
    </row>
    <row r="18327" spans="1:9" x14ac:dyDescent="0.35">
      <c r="A18327" s="2" t="s">
        <v>37540</v>
      </c>
      <c r="B18327" s="2" t="s">
        <v>37660</v>
      </c>
      <c r="C18327" s="2" t="s">
        <v>43198</v>
      </c>
      <c r="I18327"/>
    </row>
    <row r="18328" spans="1:9" x14ac:dyDescent="0.35">
      <c r="A18328" s="2" t="s">
        <v>37540</v>
      </c>
      <c r="B18328" s="2" t="s">
        <v>37660</v>
      </c>
      <c r="C18328" s="2" t="s">
        <v>46320</v>
      </c>
      <c r="I18328"/>
    </row>
    <row r="18329" spans="1:9" x14ac:dyDescent="0.35">
      <c r="A18329" s="2" t="s">
        <v>37540</v>
      </c>
      <c r="B18329" s="2" t="s">
        <v>37660</v>
      </c>
      <c r="C18329" s="2" t="s">
        <v>40620</v>
      </c>
      <c r="I18329"/>
    </row>
    <row r="18330" spans="1:9" x14ac:dyDescent="0.35">
      <c r="A18330" s="2" t="s">
        <v>37540</v>
      </c>
      <c r="B18330" s="2" t="s">
        <v>37660</v>
      </c>
      <c r="C18330" s="2" t="s">
        <v>59599</v>
      </c>
      <c r="I18330"/>
    </row>
    <row r="18331" spans="1:9" x14ac:dyDescent="0.35">
      <c r="A18331" s="2" t="s">
        <v>37540</v>
      </c>
      <c r="B18331" s="2" t="s">
        <v>37660</v>
      </c>
      <c r="C18331" s="2" t="s">
        <v>62921</v>
      </c>
      <c r="I18331"/>
    </row>
    <row r="18332" spans="1:9" x14ac:dyDescent="0.35">
      <c r="A18332" s="2" t="s">
        <v>37540</v>
      </c>
      <c r="B18332" s="2" t="s">
        <v>37660</v>
      </c>
      <c r="C18332" s="2" t="s">
        <v>66487</v>
      </c>
      <c r="I18332"/>
    </row>
    <row r="18333" spans="1:9" x14ac:dyDescent="0.35">
      <c r="A18333" s="2" t="s">
        <v>37540</v>
      </c>
      <c r="B18333" s="2" t="s">
        <v>37660</v>
      </c>
      <c r="C18333" s="2" t="s">
        <v>58415</v>
      </c>
      <c r="I18333"/>
    </row>
    <row r="18334" spans="1:9" x14ac:dyDescent="0.35">
      <c r="A18334" s="2" t="s">
        <v>37540</v>
      </c>
      <c r="B18334" s="2" t="s">
        <v>37660</v>
      </c>
      <c r="C18334" s="2" t="s">
        <v>41232</v>
      </c>
      <c r="I18334"/>
    </row>
    <row r="18335" spans="1:9" x14ac:dyDescent="0.35">
      <c r="A18335" s="2" t="s">
        <v>37540</v>
      </c>
      <c r="B18335" s="2" t="s">
        <v>37660</v>
      </c>
      <c r="C18335" s="2" t="s">
        <v>52521</v>
      </c>
      <c r="I18335"/>
    </row>
    <row r="18336" spans="1:9" x14ac:dyDescent="0.35">
      <c r="A18336" s="2" t="s">
        <v>37540</v>
      </c>
      <c r="B18336" s="2" t="s">
        <v>37660</v>
      </c>
      <c r="C18336" s="2" t="s">
        <v>51225</v>
      </c>
      <c r="I18336"/>
    </row>
    <row r="18337" spans="1:9" x14ac:dyDescent="0.35">
      <c r="A18337" s="2" t="s">
        <v>37540</v>
      </c>
      <c r="B18337" s="2" t="s">
        <v>37660</v>
      </c>
      <c r="C18337" s="2" t="s">
        <v>53731</v>
      </c>
      <c r="I18337"/>
    </row>
    <row r="18338" spans="1:9" x14ac:dyDescent="0.35">
      <c r="A18338" s="2" t="s">
        <v>37540</v>
      </c>
      <c r="B18338" s="2" t="s">
        <v>37660</v>
      </c>
      <c r="C18338" s="2" t="s">
        <v>49161</v>
      </c>
      <c r="I18338"/>
    </row>
    <row r="18339" spans="1:9" x14ac:dyDescent="0.35">
      <c r="A18339" s="2" t="s">
        <v>37540</v>
      </c>
      <c r="B18339" s="2" t="s">
        <v>37660</v>
      </c>
      <c r="C18339" s="2" t="s">
        <v>54371</v>
      </c>
      <c r="I18339"/>
    </row>
    <row r="18340" spans="1:9" x14ac:dyDescent="0.35">
      <c r="A18340" s="2" t="s">
        <v>37540</v>
      </c>
      <c r="B18340" s="2" t="s">
        <v>37660</v>
      </c>
      <c r="C18340" s="2" t="s">
        <v>64267</v>
      </c>
      <c r="I18340"/>
    </row>
    <row r="18341" spans="1:9" x14ac:dyDescent="0.35">
      <c r="A18341" s="2" t="s">
        <v>37540</v>
      </c>
      <c r="B18341" s="2" t="s">
        <v>37660</v>
      </c>
      <c r="C18341" s="2" t="s">
        <v>60914</v>
      </c>
      <c r="I18341"/>
    </row>
    <row r="18342" spans="1:9" x14ac:dyDescent="0.35">
      <c r="A18342" s="2" t="s">
        <v>37540</v>
      </c>
      <c r="B18342" s="2" t="s">
        <v>37660</v>
      </c>
      <c r="C18342" s="2" t="s">
        <v>38209</v>
      </c>
      <c r="I18342"/>
    </row>
    <row r="18343" spans="1:9" x14ac:dyDescent="0.35">
      <c r="A18343" s="2" t="s">
        <v>37540</v>
      </c>
      <c r="B18343" s="2" t="s">
        <v>37660</v>
      </c>
      <c r="C18343" s="2" t="s">
        <v>40325</v>
      </c>
      <c r="I18343"/>
    </row>
    <row r="18344" spans="1:9" x14ac:dyDescent="0.35">
      <c r="A18344" s="2" t="s">
        <v>37540</v>
      </c>
      <c r="B18344" s="2" t="s">
        <v>37660</v>
      </c>
      <c r="C18344" s="2" t="s">
        <v>54141</v>
      </c>
      <c r="I18344"/>
    </row>
    <row r="18345" spans="1:9" x14ac:dyDescent="0.35">
      <c r="A18345" s="2" t="s">
        <v>37540</v>
      </c>
      <c r="B18345" s="2" t="s">
        <v>37660</v>
      </c>
      <c r="C18345" s="2" t="s">
        <v>67676</v>
      </c>
      <c r="I18345"/>
    </row>
    <row r="18346" spans="1:9" x14ac:dyDescent="0.35">
      <c r="A18346" s="2" t="s">
        <v>37540</v>
      </c>
      <c r="B18346" s="2" t="s">
        <v>37660</v>
      </c>
      <c r="C18346" s="2" t="s">
        <v>49910</v>
      </c>
      <c r="I18346"/>
    </row>
    <row r="18347" spans="1:9" x14ac:dyDescent="0.35">
      <c r="A18347" s="2" t="s">
        <v>37540</v>
      </c>
      <c r="B18347" s="2" t="s">
        <v>37660</v>
      </c>
      <c r="C18347" s="2" t="s">
        <v>44075</v>
      </c>
      <c r="I18347"/>
    </row>
    <row r="18348" spans="1:9" x14ac:dyDescent="0.35">
      <c r="A18348" s="2" t="s">
        <v>37540</v>
      </c>
      <c r="B18348" s="2" t="s">
        <v>37660</v>
      </c>
      <c r="C18348" s="2" t="s">
        <v>37719</v>
      </c>
      <c r="I18348"/>
    </row>
    <row r="18349" spans="1:9" x14ac:dyDescent="0.35">
      <c r="A18349" s="2" t="s">
        <v>37540</v>
      </c>
      <c r="B18349" s="2" t="s">
        <v>37660</v>
      </c>
      <c r="C18349" s="2" t="s">
        <v>45556</v>
      </c>
      <c r="I18349"/>
    </row>
    <row r="18350" spans="1:9" x14ac:dyDescent="0.35">
      <c r="A18350" s="2" t="s">
        <v>37540</v>
      </c>
      <c r="B18350" s="2" t="s">
        <v>37660</v>
      </c>
      <c r="C18350" s="2" t="s">
        <v>51381</v>
      </c>
      <c r="I18350"/>
    </row>
    <row r="18351" spans="1:9" x14ac:dyDescent="0.35">
      <c r="A18351" s="2" t="s">
        <v>37540</v>
      </c>
      <c r="B18351" s="2" t="s">
        <v>37660</v>
      </c>
      <c r="C18351" s="2" t="s">
        <v>65330</v>
      </c>
      <c r="I18351"/>
    </row>
    <row r="18352" spans="1:9" x14ac:dyDescent="0.35">
      <c r="A18352" s="2" t="s">
        <v>37540</v>
      </c>
      <c r="B18352" s="2" t="s">
        <v>37660</v>
      </c>
      <c r="C18352" s="2" t="s">
        <v>59697</v>
      </c>
      <c r="I18352"/>
    </row>
    <row r="18353" spans="1:9" x14ac:dyDescent="0.35">
      <c r="A18353" s="2" t="s">
        <v>37540</v>
      </c>
      <c r="B18353" s="2" t="s">
        <v>37660</v>
      </c>
      <c r="C18353" s="2" t="s">
        <v>56712</v>
      </c>
      <c r="I18353"/>
    </row>
    <row r="18354" spans="1:9" x14ac:dyDescent="0.35">
      <c r="A18354" s="2" t="s">
        <v>37540</v>
      </c>
      <c r="B18354" s="2" t="s">
        <v>37660</v>
      </c>
      <c r="C18354" s="2" t="s">
        <v>48491</v>
      </c>
      <c r="I18354"/>
    </row>
    <row r="18355" spans="1:9" x14ac:dyDescent="0.35">
      <c r="A18355" s="2" t="s">
        <v>37540</v>
      </c>
      <c r="B18355" s="2" t="s">
        <v>37660</v>
      </c>
      <c r="C18355" s="2" t="s">
        <v>61569</v>
      </c>
      <c r="I18355"/>
    </row>
    <row r="18356" spans="1:9" x14ac:dyDescent="0.35">
      <c r="A18356" s="2" t="s">
        <v>37540</v>
      </c>
      <c r="B18356" s="2" t="s">
        <v>37660</v>
      </c>
      <c r="C18356" s="2" t="s">
        <v>48439</v>
      </c>
      <c r="I18356"/>
    </row>
    <row r="18357" spans="1:9" x14ac:dyDescent="0.35">
      <c r="A18357" s="2" t="s">
        <v>37540</v>
      </c>
      <c r="B18357" s="2" t="s">
        <v>37660</v>
      </c>
      <c r="C18357" s="2" t="s">
        <v>54033</v>
      </c>
      <c r="I18357"/>
    </row>
    <row r="18358" spans="1:9" x14ac:dyDescent="0.35">
      <c r="A18358" s="2" t="s">
        <v>37540</v>
      </c>
      <c r="B18358" s="2" t="s">
        <v>37660</v>
      </c>
      <c r="C18358" s="2" t="s">
        <v>47369</v>
      </c>
      <c r="I18358"/>
    </row>
    <row r="18359" spans="1:9" x14ac:dyDescent="0.35">
      <c r="A18359" s="2" t="s">
        <v>37540</v>
      </c>
      <c r="B18359" s="2" t="s">
        <v>37660</v>
      </c>
      <c r="C18359" s="2" t="s">
        <v>63920</v>
      </c>
      <c r="I18359"/>
    </row>
    <row r="18360" spans="1:9" x14ac:dyDescent="0.35">
      <c r="A18360" s="2" t="s">
        <v>37540</v>
      </c>
      <c r="B18360" s="2" t="s">
        <v>37660</v>
      </c>
      <c r="C18360" s="2" t="s">
        <v>38217</v>
      </c>
      <c r="I18360"/>
    </row>
    <row r="18361" spans="1:9" x14ac:dyDescent="0.35">
      <c r="A18361" s="2" t="s">
        <v>37540</v>
      </c>
      <c r="B18361" s="2" t="s">
        <v>37660</v>
      </c>
      <c r="C18361" s="2" t="s">
        <v>52054</v>
      </c>
      <c r="I18361"/>
    </row>
    <row r="18362" spans="1:9" x14ac:dyDescent="0.35">
      <c r="A18362" s="2" t="s">
        <v>37540</v>
      </c>
      <c r="B18362" s="2" t="s">
        <v>37660</v>
      </c>
      <c r="C18362" s="2" t="s">
        <v>47130</v>
      </c>
      <c r="I18362"/>
    </row>
    <row r="18363" spans="1:9" x14ac:dyDescent="0.35">
      <c r="A18363" s="2" t="s">
        <v>37540</v>
      </c>
      <c r="B18363" s="2" t="s">
        <v>37660</v>
      </c>
      <c r="C18363" s="2" t="s">
        <v>51683</v>
      </c>
      <c r="I18363"/>
    </row>
    <row r="18364" spans="1:9" x14ac:dyDescent="0.35">
      <c r="A18364" s="2" t="s">
        <v>37540</v>
      </c>
      <c r="B18364" s="2" t="s">
        <v>37660</v>
      </c>
      <c r="C18364" s="2" t="s">
        <v>54555</v>
      </c>
      <c r="I18364"/>
    </row>
    <row r="18365" spans="1:9" x14ac:dyDescent="0.35">
      <c r="A18365" s="2" t="s">
        <v>37540</v>
      </c>
      <c r="B18365" s="2" t="s">
        <v>37660</v>
      </c>
      <c r="C18365" s="2" t="s">
        <v>51895</v>
      </c>
      <c r="I18365"/>
    </row>
    <row r="18366" spans="1:9" x14ac:dyDescent="0.35">
      <c r="A18366" s="2" t="s">
        <v>37540</v>
      </c>
      <c r="B18366" s="2" t="s">
        <v>37660</v>
      </c>
      <c r="C18366" s="2" t="s">
        <v>39212</v>
      </c>
      <c r="I18366"/>
    </row>
    <row r="18367" spans="1:9" x14ac:dyDescent="0.35">
      <c r="A18367" s="2" t="s">
        <v>37540</v>
      </c>
      <c r="B18367" s="2" t="s">
        <v>37660</v>
      </c>
      <c r="C18367" s="2" t="s">
        <v>50085</v>
      </c>
      <c r="I18367"/>
    </row>
    <row r="18368" spans="1:9" x14ac:dyDescent="0.35">
      <c r="A18368" s="2" t="s">
        <v>37540</v>
      </c>
      <c r="B18368" s="2" t="s">
        <v>37660</v>
      </c>
      <c r="C18368" s="2" t="s">
        <v>60175</v>
      </c>
      <c r="I18368"/>
    </row>
    <row r="18369" spans="1:9" x14ac:dyDescent="0.35">
      <c r="A18369" s="2" t="s">
        <v>37540</v>
      </c>
      <c r="B18369" s="2" t="s">
        <v>37660</v>
      </c>
      <c r="C18369" s="2" t="s">
        <v>58854</v>
      </c>
      <c r="I18369"/>
    </row>
    <row r="18370" spans="1:9" x14ac:dyDescent="0.35">
      <c r="A18370" s="2" t="s">
        <v>37540</v>
      </c>
      <c r="B18370" s="2" t="s">
        <v>37660</v>
      </c>
      <c r="C18370" s="2" t="s">
        <v>61239</v>
      </c>
      <c r="I18370"/>
    </row>
    <row r="18371" spans="1:9" x14ac:dyDescent="0.35">
      <c r="A18371" s="2" t="s">
        <v>37540</v>
      </c>
      <c r="B18371" s="2" t="s">
        <v>37660</v>
      </c>
      <c r="C18371" s="2" t="s">
        <v>52017</v>
      </c>
      <c r="I18371"/>
    </row>
    <row r="18372" spans="1:9" x14ac:dyDescent="0.35">
      <c r="A18372" s="2" t="s">
        <v>37540</v>
      </c>
      <c r="B18372" s="2" t="s">
        <v>37660</v>
      </c>
      <c r="C18372" s="2" t="s">
        <v>62388</v>
      </c>
      <c r="I18372"/>
    </row>
    <row r="18373" spans="1:9" x14ac:dyDescent="0.35">
      <c r="A18373" s="2" t="s">
        <v>37540</v>
      </c>
      <c r="B18373" s="2" t="s">
        <v>37660</v>
      </c>
      <c r="C18373" s="2" t="s">
        <v>42368</v>
      </c>
      <c r="I18373"/>
    </row>
    <row r="18374" spans="1:9" x14ac:dyDescent="0.35">
      <c r="A18374" s="2" t="s">
        <v>37540</v>
      </c>
      <c r="B18374" s="2" t="s">
        <v>37660</v>
      </c>
      <c r="C18374" s="2" t="s">
        <v>37720</v>
      </c>
      <c r="I18374"/>
    </row>
    <row r="18375" spans="1:9" x14ac:dyDescent="0.35">
      <c r="A18375" s="2" t="s">
        <v>37540</v>
      </c>
      <c r="B18375" s="2" t="s">
        <v>37660</v>
      </c>
      <c r="C18375" s="2" t="s">
        <v>59868</v>
      </c>
      <c r="I18375"/>
    </row>
    <row r="18376" spans="1:9" x14ac:dyDescent="0.35">
      <c r="A18376" s="2" t="s">
        <v>37540</v>
      </c>
      <c r="B18376" s="2" t="s">
        <v>37660</v>
      </c>
      <c r="C18376" s="2" t="s">
        <v>65300</v>
      </c>
      <c r="I18376"/>
    </row>
    <row r="18377" spans="1:9" x14ac:dyDescent="0.35">
      <c r="A18377" s="2" t="s">
        <v>37540</v>
      </c>
      <c r="B18377" s="2" t="s">
        <v>37660</v>
      </c>
      <c r="C18377" s="2" t="s">
        <v>40232</v>
      </c>
      <c r="I18377"/>
    </row>
    <row r="18378" spans="1:9" x14ac:dyDescent="0.35">
      <c r="A18378" s="2" t="s">
        <v>37540</v>
      </c>
      <c r="B18378" s="2" t="s">
        <v>37660</v>
      </c>
      <c r="C18378" s="2" t="s">
        <v>50444</v>
      </c>
      <c r="I18378"/>
    </row>
    <row r="18379" spans="1:9" x14ac:dyDescent="0.35">
      <c r="A18379" s="2" t="s">
        <v>37540</v>
      </c>
      <c r="B18379" s="2" t="s">
        <v>37660</v>
      </c>
      <c r="C18379" s="2" t="s">
        <v>59792</v>
      </c>
      <c r="I18379"/>
    </row>
    <row r="18380" spans="1:9" x14ac:dyDescent="0.35">
      <c r="A18380" s="2" t="s">
        <v>37540</v>
      </c>
      <c r="B18380" s="2" t="s">
        <v>37660</v>
      </c>
      <c r="C18380" s="2" t="s">
        <v>58383</v>
      </c>
      <c r="I18380"/>
    </row>
    <row r="18381" spans="1:9" x14ac:dyDescent="0.35">
      <c r="A18381" s="2" t="s">
        <v>37540</v>
      </c>
      <c r="B18381" s="2" t="s">
        <v>37660</v>
      </c>
      <c r="C18381" s="2" t="s">
        <v>57860</v>
      </c>
      <c r="I18381"/>
    </row>
    <row r="18382" spans="1:9" x14ac:dyDescent="0.35">
      <c r="A18382" s="2" t="s">
        <v>37540</v>
      </c>
      <c r="B18382" s="2" t="s">
        <v>37660</v>
      </c>
      <c r="C18382" s="2" t="s">
        <v>45692</v>
      </c>
      <c r="I18382"/>
    </row>
    <row r="18383" spans="1:9" x14ac:dyDescent="0.35">
      <c r="A18383" s="2" t="s">
        <v>37540</v>
      </c>
      <c r="B18383" s="2" t="s">
        <v>37660</v>
      </c>
      <c r="C18383" s="2" t="s">
        <v>58702</v>
      </c>
      <c r="I18383"/>
    </row>
    <row r="18384" spans="1:9" x14ac:dyDescent="0.35">
      <c r="A18384" s="2" t="s">
        <v>37540</v>
      </c>
      <c r="B18384" s="2" t="s">
        <v>37660</v>
      </c>
      <c r="C18384" s="2" t="s">
        <v>61555</v>
      </c>
      <c r="I18384"/>
    </row>
    <row r="18385" spans="1:9" x14ac:dyDescent="0.35">
      <c r="A18385" s="2" t="s">
        <v>37540</v>
      </c>
      <c r="B18385" s="2" t="s">
        <v>37660</v>
      </c>
      <c r="C18385" s="2" t="s">
        <v>60499</v>
      </c>
      <c r="I18385"/>
    </row>
    <row r="18386" spans="1:9" x14ac:dyDescent="0.35">
      <c r="A18386" s="2" t="s">
        <v>37540</v>
      </c>
      <c r="B18386" s="2" t="s">
        <v>37660</v>
      </c>
      <c r="C18386" s="2" t="s">
        <v>60865</v>
      </c>
      <c r="I18386"/>
    </row>
    <row r="18387" spans="1:9" x14ac:dyDescent="0.35">
      <c r="A18387" s="2" t="s">
        <v>37540</v>
      </c>
      <c r="B18387" s="2" t="s">
        <v>37660</v>
      </c>
      <c r="C18387" s="2" t="s">
        <v>64536</v>
      </c>
      <c r="I18387"/>
    </row>
    <row r="18388" spans="1:9" x14ac:dyDescent="0.35">
      <c r="A18388" s="2" t="s">
        <v>37540</v>
      </c>
      <c r="B18388" s="2" t="s">
        <v>37660</v>
      </c>
      <c r="C18388" s="2" t="s">
        <v>61901</v>
      </c>
      <c r="I18388"/>
    </row>
    <row r="18389" spans="1:9" x14ac:dyDescent="0.35">
      <c r="A18389" s="2" t="s">
        <v>37540</v>
      </c>
      <c r="B18389" s="2" t="s">
        <v>37660</v>
      </c>
      <c r="C18389" s="2" t="s">
        <v>57236</v>
      </c>
      <c r="I18389"/>
    </row>
    <row r="18390" spans="1:9" x14ac:dyDescent="0.35">
      <c r="A18390" s="2" t="s">
        <v>37540</v>
      </c>
      <c r="B18390" s="2" t="s">
        <v>37660</v>
      </c>
      <c r="C18390" s="2" t="s">
        <v>61800</v>
      </c>
      <c r="I18390"/>
    </row>
    <row r="18391" spans="1:9" x14ac:dyDescent="0.35">
      <c r="A18391" s="2" t="s">
        <v>37540</v>
      </c>
      <c r="B18391" s="2" t="s">
        <v>37660</v>
      </c>
      <c r="C18391" s="2" t="s">
        <v>61570</v>
      </c>
      <c r="I18391"/>
    </row>
    <row r="18392" spans="1:9" x14ac:dyDescent="0.35">
      <c r="A18392" s="2" t="s">
        <v>37540</v>
      </c>
      <c r="B18392" s="2" t="s">
        <v>37660</v>
      </c>
      <c r="C18392" s="2" t="s">
        <v>58945</v>
      </c>
      <c r="I18392"/>
    </row>
    <row r="18393" spans="1:9" x14ac:dyDescent="0.35">
      <c r="A18393" s="2" t="s">
        <v>37540</v>
      </c>
      <c r="B18393" s="2" t="s">
        <v>37660</v>
      </c>
      <c r="C18393" s="2" t="s">
        <v>38604</v>
      </c>
      <c r="I18393"/>
    </row>
    <row r="18394" spans="1:9" x14ac:dyDescent="0.35">
      <c r="A18394" s="2" t="s">
        <v>37540</v>
      </c>
      <c r="B18394" s="2" t="s">
        <v>37660</v>
      </c>
      <c r="C18394" s="2" t="s">
        <v>56856</v>
      </c>
      <c r="I18394"/>
    </row>
    <row r="18395" spans="1:9" x14ac:dyDescent="0.35">
      <c r="A18395" s="2" t="s">
        <v>37540</v>
      </c>
      <c r="B18395" s="2" t="s">
        <v>37660</v>
      </c>
      <c r="C18395" s="2" t="s">
        <v>67234</v>
      </c>
      <c r="I18395"/>
    </row>
    <row r="18396" spans="1:9" x14ac:dyDescent="0.35">
      <c r="A18396" s="2" t="s">
        <v>37540</v>
      </c>
      <c r="B18396" s="2" t="s">
        <v>37660</v>
      </c>
      <c r="C18396" s="2" t="s">
        <v>42496</v>
      </c>
      <c r="I18396"/>
    </row>
    <row r="18397" spans="1:9" x14ac:dyDescent="0.35">
      <c r="A18397" s="2" t="s">
        <v>37540</v>
      </c>
      <c r="B18397" s="2" t="s">
        <v>37660</v>
      </c>
      <c r="C18397" s="2" t="s">
        <v>64616</v>
      </c>
      <c r="I18397"/>
    </row>
    <row r="18398" spans="1:9" x14ac:dyDescent="0.35">
      <c r="A18398" s="2" t="s">
        <v>37540</v>
      </c>
      <c r="B18398" s="2" t="s">
        <v>37660</v>
      </c>
      <c r="C18398" s="2" t="s">
        <v>63592</v>
      </c>
      <c r="I18398"/>
    </row>
    <row r="18399" spans="1:9" x14ac:dyDescent="0.35">
      <c r="A18399" s="2" t="s">
        <v>37540</v>
      </c>
      <c r="B18399" s="2" t="s">
        <v>37660</v>
      </c>
      <c r="C18399" s="2" t="s">
        <v>56545</v>
      </c>
      <c r="I18399"/>
    </row>
    <row r="18400" spans="1:9" x14ac:dyDescent="0.35">
      <c r="A18400" s="2" t="s">
        <v>37540</v>
      </c>
      <c r="B18400" s="2" t="s">
        <v>37660</v>
      </c>
      <c r="C18400" s="2" t="s">
        <v>54856</v>
      </c>
      <c r="I18400"/>
    </row>
    <row r="18401" spans="1:9" x14ac:dyDescent="0.35">
      <c r="A18401" s="2" t="s">
        <v>37540</v>
      </c>
      <c r="B18401" s="2" t="s">
        <v>37660</v>
      </c>
      <c r="C18401" s="2" t="s">
        <v>50730</v>
      </c>
      <c r="I18401"/>
    </row>
    <row r="18402" spans="1:9" x14ac:dyDescent="0.35">
      <c r="A18402" s="2" t="s">
        <v>37540</v>
      </c>
      <c r="B18402" s="2" t="s">
        <v>37660</v>
      </c>
      <c r="C18402" s="2" t="s">
        <v>51263</v>
      </c>
      <c r="I18402"/>
    </row>
    <row r="18403" spans="1:9" x14ac:dyDescent="0.35">
      <c r="A18403" s="2" t="s">
        <v>37540</v>
      </c>
      <c r="B18403" s="2" t="s">
        <v>37660</v>
      </c>
      <c r="C18403" s="2" t="s">
        <v>49654</v>
      </c>
      <c r="I18403"/>
    </row>
    <row r="18404" spans="1:9" x14ac:dyDescent="0.35">
      <c r="A18404" s="2" t="s">
        <v>37540</v>
      </c>
      <c r="B18404" s="2" t="s">
        <v>37660</v>
      </c>
      <c r="C18404" s="2" t="s">
        <v>42456</v>
      </c>
      <c r="I18404"/>
    </row>
    <row r="18405" spans="1:9" x14ac:dyDescent="0.35">
      <c r="A18405" s="2" t="s">
        <v>37540</v>
      </c>
      <c r="B18405" s="2" t="s">
        <v>37660</v>
      </c>
      <c r="C18405" s="2" t="s">
        <v>39403</v>
      </c>
      <c r="I18405"/>
    </row>
    <row r="18406" spans="1:9" x14ac:dyDescent="0.35">
      <c r="A18406" s="2" t="s">
        <v>37540</v>
      </c>
      <c r="B18406" s="2" t="s">
        <v>37660</v>
      </c>
      <c r="C18406" s="2" t="s">
        <v>44453</v>
      </c>
      <c r="I18406"/>
    </row>
    <row r="18407" spans="1:9" x14ac:dyDescent="0.35">
      <c r="A18407" s="2" t="s">
        <v>37540</v>
      </c>
      <c r="B18407" s="2" t="s">
        <v>37660</v>
      </c>
      <c r="C18407" s="2" t="s">
        <v>62778</v>
      </c>
      <c r="I18407"/>
    </row>
    <row r="18408" spans="1:9" x14ac:dyDescent="0.35">
      <c r="A18408" s="2" t="s">
        <v>37540</v>
      </c>
      <c r="B18408" s="2" t="s">
        <v>37660</v>
      </c>
      <c r="C18408" s="2" t="s">
        <v>40534</v>
      </c>
      <c r="I18408"/>
    </row>
    <row r="18409" spans="1:9" x14ac:dyDescent="0.35">
      <c r="A18409" s="2" t="s">
        <v>37540</v>
      </c>
      <c r="B18409" s="2" t="s">
        <v>37660</v>
      </c>
      <c r="C18409" s="2" t="s">
        <v>38226</v>
      </c>
      <c r="I18409"/>
    </row>
    <row r="18410" spans="1:9" x14ac:dyDescent="0.35">
      <c r="A18410" s="2" t="s">
        <v>37540</v>
      </c>
      <c r="B18410" s="2" t="s">
        <v>37660</v>
      </c>
      <c r="C18410" s="2" t="s">
        <v>64108</v>
      </c>
      <c r="I18410"/>
    </row>
    <row r="18411" spans="1:9" x14ac:dyDescent="0.35">
      <c r="A18411" s="2" t="s">
        <v>37540</v>
      </c>
      <c r="B18411" s="2" t="s">
        <v>37660</v>
      </c>
      <c r="C18411" s="2" t="s">
        <v>58469</v>
      </c>
      <c r="I18411"/>
    </row>
    <row r="18412" spans="1:9" x14ac:dyDescent="0.35">
      <c r="A18412" s="2" t="s">
        <v>37540</v>
      </c>
      <c r="B18412" s="2" t="s">
        <v>37660</v>
      </c>
      <c r="C18412" s="2" t="s">
        <v>59377</v>
      </c>
      <c r="I18412"/>
    </row>
    <row r="18413" spans="1:9" x14ac:dyDescent="0.35">
      <c r="A18413" s="2" t="s">
        <v>37540</v>
      </c>
      <c r="B18413" s="2" t="s">
        <v>37660</v>
      </c>
      <c r="C18413" s="2" t="s">
        <v>51066</v>
      </c>
      <c r="I18413"/>
    </row>
    <row r="18414" spans="1:9" x14ac:dyDescent="0.35">
      <c r="A18414" s="2" t="s">
        <v>37540</v>
      </c>
      <c r="B18414" s="2" t="s">
        <v>37660</v>
      </c>
      <c r="C18414" s="2" t="s">
        <v>43754</v>
      </c>
      <c r="I18414"/>
    </row>
    <row r="18415" spans="1:9" x14ac:dyDescent="0.35">
      <c r="A18415" s="2" t="s">
        <v>37540</v>
      </c>
      <c r="B18415" s="2" t="s">
        <v>37660</v>
      </c>
      <c r="C18415" s="2" t="s">
        <v>39587</v>
      </c>
      <c r="I18415"/>
    </row>
    <row r="18416" spans="1:9" x14ac:dyDescent="0.35">
      <c r="A18416" s="2" t="s">
        <v>37540</v>
      </c>
      <c r="B18416" s="2" t="s">
        <v>37660</v>
      </c>
      <c r="C18416" s="2" t="s">
        <v>46630</v>
      </c>
      <c r="I18416"/>
    </row>
    <row r="18417" spans="1:9" x14ac:dyDescent="0.35">
      <c r="A18417" s="2" t="s">
        <v>37540</v>
      </c>
      <c r="B18417" s="2" t="s">
        <v>37660</v>
      </c>
      <c r="C18417" s="2" t="s">
        <v>64338</v>
      </c>
      <c r="I18417"/>
    </row>
    <row r="18418" spans="1:9" x14ac:dyDescent="0.35">
      <c r="A18418" s="2" t="s">
        <v>37540</v>
      </c>
      <c r="B18418" s="2" t="s">
        <v>37660</v>
      </c>
      <c r="C18418" s="2" t="s">
        <v>38126</v>
      </c>
      <c r="I18418"/>
    </row>
    <row r="18419" spans="1:9" x14ac:dyDescent="0.35">
      <c r="A18419" s="2" t="s">
        <v>37540</v>
      </c>
      <c r="B18419" s="2" t="s">
        <v>37660</v>
      </c>
      <c r="C18419" s="2" t="s">
        <v>42357</v>
      </c>
      <c r="I18419"/>
    </row>
    <row r="18420" spans="1:9" x14ac:dyDescent="0.35">
      <c r="A18420" s="2" t="s">
        <v>37540</v>
      </c>
      <c r="B18420" s="2" t="s">
        <v>37660</v>
      </c>
      <c r="C18420" s="2" t="s">
        <v>45119</v>
      </c>
      <c r="I18420"/>
    </row>
    <row r="18421" spans="1:9" x14ac:dyDescent="0.35">
      <c r="A18421" s="2" t="s">
        <v>37540</v>
      </c>
      <c r="B18421" s="2" t="s">
        <v>37660</v>
      </c>
      <c r="C18421" s="2" t="s">
        <v>54659</v>
      </c>
      <c r="I18421"/>
    </row>
    <row r="18422" spans="1:9" x14ac:dyDescent="0.35">
      <c r="A18422" s="2" t="s">
        <v>37540</v>
      </c>
      <c r="B18422" s="2" t="s">
        <v>37660</v>
      </c>
      <c r="C18422" s="2" t="s">
        <v>64561</v>
      </c>
      <c r="I18422"/>
    </row>
    <row r="18423" spans="1:9" x14ac:dyDescent="0.35">
      <c r="A18423" s="2" t="s">
        <v>37540</v>
      </c>
      <c r="B18423" s="2" t="s">
        <v>37660</v>
      </c>
      <c r="C18423" s="2" t="s">
        <v>51213</v>
      </c>
      <c r="I18423"/>
    </row>
    <row r="18424" spans="1:9" x14ac:dyDescent="0.35">
      <c r="A18424" s="2" t="s">
        <v>37540</v>
      </c>
      <c r="B18424" s="2" t="s">
        <v>37660</v>
      </c>
      <c r="C18424" s="2" t="s">
        <v>55684</v>
      </c>
      <c r="I18424"/>
    </row>
    <row r="18425" spans="1:9" x14ac:dyDescent="0.35">
      <c r="A18425" s="2" t="s">
        <v>37540</v>
      </c>
      <c r="B18425" s="2" t="s">
        <v>37660</v>
      </c>
      <c r="C18425" s="2" t="s">
        <v>66661</v>
      </c>
      <c r="I18425"/>
    </row>
    <row r="18426" spans="1:9" x14ac:dyDescent="0.35">
      <c r="A18426" s="2" t="s">
        <v>37540</v>
      </c>
      <c r="B18426" s="2" t="s">
        <v>37660</v>
      </c>
      <c r="C18426" s="2" t="s">
        <v>49591</v>
      </c>
      <c r="I18426"/>
    </row>
    <row r="18427" spans="1:9" x14ac:dyDescent="0.35">
      <c r="A18427" s="2" t="s">
        <v>37540</v>
      </c>
      <c r="B18427" s="2" t="s">
        <v>37660</v>
      </c>
      <c r="C18427" s="2" t="s">
        <v>54686</v>
      </c>
      <c r="I18427"/>
    </row>
    <row r="18428" spans="1:9" x14ac:dyDescent="0.35">
      <c r="A18428" s="2" t="s">
        <v>37540</v>
      </c>
      <c r="B18428" s="2" t="s">
        <v>37660</v>
      </c>
      <c r="C18428" s="2" t="s">
        <v>47045</v>
      </c>
      <c r="I18428"/>
    </row>
    <row r="18429" spans="1:9" x14ac:dyDescent="0.35">
      <c r="A18429" s="2" t="s">
        <v>37540</v>
      </c>
      <c r="B18429" s="2" t="s">
        <v>37660</v>
      </c>
      <c r="C18429" s="2" t="s">
        <v>41099</v>
      </c>
      <c r="I18429"/>
    </row>
    <row r="18430" spans="1:9" x14ac:dyDescent="0.35">
      <c r="A18430" s="2" t="s">
        <v>37540</v>
      </c>
      <c r="B18430" s="2" t="s">
        <v>37660</v>
      </c>
      <c r="C18430" s="2" t="s">
        <v>67246</v>
      </c>
      <c r="I18430"/>
    </row>
    <row r="18431" spans="1:9" x14ac:dyDescent="0.35">
      <c r="A18431" s="2" t="s">
        <v>37540</v>
      </c>
      <c r="B18431" s="2" t="s">
        <v>37660</v>
      </c>
      <c r="C18431" s="2" t="s">
        <v>64896</v>
      </c>
      <c r="I18431"/>
    </row>
    <row r="18432" spans="1:9" x14ac:dyDescent="0.35">
      <c r="A18432" s="2" t="s">
        <v>37540</v>
      </c>
      <c r="B18432" s="2" t="s">
        <v>37660</v>
      </c>
      <c r="C18432" s="2" t="s">
        <v>65062</v>
      </c>
      <c r="I18432"/>
    </row>
    <row r="18433" spans="1:9" x14ac:dyDescent="0.35">
      <c r="A18433" s="2" t="s">
        <v>37540</v>
      </c>
      <c r="B18433" s="2" t="s">
        <v>37660</v>
      </c>
      <c r="C18433" s="2" t="s">
        <v>53852</v>
      </c>
      <c r="I18433"/>
    </row>
    <row r="18434" spans="1:9" x14ac:dyDescent="0.35">
      <c r="A18434" s="2" t="s">
        <v>37540</v>
      </c>
      <c r="B18434" s="2" t="s">
        <v>37660</v>
      </c>
      <c r="C18434" s="2" t="s">
        <v>59719</v>
      </c>
      <c r="I18434"/>
    </row>
    <row r="18435" spans="1:9" x14ac:dyDescent="0.35">
      <c r="A18435" s="2" t="s">
        <v>37540</v>
      </c>
      <c r="B18435" s="2" t="s">
        <v>37660</v>
      </c>
      <c r="C18435" s="2" t="s">
        <v>62678</v>
      </c>
      <c r="I18435"/>
    </row>
    <row r="18436" spans="1:9" x14ac:dyDescent="0.35">
      <c r="A18436" s="2" t="s">
        <v>37540</v>
      </c>
      <c r="B18436" s="2" t="s">
        <v>37660</v>
      </c>
      <c r="C18436" s="2" t="s">
        <v>47295</v>
      </c>
      <c r="I18436"/>
    </row>
    <row r="18437" spans="1:9" x14ac:dyDescent="0.35">
      <c r="A18437" s="2" t="s">
        <v>37540</v>
      </c>
      <c r="B18437" s="2" t="s">
        <v>37660</v>
      </c>
      <c r="C18437" s="2" t="s">
        <v>65154</v>
      </c>
      <c r="I18437"/>
    </row>
    <row r="18438" spans="1:9" x14ac:dyDescent="0.35">
      <c r="A18438" s="2" t="s">
        <v>37540</v>
      </c>
      <c r="B18438" s="2" t="s">
        <v>37660</v>
      </c>
      <c r="C18438" s="2" t="s">
        <v>61440</v>
      </c>
      <c r="I18438"/>
    </row>
    <row r="18439" spans="1:9" x14ac:dyDescent="0.35">
      <c r="A18439" s="2" t="s">
        <v>37540</v>
      </c>
      <c r="B18439" s="2" t="s">
        <v>37660</v>
      </c>
      <c r="C18439" s="2" t="s">
        <v>62289</v>
      </c>
      <c r="I18439"/>
    </row>
    <row r="18440" spans="1:9" x14ac:dyDescent="0.35">
      <c r="A18440" s="2" t="s">
        <v>37540</v>
      </c>
      <c r="B18440" s="2" t="s">
        <v>37660</v>
      </c>
      <c r="C18440" s="2" t="s">
        <v>55992</v>
      </c>
      <c r="I18440"/>
    </row>
    <row r="18441" spans="1:9" x14ac:dyDescent="0.35">
      <c r="A18441" s="2" t="s">
        <v>37540</v>
      </c>
      <c r="B18441" s="2" t="s">
        <v>37660</v>
      </c>
      <c r="C18441" s="2" t="s">
        <v>47515</v>
      </c>
      <c r="I18441"/>
    </row>
    <row r="18442" spans="1:9" x14ac:dyDescent="0.35">
      <c r="A18442" s="2" t="s">
        <v>37540</v>
      </c>
      <c r="B18442" s="2" t="s">
        <v>37660</v>
      </c>
      <c r="C18442" s="2" t="s">
        <v>40086</v>
      </c>
      <c r="I18442"/>
    </row>
    <row r="18443" spans="1:9" x14ac:dyDescent="0.35">
      <c r="A18443" s="2" t="s">
        <v>37540</v>
      </c>
      <c r="B18443" s="2" t="s">
        <v>37660</v>
      </c>
      <c r="C18443" s="2" t="s">
        <v>64789</v>
      </c>
      <c r="I18443"/>
    </row>
    <row r="18444" spans="1:9" x14ac:dyDescent="0.35">
      <c r="A18444" s="2" t="s">
        <v>37540</v>
      </c>
      <c r="B18444" s="2" t="s">
        <v>37660</v>
      </c>
      <c r="C18444" s="2" t="s">
        <v>45045</v>
      </c>
      <c r="I18444"/>
    </row>
    <row r="18445" spans="1:9" x14ac:dyDescent="0.35">
      <c r="A18445" s="2" t="s">
        <v>37540</v>
      </c>
      <c r="B18445" s="2" t="s">
        <v>37660</v>
      </c>
      <c r="C18445" s="2" t="s">
        <v>52037</v>
      </c>
      <c r="I18445"/>
    </row>
    <row r="18446" spans="1:9" x14ac:dyDescent="0.35">
      <c r="A18446" s="2" t="s">
        <v>37540</v>
      </c>
      <c r="B18446" s="2" t="s">
        <v>37660</v>
      </c>
      <c r="C18446" s="2" t="s">
        <v>42036</v>
      </c>
      <c r="I18446"/>
    </row>
    <row r="18447" spans="1:9" x14ac:dyDescent="0.35">
      <c r="A18447" s="2" t="s">
        <v>37540</v>
      </c>
      <c r="B18447" s="2" t="s">
        <v>37660</v>
      </c>
      <c r="C18447" s="2" t="s">
        <v>44573</v>
      </c>
      <c r="I18447"/>
    </row>
    <row r="18448" spans="1:9" x14ac:dyDescent="0.35">
      <c r="A18448" s="2" t="s">
        <v>37540</v>
      </c>
      <c r="B18448" s="2" t="s">
        <v>37660</v>
      </c>
      <c r="C18448" s="2" t="s">
        <v>47593</v>
      </c>
      <c r="I18448"/>
    </row>
    <row r="18449" spans="1:9" x14ac:dyDescent="0.35">
      <c r="A18449" s="2" t="s">
        <v>37540</v>
      </c>
      <c r="B18449" s="2" t="s">
        <v>37660</v>
      </c>
      <c r="C18449" s="2" t="s">
        <v>64531</v>
      </c>
      <c r="I18449"/>
    </row>
    <row r="18450" spans="1:9" x14ac:dyDescent="0.35">
      <c r="A18450" s="2" t="s">
        <v>37540</v>
      </c>
      <c r="B18450" s="2" t="s">
        <v>37660</v>
      </c>
      <c r="C18450" s="2" t="s">
        <v>39682</v>
      </c>
      <c r="I18450"/>
    </row>
    <row r="18451" spans="1:9" x14ac:dyDescent="0.35">
      <c r="A18451" s="2" t="s">
        <v>37540</v>
      </c>
      <c r="B18451" s="2" t="s">
        <v>37660</v>
      </c>
      <c r="C18451" s="2" t="s">
        <v>41206</v>
      </c>
      <c r="I18451"/>
    </row>
    <row r="18452" spans="1:9" x14ac:dyDescent="0.35">
      <c r="A18452" s="2" t="s">
        <v>37540</v>
      </c>
      <c r="B18452" s="2" t="s">
        <v>37660</v>
      </c>
      <c r="C18452" s="2" t="s">
        <v>44158</v>
      </c>
      <c r="I18452"/>
    </row>
    <row r="18453" spans="1:9" x14ac:dyDescent="0.35">
      <c r="A18453" s="2" t="s">
        <v>37540</v>
      </c>
      <c r="B18453" s="2" t="s">
        <v>37660</v>
      </c>
      <c r="C18453" s="2" t="s">
        <v>45537</v>
      </c>
      <c r="I18453"/>
    </row>
    <row r="18454" spans="1:9" x14ac:dyDescent="0.35">
      <c r="A18454" s="2" t="s">
        <v>37540</v>
      </c>
      <c r="B18454" s="2" t="s">
        <v>37660</v>
      </c>
      <c r="C18454" s="2" t="s">
        <v>46700</v>
      </c>
      <c r="I18454"/>
    </row>
    <row r="18455" spans="1:9" x14ac:dyDescent="0.35">
      <c r="A18455" s="2" t="s">
        <v>37540</v>
      </c>
      <c r="B18455" s="2" t="s">
        <v>37660</v>
      </c>
      <c r="C18455" s="2" t="s">
        <v>54586</v>
      </c>
      <c r="I18455"/>
    </row>
    <row r="18456" spans="1:9" x14ac:dyDescent="0.35">
      <c r="A18456" s="2" t="s">
        <v>37540</v>
      </c>
      <c r="B18456" s="2" t="s">
        <v>37660</v>
      </c>
      <c r="C18456" s="2" t="s">
        <v>49103</v>
      </c>
      <c r="I18456"/>
    </row>
    <row r="18457" spans="1:9" x14ac:dyDescent="0.35">
      <c r="A18457" s="2" t="s">
        <v>37540</v>
      </c>
      <c r="B18457" s="2" t="s">
        <v>37660</v>
      </c>
      <c r="C18457" s="2" t="s">
        <v>49105</v>
      </c>
      <c r="I18457"/>
    </row>
    <row r="18458" spans="1:9" x14ac:dyDescent="0.35">
      <c r="A18458" s="2" t="s">
        <v>37540</v>
      </c>
      <c r="B18458" s="2" t="s">
        <v>37660</v>
      </c>
      <c r="C18458" s="2" t="s">
        <v>46488</v>
      </c>
      <c r="I18458"/>
    </row>
    <row r="18459" spans="1:9" x14ac:dyDescent="0.35">
      <c r="A18459" s="2" t="s">
        <v>37540</v>
      </c>
      <c r="B18459" s="2" t="s">
        <v>37660</v>
      </c>
      <c r="C18459" s="2" t="s">
        <v>58982</v>
      </c>
      <c r="I18459"/>
    </row>
    <row r="18460" spans="1:9" x14ac:dyDescent="0.35">
      <c r="A18460" s="2" t="s">
        <v>37540</v>
      </c>
      <c r="B18460" s="2" t="s">
        <v>37660</v>
      </c>
      <c r="C18460" s="2" t="s">
        <v>38160</v>
      </c>
      <c r="I18460"/>
    </row>
    <row r="18461" spans="1:9" x14ac:dyDescent="0.35">
      <c r="A18461" s="2" t="s">
        <v>37540</v>
      </c>
      <c r="B18461" s="2" t="s">
        <v>37660</v>
      </c>
      <c r="C18461" s="2" t="s">
        <v>54517</v>
      </c>
      <c r="I18461"/>
    </row>
    <row r="18462" spans="1:9" x14ac:dyDescent="0.35">
      <c r="A18462" s="2" t="s">
        <v>37540</v>
      </c>
      <c r="B18462" s="2" t="s">
        <v>37660</v>
      </c>
      <c r="C18462" s="2" t="s">
        <v>52419</v>
      </c>
      <c r="I18462"/>
    </row>
    <row r="18463" spans="1:9" x14ac:dyDescent="0.35">
      <c r="A18463" s="2" t="s">
        <v>37540</v>
      </c>
      <c r="B18463" s="2" t="s">
        <v>37660</v>
      </c>
      <c r="C18463" s="2" t="s">
        <v>44718</v>
      </c>
      <c r="I18463"/>
    </row>
    <row r="18464" spans="1:9" x14ac:dyDescent="0.35">
      <c r="A18464" s="2" t="s">
        <v>37540</v>
      </c>
      <c r="B18464" s="2" t="s">
        <v>37660</v>
      </c>
      <c r="C18464" s="2" t="s">
        <v>66417</v>
      </c>
      <c r="I18464"/>
    </row>
    <row r="18465" spans="1:9" x14ac:dyDescent="0.35">
      <c r="A18465" s="2" t="s">
        <v>37540</v>
      </c>
      <c r="B18465" s="2" t="s">
        <v>37660</v>
      </c>
      <c r="C18465" s="2" t="s">
        <v>66429</v>
      </c>
      <c r="I18465"/>
    </row>
    <row r="18466" spans="1:9" x14ac:dyDescent="0.35">
      <c r="A18466" s="2" t="s">
        <v>37540</v>
      </c>
      <c r="B18466" s="2" t="s">
        <v>37660</v>
      </c>
      <c r="C18466" s="2" t="s">
        <v>66435</v>
      </c>
      <c r="I18466"/>
    </row>
    <row r="18467" spans="1:9" x14ac:dyDescent="0.35">
      <c r="A18467" s="2" t="s">
        <v>37540</v>
      </c>
      <c r="B18467" s="2" t="s">
        <v>37660</v>
      </c>
      <c r="C18467" s="2" t="s">
        <v>66460</v>
      </c>
      <c r="I18467"/>
    </row>
    <row r="18468" spans="1:9" x14ac:dyDescent="0.35">
      <c r="A18468" s="2" t="s">
        <v>37540</v>
      </c>
      <c r="B18468" s="2" t="s">
        <v>37660</v>
      </c>
      <c r="C18468" s="2" t="s">
        <v>59184</v>
      </c>
      <c r="I18468"/>
    </row>
    <row r="18469" spans="1:9" x14ac:dyDescent="0.35">
      <c r="A18469" s="2" t="s">
        <v>37540</v>
      </c>
      <c r="B18469" s="2" t="s">
        <v>37660</v>
      </c>
      <c r="C18469" s="2" t="s">
        <v>66582</v>
      </c>
      <c r="I18469"/>
    </row>
    <row r="18470" spans="1:9" x14ac:dyDescent="0.35">
      <c r="A18470" s="2" t="s">
        <v>37540</v>
      </c>
      <c r="B18470" s="2" t="s">
        <v>37660</v>
      </c>
      <c r="C18470" s="2" t="s">
        <v>66583</v>
      </c>
      <c r="I18470"/>
    </row>
    <row r="18471" spans="1:9" x14ac:dyDescent="0.35">
      <c r="A18471" s="2" t="s">
        <v>37540</v>
      </c>
      <c r="B18471" s="2" t="s">
        <v>37660</v>
      </c>
      <c r="C18471" s="2" t="s">
        <v>41131</v>
      </c>
      <c r="I18471"/>
    </row>
    <row r="18472" spans="1:9" x14ac:dyDescent="0.35">
      <c r="A18472" s="2" t="s">
        <v>37540</v>
      </c>
      <c r="B18472" s="2" t="s">
        <v>37660</v>
      </c>
      <c r="C18472" s="2" t="s">
        <v>46598</v>
      </c>
      <c r="I18472"/>
    </row>
    <row r="18473" spans="1:9" x14ac:dyDescent="0.35">
      <c r="A18473" s="2" t="s">
        <v>37540</v>
      </c>
      <c r="B18473" s="2" t="s">
        <v>37660</v>
      </c>
      <c r="C18473" s="2" t="s">
        <v>42202</v>
      </c>
      <c r="I18473"/>
    </row>
    <row r="18474" spans="1:9" x14ac:dyDescent="0.35">
      <c r="A18474" s="2" t="s">
        <v>37540</v>
      </c>
      <c r="B18474" s="2" t="s">
        <v>37660</v>
      </c>
      <c r="C18474" s="2" t="s">
        <v>51210</v>
      </c>
      <c r="I18474"/>
    </row>
    <row r="18475" spans="1:9" x14ac:dyDescent="0.35">
      <c r="A18475" s="2" t="s">
        <v>37540</v>
      </c>
      <c r="B18475" s="2" t="s">
        <v>37660</v>
      </c>
      <c r="C18475" s="2" t="s">
        <v>66992</v>
      </c>
      <c r="I18475"/>
    </row>
    <row r="18476" spans="1:9" x14ac:dyDescent="0.35">
      <c r="A18476" s="2" t="s">
        <v>37540</v>
      </c>
      <c r="B18476" s="2" t="s">
        <v>37660</v>
      </c>
      <c r="C18476" s="2" t="s">
        <v>67061</v>
      </c>
      <c r="I18476"/>
    </row>
    <row r="18477" spans="1:9" x14ac:dyDescent="0.35">
      <c r="A18477" s="2" t="s">
        <v>37540</v>
      </c>
      <c r="B18477" s="2" t="s">
        <v>37660</v>
      </c>
      <c r="C18477" s="2" t="s">
        <v>67075</v>
      </c>
      <c r="I18477"/>
    </row>
    <row r="18478" spans="1:9" x14ac:dyDescent="0.35">
      <c r="A18478" s="2" t="s">
        <v>37540</v>
      </c>
      <c r="B18478" s="2" t="s">
        <v>37660</v>
      </c>
      <c r="C18478" s="2" t="s">
        <v>61967</v>
      </c>
      <c r="I18478"/>
    </row>
    <row r="18479" spans="1:9" x14ac:dyDescent="0.35">
      <c r="A18479" s="2" t="s">
        <v>37540</v>
      </c>
      <c r="B18479" s="2" t="s">
        <v>37660</v>
      </c>
      <c r="C18479" s="2" t="s">
        <v>67281</v>
      </c>
      <c r="I18479"/>
    </row>
    <row r="18480" spans="1:9" x14ac:dyDescent="0.35">
      <c r="A18480" s="2" t="s">
        <v>37540</v>
      </c>
      <c r="B18480" s="2" t="s">
        <v>37660</v>
      </c>
      <c r="C18480" s="2" t="s">
        <v>67286</v>
      </c>
      <c r="I18480"/>
    </row>
    <row r="18481" spans="1:9" x14ac:dyDescent="0.35">
      <c r="A18481" s="2" t="s">
        <v>37540</v>
      </c>
      <c r="B18481" s="2" t="s">
        <v>37660</v>
      </c>
      <c r="C18481" s="2" t="s">
        <v>66446</v>
      </c>
      <c r="I18481"/>
    </row>
    <row r="18482" spans="1:9" x14ac:dyDescent="0.35">
      <c r="A18482" s="2" t="s">
        <v>37540</v>
      </c>
      <c r="B18482" s="2" t="s">
        <v>37660</v>
      </c>
      <c r="C18482" s="2" t="s">
        <v>55162</v>
      </c>
      <c r="I18482"/>
    </row>
    <row r="18483" spans="1:9" x14ac:dyDescent="0.35">
      <c r="A18483" s="2" t="s">
        <v>37540</v>
      </c>
      <c r="B18483" s="2" t="s">
        <v>37660</v>
      </c>
      <c r="C18483" s="2" t="s">
        <v>55203</v>
      </c>
      <c r="I18483"/>
    </row>
    <row r="18484" spans="1:9" x14ac:dyDescent="0.35">
      <c r="A18484" s="2" t="s">
        <v>37540</v>
      </c>
      <c r="B18484" s="2" t="s">
        <v>37660</v>
      </c>
      <c r="C18484" s="2" t="s">
        <v>48955</v>
      </c>
      <c r="I18484"/>
    </row>
    <row r="18485" spans="1:9" x14ac:dyDescent="0.35">
      <c r="A18485" s="2" t="s">
        <v>37540</v>
      </c>
      <c r="B18485" s="2" t="s">
        <v>37660</v>
      </c>
      <c r="C18485" s="2" t="s">
        <v>38806</v>
      </c>
      <c r="I18485"/>
    </row>
    <row r="18486" spans="1:9" x14ac:dyDescent="0.35">
      <c r="A18486" s="2" t="s">
        <v>37540</v>
      </c>
      <c r="B18486" s="2" t="s">
        <v>37660</v>
      </c>
      <c r="C18486" s="2" t="s">
        <v>59586</v>
      </c>
      <c r="I18486"/>
    </row>
    <row r="18487" spans="1:9" x14ac:dyDescent="0.35">
      <c r="A18487" s="2" t="s">
        <v>37540</v>
      </c>
      <c r="B18487" s="2" t="s">
        <v>37660</v>
      </c>
      <c r="C18487" s="2" t="s">
        <v>51554</v>
      </c>
      <c r="I18487"/>
    </row>
    <row r="18488" spans="1:9" x14ac:dyDescent="0.35">
      <c r="A18488" s="2" t="s">
        <v>37540</v>
      </c>
      <c r="B18488" s="2" t="s">
        <v>37660</v>
      </c>
      <c r="C18488" s="2" t="s">
        <v>64643</v>
      </c>
      <c r="I18488"/>
    </row>
    <row r="18489" spans="1:9" x14ac:dyDescent="0.35">
      <c r="A18489" s="2" t="s">
        <v>37540</v>
      </c>
      <c r="B18489" s="2" t="s">
        <v>37660</v>
      </c>
      <c r="C18489" s="2" t="s">
        <v>52157</v>
      </c>
      <c r="I18489"/>
    </row>
    <row r="18490" spans="1:9" x14ac:dyDescent="0.35">
      <c r="A18490" s="2" t="s">
        <v>37540</v>
      </c>
      <c r="B18490" s="2" t="s">
        <v>37660</v>
      </c>
      <c r="C18490" s="2" t="s">
        <v>63560</v>
      </c>
      <c r="I18490"/>
    </row>
    <row r="18491" spans="1:9" x14ac:dyDescent="0.35">
      <c r="A18491" s="2" t="s">
        <v>37540</v>
      </c>
      <c r="B18491" s="2" t="s">
        <v>37660</v>
      </c>
      <c r="C18491" s="2" t="s">
        <v>51532</v>
      </c>
      <c r="I18491"/>
    </row>
    <row r="18492" spans="1:9" x14ac:dyDescent="0.35">
      <c r="A18492" s="2" t="s">
        <v>37540</v>
      </c>
      <c r="B18492" s="2" t="s">
        <v>37660</v>
      </c>
      <c r="C18492" s="2" t="s">
        <v>67419</v>
      </c>
      <c r="I18492"/>
    </row>
    <row r="18493" spans="1:9" x14ac:dyDescent="0.35">
      <c r="A18493" s="2" t="s">
        <v>37540</v>
      </c>
      <c r="B18493" s="2" t="s">
        <v>37660</v>
      </c>
      <c r="C18493" s="2" t="s">
        <v>59251</v>
      </c>
      <c r="I18493"/>
    </row>
    <row r="18494" spans="1:9" x14ac:dyDescent="0.35">
      <c r="A18494" s="2" t="s">
        <v>37540</v>
      </c>
      <c r="B18494" s="2" t="s">
        <v>37660</v>
      </c>
      <c r="C18494" s="2" t="s">
        <v>67498</v>
      </c>
      <c r="I18494"/>
    </row>
    <row r="18495" spans="1:9" x14ac:dyDescent="0.35">
      <c r="A18495" s="2" t="s">
        <v>37540</v>
      </c>
      <c r="B18495" s="2" t="s">
        <v>37660</v>
      </c>
      <c r="C18495" s="2" t="s">
        <v>67502</v>
      </c>
      <c r="I18495"/>
    </row>
    <row r="18496" spans="1:9" x14ac:dyDescent="0.35">
      <c r="A18496" s="2" t="s">
        <v>37540</v>
      </c>
      <c r="B18496" s="2" t="s">
        <v>37660</v>
      </c>
      <c r="C18496" s="2" t="s">
        <v>67535</v>
      </c>
      <c r="I18496"/>
    </row>
    <row r="18497" spans="1:9" x14ac:dyDescent="0.35">
      <c r="A18497" s="2" t="s">
        <v>37540</v>
      </c>
      <c r="B18497" s="2" t="s">
        <v>37660</v>
      </c>
      <c r="C18497" s="2" t="s">
        <v>51444</v>
      </c>
      <c r="I18497"/>
    </row>
    <row r="18498" spans="1:9" x14ac:dyDescent="0.35">
      <c r="A18498" s="2" t="s">
        <v>37540</v>
      </c>
      <c r="B18498" s="2" t="s">
        <v>37660</v>
      </c>
      <c r="C18498" s="2" t="s">
        <v>56470</v>
      </c>
      <c r="I18498"/>
    </row>
    <row r="18499" spans="1:9" x14ac:dyDescent="0.35">
      <c r="A18499" s="2" t="s">
        <v>37540</v>
      </c>
      <c r="B18499" s="2" t="s">
        <v>37660</v>
      </c>
      <c r="C18499" s="2" t="s">
        <v>62585</v>
      </c>
      <c r="I18499"/>
    </row>
    <row r="18500" spans="1:9" x14ac:dyDescent="0.35">
      <c r="A18500" s="2" t="s">
        <v>37540</v>
      </c>
      <c r="B18500" s="2" t="s">
        <v>37660</v>
      </c>
      <c r="C18500" s="2" t="s">
        <v>63653</v>
      </c>
      <c r="I18500"/>
    </row>
    <row r="18501" spans="1:9" x14ac:dyDescent="0.35">
      <c r="A18501" s="2" t="s">
        <v>37540</v>
      </c>
      <c r="B18501" s="2" t="s">
        <v>37660</v>
      </c>
      <c r="C18501" s="2" t="s">
        <v>62131</v>
      </c>
      <c r="I18501"/>
    </row>
    <row r="18502" spans="1:9" x14ac:dyDescent="0.35">
      <c r="A18502" s="2" t="s">
        <v>37540</v>
      </c>
      <c r="B18502" s="2" t="s">
        <v>37660</v>
      </c>
      <c r="C18502" s="2" t="s">
        <v>67580</v>
      </c>
      <c r="I18502"/>
    </row>
    <row r="18503" spans="1:9" x14ac:dyDescent="0.35">
      <c r="A18503" s="2" t="s">
        <v>37540</v>
      </c>
      <c r="B18503" s="2" t="s">
        <v>37660</v>
      </c>
      <c r="C18503" s="2" t="s">
        <v>44017</v>
      </c>
      <c r="I18503"/>
    </row>
    <row r="18504" spans="1:9" x14ac:dyDescent="0.35">
      <c r="A18504" s="2" t="s">
        <v>37540</v>
      </c>
      <c r="B18504" s="2" t="s">
        <v>37660</v>
      </c>
      <c r="C18504" s="2" t="s">
        <v>43877</v>
      </c>
      <c r="I18504"/>
    </row>
    <row r="18505" spans="1:9" x14ac:dyDescent="0.35">
      <c r="A18505" s="2" t="s">
        <v>37540</v>
      </c>
      <c r="B18505" s="2" t="s">
        <v>37660</v>
      </c>
      <c r="C18505" s="2" t="s">
        <v>64981</v>
      </c>
      <c r="I18505"/>
    </row>
    <row r="18506" spans="1:9" x14ac:dyDescent="0.35">
      <c r="A18506" s="2" t="s">
        <v>37540</v>
      </c>
      <c r="B18506" s="2" t="s">
        <v>37660</v>
      </c>
      <c r="C18506" s="2" t="s">
        <v>38218</v>
      </c>
      <c r="I18506"/>
    </row>
    <row r="18507" spans="1:9" x14ac:dyDescent="0.35">
      <c r="A18507" s="2" t="s">
        <v>37540</v>
      </c>
      <c r="B18507" s="2" t="s">
        <v>37660</v>
      </c>
      <c r="C18507" s="2" t="s">
        <v>39739</v>
      </c>
      <c r="I18507"/>
    </row>
    <row r="18508" spans="1:9" x14ac:dyDescent="0.35">
      <c r="A18508" s="2" t="s">
        <v>37540</v>
      </c>
      <c r="B18508" s="2" t="s">
        <v>37660</v>
      </c>
      <c r="C18508" s="2" t="s">
        <v>55000</v>
      </c>
      <c r="I18508"/>
    </row>
    <row r="18509" spans="1:9" x14ac:dyDescent="0.35">
      <c r="A18509" s="2" t="s">
        <v>37540</v>
      </c>
      <c r="B18509" s="2" t="s">
        <v>37660</v>
      </c>
      <c r="C18509" s="2" t="s">
        <v>67808</v>
      </c>
      <c r="I18509"/>
    </row>
    <row r="18510" spans="1:9" x14ac:dyDescent="0.35">
      <c r="A18510" s="2" t="s">
        <v>37540</v>
      </c>
      <c r="B18510" s="2" t="s">
        <v>37660</v>
      </c>
      <c r="C18510" s="2" t="s">
        <v>67822</v>
      </c>
      <c r="I18510"/>
    </row>
    <row r="18511" spans="1:9" x14ac:dyDescent="0.35">
      <c r="A18511" s="2" t="s">
        <v>37540</v>
      </c>
      <c r="B18511" s="2" t="s">
        <v>37660</v>
      </c>
      <c r="C18511" s="2" t="s">
        <v>67834</v>
      </c>
      <c r="I18511"/>
    </row>
    <row r="18512" spans="1:9" x14ac:dyDescent="0.35">
      <c r="A18512" s="2" t="s">
        <v>37540</v>
      </c>
      <c r="B18512" s="2" t="s">
        <v>37660</v>
      </c>
      <c r="C18512" s="2" t="s">
        <v>67840</v>
      </c>
      <c r="I18512"/>
    </row>
    <row r="18513" spans="1:9" x14ac:dyDescent="0.35">
      <c r="A18513" s="2" t="s">
        <v>37540</v>
      </c>
      <c r="B18513" s="2" t="s">
        <v>37660</v>
      </c>
      <c r="C18513" s="2" t="s">
        <v>67853</v>
      </c>
      <c r="I18513"/>
    </row>
    <row r="18514" spans="1:9" x14ac:dyDescent="0.35">
      <c r="A18514" s="2" t="s">
        <v>37540</v>
      </c>
      <c r="B18514" s="2" t="s">
        <v>37660</v>
      </c>
      <c r="C18514" s="2" t="s">
        <v>67862</v>
      </c>
      <c r="I18514"/>
    </row>
    <row r="18515" spans="1:9" x14ac:dyDescent="0.35">
      <c r="A18515" s="2" t="s">
        <v>37540</v>
      </c>
      <c r="B18515" s="2" t="s">
        <v>37660</v>
      </c>
      <c r="C18515" s="2" t="s">
        <v>67873</v>
      </c>
      <c r="I18515"/>
    </row>
    <row r="18516" spans="1:9" x14ac:dyDescent="0.35">
      <c r="A18516" s="2" t="s">
        <v>37540</v>
      </c>
      <c r="B18516" s="2" t="s">
        <v>37660</v>
      </c>
      <c r="C18516" s="2" t="s">
        <v>62264</v>
      </c>
      <c r="I18516"/>
    </row>
    <row r="18517" spans="1:9" x14ac:dyDescent="0.35">
      <c r="A18517" s="2" t="s">
        <v>37540</v>
      </c>
      <c r="B18517" s="2" t="s">
        <v>37660</v>
      </c>
      <c r="C18517" s="2" t="s">
        <v>67936</v>
      </c>
      <c r="I18517"/>
    </row>
    <row r="18518" spans="1:9" x14ac:dyDescent="0.35">
      <c r="A18518" s="2" t="s">
        <v>37540</v>
      </c>
      <c r="B18518" s="2" t="s">
        <v>37660</v>
      </c>
      <c r="C18518" s="2" t="s">
        <v>67942</v>
      </c>
      <c r="I18518"/>
    </row>
    <row r="18519" spans="1:9" x14ac:dyDescent="0.35">
      <c r="A18519" s="2" t="s">
        <v>37540</v>
      </c>
      <c r="B18519" s="2" t="s">
        <v>37660</v>
      </c>
      <c r="C18519" s="2" t="s">
        <v>68026</v>
      </c>
      <c r="I18519"/>
    </row>
    <row r="18520" spans="1:9" x14ac:dyDescent="0.35">
      <c r="A18520" s="2" t="s">
        <v>37540</v>
      </c>
      <c r="B18520" s="2" t="s">
        <v>37660</v>
      </c>
      <c r="C18520" s="2" t="s">
        <v>60151</v>
      </c>
      <c r="I18520"/>
    </row>
    <row r="18521" spans="1:9" x14ac:dyDescent="0.35">
      <c r="A18521" s="2" t="s">
        <v>37540</v>
      </c>
      <c r="B18521" s="2" t="s">
        <v>37660</v>
      </c>
      <c r="C18521" s="2" t="s">
        <v>38951</v>
      </c>
      <c r="I18521"/>
    </row>
    <row r="18522" spans="1:9" x14ac:dyDescent="0.35">
      <c r="A18522" s="2" t="s">
        <v>37540</v>
      </c>
      <c r="B18522" s="2" t="s">
        <v>37660</v>
      </c>
      <c r="C18522" s="2" t="s">
        <v>68126</v>
      </c>
      <c r="I18522"/>
    </row>
    <row r="18523" spans="1:9" x14ac:dyDescent="0.35">
      <c r="A18523" s="2" t="s">
        <v>37540</v>
      </c>
      <c r="B18523" s="2" t="s">
        <v>37660</v>
      </c>
      <c r="C18523" s="2" t="s">
        <v>42973</v>
      </c>
      <c r="I18523"/>
    </row>
    <row r="18524" spans="1:9" x14ac:dyDescent="0.35">
      <c r="A18524" s="2" t="s">
        <v>37540</v>
      </c>
      <c r="B18524" s="2" t="s">
        <v>37660</v>
      </c>
      <c r="C18524" s="2" t="s">
        <v>63363</v>
      </c>
      <c r="I18524"/>
    </row>
    <row r="18525" spans="1:9" x14ac:dyDescent="0.35">
      <c r="A18525" s="2" t="s">
        <v>37540</v>
      </c>
      <c r="B18525" s="2" t="s">
        <v>37703</v>
      </c>
      <c r="C18525" s="2" t="s">
        <v>40906</v>
      </c>
      <c r="I18525"/>
    </row>
    <row r="18526" spans="1:9" x14ac:dyDescent="0.35">
      <c r="A18526" s="2" t="s">
        <v>37540</v>
      </c>
      <c r="B18526" s="2" t="s">
        <v>37703</v>
      </c>
      <c r="C18526" s="2" t="s">
        <v>44392</v>
      </c>
      <c r="I18526"/>
    </row>
    <row r="18527" spans="1:9" x14ac:dyDescent="0.35">
      <c r="A18527" s="2" t="s">
        <v>37540</v>
      </c>
      <c r="B18527" s="2" t="s">
        <v>37703</v>
      </c>
      <c r="C18527" s="2" t="s">
        <v>50215</v>
      </c>
      <c r="I18527"/>
    </row>
    <row r="18528" spans="1:9" x14ac:dyDescent="0.35">
      <c r="A18528" s="2" t="s">
        <v>37540</v>
      </c>
      <c r="B18528" s="2" t="s">
        <v>37703</v>
      </c>
      <c r="C18528" s="2" t="s">
        <v>67047</v>
      </c>
      <c r="I18528"/>
    </row>
    <row r="18529" spans="1:9" x14ac:dyDescent="0.35">
      <c r="A18529" s="2" t="s">
        <v>37540</v>
      </c>
      <c r="B18529" s="2" t="s">
        <v>37703</v>
      </c>
      <c r="C18529" s="2" t="s">
        <v>56110</v>
      </c>
      <c r="I18529"/>
    </row>
    <row r="18530" spans="1:9" x14ac:dyDescent="0.35">
      <c r="A18530" s="2" t="s">
        <v>37540</v>
      </c>
      <c r="B18530" s="2" t="s">
        <v>37703</v>
      </c>
      <c r="C18530" s="2" t="s">
        <v>66184</v>
      </c>
      <c r="I18530"/>
    </row>
    <row r="18531" spans="1:9" x14ac:dyDescent="0.35">
      <c r="A18531" s="2" t="s">
        <v>37540</v>
      </c>
      <c r="B18531" s="2" t="s">
        <v>37703</v>
      </c>
      <c r="C18531" s="2" t="s">
        <v>52947</v>
      </c>
      <c r="I18531"/>
    </row>
    <row r="18532" spans="1:9" x14ac:dyDescent="0.35">
      <c r="A18532" s="2" t="s">
        <v>37540</v>
      </c>
      <c r="B18532" s="2" t="s">
        <v>37703</v>
      </c>
      <c r="C18532" s="2" t="s">
        <v>53607</v>
      </c>
      <c r="I18532"/>
    </row>
    <row r="18533" spans="1:9" x14ac:dyDescent="0.35">
      <c r="A18533" s="2" t="s">
        <v>37540</v>
      </c>
      <c r="B18533" s="2" t="s">
        <v>37703</v>
      </c>
      <c r="C18533" s="2" t="s">
        <v>57718</v>
      </c>
      <c r="I18533"/>
    </row>
    <row r="18534" spans="1:9" x14ac:dyDescent="0.35">
      <c r="A18534" s="2" t="s">
        <v>37540</v>
      </c>
      <c r="B18534" s="2" t="s">
        <v>37703</v>
      </c>
      <c r="C18534" s="2" t="s">
        <v>42090</v>
      </c>
      <c r="I18534"/>
    </row>
    <row r="18535" spans="1:9" x14ac:dyDescent="0.35">
      <c r="A18535" s="2" t="s">
        <v>37540</v>
      </c>
      <c r="B18535" s="2" t="s">
        <v>37703</v>
      </c>
      <c r="C18535" s="2" t="s">
        <v>42218</v>
      </c>
      <c r="I18535"/>
    </row>
    <row r="18536" spans="1:9" x14ac:dyDescent="0.35">
      <c r="A18536" s="2" t="s">
        <v>37540</v>
      </c>
      <c r="B18536" s="2" t="s">
        <v>37703</v>
      </c>
      <c r="C18536" s="2" t="s">
        <v>42411</v>
      </c>
      <c r="I18536"/>
    </row>
    <row r="18537" spans="1:9" x14ac:dyDescent="0.35">
      <c r="A18537" s="2" t="s">
        <v>37540</v>
      </c>
      <c r="B18537" s="2" t="s">
        <v>37703</v>
      </c>
      <c r="C18537" s="2" t="s">
        <v>41367</v>
      </c>
      <c r="I18537"/>
    </row>
    <row r="18538" spans="1:9" x14ac:dyDescent="0.35">
      <c r="A18538" s="2" t="s">
        <v>37540</v>
      </c>
      <c r="B18538" s="2" t="s">
        <v>37703</v>
      </c>
      <c r="C18538" s="2" t="s">
        <v>43452</v>
      </c>
      <c r="I18538"/>
    </row>
    <row r="18539" spans="1:9" x14ac:dyDescent="0.35">
      <c r="A18539" s="2" t="s">
        <v>37540</v>
      </c>
      <c r="B18539" s="2" t="s">
        <v>37703</v>
      </c>
      <c r="C18539" s="2" t="s">
        <v>52561</v>
      </c>
      <c r="I18539"/>
    </row>
    <row r="18540" spans="1:9" x14ac:dyDescent="0.35">
      <c r="A18540" s="2" t="s">
        <v>37540</v>
      </c>
      <c r="B18540" s="2" t="s">
        <v>37703</v>
      </c>
      <c r="C18540" s="2" t="s">
        <v>63441</v>
      </c>
      <c r="I18540"/>
    </row>
    <row r="18541" spans="1:9" x14ac:dyDescent="0.35">
      <c r="A18541" s="2" t="s">
        <v>37540</v>
      </c>
      <c r="B18541" s="2" t="s">
        <v>37703</v>
      </c>
      <c r="C18541" s="2" t="s">
        <v>45813</v>
      </c>
      <c r="I18541"/>
    </row>
    <row r="18542" spans="1:9" x14ac:dyDescent="0.35">
      <c r="A18542" s="2" t="s">
        <v>37540</v>
      </c>
      <c r="B18542" s="2" t="s">
        <v>37703</v>
      </c>
      <c r="C18542" s="2" t="s">
        <v>55019</v>
      </c>
      <c r="I18542"/>
    </row>
    <row r="18543" spans="1:9" x14ac:dyDescent="0.35">
      <c r="A18543" s="2" t="s">
        <v>37540</v>
      </c>
      <c r="B18543" s="2" t="s">
        <v>37703</v>
      </c>
      <c r="C18543" s="2" t="s">
        <v>49053</v>
      </c>
      <c r="I18543"/>
    </row>
    <row r="18544" spans="1:9" x14ac:dyDescent="0.35">
      <c r="A18544" s="2" t="s">
        <v>37540</v>
      </c>
      <c r="B18544" s="2" t="s">
        <v>37703</v>
      </c>
      <c r="C18544" s="2" t="s">
        <v>67220</v>
      </c>
      <c r="I18544"/>
    </row>
    <row r="18545" spans="1:9" x14ac:dyDescent="0.35">
      <c r="A18545" s="2" t="s">
        <v>37540</v>
      </c>
      <c r="B18545" s="2" t="s">
        <v>37703</v>
      </c>
      <c r="C18545" s="2" t="s">
        <v>43012</v>
      </c>
      <c r="I18545"/>
    </row>
    <row r="18546" spans="1:9" x14ac:dyDescent="0.35">
      <c r="A18546" s="2" t="s">
        <v>37540</v>
      </c>
      <c r="B18546" s="2" t="s">
        <v>37703</v>
      </c>
      <c r="C18546" s="2" t="s">
        <v>54920</v>
      </c>
      <c r="I18546"/>
    </row>
    <row r="18547" spans="1:9" x14ac:dyDescent="0.35">
      <c r="A18547" s="2" t="s">
        <v>37540</v>
      </c>
      <c r="B18547" s="2" t="s">
        <v>37703</v>
      </c>
      <c r="C18547" s="2" t="s">
        <v>59410</v>
      </c>
      <c r="I18547"/>
    </row>
    <row r="18548" spans="1:9" x14ac:dyDescent="0.35">
      <c r="A18548" s="2" t="s">
        <v>37540</v>
      </c>
      <c r="B18548" s="2" t="s">
        <v>37703</v>
      </c>
      <c r="C18548" s="2" t="s">
        <v>47258</v>
      </c>
      <c r="I18548"/>
    </row>
    <row r="18549" spans="1:9" x14ac:dyDescent="0.35">
      <c r="A18549" s="2" t="s">
        <v>37540</v>
      </c>
      <c r="B18549" s="2" t="s">
        <v>37703</v>
      </c>
      <c r="C18549" s="2" t="s">
        <v>65866</v>
      </c>
      <c r="I18549"/>
    </row>
    <row r="18550" spans="1:9" x14ac:dyDescent="0.35">
      <c r="A18550" s="2" t="s">
        <v>37540</v>
      </c>
      <c r="B18550" s="2" t="s">
        <v>37703</v>
      </c>
      <c r="C18550" s="2" t="s">
        <v>61046</v>
      </c>
      <c r="I18550"/>
    </row>
    <row r="18551" spans="1:9" x14ac:dyDescent="0.35">
      <c r="A18551" s="2" t="s">
        <v>37540</v>
      </c>
      <c r="B18551" s="2" t="s">
        <v>37703</v>
      </c>
      <c r="C18551" s="2" t="s">
        <v>48636</v>
      </c>
      <c r="I18551"/>
    </row>
    <row r="18552" spans="1:9" x14ac:dyDescent="0.35">
      <c r="A18552" s="2" t="s">
        <v>37540</v>
      </c>
      <c r="B18552" s="2" t="s">
        <v>37703</v>
      </c>
      <c r="C18552" s="2" t="s">
        <v>48674</v>
      </c>
      <c r="I18552"/>
    </row>
    <row r="18553" spans="1:9" x14ac:dyDescent="0.35">
      <c r="A18553" s="2" t="s">
        <v>37540</v>
      </c>
      <c r="B18553" s="2" t="s">
        <v>37703</v>
      </c>
      <c r="C18553" s="2" t="s">
        <v>45397</v>
      </c>
      <c r="I18553"/>
    </row>
    <row r="18554" spans="1:9" x14ac:dyDescent="0.35">
      <c r="A18554" s="2" t="s">
        <v>37540</v>
      </c>
      <c r="B18554" s="2" t="s">
        <v>37703</v>
      </c>
      <c r="C18554" s="2" t="s">
        <v>61114</v>
      </c>
      <c r="I18554"/>
    </row>
    <row r="18555" spans="1:9" x14ac:dyDescent="0.35">
      <c r="A18555" s="2" t="s">
        <v>37540</v>
      </c>
      <c r="B18555" s="2" t="s">
        <v>37703</v>
      </c>
      <c r="C18555" s="2" t="s">
        <v>67355</v>
      </c>
      <c r="I18555"/>
    </row>
    <row r="18556" spans="1:9" x14ac:dyDescent="0.35">
      <c r="A18556" s="2" t="s">
        <v>37540</v>
      </c>
      <c r="B18556" s="2" t="s">
        <v>37703</v>
      </c>
      <c r="C18556" s="2" t="s">
        <v>55116</v>
      </c>
      <c r="I18556"/>
    </row>
    <row r="18557" spans="1:9" x14ac:dyDescent="0.35">
      <c r="A18557" s="2" t="s">
        <v>37540</v>
      </c>
      <c r="B18557" s="2" t="s">
        <v>37703</v>
      </c>
      <c r="C18557" s="2" t="s">
        <v>58837</v>
      </c>
      <c r="I18557"/>
    </row>
    <row r="18558" spans="1:9" x14ac:dyDescent="0.35">
      <c r="A18558" s="2" t="s">
        <v>37540</v>
      </c>
      <c r="B18558" s="2" t="s">
        <v>37703</v>
      </c>
      <c r="C18558" s="2" t="s">
        <v>40855</v>
      </c>
      <c r="I18558"/>
    </row>
    <row r="18559" spans="1:9" x14ac:dyDescent="0.35">
      <c r="A18559" s="2" t="s">
        <v>37540</v>
      </c>
      <c r="B18559" s="2" t="s">
        <v>37703</v>
      </c>
      <c r="C18559" s="2" t="s">
        <v>46680</v>
      </c>
      <c r="I18559"/>
    </row>
    <row r="18560" spans="1:9" x14ac:dyDescent="0.35">
      <c r="A18560" s="2" t="s">
        <v>37540</v>
      </c>
      <c r="B18560" s="2" t="s">
        <v>37703</v>
      </c>
      <c r="C18560" s="2" t="s">
        <v>51865</v>
      </c>
      <c r="I18560"/>
    </row>
    <row r="18561" spans="1:9" x14ac:dyDescent="0.35">
      <c r="A18561" s="2" t="s">
        <v>37540</v>
      </c>
      <c r="B18561" s="2" t="s">
        <v>37703</v>
      </c>
      <c r="C18561" s="2" t="s">
        <v>65619</v>
      </c>
      <c r="I18561"/>
    </row>
    <row r="18562" spans="1:9" x14ac:dyDescent="0.35">
      <c r="A18562" s="2" t="s">
        <v>37540</v>
      </c>
      <c r="B18562" s="2" t="s">
        <v>37703</v>
      </c>
      <c r="C18562" s="2" t="s">
        <v>62764</v>
      </c>
      <c r="I18562"/>
    </row>
    <row r="18563" spans="1:9" x14ac:dyDescent="0.35">
      <c r="A18563" s="2" t="s">
        <v>37540</v>
      </c>
      <c r="B18563" s="2" t="s">
        <v>37703</v>
      </c>
      <c r="C18563" s="2" t="s">
        <v>59643</v>
      </c>
      <c r="I18563"/>
    </row>
    <row r="18564" spans="1:9" x14ac:dyDescent="0.35">
      <c r="A18564" s="2" t="s">
        <v>37540</v>
      </c>
      <c r="B18564" s="2" t="s">
        <v>37703</v>
      </c>
      <c r="C18564" s="2" t="s">
        <v>47674</v>
      </c>
      <c r="I18564"/>
    </row>
    <row r="18565" spans="1:9" x14ac:dyDescent="0.35">
      <c r="A18565" s="2" t="s">
        <v>37540</v>
      </c>
      <c r="B18565" s="2" t="s">
        <v>37703</v>
      </c>
      <c r="C18565" s="2" t="s">
        <v>51817</v>
      </c>
      <c r="I18565"/>
    </row>
    <row r="18566" spans="1:9" x14ac:dyDescent="0.35">
      <c r="A18566" s="2" t="s">
        <v>37540</v>
      </c>
      <c r="B18566" s="2" t="s">
        <v>37703</v>
      </c>
      <c r="C18566" s="2" t="s">
        <v>67101</v>
      </c>
      <c r="I18566"/>
    </row>
    <row r="18567" spans="1:9" x14ac:dyDescent="0.35">
      <c r="A18567" s="2" t="s">
        <v>37540</v>
      </c>
      <c r="B18567" s="2" t="s">
        <v>37703</v>
      </c>
      <c r="C18567" s="2" t="s">
        <v>51199</v>
      </c>
      <c r="I18567"/>
    </row>
    <row r="18568" spans="1:9" x14ac:dyDescent="0.35">
      <c r="A18568" s="2" t="s">
        <v>37540</v>
      </c>
      <c r="B18568" s="2" t="s">
        <v>37703</v>
      </c>
      <c r="C18568" s="2" t="s">
        <v>43484</v>
      </c>
      <c r="I18568"/>
    </row>
    <row r="18569" spans="1:9" x14ac:dyDescent="0.35">
      <c r="A18569" s="2" t="s">
        <v>37540</v>
      </c>
      <c r="B18569" s="2" t="s">
        <v>37703</v>
      </c>
      <c r="C18569" s="2" t="s">
        <v>42932</v>
      </c>
      <c r="I18569"/>
    </row>
    <row r="18570" spans="1:9" x14ac:dyDescent="0.35">
      <c r="A18570" s="2" t="s">
        <v>37540</v>
      </c>
      <c r="B18570" s="2" t="s">
        <v>37703</v>
      </c>
      <c r="C18570" s="2" t="s">
        <v>52287</v>
      </c>
      <c r="I18570"/>
    </row>
    <row r="18571" spans="1:9" x14ac:dyDescent="0.35">
      <c r="A18571" s="2" t="s">
        <v>37540</v>
      </c>
      <c r="B18571" s="2" t="s">
        <v>37703</v>
      </c>
      <c r="C18571" s="2" t="s">
        <v>52288</v>
      </c>
      <c r="I18571"/>
    </row>
    <row r="18572" spans="1:9" x14ac:dyDescent="0.35">
      <c r="A18572" s="2" t="s">
        <v>37540</v>
      </c>
      <c r="B18572" s="2" t="s">
        <v>37703</v>
      </c>
      <c r="C18572" s="2" t="s">
        <v>40083</v>
      </c>
      <c r="I18572"/>
    </row>
    <row r="18573" spans="1:9" x14ac:dyDescent="0.35">
      <c r="A18573" s="2" t="s">
        <v>37540</v>
      </c>
      <c r="B18573" s="2" t="s">
        <v>37703</v>
      </c>
      <c r="C18573" s="2" t="s">
        <v>39733</v>
      </c>
      <c r="I18573"/>
    </row>
    <row r="18574" spans="1:9" x14ac:dyDescent="0.35">
      <c r="A18574" s="2" t="s">
        <v>37540</v>
      </c>
      <c r="B18574" s="2" t="s">
        <v>37703</v>
      </c>
      <c r="C18574" s="2" t="s">
        <v>52428</v>
      </c>
      <c r="I18574"/>
    </row>
    <row r="18575" spans="1:9" x14ac:dyDescent="0.35">
      <c r="A18575" s="2" t="s">
        <v>37540</v>
      </c>
      <c r="B18575" s="2" t="s">
        <v>37703</v>
      </c>
      <c r="C18575" s="2" t="s">
        <v>52808</v>
      </c>
      <c r="I18575"/>
    </row>
    <row r="18576" spans="1:9" x14ac:dyDescent="0.35">
      <c r="A18576" s="2" t="s">
        <v>37540</v>
      </c>
      <c r="B18576" s="2" t="s">
        <v>37703</v>
      </c>
      <c r="C18576" s="2" t="s">
        <v>52993</v>
      </c>
      <c r="I18576"/>
    </row>
    <row r="18577" spans="1:9" x14ac:dyDescent="0.35">
      <c r="A18577" s="2" t="s">
        <v>37540</v>
      </c>
      <c r="B18577" s="2" t="s">
        <v>37703</v>
      </c>
      <c r="C18577" s="2" t="s">
        <v>52994</v>
      </c>
      <c r="I18577"/>
    </row>
    <row r="18578" spans="1:9" x14ac:dyDescent="0.35">
      <c r="A18578" s="2" t="s">
        <v>37540</v>
      </c>
      <c r="B18578" s="2" t="s">
        <v>37703</v>
      </c>
      <c r="C18578" s="2" t="s">
        <v>53041</v>
      </c>
      <c r="I18578"/>
    </row>
    <row r="18579" spans="1:9" x14ac:dyDescent="0.35">
      <c r="A18579" s="2" t="s">
        <v>37540</v>
      </c>
      <c r="B18579" s="2" t="s">
        <v>37703</v>
      </c>
      <c r="C18579" s="2" t="s">
        <v>53200</v>
      </c>
      <c r="I18579"/>
    </row>
    <row r="18580" spans="1:9" x14ac:dyDescent="0.35">
      <c r="A18580" s="2" t="s">
        <v>37540</v>
      </c>
      <c r="B18580" s="2" t="s">
        <v>37703</v>
      </c>
      <c r="C18580" s="2" t="s">
        <v>53403</v>
      </c>
      <c r="I18580"/>
    </row>
    <row r="18581" spans="1:9" x14ac:dyDescent="0.35">
      <c r="A18581" s="2" t="s">
        <v>37540</v>
      </c>
      <c r="B18581" s="2" t="s">
        <v>37703</v>
      </c>
      <c r="C18581" s="2" t="s">
        <v>49908</v>
      </c>
      <c r="I18581"/>
    </row>
    <row r="18582" spans="1:9" x14ac:dyDescent="0.35">
      <c r="A18582" s="2" t="s">
        <v>37540</v>
      </c>
      <c r="B18582" s="2" t="s">
        <v>37703</v>
      </c>
      <c r="C18582" s="2" t="s">
        <v>53632</v>
      </c>
      <c r="I18582"/>
    </row>
    <row r="18583" spans="1:9" x14ac:dyDescent="0.35">
      <c r="A18583" s="2" t="s">
        <v>37540</v>
      </c>
      <c r="B18583" s="2" t="s">
        <v>37703</v>
      </c>
      <c r="C18583" s="2" t="s">
        <v>53637</v>
      </c>
      <c r="I18583"/>
    </row>
    <row r="18584" spans="1:9" x14ac:dyDescent="0.35">
      <c r="A18584" s="2" t="s">
        <v>37540</v>
      </c>
      <c r="B18584" s="2" t="s">
        <v>37703</v>
      </c>
      <c r="C18584" s="2" t="s">
        <v>63062</v>
      </c>
      <c r="I18584"/>
    </row>
    <row r="18585" spans="1:9" x14ac:dyDescent="0.35">
      <c r="A18585" s="2" t="s">
        <v>37540</v>
      </c>
      <c r="B18585" s="2" t="s">
        <v>37703</v>
      </c>
      <c r="C18585" s="2" t="s">
        <v>41788</v>
      </c>
      <c r="I18585"/>
    </row>
    <row r="18586" spans="1:9" x14ac:dyDescent="0.35">
      <c r="A18586" s="2" t="s">
        <v>37540</v>
      </c>
      <c r="B18586" s="2" t="s">
        <v>37703</v>
      </c>
      <c r="C18586" s="2" t="s">
        <v>40535</v>
      </c>
      <c r="I18586"/>
    </row>
    <row r="18587" spans="1:9" x14ac:dyDescent="0.35">
      <c r="A18587" s="2" t="s">
        <v>37540</v>
      </c>
      <c r="B18587" s="2" t="s">
        <v>37703</v>
      </c>
      <c r="C18587" s="2" t="s">
        <v>60195</v>
      </c>
      <c r="I18587"/>
    </row>
    <row r="18588" spans="1:9" x14ac:dyDescent="0.35">
      <c r="A18588" s="2" t="s">
        <v>37540</v>
      </c>
      <c r="B18588" s="2" t="s">
        <v>37703</v>
      </c>
      <c r="C18588" s="2" t="s">
        <v>62783</v>
      </c>
      <c r="I18588"/>
    </row>
    <row r="18589" spans="1:9" x14ac:dyDescent="0.35">
      <c r="A18589" s="2" t="s">
        <v>37540</v>
      </c>
      <c r="B18589" s="2" t="s">
        <v>37703</v>
      </c>
      <c r="C18589" s="2" t="s">
        <v>45216</v>
      </c>
      <c r="I18589"/>
    </row>
    <row r="18590" spans="1:9" x14ac:dyDescent="0.35">
      <c r="A18590" s="2" t="s">
        <v>37540</v>
      </c>
      <c r="B18590" s="2" t="s">
        <v>37703</v>
      </c>
      <c r="C18590" s="2" t="s">
        <v>55523</v>
      </c>
      <c r="I18590"/>
    </row>
    <row r="18591" spans="1:9" x14ac:dyDescent="0.35">
      <c r="A18591" s="2" t="s">
        <v>37540</v>
      </c>
      <c r="B18591" s="2" t="s">
        <v>37703</v>
      </c>
      <c r="C18591" s="2" t="s">
        <v>60449</v>
      </c>
      <c r="I18591"/>
    </row>
    <row r="18592" spans="1:9" x14ac:dyDescent="0.35">
      <c r="A18592" s="2" t="s">
        <v>37540</v>
      </c>
      <c r="B18592" s="2" t="s">
        <v>37703</v>
      </c>
      <c r="C18592" s="2" t="s">
        <v>64599</v>
      </c>
      <c r="I18592"/>
    </row>
    <row r="18593" spans="1:9" x14ac:dyDescent="0.35">
      <c r="A18593" s="2" t="s">
        <v>37540</v>
      </c>
      <c r="B18593" s="2" t="s">
        <v>37703</v>
      </c>
      <c r="C18593" s="2" t="s">
        <v>48268</v>
      </c>
      <c r="I18593"/>
    </row>
    <row r="18594" spans="1:9" x14ac:dyDescent="0.35">
      <c r="A18594" s="2" t="s">
        <v>37540</v>
      </c>
      <c r="B18594" s="2" t="s">
        <v>37703</v>
      </c>
      <c r="C18594" s="2" t="s">
        <v>60372</v>
      </c>
      <c r="I18594"/>
    </row>
    <row r="18595" spans="1:9" x14ac:dyDescent="0.35">
      <c r="A18595" s="2" t="s">
        <v>37540</v>
      </c>
      <c r="B18595" s="2" t="s">
        <v>37703</v>
      </c>
      <c r="C18595" s="2" t="s">
        <v>54717</v>
      </c>
      <c r="I18595"/>
    </row>
    <row r="18596" spans="1:9" x14ac:dyDescent="0.35">
      <c r="A18596" s="2" t="s">
        <v>37540</v>
      </c>
      <c r="B18596" s="2" t="s">
        <v>37703</v>
      </c>
      <c r="C18596" s="2" t="s">
        <v>62985</v>
      </c>
      <c r="I18596"/>
    </row>
    <row r="18597" spans="1:9" x14ac:dyDescent="0.35">
      <c r="A18597" s="2" t="s">
        <v>37540</v>
      </c>
      <c r="B18597" s="2" t="s">
        <v>37703</v>
      </c>
      <c r="C18597" s="2" t="s">
        <v>37702</v>
      </c>
      <c r="I18597"/>
    </row>
    <row r="18598" spans="1:9" x14ac:dyDescent="0.35">
      <c r="A18598" s="2" t="s">
        <v>37540</v>
      </c>
      <c r="B18598" s="2" t="s">
        <v>37703</v>
      </c>
      <c r="C18598" s="2" t="s">
        <v>45830</v>
      </c>
      <c r="I18598"/>
    </row>
    <row r="18599" spans="1:9" x14ac:dyDescent="0.35">
      <c r="A18599" s="2" t="s">
        <v>37540</v>
      </c>
      <c r="B18599" s="2" t="s">
        <v>37703</v>
      </c>
      <c r="C18599" s="2" t="s">
        <v>44764</v>
      </c>
      <c r="I18599"/>
    </row>
    <row r="18600" spans="1:9" x14ac:dyDescent="0.35">
      <c r="A18600" s="2" t="s">
        <v>37540</v>
      </c>
      <c r="B18600" s="2" t="s">
        <v>37703</v>
      </c>
      <c r="C18600" s="2" t="s">
        <v>66478</v>
      </c>
      <c r="I18600"/>
    </row>
    <row r="18601" spans="1:9" x14ac:dyDescent="0.35">
      <c r="A18601" s="2" t="s">
        <v>37540</v>
      </c>
      <c r="B18601" s="2" t="s">
        <v>37703</v>
      </c>
      <c r="C18601" s="2" t="s">
        <v>64630</v>
      </c>
      <c r="I18601"/>
    </row>
    <row r="18602" spans="1:9" x14ac:dyDescent="0.35">
      <c r="A18602" s="2" t="s">
        <v>37540</v>
      </c>
      <c r="B18602" s="2" t="s">
        <v>37703</v>
      </c>
      <c r="C18602" s="2" t="s">
        <v>66524</v>
      </c>
      <c r="I18602"/>
    </row>
    <row r="18603" spans="1:9" x14ac:dyDescent="0.35">
      <c r="A18603" s="2" t="s">
        <v>37540</v>
      </c>
      <c r="B18603" s="2" t="s">
        <v>37703</v>
      </c>
      <c r="C18603" s="2" t="s">
        <v>64589</v>
      </c>
      <c r="I18603"/>
    </row>
    <row r="18604" spans="1:9" x14ac:dyDescent="0.35">
      <c r="A18604" s="2" t="s">
        <v>37540</v>
      </c>
      <c r="B18604" s="2" t="s">
        <v>37703</v>
      </c>
      <c r="C18604" s="2" t="s">
        <v>40525</v>
      </c>
      <c r="I18604"/>
    </row>
    <row r="18605" spans="1:9" x14ac:dyDescent="0.35">
      <c r="A18605" s="2" t="s">
        <v>37540</v>
      </c>
      <c r="B18605" s="2" t="s">
        <v>37703</v>
      </c>
      <c r="C18605" s="2" t="s">
        <v>54350</v>
      </c>
      <c r="I18605"/>
    </row>
    <row r="18606" spans="1:9" x14ac:dyDescent="0.35">
      <c r="A18606" s="2" t="s">
        <v>37540</v>
      </c>
      <c r="B18606" s="2" t="s">
        <v>37703</v>
      </c>
      <c r="C18606" s="2" t="s">
        <v>57974</v>
      </c>
      <c r="I18606"/>
    </row>
    <row r="18607" spans="1:9" x14ac:dyDescent="0.35">
      <c r="A18607" s="2" t="s">
        <v>37540</v>
      </c>
      <c r="B18607" s="2" t="s">
        <v>37703</v>
      </c>
      <c r="C18607" s="2" t="s">
        <v>57977</v>
      </c>
      <c r="I18607"/>
    </row>
    <row r="18608" spans="1:9" x14ac:dyDescent="0.35">
      <c r="A18608" s="2" t="s">
        <v>37540</v>
      </c>
      <c r="B18608" s="2" t="s">
        <v>37703</v>
      </c>
      <c r="C18608" s="2" t="s">
        <v>65612</v>
      </c>
      <c r="I18608"/>
    </row>
    <row r="18609" spans="1:9" x14ac:dyDescent="0.35">
      <c r="A18609" s="2" t="s">
        <v>37540</v>
      </c>
      <c r="B18609" s="2" t="s">
        <v>37703</v>
      </c>
      <c r="C18609" s="2" t="s">
        <v>63088</v>
      </c>
      <c r="I18609"/>
    </row>
    <row r="18610" spans="1:9" x14ac:dyDescent="0.35">
      <c r="A18610" s="2" t="s">
        <v>37540</v>
      </c>
      <c r="B18610" s="2" t="s">
        <v>37703</v>
      </c>
      <c r="C18610" s="2" t="s">
        <v>56953</v>
      </c>
      <c r="I18610"/>
    </row>
    <row r="18611" spans="1:9" x14ac:dyDescent="0.35">
      <c r="A18611" s="2" t="s">
        <v>37540</v>
      </c>
      <c r="B18611" s="2" t="s">
        <v>37703</v>
      </c>
      <c r="C18611" s="2" t="s">
        <v>61409</v>
      </c>
      <c r="I18611"/>
    </row>
    <row r="18612" spans="1:9" x14ac:dyDescent="0.35">
      <c r="A18612" s="2" t="s">
        <v>37540</v>
      </c>
      <c r="B18612" s="2" t="s">
        <v>37703</v>
      </c>
      <c r="C18612" s="2" t="s">
        <v>53865</v>
      </c>
      <c r="I18612"/>
    </row>
    <row r="18613" spans="1:9" x14ac:dyDescent="0.35">
      <c r="A18613" s="2" t="s">
        <v>37540</v>
      </c>
      <c r="B18613" s="2" t="s">
        <v>37703</v>
      </c>
      <c r="C18613" s="2" t="s">
        <v>60508</v>
      </c>
      <c r="I18613"/>
    </row>
    <row r="18614" spans="1:9" x14ac:dyDescent="0.35">
      <c r="A18614" s="2" t="s">
        <v>37540</v>
      </c>
      <c r="B18614" s="2" t="s">
        <v>37703</v>
      </c>
      <c r="C18614" s="2" t="s">
        <v>49180</v>
      </c>
      <c r="I18614"/>
    </row>
    <row r="18615" spans="1:9" x14ac:dyDescent="0.35">
      <c r="A18615" s="2" t="s">
        <v>37540</v>
      </c>
      <c r="B18615" s="2" t="s">
        <v>37703</v>
      </c>
      <c r="C18615" s="2" t="s">
        <v>38415</v>
      </c>
      <c r="I18615"/>
    </row>
    <row r="18616" spans="1:9" x14ac:dyDescent="0.35">
      <c r="A18616" s="2" t="s">
        <v>37540</v>
      </c>
      <c r="B18616" s="2" t="s">
        <v>37703</v>
      </c>
      <c r="C18616" s="2" t="s">
        <v>51600</v>
      </c>
      <c r="I18616"/>
    </row>
    <row r="18617" spans="1:9" x14ac:dyDescent="0.35">
      <c r="A18617" s="2" t="s">
        <v>37540</v>
      </c>
      <c r="B18617" s="2" t="s">
        <v>37703</v>
      </c>
      <c r="C18617" s="2" t="s">
        <v>46854</v>
      </c>
      <c r="I18617"/>
    </row>
    <row r="18618" spans="1:9" x14ac:dyDescent="0.35">
      <c r="A18618" s="2" t="s">
        <v>37540</v>
      </c>
      <c r="B18618" s="2" t="s">
        <v>37703</v>
      </c>
      <c r="C18618" s="2" t="s">
        <v>53831</v>
      </c>
      <c r="I18618"/>
    </row>
    <row r="18619" spans="1:9" x14ac:dyDescent="0.35">
      <c r="A18619" s="2" t="s">
        <v>37540</v>
      </c>
      <c r="B18619" s="2" t="s">
        <v>37703</v>
      </c>
      <c r="C18619" s="2" t="s">
        <v>52559</v>
      </c>
      <c r="I18619"/>
    </row>
    <row r="18620" spans="1:9" x14ac:dyDescent="0.35">
      <c r="A18620" s="2" t="s">
        <v>37540</v>
      </c>
      <c r="B18620" s="2" t="s">
        <v>37703</v>
      </c>
      <c r="C18620" s="2" t="s">
        <v>55971</v>
      </c>
      <c r="I18620"/>
    </row>
    <row r="18621" spans="1:9" x14ac:dyDescent="0.35">
      <c r="A18621" s="2" t="s">
        <v>37540</v>
      </c>
      <c r="B18621" s="2" t="s">
        <v>37703</v>
      </c>
      <c r="C18621" s="2" t="s">
        <v>57167</v>
      </c>
      <c r="I18621"/>
    </row>
    <row r="18622" spans="1:9" x14ac:dyDescent="0.35">
      <c r="A18622" s="2" t="s">
        <v>37540</v>
      </c>
      <c r="B18622" s="2" t="s">
        <v>37703</v>
      </c>
      <c r="C18622" s="2" t="s">
        <v>59156</v>
      </c>
      <c r="I18622"/>
    </row>
    <row r="18623" spans="1:9" x14ac:dyDescent="0.35">
      <c r="A18623" s="2" t="s">
        <v>37540</v>
      </c>
      <c r="B18623" s="2" t="s">
        <v>37703</v>
      </c>
      <c r="C18623" s="2" t="s">
        <v>63694</v>
      </c>
      <c r="I18623"/>
    </row>
    <row r="18624" spans="1:9" x14ac:dyDescent="0.35">
      <c r="A18624" s="2" t="s">
        <v>37540</v>
      </c>
      <c r="B18624" s="2" t="s">
        <v>37703</v>
      </c>
      <c r="C18624" s="2" t="s">
        <v>45512</v>
      </c>
      <c r="I18624"/>
    </row>
    <row r="18625" spans="1:9" x14ac:dyDescent="0.35">
      <c r="A18625" s="2" t="s">
        <v>37540</v>
      </c>
      <c r="B18625" s="2" t="s">
        <v>37703</v>
      </c>
      <c r="C18625" s="2" t="s">
        <v>64106</v>
      </c>
      <c r="I18625"/>
    </row>
    <row r="18626" spans="1:9" x14ac:dyDescent="0.35">
      <c r="A18626" s="2" t="s">
        <v>37540</v>
      </c>
      <c r="B18626" s="2" t="s">
        <v>37703</v>
      </c>
      <c r="C18626" s="2" t="s">
        <v>47676</v>
      </c>
      <c r="I18626"/>
    </row>
    <row r="18627" spans="1:9" x14ac:dyDescent="0.35">
      <c r="A18627" s="2" t="s">
        <v>37540</v>
      </c>
      <c r="B18627" s="2" t="s">
        <v>37703</v>
      </c>
      <c r="C18627" s="2" t="s">
        <v>55997</v>
      </c>
      <c r="I18627"/>
    </row>
    <row r="18628" spans="1:9" x14ac:dyDescent="0.35">
      <c r="A18628" s="2" t="s">
        <v>37540</v>
      </c>
      <c r="B18628" s="2" t="s">
        <v>37703</v>
      </c>
      <c r="C18628" s="2" t="s">
        <v>65136</v>
      </c>
      <c r="I18628"/>
    </row>
    <row r="18629" spans="1:9" x14ac:dyDescent="0.35">
      <c r="A18629" s="2" t="s">
        <v>37540</v>
      </c>
      <c r="B18629" s="2" t="s">
        <v>37703</v>
      </c>
      <c r="C18629" s="2" t="s">
        <v>45945</v>
      </c>
      <c r="I18629"/>
    </row>
    <row r="18630" spans="1:9" x14ac:dyDescent="0.35">
      <c r="A18630" s="2" t="s">
        <v>37540</v>
      </c>
      <c r="B18630" s="2" t="s">
        <v>37703</v>
      </c>
      <c r="C18630" s="2" t="s">
        <v>66641</v>
      </c>
      <c r="I18630"/>
    </row>
    <row r="18631" spans="1:9" x14ac:dyDescent="0.35">
      <c r="A18631" s="2" t="s">
        <v>37540</v>
      </c>
      <c r="B18631" s="2" t="s">
        <v>37703</v>
      </c>
      <c r="C18631" s="2" t="s">
        <v>67060</v>
      </c>
      <c r="I18631"/>
    </row>
    <row r="18632" spans="1:9" x14ac:dyDescent="0.35">
      <c r="A18632" s="2" t="s">
        <v>37540</v>
      </c>
      <c r="B18632" s="2" t="s">
        <v>37703</v>
      </c>
      <c r="C18632" s="2" t="s">
        <v>67064</v>
      </c>
      <c r="I18632"/>
    </row>
    <row r="18633" spans="1:9" x14ac:dyDescent="0.35">
      <c r="A18633" s="2" t="s">
        <v>37540</v>
      </c>
      <c r="B18633" s="2" t="s">
        <v>37703</v>
      </c>
      <c r="C18633" s="2" t="s">
        <v>67134</v>
      </c>
      <c r="I18633"/>
    </row>
    <row r="18634" spans="1:9" x14ac:dyDescent="0.35">
      <c r="A18634" s="2" t="s">
        <v>37540</v>
      </c>
      <c r="B18634" s="2" t="s">
        <v>37703</v>
      </c>
      <c r="C18634" s="2" t="s">
        <v>62935</v>
      </c>
      <c r="I18634"/>
    </row>
    <row r="18635" spans="1:9" x14ac:dyDescent="0.35">
      <c r="A18635" s="2" t="s">
        <v>37540</v>
      </c>
      <c r="B18635" s="2" t="s">
        <v>37703</v>
      </c>
      <c r="C18635" s="2" t="s">
        <v>67513</v>
      </c>
      <c r="I18635"/>
    </row>
    <row r="18636" spans="1:9" x14ac:dyDescent="0.35">
      <c r="A18636" s="2" t="s">
        <v>37540</v>
      </c>
      <c r="B18636" s="2" t="s">
        <v>37703</v>
      </c>
      <c r="C18636" s="2" t="s">
        <v>67532</v>
      </c>
      <c r="I18636"/>
    </row>
    <row r="18637" spans="1:9" x14ac:dyDescent="0.35">
      <c r="A18637" s="2" t="s">
        <v>37540</v>
      </c>
      <c r="B18637" s="2" t="s">
        <v>37703</v>
      </c>
      <c r="C18637" s="2" t="s">
        <v>65256</v>
      </c>
      <c r="I18637"/>
    </row>
    <row r="18638" spans="1:9" x14ac:dyDescent="0.35">
      <c r="A18638" s="2" t="s">
        <v>37540</v>
      </c>
      <c r="B18638" s="2" t="s">
        <v>37703</v>
      </c>
      <c r="C18638" s="2" t="s">
        <v>55465</v>
      </c>
      <c r="I18638"/>
    </row>
    <row r="18639" spans="1:9" x14ac:dyDescent="0.35">
      <c r="A18639" s="2" t="s">
        <v>37540</v>
      </c>
      <c r="B18639" s="2" t="s">
        <v>37703</v>
      </c>
      <c r="C18639" s="2" t="s">
        <v>38381</v>
      </c>
      <c r="I18639"/>
    </row>
    <row r="18640" spans="1:9" x14ac:dyDescent="0.35">
      <c r="A18640" s="2" t="s">
        <v>37540</v>
      </c>
      <c r="B18640" s="2" t="s">
        <v>37703</v>
      </c>
      <c r="C18640" s="2" t="s">
        <v>58536</v>
      </c>
      <c r="I18640"/>
    </row>
    <row r="18641" spans="1:9" x14ac:dyDescent="0.35">
      <c r="A18641" s="2" t="s">
        <v>37540</v>
      </c>
      <c r="B18641" s="2" t="s">
        <v>37703</v>
      </c>
      <c r="C18641" s="2" t="s">
        <v>67805</v>
      </c>
      <c r="I18641"/>
    </row>
    <row r="18642" spans="1:9" x14ac:dyDescent="0.35">
      <c r="A18642" s="2" t="s">
        <v>37540</v>
      </c>
      <c r="B18642" s="2" t="s">
        <v>37703</v>
      </c>
      <c r="C18642" s="2" t="s">
        <v>67849</v>
      </c>
      <c r="I18642"/>
    </row>
    <row r="18643" spans="1:9" x14ac:dyDescent="0.35">
      <c r="A18643" s="2" t="s">
        <v>37540</v>
      </c>
      <c r="B18643" s="2" t="s">
        <v>37703</v>
      </c>
      <c r="C18643" s="2" t="s">
        <v>68011</v>
      </c>
      <c r="I18643"/>
    </row>
    <row r="18644" spans="1:9" x14ac:dyDescent="0.35">
      <c r="A18644" s="2" t="s">
        <v>37540</v>
      </c>
      <c r="B18644" s="2" t="s">
        <v>37703</v>
      </c>
      <c r="C18644" s="2" t="s">
        <v>42475</v>
      </c>
      <c r="I18644"/>
    </row>
    <row r="18645" spans="1:9" x14ac:dyDescent="0.35">
      <c r="A18645" s="2" t="s">
        <v>37540</v>
      </c>
      <c r="B18645" s="2" t="s">
        <v>23958</v>
      </c>
      <c r="C18645" s="2" t="s">
        <v>58381</v>
      </c>
      <c r="I18645"/>
    </row>
    <row r="18646" spans="1:9" x14ac:dyDescent="0.35">
      <c r="A18646" s="2" t="s">
        <v>37540</v>
      </c>
      <c r="B18646" s="2" t="s">
        <v>23958</v>
      </c>
      <c r="C18646" s="2" t="s">
        <v>62398</v>
      </c>
      <c r="I18646"/>
    </row>
    <row r="18647" spans="1:9" x14ac:dyDescent="0.35">
      <c r="A18647" s="2" t="s">
        <v>37540</v>
      </c>
      <c r="B18647" s="2" t="s">
        <v>23958</v>
      </c>
      <c r="C18647" s="2" t="s">
        <v>59490</v>
      </c>
      <c r="I18647"/>
    </row>
    <row r="18648" spans="1:9" x14ac:dyDescent="0.35">
      <c r="A18648" s="2" t="s">
        <v>37540</v>
      </c>
      <c r="B18648" s="2" t="s">
        <v>23958</v>
      </c>
      <c r="C18648" s="2" t="s">
        <v>66619</v>
      </c>
      <c r="I18648"/>
    </row>
    <row r="18649" spans="1:9" x14ac:dyDescent="0.35">
      <c r="A18649" s="2" t="s">
        <v>37540</v>
      </c>
      <c r="B18649" s="2" t="s">
        <v>23958</v>
      </c>
      <c r="C18649" s="2" t="s">
        <v>55671</v>
      </c>
      <c r="I18649"/>
    </row>
    <row r="18650" spans="1:9" x14ac:dyDescent="0.35">
      <c r="A18650" s="2" t="s">
        <v>37540</v>
      </c>
      <c r="B18650" s="2" t="s">
        <v>23958</v>
      </c>
      <c r="C18650" s="2" t="s">
        <v>56804</v>
      </c>
      <c r="I18650"/>
    </row>
    <row r="18651" spans="1:9" x14ac:dyDescent="0.35">
      <c r="A18651" s="2" t="s">
        <v>37540</v>
      </c>
      <c r="B18651" s="2" t="s">
        <v>23958</v>
      </c>
      <c r="C18651" s="2" t="s">
        <v>57698</v>
      </c>
      <c r="I18651"/>
    </row>
    <row r="18652" spans="1:9" x14ac:dyDescent="0.35">
      <c r="A18652" s="2" t="s">
        <v>37540</v>
      </c>
      <c r="B18652" s="2" t="s">
        <v>23958</v>
      </c>
      <c r="C18652" s="2" t="s">
        <v>38176</v>
      </c>
      <c r="I18652"/>
    </row>
    <row r="18653" spans="1:9" x14ac:dyDescent="0.35">
      <c r="A18653" s="2" t="s">
        <v>37540</v>
      </c>
      <c r="B18653" s="2" t="s">
        <v>23958</v>
      </c>
      <c r="C18653" s="2" t="s">
        <v>49264</v>
      </c>
      <c r="I18653"/>
    </row>
    <row r="18654" spans="1:9" x14ac:dyDescent="0.35">
      <c r="A18654" s="2" t="s">
        <v>37540</v>
      </c>
      <c r="B18654" s="2" t="s">
        <v>23958</v>
      </c>
      <c r="C18654" s="2" t="s">
        <v>62589</v>
      </c>
      <c r="I18654"/>
    </row>
    <row r="18655" spans="1:9" x14ac:dyDescent="0.35">
      <c r="A18655" s="2" t="s">
        <v>37540</v>
      </c>
      <c r="B18655" s="2" t="s">
        <v>23958</v>
      </c>
      <c r="C18655" s="2" t="s">
        <v>58338</v>
      </c>
      <c r="I18655"/>
    </row>
    <row r="18656" spans="1:9" x14ac:dyDescent="0.35">
      <c r="A18656" s="2" t="s">
        <v>37540</v>
      </c>
      <c r="B18656" s="2" t="s">
        <v>23958</v>
      </c>
      <c r="C18656" s="2" t="s">
        <v>58843</v>
      </c>
      <c r="I18656"/>
    </row>
    <row r="18657" spans="1:9" x14ac:dyDescent="0.35">
      <c r="A18657" s="2" t="s">
        <v>37540</v>
      </c>
      <c r="B18657" s="2" t="s">
        <v>23958</v>
      </c>
      <c r="C18657" s="2" t="s">
        <v>41102</v>
      </c>
      <c r="I18657"/>
    </row>
    <row r="18658" spans="1:9" x14ac:dyDescent="0.35">
      <c r="A18658" s="2" t="s">
        <v>37540</v>
      </c>
      <c r="B18658" s="2" t="s">
        <v>23958</v>
      </c>
      <c r="C18658" s="2" t="s">
        <v>66004</v>
      </c>
      <c r="I18658"/>
    </row>
    <row r="18659" spans="1:9" x14ac:dyDescent="0.35">
      <c r="A18659" s="2" t="s">
        <v>37540</v>
      </c>
      <c r="B18659" s="2" t="s">
        <v>23958</v>
      </c>
      <c r="C18659" s="2" t="s">
        <v>57774</v>
      </c>
      <c r="I18659"/>
    </row>
    <row r="18660" spans="1:9" x14ac:dyDescent="0.35">
      <c r="A18660" s="2" t="s">
        <v>37540</v>
      </c>
      <c r="B18660" s="2" t="s">
        <v>23958</v>
      </c>
      <c r="C18660" s="2" t="s">
        <v>65288</v>
      </c>
      <c r="I18660"/>
    </row>
    <row r="18661" spans="1:9" x14ac:dyDescent="0.35">
      <c r="A18661" s="2" t="s">
        <v>37540</v>
      </c>
      <c r="B18661" s="2" t="s">
        <v>23958</v>
      </c>
      <c r="C18661" s="2" t="s">
        <v>39294</v>
      </c>
      <c r="I18661"/>
    </row>
    <row r="18662" spans="1:9" x14ac:dyDescent="0.35">
      <c r="A18662" s="2" t="s">
        <v>37540</v>
      </c>
      <c r="B18662" s="2" t="s">
        <v>23958</v>
      </c>
      <c r="C18662" s="2" t="s">
        <v>54396</v>
      </c>
      <c r="I18662"/>
    </row>
    <row r="18663" spans="1:9" x14ac:dyDescent="0.35">
      <c r="A18663" s="2" t="s">
        <v>37540</v>
      </c>
      <c r="B18663" s="2" t="s">
        <v>23958</v>
      </c>
      <c r="C18663" s="2" t="s">
        <v>58495</v>
      </c>
      <c r="I18663"/>
    </row>
    <row r="18664" spans="1:9" x14ac:dyDescent="0.35">
      <c r="A18664" s="2" t="s">
        <v>37540</v>
      </c>
      <c r="B18664" s="2" t="s">
        <v>23958</v>
      </c>
      <c r="C18664" s="2" t="s">
        <v>51738</v>
      </c>
      <c r="I18664"/>
    </row>
    <row r="18665" spans="1:9" x14ac:dyDescent="0.35">
      <c r="A18665" s="2" t="s">
        <v>37540</v>
      </c>
      <c r="B18665" s="2" t="s">
        <v>23958</v>
      </c>
      <c r="C18665" s="2" t="s">
        <v>51497</v>
      </c>
      <c r="I18665"/>
    </row>
    <row r="18666" spans="1:9" x14ac:dyDescent="0.35">
      <c r="A18666" s="2" t="s">
        <v>37540</v>
      </c>
      <c r="B18666" s="2" t="s">
        <v>23958</v>
      </c>
      <c r="C18666" s="2" t="s">
        <v>58696</v>
      </c>
      <c r="I18666"/>
    </row>
    <row r="18667" spans="1:9" x14ac:dyDescent="0.35">
      <c r="A18667" s="2" t="s">
        <v>37540</v>
      </c>
      <c r="B18667" s="2" t="s">
        <v>23958</v>
      </c>
      <c r="C18667" s="2" t="s">
        <v>43386</v>
      </c>
      <c r="I18667"/>
    </row>
    <row r="18668" spans="1:9" x14ac:dyDescent="0.35">
      <c r="A18668" s="2" t="s">
        <v>37540</v>
      </c>
      <c r="B18668" s="2" t="s">
        <v>23958</v>
      </c>
      <c r="C18668" s="2" t="s">
        <v>39064</v>
      </c>
      <c r="I18668"/>
    </row>
    <row r="18669" spans="1:9" x14ac:dyDescent="0.35">
      <c r="A18669" s="2" t="s">
        <v>37540</v>
      </c>
      <c r="B18669" s="2" t="s">
        <v>23958</v>
      </c>
      <c r="C18669" s="2" t="s">
        <v>37898</v>
      </c>
      <c r="I18669"/>
    </row>
    <row r="18670" spans="1:9" x14ac:dyDescent="0.35">
      <c r="A18670" s="2" t="s">
        <v>37540</v>
      </c>
      <c r="B18670" s="2" t="s">
        <v>23958</v>
      </c>
      <c r="C18670" s="2" t="s">
        <v>38132</v>
      </c>
      <c r="I18670"/>
    </row>
    <row r="18671" spans="1:9" x14ac:dyDescent="0.35">
      <c r="A18671" s="2" t="s">
        <v>37540</v>
      </c>
      <c r="B18671" s="2" t="s">
        <v>23958</v>
      </c>
      <c r="C18671" s="2" t="s">
        <v>54660</v>
      </c>
      <c r="I18671"/>
    </row>
    <row r="18672" spans="1:9" x14ac:dyDescent="0.35">
      <c r="A18672" s="2" t="s">
        <v>37540</v>
      </c>
      <c r="B18672" s="2" t="s">
        <v>23958</v>
      </c>
      <c r="C18672" s="2" t="s">
        <v>46230</v>
      </c>
      <c r="I18672"/>
    </row>
    <row r="18673" spans="1:9" x14ac:dyDescent="0.35">
      <c r="A18673" s="2" t="s">
        <v>37540</v>
      </c>
      <c r="B18673" s="2" t="s">
        <v>23958</v>
      </c>
      <c r="C18673" s="2" t="s">
        <v>39040</v>
      </c>
      <c r="I18673"/>
    </row>
    <row r="18674" spans="1:9" x14ac:dyDescent="0.35">
      <c r="A18674" s="2" t="s">
        <v>37540</v>
      </c>
      <c r="B18674" s="2" t="s">
        <v>23958</v>
      </c>
      <c r="C18674" s="2" t="s">
        <v>48786</v>
      </c>
      <c r="I18674"/>
    </row>
    <row r="18675" spans="1:9" x14ac:dyDescent="0.35">
      <c r="A18675" s="2" t="s">
        <v>37540</v>
      </c>
      <c r="B18675" s="2" t="s">
        <v>23958</v>
      </c>
      <c r="C18675" s="2" t="s">
        <v>56376</v>
      </c>
      <c r="I18675"/>
    </row>
    <row r="18676" spans="1:9" x14ac:dyDescent="0.35">
      <c r="A18676" s="2" t="s">
        <v>37540</v>
      </c>
      <c r="B18676" s="2" t="s">
        <v>23958</v>
      </c>
      <c r="C18676" s="2" t="s">
        <v>62204</v>
      </c>
      <c r="I18676"/>
    </row>
    <row r="18677" spans="1:9" x14ac:dyDescent="0.35">
      <c r="A18677" s="2" t="s">
        <v>37540</v>
      </c>
      <c r="B18677" s="2" t="s">
        <v>23958</v>
      </c>
      <c r="C18677" s="2" t="s">
        <v>38069</v>
      </c>
      <c r="I18677"/>
    </row>
    <row r="18678" spans="1:9" x14ac:dyDescent="0.35">
      <c r="A18678" s="2" t="s">
        <v>37540</v>
      </c>
      <c r="B18678" s="2" t="s">
        <v>23958</v>
      </c>
      <c r="C18678" s="2" t="s">
        <v>66878</v>
      </c>
      <c r="I18678"/>
    </row>
    <row r="18679" spans="1:9" x14ac:dyDescent="0.35">
      <c r="A18679" s="2" t="s">
        <v>37540</v>
      </c>
      <c r="B18679" s="2" t="s">
        <v>23958</v>
      </c>
      <c r="C18679" s="2" t="s">
        <v>59589</v>
      </c>
      <c r="I18679"/>
    </row>
    <row r="18680" spans="1:9" x14ac:dyDescent="0.35">
      <c r="A18680" s="2" t="s">
        <v>37540</v>
      </c>
      <c r="B18680" s="2" t="s">
        <v>23958</v>
      </c>
      <c r="C18680" s="2" t="s">
        <v>42733</v>
      </c>
      <c r="I18680"/>
    </row>
    <row r="18681" spans="1:9" x14ac:dyDescent="0.35">
      <c r="A18681" s="2" t="s">
        <v>37540</v>
      </c>
      <c r="B18681" s="2" t="s">
        <v>23958</v>
      </c>
      <c r="C18681" s="2" t="s">
        <v>54480</v>
      </c>
      <c r="I18681"/>
    </row>
    <row r="18682" spans="1:9" x14ac:dyDescent="0.35">
      <c r="A18682" s="2" t="s">
        <v>37540</v>
      </c>
      <c r="B18682" s="2" t="s">
        <v>23958</v>
      </c>
      <c r="C18682" s="2" t="s">
        <v>50526</v>
      </c>
      <c r="I18682"/>
    </row>
    <row r="18683" spans="1:9" x14ac:dyDescent="0.35">
      <c r="A18683" s="2" t="s">
        <v>37540</v>
      </c>
      <c r="B18683" s="2" t="s">
        <v>23958</v>
      </c>
      <c r="C18683" s="2" t="s">
        <v>40139</v>
      </c>
      <c r="I18683"/>
    </row>
    <row r="18684" spans="1:9" x14ac:dyDescent="0.35">
      <c r="A18684" s="2" t="s">
        <v>37540</v>
      </c>
      <c r="B18684" s="2" t="s">
        <v>23958</v>
      </c>
      <c r="C18684" s="2" t="s">
        <v>41031</v>
      </c>
      <c r="I18684"/>
    </row>
    <row r="18685" spans="1:9" x14ac:dyDescent="0.35">
      <c r="A18685" s="2" t="s">
        <v>37540</v>
      </c>
      <c r="B18685" s="2" t="s">
        <v>23958</v>
      </c>
      <c r="C18685" s="2" t="s">
        <v>43880</v>
      </c>
      <c r="I18685"/>
    </row>
    <row r="18686" spans="1:9" x14ac:dyDescent="0.35">
      <c r="A18686" s="2" t="s">
        <v>37540</v>
      </c>
      <c r="B18686" s="2" t="s">
        <v>23958</v>
      </c>
      <c r="C18686" s="2" t="s">
        <v>56024</v>
      </c>
      <c r="I18686"/>
    </row>
    <row r="18687" spans="1:9" x14ac:dyDescent="0.35">
      <c r="A18687" s="2" t="s">
        <v>37540</v>
      </c>
      <c r="B18687" s="2" t="s">
        <v>23958</v>
      </c>
      <c r="C18687" s="2" t="s">
        <v>59416</v>
      </c>
      <c r="I18687"/>
    </row>
    <row r="18688" spans="1:9" x14ac:dyDescent="0.35">
      <c r="A18688" s="2" t="s">
        <v>37540</v>
      </c>
      <c r="B18688" s="2" t="s">
        <v>23958</v>
      </c>
      <c r="C18688" s="2" t="s">
        <v>63606</v>
      </c>
      <c r="I18688"/>
    </row>
    <row r="18689" spans="1:9" x14ac:dyDescent="0.35">
      <c r="A18689" s="2" t="s">
        <v>37540</v>
      </c>
      <c r="B18689" s="2" t="s">
        <v>23958</v>
      </c>
      <c r="C18689" s="2" t="s">
        <v>57870</v>
      </c>
      <c r="I18689"/>
    </row>
    <row r="18690" spans="1:9" x14ac:dyDescent="0.35">
      <c r="A18690" s="2" t="s">
        <v>37540</v>
      </c>
      <c r="B18690" s="2" t="s">
        <v>23958</v>
      </c>
      <c r="C18690" s="2" t="s">
        <v>46669</v>
      </c>
      <c r="I18690"/>
    </row>
    <row r="18691" spans="1:9" x14ac:dyDescent="0.35">
      <c r="A18691" s="2" t="s">
        <v>37540</v>
      </c>
      <c r="B18691" s="2" t="s">
        <v>23958</v>
      </c>
      <c r="C18691" s="2" t="s">
        <v>56910</v>
      </c>
      <c r="I18691"/>
    </row>
    <row r="18692" spans="1:9" x14ac:dyDescent="0.35">
      <c r="A18692" s="2" t="s">
        <v>37540</v>
      </c>
      <c r="B18692" s="2" t="s">
        <v>23958</v>
      </c>
      <c r="C18692" s="2" t="s">
        <v>64572</v>
      </c>
      <c r="I18692"/>
    </row>
    <row r="18693" spans="1:9" x14ac:dyDescent="0.35">
      <c r="A18693" s="2" t="s">
        <v>37540</v>
      </c>
      <c r="B18693" s="2" t="s">
        <v>23958</v>
      </c>
      <c r="C18693" s="2" t="s">
        <v>64183</v>
      </c>
      <c r="I18693"/>
    </row>
    <row r="18694" spans="1:9" x14ac:dyDescent="0.35">
      <c r="A18694" s="2" t="s">
        <v>37540</v>
      </c>
      <c r="B18694" s="2" t="s">
        <v>23958</v>
      </c>
      <c r="C18694" s="2" t="s">
        <v>63652</v>
      </c>
      <c r="I18694"/>
    </row>
    <row r="18695" spans="1:9" x14ac:dyDescent="0.35">
      <c r="A18695" s="2" t="s">
        <v>37540</v>
      </c>
      <c r="B18695" s="2" t="s">
        <v>23958</v>
      </c>
      <c r="C18695" s="2" t="s">
        <v>60968</v>
      </c>
      <c r="I18695"/>
    </row>
    <row r="18696" spans="1:9" x14ac:dyDescent="0.35">
      <c r="A18696" s="2" t="s">
        <v>37540</v>
      </c>
      <c r="B18696" s="2" t="s">
        <v>23958</v>
      </c>
      <c r="C18696" s="2" t="s">
        <v>62668</v>
      </c>
      <c r="I18696"/>
    </row>
    <row r="18697" spans="1:9" x14ac:dyDescent="0.35">
      <c r="A18697" s="2" t="s">
        <v>37540</v>
      </c>
      <c r="B18697" s="2" t="s">
        <v>23958</v>
      </c>
      <c r="C18697" s="2" t="s">
        <v>51768</v>
      </c>
      <c r="I18697"/>
    </row>
    <row r="18698" spans="1:9" x14ac:dyDescent="0.35">
      <c r="A18698" s="2" t="s">
        <v>37540</v>
      </c>
      <c r="B18698" s="2" t="s">
        <v>23958</v>
      </c>
      <c r="C18698" s="2" t="s">
        <v>59119</v>
      </c>
      <c r="I18698"/>
    </row>
    <row r="18699" spans="1:9" x14ac:dyDescent="0.35">
      <c r="A18699" s="2" t="s">
        <v>37540</v>
      </c>
      <c r="B18699" s="2" t="s">
        <v>23958</v>
      </c>
      <c r="C18699" s="2" t="s">
        <v>65339</v>
      </c>
      <c r="I18699"/>
    </row>
    <row r="18700" spans="1:9" x14ac:dyDescent="0.35">
      <c r="A18700" s="2" t="s">
        <v>37540</v>
      </c>
      <c r="B18700" s="2" t="s">
        <v>23958</v>
      </c>
      <c r="C18700" s="2" t="s">
        <v>46311</v>
      </c>
      <c r="I18700"/>
    </row>
    <row r="18701" spans="1:9" x14ac:dyDescent="0.35">
      <c r="A18701" s="2" t="s">
        <v>37540</v>
      </c>
      <c r="B18701" s="2" t="s">
        <v>23958</v>
      </c>
      <c r="C18701" s="2" t="s">
        <v>68080</v>
      </c>
      <c r="I18701"/>
    </row>
    <row r="18702" spans="1:9" x14ac:dyDescent="0.35">
      <c r="A18702" s="2" t="s">
        <v>37540</v>
      </c>
      <c r="B18702" s="2" t="s">
        <v>23958</v>
      </c>
      <c r="C18702" s="2" t="s">
        <v>41180</v>
      </c>
      <c r="I18702"/>
    </row>
    <row r="18703" spans="1:9" x14ac:dyDescent="0.35">
      <c r="A18703" s="2" t="s">
        <v>37540</v>
      </c>
      <c r="B18703" s="2" t="s">
        <v>23958</v>
      </c>
      <c r="C18703" s="2" t="s">
        <v>59112</v>
      </c>
      <c r="I18703"/>
    </row>
    <row r="18704" spans="1:9" x14ac:dyDescent="0.35">
      <c r="A18704" s="2" t="s">
        <v>37540</v>
      </c>
      <c r="B18704" s="2" t="s">
        <v>23958</v>
      </c>
      <c r="C18704" s="2" t="s">
        <v>41525</v>
      </c>
      <c r="I18704"/>
    </row>
    <row r="18705" spans="1:9" x14ac:dyDescent="0.35">
      <c r="A18705" s="2" t="s">
        <v>37540</v>
      </c>
      <c r="B18705" s="2" t="s">
        <v>23958</v>
      </c>
      <c r="C18705" s="2" t="s">
        <v>64369</v>
      </c>
      <c r="I18705"/>
    </row>
    <row r="18706" spans="1:9" x14ac:dyDescent="0.35">
      <c r="A18706" s="2" t="s">
        <v>37540</v>
      </c>
      <c r="B18706" s="2" t="s">
        <v>23958</v>
      </c>
      <c r="C18706" s="2" t="s">
        <v>45382</v>
      </c>
      <c r="I18706"/>
    </row>
    <row r="18707" spans="1:9" x14ac:dyDescent="0.35">
      <c r="A18707" s="2" t="s">
        <v>37540</v>
      </c>
      <c r="B18707" s="2" t="s">
        <v>23958</v>
      </c>
      <c r="C18707" s="2" t="s">
        <v>59035</v>
      </c>
      <c r="I18707"/>
    </row>
    <row r="18708" spans="1:9" x14ac:dyDescent="0.35">
      <c r="A18708" s="2" t="s">
        <v>37540</v>
      </c>
      <c r="B18708" s="2" t="s">
        <v>23958</v>
      </c>
      <c r="C18708" s="2" t="s">
        <v>40550</v>
      </c>
      <c r="I18708"/>
    </row>
    <row r="18709" spans="1:9" x14ac:dyDescent="0.35">
      <c r="A18709" s="2" t="s">
        <v>37540</v>
      </c>
      <c r="B18709" s="2" t="s">
        <v>23958</v>
      </c>
      <c r="C18709" s="2" t="s">
        <v>43774</v>
      </c>
      <c r="I18709"/>
    </row>
    <row r="18710" spans="1:9" x14ac:dyDescent="0.35">
      <c r="A18710" s="2" t="s">
        <v>37540</v>
      </c>
      <c r="B18710" s="2" t="s">
        <v>23958</v>
      </c>
      <c r="C18710" s="2" t="s">
        <v>62898</v>
      </c>
      <c r="I18710"/>
    </row>
    <row r="18711" spans="1:9" x14ac:dyDescent="0.35">
      <c r="A18711" s="2" t="s">
        <v>37540</v>
      </c>
      <c r="B18711" s="2" t="s">
        <v>23958</v>
      </c>
      <c r="C18711" s="2" t="s">
        <v>55229</v>
      </c>
      <c r="I18711"/>
    </row>
    <row r="18712" spans="1:9" x14ac:dyDescent="0.35">
      <c r="A18712" s="2" t="s">
        <v>37540</v>
      </c>
      <c r="B18712" s="2" t="s">
        <v>23958</v>
      </c>
      <c r="C18712" s="2" t="s">
        <v>57310</v>
      </c>
      <c r="I18712"/>
    </row>
    <row r="18713" spans="1:9" x14ac:dyDescent="0.35">
      <c r="A18713" s="2" t="s">
        <v>37540</v>
      </c>
      <c r="B18713" s="2" t="s">
        <v>23958</v>
      </c>
      <c r="C18713" s="2" t="s">
        <v>51401</v>
      </c>
      <c r="I18713"/>
    </row>
    <row r="18714" spans="1:9" x14ac:dyDescent="0.35">
      <c r="A18714" s="2" t="s">
        <v>37540</v>
      </c>
      <c r="B18714" s="2" t="s">
        <v>23958</v>
      </c>
      <c r="C18714" s="2" t="s">
        <v>66656</v>
      </c>
      <c r="I18714"/>
    </row>
    <row r="18715" spans="1:9" x14ac:dyDescent="0.35">
      <c r="A18715" s="2" t="s">
        <v>37540</v>
      </c>
      <c r="B18715" s="2" t="s">
        <v>23958</v>
      </c>
      <c r="C18715" s="2" t="s">
        <v>59472</v>
      </c>
      <c r="I18715"/>
    </row>
    <row r="18716" spans="1:9" x14ac:dyDescent="0.35">
      <c r="A18716" s="2" t="s">
        <v>37540</v>
      </c>
      <c r="B18716" s="2" t="s">
        <v>23958</v>
      </c>
      <c r="C18716" s="2" t="s">
        <v>64863</v>
      </c>
      <c r="I18716"/>
    </row>
    <row r="18717" spans="1:9" x14ac:dyDescent="0.35">
      <c r="A18717" s="2" t="s">
        <v>37540</v>
      </c>
      <c r="B18717" s="2" t="s">
        <v>23958</v>
      </c>
      <c r="C18717" s="2" t="s">
        <v>47468</v>
      </c>
      <c r="I18717"/>
    </row>
    <row r="18718" spans="1:9" x14ac:dyDescent="0.35">
      <c r="A18718" s="2" t="s">
        <v>37540</v>
      </c>
      <c r="B18718" s="2" t="s">
        <v>23958</v>
      </c>
      <c r="C18718" s="2" t="s">
        <v>53133</v>
      </c>
      <c r="I18718"/>
    </row>
    <row r="18719" spans="1:9" x14ac:dyDescent="0.35">
      <c r="A18719" s="2" t="s">
        <v>37540</v>
      </c>
      <c r="B18719" s="2" t="s">
        <v>23958</v>
      </c>
      <c r="C18719" s="2" t="s">
        <v>42583</v>
      </c>
      <c r="I18719"/>
    </row>
    <row r="18720" spans="1:9" x14ac:dyDescent="0.35">
      <c r="A18720" s="2" t="s">
        <v>37540</v>
      </c>
      <c r="B18720" s="2" t="s">
        <v>23958</v>
      </c>
      <c r="C18720" s="2" t="s">
        <v>59440</v>
      </c>
      <c r="I18720"/>
    </row>
    <row r="18721" spans="1:9" x14ac:dyDescent="0.35">
      <c r="A18721" s="2" t="s">
        <v>37540</v>
      </c>
      <c r="B18721" s="2" t="s">
        <v>23958</v>
      </c>
      <c r="C18721" s="2" t="s">
        <v>61244</v>
      </c>
      <c r="I18721"/>
    </row>
    <row r="18722" spans="1:9" x14ac:dyDescent="0.35">
      <c r="A18722" s="2" t="s">
        <v>37540</v>
      </c>
      <c r="B18722" s="2" t="s">
        <v>23958</v>
      </c>
      <c r="C18722" s="2" t="s">
        <v>40015</v>
      </c>
      <c r="I18722"/>
    </row>
    <row r="18723" spans="1:9" x14ac:dyDescent="0.35">
      <c r="A18723" s="2" t="s">
        <v>37540</v>
      </c>
      <c r="B18723" s="2" t="s">
        <v>23958</v>
      </c>
      <c r="C18723" s="2" t="s">
        <v>41784</v>
      </c>
      <c r="I18723"/>
    </row>
    <row r="18724" spans="1:9" x14ac:dyDescent="0.35">
      <c r="A18724" s="2" t="s">
        <v>37540</v>
      </c>
      <c r="B18724" s="2" t="s">
        <v>23958</v>
      </c>
      <c r="C18724" s="2" t="s">
        <v>61307</v>
      </c>
      <c r="I18724"/>
    </row>
    <row r="18725" spans="1:9" x14ac:dyDescent="0.35">
      <c r="A18725" s="2" t="s">
        <v>37540</v>
      </c>
      <c r="B18725" s="2" t="s">
        <v>23958</v>
      </c>
      <c r="C18725" s="2" t="s">
        <v>54414</v>
      </c>
      <c r="I18725"/>
    </row>
    <row r="18726" spans="1:9" x14ac:dyDescent="0.35">
      <c r="A18726" s="2" t="s">
        <v>37540</v>
      </c>
      <c r="B18726" s="2" t="s">
        <v>23958</v>
      </c>
      <c r="C18726" s="2" t="s">
        <v>52293</v>
      </c>
      <c r="I18726"/>
    </row>
    <row r="18727" spans="1:9" x14ac:dyDescent="0.35">
      <c r="A18727" s="2" t="s">
        <v>37540</v>
      </c>
      <c r="B18727" s="2" t="s">
        <v>23958</v>
      </c>
      <c r="C18727" s="2" t="s">
        <v>50563</v>
      </c>
      <c r="I18727"/>
    </row>
    <row r="18728" spans="1:9" x14ac:dyDescent="0.35">
      <c r="A18728" s="2" t="s">
        <v>37540</v>
      </c>
      <c r="B18728" s="2" t="s">
        <v>23958</v>
      </c>
      <c r="C18728" s="2" t="s">
        <v>39052</v>
      </c>
      <c r="I18728"/>
    </row>
    <row r="18729" spans="1:9" x14ac:dyDescent="0.35">
      <c r="A18729" s="2" t="s">
        <v>37540</v>
      </c>
      <c r="B18729" s="2" t="s">
        <v>23958</v>
      </c>
      <c r="C18729" s="2" t="s">
        <v>41697</v>
      </c>
      <c r="I18729"/>
    </row>
    <row r="18730" spans="1:9" x14ac:dyDescent="0.35">
      <c r="A18730" s="2" t="s">
        <v>37540</v>
      </c>
      <c r="B18730" s="2" t="s">
        <v>23958</v>
      </c>
      <c r="C18730" s="2" t="s">
        <v>55430</v>
      </c>
      <c r="I18730"/>
    </row>
    <row r="18731" spans="1:9" x14ac:dyDescent="0.35">
      <c r="A18731" s="2" t="s">
        <v>37540</v>
      </c>
      <c r="B18731" s="2" t="s">
        <v>23958</v>
      </c>
      <c r="C18731" s="2" t="s">
        <v>55594</v>
      </c>
      <c r="I18731"/>
    </row>
    <row r="18732" spans="1:9" x14ac:dyDescent="0.35">
      <c r="A18732" s="2" t="s">
        <v>37540</v>
      </c>
      <c r="B18732" s="2" t="s">
        <v>23958</v>
      </c>
      <c r="C18732" s="2" t="s">
        <v>56710</v>
      </c>
      <c r="I18732"/>
    </row>
    <row r="18733" spans="1:9" x14ac:dyDescent="0.35">
      <c r="A18733" s="2" t="s">
        <v>37540</v>
      </c>
      <c r="B18733" s="2" t="s">
        <v>23958</v>
      </c>
      <c r="C18733" s="2" t="s">
        <v>42850</v>
      </c>
      <c r="I18733"/>
    </row>
    <row r="18734" spans="1:9" x14ac:dyDescent="0.35">
      <c r="A18734" s="2" t="s">
        <v>37540</v>
      </c>
      <c r="B18734" s="2" t="s">
        <v>23958</v>
      </c>
      <c r="C18734" s="2" t="s">
        <v>64276</v>
      </c>
      <c r="I18734"/>
    </row>
    <row r="18735" spans="1:9" x14ac:dyDescent="0.35">
      <c r="A18735" s="2" t="s">
        <v>37540</v>
      </c>
      <c r="B18735" s="2" t="s">
        <v>23958</v>
      </c>
      <c r="C18735" s="2" t="s">
        <v>42816</v>
      </c>
      <c r="I18735"/>
    </row>
    <row r="18736" spans="1:9" x14ac:dyDescent="0.35">
      <c r="A18736" s="2" t="s">
        <v>37540</v>
      </c>
      <c r="B18736" s="2" t="s">
        <v>23958</v>
      </c>
      <c r="C18736" s="2" t="s">
        <v>42256</v>
      </c>
      <c r="I18736"/>
    </row>
    <row r="18737" spans="1:9" x14ac:dyDescent="0.35">
      <c r="A18737" s="2" t="s">
        <v>37540</v>
      </c>
      <c r="B18737" s="2" t="s">
        <v>23958</v>
      </c>
      <c r="C18737" s="2" t="s">
        <v>47299</v>
      </c>
      <c r="I18737"/>
    </row>
    <row r="18738" spans="1:9" x14ac:dyDescent="0.35">
      <c r="A18738" s="2" t="s">
        <v>37540</v>
      </c>
      <c r="B18738" s="2" t="s">
        <v>23958</v>
      </c>
      <c r="C18738" s="2" t="s">
        <v>43965</v>
      </c>
      <c r="I18738"/>
    </row>
    <row r="18739" spans="1:9" x14ac:dyDescent="0.35">
      <c r="A18739" s="2" t="s">
        <v>37540</v>
      </c>
      <c r="B18739" s="2" t="s">
        <v>23958</v>
      </c>
      <c r="C18739" s="2" t="s">
        <v>61648</v>
      </c>
      <c r="I18739"/>
    </row>
    <row r="18740" spans="1:9" x14ac:dyDescent="0.35">
      <c r="A18740" s="2" t="s">
        <v>37540</v>
      </c>
      <c r="B18740" s="2" t="s">
        <v>23958</v>
      </c>
      <c r="C18740" s="2" t="s">
        <v>59097</v>
      </c>
      <c r="I18740"/>
    </row>
    <row r="18741" spans="1:9" x14ac:dyDescent="0.35">
      <c r="A18741" s="2" t="s">
        <v>37540</v>
      </c>
      <c r="B18741" s="2" t="s">
        <v>23958</v>
      </c>
      <c r="C18741" s="2" t="s">
        <v>43221</v>
      </c>
      <c r="I18741"/>
    </row>
    <row r="18742" spans="1:9" x14ac:dyDescent="0.35">
      <c r="A18742" s="2" t="s">
        <v>37540</v>
      </c>
      <c r="B18742" s="2" t="s">
        <v>23958</v>
      </c>
      <c r="C18742" s="2" t="s">
        <v>54165</v>
      </c>
      <c r="I18742"/>
    </row>
    <row r="18743" spans="1:9" x14ac:dyDescent="0.35">
      <c r="A18743" s="2" t="s">
        <v>37540</v>
      </c>
      <c r="B18743" s="2" t="s">
        <v>23958</v>
      </c>
      <c r="C18743" s="2" t="s">
        <v>37985</v>
      </c>
      <c r="I18743"/>
    </row>
    <row r="18744" spans="1:9" x14ac:dyDescent="0.35">
      <c r="A18744" s="2" t="s">
        <v>37540</v>
      </c>
      <c r="B18744" s="2" t="s">
        <v>23958</v>
      </c>
      <c r="C18744" s="2" t="s">
        <v>43454</v>
      </c>
      <c r="I18744"/>
    </row>
    <row r="18745" spans="1:9" x14ac:dyDescent="0.35">
      <c r="A18745" s="2" t="s">
        <v>37540</v>
      </c>
      <c r="B18745" s="2" t="s">
        <v>23958</v>
      </c>
      <c r="C18745" s="2" t="s">
        <v>38607</v>
      </c>
      <c r="I18745"/>
    </row>
    <row r="18746" spans="1:9" x14ac:dyDescent="0.35">
      <c r="A18746" s="2" t="s">
        <v>37540</v>
      </c>
      <c r="B18746" s="2" t="s">
        <v>23958</v>
      </c>
      <c r="C18746" s="2" t="s">
        <v>41534</v>
      </c>
      <c r="I18746"/>
    </row>
    <row r="18747" spans="1:9" x14ac:dyDescent="0.35">
      <c r="A18747" s="2" t="s">
        <v>37540</v>
      </c>
      <c r="B18747" s="2" t="s">
        <v>23958</v>
      </c>
      <c r="C18747" s="2" t="s">
        <v>46345</v>
      </c>
      <c r="I18747"/>
    </row>
    <row r="18748" spans="1:9" x14ac:dyDescent="0.35">
      <c r="A18748" s="2" t="s">
        <v>37540</v>
      </c>
      <c r="B18748" s="2" t="s">
        <v>23958</v>
      </c>
      <c r="C18748" s="2" t="s">
        <v>53496</v>
      </c>
      <c r="I18748"/>
    </row>
    <row r="18749" spans="1:9" x14ac:dyDescent="0.35">
      <c r="A18749" s="2" t="s">
        <v>37540</v>
      </c>
      <c r="B18749" s="2" t="s">
        <v>23958</v>
      </c>
      <c r="C18749" s="2" t="s">
        <v>66606</v>
      </c>
      <c r="I18749"/>
    </row>
    <row r="18750" spans="1:9" x14ac:dyDescent="0.35">
      <c r="A18750" s="2" t="s">
        <v>37540</v>
      </c>
      <c r="B18750" s="2" t="s">
        <v>23958</v>
      </c>
      <c r="C18750" s="2" t="s">
        <v>39778</v>
      </c>
      <c r="I18750"/>
    </row>
    <row r="18751" spans="1:9" x14ac:dyDescent="0.35">
      <c r="A18751" s="2" t="s">
        <v>37540</v>
      </c>
      <c r="B18751" s="2" t="s">
        <v>23958</v>
      </c>
      <c r="C18751" s="2" t="s">
        <v>59916</v>
      </c>
      <c r="I18751"/>
    </row>
    <row r="18752" spans="1:9" x14ac:dyDescent="0.35">
      <c r="A18752" s="2" t="s">
        <v>37540</v>
      </c>
      <c r="B18752" s="2" t="s">
        <v>23958</v>
      </c>
      <c r="C18752" s="2" t="s">
        <v>52945</v>
      </c>
      <c r="I18752"/>
    </row>
    <row r="18753" spans="1:9" x14ac:dyDescent="0.35">
      <c r="A18753" s="2" t="s">
        <v>37540</v>
      </c>
      <c r="B18753" s="2" t="s">
        <v>23958</v>
      </c>
      <c r="C18753" s="2" t="s">
        <v>67438</v>
      </c>
      <c r="I18753"/>
    </row>
    <row r="18754" spans="1:9" x14ac:dyDescent="0.35">
      <c r="A18754" s="2" t="s">
        <v>37540</v>
      </c>
      <c r="B18754" s="2" t="s">
        <v>23958</v>
      </c>
      <c r="C18754" s="2" t="s">
        <v>50012</v>
      </c>
      <c r="I18754"/>
    </row>
    <row r="18755" spans="1:9" x14ac:dyDescent="0.35">
      <c r="A18755" s="2" t="s">
        <v>37540</v>
      </c>
      <c r="B18755" s="2" t="s">
        <v>23958</v>
      </c>
      <c r="C18755" s="2" t="s">
        <v>67187</v>
      </c>
      <c r="I18755"/>
    </row>
    <row r="18756" spans="1:9" x14ac:dyDescent="0.35">
      <c r="A18756" s="2" t="s">
        <v>37540</v>
      </c>
      <c r="B18756" s="2" t="s">
        <v>23958</v>
      </c>
      <c r="C18756" s="2" t="s">
        <v>48797</v>
      </c>
      <c r="I18756"/>
    </row>
    <row r="18757" spans="1:9" x14ac:dyDescent="0.35">
      <c r="A18757" s="2" t="s">
        <v>37540</v>
      </c>
      <c r="B18757" s="2" t="s">
        <v>23958</v>
      </c>
      <c r="C18757" s="2" t="s">
        <v>62060</v>
      </c>
      <c r="I18757"/>
    </row>
    <row r="18758" spans="1:9" x14ac:dyDescent="0.35">
      <c r="A18758" s="2" t="s">
        <v>37540</v>
      </c>
      <c r="B18758" s="2" t="s">
        <v>23958</v>
      </c>
      <c r="C18758" s="2" t="s">
        <v>45576</v>
      </c>
      <c r="I18758"/>
    </row>
    <row r="18759" spans="1:9" x14ac:dyDescent="0.35">
      <c r="A18759" s="2" t="s">
        <v>37540</v>
      </c>
      <c r="B18759" s="2" t="s">
        <v>23958</v>
      </c>
      <c r="C18759" s="2" t="s">
        <v>49232</v>
      </c>
      <c r="I18759"/>
    </row>
    <row r="18760" spans="1:9" x14ac:dyDescent="0.35">
      <c r="A18760" s="2" t="s">
        <v>37540</v>
      </c>
      <c r="B18760" s="2" t="s">
        <v>23958</v>
      </c>
      <c r="C18760" s="2" t="s">
        <v>46358</v>
      </c>
      <c r="I18760"/>
    </row>
    <row r="18761" spans="1:9" x14ac:dyDescent="0.35">
      <c r="A18761" s="2" t="s">
        <v>37540</v>
      </c>
      <c r="B18761" s="2" t="s">
        <v>23958</v>
      </c>
      <c r="C18761" s="2" t="s">
        <v>58871</v>
      </c>
      <c r="I18761"/>
    </row>
    <row r="18762" spans="1:9" x14ac:dyDescent="0.35">
      <c r="A18762" s="2" t="s">
        <v>37540</v>
      </c>
      <c r="B18762" s="2" t="s">
        <v>23958</v>
      </c>
      <c r="C18762" s="2" t="s">
        <v>62787</v>
      </c>
      <c r="I18762"/>
    </row>
    <row r="18763" spans="1:9" x14ac:dyDescent="0.35">
      <c r="A18763" s="2" t="s">
        <v>37540</v>
      </c>
      <c r="B18763" s="2" t="s">
        <v>23958</v>
      </c>
      <c r="C18763" s="2" t="s">
        <v>38572</v>
      </c>
      <c r="I18763"/>
    </row>
    <row r="18764" spans="1:9" x14ac:dyDescent="0.35">
      <c r="A18764" s="2" t="s">
        <v>37540</v>
      </c>
      <c r="B18764" s="2" t="s">
        <v>23958</v>
      </c>
      <c r="C18764" s="2" t="s">
        <v>60566</v>
      </c>
      <c r="I18764"/>
    </row>
    <row r="18765" spans="1:9" x14ac:dyDescent="0.35">
      <c r="A18765" s="2" t="s">
        <v>37540</v>
      </c>
      <c r="B18765" s="2" t="s">
        <v>23958</v>
      </c>
      <c r="C18765" s="2" t="s">
        <v>43266</v>
      </c>
      <c r="I18765"/>
    </row>
    <row r="18766" spans="1:9" x14ac:dyDescent="0.35">
      <c r="A18766" s="2" t="s">
        <v>37540</v>
      </c>
      <c r="B18766" s="2" t="s">
        <v>23958</v>
      </c>
      <c r="C18766" s="2" t="s">
        <v>43015</v>
      </c>
      <c r="I18766"/>
    </row>
    <row r="18767" spans="1:9" x14ac:dyDescent="0.35">
      <c r="A18767" s="2" t="s">
        <v>37540</v>
      </c>
      <c r="B18767" s="2" t="s">
        <v>23958</v>
      </c>
      <c r="C18767" s="2" t="s">
        <v>60409</v>
      </c>
      <c r="I18767"/>
    </row>
    <row r="18768" spans="1:9" x14ac:dyDescent="0.35">
      <c r="A18768" s="2" t="s">
        <v>37540</v>
      </c>
      <c r="B18768" s="2" t="s">
        <v>23958</v>
      </c>
      <c r="C18768" s="2" t="s">
        <v>61118</v>
      </c>
      <c r="I18768"/>
    </row>
    <row r="18769" spans="1:9" x14ac:dyDescent="0.35">
      <c r="A18769" s="2" t="s">
        <v>37540</v>
      </c>
      <c r="B18769" s="2" t="s">
        <v>23958</v>
      </c>
      <c r="C18769" s="2" t="s">
        <v>57000</v>
      </c>
      <c r="I18769"/>
    </row>
    <row r="18770" spans="1:9" x14ac:dyDescent="0.35">
      <c r="A18770" s="2" t="s">
        <v>37540</v>
      </c>
      <c r="B18770" s="2" t="s">
        <v>23958</v>
      </c>
      <c r="C18770" s="2" t="s">
        <v>39584</v>
      </c>
      <c r="I18770"/>
    </row>
    <row r="18771" spans="1:9" x14ac:dyDescent="0.35">
      <c r="A18771" s="2" t="s">
        <v>37540</v>
      </c>
      <c r="B18771" s="2" t="s">
        <v>23958</v>
      </c>
      <c r="C18771" s="2" t="s">
        <v>47554</v>
      </c>
      <c r="I18771"/>
    </row>
    <row r="18772" spans="1:9" x14ac:dyDescent="0.35">
      <c r="A18772" s="2" t="s">
        <v>37540</v>
      </c>
      <c r="B18772" s="2" t="s">
        <v>23958</v>
      </c>
      <c r="C18772" s="2" t="s">
        <v>40549</v>
      </c>
      <c r="I18772"/>
    </row>
    <row r="18773" spans="1:9" x14ac:dyDescent="0.35">
      <c r="A18773" s="2" t="s">
        <v>37540</v>
      </c>
      <c r="B18773" s="2" t="s">
        <v>23958</v>
      </c>
      <c r="C18773" s="2" t="s">
        <v>42022</v>
      </c>
      <c r="I18773"/>
    </row>
    <row r="18774" spans="1:9" x14ac:dyDescent="0.35">
      <c r="A18774" s="2" t="s">
        <v>37540</v>
      </c>
      <c r="B18774" s="2" t="s">
        <v>23958</v>
      </c>
      <c r="C18774" s="2" t="s">
        <v>38135</v>
      </c>
      <c r="I18774"/>
    </row>
    <row r="18775" spans="1:9" x14ac:dyDescent="0.35">
      <c r="A18775" s="2" t="s">
        <v>37540</v>
      </c>
      <c r="B18775" s="2" t="s">
        <v>23958</v>
      </c>
      <c r="C18775" s="2" t="s">
        <v>51760</v>
      </c>
      <c r="I18775"/>
    </row>
    <row r="18776" spans="1:9" x14ac:dyDescent="0.35">
      <c r="A18776" s="2" t="s">
        <v>37540</v>
      </c>
      <c r="B18776" s="2" t="s">
        <v>23958</v>
      </c>
      <c r="C18776" s="2" t="s">
        <v>65217</v>
      </c>
      <c r="I18776"/>
    </row>
    <row r="18777" spans="1:9" x14ac:dyDescent="0.35">
      <c r="A18777" s="2" t="s">
        <v>37540</v>
      </c>
      <c r="B18777" s="2" t="s">
        <v>23958</v>
      </c>
      <c r="C18777" s="2" t="s">
        <v>68186</v>
      </c>
      <c r="I18777"/>
    </row>
    <row r="18778" spans="1:9" x14ac:dyDescent="0.35">
      <c r="A18778" s="2" t="s">
        <v>37540</v>
      </c>
      <c r="B18778" s="2" t="s">
        <v>23958</v>
      </c>
      <c r="C18778" s="2" t="s">
        <v>53122</v>
      </c>
      <c r="I18778"/>
    </row>
    <row r="18779" spans="1:9" x14ac:dyDescent="0.35">
      <c r="A18779" s="2" t="s">
        <v>37540</v>
      </c>
      <c r="B18779" s="2" t="s">
        <v>23958</v>
      </c>
      <c r="C18779" s="2" t="s">
        <v>53162</v>
      </c>
      <c r="I18779"/>
    </row>
    <row r="18780" spans="1:9" x14ac:dyDescent="0.35">
      <c r="A18780" s="2" t="s">
        <v>37540</v>
      </c>
      <c r="B18780" s="2" t="s">
        <v>23958</v>
      </c>
      <c r="C18780" s="2" t="s">
        <v>58471</v>
      </c>
      <c r="I18780"/>
    </row>
    <row r="18781" spans="1:9" x14ac:dyDescent="0.35">
      <c r="A18781" s="2" t="s">
        <v>37540</v>
      </c>
      <c r="B18781" s="2" t="s">
        <v>23958</v>
      </c>
      <c r="C18781" s="2" t="s">
        <v>56235</v>
      </c>
      <c r="I18781"/>
    </row>
    <row r="18782" spans="1:9" x14ac:dyDescent="0.35">
      <c r="A18782" s="2" t="s">
        <v>37540</v>
      </c>
      <c r="B18782" s="2" t="s">
        <v>23958</v>
      </c>
      <c r="C18782" s="2" t="s">
        <v>41862</v>
      </c>
      <c r="I18782"/>
    </row>
    <row r="18783" spans="1:9" x14ac:dyDescent="0.35">
      <c r="A18783" s="2" t="s">
        <v>37540</v>
      </c>
      <c r="B18783" s="2" t="s">
        <v>23958</v>
      </c>
      <c r="C18783" s="2" t="s">
        <v>51216</v>
      </c>
      <c r="I18783"/>
    </row>
    <row r="18784" spans="1:9" x14ac:dyDescent="0.35">
      <c r="A18784" s="2" t="s">
        <v>37540</v>
      </c>
      <c r="B18784" s="2" t="s">
        <v>23958</v>
      </c>
      <c r="C18784" s="2" t="s">
        <v>43070</v>
      </c>
      <c r="I18784"/>
    </row>
    <row r="18785" spans="1:9" x14ac:dyDescent="0.35">
      <c r="A18785" s="2" t="s">
        <v>37540</v>
      </c>
      <c r="B18785" s="2" t="s">
        <v>23958</v>
      </c>
      <c r="C18785" s="2" t="s">
        <v>60528</v>
      </c>
      <c r="I18785"/>
    </row>
    <row r="18786" spans="1:9" x14ac:dyDescent="0.35">
      <c r="A18786" s="2" t="s">
        <v>37540</v>
      </c>
      <c r="B18786" s="2" t="s">
        <v>23958</v>
      </c>
      <c r="C18786" s="2" t="s">
        <v>64760</v>
      </c>
      <c r="I18786"/>
    </row>
    <row r="18787" spans="1:9" x14ac:dyDescent="0.35">
      <c r="A18787" s="2" t="s">
        <v>37540</v>
      </c>
      <c r="B18787" s="2" t="s">
        <v>23958</v>
      </c>
      <c r="C18787" s="2" t="s">
        <v>65788</v>
      </c>
      <c r="I18787"/>
    </row>
    <row r="18788" spans="1:9" x14ac:dyDescent="0.35">
      <c r="A18788" s="2" t="s">
        <v>37540</v>
      </c>
      <c r="B18788" s="2" t="s">
        <v>23958</v>
      </c>
      <c r="C18788" s="2" t="s">
        <v>66499</v>
      </c>
      <c r="I18788"/>
    </row>
    <row r="18789" spans="1:9" x14ac:dyDescent="0.35">
      <c r="A18789" s="2" t="s">
        <v>37540</v>
      </c>
      <c r="B18789" s="2" t="s">
        <v>23958</v>
      </c>
      <c r="C18789" s="2" t="s">
        <v>68086</v>
      </c>
      <c r="I18789"/>
    </row>
    <row r="18790" spans="1:9" x14ac:dyDescent="0.35">
      <c r="A18790" s="2" t="s">
        <v>37540</v>
      </c>
      <c r="B18790" s="2" t="s">
        <v>23958</v>
      </c>
      <c r="C18790" s="2" t="s">
        <v>42938</v>
      </c>
      <c r="I18790"/>
    </row>
    <row r="18791" spans="1:9" x14ac:dyDescent="0.35">
      <c r="A18791" s="2" t="s">
        <v>37540</v>
      </c>
      <c r="B18791" s="2" t="s">
        <v>23958</v>
      </c>
      <c r="C18791" s="2" t="s">
        <v>67631</v>
      </c>
      <c r="I18791"/>
    </row>
    <row r="18792" spans="1:9" x14ac:dyDescent="0.35">
      <c r="A18792" s="2" t="s">
        <v>37540</v>
      </c>
      <c r="B18792" s="2" t="s">
        <v>23958</v>
      </c>
      <c r="C18792" s="2" t="s">
        <v>58872</v>
      </c>
      <c r="I18792"/>
    </row>
    <row r="18793" spans="1:9" x14ac:dyDescent="0.35">
      <c r="A18793" s="2" t="s">
        <v>37540</v>
      </c>
      <c r="B18793" s="2" t="s">
        <v>23958</v>
      </c>
      <c r="C18793" s="2" t="s">
        <v>44306</v>
      </c>
      <c r="I18793"/>
    </row>
    <row r="18794" spans="1:9" x14ac:dyDescent="0.35">
      <c r="A18794" s="2" t="s">
        <v>37540</v>
      </c>
      <c r="B18794" s="2" t="s">
        <v>23958</v>
      </c>
      <c r="C18794" s="2" t="s">
        <v>57530</v>
      </c>
      <c r="I18794"/>
    </row>
    <row r="18795" spans="1:9" x14ac:dyDescent="0.35">
      <c r="A18795" s="2" t="s">
        <v>37540</v>
      </c>
      <c r="B18795" s="2" t="s">
        <v>23958</v>
      </c>
      <c r="C18795" s="2" t="s">
        <v>54938</v>
      </c>
      <c r="I18795"/>
    </row>
    <row r="18796" spans="1:9" x14ac:dyDescent="0.35">
      <c r="A18796" s="2" t="s">
        <v>37540</v>
      </c>
      <c r="B18796" s="2" t="s">
        <v>23958</v>
      </c>
      <c r="C18796" s="2" t="s">
        <v>42201</v>
      </c>
      <c r="I18796"/>
    </row>
    <row r="18797" spans="1:9" x14ac:dyDescent="0.35">
      <c r="A18797" s="2" t="s">
        <v>37540</v>
      </c>
      <c r="B18797" s="2" t="s">
        <v>23958</v>
      </c>
      <c r="C18797" s="2" t="s">
        <v>46265</v>
      </c>
      <c r="I18797"/>
    </row>
    <row r="18798" spans="1:9" x14ac:dyDescent="0.35">
      <c r="A18798" s="2" t="s">
        <v>37540</v>
      </c>
      <c r="B18798" s="2" t="s">
        <v>23958</v>
      </c>
      <c r="C18798" s="2" t="s">
        <v>45588</v>
      </c>
      <c r="I18798"/>
    </row>
    <row r="18799" spans="1:9" x14ac:dyDescent="0.35">
      <c r="A18799" s="2" t="s">
        <v>37540</v>
      </c>
      <c r="B18799" s="2" t="s">
        <v>23958</v>
      </c>
      <c r="C18799" s="2" t="s">
        <v>52524</v>
      </c>
      <c r="I18799"/>
    </row>
    <row r="18800" spans="1:9" x14ac:dyDescent="0.35">
      <c r="A18800" s="2" t="s">
        <v>37540</v>
      </c>
      <c r="B18800" s="2" t="s">
        <v>23958</v>
      </c>
      <c r="C18800" s="2" t="s">
        <v>48774</v>
      </c>
      <c r="I18800"/>
    </row>
    <row r="18801" spans="1:9" x14ac:dyDescent="0.35">
      <c r="A18801" s="2" t="s">
        <v>37540</v>
      </c>
      <c r="B18801" s="2" t="s">
        <v>23958</v>
      </c>
      <c r="C18801" s="2" t="s">
        <v>60859</v>
      </c>
      <c r="I18801"/>
    </row>
    <row r="18802" spans="1:9" x14ac:dyDescent="0.35">
      <c r="A18802" s="2" t="s">
        <v>37540</v>
      </c>
      <c r="B18802" s="2" t="s">
        <v>23958</v>
      </c>
      <c r="C18802" s="2" t="s">
        <v>40976</v>
      </c>
      <c r="I18802"/>
    </row>
    <row r="18803" spans="1:9" x14ac:dyDescent="0.35">
      <c r="A18803" s="2" t="s">
        <v>37540</v>
      </c>
      <c r="B18803" s="2" t="s">
        <v>23958</v>
      </c>
      <c r="C18803" s="2" t="s">
        <v>48763</v>
      </c>
      <c r="I18803"/>
    </row>
    <row r="18804" spans="1:9" x14ac:dyDescent="0.35">
      <c r="A18804" s="2" t="s">
        <v>37540</v>
      </c>
      <c r="B18804" s="2" t="s">
        <v>23958</v>
      </c>
      <c r="C18804" s="2" t="s">
        <v>43839</v>
      </c>
      <c r="I18804"/>
    </row>
    <row r="18805" spans="1:9" x14ac:dyDescent="0.35">
      <c r="A18805" s="2" t="s">
        <v>37540</v>
      </c>
      <c r="B18805" s="2" t="s">
        <v>23958</v>
      </c>
      <c r="C18805" s="2" t="s">
        <v>66874</v>
      </c>
      <c r="I18805"/>
    </row>
    <row r="18806" spans="1:9" x14ac:dyDescent="0.35">
      <c r="A18806" s="2" t="s">
        <v>37540</v>
      </c>
      <c r="B18806" s="2" t="s">
        <v>23958</v>
      </c>
      <c r="C18806" s="2" t="s">
        <v>62044</v>
      </c>
      <c r="I18806"/>
    </row>
    <row r="18807" spans="1:9" x14ac:dyDescent="0.35">
      <c r="A18807" s="2" t="s">
        <v>37540</v>
      </c>
      <c r="B18807" s="2" t="s">
        <v>23958</v>
      </c>
      <c r="C18807" s="2" t="s">
        <v>55716</v>
      </c>
      <c r="I18807"/>
    </row>
    <row r="18808" spans="1:9" x14ac:dyDescent="0.35">
      <c r="A18808" s="2" t="s">
        <v>37540</v>
      </c>
      <c r="B18808" s="2" t="s">
        <v>23958</v>
      </c>
      <c r="C18808" s="2" t="s">
        <v>50159</v>
      </c>
      <c r="I18808"/>
    </row>
    <row r="18809" spans="1:9" x14ac:dyDescent="0.35">
      <c r="A18809" s="2" t="s">
        <v>37540</v>
      </c>
      <c r="B18809" s="2" t="s">
        <v>23958</v>
      </c>
      <c r="C18809" s="2" t="s">
        <v>59613</v>
      </c>
      <c r="I18809"/>
    </row>
    <row r="18810" spans="1:9" x14ac:dyDescent="0.35">
      <c r="A18810" s="2" t="s">
        <v>37540</v>
      </c>
      <c r="B18810" s="2" t="s">
        <v>23958</v>
      </c>
      <c r="C18810" s="2" t="s">
        <v>51913</v>
      </c>
      <c r="I18810"/>
    </row>
    <row r="18811" spans="1:9" x14ac:dyDescent="0.35">
      <c r="A18811" s="2" t="s">
        <v>37540</v>
      </c>
      <c r="B18811" s="2" t="s">
        <v>23958</v>
      </c>
      <c r="C18811" s="2" t="s">
        <v>46956</v>
      </c>
      <c r="I18811"/>
    </row>
    <row r="18812" spans="1:9" x14ac:dyDescent="0.35">
      <c r="A18812" s="2" t="s">
        <v>37540</v>
      </c>
      <c r="B18812" s="2" t="s">
        <v>23958</v>
      </c>
      <c r="C18812" s="2" t="s">
        <v>62358</v>
      </c>
      <c r="I18812"/>
    </row>
    <row r="18813" spans="1:9" x14ac:dyDescent="0.35">
      <c r="A18813" s="2" t="s">
        <v>37540</v>
      </c>
      <c r="B18813" s="2" t="s">
        <v>23958</v>
      </c>
      <c r="C18813" s="2" t="s">
        <v>48572</v>
      </c>
      <c r="I18813"/>
    </row>
    <row r="18814" spans="1:9" x14ac:dyDescent="0.35">
      <c r="A18814" s="2" t="s">
        <v>37540</v>
      </c>
      <c r="B18814" s="2" t="s">
        <v>23958</v>
      </c>
      <c r="C18814" s="2" t="s">
        <v>61971</v>
      </c>
      <c r="I18814"/>
    </row>
    <row r="18815" spans="1:9" x14ac:dyDescent="0.35">
      <c r="A18815" s="2" t="s">
        <v>37540</v>
      </c>
      <c r="B18815" s="2" t="s">
        <v>23958</v>
      </c>
      <c r="C18815" s="2" t="s">
        <v>46723</v>
      </c>
      <c r="I18815"/>
    </row>
    <row r="18816" spans="1:9" x14ac:dyDescent="0.35">
      <c r="A18816" s="2" t="s">
        <v>37540</v>
      </c>
      <c r="B18816" s="2" t="s">
        <v>23958</v>
      </c>
      <c r="C18816" s="2" t="s">
        <v>38682</v>
      </c>
      <c r="I18816"/>
    </row>
    <row r="18817" spans="1:9" x14ac:dyDescent="0.35">
      <c r="A18817" s="2" t="s">
        <v>37540</v>
      </c>
      <c r="B18817" s="2" t="s">
        <v>23958</v>
      </c>
      <c r="C18817" s="2" t="s">
        <v>64238</v>
      </c>
      <c r="I18817"/>
    </row>
    <row r="18818" spans="1:9" x14ac:dyDescent="0.35">
      <c r="A18818" s="2" t="s">
        <v>37540</v>
      </c>
      <c r="B18818" s="2" t="s">
        <v>23958</v>
      </c>
      <c r="C18818" s="2" t="s">
        <v>54742</v>
      </c>
      <c r="I18818"/>
    </row>
    <row r="18819" spans="1:9" x14ac:dyDescent="0.35">
      <c r="A18819" s="2" t="s">
        <v>37540</v>
      </c>
      <c r="B18819" s="2" t="s">
        <v>23958</v>
      </c>
      <c r="C18819" s="2" t="s">
        <v>57775</v>
      </c>
      <c r="I18819"/>
    </row>
    <row r="18820" spans="1:9" x14ac:dyDescent="0.35">
      <c r="A18820" s="2" t="s">
        <v>37540</v>
      </c>
      <c r="B18820" s="2" t="s">
        <v>23958</v>
      </c>
      <c r="C18820" s="2" t="s">
        <v>44992</v>
      </c>
      <c r="I18820"/>
    </row>
    <row r="18821" spans="1:9" x14ac:dyDescent="0.35">
      <c r="A18821" s="2" t="s">
        <v>37540</v>
      </c>
      <c r="B18821" s="2" t="s">
        <v>23958</v>
      </c>
      <c r="C18821" s="2" t="s">
        <v>39310</v>
      </c>
      <c r="I18821"/>
    </row>
    <row r="18822" spans="1:9" x14ac:dyDescent="0.35">
      <c r="A18822" s="2" t="s">
        <v>37540</v>
      </c>
      <c r="B18822" s="2" t="s">
        <v>23958</v>
      </c>
      <c r="C18822" s="2" t="s">
        <v>64956</v>
      </c>
      <c r="I18822"/>
    </row>
    <row r="18823" spans="1:9" x14ac:dyDescent="0.35">
      <c r="A18823" s="2" t="s">
        <v>37540</v>
      </c>
      <c r="B18823" s="2" t="s">
        <v>23958</v>
      </c>
      <c r="C18823" s="2" t="s">
        <v>41680</v>
      </c>
      <c r="I18823"/>
    </row>
    <row r="18824" spans="1:9" x14ac:dyDescent="0.35">
      <c r="A18824" s="2" t="s">
        <v>37540</v>
      </c>
      <c r="B18824" s="2" t="s">
        <v>23958</v>
      </c>
      <c r="C18824" s="2" t="s">
        <v>42907</v>
      </c>
      <c r="I18824"/>
    </row>
    <row r="18825" spans="1:9" x14ac:dyDescent="0.35">
      <c r="A18825" s="2" t="s">
        <v>37540</v>
      </c>
      <c r="B18825" s="2" t="s">
        <v>23958</v>
      </c>
      <c r="C18825" s="2" t="s">
        <v>51172</v>
      </c>
      <c r="I18825"/>
    </row>
    <row r="18826" spans="1:9" x14ac:dyDescent="0.35">
      <c r="A18826" s="2" t="s">
        <v>37540</v>
      </c>
      <c r="B18826" s="2" t="s">
        <v>23958</v>
      </c>
      <c r="C18826" s="2" t="s">
        <v>64958</v>
      </c>
      <c r="I18826"/>
    </row>
    <row r="18827" spans="1:9" x14ac:dyDescent="0.35">
      <c r="A18827" s="2" t="s">
        <v>37540</v>
      </c>
      <c r="B18827" s="2" t="s">
        <v>23958</v>
      </c>
      <c r="C18827" s="2" t="s">
        <v>59164</v>
      </c>
      <c r="I18827"/>
    </row>
    <row r="18828" spans="1:9" x14ac:dyDescent="0.35">
      <c r="A18828" s="2" t="s">
        <v>37540</v>
      </c>
      <c r="B18828" s="2" t="s">
        <v>23958</v>
      </c>
      <c r="C18828" s="2" t="s">
        <v>46823</v>
      </c>
      <c r="I18828"/>
    </row>
    <row r="18829" spans="1:9" x14ac:dyDescent="0.35">
      <c r="A18829" s="2" t="s">
        <v>37540</v>
      </c>
      <c r="B18829" s="2" t="s">
        <v>23958</v>
      </c>
      <c r="C18829" s="2" t="s">
        <v>44164</v>
      </c>
      <c r="I18829"/>
    </row>
    <row r="18830" spans="1:9" x14ac:dyDescent="0.35">
      <c r="A18830" s="2" t="s">
        <v>37540</v>
      </c>
      <c r="B18830" s="2" t="s">
        <v>23958</v>
      </c>
      <c r="C18830" s="2" t="s">
        <v>57441</v>
      </c>
      <c r="I18830"/>
    </row>
    <row r="18831" spans="1:9" x14ac:dyDescent="0.35">
      <c r="A18831" s="2" t="s">
        <v>37540</v>
      </c>
      <c r="B18831" s="2" t="s">
        <v>23958</v>
      </c>
      <c r="C18831" s="2" t="s">
        <v>53161</v>
      </c>
      <c r="I18831"/>
    </row>
    <row r="18832" spans="1:9" x14ac:dyDescent="0.35">
      <c r="A18832" s="2" t="s">
        <v>37540</v>
      </c>
      <c r="B18832" s="2" t="s">
        <v>23958</v>
      </c>
      <c r="C18832" s="2" t="s">
        <v>46924</v>
      </c>
      <c r="I18832"/>
    </row>
    <row r="18833" spans="1:9" x14ac:dyDescent="0.35">
      <c r="A18833" s="2" t="s">
        <v>37540</v>
      </c>
      <c r="B18833" s="2" t="s">
        <v>23958</v>
      </c>
      <c r="C18833" s="2" t="s">
        <v>57126</v>
      </c>
      <c r="I18833"/>
    </row>
    <row r="18834" spans="1:9" x14ac:dyDescent="0.35">
      <c r="A18834" s="2" t="s">
        <v>37540</v>
      </c>
      <c r="B18834" s="2" t="s">
        <v>23958</v>
      </c>
      <c r="C18834" s="2" t="s">
        <v>61291</v>
      </c>
      <c r="I18834"/>
    </row>
    <row r="18835" spans="1:9" x14ac:dyDescent="0.35">
      <c r="A18835" s="2" t="s">
        <v>37540</v>
      </c>
      <c r="B18835" s="2" t="s">
        <v>23958</v>
      </c>
      <c r="C18835" s="2" t="s">
        <v>47284</v>
      </c>
      <c r="I18835"/>
    </row>
    <row r="18836" spans="1:9" x14ac:dyDescent="0.35">
      <c r="A18836" s="2" t="s">
        <v>37540</v>
      </c>
      <c r="B18836" s="2" t="s">
        <v>23958</v>
      </c>
      <c r="C18836" s="2" t="s">
        <v>63583</v>
      </c>
      <c r="I18836"/>
    </row>
    <row r="18837" spans="1:9" x14ac:dyDescent="0.35">
      <c r="A18837" s="2" t="s">
        <v>37540</v>
      </c>
      <c r="B18837" s="2" t="s">
        <v>23958</v>
      </c>
      <c r="C18837" s="2" t="s">
        <v>63923</v>
      </c>
      <c r="I18837"/>
    </row>
    <row r="18838" spans="1:9" x14ac:dyDescent="0.35">
      <c r="A18838" s="2" t="s">
        <v>37540</v>
      </c>
      <c r="B18838" s="2" t="s">
        <v>23958</v>
      </c>
      <c r="C18838" s="2" t="s">
        <v>50096</v>
      </c>
      <c r="I18838"/>
    </row>
    <row r="18839" spans="1:9" x14ac:dyDescent="0.35">
      <c r="A18839" s="2" t="s">
        <v>37540</v>
      </c>
      <c r="B18839" s="2" t="s">
        <v>23958</v>
      </c>
      <c r="C18839" s="2" t="s">
        <v>59028</v>
      </c>
      <c r="I18839"/>
    </row>
    <row r="18840" spans="1:9" x14ac:dyDescent="0.35">
      <c r="A18840" s="2" t="s">
        <v>37540</v>
      </c>
      <c r="B18840" s="2" t="s">
        <v>23958</v>
      </c>
      <c r="C18840" s="2" t="s">
        <v>55853</v>
      </c>
      <c r="I18840"/>
    </row>
    <row r="18841" spans="1:9" x14ac:dyDescent="0.35">
      <c r="A18841" s="2" t="s">
        <v>37540</v>
      </c>
      <c r="B18841" s="2" t="s">
        <v>23958</v>
      </c>
      <c r="C18841" s="2" t="s">
        <v>58789</v>
      </c>
      <c r="I18841"/>
    </row>
    <row r="18842" spans="1:9" x14ac:dyDescent="0.35">
      <c r="A18842" s="2" t="s">
        <v>37540</v>
      </c>
      <c r="B18842" s="2" t="s">
        <v>23958</v>
      </c>
      <c r="C18842" s="2" t="s">
        <v>59030</v>
      </c>
      <c r="I18842"/>
    </row>
    <row r="18843" spans="1:9" x14ac:dyDescent="0.35">
      <c r="A18843" s="2" t="s">
        <v>37540</v>
      </c>
      <c r="B18843" s="2" t="s">
        <v>23958</v>
      </c>
      <c r="C18843" s="2" t="s">
        <v>41147</v>
      </c>
      <c r="I18843"/>
    </row>
    <row r="18844" spans="1:9" x14ac:dyDescent="0.35">
      <c r="A18844" s="2" t="s">
        <v>37540</v>
      </c>
      <c r="B18844" s="2" t="s">
        <v>23958</v>
      </c>
      <c r="C18844" s="2" t="s">
        <v>53751</v>
      </c>
      <c r="I18844"/>
    </row>
    <row r="18845" spans="1:9" x14ac:dyDescent="0.35">
      <c r="A18845" s="2" t="s">
        <v>37540</v>
      </c>
      <c r="B18845" s="2" t="s">
        <v>23958</v>
      </c>
      <c r="C18845" s="2" t="s">
        <v>48058</v>
      </c>
      <c r="I18845"/>
    </row>
    <row r="18846" spans="1:9" x14ac:dyDescent="0.35">
      <c r="A18846" s="2" t="s">
        <v>37540</v>
      </c>
      <c r="B18846" s="2" t="s">
        <v>23958</v>
      </c>
      <c r="C18846" s="2" t="s">
        <v>44956</v>
      </c>
      <c r="I18846"/>
    </row>
    <row r="18847" spans="1:9" x14ac:dyDescent="0.35">
      <c r="A18847" s="2" t="s">
        <v>37540</v>
      </c>
      <c r="B18847" s="2" t="s">
        <v>23958</v>
      </c>
      <c r="C18847" s="2" t="s">
        <v>59713</v>
      </c>
      <c r="I18847"/>
    </row>
    <row r="18848" spans="1:9" x14ac:dyDescent="0.35">
      <c r="A18848" s="2" t="s">
        <v>37540</v>
      </c>
      <c r="B18848" s="2" t="s">
        <v>23958</v>
      </c>
      <c r="C18848" s="2" t="s">
        <v>39485</v>
      </c>
      <c r="I18848"/>
    </row>
    <row r="18849" spans="1:9" x14ac:dyDescent="0.35">
      <c r="A18849" s="2" t="s">
        <v>37540</v>
      </c>
      <c r="B18849" s="2" t="s">
        <v>23958</v>
      </c>
      <c r="C18849" s="2" t="s">
        <v>44879</v>
      </c>
      <c r="I18849"/>
    </row>
    <row r="18850" spans="1:9" x14ac:dyDescent="0.35">
      <c r="A18850" s="2" t="s">
        <v>37540</v>
      </c>
      <c r="B18850" s="2" t="s">
        <v>23958</v>
      </c>
      <c r="C18850" s="2" t="s">
        <v>58009</v>
      </c>
      <c r="I18850"/>
    </row>
    <row r="18851" spans="1:9" x14ac:dyDescent="0.35">
      <c r="A18851" s="2" t="s">
        <v>37540</v>
      </c>
      <c r="B18851" s="2" t="s">
        <v>23958</v>
      </c>
      <c r="C18851" s="2" t="s">
        <v>41356</v>
      </c>
      <c r="I18851"/>
    </row>
    <row r="18852" spans="1:9" x14ac:dyDescent="0.35">
      <c r="A18852" s="2" t="s">
        <v>37540</v>
      </c>
      <c r="B18852" s="2" t="s">
        <v>23958</v>
      </c>
      <c r="C18852" s="2" t="s">
        <v>47168</v>
      </c>
      <c r="I18852"/>
    </row>
    <row r="18853" spans="1:9" x14ac:dyDescent="0.35">
      <c r="A18853" s="2" t="s">
        <v>37540</v>
      </c>
      <c r="B18853" s="2" t="s">
        <v>23958</v>
      </c>
      <c r="C18853" s="2" t="s">
        <v>42421</v>
      </c>
      <c r="I18853"/>
    </row>
    <row r="18854" spans="1:9" x14ac:dyDescent="0.35">
      <c r="A18854" s="2" t="s">
        <v>37540</v>
      </c>
      <c r="B18854" s="2" t="s">
        <v>23958</v>
      </c>
      <c r="C18854" s="2" t="s">
        <v>38593</v>
      </c>
      <c r="I18854"/>
    </row>
    <row r="18855" spans="1:9" x14ac:dyDescent="0.35">
      <c r="A18855" s="2" t="s">
        <v>37540</v>
      </c>
      <c r="B18855" s="2" t="s">
        <v>23958</v>
      </c>
      <c r="C18855" s="2" t="s">
        <v>49075</v>
      </c>
      <c r="I18855"/>
    </row>
    <row r="18856" spans="1:9" x14ac:dyDescent="0.35">
      <c r="A18856" s="2" t="s">
        <v>37540</v>
      </c>
      <c r="B18856" s="2" t="s">
        <v>23958</v>
      </c>
      <c r="C18856" s="2" t="s">
        <v>54900</v>
      </c>
      <c r="I18856"/>
    </row>
    <row r="18857" spans="1:9" x14ac:dyDescent="0.35">
      <c r="A18857" s="2" t="s">
        <v>37540</v>
      </c>
      <c r="B18857" s="2" t="s">
        <v>23958</v>
      </c>
      <c r="C18857" s="2" t="s">
        <v>40537</v>
      </c>
      <c r="I18857"/>
    </row>
    <row r="18858" spans="1:9" x14ac:dyDescent="0.35">
      <c r="A18858" s="2" t="s">
        <v>37540</v>
      </c>
      <c r="B18858" s="2" t="s">
        <v>23958</v>
      </c>
      <c r="C18858" s="2" t="s">
        <v>61509</v>
      </c>
      <c r="I18858"/>
    </row>
    <row r="18859" spans="1:9" x14ac:dyDescent="0.35">
      <c r="A18859" s="2" t="s">
        <v>37540</v>
      </c>
      <c r="B18859" s="2" t="s">
        <v>23958</v>
      </c>
      <c r="C18859" s="2" t="s">
        <v>38924</v>
      </c>
      <c r="I18859"/>
    </row>
    <row r="18860" spans="1:9" x14ac:dyDescent="0.35">
      <c r="A18860" s="2" t="s">
        <v>37540</v>
      </c>
      <c r="B18860" s="2" t="s">
        <v>23958</v>
      </c>
      <c r="C18860" s="2" t="s">
        <v>49338</v>
      </c>
      <c r="I18860"/>
    </row>
    <row r="18861" spans="1:9" x14ac:dyDescent="0.35">
      <c r="A18861" s="2" t="s">
        <v>37540</v>
      </c>
      <c r="B18861" s="2" t="s">
        <v>23958</v>
      </c>
      <c r="C18861" s="2" t="s">
        <v>39422</v>
      </c>
      <c r="I18861"/>
    </row>
    <row r="18862" spans="1:9" x14ac:dyDescent="0.35">
      <c r="A18862" s="2" t="s">
        <v>37540</v>
      </c>
      <c r="B18862" s="2" t="s">
        <v>23958</v>
      </c>
      <c r="C18862" s="2" t="s">
        <v>60128</v>
      </c>
      <c r="I18862"/>
    </row>
    <row r="18863" spans="1:9" x14ac:dyDescent="0.35">
      <c r="A18863" s="2" t="s">
        <v>37540</v>
      </c>
      <c r="B18863" s="2" t="s">
        <v>23958</v>
      </c>
      <c r="C18863" s="2" t="s">
        <v>50667</v>
      </c>
      <c r="I18863"/>
    </row>
    <row r="18864" spans="1:9" x14ac:dyDescent="0.35">
      <c r="A18864" s="2" t="s">
        <v>37540</v>
      </c>
      <c r="B18864" s="2" t="s">
        <v>23958</v>
      </c>
      <c r="C18864" s="2" t="s">
        <v>65012</v>
      </c>
      <c r="I18864"/>
    </row>
    <row r="18865" spans="1:9" x14ac:dyDescent="0.35">
      <c r="A18865" s="2" t="s">
        <v>37540</v>
      </c>
      <c r="B18865" s="2" t="s">
        <v>23958</v>
      </c>
      <c r="C18865" s="2" t="s">
        <v>59766</v>
      </c>
      <c r="I18865"/>
    </row>
    <row r="18866" spans="1:9" x14ac:dyDescent="0.35">
      <c r="A18866" s="2" t="s">
        <v>37540</v>
      </c>
      <c r="B18866" s="2" t="s">
        <v>23958</v>
      </c>
      <c r="C18866" s="2" t="s">
        <v>51999</v>
      </c>
      <c r="I18866"/>
    </row>
    <row r="18867" spans="1:9" x14ac:dyDescent="0.35">
      <c r="A18867" s="2" t="s">
        <v>37540</v>
      </c>
      <c r="B18867" s="2" t="s">
        <v>23958</v>
      </c>
      <c r="C18867" s="2" t="s">
        <v>39493</v>
      </c>
      <c r="I18867"/>
    </row>
    <row r="18868" spans="1:9" x14ac:dyDescent="0.35">
      <c r="A18868" s="2" t="s">
        <v>37540</v>
      </c>
      <c r="B18868" s="2" t="s">
        <v>23958</v>
      </c>
      <c r="C18868" s="2" t="s">
        <v>41794</v>
      </c>
      <c r="I18868"/>
    </row>
    <row r="18869" spans="1:9" x14ac:dyDescent="0.35">
      <c r="A18869" s="2" t="s">
        <v>37540</v>
      </c>
      <c r="B18869" s="2" t="s">
        <v>23958</v>
      </c>
      <c r="C18869" s="2" t="s">
        <v>65690</v>
      </c>
      <c r="I18869"/>
    </row>
    <row r="18870" spans="1:9" x14ac:dyDescent="0.35">
      <c r="A18870" s="2" t="s">
        <v>37540</v>
      </c>
      <c r="B18870" s="2" t="s">
        <v>23958</v>
      </c>
      <c r="C18870" s="2" t="s">
        <v>57599</v>
      </c>
      <c r="I18870"/>
    </row>
    <row r="18871" spans="1:9" x14ac:dyDescent="0.35">
      <c r="A18871" s="2" t="s">
        <v>37540</v>
      </c>
      <c r="B18871" s="2" t="s">
        <v>23958</v>
      </c>
      <c r="C18871" s="2" t="s">
        <v>53367</v>
      </c>
      <c r="I18871"/>
    </row>
    <row r="18872" spans="1:9" x14ac:dyDescent="0.35">
      <c r="A18872" s="2" t="s">
        <v>37540</v>
      </c>
      <c r="B18872" s="2" t="s">
        <v>23958</v>
      </c>
      <c r="C18872" s="2" t="s">
        <v>47029</v>
      </c>
      <c r="I18872"/>
    </row>
    <row r="18873" spans="1:9" x14ac:dyDescent="0.35">
      <c r="A18873" s="2" t="s">
        <v>37540</v>
      </c>
      <c r="B18873" s="2" t="s">
        <v>23958</v>
      </c>
      <c r="C18873" s="2" t="s">
        <v>66255</v>
      </c>
      <c r="I18873"/>
    </row>
    <row r="18874" spans="1:9" x14ac:dyDescent="0.35">
      <c r="A18874" s="2" t="s">
        <v>37540</v>
      </c>
      <c r="B18874" s="2" t="s">
        <v>23958</v>
      </c>
      <c r="C18874" s="2" t="s">
        <v>61905</v>
      </c>
      <c r="I18874"/>
    </row>
    <row r="18875" spans="1:9" x14ac:dyDescent="0.35">
      <c r="A18875" s="2" t="s">
        <v>37540</v>
      </c>
      <c r="B18875" s="2" t="s">
        <v>23958</v>
      </c>
      <c r="C18875" s="2" t="s">
        <v>52538</v>
      </c>
      <c r="I18875"/>
    </row>
    <row r="18876" spans="1:9" x14ac:dyDescent="0.35">
      <c r="A18876" s="2" t="s">
        <v>37540</v>
      </c>
      <c r="B18876" s="2" t="s">
        <v>23958</v>
      </c>
      <c r="C18876" s="2" t="s">
        <v>43882</v>
      </c>
      <c r="I18876"/>
    </row>
    <row r="18877" spans="1:9" x14ac:dyDescent="0.35">
      <c r="A18877" s="2" t="s">
        <v>37540</v>
      </c>
      <c r="B18877" s="2" t="s">
        <v>23958</v>
      </c>
      <c r="C18877" s="2" t="s">
        <v>58537</v>
      </c>
      <c r="I18877"/>
    </row>
    <row r="18878" spans="1:9" x14ac:dyDescent="0.35">
      <c r="A18878" s="2" t="s">
        <v>37540</v>
      </c>
      <c r="B18878" s="2" t="s">
        <v>23958</v>
      </c>
      <c r="C18878" s="2" t="s">
        <v>53424</v>
      </c>
      <c r="I18878"/>
    </row>
    <row r="18879" spans="1:9" x14ac:dyDescent="0.35">
      <c r="A18879" s="2" t="s">
        <v>37540</v>
      </c>
      <c r="B18879" s="2" t="s">
        <v>23958</v>
      </c>
      <c r="C18879" s="2" t="s">
        <v>56524</v>
      </c>
      <c r="I18879"/>
    </row>
    <row r="18880" spans="1:9" x14ac:dyDescent="0.35">
      <c r="A18880" s="2" t="s">
        <v>37540</v>
      </c>
      <c r="B18880" s="2" t="s">
        <v>23958</v>
      </c>
      <c r="C18880" s="2" t="s">
        <v>51089</v>
      </c>
      <c r="I18880"/>
    </row>
    <row r="18881" spans="1:9" x14ac:dyDescent="0.35">
      <c r="A18881" s="2" t="s">
        <v>37540</v>
      </c>
      <c r="B18881" s="2" t="s">
        <v>23958</v>
      </c>
      <c r="C18881" s="2" t="s">
        <v>66784</v>
      </c>
      <c r="I18881"/>
    </row>
    <row r="18882" spans="1:9" x14ac:dyDescent="0.35">
      <c r="A18882" s="2" t="s">
        <v>37540</v>
      </c>
      <c r="B18882" s="2" t="s">
        <v>23958</v>
      </c>
      <c r="C18882" s="2" t="s">
        <v>43567</v>
      </c>
      <c r="I18882"/>
    </row>
    <row r="18883" spans="1:9" x14ac:dyDescent="0.35">
      <c r="A18883" s="2" t="s">
        <v>37540</v>
      </c>
      <c r="B18883" s="2" t="s">
        <v>23958</v>
      </c>
      <c r="C18883" s="2" t="s">
        <v>41519</v>
      </c>
      <c r="I18883"/>
    </row>
    <row r="18884" spans="1:9" x14ac:dyDescent="0.35">
      <c r="A18884" s="2" t="s">
        <v>37540</v>
      </c>
      <c r="B18884" s="2" t="s">
        <v>23958</v>
      </c>
      <c r="C18884" s="2" t="s">
        <v>39707</v>
      </c>
      <c r="I18884"/>
    </row>
    <row r="18885" spans="1:9" x14ac:dyDescent="0.35">
      <c r="A18885" s="2" t="s">
        <v>37540</v>
      </c>
      <c r="B18885" s="2" t="s">
        <v>23958</v>
      </c>
      <c r="C18885" s="2" t="s">
        <v>45110</v>
      </c>
      <c r="I18885"/>
    </row>
    <row r="18886" spans="1:9" x14ac:dyDescent="0.35">
      <c r="A18886" s="2" t="s">
        <v>37540</v>
      </c>
      <c r="B18886" s="2" t="s">
        <v>23958</v>
      </c>
      <c r="C18886" s="2" t="s">
        <v>64857</v>
      </c>
      <c r="I18886"/>
    </row>
    <row r="18887" spans="1:9" x14ac:dyDescent="0.35">
      <c r="A18887" s="2" t="s">
        <v>37540</v>
      </c>
      <c r="B18887" s="2" t="s">
        <v>23958</v>
      </c>
      <c r="C18887" s="2" t="s">
        <v>52247</v>
      </c>
      <c r="I18887"/>
    </row>
    <row r="18888" spans="1:9" x14ac:dyDescent="0.35">
      <c r="A18888" s="2" t="s">
        <v>37540</v>
      </c>
      <c r="B18888" s="2" t="s">
        <v>23958</v>
      </c>
      <c r="C18888" s="2" t="s">
        <v>45084</v>
      </c>
      <c r="I18888"/>
    </row>
    <row r="18889" spans="1:9" x14ac:dyDescent="0.35">
      <c r="A18889" s="2" t="s">
        <v>37540</v>
      </c>
      <c r="B18889" s="2" t="s">
        <v>23958</v>
      </c>
      <c r="C18889" s="2" t="s">
        <v>56135</v>
      </c>
      <c r="I18889"/>
    </row>
    <row r="18890" spans="1:9" x14ac:dyDescent="0.35">
      <c r="A18890" s="2" t="s">
        <v>37540</v>
      </c>
      <c r="B18890" s="2" t="s">
        <v>23958</v>
      </c>
      <c r="C18890" s="2" t="s">
        <v>55776</v>
      </c>
      <c r="I18890"/>
    </row>
    <row r="18891" spans="1:9" x14ac:dyDescent="0.35">
      <c r="A18891" s="2" t="s">
        <v>37540</v>
      </c>
      <c r="B18891" s="2" t="s">
        <v>23958</v>
      </c>
      <c r="C18891" s="2" t="s">
        <v>56604</v>
      </c>
      <c r="I18891"/>
    </row>
    <row r="18892" spans="1:9" x14ac:dyDescent="0.35">
      <c r="A18892" s="2" t="s">
        <v>37540</v>
      </c>
      <c r="B18892" s="2" t="s">
        <v>23958</v>
      </c>
      <c r="C18892" s="2" t="s">
        <v>64010</v>
      </c>
      <c r="I18892"/>
    </row>
    <row r="18893" spans="1:9" x14ac:dyDescent="0.35">
      <c r="A18893" s="2" t="s">
        <v>37540</v>
      </c>
      <c r="B18893" s="2" t="s">
        <v>23958</v>
      </c>
      <c r="C18893" s="2" t="s">
        <v>64345</v>
      </c>
      <c r="I18893"/>
    </row>
    <row r="18894" spans="1:9" x14ac:dyDescent="0.35">
      <c r="A18894" s="2" t="s">
        <v>37540</v>
      </c>
      <c r="B18894" s="2" t="s">
        <v>23958</v>
      </c>
      <c r="C18894" s="2" t="s">
        <v>39481</v>
      </c>
      <c r="I18894"/>
    </row>
    <row r="18895" spans="1:9" x14ac:dyDescent="0.35">
      <c r="A18895" s="2" t="s">
        <v>37540</v>
      </c>
      <c r="B18895" s="2" t="s">
        <v>23958</v>
      </c>
      <c r="C18895" s="2" t="s">
        <v>38215</v>
      </c>
      <c r="I18895"/>
    </row>
    <row r="18896" spans="1:9" x14ac:dyDescent="0.35">
      <c r="A18896" s="2" t="s">
        <v>37540</v>
      </c>
      <c r="B18896" s="2" t="s">
        <v>23958</v>
      </c>
      <c r="C18896" s="2" t="s">
        <v>39262</v>
      </c>
      <c r="I18896"/>
    </row>
    <row r="18897" spans="1:9" x14ac:dyDescent="0.35">
      <c r="A18897" s="2" t="s">
        <v>37540</v>
      </c>
      <c r="B18897" s="2" t="s">
        <v>23958</v>
      </c>
      <c r="C18897" s="2" t="s">
        <v>39266</v>
      </c>
      <c r="I18897"/>
    </row>
    <row r="18898" spans="1:9" x14ac:dyDescent="0.35">
      <c r="A18898" s="2" t="s">
        <v>37540</v>
      </c>
      <c r="B18898" s="2" t="s">
        <v>23958</v>
      </c>
      <c r="C18898" s="2" t="s">
        <v>39289</v>
      </c>
      <c r="I18898"/>
    </row>
    <row r="18899" spans="1:9" x14ac:dyDescent="0.35">
      <c r="A18899" s="2" t="s">
        <v>37540</v>
      </c>
      <c r="B18899" s="2" t="s">
        <v>23958</v>
      </c>
      <c r="C18899" s="2" t="s">
        <v>46318</v>
      </c>
      <c r="I18899"/>
    </row>
    <row r="18900" spans="1:9" x14ac:dyDescent="0.35">
      <c r="A18900" s="2" t="s">
        <v>37540</v>
      </c>
      <c r="B18900" s="2" t="s">
        <v>23958</v>
      </c>
      <c r="C18900" s="2" t="s">
        <v>54018</v>
      </c>
      <c r="I18900"/>
    </row>
    <row r="18901" spans="1:9" x14ac:dyDescent="0.35">
      <c r="A18901" s="2" t="s">
        <v>37540</v>
      </c>
      <c r="B18901" s="2" t="s">
        <v>23958</v>
      </c>
      <c r="C18901" s="2" t="s">
        <v>49432</v>
      </c>
      <c r="I18901"/>
    </row>
    <row r="18902" spans="1:9" x14ac:dyDescent="0.35">
      <c r="A18902" s="2" t="s">
        <v>37540</v>
      </c>
      <c r="B18902" s="2" t="s">
        <v>23958</v>
      </c>
      <c r="C18902" s="2" t="s">
        <v>61845</v>
      </c>
      <c r="I18902"/>
    </row>
    <row r="18903" spans="1:9" x14ac:dyDescent="0.35">
      <c r="A18903" s="2" t="s">
        <v>37540</v>
      </c>
      <c r="B18903" s="2" t="s">
        <v>23958</v>
      </c>
      <c r="C18903" s="2" t="s">
        <v>67730</v>
      </c>
      <c r="I18903"/>
    </row>
    <row r="18904" spans="1:9" x14ac:dyDescent="0.35">
      <c r="A18904" s="2" t="s">
        <v>37540</v>
      </c>
      <c r="B18904" s="2" t="s">
        <v>23958</v>
      </c>
      <c r="C18904" s="2" t="s">
        <v>56247</v>
      </c>
      <c r="I18904"/>
    </row>
    <row r="18905" spans="1:9" x14ac:dyDescent="0.35">
      <c r="A18905" s="2" t="s">
        <v>37540</v>
      </c>
      <c r="B18905" s="2" t="s">
        <v>23958</v>
      </c>
      <c r="C18905" s="2" t="s">
        <v>51112</v>
      </c>
      <c r="I18905"/>
    </row>
    <row r="18906" spans="1:9" x14ac:dyDescent="0.35">
      <c r="A18906" s="2" t="s">
        <v>37540</v>
      </c>
      <c r="B18906" s="2" t="s">
        <v>23958</v>
      </c>
      <c r="C18906" s="2" t="s">
        <v>65672</v>
      </c>
      <c r="I18906"/>
    </row>
    <row r="18907" spans="1:9" x14ac:dyDescent="0.35">
      <c r="A18907" s="2" t="s">
        <v>37540</v>
      </c>
      <c r="B18907" s="2" t="s">
        <v>23958</v>
      </c>
      <c r="C18907" s="2" t="s">
        <v>41458</v>
      </c>
      <c r="I18907"/>
    </row>
    <row r="18908" spans="1:9" x14ac:dyDescent="0.35">
      <c r="A18908" s="2" t="s">
        <v>37540</v>
      </c>
      <c r="B18908" s="2" t="s">
        <v>23958</v>
      </c>
      <c r="C18908" s="2" t="s">
        <v>53147</v>
      </c>
      <c r="I18908"/>
    </row>
    <row r="18909" spans="1:9" x14ac:dyDescent="0.35">
      <c r="A18909" s="2" t="s">
        <v>37540</v>
      </c>
      <c r="B18909" s="2" t="s">
        <v>23958</v>
      </c>
      <c r="C18909" s="2" t="s">
        <v>39681</v>
      </c>
      <c r="I18909"/>
    </row>
    <row r="18910" spans="1:9" x14ac:dyDescent="0.35">
      <c r="A18910" s="2" t="s">
        <v>37540</v>
      </c>
      <c r="B18910" s="2" t="s">
        <v>23958</v>
      </c>
      <c r="C18910" s="2" t="s">
        <v>49904</v>
      </c>
      <c r="I18910"/>
    </row>
    <row r="18911" spans="1:9" x14ac:dyDescent="0.35">
      <c r="A18911" s="2" t="s">
        <v>37540</v>
      </c>
      <c r="B18911" s="2" t="s">
        <v>23958</v>
      </c>
      <c r="C18911" s="2" t="s">
        <v>39738</v>
      </c>
      <c r="I18911"/>
    </row>
    <row r="18912" spans="1:9" x14ac:dyDescent="0.35">
      <c r="A18912" s="2" t="s">
        <v>37540</v>
      </c>
      <c r="B18912" s="2" t="s">
        <v>23958</v>
      </c>
      <c r="C18912" s="2" t="s">
        <v>40809</v>
      </c>
      <c r="I18912"/>
    </row>
    <row r="18913" spans="1:9" x14ac:dyDescent="0.35">
      <c r="A18913" s="2" t="s">
        <v>37540</v>
      </c>
      <c r="B18913" s="2" t="s">
        <v>23958</v>
      </c>
      <c r="C18913" s="2" t="s">
        <v>46671</v>
      </c>
      <c r="I18913"/>
    </row>
    <row r="18914" spans="1:9" x14ac:dyDescent="0.35">
      <c r="A18914" s="2" t="s">
        <v>37540</v>
      </c>
      <c r="B18914" s="2" t="s">
        <v>23958</v>
      </c>
      <c r="C18914" s="2" t="s">
        <v>48319</v>
      </c>
      <c r="I18914"/>
    </row>
    <row r="18915" spans="1:9" x14ac:dyDescent="0.35">
      <c r="A18915" s="2" t="s">
        <v>37540</v>
      </c>
      <c r="B18915" s="2" t="s">
        <v>23958</v>
      </c>
      <c r="C18915" s="2" t="s">
        <v>61776</v>
      </c>
      <c r="I18915"/>
    </row>
    <row r="18916" spans="1:9" x14ac:dyDescent="0.35">
      <c r="A18916" s="2" t="s">
        <v>37540</v>
      </c>
      <c r="B18916" s="2" t="s">
        <v>23958</v>
      </c>
      <c r="C18916" s="2" t="s">
        <v>40279</v>
      </c>
      <c r="I18916"/>
    </row>
    <row r="18917" spans="1:9" x14ac:dyDescent="0.35">
      <c r="A18917" s="2" t="s">
        <v>37540</v>
      </c>
      <c r="B18917" s="2" t="s">
        <v>23958</v>
      </c>
      <c r="C18917" s="2" t="s">
        <v>59426</v>
      </c>
      <c r="I18917"/>
    </row>
    <row r="18918" spans="1:9" x14ac:dyDescent="0.35">
      <c r="A18918" s="2" t="s">
        <v>37540</v>
      </c>
      <c r="B18918" s="2" t="s">
        <v>23958</v>
      </c>
      <c r="C18918" s="2" t="s">
        <v>40338</v>
      </c>
      <c r="I18918"/>
    </row>
    <row r="18919" spans="1:9" x14ac:dyDescent="0.35">
      <c r="A18919" s="2" t="s">
        <v>37540</v>
      </c>
      <c r="B18919" s="2" t="s">
        <v>23958</v>
      </c>
      <c r="C18919" s="2" t="s">
        <v>66787</v>
      </c>
      <c r="I18919"/>
    </row>
    <row r="18920" spans="1:9" x14ac:dyDescent="0.35">
      <c r="A18920" s="2" t="s">
        <v>37540</v>
      </c>
      <c r="B18920" s="2" t="s">
        <v>23958</v>
      </c>
      <c r="C18920" s="2" t="s">
        <v>59367</v>
      </c>
      <c r="I18920"/>
    </row>
    <row r="18921" spans="1:9" x14ac:dyDescent="0.35">
      <c r="A18921" s="2" t="s">
        <v>37540</v>
      </c>
      <c r="B18921" s="2" t="s">
        <v>23958</v>
      </c>
      <c r="C18921" s="2" t="s">
        <v>61726</v>
      </c>
      <c r="I18921"/>
    </row>
    <row r="18922" spans="1:9" x14ac:dyDescent="0.35">
      <c r="A18922" s="2" t="s">
        <v>37540</v>
      </c>
      <c r="B18922" s="2" t="s">
        <v>23958</v>
      </c>
      <c r="C18922" s="2" t="s">
        <v>63305</v>
      </c>
      <c r="I18922"/>
    </row>
    <row r="18923" spans="1:9" x14ac:dyDescent="0.35">
      <c r="A18923" s="2" t="s">
        <v>37540</v>
      </c>
      <c r="B18923" s="2" t="s">
        <v>23958</v>
      </c>
      <c r="C18923" s="2" t="s">
        <v>63323</v>
      </c>
      <c r="I18923"/>
    </row>
    <row r="18924" spans="1:9" x14ac:dyDescent="0.35">
      <c r="A18924" s="2" t="s">
        <v>37540</v>
      </c>
      <c r="B18924" s="2" t="s">
        <v>23958</v>
      </c>
      <c r="C18924" s="2" t="s">
        <v>48318</v>
      </c>
      <c r="I18924"/>
    </row>
    <row r="18925" spans="1:9" x14ac:dyDescent="0.35">
      <c r="A18925" s="2" t="s">
        <v>37540</v>
      </c>
      <c r="B18925" s="2" t="s">
        <v>23958</v>
      </c>
      <c r="C18925" s="2" t="s">
        <v>46937</v>
      </c>
      <c r="I18925"/>
    </row>
    <row r="18926" spans="1:9" x14ac:dyDescent="0.35">
      <c r="A18926" s="2" t="s">
        <v>37540</v>
      </c>
      <c r="B18926" s="2" t="s">
        <v>23958</v>
      </c>
      <c r="C18926" s="2" t="s">
        <v>49080</v>
      </c>
      <c r="I18926"/>
    </row>
    <row r="18927" spans="1:9" x14ac:dyDescent="0.35">
      <c r="A18927" s="2" t="s">
        <v>37540</v>
      </c>
      <c r="B18927" s="2" t="s">
        <v>23958</v>
      </c>
      <c r="C18927" s="2" t="s">
        <v>43911</v>
      </c>
      <c r="I18927"/>
    </row>
    <row r="18928" spans="1:9" x14ac:dyDescent="0.35">
      <c r="A18928" s="2" t="s">
        <v>37540</v>
      </c>
      <c r="B18928" s="2" t="s">
        <v>23958</v>
      </c>
      <c r="C18928" s="2" t="s">
        <v>51567</v>
      </c>
      <c r="I18928"/>
    </row>
    <row r="18929" spans="1:9" x14ac:dyDescent="0.35">
      <c r="A18929" s="2" t="s">
        <v>37540</v>
      </c>
      <c r="B18929" s="2" t="s">
        <v>23958</v>
      </c>
      <c r="C18929" s="2" t="s">
        <v>66775</v>
      </c>
      <c r="I18929"/>
    </row>
    <row r="18930" spans="1:9" x14ac:dyDescent="0.35">
      <c r="A18930" s="2" t="s">
        <v>37540</v>
      </c>
      <c r="B18930" s="2" t="s">
        <v>23958</v>
      </c>
      <c r="C18930" s="2" t="s">
        <v>48487</v>
      </c>
      <c r="I18930"/>
    </row>
    <row r="18931" spans="1:9" x14ac:dyDescent="0.35">
      <c r="A18931" s="2" t="s">
        <v>37540</v>
      </c>
      <c r="B18931" s="2" t="s">
        <v>23958</v>
      </c>
      <c r="C18931" s="2" t="s">
        <v>44968</v>
      </c>
      <c r="I18931"/>
    </row>
    <row r="18932" spans="1:9" x14ac:dyDescent="0.35">
      <c r="A18932" s="2" t="s">
        <v>37540</v>
      </c>
      <c r="B18932" s="2" t="s">
        <v>23958</v>
      </c>
      <c r="C18932" s="2" t="s">
        <v>58786</v>
      </c>
      <c r="I18932"/>
    </row>
    <row r="18933" spans="1:9" x14ac:dyDescent="0.35">
      <c r="A18933" s="2" t="s">
        <v>37540</v>
      </c>
      <c r="B18933" s="2" t="s">
        <v>23958</v>
      </c>
      <c r="C18933" s="2" t="s">
        <v>67031</v>
      </c>
      <c r="I18933"/>
    </row>
    <row r="18934" spans="1:9" x14ac:dyDescent="0.35">
      <c r="A18934" s="2" t="s">
        <v>37540</v>
      </c>
      <c r="B18934" s="2" t="s">
        <v>23958</v>
      </c>
      <c r="C18934" s="2" t="s">
        <v>50153</v>
      </c>
      <c r="I18934"/>
    </row>
    <row r="18935" spans="1:9" x14ac:dyDescent="0.35">
      <c r="A18935" s="2" t="s">
        <v>37540</v>
      </c>
      <c r="B18935" s="2" t="s">
        <v>23958</v>
      </c>
      <c r="C18935" s="2" t="s">
        <v>40579</v>
      </c>
      <c r="I18935"/>
    </row>
    <row r="18936" spans="1:9" x14ac:dyDescent="0.35">
      <c r="A18936" s="2" t="s">
        <v>37540</v>
      </c>
      <c r="B18936" s="2" t="s">
        <v>23958</v>
      </c>
      <c r="C18936" s="2" t="s">
        <v>51044</v>
      </c>
      <c r="I18936"/>
    </row>
    <row r="18937" spans="1:9" x14ac:dyDescent="0.35">
      <c r="A18937" s="2" t="s">
        <v>37540</v>
      </c>
      <c r="B18937" s="2" t="s">
        <v>23958</v>
      </c>
      <c r="C18937" s="2" t="s">
        <v>63376</v>
      </c>
      <c r="I18937"/>
    </row>
    <row r="18938" spans="1:9" x14ac:dyDescent="0.35">
      <c r="A18938" s="2" t="s">
        <v>37540</v>
      </c>
      <c r="B18938" s="2" t="s">
        <v>23958</v>
      </c>
      <c r="C18938" s="2" t="s">
        <v>49079</v>
      </c>
      <c r="I18938"/>
    </row>
    <row r="18939" spans="1:9" x14ac:dyDescent="0.35">
      <c r="A18939" s="2" t="s">
        <v>37540</v>
      </c>
      <c r="B18939" s="2" t="s">
        <v>23958</v>
      </c>
      <c r="C18939" s="2" t="s">
        <v>37838</v>
      </c>
      <c r="I18939"/>
    </row>
    <row r="18940" spans="1:9" x14ac:dyDescent="0.35">
      <c r="A18940" s="2" t="s">
        <v>37540</v>
      </c>
      <c r="B18940" s="2" t="s">
        <v>23958</v>
      </c>
      <c r="C18940" s="2" t="s">
        <v>38989</v>
      </c>
      <c r="I18940"/>
    </row>
    <row r="18941" spans="1:9" x14ac:dyDescent="0.35">
      <c r="A18941" s="2" t="s">
        <v>37540</v>
      </c>
      <c r="B18941" s="2" t="s">
        <v>23958</v>
      </c>
      <c r="C18941" s="2" t="s">
        <v>64134</v>
      </c>
      <c r="I18941"/>
    </row>
    <row r="18942" spans="1:9" x14ac:dyDescent="0.35">
      <c r="A18942" s="2" t="s">
        <v>37540</v>
      </c>
      <c r="B18942" s="2" t="s">
        <v>23958</v>
      </c>
      <c r="C18942" s="2" t="s">
        <v>38425</v>
      </c>
      <c r="I18942"/>
    </row>
    <row r="18943" spans="1:9" x14ac:dyDescent="0.35">
      <c r="A18943" s="2" t="s">
        <v>37540</v>
      </c>
      <c r="B18943" s="2" t="s">
        <v>23958</v>
      </c>
      <c r="C18943" s="2" t="s">
        <v>66047</v>
      </c>
      <c r="I18943"/>
    </row>
    <row r="18944" spans="1:9" x14ac:dyDescent="0.35">
      <c r="A18944" s="2" t="s">
        <v>37540</v>
      </c>
      <c r="B18944" s="2" t="s">
        <v>23958</v>
      </c>
      <c r="C18944" s="2" t="s">
        <v>66720</v>
      </c>
      <c r="I18944"/>
    </row>
    <row r="18945" spans="1:9" x14ac:dyDescent="0.35">
      <c r="A18945" s="2" t="s">
        <v>37540</v>
      </c>
      <c r="B18945" s="2" t="s">
        <v>23958</v>
      </c>
      <c r="C18945" s="2" t="s">
        <v>61749</v>
      </c>
      <c r="I18945"/>
    </row>
    <row r="18946" spans="1:9" x14ac:dyDescent="0.35">
      <c r="A18946" s="2" t="s">
        <v>37540</v>
      </c>
      <c r="B18946" s="2" t="s">
        <v>23958</v>
      </c>
      <c r="C18946" s="2" t="s">
        <v>38430</v>
      </c>
      <c r="I18946"/>
    </row>
    <row r="18947" spans="1:9" x14ac:dyDescent="0.35">
      <c r="A18947" s="2" t="s">
        <v>37540</v>
      </c>
      <c r="B18947" s="2" t="s">
        <v>23958</v>
      </c>
      <c r="C18947" s="2" t="s">
        <v>53135</v>
      </c>
      <c r="I18947"/>
    </row>
    <row r="18948" spans="1:9" x14ac:dyDescent="0.35">
      <c r="A18948" s="2" t="s">
        <v>37540</v>
      </c>
      <c r="B18948" s="2" t="s">
        <v>23958</v>
      </c>
      <c r="C18948" s="2" t="s">
        <v>52464</v>
      </c>
      <c r="I18948"/>
    </row>
    <row r="18949" spans="1:9" x14ac:dyDescent="0.35">
      <c r="A18949" s="2" t="s">
        <v>37540</v>
      </c>
      <c r="B18949" s="2" t="s">
        <v>23958</v>
      </c>
      <c r="C18949" s="2" t="s">
        <v>47622</v>
      </c>
      <c r="I18949"/>
    </row>
    <row r="18950" spans="1:9" x14ac:dyDescent="0.35">
      <c r="A18950" s="2" t="s">
        <v>37540</v>
      </c>
      <c r="B18950" s="2" t="s">
        <v>23958</v>
      </c>
      <c r="C18950" s="2" t="s">
        <v>47854</v>
      </c>
      <c r="I18950"/>
    </row>
    <row r="18951" spans="1:9" x14ac:dyDescent="0.35">
      <c r="A18951" s="2" t="s">
        <v>37540</v>
      </c>
      <c r="B18951" s="2" t="s">
        <v>23958</v>
      </c>
      <c r="C18951" s="2" t="s">
        <v>41434</v>
      </c>
      <c r="I18951"/>
    </row>
    <row r="18952" spans="1:9" x14ac:dyDescent="0.35">
      <c r="A18952" s="2" t="s">
        <v>37540</v>
      </c>
      <c r="B18952" s="2" t="s">
        <v>23958</v>
      </c>
      <c r="C18952" s="2" t="s">
        <v>60177</v>
      </c>
      <c r="I18952"/>
    </row>
    <row r="18953" spans="1:9" x14ac:dyDescent="0.35">
      <c r="A18953" s="2" t="s">
        <v>37540</v>
      </c>
      <c r="B18953" s="2" t="s">
        <v>23958</v>
      </c>
      <c r="C18953" s="2" t="s">
        <v>45701</v>
      </c>
      <c r="I18953"/>
    </row>
    <row r="18954" spans="1:9" x14ac:dyDescent="0.35">
      <c r="A18954" s="2" t="s">
        <v>37540</v>
      </c>
      <c r="B18954" s="2" t="s">
        <v>23958</v>
      </c>
      <c r="C18954" s="2" t="s">
        <v>49722</v>
      </c>
      <c r="I18954"/>
    </row>
    <row r="18955" spans="1:9" x14ac:dyDescent="0.35">
      <c r="A18955" s="2" t="s">
        <v>37540</v>
      </c>
      <c r="B18955" s="2" t="s">
        <v>23958</v>
      </c>
      <c r="C18955" s="2" t="s">
        <v>60900</v>
      </c>
      <c r="I18955"/>
    </row>
    <row r="18956" spans="1:9" x14ac:dyDescent="0.35">
      <c r="A18956" s="2" t="s">
        <v>37540</v>
      </c>
      <c r="B18956" s="2" t="s">
        <v>23958</v>
      </c>
      <c r="C18956" s="2" t="s">
        <v>64532</v>
      </c>
      <c r="I18956"/>
    </row>
    <row r="18957" spans="1:9" x14ac:dyDescent="0.35">
      <c r="A18957" s="2" t="s">
        <v>37540</v>
      </c>
      <c r="B18957" s="2" t="s">
        <v>23958</v>
      </c>
      <c r="C18957" s="2" t="s">
        <v>65627</v>
      </c>
      <c r="I18957"/>
    </row>
    <row r="18958" spans="1:9" x14ac:dyDescent="0.35">
      <c r="A18958" s="2" t="s">
        <v>37540</v>
      </c>
      <c r="B18958" s="2" t="s">
        <v>23958</v>
      </c>
      <c r="C18958" s="2" t="s">
        <v>63365</v>
      </c>
      <c r="I18958"/>
    </row>
    <row r="18959" spans="1:9" x14ac:dyDescent="0.35">
      <c r="A18959" s="2" t="s">
        <v>37540</v>
      </c>
      <c r="B18959" s="2" t="s">
        <v>23958</v>
      </c>
      <c r="C18959" s="2" t="s">
        <v>44737</v>
      </c>
      <c r="I18959"/>
    </row>
    <row r="18960" spans="1:9" x14ac:dyDescent="0.35">
      <c r="A18960" s="2" t="s">
        <v>37540</v>
      </c>
      <c r="B18960" s="2" t="s">
        <v>23958</v>
      </c>
      <c r="C18960" s="2" t="s">
        <v>53867</v>
      </c>
      <c r="I18960"/>
    </row>
    <row r="18961" spans="1:9" x14ac:dyDescent="0.35">
      <c r="A18961" s="2" t="s">
        <v>37540</v>
      </c>
      <c r="B18961" s="2" t="s">
        <v>23958</v>
      </c>
      <c r="C18961" s="2" t="s">
        <v>39547</v>
      </c>
      <c r="I18961"/>
    </row>
    <row r="18962" spans="1:9" x14ac:dyDescent="0.35">
      <c r="A18962" s="2" t="s">
        <v>37540</v>
      </c>
      <c r="B18962" s="2" t="s">
        <v>23958</v>
      </c>
      <c r="C18962" s="2" t="s">
        <v>41567</v>
      </c>
      <c r="I18962"/>
    </row>
    <row r="18963" spans="1:9" x14ac:dyDescent="0.35">
      <c r="A18963" s="2" t="s">
        <v>37540</v>
      </c>
      <c r="B18963" s="2" t="s">
        <v>23958</v>
      </c>
      <c r="C18963" s="2" t="s">
        <v>45716</v>
      </c>
      <c r="I18963"/>
    </row>
    <row r="18964" spans="1:9" x14ac:dyDescent="0.35">
      <c r="A18964" s="2" t="s">
        <v>37540</v>
      </c>
      <c r="B18964" s="2" t="s">
        <v>23958</v>
      </c>
      <c r="C18964" s="2" t="s">
        <v>57662</v>
      </c>
      <c r="I18964"/>
    </row>
    <row r="18965" spans="1:9" x14ac:dyDescent="0.35">
      <c r="A18965" s="2" t="s">
        <v>37540</v>
      </c>
      <c r="B18965" s="2" t="s">
        <v>23958</v>
      </c>
      <c r="C18965" s="2" t="s">
        <v>46166</v>
      </c>
      <c r="I18965"/>
    </row>
    <row r="18966" spans="1:9" x14ac:dyDescent="0.35">
      <c r="A18966" s="2" t="s">
        <v>37540</v>
      </c>
      <c r="B18966" s="2" t="s">
        <v>23958</v>
      </c>
      <c r="C18966" s="2" t="s">
        <v>49331</v>
      </c>
      <c r="I18966"/>
    </row>
    <row r="18967" spans="1:9" x14ac:dyDescent="0.35">
      <c r="A18967" s="2" t="s">
        <v>37540</v>
      </c>
      <c r="B18967" s="2" t="s">
        <v>23958</v>
      </c>
      <c r="C18967" s="2" t="s">
        <v>44025</v>
      </c>
      <c r="I18967"/>
    </row>
    <row r="18968" spans="1:9" x14ac:dyDescent="0.35">
      <c r="A18968" s="2" t="s">
        <v>37540</v>
      </c>
      <c r="B18968" s="2" t="s">
        <v>23958</v>
      </c>
      <c r="C18968" s="2" t="s">
        <v>44216</v>
      </c>
      <c r="I18968"/>
    </row>
    <row r="18969" spans="1:9" x14ac:dyDescent="0.35">
      <c r="A18969" s="2" t="s">
        <v>37540</v>
      </c>
      <c r="B18969" s="2" t="s">
        <v>23958</v>
      </c>
      <c r="C18969" s="2" t="s">
        <v>41467</v>
      </c>
      <c r="I18969"/>
    </row>
    <row r="18970" spans="1:9" x14ac:dyDescent="0.35">
      <c r="A18970" s="2" t="s">
        <v>37540</v>
      </c>
      <c r="B18970" s="2" t="s">
        <v>23958</v>
      </c>
      <c r="C18970" s="2" t="s">
        <v>52950</v>
      </c>
      <c r="I18970"/>
    </row>
    <row r="18971" spans="1:9" x14ac:dyDescent="0.35">
      <c r="A18971" s="2" t="s">
        <v>37540</v>
      </c>
      <c r="B18971" s="2" t="s">
        <v>23958</v>
      </c>
      <c r="C18971" s="2" t="s">
        <v>54838</v>
      </c>
      <c r="I18971"/>
    </row>
    <row r="18972" spans="1:9" x14ac:dyDescent="0.35">
      <c r="A18972" s="2" t="s">
        <v>37540</v>
      </c>
      <c r="B18972" s="2" t="s">
        <v>23958</v>
      </c>
      <c r="C18972" s="2" t="s">
        <v>49950</v>
      </c>
      <c r="I18972"/>
    </row>
    <row r="18973" spans="1:9" x14ac:dyDescent="0.35">
      <c r="A18973" s="2" t="s">
        <v>37540</v>
      </c>
      <c r="B18973" s="2" t="s">
        <v>23958</v>
      </c>
      <c r="C18973" s="2" t="s">
        <v>59182</v>
      </c>
      <c r="I18973"/>
    </row>
    <row r="18974" spans="1:9" x14ac:dyDescent="0.35">
      <c r="A18974" s="2" t="s">
        <v>37540</v>
      </c>
      <c r="B18974" s="2" t="s">
        <v>23958</v>
      </c>
      <c r="C18974" s="2" t="s">
        <v>54870</v>
      </c>
      <c r="I18974"/>
    </row>
    <row r="18975" spans="1:9" x14ac:dyDescent="0.35">
      <c r="A18975" s="2" t="s">
        <v>37540</v>
      </c>
      <c r="B18975" s="2" t="s">
        <v>23958</v>
      </c>
      <c r="C18975" s="2" t="s">
        <v>46412</v>
      </c>
      <c r="I18975"/>
    </row>
    <row r="18976" spans="1:9" x14ac:dyDescent="0.35">
      <c r="A18976" s="2" t="s">
        <v>37540</v>
      </c>
      <c r="B18976" s="2" t="s">
        <v>23958</v>
      </c>
      <c r="C18976" s="2" t="s">
        <v>52087</v>
      </c>
      <c r="I18976"/>
    </row>
    <row r="18977" spans="1:9" x14ac:dyDescent="0.35">
      <c r="A18977" s="2" t="s">
        <v>37540</v>
      </c>
      <c r="B18977" s="2" t="s">
        <v>23958</v>
      </c>
      <c r="C18977" s="2" t="s">
        <v>65551</v>
      </c>
      <c r="I18977"/>
    </row>
    <row r="18978" spans="1:9" x14ac:dyDescent="0.35">
      <c r="A18978" s="2" t="s">
        <v>37540</v>
      </c>
      <c r="B18978" s="2" t="s">
        <v>23958</v>
      </c>
      <c r="C18978" s="2" t="s">
        <v>47801</v>
      </c>
      <c r="I18978"/>
    </row>
    <row r="18979" spans="1:9" x14ac:dyDescent="0.35">
      <c r="A18979" s="2" t="s">
        <v>37540</v>
      </c>
      <c r="B18979" s="2" t="s">
        <v>23958</v>
      </c>
      <c r="C18979" s="2" t="s">
        <v>52245</v>
      </c>
      <c r="I18979"/>
    </row>
    <row r="18980" spans="1:9" x14ac:dyDescent="0.35">
      <c r="A18980" s="2" t="s">
        <v>37540</v>
      </c>
      <c r="B18980" s="2" t="s">
        <v>23958</v>
      </c>
      <c r="C18980" s="2" t="s">
        <v>56095</v>
      </c>
      <c r="I18980"/>
    </row>
    <row r="18981" spans="1:9" x14ac:dyDescent="0.35">
      <c r="A18981" s="2" t="s">
        <v>37540</v>
      </c>
      <c r="B18981" s="2" t="s">
        <v>23958</v>
      </c>
      <c r="C18981" s="2" t="s">
        <v>39803</v>
      </c>
      <c r="I18981"/>
    </row>
    <row r="18982" spans="1:9" x14ac:dyDescent="0.35">
      <c r="A18982" s="2" t="s">
        <v>37540</v>
      </c>
      <c r="B18982" s="2" t="s">
        <v>23958</v>
      </c>
      <c r="C18982" s="2" t="s">
        <v>41631</v>
      </c>
      <c r="I18982"/>
    </row>
    <row r="18983" spans="1:9" x14ac:dyDescent="0.35">
      <c r="A18983" s="2" t="s">
        <v>37540</v>
      </c>
      <c r="B18983" s="2" t="s">
        <v>23958</v>
      </c>
      <c r="C18983" s="2" t="s">
        <v>59329</v>
      </c>
      <c r="I18983"/>
    </row>
    <row r="18984" spans="1:9" x14ac:dyDescent="0.35">
      <c r="A18984" s="2" t="s">
        <v>37540</v>
      </c>
      <c r="B18984" s="2" t="s">
        <v>23958</v>
      </c>
      <c r="C18984" s="2" t="s">
        <v>57286</v>
      </c>
      <c r="I18984"/>
    </row>
    <row r="18985" spans="1:9" x14ac:dyDescent="0.35">
      <c r="A18985" s="2" t="s">
        <v>37540</v>
      </c>
      <c r="B18985" s="2" t="s">
        <v>23958</v>
      </c>
      <c r="C18985" s="2" t="s">
        <v>42538</v>
      </c>
      <c r="I18985"/>
    </row>
    <row r="18986" spans="1:9" x14ac:dyDescent="0.35">
      <c r="A18986" s="2" t="s">
        <v>37540</v>
      </c>
      <c r="B18986" s="2" t="s">
        <v>23958</v>
      </c>
      <c r="C18986" s="2" t="s">
        <v>38431</v>
      </c>
      <c r="I18986"/>
    </row>
    <row r="18987" spans="1:9" x14ac:dyDescent="0.35">
      <c r="A18987" s="2" t="s">
        <v>37540</v>
      </c>
      <c r="B18987" s="2" t="s">
        <v>23958</v>
      </c>
      <c r="C18987" s="2" t="s">
        <v>58453</v>
      </c>
      <c r="I18987"/>
    </row>
    <row r="18988" spans="1:9" x14ac:dyDescent="0.35">
      <c r="A18988" s="2" t="s">
        <v>37540</v>
      </c>
      <c r="B18988" s="2" t="s">
        <v>23958</v>
      </c>
      <c r="C18988" s="2" t="s">
        <v>68110</v>
      </c>
      <c r="I18988"/>
    </row>
    <row r="18989" spans="1:9" x14ac:dyDescent="0.35">
      <c r="A18989" s="2" t="s">
        <v>37540</v>
      </c>
      <c r="B18989" s="2" t="s">
        <v>23958</v>
      </c>
      <c r="C18989" s="2" t="s">
        <v>42650</v>
      </c>
      <c r="I18989"/>
    </row>
    <row r="18990" spans="1:9" x14ac:dyDescent="0.35">
      <c r="A18990" s="2" t="s">
        <v>37540</v>
      </c>
      <c r="B18990" s="2" t="s">
        <v>23958</v>
      </c>
      <c r="C18990" s="2" t="s">
        <v>48540</v>
      </c>
      <c r="I18990"/>
    </row>
    <row r="18991" spans="1:9" x14ac:dyDescent="0.35">
      <c r="A18991" s="2" t="s">
        <v>37540</v>
      </c>
      <c r="B18991" s="2" t="s">
        <v>23958</v>
      </c>
      <c r="C18991" s="2" t="s">
        <v>60781</v>
      </c>
      <c r="I18991"/>
    </row>
    <row r="18992" spans="1:9" x14ac:dyDescent="0.35">
      <c r="A18992" s="2" t="s">
        <v>37540</v>
      </c>
      <c r="B18992" s="2" t="s">
        <v>23958</v>
      </c>
      <c r="C18992" s="2" t="s">
        <v>41298</v>
      </c>
      <c r="I18992"/>
    </row>
    <row r="18993" spans="1:9" x14ac:dyDescent="0.35">
      <c r="A18993" s="2" t="s">
        <v>37540</v>
      </c>
      <c r="B18993" s="2" t="s">
        <v>23958</v>
      </c>
      <c r="C18993" s="2" t="s">
        <v>58239</v>
      </c>
      <c r="I18993"/>
    </row>
    <row r="18994" spans="1:9" x14ac:dyDescent="0.35">
      <c r="A18994" s="2" t="s">
        <v>37540</v>
      </c>
      <c r="B18994" s="2" t="s">
        <v>23958</v>
      </c>
      <c r="C18994" s="2" t="s">
        <v>41569</v>
      </c>
      <c r="I18994"/>
    </row>
    <row r="18995" spans="1:9" x14ac:dyDescent="0.35">
      <c r="A18995" s="2" t="s">
        <v>37540</v>
      </c>
      <c r="B18995" s="2" t="s">
        <v>23958</v>
      </c>
      <c r="C18995" s="2" t="s">
        <v>55024</v>
      </c>
      <c r="I18995"/>
    </row>
    <row r="18996" spans="1:9" x14ac:dyDescent="0.35">
      <c r="A18996" s="2" t="s">
        <v>37540</v>
      </c>
      <c r="B18996" s="2" t="s">
        <v>23958</v>
      </c>
      <c r="C18996" s="2" t="s">
        <v>66531</v>
      </c>
      <c r="I18996"/>
    </row>
    <row r="18997" spans="1:9" x14ac:dyDescent="0.35">
      <c r="A18997" s="2" t="s">
        <v>37540</v>
      </c>
      <c r="B18997" s="2" t="s">
        <v>23958</v>
      </c>
      <c r="C18997" s="2" t="s">
        <v>40260</v>
      </c>
      <c r="I18997"/>
    </row>
    <row r="18998" spans="1:9" x14ac:dyDescent="0.35">
      <c r="A18998" s="2" t="s">
        <v>37540</v>
      </c>
      <c r="B18998" s="2" t="s">
        <v>23958</v>
      </c>
      <c r="C18998" s="2" t="s">
        <v>41104</v>
      </c>
      <c r="I18998"/>
    </row>
    <row r="18999" spans="1:9" x14ac:dyDescent="0.35">
      <c r="A18999" s="2" t="s">
        <v>37540</v>
      </c>
      <c r="B18999" s="2" t="s">
        <v>23958</v>
      </c>
      <c r="C18999" s="2" t="s">
        <v>52592</v>
      </c>
      <c r="I18999"/>
    </row>
    <row r="19000" spans="1:9" x14ac:dyDescent="0.35">
      <c r="A19000" s="2" t="s">
        <v>37540</v>
      </c>
      <c r="B19000" s="2" t="s">
        <v>23958</v>
      </c>
      <c r="C19000" s="2" t="s">
        <v>48301</v>
      </c>
      <c r="I19000"/>
    </row>
    <row r="19001" spans="1:9" x14ac:dyDescent="0.35">
      <c r="A19001" s="2" t="s">
        <v>37540</v>
      </c>
      <c r="B19001" s="2" t="s">
        <v>23958</v>
      </c>
      <c r="C19001" s="2" t="s">
        <v>41532</v>
      </c>
      <c r="I19001"/>
    </row>
    <row r="19002" spans="1:9" x14ac:dyDescent="0.35">
      <c r="A19002" s="2" t="s">
        <v>37540</v>
      </c>
      <c r="B19002" s="2" t="s">
        <v>23958</v>
      </c>
      <c r="C19002" s="2" t="s">
        <v>47073</v>
      </c>
      <c r="I19002"/>
    </row>
    <row r="19003" spans="1:9" x14ac:dyDescent="0.35">
      <c r="A19003" s="2" t="s">
        <v>37540</v>
      </c>
      <c r="B19003" s="2" t="s">
        <v>23958</v>
      </c>
      <c r="C19003" s="2" t="s">
        <v>65626</v>
      </c>
      <c r="I19003"/>
    </row>
    <row r="19004" spans="1:9" x14ac:dyDescent="0.35">
      <c r="A19004" s="2" t="s">
        <v>37540</v>
      </c>
      <c r="B19004" s="2" t="s">
        <v>23958</v>
      </c>
      <c r="C19004" s="2" t="s">
        <v>44892</v>
      </c>
      <c r="I19004"/>
    </row>
    <row r="19005" spans="1:9" x14ac:dyDescent="0.35">
      <c r="A19005" s="2" t="s">
        <v>37540</v>
      </c>
      <c r="B19005" s="2" t="s">
        <v>23958</v>
      </c>
      <c r="C19005" s="2" t="s">
        <v>42944</v>
      </c>
      <c r="I19005"/>
    </row>
    <row r="19006" spans="1:9" x14ac:dyDescent="0.35">
      <c r="A19006" s="2" t="s">
        <v>37540</v>
      </c>
      <c r="B19006" s="2" t="s">
        <v>23958</v>
      </c>
      <c r="C19006" s="2" t="s">
        <v>48550</v>
      </c>
      <c r="I19006"/>
    </row>
    <row r="19007" spans="1:9" x14ac:dyDescent="0.35">
      <c r="A19007" s="2" t="s">
        <v>37540</v>
      </c>
      <c r="B19007" s="2" t="s">
        <v>23958</v>
      </c>
      <c r="C19007" s="2" t="s">
        <v>45670</v>
      </c>
      <c r="I19007"/>
    </row>
    <row r="19008" spans="1:9" x14ac:dyDescent="0.35">
      <c r="A19008" s="2" t="s">
        <v>37540</v>
      </c>
      <c r="B19008" s="2" t="s">
        <v>23958</v>
      </c>
      <c r="C19008" s="2" t="s">
        <v>40647</v>
      </c>
      <c r="I19008"/>
    </row>
    <row r="19009" spans="1:9" x14ac:dyDescent="0.35">
      <c r="A19009" s="2" t="s">
        <v>37540</v>
      </c>
      <c r="B19009" s="2" t="s">
        <v>23958</v>
      </c>
      <c r="C19009" s="2" t="s">
        <v>57188</v>
      </c>
      <c r="I19009"/>
    </row>
    <row r="19010" spans="1:9" x14ac:dyDescent="0.35">
      <c r="A19010" s="2" t="s">
        <v>37540</v>
      </c>
      <c r="B19010" s="2" t="s">
        <v>23958</v>
      </c>
      <c r="C19010" s="2" t="s">
        <v>50036</v>
      </c>
      <c r="I19010"/>
    </row>
    <row r="19011" spans="1:9" x14ac:dyDescent="0.35">
      <c r="A19011" s="2" t="s">
        <v>37540</v>
      </c>
      <c r="B19011" s="2" t="s">
        <v>23958</v>
      </c>
      <c r="C19011" s="2" t="s">
        <v>47156</v>
      </c>
      <c r="I19011"/>
    </row>
    <row r="19012" spans="1:9" x14ac:dyDescent="0.35">
      <c r="A19012" s="2" t="s">
        <v>37540</v>
      </c>
      <c r="B19012" s="2" t="s">
        <v>23958</v>
      </c>
      <c r="C19012" s="2" t="s">
        <v>42065</v>
      </c>
      <c r="I19012"/>
    </row>
    <row r="19013" spans="1:9" x14ac:dyDescent="0.35">
      <c r="A19013" s="2" t="s">
        <v>37540</v>
      </c>
      <c r="B19013" s="2" t="s">
        <v>23958</v>
      </c>
      <c r="C19013" s="2" t="s">
        <v>42077</v>
      </c>
      <c r="I19013"/>
    </row>
    <row r="19014" spans="1:9" x14ac:dyDescent="0.35">
      <c r="A19014" s="2" t="s">
        <v>37540</v>
      </c>
      <c r="B19014" s="2" t="s">
        <v>23958</v>
      </c>
      <c r="C19014" s="2" t="s">
        <v>42079</v>
      </c>
      <c r="I19014"/>
    </row>
    <row r="19015" spans="1:9" x14ac:dyDescent="0.35">
      <c r="A19015" s="2" t="s">
        <v>37540</v>
      </c>
      <c r="B19015" s="2" t="s">
        <v>23958</v>
      </c>
      <c r="C19015" s="2" t="s">
        <v>42081</v>
      </c>
      <c r="I19015"/>
    </row>
    <row r="19016" spans="1:9" x14ac:dyDescent="0.35">
      <c r="A19016" s="2" t="s">
        <v>37540</v>
      </c>
      <c r="B19016" s="2" t="s">
        <v>23958</v>
      </c>
      <c r="C19016" s="2" t="s">
        <v>42095</v>
      </c>
      <c r="I19016"/>
    </row>
    <row r="19017" spans="1:9" x14ac:dyDescent="0.35">
      <c r="A19017" s="2" t="s">
        <v>37540</v>
      </c>
      <c r="B19017" s="2" t="s">
        <v>23958</v>
      </c>
      <c r="C19017" s="2" t="s">
        <v>42112</v>
      </c>
      <c r="I19017"/>
    </row>
    <row r="19018" spans="1:9" x14ac:dyDescent="0.35">
      <c r="A19018" s="2" t="s">
        <v>37540</v>
      </c>
      <c r="B19018" s="2" t="s">
        <v>23958</v>
      </c>
      <c r="C19018" s="2" t="s">
        <v>42116</v>
      </c>
      <c r="I19018"/>
    </row>
    <row r="19019" spans="1:9" x14ac:dyDescent="0.35">
      <c r="A19019" s="2" t="s">
        <v>37540</v>
      </c>
      <c r="B19019" s="2" t="s">
        <v>23958</v>
      </c>
      <c r="C19019" s="2" t="s">
        <v>42118</v>
      </c>
      <c r="I19019"/>
    </row>
    <row r="19020" spans="1:9" x14ac:dyDescent="0.35">
      <c r="A19020" s="2" t="s">
        <v>37540</v>
      </c>
      <c r="B19020" s="2" t="s">
        <v>23958</v>
      </c>
      <c r="C19020" s="2" t="s">
        <v>42125</v>
      </c>
      <c r="I19020"/>
    </row>
    <row r="19021" spans="1:9" x14ac:dyDescent="0.35">
      <c r="A19021" s="2" t="s">
        <v>37540</v>
      </c>
      <c r="B19021" s="2" t="s">
        <v>23958</v>
      </c>
      <c r="C19021" s="2" t="s">
        <v>42134</v>
      </c>
      <c r="I19021"/>
    </row>
    <row r="19022" spans="1:9" x14ac:dyDescent="0.35">
      <c r="A19022" s="2" t="s">
        <v>37540</v>
      </c>
      <c r="B19022" s="2" t="s">
        <v>23958</v>
      </c>
      <c r="C19022" s="2" t="s">
        <v>42143</v>
      </c>
      <c r="I19022"/>
    </row>
    <row r="19023" spans="1:9" x14ac:dyDescent="0.35">
      <c r="A19023" s="2" t="s">
        <v>37540</v>
      </c>
      <c r="B19023" s="2" t="s">
        <v>23958</v>
      </c>
      <c r="C19023" s="2" t="s">
        <v>59105</v>
      </c>
      <c r="I19023"/>
    </row>
    <row r="19024" spans="1:9" x14ac:dyDescent="0.35">
      <c r="A19024" s="2" t="s">
        <v>37540</v>
      </c>
      <c r="B19024" s="2" t="s">
        <v>23958</v>
      </c>
      <c r="C19024" s="2" t="s">
        <v>49125</v>
      </c>
      <c r="I19024"/>
    </row>
    <row r="19025" spans="1:9" x14ac:dyDescent="0.35">
      <c r="A19025" s="2" t="s">
        <v>37540</v>
      </c>
      <c r="B19025" s="2" t="s">
        <v>23958</v>
      </c>
      <c r="C19025" s="2" t="s">
        <v>40551</v>
      </c>
      <c r="I19025"/>
    </row>
    <row r="19026" spans="1:9" x14ac:dyDescent="0.35">
      <c r="A19026" s="2" t="s">
        <v>37540</v>
      </c>
      <c r="B19026" s="2" t="s">
        <v>23958</v>
      </c>
      <c r="C19026" s="2" t="s">
        <v>54581</v>
      </c>
      <c r="I19026"/>
    </row>
    <row r="19027" spans="1:9" x14ac:dyDescent="0.35">
      <c r="A19027" s="2" t="s">
        <v>37540</v>
      </c>
      <c r="B19027" s="2" t="s">
        <v>23958</v>
      </c>
      <c r="C19027" s="2" t="s">
        <v>48898</v>
      </c>
      <c r="I19027"/>
    </row>
    <row r="19028" spans="1:9" x14ac:dyDescent="0.35">
      <c r="A19028" s="2" t="s">
        <v>37540</v>
      </c>
      <c r="B19028" s="2" t="s">
        <v>23958</v>
      </c>
      <c r="C19028" s="2" t="s">
        <v>66580</v>
      </c>
      <c r="I19028"/>
    </row>
    <row r="19029" spans="1:9" x14ac:dyDescent="0.35">
      <c r="A19029" s="2" t="s">
        <v>37540</v>
      </c>
      <c r="B19029" s="2" t="s">
        <v>23958</v>
      </c>
      <c r="C19029" s="2" t="s">
        <v>58805</v>
      </c>
      <c r="I19029"/>
    </row>
    <row r="19030" spans="1:9" x14ac:dyDescent="0.35">
      <c r="A19030" s="2" t="s">
        <v>37540</v>
      </c>
      <c r="B19030" s="2" t="s">
        <v>23958</v>
      </c>
      <c r="C19030" s="2" t="s">
        <v>65184</v>
      </c>
      <c r="I19030"/>
    </row>
    <row r="19031" spans="1:9" x14ac:dyDescent="0.35">
      <c r="A19031" s="2" t="s">
        <v>37540</v>
      </c>
      <c r="B19031" s="2" t="s">
        <v>23958</v>
      </c>
      <c r="C19031" s="2" t="s">
        <v>61476</v>
      </c>
      <c r="I19031"/>
    </row>
    <row r="19032" spans="1:9" x14ac:dyDescent="0.35">
      <c r="A19032" s="2" t="s">
        <v>37540</v>
      </c>
      <c r="B19032" s="2" t="s">
        <v>23958</v>
      </c>
      <c r="C19032" s="2" t="s">
        <v>63766</v>
      </c>
      <c r="I19032"/>
    </row>
    <row r="19033" spans="1:9" x14ac:dyDescent="0.35">
      <c r="A19033" s="2" t="s">
        <v>37540</v>
      </c>
      <c r="B19033" s="2" t="s">
        <v>23958</v>
      </c>
      <c r="C19033" s="2" t="s">
        <v>42315</v>
      </c>
      <c r="I19033"/>
    </row>
    <row r="19034" spans="1:9" x14ac:dyDescent="0.35">
      <c r="A19034" s="2" t="s">
        <v>37540</v>
      </c>
      <c r="B19034" s="2" t="s">
        <v>23958</v>
      </c>
      <c r="C19034" s="2" t="s">
        <v>42317</v>
      </c>
      <c r="I19034"/>
    </row>
    <row r="19035" spans="1:9" x14ac:dyDescent="0.35">
      <c r="A19035" s="2" t="s">
        <v>37540</v>
      </c>
      <c r="B19035" s="2" t="s">
        <v>23958</v>
      </c>
      <c r="C19035" s="2" t="s">
        <v>42374</v>
      </c>
      <c r="I19035"/>
    </row>
    <row r="19036" spans="1:9" x14ac:dyDescent="0.35">
      <c r="A19036" s="2" t="s">
        <v>37540</v>
      </c>
      <c r="B19036" s="2" t="s">
        <v>23958</v>
      </c>
      <c r="C19036" s="2" t="s">
        <v>61745</v>
      </c>
      <c r="I19036"/>
    </row>
    <row r="19037" spans="1:9" x14ac:dyDescent="0.35">
      <c r="A19037" s="2" t="s">
        <v>37540</v>
      </c>
      <c r="B19037" s="2" t="s">
        <v>23958</v>
      </c>
      <c r="C19037" s="2" t="s">
        <v>63195</v>
      </c>
      <c r="I19037"/>
    </row>
    <row r="19038" spans="1:9" x14ac:dyDescent="0.35">
      <c r="A19038" s="2" t="s">
        <v>37540</v>
      </c>
      <c r="B19038" s="2" t="s">
        <v>23958</v>
      </c>
      <c r="C19038" s="2" t="s">
        <v>43861</v>
      </c>
      <c r="I19038"/>
    </row>
    <row r="19039" spans="1:9" x14ac:dyDescent="0.35">
      <c r="A19039" s="2" t="s">
        <v>37540</v>
      </c>
      <c r="B19039" s="2" t="s">
        <v>23958</v>
      </c>
      <c r="C19039" s="2" t="s">
        <v>45940</v>
      </c>
      <c r="I19039"/>
    </row>
    <row r="19040" spans="1:9" x14ac:dyDescent="0.35">
      <c r="A19040" s="2" t="s">
        <v>37540</v>
      </c>
      <c r="B19040" s="2" t="s">
        <v>23958</v>
      </c>
      <c r="C19040" s="2" t="s">
        <v>51939</v>
      </c>
      <c r="I19040"/>
    </row>
    <row r="19041" spans="1:9" x14ac:dyDescent="0.35">
      <c r="A19041" s="2" t="s">
        <v>37540</v>
      </c>
      <c r="B19041" s="2" t="s">
        <v>23958</v>
      </c>
      <c r="C19041" s="2" t="s">
        <v>56533</v>
      </c>
      <c r="I19041"/>
    </row>
    <row r="19042" spans="1:9" x14ac:dyDescent="0.35">
      <c r="A19042" s="2" t="s">
        <v>37540</v>
      </c>
      <c r="B19042" s="2" t="s">
        <v>23958</v>
      </c>
      <c r="C19042" s="2" t="s">
        <v>59969</v>
      </c>
      <c r="I19042"/>
    </row>
    <row r="19043" spans="1:9" x14ac:dyDescent="0.35">
      <c r="A19043" s="2" t="s">
        <v>37540</v>
      </c>
      <c r="B19043" s="2" t="s">
        <v>23958</v>
      </c>
      <c r="C19043" s="2" t="s">
        <v>61575</v>
      </c>
      <c r="I19043"/>
    </row>
    <row r="19044" spans="1:9" x14ac:dyDescent="0.35">
      <c r="A19044" s="2" t="s">
        <v>37540</v>
      </c>
      <c r="B19044" s="2" t="s">
        <v>23958</v>
      </c>
      <c r="C19044" s="2" t="s">
        <v>66172</v>
      </c>
      <c r="I19044"/>
    </row>
    <row r="19045" spans="1:9" x14ac:dyDescent="0.35">
      <c r="A19045" s="2" t="s">
        <v>37540</v>
      </c>
      <c r="B19045" s="2" t="s">
        <v>23958</v>
      </c>
      <c r="C19045" s="2" t="s">
        <v>40505</v>
      </c>
      <c r="I19045"/>
    </row>
    <row r="19046" spans="1:9" x14ac:dyDescent="0.35">
      <c r="A19046" s="2" t="s">
        <v>37540</v>
      </c>
      <c r="B19046" s="2" t="s">
        <v>23958</v>
      </c>
      <c r="C19046" s="2" t="s">
        <v>67786</v>
      </c>
      <c r="I19046"/>
    </row>
    <row r="19047" spans="1:9" x14ac:dyDescent="0.35">
      <c r="A19047" s="2" t="s">
        <v>37540</v>
      </c>
      <c r="B19047" s="2" t="s">
        <v>23958</v>
      </c>
      <c r="C19047" s="2" t="s">
        <v>54433</v>
      </c>
      <c r="I19047"/>
    </row>
    <row r="19048" spans="1:9" x14ac:dyDescent="0.35">
      <c r="A19048" s="2" t="s">
        <v>37540</v>
      </c>
      <c r="B19048" s="2" t="s">
        <v>23958</v>
      </c>
      <c r="C19048" s="2" t="s">
        <v>53991</v>
      </c>
      <c r="I19048"/>
    </row>
    <row r="19049" spans="1:9" x14ac:dyDescent="0.35">
      <c r="A19049" s="2" t="s">
        <v>37540</v>
      </c>
      <c r="B19049" s="2" t="s">
        <v>23958</v>
      </c>
      <c r="C19049" s="2" t="s">
        <v>53949</v>
      </c>
      <c r="I19049"/>
    </row>
    <row r="19050" spans="1:9" x14ac:dyDescent="0.35">
      <c r="A19050" s="2" t="s">
        <v>37540</v>
      </c>
      <c r="B19050" s="2" t="s">
        <v>23958</v>
      </c>
      <c r="C19050" s="2" t="s">
        <v>45369</v>
      </c>
      <c r="I19050"/>
    </row>
    <row r="19051" spans="1:9" x14ac:dyDescent="0.35">
      <c r="A19051" s="2" t="s">
        <v>37540</v>
      </c>
      <c r="B19051" s="2" t="s">
        <v>23958</v>
      </c>
      <c r="C19051" s="2" t="s">
        <v>55018</v>
      </c>
      <c r="I19051"/>
    </row>
    <row r="19052" spans="1:9" x14ac:dyDescent="0.35">
      <c r="A19052" s="2" t="s">
        <v>37540</v>
      </c>
      <c r="B19052" s="2" t="s">
        <v>23958</v>
      </c>
      <c r="C19052" s="2" t="s">
        <v>52627</v>
      </c>
      <c r="I19052"/>
    </row>
    <row r="19053" spans="1:9" x14ac:dyDescent="0.35">
      <c r="A19053" s="2" t="s">
        <v>37540</v>
      </c>
      <c r="B19053" s="2" t="s">
        <v>23958</v>
      </c>
      <c r="C19053" s="2" t="s">
        <v>42717</v>
      </c>
      <c r="I19053"/>
    </row>
    <row r="19054" spans="1:9" x14ac:dyDescent="0.35">
      <c r="A19054" s="2" t="s">
        <v>37540</v>
      </c>
      <c r="B19054" s="2" t="s">
        <v>23958</v>
      </c>
      <c r="C19054" s="2" t="s">
        <v>41299</v>
      </c>
      <c r="I19054"/>
    </row>
    <row r="19055" spans="1:9" x14ac:dyDescent="0.35">
      <c r="A19055" s="2" t="s">
        <v>37540</v>
      </c>
      <c r="B19055" s="2" t="s">
        <v>23958</v>
      </c>
      <c r="C19055" s="2" t="s">
        <v>67048</v>
      </c>
      <c r="I19055"/>
    </row>
    <row r="19056" spans="1:9" x14ac:dyDescent="0.35">
      <c r="A19056" s="2" t="s">
        <v>37540</v>
      </c>
      <c r="B19056" s="2" t="s">
        <v>23958</v>
      </c>
      <c r="C19056" s="2" t="s">
        <v>66320</v>
      </c>
      <c r="I19056"/>
    </row>
    <row r="19057" spans="1:9" x14ac:dyDescent="0.35">
      <c r="A19057" s="2" t="s">
        <v>37540</v>
      </c>
      <c r="B19057" s="2" t="s">
        <v>23958</v>
      </c>
      <c r="C19057" s="2" t="s">
        <v>44315</v>
      </c>
      <c r="I19057"/>
    </row>
    <row r="19058" spans="1:9" x14ac:dyDescent="0.35">
      <c r="A19058" s="2" t="s">
        <v>37540</v>
      </c>
      <c r="B19058" s="2" t="s">
        <v>23958</v>
      </c>
      <c r="C19058" s="2" t="s">
        <v>59973</v>
      </c>
      <c r="I19058"/>
    </row>
    <row r="19059" spans="1:9" x14ac:dyDescent="0.35">
      <c r="A19059" s="2" t="s">
        <v>37540</v>
      </c>
      <c r="B19059" s="2" t="s">
        <v>23958</v>
      </c>
      <c r="C19059" s="2" t="s">
        <v>57562</v>
      </c>
      <c r="I19059"/>
    </row>
    <row r="19060" spans="1:9" x14ac:dyDescent="0.35">
      <c r="A19060" s="2" t="s">
        <v>37540</v>
      </c>
      <c r="B19060" s="2" t="s">
        <v>23958</v>
      </c>
      <c r="C19060" s="2" t="s">
        <v>60816</v>
      </c>
      <c r="I19060"/>
    </row>
    <row r="19061" spans="1:9" x14ac:dyDescent="0.35">
      <c r="A19061" s="2" t="s">
        <v>37540</v>
      </c>
      <c r="B19061" s="2" t="s">
        <v>23958</v>
      </c>
      <c r="C19061" s="2" t="s">
        <v>44053</v>
      </c>
      <c r="I19061"/>
    </row>
    <row r="19062" spans="1:9" x14ac:dyDescent="0.35">
      <c r="A19062" s="2" t="s">
        <v>37540</v>
      </c>
      <c r="B19062" s="2" t="s">
        <v>23958</v>
      </c>
      <c r="C19062" s="2" t="s">
        <v>47906</v>
      </c>
      <c r="I19062"/>
    </row>
    <row r="19063" spans="1:9" x14ac:dyDescent="0.35">
      <c r="A19063" s="2" t="s">
        <v>37540</v>
      </c>
      <c r="B19063" s="2" t="s">
        <v>23958</v>
      </c>
      <c r="C19063" s="2" t="s">
        <v>62795</v>
      </c>
      <c r="I19063"/>
    </row>
    <row r="19064" spans="1:9" x14ac:dyDescent="0.35">
      <c r="A19064" s="2" t="s">
        <v>37540</v>
      </c>
      <c r="B19064" s="2" t="s">
        <v>23958</v>
      </c>
      <c r="C19064" s="2" t="s">
        <v>43265</v>
      </c>
      <c r="I19064"/>
    </row>
    <row r="19065" spans="1:9" x14ac:dyDescent="0.35">
      <c r="A19065" s="2" t="s">
        <v>37540</v>
      </c>
      <c r="B19065" s="2" t="s">
        <v>23958</v>
      </c>
      <c r="C19065" s="2" t="s">
        <v>64604</v>
      </c>
      <c r="I19065"/>
    </row>
    <row r="19066" spans="1:9" x14ac:dyDescent="0.35">
      <c r="A19066" s="2" t="s">
        <v>37540</v>
      </c>
      <c r="B19066" s="2" t="s">
        <v>23958</v>
      </c>
      <c r="C19066" s="2" t="s">
        <v>59826</v>
      </c>
      <c r="I19066"/>
    </row>
    <row r="19067" spans="1:9" x14ac:dyDescent="0.35">
      <c r="A19067" s="2" t="s">
        <v>37540</v>
      </c>
      <c r="B19067" s="2" t="s">
        <v>23958</v>
      </c>
      <c r="C19067" s="2" t="s">
        <v>42830</v>
      </c>
      <c r="I19067"/>
    </row>
    <row r="19068" spans="1:9" x14ac:dyDescent="0.35">
      <c r="A19068" s="2" t="s">
        <v>37540</v>
      </c>
      <c r="B19068" s="2" t="s">
        <v>23958</v>
      </c>
      <c r="C19068" s="2" t="s">
        <v>52778</v>
      </c>
      <c r="I19068"/>
    </row>
    <row r="19069" spans="1:9" x14ac:dyDescent="0.35">
      <c r="A19069" s="2" t="s">
        <v>37540</v>
      </c>
      <c r="B19069" s="2" t="s">
        <v>23958</v>
      </c>
      <c r="C19069" s="2" t="s">
        <v>55328</v>
      </c>
      <c r="I19069"/>
    </row>
    <row r="19070" spans="1:9" x14ac:dyDescent="0.35">
      <c r="A19070" s="2" t="s">
        <v>37540</v>
      </c>
      <c r="B19070" s="2" t="s">
        <v>23958</v>
      </c>
      <c r="C19070" s="2" t="s">
        <v>47378</v>
      </c>
      <c r="I19070"/>
    </row>
    <row r="19071" spans="1:9" x14ac:dyDescent="0.35">
      <c r="A19071" s="2" t="s">
        <v>37540</v>
      </c>
      <c r="B19071" s="2" t="s">
        <v>23958</v>
      </c>
      <c r="C19071" s="2" t="s">
        <v>55412</v>
      </c>
      <c r="I19071"/>
    </row>
    <row r="19072" spans="1:9" x14ac:dyDescent="0.35">
      <c r="A19072" s="2" t="s">
        <v>37540</v>
      </c>
      <c r="B19072" s="2" t="s">
        <v>23958</v>
      </c>
      <c r="C19072" s="2" t="s">
        <v>60838</v>
      </c>
      <c r="I19072"/>
    </row>
    <row r="19073" spans="1:9" x14ac:dyDescent="0.35">
      <c r="A19073" s="2" t="s">
        <v>37540</v>
      </c>
      <c r="B19073" s="2" t="s">
        <v>23958</v>
      </c>
      <c r="C19073" s="2" t="s">
        <v>45861</v>
      </c>
      <c r="I19073"/>
    </row>
    <row r="19074" spans="1:9" x14ac:dyDescent="0.35">
      <c r="A19074" s="2" t="s">
        <v>37540</v>
      </c>
      <c r="B19074" s="2" t="s">
        <v>23958</v>
      </c>
      <c r="C19074" s="2" t="s">
        <v>39250</v>
      </c>
      <c r="I19074"/>
    </row>
    <row r="19075" spans="1:9" x14ac:dyDescent="0.35">
      <c r="A19075" s="2" t="s">
        <v>37540</v>
      </c>
      <c r="B19075" s="2" t="s">
        <v>23958</v>
      </c>
      <c r="C19075" s="2" t="s">
        <v>49294</v>
      </c>
      <c r="I19075"/>
    </row>
    <row r="19076" spans="1:9" x14ac:dyDescent="0.35">
      <c r="A19076" s="2" t="s">
        <v>37540</v>
      </c>
      <c r="B19076" s="2" t="s">
        <v>23958</v>
      </c>
      <c r="C19076" s="2" t="s">
        <v>44435</v>
      </c>
      <c r="I19076"/>
    </row>
    <row r="19077" spans="1:9" x14ac:dyDescent="0.35">
      <c r="A19077" s="2" t="s">
        <v>37540</v>
      </c>
      <c r="B19077" s="2" t="s">
        <v>23958</v>
      </c>
      <c r="C19077" s="2" t="s">
        <v>39398</v>
      </c>
      <c r="I19077"/>
    </row>
    <row r="19078" spans="1:9" x14ac:dyDescent="0.35">
      <c r="A19078" s="2" t="s">
        <v>37540</v>
      </c>
      <c r="B19078" s="2" t="s">
        <v>23958</v>
      </c>
      <c r="C19078" s="2" t="s">
        <v>53992</v>
      </c>
      <c r="I19078"/>
    </row>
    <row r="19079" spans="1:9" x14ac:dyDescent="0.35">
      <c r="A19079" s="2" t="s">
        <v>37540</v>
      </c>
      <c r="B19079" s="2" t="s">
        <v>23958</v>
      </c>
      <c r="C19079" s="2" t="s">
        <v>57504</v>
      </c>
      <c r="I19079"/>
    </row>
    <row r="19080" spans="1:9" x14ac:dyDescent="0.35">
      <c r="A19080" s="2" t="s">
        <v>37540</v>
      </c>
      <c r="B19080" s="2" t="s">
        <v>23958</v>
      </c>
      <c r="C19080" s="2" t="s">
        <v>63827</v>
      </c>
      <c r="I19080"/>
    </row>
    <row r="19081" spans="1:9" x14ac:dyDescent="0.35">
      <c r="A19081" s="2" t="s">
        <v>37540</v>
      </c>
      <c r="B19081" s="2" t="s">
        <v>23958</v>
      </c>
      <c r="C19081" s="2" t="s">
        <v>46408</v>
      </c>
      <c r="I19081"/>
    </row>
    <row r="19082" spans="1:9" x14ac:dyDescent="0.35">
      <c r="A19082" s="2" t="s">
        <v>37540</v>
      </c>
      <c r="B19082" s="2" t="s">
        <v>23958</v>
      </c>
      <c r="C19082" s="2" t="s">
        <v>40039</v>
      </c>
      <c r="I19082"/>
    </row>
    <row r="19083" spans="1:9" x14ac:dyDescent="0.35">
      <c r="A19083" s="2" t="s">
        <v>37540</v>
      </c>
      <c r="B19083" s="2" t="s">
        <v>23958</v>
      </c>
      <c r="C19083" s="2" t="s">
        <v>63425</v>
      </c>
      <c r="I19083"/>
    </row>
    <row r="19084" spans="1:9" x14ac:dyDescent="0.35">
      <c r="A19084" s="2" t="s">
        <v>37540</v>
      </c>
      <c r="B19084" s="2" t="s">
        <v>23958</v>
      </c>
      <c r="C19084" s="2" t="s">
        <v>59567</v>
      </c>
      <c r="I19084"/>
    </row>
    <row r="19085" spans="1:9" x14ac:dyDescent="0.35">
      <c r="A19085" s="2" t="s">
        <v>37540</v>
      </c>
      <c r="B19085" s="2" t="s">
        <v>23958</v>
      </c>
      <c r="C19085" s="2" t="s">
        <v>42279</v>
      </c>
      <c r="I19085"/>
    </row>
    <row r="19086" spans="1:9" x14ac:dyDescent="0.35">
      <c r="A19086" s="2" t="s">
        <v>37540</v>
      </c>
      <c r="B19086" s="2" t="s">
        <v>23958</v>
      </c>
      <c r="C19086" s="2" t="s">
        <v>37890</v>
      </c>
      <c r="I19086"/>
    </row>
    <row r="19087" spans="1:9" x14ac:dyDescent="0.35">
      <c r="A19087" s="2" t="s">
        <v>37540</v>
      </c>
      <c r="B19087" s="2" t="s">
        <v>23958</v>
      </c>
      <c r="C19087" s="2" t="s">
        <v>46319</v>
      </c>
      <c r="I19087"/>
    </row>
    <row r="19088" spans="1:9" x14ac:dyDescent="0.35">
      <c r="A19088" s="2" t="s">
        <v>37540</v>
      </c>
      <c r="B19088" s="2" t="s">
        <v>23958</v>
      </c>
      <c r="C19088" s="2" t="s">
        <v>42445</v>
      </c>
      <c r="I19088"/>
    </row>
    <row r="19089" spans="1:9" x14ac:dyDescent="0.35">
      <c r="A19089" s="2" t="s">
        <v>37540</v>
      </c>
      <c r="B19089" s="2" t="s">
        <v>23958</v>
      </c>
      <c r="C19089" s="2" t="s">
        <v>49785</v>
      </c>
      <c r="I19089"/>
    </row>
    <row r="19090" spans="1:9" x14ac:dyDescent="0.35">
      <c r="A19090" s="2" t="s">
        <v>37540</v>
      </c>
      <c r="B19090" s="2" t="s">
        <v>23958</v>
      </c>
      <c r="C19090" s="2" t="s">
        <v>65410</v>
      </c>
      <c r="I19090"/>
    </row>
    <row r="19091" spans="1:9" x14ac:dyDescent="0.35">
      <c r="A19091" s="2" t="s">
        <v>37540</v>
      </c>
      <c r="B19091" s="2" t="s">
        <v>23958</v>
      </c>
      <c r="C19091" s="2" t="s">
        <v>43138</v>
      </c>
      <c r="I19091"/>
    </row>
    <row r="19092" spans="1:9" x14ac:dyDescent="0.35">
      <c r="A19092" s="2" t="s">
        <v>37540</v>
      </c>
      <c r="B19092" s="2" t="s">
        <v>23958</v>
      </c>
      <c r="C19092" s="2" t="s">
        <v>54267</v>
      </c>
      <c r="I19092"/>
    </row>
    <row r="19093" spans="1:9" x14ac:dyDescent="0.35">
      <c r="A19093" s="2" t="s">
        <v>37540</v>
      </c>
      <c r="B19093" s="2" t="s">
        <v>23958</v>
      </c>
      <c r="C19093" s="2" t="s">
        <v>62016</v>
      </c>
      <c r="I19093"/>
    </row>
    <row r="19094" spans="1:9" x14ac:dyDescent="0.35">
      <c r="A19094" s="2" t="s">
        <v>37540</v>
      </c>
      <c r="B19094" s="2" t="s">
        <v>23958</v>
      </c>
      <c r="C19094" s="2" t="s">
        <v>64813</v>
      </c>
      <c r="I19094"/>
    </row>
    <row r="19095" spans="1:9" x14ac:dyDescent="0.35">
      <c r="A19095" s="2" t="s">
        <v>37540</v>
      </c>
      <c r="B19095" s="2" t="s">
        <v>23958</v>
      </c>
      <c r="C19095" s="2" t="s">
        <v>61819</v>
      </c>
      <c r="I19095"/>
    </row>
    <row r="19096" spans="1:9" x14ac:dyDescent="0.35">
      <c r="A19096" s="2" t="s">
        <v>37540</v>
      </c>
      <c r="B19096" s="2" t="s">
        <v>23958</v>
      </c>
      <c r="C19096" s="2" t="s">
        <v>66757</v>
      </c>
      <c r="I19096"/>
    </row>
    <row r="19097" spans="1:9" x14ac:dyDescent="0.35">
      <c r="A19097" s="2" t="s">
        <v>37540</v>
      </c>
      <c r="B19097" s="2" t="s">
        <v>23958</v>
      </c>
      <c r="C19097" s="2" t="s">
        <v>52918</v>
      </c>
      <c r="I19097"/>
    </row>
    <row r="19098" spans="1:9" x14ac:dyDescent="0.35">
      <c r="A19098" s="2" t="s">
        <v>37540</v>
      </c>
      <c r="B19098" s="2" t="s">
        <v>23958</v>
      </c>
      <c r="C19098" s="2" t="s">
        <v>49770</v>
      </c>
      <c r="I19098"/>
    </row>
    <row r="19099" spans="1:9" x14ac:dyDescent="0.35">
      <c r="A19099" s="2" t="s">
        <v>37540</v>
      </c>
      <c r="B19099" s="2" t="s">
        <v>23958</v>
      </c>
      <c r="C19099" s="2" t="s">
        <v>40438</v>
      </c>
      <c r="I19099"/>
    </row>
    <row r="19100" spans="1:9" x14ac:dyDescent="0.35">
      <c r="A19100" s="2" t="s">
        <v>37540</v>
      </c>
      <c r="B19100" s="2" t="s">
        <v>23958</v>
      </c>
      <c r="C19100" s="2" t="s">
        <v>44337</v>
      </c>
      <c r="I19100"/>
    </row>
    <row r="19101" spans="1:9" x14ac:dyDescent="0.35">
      <c r="A19101" s="2" t="s">
        <v>37540</v>
      </c>
      <c r="B19101" s="2" t="s">
        <v>23958</v>
      </c>
      <c r="C19101" s="2" t="s">
        <v>66158</v>
      </c>
      <c r="I19101"/>
    </row>
    <row r="19102" spans="1:9" x14ac:dyDescent="0.35">
      <c r="A19102" s="2" t="s">
        <v>37540</v>
      </c>
      <c r="B19102" s="2" t="s">
        <v>23958</v>
      </c>
      <c r="C19102" s="2" t="s">
        <v>59827</v>
      </c>
      <c r="I19102"/>
    </row>
    <row r="19103" spans="1:9" x14ac:dyDescent="0.35">
      <c r="A19103" s="2" t="s">
        <v>37540</v>
      </c>
      <c r="B19103" s="2" t="s">
        <v>23958</v>
      </c>
      <c r="C19103" s="2" t="s">
        <v>47434</v>
      </c>
      <c r="I19103"/>
    </row>
    <row r="19104" spans="1:9" x14ac:dyDescent="0.35">
      <c r="A19104" s="2" t="s">
        <v>37540</v>
      </c>
      <c r="B19104" s="2" t="s">
        <v>23958</v>
      </c>
      <c r="C19104" s="2" t="s">
        <v>66324</v>
      </c>
      <c r="I19104"/>
    </row>
    <row r="19105" spans="1:9" x14ac:dyDescent="0.35">
      <c r="A19105" s="2" t="s">
        <v>37540</v>
      </c>
      <c r="B19105" s="2" t="s">
        <v>23958</v>
      </c>
      <c r="C19105" s="2" t="s">
        <v>38900</v>
      </c>
      <c r="I19105"/>
    </row>
    <row r="19106" spans="1:9" x14ac:dyDescent="0.35">
      <c r="A19106" s="2" t="s">
        <v>37540</v>
      </c>
      <c r="B19106" s="2" t="s">
        <v>23958</v>
      </c>
      <c r="C19106" s="2" t="s">
        <v>64903</v>
      </c>
      <c r="I19106"/>
    </row>
    <row r="19107" spans="1:9" x14ac:dyDescent="0.35">
      <c r="A19107" s="2" t="s">
        <v>37540</v>
      </c>
      <c r="B19107" s="2" t="s">
        <v>23958</v>
      </c>
      <c r="C19107" s="2" t="s">
        <v>6878</v>
      </c>
      <c r="I19107"/>
    </row>
    <row r="19108" spans="1:9" x14ac:dyDescent="0.35">
      <c r="A19108" s="2" t="s">
        <v>37540</v>
      </c>
      <c r="B19108" s="2" t="s">
        <v>23958</v>
      </c>
      <c r="C19108" s="2" t="s">
        <v>45530</v>
      </c>
      <c r="I19108"/>
    </row>
    <row r="19109" spans="1:9" x14ac:dyDescent="0.35">
      <c r="A19109" s="2" t="s">
        <v>37540</v>
      </c>
      <c r="B19109" s="2" t="s">
        <v>23958</v>
      </c>
      <c r="C19109" s="2" t="s">
        <v>53874</v>
      </c>
      <c r="I19109"/>
    </row>
    <row r="19110" spans="1:9" x14ac:dyDescent="0.35">
      <c r="A19110" s="2" t="s">
        <v>37540</v>
      </c>
      <c r="B19110" s="2" t="s">
        <v>23958</v>
      </c>
      <c r="C19110" s="2" t="s">
        <v>57670</v>
      </c>
      <c r="I19110"/>
    </row>
    <row r="19111" spans="1:9" x14ac:dyDescent="0.35">
      <c r="A19111" s="2" t="s">
        <v>37540</v>
      </c>
      <c r="B19111" s="2" t="s">
        <v>23958</v>
      </c>
      <c r="C19111" s="2" t="s">
        <v>39905</v>
      </c>
      <c r="I19111"/>
    </row>
    <row r="19112" spans="1:9" x14ac:dyDescent="0.35">
      <c r="A19112" s="2" t="s">
        <v>37540</v>
      </c>
      <c r="B19112" s="2" t="s">
        <v>23958</v>
      </c>
      <c r="C19112" s="2" t="s">
        <v>62631</v>
      </c>
      <c r="I19112"/>
    </row>
    <row r="19113" spans="1:9" x14ac:dyDescent="0.35">
      <c r="A19113" s="2" t="s">
        <v>37540</v>
      </c>
      <c r="B19113" s="2" t="s">
        <v>23958</v>
      </c>
      <c r="C19113" s="2" t="s">
        <v>10686</v>
      </c>
      <c r="I19113"/>
    </row>
    <row r="19114" spans="1:9" x14ac:dyDescent="0.35">
      <c r="A19114" s="2" t="s">
        <v>37540</v>
      </c>
      <c r="B19114" s="2" t="s">
        <v>23958</v>
      </c>
      <c r="C19114" s="2" t="s">
        <v>65835</v>
      </c>
      <c r="I19114"/>
    </row>
    <row r="19115" spans="1:9" x14ac:dyDescent="0.35">
      <c r="A19115" s="2" t="s">
        <v>37540</v>
      </c>
      <c r="B19115" s="2" t="s">
        <v>23958</v>
      </c>
      <c r="C19115" s="2" t="s">
        <v>39846</v>
      </c>
      <c r="I19115"/>
    </row>
    <row r="19116" spans="1:9" x14ac:dyDescent="0.35">
      <c r="A19116" s="2" t="s">
        <v>37540</v>
      </c>
      <c r="B19116" s="2" t="s">
        <v>23958</v>
      </c>
      <c r="C19116" s="2" t="s">
        <v>42572</v>
      </c>
      <c r="I19116"/>
    </row>
    <row r="19117" spans="1:9" x14ac:dyDescent="0.35">
      <c r="A19117" s="2" t="s">
        <v>37540</v>
      </c>
      <c r="B19117" s="2" t="s">
        <v>23958</v>
      </c>
      <c r="C19117" s="2" t="s">
        <v>46833</v>
      </c>
      <c r="I19117"/>
    </row>
    <row r="19118" spans="1:9" x14ac:dyDescent="0.35">
      <c r="A19118" s="2" t="s">
        <v>37540</v>
      </c>
      <c r="B19118" s="2" t="s">
        <v>23958</v>
      </c>
      <c r="C19118" s="2" t="s">
        <v>49007</v>
      </c>
      <c r="I19118"/>
    </row>
    <row r="19119" spans="1:9" x14ac:dyDescent="0.35">
      <c r="A19119" s="2" t="s">
        <v>37540</v>
      </c>
      <c r="B19119" s="2" t="s">
        <v>23958</v>
      </c>
      <c r="C19119" s="2" t="s">
        <v>61189</v>
      </c>
      <c r="I19119"/>
    </row>
    <row r="19120" spans="1:9" x14ac:dyDescent="0.35">
      <c r="A19120" s="2" t="s">
        <v>37540</v>
      </c>
      <c r="B19120" s="2" t="s">
        <v>23958</v>
      </c>
      <c r="C19120" s="2" t="s">
        <v>61706</v>
      </c>
      <c r="I19120"/>
    </row>
    <row r="19121" spans="1:9" x14ac:dyDescent="0.35">
      <c r="A19121" s="2" t="s">
        <v>37540</v>
      </c>
      <c r="B19121" s="2" t="s">
        <v>23958</v>
      </c>
      <c r="C19121" s="2" t="s">
        <v>64612</v>
      </c>
      <c r="I19121"/>
    </row>
    <row r="19122" spans="1:9" x14ac:dyDescent="0.35">
      <c r="A19122" s="2" t="s">
        <v>37540</v>
      </c>
      <c r="B19122" s="2" t="s">
        <v>23958</v>
      </c>
      <c r="C19122" s="2" t="s">
        <v>65539</v>
      </c>
      <c r="I19122"/>
    </row>
    <row r="19123" spans="1:9" x14ac:dyDescent="0.35">
      <c r="A19123" s="2" t="s">
        <v>37540</v>
      </c>
      <c r="B19123" s="2" t="s">
        <v>23958</v>
      </c>
      <c r="C19123" s="2" t="s">
        <v>39784</v>
      </c>
      <c r="I19123"/>
    </row>
    <row r="19124" spans="1:9" x14ac:dyDescent="0.35">
      <c r="A19124" s="2" t="s">
        <v>37540</v>
      </c>
      <c r="B19124" s="2" t="s">
        <v>23958</v>
      </c>
      <c r="C19124" s="2" t="s">
        <v>66037</v>
      </c>
      <c r="I19124"/>
    </row>
    <row r="19125" spans="1:9" x14ac:dyDescent="0.35">
      <c r="A19125" s="2" t="s">
        <v>37540</v>
      </c>
      <c r="B19125" s="2" t="s">
        <v>23958</v>
      </c>
      <c r="C19125" s="2" t="s">
        <v>57908</v>
      </c>
      <c r="I19125"/>
    </row>
    <row r="19126" spans="1:9" x14ac:dyDescent="0.35">
      <c r="A19126" s="2" t="s">
        <v>37540</v>
      </c>
      <c r="B19126" s="2" t="s">
        <v>23958</v>
      </c>
      <c r="C19126" s="2" t="s">
        <v>41242</v>
      </c>
      <c r="I19126"/>
    </row>
    <row r="19127" spans="1:9" x14ac:dyDescent="0.35">
      <c r="A19127" s="2" t="s">
        <v>37540</v>
      </c>
      <c r="B19127" s="2" t="s">
        <v>23958</v>
      </c>
      <c r="C19127" s="2" t="s">
        <v>47829</v>
      </c>
      <c r="I19127"/>
    </row>
    <row r="19128" spans="1:9" x14ac:dyDescent="0.35">
      <c r="A19128" s="2" t="s">
        <v>37540</v>
      </c>
      <c r="B19128" s="2" t="s">
        <v>23958</v>
      </c>
      <c r="C19128" s="2" t="s">
        <v>49248</v>
      </c>
      <c r="I19128"/>
    </row>
    <row r="19129" spans="1:9" x14ac:dyDescent="0.35">
      <c r="A19129" s="2" t="s">
        <v>37540</v>
      </c>
      <c r="B19129" s="2" t="s">
        <v>23958</v>
      </c>
      <c r="C19129" s="2" t="s">
        <v>64802</v>
      </c>
      <c r="I19129"/>
    </row>
    <row r="19130" spans="1:9" x14ac:dyDescent="0.35">
      <c r="A19130" s="2" t="s">
        <v>37540</v>
      </c>
      <c r="B19130" s="2" t="s">
        <v>23958</v>
      </c>
      <c r="C19130" s="2" t="s">
        <v>61925</v>
      </c>
      <c r="I19130"/>
    </row>
    <row r="19131" spans="1:9" x14ac:dyDescent="0.35">
      <c r="A19131" s="2" t="s">
        <v>37540</v>
      </c>
      <c r="B19131" s="2" t="s">
        <v>23958</v>
      </c>
      <c r="C19131" s="2" t="s">
        <v>39943</v>
      </c>
      <c r="I19131"/>
    </row>
    <row r="19132" spans="1:9" x14ac:dyDescent="0.35">
      <c r="A19132" s="2" t="s">
        <v>37540</v>
      </c>
      <c r="B19132" s="2" t="s">
        <v>23958</v>
      </c>
      <c r="C19132" s="2" t="s">
        <v>64875</v>
      </c>
      <c r="I19132"/>
    </row>
    <row r="19133" spans="1:9" x14ac:dyDescent="0.35">
      <c r="A19133" s="2" t="s">
        <v>37540</v>
      </c>
      <c r="B19133" s="2" t="s">
        <v>23958</v>
      </c>
      <c r="C19133" s="2" t="s">
        <v>56258</v>
      </c>
      <c r="I19133"/>
    </row>
    <row r="19134" spans="1:9" x14ac:dyDescent="0.35">
      <c r="A19134" s="2" t="s">
        <v>37540</v>
      </c>
      <c r="B19134" s="2" t="s">
        <v>23958</v>
      </c>
      <c r="C19134" s="2" t="s">
        <v>65381</v>
      </c>
      <c r="I19134"/>
    </row>
    <row r="19135" spans="1:9" x14ac:dyDescent="0.35">
      <c r="A19135" s="2" t="s">
        <v>37540</v>
      </c>
      <c r="B19135" s="2" t="s">
        <v>23958</v>
      </c>
      <c r="C19135" s="2" t="s">
        <v>43752</v>
      </c>
      <c r="I19135"/>
    </row>
    <row r="19136" spans="1:9" x14ac:dyDescent="0.35">
      <c r="A19136" s="2" t="s">
        <v>37540</v>
      </c>
      <c r="B19136" s="2" t="s">
        <v>23958</v>
      </c>
      <c r="C19136" s="2" t="s">
        <v>64038</v>
      </c>
      <c r="I19136"/>
    </row>
    <row r="19137" spans="1:9" x14ac:dyDescent="0.35">
      <c r="A19137" s="2" t="s">
        <v>37540</v>
      </c>
      <c r="B19137" s="2" t="s">
        <v>23958</v>
      </c>
      <c r="C19137" s="2" t="s">
        <v>56131</v>
      </c>
      <c r="I19137"/>
    </row>
    <row r="19138" spans="1:9" x14ac:dyDescent="0.35">
      <c r="A19138" s="2" t="s">
        <v>37540</v>
      </c>
      <c r="B19138" s="2" t="s">
        <v>23958</v>
      </c>
      <c r="C19138" s="2" t="s">
        <v>42242</v>
      </c>
      <c r="I19138"/>
    </row>
    <row r="19139" spans="1:9" x14ac:dyDescent="0.35">
      <c r="A19139" s="2" t="s">
        <v>37540</v>
      </c>
      <c r="B19139" s="2" t="s">
        <v>23958</v>
      </c>
      <c r="C19139" s="2" t="s">
        <v>63401</v>
      </c>
      <c r="I19139"/>
    </row>
    <row r="19140" spans="1:9" x14ac:dyDescent="0.35">
      <c r="A19140" s="2" t="s">
        <v>37540</v>
      </c>
      <c r="B19140" s="2" t="s">
        <v>23958</v>
      </c>
      <c r="C19140" s="2" t="s">
        <v>67795</v>
      </c>
      <c r="I19140"/>
    </row>
    <row r="19141" spans="1:9" x14ac:dyDescent="0.35">
      <c r="A19141" s="2" t="s">
        <v>37540</v>
      </c>
      <c r="B19141" s="2" t="s">
        <v>23958</v>
      </c>
      <c r="C19141" s="2" t="s">
        <v>43271</v>
      </c>
      <c r="I19141"/>
    </row>
    <row r="19142" spans="1:9" x14ac:dyDescent="0.35">
      <c r="A19142" s="2" t="s">
        <v>37540</v>
      </c>
      <c r="B19142" s="2" t="s">
        <v>23958</v>
      </c>
      <c r="C19142" s="2" t="s">
        <v>43306</v>
      </c>
      <c r="I19142"/>
    </row>
    <row r="19143" spans="1:9" x14ac:dyDescent="0.35">
      <c r="A19143" s="2" t="s">
        <v>37540</v>
      </c>
      <c r="B19143" s="2" t="s">
        <v>23958</v>
      </c>
      <c r="C19143" s="2" t="s">
        <v>66345</v>
      </c>
      <c r="I19143"/>
    </row>
    <row r="19144" spans="1:9" x14ac:dyDescent="0.35">
      <c r="A19144" s="2" t="s">
        <v>37540</v>
      </c>
      <c r="B19144" s="2" t="s">
        <v>23958</v>
      </c>
      <c r="C19144" s="2" t="s">
        <v>58962</v>
      </c>
      <c r="I19144"/>
    </row>
    <row r="19145" spans="1:9" x14ac:dyDescent="0.35">
      <c r="A19145" s="2" t="s">
        <v>37540</v>
      </c>
      <c r="B19145" s="2" t="s">
        <v>23958</v>
      </c>
      <c r="C19145" s="2" t="s">
        <v>44369</v>
      </c>
      <c r="I19145"/>
    </row>
    <row r="19146" spans="1:9" x14ac:dyDescent="0.35">
      <c r="A19146" s="2" t="s">
        <v>37540</v>
      </c>
      <c r="B19146" s="2" t="s">
        <v>23958</v>
      </c>
      <c r="C19146" s="2" t="s">
        <v>50192</v>
      </c>
      <c r="I19146"/>
    </row>
    <row r="19147" spans="1:9" x14ac:dyDescent="0.35">
      <c r="A19147" s="2" t="s">
        <v>37540</v>
      </c>
      <c r="B19147" s="2" t="s">
        <v>23958</v>
      </c>
      <c r="C19147" s="2" t="s">
        <v>40931</v>
      </c>
      <c r="I19147"/>
    </row>
    <row r="19148" spans="1:9" x14ac:dyDescent="0.35">
      <c r="A19148" s="2" t="s">
        <v>37540</v>
      </c>
      <c r="B19148" s="2" t="s">
        <v>23958</v>
      </c>
      <c r="C19148" s="2" t="s">
        <v>54909</v>
      </c>
      <c r="I19148"/>
    </row>
    <row r="19149" spans="1:9" x14ac:dyDescent="0.35">
      <c r="A19149" s="2" t="s">
        <v>37540</v>
      </c>
      <c r="B19149" s="2" t="s">
        <v>23958</v>
      </c>
      <c r="C19149" s="2" t="s">
        <v>55912</v>
      </c>
      <c r="I19149"/>
    </row>
    <row r="19150" spans="1:9" x14ac:dyDescent="0.35">
      <c r="A19150" s="2" t="s">
        <v>37540</v>
      </c>
      <c r="B19150" s="2" t="s">
        <v>23958</v>
      </c>
      <c r="C19150" s="2" t="s">
        <v>41730</v>
      </c>
      <c r="I19150"/>
    </row>
    <row r="19151" spans="1:9" x14ac:dyDescent="0.35">
      <c r="A19151" s="2" t="s">
        <v>37540</v>
      </c>
      <c r="B19151" s="2" t="s">
        <v>23958</v>
      </c>
      <c r="C19151" s="2" t="s">
        <v>62112</v>
      </c>
      <c r="I19151"/>
    </row>
    <row r="19152" spans="1:9" x14ac:dyDescent="0.35">
      <c r="A19152" s="2" t="s">
        <v>37540</v>
      </c>
      <c r="B19152" s="2" t="s">
        <v>23958</v>
      </c>
      <c r="C19152" s="2" t="s">
        <v>65552</v>
      </c>
      <c r="I19152"/>
    </row>
    <row r="19153" spans="1:9" x14ac:dyDescent="0.35">
      <c r="A19153" s="2" t="s">
        <v>37540</v>
      </c>
      <c r="B19153" s="2" t="s">
        <v>23958</v>
      </c>
      <c r="C19153" s="2" t="s">
        <v>65918</v>
      </c>
      <c r="I19153"/>
    </row>
    <row r="19154" spans="1:9" x14ac:dyDescent="0.35">
      <c r="A19154" s="2" t="s">
        <v>37540</v>
      </c>
      <c r="B19154" s="2" t="s">
        <v>23958</v>
      </c>
      <c r="C19154" s="2" t="s">
        <v>64209</v>
      </c>
      <c r="I19154"/>
    </row>
    <row r="19155" spans="1:9" x14ac:dyDescent="0.35">
      <c r="A19155" s="2" t="s">
        <v>37540</v>
      </c>
      <c r="B19155" s="2" t="s">
        <v>23958</v>
      </c>
      <c r="C19155" s="2" t="s">
        <v>63928</v>
      </c>
      <c r="I19155"/>
    </row>
    <row r="19156" spans="1:9" x14ac:dyDescent="0.35">
      <c r="A19156" s="2" t="s">
        <v>37540</v>
      </c>
      <c r="B19156" s="2" t="s">
        <v>23958</v>
      </c>
      <c r="C19156" s="2" t="s">
        <v>43450</v>
      </c>
      <c r="I19156"/>
    </row>
    <row r="19157" spans="1:9" x14ac:dyDescent="0.35">
      <c r="A19157" s="2" t="s">
        <v>37540</v>
      </c>
      <c r="B19157" s="2" t="s">
        <v>23958</v>
      </c>
      <c r="C19157" s="2" t="s">
        <v>50498</v>
      </c>
      <c r="I19157"/>
    </row>
    <row r="19158" spans="1:9" x14ac:dyDescent="0.35">
      <c r="A19158" s="2" t="s">
        <v>37540</v>
      </c>
      <c r="B19158" s="2" t="s">
        <v>23958</v>
      </c>
      <c r="C19158" s="2" t="s">
        <v>55451</v>
      </c>
      <c r="I19158"/>
    </row>
    <row r="19159" spans="1:9" x14ac:dyDescent="0.35">
      <c r="A19159" s="2" t="s">
        <v>37540</v>
      </c>
      <c r="B19159" s="2" t="s">
        <v>23958</v>
      </c>
      <c r="C19159" s="2" t="s">
        <v>43193</v>
      </c>
      <c r="I19159"/>
    </row>
    <row r="19160" spans="1:9" x14ac:dyDescent="0.35">
      <c r="A19160" s="2" t="s">
        <v>37540</v>
      </c>
      <c r="B19160" s="2" t="s">
        <v>23958</v>
      </c>
      <c r="C19160" s="2" t="s">
        <v>41536</v>
      </c>
      <c r="I19160"/>
    </row>
    <row r="19161" spans="1:9" x14ac:dyDescent="0.35">
      <c r="A19161" s="2" t="s">
        <v>37540</v>
      </c>
      <c r="B19161" s="2" t="s">
        <v>23958</v>
      </c>
      <c r="C19161" s="2" t="s">
        <v>54323</v>
      </c>
      <c r="I19161"/>
    </row>
    <row r="19162" spans="1:9" x14ac:dyDescent="0.35">
      <c r="A19162" s="2" t="s">
        <v>37540</v>
      </c>
      <c r="B19162" s="2" t="s">
        <v>23958</v>
      </c>
      <c r="C19162" s="2" t="s">
        <v>39042</v>
      </c>
      <c r="I19162"/>
    </row>
    <row r="19163" spans="1:9" x14ac:dyDescent="0.35">
      <c r="A19163" s="2" t="s">
        <v>37540</v>
      </c>
      <c r="B19163" s="2" t="s">
        <v>23958</v>
      </c>
      <c r="C19163" s="2" t="s">
        <v>43645</v>
      </c>
      <c r="I19163"/>
    </row>
    <row r="19164" spans="1:9" x14ac:dyDescent="0.35">
      <c r="A19164" s="2" t="s">
        <v>37540</v>
      </c>
      <c r="B19164" s="2" t="s">
        <v>23958</v>
      </c>
      <c r="C19164" s="2" t="s">
        <v>58646</v>
      </c>
      <c r="I19164"/>
    </row>
    <row r="19165" spans="1:9" x14ac:dyDescent="0.35">
      <c r="A19165" s="2" t="s">
        <v>37540</v>
      </c>
      <c r="B19165" s="2" t="s">
        <v>23958</v>
      </c>
      <c r="C19165" s="2" t="s">
        <v>62854</v>
      </c>
      <c r="I19165"/>
    </row>
    <row r="19166" spans="1:9" x14ac:dyDescent="0.35">
      <c r="A19166" s="2" t="s">
        <v>37540</v>
      </c>
      <c r="B19166" s="2" t="s">
        <v>23958</v>
      </c>
      <c r="C19166" s="2" t="s">
        <v>56582</v>
      </c>
      <c r="I19166"/>
    </row>
    <row r="19167" spans="1:9" x14ac:dyDescent="0.35">
      <c r="A19167" s="2" t="s">
        <v>37540</v>
      </c>
      <c r="B19167" s="2" t="s">
        <v>23958</v>
      </c>
      <c r="C19167" s="2" t="s">
        <v>63861</v>
      </c>
      <c r="I19167"/>
    </row>
    <row r="19168" spans="1:9" x14ac:dyDescent="0.35">
      <c r="A19168" s="2" t="s">
        <v>37540</v>
      </c>
      <c r="B19168" s="2" t="s">
        <v>23958</v>
      </c>
      <c r="C19168" s="2" t="s">
        <v>41399</v>
      </c>
      <c r="I19168"/>
    </row>
    <row r="19169" spans="1:9" x14ac:dyDescent="0.35">
      <c r="A19169" s="2" t="s">
        <v>37540</v>
      </c>
      <c r="B19169" s="2" t="s">
        <v>23958</v>
      </c>
      <c r="C19169" s="2" t="s">
        <v>41110</v>
      </c>
      <c r="I19169"/>
    </row>
    <row r="19170" spans="1:9" x14ac:dyDescent="0.35">
      <c r="A19170" s="2" t="s">
        <v>37540</v>
      </c>
      <c r="B19170" s="2" t="s">
        <v>23958</v>
      </c>
      <c r="C19170" s="2" t="s">
        <v>46659</v>
      </c>
      <c r="I19170"/>
    </row>
    <row r="19171" spans="1:9" x14ac:dyDescent="0.35">
      <c r="A19171" s="2" t="s">
        <v>37540</v>
      </c>
      <c r="B19171" s="2" t="s">
        <v>23958</v>
      </c>
      <c r="C19171" s="2" t="s">
        <v>62949</v>
      </c>
      <c r="I19171"/>
    </row>
    <row r="19172" spans="1:9" x14ac:dyDescent="0.35">
      <c r="A19172" s="2" t="s">
        <v>37540</v>
      </c>
      <c r="B19172" s="2" t="s">
        <v>23958</v>
      </c>
      <c r="C19172" s="2" t="s">
        <v>41800</v>
      </c>
      <c r="I19172"/>
    </row>
    <row r="19173" spans="1:9" x14ac:dyDescent="0.35">
      <c r="A19173" s="2" t="s">
        <v>37540</v>
      </c>
      <c r="B19173" s="2" t="s">
        <v>23958</v>
      </c>
      <c r="C19173" s="2" t="s">
        <v>51337</v>
      </c>
      <c r="I19173"/>
    </row>
    <row r="19174" spans="1:9" x14ac:dyDescent="0.35">
      <c r="A19174" s="2" t="s">
        <v>37540</v>
      </c>
      <c r="B19174" s="2" t="s">
        <v>23958</v>
      </c>
      <c r="C19174" s="2" t="s">
        <v>43552</v>
      </c>
      <c r="I19174"/>
    </row>
    <row r="19175" spans="1:9" x14ac:dyDescent="0.35">
      <c r="A19175" s="2" t="s">
        <v>37540</v>
      </c>
      <c r="B19175" s="2" t="s">
        <v>23958</v>
      </c>
      <c r="C19175" s="2" t="s">
        <v>58806</v>
      </c>
      <c r="I19175"/>
    </row>
    <row r="19176" spans="1:9" x14ac:dyDescent="0.35">
      <c r="A19176" s="2" t="s">
        <v>37540</v>
      </c>
      <c r="B19176" s="2" t="s">
        <v>23958</v>
      </c>
      <c r="C19176" s="2" t="s">
        <v>47241</v>
      </c>
      <c r="I19176"/>
    </row>
    <row r="19177" spans="1:9" x14ac:dyDescent="0.35">
      <c r="A19177" s="2" t="s">
        <v>37540</v>
      </c>
      <c r="B19177" s="2" t="s">
        <v>23958</v>
      </c>
      <c r="C19177" s="2" t="s">
        <v>41676</v>
      </c>
      <c r="I19177"/>
    </row>
    <row r="19178" spans="1:9" x14ac:dyDescent="0.35">
      <c r="A19178" s="2" t="s">
        <v>37540</v>
      </c>
      <c r="B19178" s="2" t="s">
        <v>23958</v>
      </c>
      <c r="C19178" s="2" t="s">
        <v>42654</v>
      </c>
      <c r="I19178"/>
    </row>
    <row r="19179" spans="1:9" x14ac:dyDescent="0.35">
      <c r="A19179" s="2" t="s">
        <v>37540</v>
      </c>
      <c r="B19179" s="2" t="s">
        <v>23958</v>
      </c>
      <c r="C19179" s="2" t="s">
        <v>43888</v>
      </c>
      <c r="I19179"/>
    </row>
    <row r="19180" spans="1:9" x14ac:dyDescent="0.35">
      <c r="A19180" s="2" t="s">
        <v>37540</v>
      </c>
      <c r="B19180" s="2" t="s">
        <v>23958</v>
      </c>
      <c r="C19180" s="2" t="s">
        <v>50606</v>
      </c>
      <c r="I19180"/>
    </row>
    <row r="19181" spans="1:9" x14ac:dyDescent="0.35">
      <c r="A19181" s="2" t="s">
        <v>37540</v>
      </c>
      <c r="B19181" s="2" t="s">
        <v>23958</v>
      </c>
      <c r="C19181" s="2" t="s">
        <v>51645</v>
      </c>
      <c r="I19181"/>
    </row>
    <row r="19182" spans="1:9" x14ac:dyDescent="0.35">
      <c r="A19182" s="2" t="s">
        <v>37540</v>
      </c>
      <c r="B19182" s="2" t="s">
        <v>23958</v>
      </c>
      <c r="C19182" s="2" t="s">
        <v>49894</v>
      </c>
      <c r="I19182"/>
    </row>
    <row r="19183" spans="1:9" x14ac:dyDescent="0.35">
      <c r="A19183" s="2" t="s">
        <v>37540</v>
      </c>
      <c r="B19183" s="2" t="s">
        <v>23958</v>
      </c>
      <c r="C19183" s="2" t="s">
        <v>41750</v>
      </c>
      <c r="I19183"/>
    </row>
    <row r="19184" spans="1:9" x14ac:dyDescent="0.35">
      <c r="A19184" s="2" t="s">
        <v>37540</v>
      </c>
      <c r="B19184" s="2" t="s">
        <v>23958</v>
      </c>
      <c r="C19184" s="2" t="s">
        <v>44210</v>
      </c>
      <c r="I19184"/>
    </row>
    <row r="19185" spans="1:9" x14ac:dyDescent="0.35">
      <c r="A19185" s="2" t="s">
        <v>37540</v>
      </c>
      <c r="B19185" s="2" t="s">
        <v>23958</v>
      </c>
      <c r="C19185" s="2" t="s">
        <v>39086</v>
      </c>
      <c r="I19185"/>
    </row>
    <row r="19186" spans="1:9" x14ac:dyDescent="0.35">
      <c r="A19186" s="2" t="s">
        <v>37540</v>
      </c>
      <c r="B19186" s="2" t="s">
        <v>23958</v>
      </c>
      <c r="C19186" s="2" t="s">
        <v>55517</v>
      </c>
      <c r="I19186"/>
    </row>
    <row r="19187" spans="1:9" x14ac:dyDescent="0.35">
      <c r="A19187" s="2" t="s">
        <v>37540</v>
      </c>
      <c r="B19187" s="2" t="s">
        <v>23958</v>
      </c>
      <c r="C19187" s="2" t="s">
        <v>39576</v>
      </c>
      <c r="I19187"/>
    </row>
    <row r="19188" spans="1:9" x14ac:dyDescent="0.35">
      <c r="A19188" s="2" t="s">
        <v>37540</v>
      </c>
      <c r="B19188" s="2" t="s">
        <v>23958</v>
      </c>
      <c r="C19188" s="2" t="s">
        <v>53885</v>
      </c>
      <c r="I19188"/>
    </row>
    <row r="19189" spans="1:9" x14ac:dyDescent="0.35">
      <c r="A19189" s="2" t="s">
        <v>37540</v>
      </c>
      <c r="B19189" s="2" t="s">
        <v>23958</v>
      </c>
      <c r="C19189" s="2" t="s">
        <v>64310</v>
      </c>
      <c r="I19189"/>
    </row>
    <row r="19190" spans="1:9" x14ac:dyDescent="0.35">
      <c r="A19190" s="2" t="s">
        <v>37540</v>
      </c>
      <c r="B19190" s="2" t="s">
        <v>23958</v>
      </c>
      <c r="C19190" s="2" t="s">
        <v>38317</v>
      </c>
      <c r="I19190"/>
    </row>
    <row r="19191" spans="1:9" x14ac:dyDescent="0.35">
      <c r="A19191" s="2" t="s">
        <v>37540</v>
      </c>
      <c r="B19191" s="2" t="s">
        <v>23958</v>
      </c>
      <c r="C19191" s="2" t="s">
        <v>46793</v>
      </c>
      <c r="I19191"/>
    </row>
    <row r="19192" spans="1:9" x14ac:dyDescent="0.35">
      <c r="A19192" s="2" t="s">
        <v>37540</v>
      </c>
      <c r="B19192" s="2" t="s">
        <v>23958</v>
      </c>
      <c r="C19192" s="2" t="s">
        <v>39358</v>
      </c>
      <c r="I19192"/>
    </row>
    <row r="19193" spans="1:9" x14ac:dyDescent="0.35">
      <c r="A19193" s="2" t="s">
        <v>37540</v>
      </c>
      <c r="B19193" s="2" t="s">
        <v>23958</v>
      </c>
      <c r="C19193" s="2" t="s">
        <v>51410</v>
      </c>
      <c r="I19193"/>
    </row>
    <row r="19194" spans="1:9" x14ac:dyDescent="0.35">
      <c r="A19194" s="2" t="s">
        <v>37540</v>
      </c>
      <c r="B19194" s="2" t="s">
        <v>23958</v>
      </c>
      <c r="C19194" s="2" t="s">
        <v>57684</v>
      </c>
      <c r="I19194"/>
    </row>
    <row r="19195" spans="1:9" x14ac:dyDescent="0.35">
      <c r="A19195" s="2" t="s">
        <v>37540</v>
      </c>
      <c r="B19195" s="2" t="s">
        <v>23958</v>
      </c>
      <c r="C19195" s="2" t="s">
        <v>47353</v>
      </c>
      <c r="I19195"/>
    </row>
    <row r="19196" spans="1:9" x14ac:dyDescent="0.35">
      <c r="A19196" s="2" t="s">
        <v>37540</v>
      </c>
      <c r="B19196" s="2" t="s">
        <v>23958</v>
      </c>
      <c r="C19196" s="2" t="s">
        <v>38944</v>
      </c>
      <c r="I19196"/>
    </row>
    <row r="19197" spans="1:9" x14ac:dyDescent="0.35">
      <c r="A19197" s="2" t="s">
        <v>37540</v>
      </c>
      <c r="B19197" s="2" t="s">
        <v>23958</v>
      </c>
      <c r="C19197" s="2" t="s">
        <v>38121</v>
      </c>
      <c r="I19197"/>
    </row>
    <row r="19198" spans="1:9" x14ac:dyDescent="0.35">
      <c r="A19198" s="2" t="s">
        <v>37540</v>
      </c>
      <c r="B19198" s="2" t="s">
        <v>23958</v>
      </c>
      <c r="C19198" s="2" t="s">
        <v>51377</v>
      </c>
      <c r="I19198"/>
    </row>
    <row r="19199" spans="1:9" x14ac:dyDescent="0.35">
      <c r="A19199" s="2" t="s">
        <v>37540</v>
      </c>
      <c r="B19199" s="2" t="s">
        <v>23958</v>
      </c>
      <c r="C19199" s="2" t="s">
        <v>51723</v>
      </c>
      <c r="I19199"/>
    </row>
    <row r="19200" spans="1:9" x14ac:dyDescent="0.35">
      <c r="A19200" s="2" t="s">
        <v>37540</v>
      </c>
      <c r="B19200" s="2" t="s">
        <v>23958</v>
      </c>
      <c r="C19200" s="2" t="s">
        <v>55016</v>
      </c>
      <c r="I19200"/>
    </row>
    <row r="19201" spans="1:9" x14ac:dyDescent="0.35">
      <c r="A19201" s="2" t="s">
        <v>37540</v>
      </c>
      <c r="B19201" s="2" t="s">
        <v>23958</v>
      </c>
      <c r="C19201" s="2" t="s">
        <v>63515</v>
      </c>
      <c r="I19201"/>
    </row>
    <row r="19202" spans="1:9" x14ac:dyDescent="0.35">
      <c r="A19202" s="2" t="s">
        <v>37540</v>
      </c>
      <c r="B19202" s="2" t="s">
        <v>23958</v>
      </c>
      <c r="C19202" s="2" t="s">
        <v>40775</v>
      </c>
      <c r="I19202"/>
    </row>
    <row r="19203" spans="1:9" x14ac:dyDescent="0.35">
      <c r="A19203" s="2" t="s">
        <v>37540</v>
      </c>
      <c r="B19203" s="2" t="s">
        <v>23958</v>
      </c>
      <c r="C19203" s="2" t="s">
        <v>44067</v>
      </c>
      <c r="I19203"/>
    </row>
    <row r="19204" spans="1:9" x14ac:dyDescent="0.35">
      <c r="A19204" s="2" t="s">
        <v>37540</v>
      </c>
      <c r="B19204" s="2" t="s">
        <v>23958</v>
      </c>
      <c r="C19204" s="2" t="s">
        <v>65394</v>
      </c>
      <c r="I19204"/>
    </row>
    <row r="19205" spans="1:9" x14ac:dyDescent="0.35">
      <c r="A19205" s="2" t="s">
        <v>37540</v>
      </c>
      <c r="B19205" s="2" t="s">
        <v>23958</v>
      </c>
      <c r="C19205" s="2" t="s">
        <v>54937</v>
      </c>
      <c r="I19205"/>
    </row>
    <row r="19206" spans="1:9" x14ac:dyDescent="0.35">
      <c r="A19206" s="2" t="s">
        <v>37540</v>
      </c>
      <c r="B19206" s="2" t="s">
        <v>23958</v>
      </c>
      <c r="C19206" s="2" t="s">
        <v>63900</v>
      </c>
      <c r="I19206"/>
    </row>
    <row r="19207" spans="1:9" x14ac:dyDescent="0.35">
      <c r="A19207" s="2" t="s">
        <v>37540</v>
      </c>
      <c r="B19207" s="2" t="s">
        <v>23958</v>
      </c>
      <c r="C19207" s="2" t="s">
        <v>40936</v>
      </c>
      <c r="I19207"/>
    </row>
    <row r="19208" spans="1:9" x14ac:dyDescent="0.35">
      <c r="A19208" s="2" t="s">
        <v>37540</v>
      </c>
      <c r="B19208" s="2" t="s">
        <v>23958</v>
      </c>
      <c r="C19208" s="2" t="s">
        <v>52861</v>
      </c>
      <c r="I19208"/>
    </row>
    <row r="19209" spans="1:9" x14ac:dyDescent="0.35">
      <c r="A19209" s="2" t="s">
        <v>37540</v>
      </c>
      <c r="B19209" s="2" t="s">
        <v>23958</v>
      </c>
      <c r="C19209" s="2" t="s">
        <v>44823</v>
      </c>
      <c r="I19209"/>
    </row>
    <row r="19210" spans="1:9" x14ac:dyDescent="0.35">
      <c r="A19210" s="2" t="s">
        <v>37540</v>
      </c>
      <c r="B19210" s="2" t="s">
        <v>23958</v>
      </c>
      <c r="C19210" s="2" t="s">
        <v>37983</v>
      </c>
      <c r="I19210"/>
    </row>
    <row r="19211" spans="1:9" x14ac:dyDescent="0.35">
      <c r="A19211" s="2" t="s">
        <v>37540</v>
      </c>
      <c r="B19211" s="2" t="s">
        <v>23958</v>
      </c>
      <c r="C19211" s="2" t="s">
        <v>42656</v>
      </c>
      <c r="I19211"/>
    </row>
    <row r="19212" spans="1:9" x14ac:dyDescent="0.35">
      <c r="A19212" s="2" t="s">
        <v>37540</v>
      </c>
      <c r="B19212" s="2" t="s">
        <v>23958</v>
      </c>
      <c r="C19212" s="2" t="s">
        <v>52278</v>
      </c>
      <c r="I19212"/>
    </row>
    <row r="19213" spans="1:9" x14ac:dyDescent="0.35">
      <c r="A19213" s="2" t="s">
        <v>37540</v>
      </c>
      <c r="B19213" s="2" t="s">
        <v>23958</v>
      </c>
      <c r="C19213" s="2" t="s">
        <v>43077</v>
      </c>
      <c r="I19213"/>
    </row>
    <row r="19214" spans="1:9" x14ac:dyDescent="0.35">
      <c r="A19214" s="2" t="s">
        <v>37540</v>
      </c>
      <c r="B19214" s="2" t="s">
        <v>23958</v>
      </c>
      <c r="C19214" s="2" t="s">
        <v>44181</v>
      </c>
      <c r="I19214"/>
    </row>
    <row r="19215" spans="1:9" x14ac:dyDescent="0.35">
      <c r="A19215" s="2" t="s">
        <v>37540</v>
      </c>
      <c r="B19215" s="2" t="s">
        <v>23958</v>
      </c>
      <c r="C19215" s="2" t="s">
        <v>61792</v>
      </c>
      <c r="I19215"/>
    </row>
    <row r="19216" spans="1:9" x14ac:dyDescent="0.35">
      <c r="A19216" s="2" t="s">
        <v>37540</v>
      </c>
      <c r="B19216" s="2" t="s">
        <v>23958</v>
      </c>
      <c r="C19216" s="2" t="s">
        <v>65211</v>
      </c>
      <c r="I19216"/>
    </row>
    <row r="19217" spans="1:9" x14ac:dyDescent="0.35">
      <c r="A19217" s="2" t="s">
        <v>37540</v>
      </c>
      <c r="B19217" s="2" t="s">
        <v>23958</v>
      </c>
      <c r="C19217" s="2" t="s">
        <v>45543</v>
      </c>
      <c r="I19217"/>
    </row>
    <row r="19218" spans="1:9" x14ac:dyDescent="0.35">
      <c r="A19218" s="2" t="s">
        <v>37540</v>
      </c>
      <c r="B19218" s="2" t="s">
        <v>23958</v>
      </c>
      <c r="C19218" s="2" t="s">
        <v>48509</v>
      </c>
      <c r="I19218"/>
    </row>
    <row r="19219" spans="1:9" x14ac:dyDescent="0.35">
      <c r="A19219" s="2" t="s">
        <v>37540</v>
      </c>
      <c r="B19219" s="2" t="s">
        <v>23958</v>
      </c>
      <c r="C19219" s="2" t="s">
        <v>43847</v>
      </c>
      <c r="I19219"/>
    </row>
    <row r="19220" spans="1:9" x14ac:dyDescent="0.35">
      <c r="A19220" s="2" t="s">
        <v>37540</v>
      </c>
      <c r="B19220" s="2" t="s">
        <v>23958</v>
      </c>
      <c r="C19220" s="2" t="s">
        <v>40734</v>
      </c>
      <c r="I19220"/>
    </row>
    <row r="19221" spans="1:9" x14ac:dyDescent="0.35">
      <c r="A19221" s="2" t="s">
        <v>37540</v>
      </c>
      <c r="B19221" s="2" t="s">
        <v>23958</v>
      </c>
      <c r="C19221" s="2" t="s">
        <v>41736</v>
      </c>
      <c r="I19221"/>
    </row>
    <row r="19222" spans="1:9" x14ac:dyDescent="0.35">
      <c r="A19222" s="2" t="s">
        <v>37540</v>
      </c>
      <c r="B19222" s="2" t="s">
        <v>23958</v>
      </c>
      <c r="C19222" s="2" t="s">
        <v>44374</v>
      </c>
      <c r="I19222"/>
    </row>
    <row r="19223" spans="1:9" x14ac:dyDescent="0.35">
      <c r="A19223" s="2" t="s">
        <v>37540</v>
      </c>
      <c r="B19223" s="2" t="s">
        <v>23958</v>
      </c>
      <c r="C19223" s="2" t="s">
        <v>63669</v>
      </c>
      <c r="I19223"/>
    </row>
    <row r="19224" spans="1:9" x14ac:dyDescent="0.35">
      <c r="A19224" s="2" t="s">
        <v>37540</v>
      </c>
      <c r="B19224" s="2" t="s">
        <v>23958</v>
      </c>
      <c r="C19224" s="2" t="s">
        <v>42902</v>
      </c>
      <c r="I19224"/>
    </row>
    <row r="19225" spans="1:9" x14ac:dyDescent="0.35">
      <c r="A19225" s="2" t="s">
        <v>37540</v>
      </c>
      <c r="B19225" s="2" t="s">
        <v>23958</v>
      </c>
      <c r="C19225" s="2" t="s">
        <v>67422</v>
      </c>
      <c r="I19225"/>
    </row>
    <row r="19226" spans="1:9" x14ac:dyDescent="0.35">
      <c r="A19226" s="2" t="s">
        <v>37540</v>
      </c>
      <c r="B19226" s="2" t="s">
        <v>23958</v>
      </c>
      <c r="C19226" s="2" t="s">
        <v>57738</v>
      </c>
      <c r="I19226"/>
    </row>
    <row r="19227" spans="1:9" x14ac:dyDescent="0.35">
      <c r="A19227" s="2" t="s">
        <v>37540</v>
      </c>
      <c r="B19227" s="2" t="s">
        <v>23958</v>
      </c>
      <c r="C19227" s="2" t="s">
        <v>62954</v>
      </c>
      <c r="I19227"/>
    </row>
    <row r="19228" spans="1:9" x14ac:dyDescent="0.35">
      <c r="A19228" s="2" t="s">
        <v>37540</v>
      </c>
      <c r="B19228" s="2" t="s">
        <v>23958</v>
      </c>
      <c r="C19228" s="2" t="s">
        <v>43283</v>
      </c>
      <c r="I19228"/>
    </row>
    <row r="19229" spans="1:9" x14ac:dyDescent="0.35">
      <c r="A19229" s="2" t="s">
        <v>37540</v>
      </c>
      <c r="B19229" s="2" t="s">
        <v>23958</v>
      </c>
      <c r="C19229" s="2" t="s">
        <v>54902</v>
      </c>
      <c r="I19229"/>
    </row>
    <row r="19230" spans="1:9" x14ac:dyDescent="0.35">
      <c r="A19230" s="2" t="s">
        <v>37540</v>
      </c>
      <c r="B19230" s="2" t="s">
        <v>23958</v>
      </c>
      <c r="C19230" s="2" t="s">
        <v>50352</v>
      </c>
      <c r="I19230"/>
    </row>
    <row r="19231" spans="1:9" x14ac:dyDescent="0.35">
      <c r="A19231" s="2" t="s">
        <v>37540</v>
      </c>
      <c r="B19231" s="2" t="s">
        <v>23958</v>
      </c>
      <c r="C19231" s="2" t="s">
        <v>39121</v>
      </c>
      <c r="I19231"/>
    </row>
    <row r="19232" spans="1:9" x14ac:dyDescent="0.35">
      <c r="A19232" s="2" t="s">
        <v>37540</v>
      </c>
      <c r="B19232" s="2" t="s">
        <v>23958</v>
      </c>
      <c r="C19232" s="2" t="s">
        <v>40977</v>
      </c>
      <c r="I19232"/>
    </row>
    <row r="19233" spans="1:9" x14ac:dyDescent="0.35">
      <c r="A19233" s="2" t="s">
        <v>37540</v>
      </c>
      <c r="B19233" s="2" t="s">
        <v>23958</v>
      </c>
      <c r="C19233" s="2" t="s">
        <v>45152</v>
      </c>
      <c r="I19233"/>
    </row>
    <row r="19234" spans="1:9" x14ac:dyDescent="0.35">
      <c r="A19234" s="2" t="s">
        <v>37540</v>
      </c>
      <c r="B19234" s="2" t="s">
        <v>23958</v>
      </c>
      <c r="C19234" s="2" t="s">
        <v>44555</v>
      </c>
      <c r="I19234"/>
    </row>
    <row r="19235" spans="1:9" x14ac:dyDescent="0.35">
      <c r="A19235" s="2" t="s">
        <v>37540</v>
      </c>
      <c r="B19235" s="2" t="s">
        <v>23958</v>
      </c>
      <c r="C19235" s="2" t="s">
        <v>46267</v>
      </c>
      <c r="I19235"/>
    </row>
    <row r="19236" spans="1:9" x14ac:dyDescent="0.35">
      <c r="A19236" s="2" t="s">
        <v>37540</v>
      </c>
      <c r="B19236" s="2" t="s">
        <v>23958</v>
      </c>
      <c r="C19236" s="2" t="s">
        <v>59135</v>
      </c>
      <c r="I19236"/>
    </row>
    <row r="19237" spans="1:9" x14ac:dyDescent="0.35">
      <c r="A19237" s="2" t="s">
        <v>37540</v>
      </c>
      <c r="B19237" s="2" t="s">
        <v>23958</v>
      </c>
      <c r="C19237" s="2" t="s">
        <v>51603</v>
      </c>
      <c r="I19237"/>
    </row>
    <row r="19238" spans="1:9" x14ac:dyDescent="0.35">
      <c r="A19238" s="2" t="s">
        <v>37540</v>
      </c>
      <c r="B19238" s="2" t="s">
        <v>23958</v>
      </c>
      <c r="C19238" s="2" t="s">
        <v>54728</v>
      </c>
      <c r="I19238"/>
    </row>
    <row r="19239" spans="1:9" x14ac:dyDescent="0.35">
      <c r="A19239" s="2" t="s">
        <v>37540</v>
      </c>
      <c r="B19239" s="2" t="s">
        <v>23958</v>
      </c>
      <c r="C19239" s="2" t="s">
        <v>58178</v>
      </c>
      <c r="I19239"/>
    </row>
    <row r="19240" spans="1:9" x14ac:dyDescent="0.35">
      <c r="A19240" s="2" t="s">
        <v>37540</v>
      </c>
      <c r="B19240" s="2" t="s">
        <v>23958</v>
      </c>
      <c r="C19240" s="2" t="s">
        <v>58722</v>
      </c>
      <c r="I19240"/>
    </row>
    <row r="19241" spans="1:9" x14ac:dyDescent="0.35">
      <c r="A19241" s="2" t="s">
        <v>37540</v>
      </c>
      <c r="B19241" s="2" t="s">
        <v>23958</v>
      </c>
      <c r="C19241" s="2" t="s">
        <v>56887</v>
      </c>
      <c r="I19241"/>
    </row>
    <row r="19242" spans="1:9" x14ac:dyDescent="0.35">
      <c r="A19242" s="2" t="s">
        <v>37540</v>
      </c>
      <c r="B19242" s="2" t="s">
        <v>23958</v>
      </c>
      <c r="C19242" s="2" t="s">
        <v>45986</v>
      </c>
      <c r="I19242"/>
    </row>
    <row r="19243" spans="1:9" x14ac:dyDescent="0.35">
      <c r="A19243" s="2" t="s">
        <v>37540</v>
      </c>
      <c r="B19243" s="2" t="s">
        <v>23958</v>
      </c>
      <c r="C19243" s="2" t="s">
        <v>54720</v>
      </c>
      <c r="I19243"/>
    </row>
    <row r="19244" spans="1:9" x14ac:dyDescent="0.35">
      <c r="A19244" s="2" t="s">
        <v>37540</v>
      </c>
      <c r="B19244" s="2" t="s">
        <v>23958</v>
      </c>
      <c r="C19244" s="2" t="s">
        <v>62474</v>
      </c>
      <c r="I19244"/>
    </row>
    <row r="19245" spans="1:9" x14ac:dyDescent="0.35">
      <c r="A19245" s="2" t="s">
        <v>37540</v>
      </c>
      <c r="B19245" s="2" t="s">
        <v>23958</v>
      </c>
      <c r="C19245" s="2" t="s">
        <v>39858</v>
      </c>
      <c r="I19245"/>
    </row>
    <row r="19246" spans="1:9" x14ac:dyDescent="0.35">
      <c r="A19246" s="2" t="s">
        <v>37540</v>
      </c>
      <c r="B19246" s="2" t="s">
        <v>23958</v>
      </c>
      <c r="C19246" s="2" t="s">
        <v>42817</v>
      </c>
      <c r="I19246"/>
    </row>
    <row r="19247" spans="1:9" x14ac:dyDescent="0.35">
      <c r="A19247" s="2" t="s">
        <v>37540</v>
      </c>
      <c r="B19247" s="2" t="s">
        <v>23958</v>
      </c>
      <c r="C19247" s="2" t="s">
        <v>48198</v>
      </c>
      <c r="I19247"/>
    </row>
    <row r="19248" spans="1:9" x14ac:dyDescent="0.35">
      <c r="A19248" s="2" t="s">
        <v>37540</v>
      </c>
      <c r="B19248" s="2" t="s">
        <v>23958</v>
      </c>
      <c r="C19248" s="2" t="s">
        <v>45998</v>
      </c>
      <c r="I19248"/>
    </row>
    <row r="19249" spans="1:9" x14ac:dyDescent="0.35">
      <c r="A19249" s="2" t="s">
        <v>37540</v>
      </c>
      <c r="B19249" s="2" t="s">
        <v>23958</v>
      </c>
      <c r="C19249" s="2" t="s">
        <v>48988</v>
      </c>
      <c r="I19249"/>
    </row>
    <row r="19250" spans="1:9" x14ac:dyDescent="0.35">
      <c r="A19250" s="2" t="s">
        <v>37540</v>
      </c>
      <c r="B19250" s="2" t="s">
        <v>23958</v>
      </c>
      <c r="C19250" s="2" t="s">
        <v>65402</v>
      </c>
      <c r="I19250"/>
    </row>
    <row r="19251" spans="1:9" x14ac:dyDescent="0.35">
      <c r="A19251" s="2" t="s">
        <v>37540</v>
      </c>
      <c r="B19251" s="2" t="s">
        <v>23958</v>
      </c>
      <c r="C19251" s="2" t="s">
        <v>41341</v>
      </c>
      <c r="I19251"/>
    </row>
    <row r="19252" spans="1:9" x14ac:dyDescent="0.35">
      <c r="A19252" s="2" t="s">
        <v>37540</v>
      </c>
      <c r="B19252" s="2" t="s">
        <v>23958</v>
      </c>
      <c r="C19252" s="2" t="s">
        <v>56833</v>
      </c>
      <c r="I19252"/>
    </row>
    <row r="19253" spans="1:9" x14ac:dyDescent="0.35">
      <c r="A19253" s="2" t="s">
        <v>37540</v>
      </c>
      <c r="B19253" s="2" t="s">
        <v>23958</v>
      </c>
      <c r="C19253" s="2" t="s">
        <v>51660</v>
      </c>
      <c r="I19253"/>
    </row>
    <row r="19254" spans="1:9" x14ac:dyDescent="0.35">
      <c r="A19254" s="2" t="s">
        <v>37540</v>
      </c>
      <c r="B19254" s="2" t="s">
        <v>23958</v>
      </c>
      <c r="C19254" s="2" t="s">
        <v>64008</v>
      </c>
      <c r="I19254"/>
    </row>
    <row r="19255" spans="1:9" x14ac:dyDescent="0.35">
      <c r="A19255" s="2" t="s">
        <v>37540</v>
      </c>
      <c r="B19255" s="2" t="s">
        <v>23958</v>
      </c>
      <c r="C19255" s="2" t="s">
        <v>39320</v>
      </c>
      <c r="I19255"/>
    </row>
    <row r="19256" spans="1:9" x14ac:dyDescent="0.35">
      <c r="A19256" s="2" t="s">
        <v>37540</v>
      </c>
      <c r="B19256" s="2" t="s">
        <v>23958</v>
      </c>
      <c r="C19256" s="2" t="s">
        <v>58817</v>
      </c>
      <c r="I19256"/>
    </row>
    <row r="19257" spans="1:9" x14ac:dyDescent="0.35">
      <c r="A19257" s="2" t="s">
        <v>37540</v>
      </c>
      <c r="B19257" s="2" t="s">
        <v>23958</v>
      </c>
      <c r="C19257" s="2" t="s">
        <v>40988</v>
      </c>
      <c r="I19257"/>
    </row>
    <row r="19258" spans="1:9" x14ac:dyDescent="0.35">
      <c r="A19258" s="2" t="s">
        <v>37540</v>
      </c>
      <c r="B19258" s="2" t="s">
        <v>23958</v>
      </c>
      <c r="C19258" s="2" t="s">
        <v>61841</v>
      </c>
      <c r="I19258"/>
    </row>
    <row r="19259" spans="1:9" x14ac:dyDescent="0.35">
      <c r="A19259" s="2" t="s">
        <v>37540</v>
      </c>
      <c r="B19259" s="2" t="s">
        <v>23958</v>
      </c>
      <c r="C19259" s="2" t="s">
        <v>57803</v>
      </c>
      <c r="I19259"/>
    </row>
    <row r="19260" spans="1:9" x14ac:dyDescent="0.35">
      <c r="A19260" s="2" t="s">
        <v>37540</v>
      </c>
      <c r="B19260" s="2" t="s">
        <v>23958</v>
      </c>
      <c r="C19260" s="2" t="s">
        <v>62440</v>
      </c>
      <c r="I19260"/>
    </row>
    <row r="19261" spans="1:9" x14ac:dyDescent="0.35">
      <c r="A19261" s="2" t="s">
        <v>37540</v>
      </c>
      <c r="B19261" s="2" t="s">
        <v>23958</v>
      </c>
      <c r="C19261" s="2" t="s">
        <v>54910</v>
      </c>
      <c r="I19261"/>
    </row>
    <row r="19262" spans="1:9" x14ac:dyDescent="0.35">
      <c r="A19262" s="2" t="s">
        <v>37540</v>
      </c>
      <c r="B19262" s="2" t="s">
        <v>23958</v>
      </c>
      <c r="C19262" s="2" t="s">
        <v>60345</v>
      </c>
      <c r="I19262"/>
    </row>
    <row r="19263" spans="1:9" x14ac:dyDescent="0.35">
      <c r="A19263" s="2" t="s">
        <v>37540</v>
      </c>
      <c r="B19263" s="2" t="s">
        <v>23958</v>
      </c>
      <c r="C19263" s="2" t="s">
        <v>65708</v>
      </c>
      <c r="I19263"/>
    </row>
    <row r="19264" spans="1:9" x14ac:dyDescent="0.35">
      <c r="A19264" s="2" t="s">
        <v>37540</v>
      </c>
      <c r="B19264" s="2" t="s">
        <v>23958</v>
      </c>
      <c r="C19264" s="2" t="s">
        <v>51737</v>
      </c>
      <c r="I19264"/>
    </row>
    <row r="19265" spans="1:9" x14ac:dyDescent="0.35">
      <c r="A19265" s="2" t="s">
        <v>37540</v>
      </c>
      <c r="B19265" s="2" t="s">
        <v>23958</v>
      </c>
      <c r="C19265" s="2" t="s">
        <v>47447</v>
      </c>
      <c r="I19265"/>
    </row>
    <row r="19266" spans="1:9" x14ac:dyDescent="0.35">
      <c r="A19266" s="2" t="s">
        <v>37540</v>
      </c>
      <c r="B19266" s="2" t="s">
        <v>23958</v>
      </c>
      <c r="C19266" s="2" t="s">
        <v>62086</v>
      </c>
      <c r="I19266"/>
    </row>
    <row r="19267" spans="1:9" x14ac:dyDescent="0.35">
      <c r="A19267" s="2" t="s">
        <v>37540</v>
      </c>
      <c r="B19267" s="2" t="s">
        <v>23958</v>
      </c>
      <c r="C19267" s="2" t="s">
        <v>43932</v>
      </c>
      <c r="I19267"/>
    </row>
    <row r="19268" spans="1:9" x14ac:dyDescent="0.35">
      <c r="A19268" s="2" t="s">
        <v>37540</v>
      </c>
      <c r="B19268" s="2" t="s">
        <v>23958</v>
      </c>
      <c r="C19268" s="2" t="s">
        <v>55946</v>
      </c>
      <c r="I19268"/>
    </row>
    <row r="19269" spans="1:9" x14ac:dyDescent="0.35">
      <c r="A19269" s="2" t="s">
        <v>37540</v>
      </c>
      <c r="B19269" s="2" t="s">
        <v>23958</v>
      </c>
      <c r="C19269" s="2" t="s">
        <v>65861</v>
      </c>
      <c r="I19269"/>
    </row>
    <row r="19270" spans="1:9" x14ac:dyDescent="0.35">
      <c r="A19270" s="2" t="s">
        <v>37540</v>
      </c>
      <c r="B19270" s="2" t="s">
        <v>23958</v>
      </c>
      <c r="C19270" s="2" t="s">
        <v>58582</v>
      </c>
      <c r="I19270"/>
    </row>
    <row r="19271" spans="1:9" x14ac:dyDescent="0.35">
      <c r="A19271" s="2" t="s">
        <v>37540</v>
      </c>
      <c r="B19271" s="2" t="s">
        <v>23958</v>
      </c>
      <c r="C19271" s="2" t="s">
        <v>59696</v>
      </c>
      <c r="I19271"/>
    </row>
    <row r="19272" spans="1:9" x14ac:dyDescent="0.35">
      <c r="A19272" s="2" t="s">
        <v>37540</v>
      </c>
      <c r="B19272" s="2" t="s">
        <v>23958</v>
      </c>
      <c r="C19272" s="2" t="s">
        <v>45302</v>
      </c>
      <c r="I19272"/>
    </row>
    <row r="19273" spans="1:9" x14ac:dyDescent="0.35">
      <c r="A19273" s="2" t="s">
        <v>37540</v>
      </c>
      <c r="B19273" s="2" t="s">
        <v>23958</v>
      </c>
      <c r="C19273" s="2" t="s">
        <v>61899</v>
      </c>
      <c r="I19273"/>
    </row>
    <row r="19274" spans="1:9" x14ac:dyDescent="0.35">
      <c r="A19274" s="2" t="s">
        <v>37540</v>
      </c>
      <c r="B19274" s="2" t="s">
        <v>23958</v>
      </c>
      <c r="C19274" s="2" t="s">
        <v>63442</v>
      </c>
      <c r="I19274"/>
    </row>
    <row r="19275" spans="1:9" x14ac:dyDescent="0.35">
      <c r="A19275" s="2" t="s">
        <v>37540</v>
      </c>
      <c r="B19275" s="2" t="s">
        <v>23958</v>
      </c>
      <c r="C19275" s="2" t="s">
        <v>66026</v>
      </c>
      <c r="I19275"/>
    </row>
    <row r="19276" spans="1:9" x14ac:dyDescent="0.35">
      <c r="A19276" s="2" t="s">
        <v>37540</v>
      </c>
      <c r="B19276" s="2" t="s">
        <v>23958</v>
      </c>
      <c r="C19276" s="2" t="s">
        <v>66140</v>
      </c>
      <c r="I19276"/>
    </row>
    <row r="19277" spans="1:9" x14ac:dyDescent="0.35">
      <c r="A19277" s="2" t="s">
        <v>37540</v>
      </c>
      <c r="B19277" s="2" t="s">
        <v>23958</v>
      </c>
      <c r="C19277" s="2" t="s">
        <v>47666</v>
      </c>
      <c r="I19277"/>
    </row>
    <row r="19278" spans="1:9" x14ac:dyDescent="0.35">
      <c r="A19278" s="2" t="s">
        <v>37540</v>
      </c>
      <c r="B19278" s="2" t="s">
        <v>23958</v>
      </c>
      <c r="C19278" s="2" t="s">
        <v>54079</v>
      </c>
      <c r="I19278"/>
    </row>
    <row r="19279" spans="1:9" x14ac:dyDescent="0.35">
      <c r="A19279" s="2" t="s">
        <v>37540</v>
      </c>
      <c r="B19279" s="2" t="s">
        <v>23958</v>
      </c>
      <c r="C19279" s="2" t="s">
        <v>62507</v>
      </c>
      <c r="I19279"/>
    </row>
    <row r="19280" spans="1:9" x14ac:dyDescent="0.35">
      <c r="A19280" s="2" t="s">
        <v>37540</v>
      </c>
      <c r="B19280" s="2" t="s">
        <v>23958</v>
      </c>
      <c r="C19280" s="2" t="s">
        <v>65908</v>
      </c>
      <c r="I19280"/>
    </row>
    <row r="19281" spans="1:9" x14ac:dyDescent="0.35">
      <c r="A19281" s="2" t="s">
        <v>37540</v>
      </c>
      <c r="B19281" s="2" t="s">
        <v>23958</v>
      </c>
      <c r="C19281" s="2" t="s">
        <v>44769</v>
      </c>
      <c r="I19281"/>
    </row>
    <row r="19282" spans="1:9" x14ac:dyDescent="0.35">
      <c r="A19282" s="2" t="s">
        <v>37540</v>
      </c>
      <c r="B19282" s="2" t="s">
        <v>23958</v>
      </c>
      <c r="C19282" s="2" t="s">
        <v>43230</v>
      </c>
      <c r="I19282"/>
    </row>
    <row r="19283" spans="1:9" x14ac:dyDescent="0.35">
      <c r="A19283" s="2" t="s">
        <v>37540</v>
      </c>
      <c r="B19283" s="2" t="s">
        <v>23958</v>
      </c>
      <c r="C19283" s="2" t="s">
        <v>59211</v>
      </c>
      <c r="I19283"/>
    </row>
    <row r="19284" spans="1:9" x14ac:dyDescent="0.35">
      <c r="A19284" s="2" t="s">
        <v>37540</v>
      </c>
      <c r="B19284" s="2" t="s">
        <v>23958</v>
      </c>
      <c r="C19284" s="2" t="s">
        <v>54971</v>
      </c>
      <c r="I19284"/>
    </row>
    <row r="19285" spans="1:9" x14ac:dyDescent="0.35">
      <c r="A19285" s="2" t="s">
        <v>37540</v>
      </c>
      <c r="B19285" s="2" t="s">
        <v>23958</v>
      </c>
      <c r="C19285" s="2" t="s">
        <v>43152</v>
      </c>
      <c r="I19285"/>
    </row>
    <row r="19286" spans="1:9" x14ac:dyDescent="0.35">
      <c r="A19286" s="2" t="s">
        <v>37540</v>
      </c>
      <c r="B19286" s="2" t="s">
        <v>23958</v>
      </c>
      <c r="C19286" s="2" t="s">
        <v>40103</v>
      </c>
      <c r="I19286"/>
    </row>
    <row r="19287" spans="1:9" x14ac:dyDescent="0.35">
      <c r="A19287" s="2" t="s">
        <v>37540</v>
      </c>
      <c r="B19287" s="2" t="s">
        <v>23958</v>
      </c>
      <c r="C19287" s="2" t="s">
        <v>47611</v>
      </c>
      <c r="I19287"/>
    </row>
    <row r="19288" spans="1:9" x14ac:dyDescent="0.35">
      <c r="A19288" s="2" t="s">
        <v>37540</v>
      </c>
      <c r="B19288" s="2" t="s">
        <v>23958</v>
      </c>
      <c r="C19288" s="2" t="s">
        <v>52805</v>
      </c>
      <c r="I19288"/>
    </row>
    <row r="19289" spans="1:9" x14ac:dyDescent="0.35">
      <c r="A19289" s="2" t="s">
        <v>37540</v>
      </c>
      <c r="B19289" s="2" t="s">
        <v>23958</v>
      </c>
      <c r="C19289" s="2" t="s">
        <v>65634</v>
      </c>
      <c r="I19289"/>
    </row>
    <row r="19290" spans="1:9" x14ac:dyDescent="0.35">
      <c r="A19290" s="2" t="s">
        <v>37540</v>
      </c>
      <c r="B19290" s="2" t="s">
        <v>23958</v>
      </c>
      <c r="C19290" s="2" t="s">
        <v>37976</v>
      </c>
      <c r="I19290"/>
    </row>
    <row r="19291" spans="1:9" x14ac:dyDescent="0.35">
      <c r="A19291" s="2" t="s">
        <v>37540</v>
      </c>
      <c r="B19291" s="2" t="s">
        <v>23958</v>
      </c>
      <c r="C19291" s="2" t="s">
        <v>65919</v>
      </c>
      <c r="I19291"/>
    </row>
    <row r="19292" spans="1:9" x14ac:dyDescent="0.35">
      <c r="A19292" s="2" t="s">
        <v>37540</v>
      </c>
      <c r="B19292" s="2" t="s">
        <v>23958</v>
      </c>
      <c r="C19292" s="2" t="s">
        <v>65589</v>
      </c>
      <c r="I19292"/>
    </row>
    <row r="19293" spans="1:9" x14ac:dyDescent="0.35">
      <c r="A19293" s="2" t="s">
        <v>37540</v>
      </c>
      <c r="B19293" s="2" t="s">
        <v>23958</v>
      </c>
      <c r="C19293" s="2" t="s">
        <v>52922</v>
      </c>
      <c r="I19293"/>
    </row>
    <row r="19294" spans="1:9" x14ac:dyDescent="0.35">
      <c r="A19294" s="2" t="s">
        <v>37540</v>
      </c>
      <c r="B19294" s="2" t="s">
        <v>23958</v>
      </c>
      <c r="C19294" s="2" t="s">
        <v>47289</v>
      </c>
      <c r="I19294"/>
    </row>
    <row r="19295" spans="1:9" x14ac:dyDescent="0.35">
      <c r="A19295" s="2" t="s">
        <v>37540</v>
      </c>
      <c r="B19295" s="2" t="s">
        <v>23958</v>
      </c>
      <c r="C19295" s="2" t="s">
        <v>46455</v>
      </c>
      <c r="I19295"/>
    </row>
    <row r="19296" spans="1:9" x14ac:dyDescent="0.35">
      <c r="A19296" s="2" t="s">
        <v>37540</v>
      </c>
      <c r="B19296" s="2" t="s">
        <v>23958</v>
      </c>
      <c r="C19296" s="2" t="s">
        <v>61805</v>
      </c>
      <c r="I19296"/>
    </row>
    <row r="19297" spans="1:9" x14ac:dyDescent="0.35">
      <c r="A19297" s="2" t="s">
        <v>37540</v>
      </c>
      <c r="B19297" s="2" t="s">
        <v>23958</v>
      </c>
      <c r="C19297" s="2" t="s">
        <v>55734</v>
      </c>
      <c r="I19297"/>
    </row>
    <row r="19298" spans="1:9" x14ac:dyDescent="0.35">
      <c r="A19298" s="2" t="s">
        <v>37540</v>
      </c>
      <c r="B19298" s="2" t="s">
        <v>23958</v>
      </c>
      <c r="C19298" s="2" t="s">
        <v>45089</v>
      </c>
      <c r="I19298"/>
    </row>
    <row r="19299" spans="1:9" x14ac:dyDescent="0.35">
      <c r="A19299" s="2" t="s">
        <v>37540</v>
      </c>
      <c r="B19299" s="2" t="s">
        <v>23958</v>
      </c>
      <c r="C19299" s="2" t="s">
        <v>39219</v>
      </c>
      <c r="I19299"/>
    </row>
    <row r="19300" spans="1:9" x14ac:dyDescent="0.35">
      <c r="A19300" s="2" t="s">
        <v>37540</v>
      </c>
      <c r="B19300" s="2" t="s">
        <v>23958</v>
      </c>
      <c r="C19300" s="2" t="s">
        <v>43505</v>
      </c>
      <c r="I19300"/>
    </row>
    <row r="19301" spans="1:9" x14ac:dyDescent="0.35">
      <c r="A19301" s="2" t="s">
        <v>37540</v>
      </c>
      <c r="B19301" s="2" t="s">
        <v>23958</v>
      </c>
      <c r="C19301" s="2" t="s">
        <v>52638</v>
      </c>
      <c r="I19301"/>
    </row>
    <row r="19302" spans="1:9" x14ac:dyDescent="0.35">
      <c r="A19302" s="2" t="s">
        <v>37540</v>
      </c>
      <c r="B19302" s="2" t="s">
        <v>23958</v>
      </c>
      <c r="C19302" s="2" t="s">
        <v>52905</v>
      </c>
      <c r="I19302"/>
    </row>
    <row r="19303" spans="1:9" x14ac:dyDescent="0.35">
      <c r="A19303" s="2" t="s">
        <v>37540</v>
      </c>
      <c r="B19303" s="2" t="s">
        <v>23958</v>
      </c>
      <c r="C19303" s="2" t="s">
        <v>45109</v>
      </c>
      <c r="I19303"/>
    </row>
    <row r="19304" spans="1:9" x14ac:dyDescent="0.35">
      <c r="A19304" s="2" t="s">
        <v>37540</v>
      </c>
      <c r="B19304" s="2" t="s">
        <v>23958</v>
      </c>
      <c r="C19304" s="2" t="s">
        <v>57699</v>
      </c>
      <c r="I19304"/>
    </row>
    <row r="19305" spans="1:9" x14ac:dyDescent="0.35">
      <c r="A19305" s="2" t="s">
        <v>37540</v>
      </c>
      <c r="B19305" s="2" t="s">
        <v>23958</v>
      </c>
      <c r="C19305" s="2" t="s">
        <v>38204</v>
      </c>
      <c r="I19305"/>
    </row>
    <row r="19306" spans="1:9" x14ac:dyDescent="0.35">
      <c r="A19306" s="2" t="s">
        <v>37540</v>
      </c>
      <c r="B19306" s="2" t="s">
        <v>23958</v>
      </c>
      <c r="C19306" s="2" t="s">
        <v>38402</v>
      </c>
      <c r="I19306"/>
    </row>
    <row r="19307" spans="1:9" x14ac:dyDescent="0.35">
      <c r="A19307" s="2" t="s">
        <v>37540</v>
      </c>
      <c r="B19307" s="2" t="s">
        <v>23958</v>
      </c>
      <c r="C19307" s="2" t="s">
        <v>61150</v>
      </c>
      <c r="I19307"/>
    </row>
    <row r="19308" spans="1:9" x14ac:dyDescent="0.35">
      <c r="A19308" s="2" t="s">
        <v>37540</v>
      </c>
      <c r="B19308" s="2" t="s">
        <v>23958</v>
      </c>
      <c r="C19308" s="2" t="s">
        <v>63674</v>
      </c>
      <c r="I19308"/>
    </row>
    <row r="19309" spans="1:9" x14ac:dyDescent="0.35">
      <c r="A19309" s="2" t="s">
        <v>37540</v>
      </c>
      <c r="B19309" s="2" t="s">
        <v>23958</v>
      </c>
      <c r="C19309" s="2" t="s">
        <v>58398</v>
      </c>
      <c r="I19309"/>
    </row>
    <row r="19310" spans="1:9" x14ac:dyDescent="0.35">
      <c r="A19310" s="2" t="s">
        <v>37540</v>
      </c>
      <c r="B19310" s="2" t="s">
        <v>23958</v>
      </c>
      <c r="C19310" s="2" t="s">
        <v>40495</v>
      </c>
      <c r="I19310"/>
    </row>
    <row r="19311" spans="1:9" x14ac:dyDescent="0.35">
      <c r="A19311" s="2" t="s">
        <v>37540</v>
      </c>
      <c r="B19311" s="2" t="s">
        <v>23958</v>
      </c>
      <c r="C19311" s="2" t="s">
        <v>42615</v>
      </c>
      <c r="I19311"/>
    </row>
    <row r="19312" spans="1:9" x14ac:dyDescent="0.35">
      <c r="A19312" s="2" t="s">
        <v>37540</v>
      </c>
      <c r="B19312" s="2" t="s">
        <v>23958</v>
      </c>
      <c r="C19312" s="2" t="s">
        <v>46869</v>
      </c>
      <c r="I19312"/>
    </row>
    <row r="19313" spans="1:9" x14ac:dyDescent="0.35">
      <c r="A19313" s="2" t="s">
        <v>37540</v>
      </c>
      <c r="B19313" s="2" t="s">
        <v>23958</v>
      </c>
      <c r="C19313" s="2" t="s">
        <v>65173</v>
      </c>
      <c r="I19313"/>
    </row>
    <row r="19314" spans="1:9" x14ac:dyDescent="0.35">
      <c r="A19314" s="2" t="s">
        <v>37540</v>
      </c>
      <c r="B19314" s="2" t="s">
        <v>23958</v>
      </c>
      <c r="C19314" s="2" t="s">
        <v>65701</v>
      </c>
      <c r="I19314"/>
    </row>
    <row r="19315" spans="1:9" x14ac:dyDescent="0.35">
      <c r="A19315" s="2" t="s">
        <v>37540</v>
      </c>
      <c r="B19315" s="2" t="s">
        <v>23958</v>
      </c>
      <c r="C19315" s="2" t="s">
        <v>45979</v>
      </c>
      <c r="I19315"/>
    </row>
    <row r="19316" spans="1:9" x14ac:dyDescent="0.35">
      <c r="A19316" s="2" t="s">
        <v>37540</v>
      </c>
      <c r="B19316" s="2" t="s">
        <v>23958</v>
      </c>
      <c r="C19316" s="2" t="s">
        <v>45662</v>
      </c>
      <c r="I19316"/>
    </row>
    <row r="19317" spans="1:9" x14ac:dyDescent="0.35">
      <c r="A19317" s="2" t="s">
        <v>37540</v>
      </c>
      <c r="B19317" s="2" t="s">
        <v>23958</v>
      </c>
      <c r="C19317" s="2" t="s">
        <v>53172</v>
      </c>
      <c r="I19317"/>
    </row>
    <row r="19318" spans="1:9" x14ac:dyDescent="0.35">
      <c r="A19318" s="2" t="s">
        <v>37540</v>
      </c>
      <c r="B19318" s="2" t="s">
        <v>23958</v>
      </c>
      <c r="C19318" s="2" t="s">
        <v>64175</v>
      </c>
      <c r="I19318"/>
    </row>
    <row r="19319" spans="1:9" x14ac:dyDescent="0.35">
      <c r="A19319" s="2" t="s">
        <v>37540</v>
      </c>
      <c r="B19319" s="2" t="s">
        <v>23958</v>
      </c>
      <c r="C19319" s="2" t="s">
        <v>39074</v>
      </c>
      <c r="I19319"/>
    </row>
    <row r="19320" spans="1:9" x14ac:dyDescent="0.35">
      <c r="A19320" s="2" t="s">
        <v>37540</v>
      </c>
      <c r="B19320" s="2" t="s">
        <v>23958</v>
      </c>
      <c r="C19320" s="2" t="s">
        <v>42801</v>
      </c>
      <c r="I19320"/>
    </row>
    <row r="19321" spans="1:9" x14ac:dyDescent="0.35">
      <c r="A19321" s="2" t="s">
        <v>37540</v>
      </c>
      <c r="B19321" s="2" t="s">
        <v>23958</v>
      </c>
      <c r="C19321" s="2" t="s">
        <v>62417</v>
      </c>
      <c r="I19321"/>
    </row>
    <row r="19322" spans="1:9" x14ac:dyDescent="0.35">
      <c r="A19322" s="2" t="s">
        <v>37540</v>
      </c>
      <c r="B19322" s="2" t="s">
        <v>23958</v>
      </c>
      <c r="C19322" s="2" t="s">
        <v>66571</v>
      </c>
      <c r="I19322"/>
    </row>
    <row r="19323" spans="1:9" x14ac:dyDescent="0.35">
      <c r="A19323" s="2" t="s">
        <v>37540</v>
      </c>
      <c r="B19323" s="2" t="s">
        <v>23958</v>
      </c>
      <c r="C19323" s="2" t="s">
        <v>54367</v>
      </c>
      <c r="I19323"/>
    </row>
    <row r="19324" spans="1:9" x14ac:dyDescent="0.35">
      <c r="A19324" s="2" t="s">
        <v>37540</v>
      </c>
      <c r="B19324" s="2" t="s">
        <v>23958</v>
      </c>
      <c r="C19324" s="2" t="s">
        <v>67109</v>
      </c>
      <c r="I19324"/>
    </row>
    <row r="19325" spans="1:9" x14ac:dyDescent="0.35">
      <c r="A19325" s="2" t="s">
        <v>37540</v>
      </c>
      <c r="B19325" s="2" t="s">
        <v>23958</v>
      </c>
      <c r="C19325" s="2" t="s">
        <v>67605</v>
      </c>
      <c r="I19325"/>
    </row>
    <row r="19326" spans="1:9" x14ac:dyDescent="0.35">
      <c r="A19326" s="2" t="s">
        <v>37540</v>
      </c>
      <c r="B19326" s="2" t="s">
        <v>23958</v>
      </c>
      <c r="C19326" s="2" t="s">
        <v>53948</v>
      </c>
      <c r="I19326"/>
    </row>
    <row r="19327" spans="1:9" x14ac:dyDescent="0.35">
      <c r="A19327" s="2" t="s">
        <v>37540</v>
      </c>
      <c r="B19327" s="2" t="s">
        <v>23958</v>
      </c>
      <c r="C19327" s="2" t="s">
        <v>44167</v>
      </c>
      <c r="I19327"/>
    </row>
    <row r="19328" spans="1:9" x14ac:dyDescent="0.35">
      <c r="A19328" s="2" t="s">
        <v>37540</v>
      </c>
      <c r="B19328" s="2" t="s">
        <v>23958</v>
      </c>
      <c r="C19328" s="2" t="s">
        <v>60201</v>
      </c>
      <c r="I19328"/>
    </row>
    <row r="19329" spans="1:9" x14ac:dyDescent="0.35">
      <c r="A19329" s="2" t="s">
        <v>37540</v>
      </c>
      <c r="B19329" s="2" t="s">
        <v>23958</v>
      </c>
      <c r="C19329" s="2" t="s">
        <v>68108</v>
      </c>
      <c r="I19329"/>
    </row>
    <row r="19330" spans="1:9" x14ac:dyDescent="0.35">
      <c r="A19330" s="2" t="s">
        <v>37540</v>
      </c>
      <c r="B19330" s="2" t="s">
        <v>23958</v>
      </c>
      <c r="C19330" s="2" t="s">
        <v>54157</v>
      </c>
      <c r="I19330"/>
    </row>
    <row r="19331" spans="1:9" x14ac:dyDescent="0.35">
      <c r="A19331" s="2" t="s">
        <v>37540</v>
      </c>
      <c r="B19331" s="2" t="s">
        <v>23958</v>
      </c>
      <c r="C19331" s="2" t="s">
        <v>52374</v>
      </c>
      <c r="I19331"/>
    </row>
    <row r="19332" spans="1:9" x14ac:dyDescent="0.35">
      <c r="A19332" s="2" t="s">
        <v>37540</v>
      </c>
      <c r="B19332" s="2" t="s">
        <v>23958</v>
      </c>
      <c r="C19332" s="2" t="s">
        <v>49391</v>
      </c>
      <c r="I19332"/>
    </row>
    <row r="19333" spans="1:9" x14ac:dyDescent="0.35">
      <c r="A19333" s="2" t="s">
        <v>37540</v>
      </c>
      <c r="B19333" s="2" t="s">
        <v>23958</v>
      </c>
      <c r="C19333" s="2" t="s">
        <v>66122</v>
      </c>
      <c r="I19333"/>
    </row>
    <row r="19334" spans="1:9" x14ac:dyDescent="0.35">
      <c r="A19334" s="2" t="s">
        <v>37540</v>
      </c>
      <c r="B19334" s="2" t="s">
        <v>23958</v>
      </c>
      <c r="C19334" s="2" t="s">
        <v>66621</v>
      </c>
      <c r="I19334"/>
    </row>
    <row r="19335" spans="1:9" x14ac:dyDescent="0.35">
      <c r="A19335" s="2" t="s">
        <v>37540</v>
      </c>
      <c r="B19335" s="2" t="s">
        <v>23958</v>
      </c>
      <c r="C19335" s="2" t="s">
        <v>55762</v>
      </c>
      <c r="I19335"/>
    </row>
    <row r="19336" spans="1:9" x14ac:dyDescent="0.35">
      <c r="A19336" s="2" t="s">
        <v>37540</v>
      </c>
      <c r="B19336" s="2" t="s">
        <v>23958</v>
      </c>
      <c r="C19336" s="2" t="s">
        <v>43569</v>
      </c>
      <c r="I19336"/>
    </row>
    <row r="19337" spans="1:9" x14ac:dyDescent="0.35">
      <c r="A19337" s="2" t="s">
        <v>37540</v>
      </c>
      <c r="B19337" s="2" t="s">
        <v>23958</v>
      </c>
      <c r="C19337" s="2" t="s">
        <v>47505</v>
      </c>
      <c r="I19337"/>
    </row>
    <row r="19338" spans="1:9" x14ac:dyDescent="0.35">
      <c r="A19338" s="2" t="s">
        <v>37540</v>
      </c>
      <c r="B19338" s="2" t="s">
        <v>23958</v>
      </c>
      <c r="C19338" s="2" t="s">
        <v>47362</v>
      </c>
      <c r="I19338"/>
    </row>
    <row r="19339" spans="1:9" x14ac:dyDescent="0.35">
      <c r="A19339" s="2" t="s">
        <v>37540</v>
      </c>
      <c r="B19339" s="2" t="s">
        <v>23958</v>
      </c>
      <c r="C19339" s="2" t="s">
        <v>48153</v>
      </c>
      <c r="I19339"/>
    </row>
    <row r="19340" spans="1:9" x14ac:dyDescent="0.35">
      <c r="A19340" s="2" t="s">
        <v>37540</v>
      </c>
      <c r="B19340" s="2" t="s">
        <v>23958</v>
      </c>
      <c r="C19340" s="2" t="s">
        <v>58755</v>
      </c>
      <c r="I19340"/>
    </row>
    <row r="19341" spans="1:9" x14ac:dyDescent="0.35">
      <c r="A19341" s="2" t="s">
        <v>37540</v>
      </c>
      <c r="B19341" s="2" t="s">
        <v>23958</v>
      </c>
      <c r="C19341" s="2" t="s">
        <v>47917</v>
      </c>
      <c r="I19341"/>
    </row>
    <row r="19342" spans="1:9" x14ac:dyDescent="0.35">
      <c r="A19342" s="2" t="s">
        <v>37540</v>
      </c>
      <c r="B19342" s="2" t="s">
        <v>23958</v>
      </c>
      <c r="C19342" s="2" t="s">
        <v>44107</v>
      </c>
      <c r="I19342"/>
    </row>
    <row r="19343" spans="1:9" x14ac:dyDescent="0.35">
      <c r="A19343" s="2" t="s">
        <v>37540</v>
      </c>
      <c r="B19343" s="2" t="s">
        <v>23958</v>
      </c>
      <c r="C19343" s="2" t="s">
        <v>48045</v>
      </c>
      <c r="I19343"/>
    </row>
    <row r="19344" spans="1:9" x14ac:dyDescent="0.35">
      <c r="A19344" s="2" t="s">
        <v>37540</v>
      </c>
      <c r="B19344" s="2" t="s">
        <v>23958</v>
      </c>
      <c r="C19344" s="2" t="s">
        <v>40833</v>
      </c>
      <c r="I19344"/>
    </row>
    <row r="19345" spans="1:9" x14ac:dyDescent="0.35">
      <c r="A19345" s="2" t="s">
        <v>37540</v>
      </c>
      <c r="B19345" s="2" t="s">
        <v>23958</v>
      </c>
      <c r="C19345" s="2" t="s">
        <v>47915</v>
      </c>
      <c r="I19345"/>
    </row>
    <row r="19346" spans="1:9" x14ac:dyDescent="0.35">
      <c r="A19346" s="2" t="s">
        <v>37540</v>
      </c>
      <c r="B19346" s="2" t="s">
        <v>23958</v>
      </c>
      <c r="C19346" s="2" t="s">
        <v>67686</v>
      </c>
      <c r="I19346"/>
    </row>
    <row r="19347" spans="1:9" x14ac:dyDescent="0.35">
      <c r="A19347" s="2" t="s">
        <v>37540</v>
      </c>
      <c r="B19347" s="2" t="s">
        <v>23958</v>
      </c>
      <c r="C19347" s="2" t="s">
        <v>45957</v>
      </c>
      <c r="I19347"/>
    </row>
    <row r="19348" spans="1:9" x14ac:dyDescent="0.35">
      <c r="A19348" s="2" t="s">
        <v>37540</v>
      </c>
      <c r="B19348" s="2" t="s">
        <v>23958</v>
      </c>
      <c r="C19348" s="2" t="s">
        <v>45803</v>
      </c>
      <c r="I19348"/>
    </row>
    <row r="19349" spans="1:9" x14ac:dyDescent="0.35">
      <c r="A19349" s="2" t="s">
        <v>37540</v>
      </c>
      <c r="B19349" s="2" t="s">
        <v>23958</v>
      </c>
      <c r="C19349" s="2" t="s">
        <v>61311</v>
      </c>
      <c r="I19349"/>
    </row>
    <row r="19350" spans="1:9" x14ac:dyDescent="0.35">
      <c r="A19350" s="2" t="s">
        <v>37540</v>
      </c>
      <c r="B19350" s="2" t="s">
        <v>23958</v>
      </c>
      <c r="C19350" s="2" t="s">
        <v>54188</v>
      </c>
      <c r="I19350"/>
    </row>
    <row r="19351" spans="1:9" x14ac:dyDescent="0.35">
      <c r="A19351" s="2" t="s">
        <v>37540</v>
      </c>
      <c r="B19351" s="2" t="s">
        <v>23958</v>
      </c>
      <c r="C19351" s="2" t="s">
        <v>56897</v>
      </c>
      <c r="I19351"/>
    </row>
    <row r="19352" spans="1:9" x14ac:dyDescent="0.35">
      <c r="A19352" s="2" t="s">
        <v>37540</v>
      </c>
      <c r="B19352" s="2" t="s">
        <v>23958</v>
      </c>
      <c r="C19352" s="2" t="s">
        <v>43735</v>
      </c>
      <c r="I19352"/>
    </row>
    <row r="19353" spans="1:9" x14ac:dyDescent="0.35">
      <c r="A19353" s="2" t="s">
        <v>37540</v>
      </c>
      <c r="B19353" s="2" t="s">
        <v>23958</v>
      </c>
      <c r="C19353" s="2" t="s">
        <v>44139</v>
      </c>
      <c r="I19353"/>
    </row>
    <row r="19354" spans="1:9" x14ac:dyDescent="0.35">
      <c r="A19354" s="2" t="s">
        <v>37540</v>
      </c>
      <c r="B19354" s="2" t="s">
        <v>23958</v>
      </c>
      <c r="C19354" s="2" t="s">
        <v>45034</v>
      </c>
      <c r="I19354"/>
    </row>
    <row r="19355" spans="1:9" x14ac:dyDescent="0.35">
      <c r="A19355" s="2" t="s">
        <v>37540</v>
      </c>
      <c r="B19355" s="2" t="s">
        <v>23958</v>
      </c>
      <c r="C19355" s="2" t="s">
        <v>62418</v>
      </c>
      <c r="I19355"/>
    </row>
    <row r="19356" spans="1:9" x14ac:dyDescent="0.35">
      <c r="A19356" s="2" t="s">
        <v>37540</v>
      </c>
      <c r="B19356" s="2" t="s">
        <v>23958</v>
      </c>
      <c r="C19356" s="2" t="s">
        <v>60591</v>
      </c>
      <c r="I19356"/>
    </row>
    <row r="19357" spans="1:9" x14ac:dyDescent="0.35">
      <c r="A19357" s="2" t="s">
        <v>37540</v>
      </c>
      <c r="B19357" s="2" t="s">
        <v>23958</v>
      </c>
      <c r="C19357" s="2" t="s">
        <v>37900</v>
      </c>
      <c r="I19357"/>
    </row>
    <row r="19358" spans="1:9" x14ac:dyDescent="0.35">
      <c r="A19358" s="2" t="s">
        <v>37540</v>
      </c>
      <c r="B19358" s="2" t="s">
        <v>23958</v>
      </c>
      <c r="C19358" s="2" t="s">
        <v>56744</v>
      </c>
      <c r="I19358"/>
    </row>
    <row r="19359" spans="1:9" x14ac:dyDescent="0.35">
      <c r="A19359" s="2" t="s">
        <v>37540</v>
      </c>
      <c r="B19359" s="2" t="s">
        <v>23958</v>
      </c>
      <c r="C19359" s="2" t="s">
        <v>46011</v>
      </c>
      <c r="I19359"/>
    </row>
    <row r="19360" spans="1:9" x14ac:dyDescent="0.35">
      <c r="A19360" s="2" t="s">
        <v>37540</v>
      </c>
      <c r="B19360" s="2" t="s">
        <v>23958</v>
      </c>
      <c r="C19360" s="2" t="s">
        <v>46025</v>
      </c>
      <c r="I19360"/>
    </row>
    <row r="19361" spans="1:9" x14ac:dyDescent="0.35">
      <c r="A19361" s="2" t="s">
        <v>37540</v>
      </c>
      <c r="B19361" s="2" t="s">
        <v>23958</v>
      </c>
      <c r="C19361" s="2" t="s">
        <v>56096</v>
      </c>
      <c r="I19361"/>
    </row>
    <row r="19362" spans="1:9" x14ac:dyDescent="0.35">
      <c r="A19362" s="2" t="s">
        <v>37540</v>
      </c>
      <c r="B19362" s="2" t="s">
        <v>23958</v>
      </c>
      <c r="C19362" s="2" t="s">
        <v>46028</v>
      </c>
      <c r="I19362"/>
    </row>
    <row r="19363" spans="1:9" x14ac:dyDescent="0.35">
      <c r="A19363" s="2" t="s">
        <v>37540</v>
      </c>
      <c r="B19363" s="2" t="s">
        <v>23958</v>
      </c>
      <c r="C19363" s="2" t="s">
        <v>52163</v>
      </c>
      <c r="I19363"/>
    </row>
    <row r="19364" spans="1:9" x14ac:dyDescent="0.35">
      <c r="A19364" s="2" t="s">
        <v>37540</v>
      </c>
      <c r="B19364" s="2" t="s">
        <v>23958</v>
      </c>
      <c r="C19364" s="2" t="s">
        <v>50398</v>
      </c>
      <c r="I19364"/>
    </row>
    <row r="19365" spans="1:9" x14ac:dyDescent="0.35">
      <c r="A19365" s="2" t="s">
        <v>37540</v>
      </c>
      <c r="B19365" s="2" t="s">
        <v>23958</v>
      </c>
      <c r="C19365" s="2" t="s">
        <v>66561</v>
      </c>
      <c r="I19365"/>
    </row>
    <row r="19366" spans="1:9" x14ac:dyDescent="0.35">
      <c r="A19366" s="2" t="s">
        <v>37540</v>
      </c>
      <c r="B19366" s="2" t="s">
        <v>23958</v>
      </c>
      <c r="C19366" s="2" t="s">
        <v>62542</v>
      </c>
      <c r="I19366"/>
    </row>
    <row r="19367" spans="1:9" x14ac:dyDescent="0.35">
      <c r="A19367" s="2" t="s">
        <v>37540</v>
      </c>
      <c r="B19367" s="2" t="s">
        <v>23958</v>
      </c>
      <c r="C19367" s="2" t="s">
        <v>39401</v>
      </c>
      <c r="I19367"/>
    </row>
    <row r="19368" spans="1:9" x14ac:dyDescent="0.35">
      <c r="A19368" s="2" t="s">
        <v>37540</v>
      </c>
      <c r="B19368" s="2" t="s">
        <v>23958</v>
      </c>
      <c r="C19368" s="2" t="s">
        <v>63185</v>
      </c>
      <c r="I19368"/>
    </row>
    <row r="19369" spans="1:9" x14ac:dyDescent="0.35">
      <c r="A19369" s="2" t="s">
        <v>37540</v>
      </c>
      <c r="B19369" s="2" t="s">
        <v>23958</v>
      </c>
      <c r="C19369" s="2" t="s">
        <v>59355</v>
      </c>
      <c r="I19369"/>
    </row>
    <row r="19370" spans="1:9" x14ac:dyDescent="0.35">
      <c r="A19370" s="2" t="s">
        <v>37540</v>
      </c>
      <c r="B19370" s="2" t="s">
        <v>23958</v>
      </c>
      <c r="C19370" s="2" t="s">
        <v>61427</v>
      </c>
      <c r="I19370"/>
    </row>
    <row r="19371" spans="1:9" x14ac:dyDescent="0.35">
      <c r="A19371" s="2" t="s">
        <v>37540</v>
      </c>
      <c r="B19371" s="2" t="s">
        <v>23958</v>
      </c>
      <c r="C19371" s="2" t="s">
        <v>41381</v>
      </c>
      <c r="I19371"/>
    </row>
    <row r="19372" spans="1:9" x14ac:dyDescent="0.35">
      <c r="A19372" s="2" t="s">
        <v>37540</v>
      </c>
      <c r="B19372" s="2" t="s">
        <v>23958</v>
      </c>
      <c r="C19372" s="2" t="s">
        <v>42038</v>
      </c>
      <c r="I19372"/>
    </row>
    <row r="19373" spans="1:9" x14ac:dyDescent="0.35">
      <c r="A19373" s="2" t="s">
        <v>37540</v>
      </c>
      <c r="B19373" s="2" t="s">
        <v>23958</v>
      </c>
      <c r="C19373" s="2" t="s">
        <v>44267</v>
      </c>
      <c r="I19373"/>
    </row>
    <row r="19374" spans="1:9" x14ac:dyDescent="0.35">
      <c r="A19374" s="2" t="s">
        <v>37540</v>
      </c>
      <c r="B19374" s="2" t="s">
        <v>23958</v>
      </c>
      <c r="C19374" s="2" t="s">
        <v>40846</v>
      </c>
      <c r="I19374"/>
    </row>
    <row r="19375" spans="1:9" x14ac:dyDescent="0.35">
      <c r="A19375" s="2" t="s">
        <v>37540</v>
      </c>
      <c r="B19375" s="2" t="s">
        <v>23958</v>
      </c>
      <c r="C19375" s="2" t="s">
        <v>57926</v>
      </c>
      <c r="I19375"/>
    </row>
    <row r="19376" spans="1:9" x14ac:dyDescent="0.35">
      <c r="A19376" s="2" t="s">
        <v>37540</v>
      </c>
      <c r="B19376" s="2" t="s">
        <v>23958</v>
      </c>
      <c r="C19376" s="2" t="s">
        <v>42575</v>
      </c>
      <c r="I19376"/>
    </row>
    <row r="19377" spans="1:9" x14ac:dyDescent="0.35">
      <c r="A19377" s="2" t="s">
        <v>37540</v>
      </c>
      <c r="B19377" s="2" t="s">
        <v>23958</v>
      </c>
      <c r="C19377" s="2" t="s">
        <v>43307</v>
      </c>
      <c r="I19377"/>
    </row>
    <row r="19378" spans="1:9" x14ac:dyDescent="0.35">
      <c r="A19378" s="2" t="s">
        <v>37540</v>
      </c>
      <c r="B19378" s="2" t="s">
        <v>23958</v>
      </c>
      <c r="C19378" s="2" t="s">
        <v>40559</v>
      </c>
      <c r="I19378"/>
    </row>
    <row r="19379" spans="1:9" x14ac:dyDescent="0.35">
      <c r="A19379" s="2" t="s">
        <v>37540</v>
      </c>
      <c r="B19379" s="2" t="s">
        <v>23958</v>
      </c>
      <c r="C19379" s="2" t="s">
        <v>39503</v>
      </c>
      <c r="I19379"/>
    </row>
    <row r="19380" spans="1:9" x14ac:dyDescent="0.35">
      <c r="A19380" s="2" t="s">
        <v>37540</v>
      </c>
      <c r="B19380" s="2" t="s">
        <v>23958</v>
      </c>
      <c r="C19380" s="2" t="s">
        <v>51070</v>
      </c>
      <c r="I19380"/>
    </row>
    <row r="19381" spans="1:9" x14ac:dyDescent="0.35">
      <c r="A19381" s="2" t="s">
        <v>37540</v>
      </c>
      <c r="B19381" s="2" t="s">
        <v>23958</v>
      </c>
      <c r="C19381" s="2" t="s">
        <v>47354</v>
      </c>
      <c r="I19381"/>
    </row>
    <row r="19382" spans="1:9" x14ac:dyDescent="0.35">
      <c r="A19382" s="2" t="s">
        <v>37540</v>
      </c>
      <c r="B19382" s="2" t="s">
        <v>23958</v>
      </c>
      <c r="C19382" s="2" t="s">
        <v>67691</v>
      </c>
      <c r="I19382"/>
    </row>
    <row r="19383" spans="1:9" x14ac:dyDescent="0.35">
      <c r="A19383" s="2" t="s">
        <v>37540</v>
      </c>
      <c r="B19383" s="2" t="s">
        <v>23958</v>
      </c>
      <c r="C19383" s="2" t="s">
        <v>58538</v>
      </c>
      <c r="I19383"/>
    </row>
    <row r="19384" spans="1:9" x14ac:dyDescent="0.35">
      <c r="A19384" s="2" t="s">
        <v>37540</v>
      </c>
      <c r="B19384" s="2" t="s">
        <v>23958</v>
      </c>
      <c r="C19384" s="2" t="s">
        <v>53944</v>
      </c>
      <c r="I19384"/>
    </row>
    <row r="19385" spans="1:9" x14ac:dyDescent="0.35">
      <c r="A19385" s="2" t="s">
        <v>37540</v>
      </c>
      <c r="B19385" s="2" t="s">
        <v>23958</v>
      </c>
      <c r="C19385" s="2" t="s">
        <v>46401</v>
      </c>
      <c r="I19385"/>
    </row>
    <row r="19386" spans="1:9" x14ac:dyDescent="0.35">
      <c r="A19386" s="2" t="s">
        <v>37540</v>
      </c>
      <c r="B19386" s="2" t="s">
        <v>23958</v>
      </c>
      <c r="C19386" s="2" t="s">
        <v>53586</v>
      </c>
      <c r="I19386"/>
    </row>
    <row r="19387" spans="1:9" x14ac:dyDescent="0.35">
      <c r="A19387" s="2" t="s">
        <v>37540</v>
      </c>
      <c r="B19387" s="2" t="s">
        <v>23958</v>
      </c>
      <c r="C19387" s="2" t="s">
        <v>64631</v>
      </c>
      <c r="I19387"/>
    </row>
    <row r="19388" spans="1:9" x14ac:dyDescent="0.35">
      <c r="A19388" s="2" t="s">
        <v>37540</v>
      </c>
      <c r="B19388" s="2" t="s">
        <v>23958</v>
      </c>
      <c r="C19388" s="2" t="s">
        <v>49967</v>
      </c>
      <c r="I19388"/>
    </row>
    <row r="19389" spans="1:9" x14ac:dyDescent="0.35">
      <c r="A19389" s="2" t="s">
        <v>37540</v>
      </c>
      <c r="B19389" s="2" t="s">
        <v>23958</v>
      </c>
      <c r="C19389" s="2" t="s">
        <v>60597</v>
      </c>
      <c r="I19389"/>
    </row>
    <row r="19390" spans="1:9" x14ac:dyDescent="0.35">
      <c r="A19390" s="2" t="s">
        <v>37540</v>
      </c>
      <c r="B19390" s="2" t="s">
        <v>23958</v>
      </c>
      <c r="C19390" s="2" t="s">
        <v>47714</v>
      </c>
      <c r="I19390"/>
    </row>
    <row r="19391" spans="1:9" x14ac:dyDescent="0.35">
      <c r="A19391" s="2" t="s">
        <v>37540</v>
      </c>
      <c r="B19391" s="2" t="s">
        <v>23958</v>
      </c>
      <c r="C19391" s="2" t="s">
        <v>55869</v>
      </c>
      <c r="I19391"/>
    </row>
    <row r="19392" spans="1:9" x14ac:dyDescent="0.35">
      <c r="A19392" s="2" t="s">
        <v>37540</v>
      </c>
      <c r="B19392" s="2" t="s">
        <v>23958</v>
      </c>
      <c r="C19392" s="2" t="s">
        <v>47243</v>
      </c>
      <c r="I19392"/>
    </row>
    <row r="19393" spans="1:9" x14ac:dyDescent="0.35">
      <c r="A19393" s="2" t="s">
        <v>37540</v>
      </c>
      <c r="B19393" s="2" t="s">
        <v>23958</v>
      </c>
      <c r="C19393" s="2" t="s">
        <v>62887</v>
      </c>
      <c r="I19393"/>
    </row>
    <row r="19394" spans="1:9" x14ac:dyDescent="0.35">
      <c r="A19394" s="2" t="s">
        <v>37540</v>
      </c>
      <c r="B19394" s="2" t="s">
        <v>23958</v>
      </c>
      <c r="C19394" s="2" t="s">
        <v>63742</v>
      </c>
      <c r="I19394"/>
    </row>
    <row r="19395" spans="1:9" x14ac:dyDescent="0.35">
      <c r="A19395" s="2" t="s">
        <v>37540</v>
      </c>
      <c r="B19395" s="2" t="s">
        <v>23958</v>
      </c>
      <c r="C19395" s="2" t="s">
        <v>63756</v>
      </c>
      <c r="I19395"/>
    </row>
    <row r="19396" spans="1:9" x14ac:dyDescent="0.35">
      <c r="A19396" s="2" t="s">
        <v>37540</v>
      </c>
      <c r="B19396" s="2" t="s">
        <v>23958</v>
      </c>
      <c r="C19396" s="2" t="s">
        <v>51648</v>
      </c>
      <c r="I19396"/>
    </row>
    <row r="19397" spans="1:9" x14ac:dyDescent="0.35">
      <c r="A19397" s="2" t="s">
        <v>37540</v>
      </c>
      <c r="B19397" s="2" t="s">
        <v>23958</v>
      </c>
      <c r="C19397" s="2" t="s">
        <v>56315</v>
      </c>
      <c r="I19397"/>
    </row>
    <row r="19398" spans="1:9" x14ac:dyDescent="0.35">
      <c r="A19398" s="2" t="s">
        <v>37540</v>
      </c>
      <c r="B19398" s="2" t="s">
        <v>23958</v>
      </c>
      <c r="C19398" s="2" t="s">
        <v>54301</v>
      </c>
      <c r="I19398"/>
    </row>
    <row r="19399" spans="1:9" x14ac:dyDescent="0.35">
      <c r="A19399" s="2" t="s">
        <v>37540</v>
      </c>
      <c r="B19399" s="2" t="s">
        <v>23958</v>
      </c>
      <c r="C19399" s="2" t="s">
        <v>51730</v>
      </c>
      <c r="I19399"/>
    </row>
    <row r="19400" spans="1:9" x14ac:dyDescent="0.35">
      <c r="A19400" s="2" t="s">
        <v>37540</v>
      </c>
      <c r="B19400" s="2" t="s">
        <v>23958</v>
      </c>
      <c r="C19400" s="2" t="s">
        <v>64869</v>
      </c>
      <c r="I19400"/>
    </row>
    <row r="19401" spans="1:9" x14ac:dyDescent="0.35">
      <c r="A19401" s="2" t="s">
        <v>37540</v>
      </c>
      <c r="B19401" s="2" t="s">
        <v>23958</v>
      </c>
      <c r="C19401" s="2" t="s">
        <v>48147</v>
      </c>
      <c r="I19401"/>
    </row>
    <row r="19402" spans="1:9" x14ac:dyDescent="0.35">
      <c r="A19402" s="2" t="s">
        <v>37540</v>
      </c>
      <c r="B19402" s="2" t="s">
        <v>23958</v>
      </c>
      <c r="C19402" s="2" t="s">
        <v>55841</v>
      </c>
      <c r="I19402"/>
    </row>
    <row r="19403" spans="1:9" x14ac:dyDescent="0.35">
      <c r="A19403" s="2" t="s">
        <v>37540</v>
      </c>
      <c r="B19403" s="2" t="s">
        <v>23958</v>
      </c>
      <c r="C19403" s="2" t="s">
        <v>47385</v>
      </c>
      <c r="I19403"/>
    </row>
    <row r="19404" spans="1:9" x14ac:dyDescent="0.35">
      <c r="A19404" s="2" t="s">
        <v>37540</v>
      </c>
      <c r="B19404" s="2" t="s">
        <v>23958</v>
      </c>
      <c r="C19404" s="2" t="s">
        <v>49090</v>
      </c>
      <c r="I19404"/>
    </row>
    <row r="19405" spans="1:9" x14ac:dyDescent="0.35">
      <c r="A19405" s="2" t="s">
        <v>37540</v>
      </c>
      <c r="B19405" s="2" t="s">
        <v>23958</v>
      </c>
      <c r="C19405" s="2" t="s">
        <v>65164</v>
      </c>
      <c r="I19405"/>
    </row>
    <row r="19406" spans="1:9" x14ac:dyDescent="0.35">
      <c r="A19406" s="2" t="s">
        <v>37540</v>
      </c>
      <c r="B19406" s="2" t="s">
        <v>23958</v>
      </c>
      <c r="C19406" s="2" t="s">
        <v>41043</v>
      </c>
      <c r="I19406"/>
    </row>
    <row r="19407" spans="1:9" x14ac:dyDescent="0.35">
      <c r="A19407" s="2" t="s">
        <v>37540</v>
      </c>
      <c r="B19407" s="2" t="s">
        <v>23958</v>
      </c>
      <c r="C19407" s="2" t="s">
        <v>63981</v>
      </c>
      <c r="I19407"/>
    </row>
    <row r="19408" spans="1:9" x14ac:dyDescent="0.35">
      <c r="A19408" s="2" t="s">
        <v>37540</v>
      </c>
      <c r="B19408" s="2" t="s">
        <v>23958</v>
      </c>
      <c r="C19408" s="2" t="s">
        <v>57961</v>
      </c>
      <c r="I19408"/>
    </row>
    <row r="19409" spans="1:9" x14ac:dyDescent="0.35">
      <c r="A19409" s="2" t="s">
        <v>37540</v>
      </c>
      <c r="B19409" s="2" t="s">
        <v>23958</v>
      </c>
      <c r="C19409" s="2" t="s">
        <v>54103</v>
      </c>
      <c r="I19409"/>
    </row>
    <row r="19410" spans="1:9" x14ac:dyDescent="0.35">
      <c r="A19410" s="2" t="s">
        <v>37540</v>
      </c>
      <c r="B19410" s="2" t="s">
        <v>23958</v>
      </c>
      <c r="C19410" s="2" t="s">
        <v>45067</v>
      </c>
      <c r="I19410"/>
    </row>
    <row r="19411" spans="1:9" x14ac:dyDescent="0.35">
      <c r="A19411" s="2" t="s">
        <v>37540</v>
      </c>
      <c r="B19411" s="2" t="s">
        <v>23958</v>
      </c>
      <c r="C19411" s="2" t="s">
        <v>64190</v>
      </c>
      <c r="I19411"/>
    </row>
    <row r="19412" spans="1:9" x14ac:dyDescent="0.35">
      <c r="A19412" s="2" t="s">
        <v>37540</v>
      </c>
      <c r="B19412" s="2" t="s">
        <v>23958</v>
      </c>
      <c r="C19412" s="2" t="s">
        <v>56249</v>
      </c>
      <c r="I19412"/>
    </row>
    <row r="19413" spans="1:9" x14ac:dyDescent="0.35">
      <c r="A19413" s="2" t="s">
        <v>37540</v>
      </c>
      <c r="B19413" s="2" t="s">
        <v>23958</v>
      </c>
      <c r="C19413" s="2" t="s">
        <v>47200</v>
      </c>
      <c r="I19413"/>
    </row>
    <row r="19414" spans="1:9" x14ac:dyDescent="0.35">
      <c r="A19414" s="2" t="s">
        <v>37540</v>
      </c>
      <c r="B19414" s="2" t="s">
        <v>23958</v>
      </c>
      <c r="C19414" s="2" t="s">
        <v>39527</v>
      </c>
      <c r="I19414"/>
    </row>
    <row r="19415" spans="1:9" x14ac:dyDescent="0.35">
      <c r="A19415" s="2" t="s">
        <v>37540</v>
      </c>
      <c r="B19415" s="2" t="s">
        <v>23958</v>
      </c>
      <c r="C19415" s="2" t="s">
        <v>38609</v>
      </c>
      <c r="I19415"/>
    </row>
    <row r="19416" spans="1:9" x14ac:dyDescent="0.35">
      <c r="A19416" s="2" t="s">
        <v>37540</v>
      </c>
      <c r="B19416" s="2" t="s">
        <v>23958</v>
      </c>
      <c r="C19416" s="2" t="s">
        <v>45481</v>
      </c>
      <c r="I19416"/>
    </row>
    <row r="19417" spans="1:9" x14ac:dyDescent="0.35">
      <c r="A19417" s="2" t="s">
        <v>37540</v>
      </c>
      <c r="B19417" s="2" t="s">
        <v>23958</v>
      </c>
      <c r="C19417" s="2" t="s">
        <v>47509</v>
      </c>
      <c r="I19417"/>
    </row>
    <row r="19418" spans="1:9" x14ac:dyDescent="0.35">
      <c r="A19418" s="2" t="s">
        <v>37540</v>
      </c>
      <c r="B19418" s="2" t="s">
        <v>23958</v>
      </c>
      <c r="C19418" s="2" t="s">
        <v>39753</v>
      </c>
      <c r="I19418"/>
    </row>
    <row r="19419" spans="1:9" x14ac:dyDescent="0.35">
      <c r="A19419" s="2" t="s">
        <v>37540</v>
      </c>
      <c r="B19419" s="2" t="s">
        <v>23958</v>
      </c>
      <c r="C19419" s="2" t="s">
        <v>37743</v>
      </c>
      <c r="I19419"/>
    </row>
    <row r="19420" spans="1:9" x14ac:dyDescent="0.35">
      <c r="A19420" s="2" t="s">
        <v>37540</v>
      </c>
      <c r="B19420" s="2" t="s">
        <v>23958</v>
      </c>
      <c r="C19420" s="2" t="s">
        <v>47573</v>
      </c>
      <c r="I19420"/>
    </row>
    <row r="19421" spans="1:9" x14ac:dyDescent="0.35">
      <c r="A19421" s="2" t="s">
        <v>37540</v>
      </c>
      <c r="B19421" s="2" t="s">
        <v>23958</v>
      </c>
      <c r="C19421" s="2" t="s">
        <v>49175</v>
      </c>
      <c r="I19421"/>
    </row>
    <row r="19422" spans="1:9" x14ac:dyDescent="0.35">
      <c r="A19422" s="2" t="s">
        <v>37540</v>
      </c>
      <c r="B19422" s="2" t="s">
        <v>23958</v>
      </c>
      <c r="C19422" s="2" t="s">
        <v>48873</v>
      </c>
      <c r="I19422"/>
    </row>
    <row r="19423" spans="1:9" x14ac:dyDescent="0.35">
      <c r="A19423" s="2" t="s">
        <v>37540</v>
      </c>
      <c r="B19423" s="2" t="s">
        <v>23958</v>
      </c>
      <c r="C19423" s="2" t="s">
        <v>62127</v>
      </c>
      <c r="I19423"/>
    </row>
    <row r="19424" spans="1:9" x14ac:dyDescent="0.35">
      <c r="A19424" s="2" t="s">
        <v>37540</v>
      </c>
      <c r="B19424" s="2" t="s">
        <v>23958</v>
      </c>
      <c r="C19424" s="2" t="s">
        <v>50630</v>
      </c>
      <c r="I19424"/>
    </row>
    <row r="19425" spans="1:9" x14ac:dyDescent="0.35">
      <c r="A19425" s="2" t="s">
        <v>37540</v>
      </c>
      <c r="B19425" s="2" t="s">
        <v>23958</v>
      </c>
      <c r="C19425" s="2" t="s">
        <v>44456</v>
      </c>
      <c r="I19425"/>
    </row>
    <row r="19426" spans="1:9" x14ac:dyDescent="0.35">
      <c r="A19426" s="2" t="s">
        <v>37540</v>
      </c>
      <c r="B19426" s="2" t="s">
        <v>23958</v>
      </c>
      <c r="C19426" s="2" t="s">
        <v>66687</v>
      </c>
      <c r="I19426"/>
    </row>
    <row r="19427" spans="1:9" x14ac:dyDescent="0.35">
      <c r="A19427" s="2" t="s">
        <v>37540</v>
      </c>
      <c r="B19427" s="2" t="s">
        <v>23958</v>
      </c>
      <c r="C19427" s="2" t="s">
        <v>66892</v>
      </c>
      <c r="I19427"/>
    </row>
    <row r="19428" spans="1:9" x14ac:dyDescent="0.35">
      <c r="A19428" s="2" t="s">
        <v>37540</v>
      </c>
      <c r="B19428" s="2" t="s">
        <v>23958</v>
      </c>
      <c r="C19428" s="2" t="s">
        <v>55400</v>
      </c>
      <c r="I19428"/>
    </row>
    <row r="19429" spans="1:9" x14ac:dyDescent="0.35">
      <c r="A19429" s="2" t="s">
        <v>37540</v>
      </c>
      <c r="B19429" s="2" t="s">
        <v>23958</v>
      </c>
      <c r="C19429" s="2" t="s">
        <v>61961</v>
      </c>
      <c r="I19429"/>
    </row>
    <row r="19430" spans="1:9" x14ac:dyDescent="0.35">
      <c r="A19430" s="2" t="s">
        <v>37540</v>
      </c>
      <c r="B19430" s="2" t="s">
        <v>23958</v>
      </c>
      <c r="C19430" s="2" t="s">
        <v>46150</v>
      </c>
      <c r="I19430"/>
    </row>
    <row r="19431" spans="1:9" x14ac:dyDescent="0.35">
      <c r="A19431" s="2" t="s">
        <v>37540</v>
      </c>
      <c r="B19431" s="2" t="s">
        <v>23958</v>
      </c>
      <c r="C19431" s="2" t="s">
        <v>46076</v>
      </c>
      <c r="I19431"/>
    </row>
    <row r="19432" spans="1:9" x14ac:dyDescent="0.35">
      <c r="A19432" s="2" t="s">
        <v>37540</v>
      </c>
      <c r="B19432" s="2" t="s">
        <v>23958</v>
      </c>
      <c r="C19432" s="2" t="s">
        <v>47654</v>
      </c>
      <c r="I19432"/>
    </row>
    <row r="19433" spans="1:9" x14ac:dyDescent="0.35">
      <c r="A19433" s="2" t="s">
        <v>37540</v>
      </c>
      <c r="B19433" s="2" t="s">
        <v>23958</v>
      </c>
      <c r="C19433" s="2" t="s">
        <v>39423</v>
      </c>
      <c r="I19433"/>
    </row>
    <row r="19434" spans="1:9" x14ac:dyDescent="0.35">
      <c r="A19434" s="2" t="s">
        <v>37540</v>
      </c>
      <c r="B19434" s="2" t="s">
        <v>23958</v>
      </c>
      <c r="C19434" s="2" t="s">
        <v>65245</v>
      </c>
      <c r="I19434"/>
    </row>
    <row r="19435" spans="1:9" x14ac:dyDescent="0.35">
      <c r="A19435" s="2" t="s">
        <v>37540</v>
      </c>
      <c r="B19435" s="2" t="s">
        <v>23958</v>
      </c>
      <c r="C19435" s="2" t="s">
        <v>63474</v>
      </c>
      <c r="I19435"/>
    </row>
    <row r="19436" spans="1:9" x14ac:dyDescent="0.35">
      <c r="A19436" s="2" t="s">
        <v>37540</v>
      </c>
      <c r="B19436" s="2" t="s">
        <v>23958</v>
      </c>
      <c r="C19436" s="2" t="s">
        <v>57950</v>
      </c>
      <c r="I19436"/>
    </row>
    <row r="19437" spans="1:9" x14ac:dyDescent="0.35">
      <c r="A19437" s="2" t="s">
        <v>37540</v>
      </c>
      <c r="B19437" s="2" t="s">
        <v>23958</v>
      </c>
      <c r="C19437" s="2" t="s">
        <v>61359</v>
      </c>
      <c r="I19437"/>
    </row>
    <row r="19438" spans="1:9" x14ac:dyDescent="0.35">
      <c r="A19438" s="2" t="s">
        <v>37540</v>
      </c>
      <c r="B19438" s="2" t="s">
        <v>23958</v>
      </c>
      <c r="C19438" s="2" t="s">
        <v>47880</v>
      </c>
      <c r="I19438"/>
    </row>
    <row r="19439" spans="1:9" x14ac:dyDescent="0.35">
      <c r="A19439" s="2" t="s">
        <v>37540</v>
      </c>
      <c r="B19439" s="2" t="s">
        <v>23958</v>
      </c>
      <c r="C19439" s="2" t="s">
        <v>38929</v>
      </c>
      <c r="I19439"/>
    </row>
    <row r="19440" spans="1:9" x14ac:dyDescent="0.35">
      <c r="A19440" s="2" t="s">
        <v>37540</v>
      </c>
      <c r="B19440" s="2" t="s">
        <v>23958</v>
      </c>
      <c r="C19440" s="2" t="s">
        <v>40928</v>
      </c>
      <c r="I19440"/>
    </row>
    <row r="19441" spans="1:9" x14ac:dyDescent="0.35">
      <c r="A19441" s="2" t="s">
        <v>37540</v>
      </c>
      <c r="B19441" s="2" t="s">
        <v>23958</v>
      </c>
      <c r="C19441" s="2" t="s">
        <v>53868</v>
      </c>
      <c r="I19441"/>
    </row>
    <row r="19442" spans="1:9" x14ac:dyDescent="0.35">
      <c r="A19442" s="2" t="s">
        <v>37540</v>
      </c>
      <c r="B19442" s="2" t="s">
        <v>23958</v>
      </c>
      <c r="C19442" s="2" t="s">
        <v>48079</v>
      </c>
      <c r="I19442"/>
    </row>
    <row r="19443" spans="1:9" x14ac:dyDescent="0.35">
      <c r="A19443" s="2" t="s">
        <v>37540</v>
      </c>
      <c r="B19443" s="2" t="s">
        <v>23958</v>
      </c>
      <c r="C19443" s="2" t="s">
        <v>45990</v>
      </c>
      <c r="I19443"/>
    </row>
    <row r="19444" spans="1:9" x14ac:dyDescent="0.35">
      <c r="A19444" s="2" t="s">
        <v>37540</v>
      </c>
      <c r="B19444" s="2" t="s">
        <v>23958</v>
      </c>
      <c r="C19444" s="2" t="s">
        <v>57048</v>
      </c>
      <c r="I19444"/>
    </row>
    <row r="19445" spans="1:9" x14ac:dyDescent="0.35">
      <c r="A19445" s="2" t="s">
        <v>37540</v>
      </c>
      <c r="B19445" s="2" t="s">
        <v>23958</v>
      </c>
      <c r="C19445" s="2" t="s">
        <v>46165</v>
      </c>
      <c r="I19445"/>
    </row>
    <row r="19446" spans="1:9" x14ac:dyDescent="0.35">
      <c r="A19446" s="2" t="s">
        <v>37540</v>
      </c>
      <c r="B19446" s="2" t="s">
        <v>23958</v>
      </c>
      <c r="C19446" s="2" t="s">
        <v>54995</v>
      </c>
      <c r="I19446"/>
    </row>
    <row r="19447" spans="1:9" x14ac:dyDescent="0.35">
      <c r="A19447" s="2" t="s">
        <v>37540</v>
      </c>
      <c r="B19447" s="2" t="s">
        <v>23958</v>
      </c>
      <c r="C19447" s="2" t="s">
        <v>47982</v>
      </c>
      <c r="I19447"/>
    </row>
    <row r="19448" spans="1:9" x14ac:dyDescent="0.35">
      <c r="A19448" s="2" t="s">
        <v>37540</v>
      </c>
      <c r="B19448" s="2" t="s">
        <v>23958</v>
      </c>
      <c r="C19448" s="2" t="s">
        <v>47983</v>
      </c>
      <c r="I19448"/>
    </row>
    <row r="19449" spans="1:9" x14ac:dyDescent="0.35">
      <c r="A19449" s="2" t="s">
        <v>37540</v>
      </c>
      <c r="B19449" s="2" t="s">
        <v>23958</v>
      </c>
      <c r="C19449" s="2" t="s">
        <v>45201</v>
      </c>
      <c r="I19449"/>
    </row>
    <row r="19450" spans="1:9" x14ac:dyDescent="0.35">
      <c r="A19450" s="2" t="s">
        <v>37540</v>
      </c>
      <c r="B19450" s="2" t="s">
        <v>23958</v>
      </c>
      <c r="C19450" s="2" t="s">
        <v>42384</v>
      </c>
      <c r="I19450"/>
    </row>
    <row r="19451" spans="1:9" x14ac:dyDescent="0.35">
      <c r="A19451" s="2" t="s">
        <v>37540</v>
      </c>
      <c r="B19451" s="2" t="s">
        <v>23958</v>
      </c>
      <c r="C19451" s="2" t="s">
        <v>60412</v>
      </c>
      <c r="I19451"/>
    </row>
    <row r="19452" spans="1:9" x14ac:dyDescent="0.35">
      <c r="A19452" s="2" t="s">
        <v>37540</v>
      </c>
      <c r="B19452" s="2" t="s">
        <v>23958</v>
      </c>
      <c r="C19452" s="2" t="s">
        <v>54535</v>
      </c>
      <c r="I19452"/>
    </row>
    <row r="19453" spans="1:9" x14ac:dyDescent="0.35">
      <c r="A19453" s="2" t="s">
        <v>37540</v>
      </c>
      <c r="B19453" s="2" t="s">
        <v>23958</v>
      </c>
      <c r="C19453" s="2" t="s">
        <v>39496</v>
      </c>
      <c r="I19453"/>
    </row>
    <row r="19454" spans="1:9" x14ac:dyDescent="0.35">
      <c r="A19454" s="2" t="s">
        <v>37540</v>
      </c>
      <c r="B19454" s="2" t="s">
        <v>23958</v>
      </c>
      <c r="C19454" s="2" t="s">
        <v>59313</v>
      </c>
      <c r="I19454"/>
    </row>
    <row r="19455" spans="1:9" x14ac:dyDescent="0.35">
      <c r="A19455" s="2" t="s">
        <v>37540</v>
      </c>
      <c r="B19455" s="2" t="s">
        <v>23958</v>
      </c>
      <c r="C19455" s="2" t="s">
        <v>65307</v>
      </c>
      <c r="I19455"/>
    </row>
    <row r="19456" spans="1:9" x14ac:dyDescent="0.35">
      <c r="A19456" s="2" t="s">
        <v>37540</v>
      </c>
      <c r="B19456" s="2" t="s">
        <v>23958</v>
      </c>
      <c r="C19456" s="2" t="s">
        <v>66036</v>
      </c>
      <c r="I19456"/>
    </row>
    <row r="19457" spans="1:9" x14ac:dyDescent="0.35">
      <c r="A19457" s="2" t="s">
        <v>37540</v>
      </c>
      <c r="B19457" s="2" t="s">
        <v>23958</v>
      </c>
      <c r="C19457" s="2" t="s">
        <v>48206</v>
      </c>
      <c r="I19457"/>
    </row>
    <row r="19458" spans="1:9" x14ac:dyDescent="0.35">
      <c r="A19458" s="2" t="s">
        <v>37540</v>
      </c>
      <c r="B19458" s="2" t="s">
        <v>23958</v>
      </c>
      <c r="C19458" s="2" t="s">
        <v>41500</v>
      </c>
      <c r="I19458"/>
    </row>
    <row r="19459" spans="1:9" x14ac:dyDescent="0.35">
      <c r="A19459" s="2" t="s">
        <v>37540</v>
      </c>
      <c r="B19459" s="2" t="s">
        <v>23958</v>
      </c>
      <c r="C19459" s="2" t="s">
        <v>61708</v>
      </c>
      <c r="I19459"/>
    </row>
    <row r="19460" spans="1:9" x14ac:dyDescent="0.35">
      <c r="A19460" s="2" t="s">
        <v>37540</v>
      </c>
      <c r="B19460" s="2" t="s">
        <v>23958</v>
      </c>
      <c r="C19460" s="2" t="s">
        <v>45827</v>
      </c>
      <c r="I19460"/>
    </row>
    <row r="19461" spans="1:9" x14ac:dyDescent="0.35">
      <c r="A19461" s="2" t="s">
        <v>37540</v>
      </c>
      <c r="B19461" s="2" t="s">
        <v>23958</v>
      </c>
      <c r="C19461" s="2" t="s">
        <v>54690</v>
      </c>
      <c r="I19461"/>
    </row>
    <row r="19462" spans="1:9" x14ac:dyDescent="0.35">
      <c r="A19462" s="2" t="s">
        <v>37540</v>
      </c>
      <c r="B19462" s="2" t="s">
        <v>23958</v>
      </c>
      <c r="C19462" s="2" t="s">
        <v>61406</v>
      </c>
      <c r="I19462"/>
    </row>
    <row r="19463" spans="1:9" x14ac:dyDescent="0.35">
      <c r="A19463" s="2" t="s">
        <v>37540</v>
      </c>
      <c r="B19463" s="2" t="s">
        <v>23958</v>
      </c>
      <c r="C19463" s="2" t="s">
        <v>65016</v>
      </c>
      <c r="I19463"/>
    </row>
    <row r="19464" spans="1:9" x14ac:dyDescent="0.35">
      <c r="A19464" s="2" t="s">
        <v>37540</v>
      </c>
      <c r="B19464" s="2" t="s">
        <v>23958</v>
      </c>
      <c r="C19464" s="2" t="s">
        <v>60093</v>
      </c>
      <c r="I19464"/>
    </row>
    <row r="19465" spans="1:9" x14ac:dyDescent="0.35">
      <c r="A19465" s="2" t="s">
        <v>37540</v>
      </c>
      <c r="B19465" s="2" t="s">
        <v>23958</v>
      </c>
      <c r="C19465" s="2" t="s">
        <v>47382</v>
      </c>
      <c r="I19465"/>
    </row>
    <row r="19466" spans="1:9" x14ac:dyDescent="0.35">
      <c r="A19466" s="2" t="s">
        <v>37540</v>
      </c>
      <c r="B19466" s="2" t="s">
        <v>23958</v>
      </c>
      <c r="C19466" s="2" t="s">
        <v>39069</v>
      </c>
      <c r="I19466"/>
    </row>
    <row r="19467" spans="1:9" x14ac:dyDescent="0.35">
      <c r="A19467" s="2" t="s">
        <v>37540</v>
      </c>
      <c r="B19467" s="2" t="s">
        <v>23958</v>
      </c>
      <c r="C19467" s="2" t="s">
        <v>48309</v>
      </c>
      <c r="I19467"/>
    </row>
    <row r="19468" spans="1:9" x14ac:dyDescent="0.35">
      <c r="A19468" s="2" t="s">
        <v>37540</v>
      </c>
      <c r="B19468" s="2" t="s">
        <v>23958</v>
      </c>
      <c r="C19468" s="2" t="s">
        <v>48546</v>
      </c>
      <c r="I19468"/>
    </row>
    <row r="19469" spans="1:9" x14ac:dyDescent="0.35">
      <c r="A19469" s="2" t="s">
        <v>37540</v>
      </c>
      <c r="B19469" s="2" t="s">
        <v>23958</v>
      </c>
      <c r="C19469" s="2" t="s">
        <v>53759</v>
      </c>
      <c r="I19469"/>
    </row>
    <row r="19470" spans="1:9" x14ac:dyDescent="0.35">
      <c r="A19470" s="2" t="s">
        <v>37540</v>
      </c>
      <c r="B19470" s="2" t="s">
        <v>23958</v>
      </c>
      <c r="C19470" s="2" t="s">
        <v>48635</v>
      </c>
      <c r="I19470"/>
    </row>
    <row r="19471" spans="1:9" x14ac:dyDescent="0.35">
      <c r="A19471" s="2" t="s">
        <v>37540</v>
      </c>
      <c r="B19471" s="2" t="s">
        <v>23958</v>
      </c>
      <c r="C19471" s="2" t="s">
        <v>48657</v>
      </c>
      <c r="I19471"/>
    </row>
    <row r="19472" spans="1:9" x14ac:dyDescent="0.35">
      <c r="A19472" s="2" t="s">
        <v>37540</v>
      </c>
      <c r="B19472" s="2" t="s">
        <v>23958</v>
      </c>
      <c r="C19472" s="2" t="s">
        <v>48684</v>
      </c>
      <c r="I19472"/>
    </row>
    <row r="19473" spans="1:9" x14ac:dyDescent="0.35">
      <c r="A19473" s="2" t="s">
        <v>37540</v>
      </c>
      <c r="B19473" s="2" t="s">
        <v>23958</v>
      </c>
      <c r="C19473" s="2" t="s">
        <v>46737</v>
      </c>
      <c r="I19473"/>
    </row>
    <row r="19474" spans="1:9" x14ac:dyDescent="0.35">
      <c r="A19474" s="2" t="s">
        <v>37540</v>
      </c>
      <c r="B19474" s="2" t="s">
        <v>23958</v>
      </c>
      <c r="C19474" s="2" t="s">
        <v>44289</v>
      </c>
      <c r="I19474"/>
    </row>
    <row r="19475" spans="1:9" x14ac:dyDescent="0.35">
      <c r="A19475" s="2" t="s">
        <v>37540</v>
      </c>
      <c r="B19475" s="2" t="s">
        <v>23958</v>
      </c>
      <c r="C19475" s="2" t="s">
        <v>63616</v>
      </c>
      <c r="I19475"/>
    </row>
    <row r="19476" spans="1:9" x14ac:dyDescent="0.35">
      <c r="A19476" s="2" t="s">
        <v>37540</v>
      </c>
      <c r="B19476" s="2" t="s">
        <v>23958</v>
      </c>
      <c r="C19476" s="2" t="s">
        <v>47403</v>
      </c>
      <c r="I19476"/>
    </row>
    <row r="19477" spans="1:9" x14ac:dyDescent="0.35">
      <c r="A19477" s="2" t="s">
        <v>37540</v>
      </c>
      <c r="B19477" s="2" t="s">
        <v>23958</v>
      </c>
      <c r="C19477" s="2" t="s">
        <v>42925</v>
      </c>
      <c r="I19477"/>
    </row>
    <row r="19478" spans="1:9" x14ac:dyDescent="0.35">
      <c r="A19478" s="2" t="s">
        <v>37540</v>
      </c>
      <c r="B19478" s="2" t="s">
        <v>23958</v>
      </c>
      <c r="C19478" s="2" t="s">
        <v>56587</v>
      </c>
      <c r="I19478"/>
    </row>
    <row r="19479" spans="1:9" x14ac:dyDescent="0.35">
      <c r="A19479" s="2" t="s">
        <v>37540</v>
      </c>
      <c r="B19479" s="2" t="s">
        <v>23958</v>
      </c>
      <c r="C19479" s="2" t="s">
        <v>56954</v>
      </c>
      <c r="I19479"/>
    </row>
    <row r="19480" spans="1:9" x14ac:dyDescent="0.35">
      <c r="A19480" s="2" t="s">
        <v>37540</v>
      </c>
      <c r="B19480" s="2" t="s">
        <v>23958</v>
      </c>
      <c r="C19480" s="2" t="s">
        <v>62072</v>
      </c>
      <c r="I19480"/>
    </row>
    <row r="19481" spans="1:9" x14ac:dyDescent="0.35">
      <c r="A19481" s="2" t="s">
        <v>37540</v>
      </c>
      <c r="B19481" s="2" t="s">
        <v>23958</v>
      </c>
      <c r="C19481" s="2" t="s">
        <v>53222</v>
      </c>
      <c r="I19481"/>
    </row>
    <row r="19482" spans="1:9" x14ac:dyDescent="0.35">
      <c r="A19482" s="2" t="s">
        <v>37540</v>
      </c>
      <c r="B19482" s="2" t="s">
        <v>23958</v>
      </c>
      <c r="C19482" s="2" t="s">
        <v>53397</v>
      </c>
      <c r="I19482"/>
    </row>
    <row r="19483" spans="1:9" x14ac:dyDescent="0.35">
      <c r="A19483" s="2" t="s">
        <v>37540</v>
      </c>
      <c r="B19483" s="2" t="s">
        <v>23958</v>
      </c>
      <c r="C19483" s="2" t="s">
        <v>55646</v>
      </c>
      <c r="I19483"/>
    </row>
    <row r="19484" spans="1:9" x14ac:dyDescent="0.35">
      <c r="A19484" s="2" t="s">
        <v>37540</v>
      </c>
      <c r="B19484" s="2" t="s">
        <v>23958</v>
      </c>
      <c r="C19484" s="2" t="s">
        <v>40725</v>
      </c>
      <c r="I19484"/>
    </row>
    <row r="19485" spans="1:9" x14ac:dyDescent="0.35">
      <c r="A19485" s="2" t="s">
        <v>37540</v>
      </c>
      <c r="B19485" s="2" t="s">
        <v>23958</v>
      </c>
      <c r="C19485" s="2" t="s">
        <v>42196</v>
      </c>
      <c r="I19485"/>
    </row>
    <row r="19486" spans="1:9" x14ac:dyDescent="0.35">
      <c r="A19486" s="2" t="s">
        <v>37540</v>
      </c>
      <c r="B19486" s="2" t="s">
        <v>23958</v>
      </c>
      <c r="C19486" s="2" t="s">
        <v>40266</v>
      </c>
      <c r="I19486"/>
    </row>
    <row r="19487" spans="1:9" x14ac:dyDescent="0.35">
      <c r="A19487" s="2" t="s">
        <v>37540</v>
      </c>
      <c r="B19487" s="2" t="s">
        <v>23958</v>
      </c>
      <c r="C19487" s="2" t="s">
        <v>42413</v>
      </c>
      <c r="I19487"/>
    </row>
    <row r="19488" spans="1:9" x14ac:dyDescent="0.35">
      <c r="A19488" s="2" t="s">
        <v>37540</v>
      </c>
      <c r="B19488" s="2" t="s">
        <v>23958</v>
      </c>
      <c r="C19488" s="2" t="s">
        <v>44250</v>
      </c>
      <c r="I19488"/>
    </row>
    <row r="19489" spans="1:9" x14ac:dyDescent="0.35">
      <c r="A19489" s="2" t="s">
        <v>37540</v>
      </c>
      <c r="B19489" s="2" t="s">
        <v>23958</v>
      </c>
      <c r="C19489" s="2" t="s">
        <v>50649</v>
      </c>
      <c r="I19489"/>
    </row>
    <row r="19490" spans="1:9" x14ac:dyDescent="0.35">
      <c r="A19490" s="2" t="s">
        <v>37540</v>
      </c>
      <c r="B19490" s="2" t="s">
        <v>23958</v>
      </c>
      <c r="C19490" s="2" t="s">
        <v>48980</v>
      </c>
      <c r="I19490"/>
    </row>
    <row r="19491" spans="1:9" x14ac:dyDescent="0.35">
      <c r="A19491" s="2" t="s">
        <v>37540</v>
      </c>
      <c r="B19491" s="2" t="s">
        <v>23958</v>
      </c>
      <c r="C19491" s="2" t="s">
        <v>54494</v>
      </c>
      <c r="I19491"/>
    </row>
    <row r="19492" spans="1:9" x14ac:dyDescent="0.35">
      <c r="A19492" s="2" t="s">
        <v>37540</v>
      </c>
      <c r="B19492" s="2" t="s">
        <v>23958</v>
      </c>
      <c r="C19492" s="2" t="s">
        <v>46015</v>
      </c>
      <c r="I19492"/>
    </row>
    <row r="19493" spans="1:9" x14ac:dyDescent="0.35">
      <c r="A19493" s="2" t="s">
        <v>37540</v>
      </c>
      <c r="B19493" s="2" t="s">
        <v>23958</v>
      </c>
      <c r="C19493" s="2" t="s">
        <v>43549</v>
      </c>
      <c r="I19493"/>
    </row>
    <row r="19494" spans="1:9" x14ac:dyDescent="0.35">
      <c r="A19494" s="2" t="s">
        <v>37540</v>
      </c>
      <c r="B19494" s="2" t="s">
        <v>23958</v>
      </c>
      <c r="C19494" s="2" t="s">
        <v>62877</v>
      </c>
      <c r="I19494"/>
    </row>
    <row r="19495" spans="1:9" x14ac:dyDescent="0.35">
      <c r="A19495" s="2" t="s">
        <v>37540</v>
      </c>
      <c r="B19495" s="2" t="s">
        <v>23958</v>
      </c>
      <c r="C19495" s="2" t="s">
        <v>50156</v>
      </c>
      <c r="I19495"/>
    </row>
    <row r="19496" spans="1:9" x14ac:dyDescent="0.35">
      <c r="A19496" s="2" t="s">
        <v>37540</v>
      </c>
      <c r="B19496" s="2" t="s">
        <v>23958</v>
      </c>
      <c r="C19496" s="2" t="s">
        <v>60006</v>
      </c>
      <c r="I19496"/>
    </row>
    <row r="19497" spans="1:9" x14ac:dyDescent="0.35">
      <c r="A19497" s="2" t="s">
        <v>37540</v>
      </c>
      <c r="B19497" s="2" t="s">
        <v>23958</v>
      </c>
      <c r="C19497" s="2" t="s">
        <v>46378</v>
      </c>
      <c r="I19497"/>
    </row>
    <row r="19498" spans="1:9" x14ac:dyDescent="0.35">
      <c r="A19498" s="2" t="s">
        <v>37540</v>
      </c>
      <c r="B19498" s="2" t="s">
        <v>23958</v>
      </c>
      <c r="C19498" s="2" t="s">
        <v>44256</v>
      </c>
      <c r="I19498"/>
    </row>
    <row r="19499" spans="1:9" x14ac:dyDescent="0.35">
      <c r="A19499" s="2" t="s">
        <v>37540</v>
      </c>
      <c r="B19499" s="2" t="s">
        <v>23958</v>
      </c>
      <c r="C19499" s="2" t="s">
        <v>50022</v>
      </c>
      <c r="I19499"/>
    </row>
    <row r="19500" spans="1:9" x14ac:dyDescent="0.35">
      <c r="A19500" s="2" t="s">
        <v>37540</v>
      </c>
      <c r="B19500" s="2" t="s">
        <v>23958</v>
      </c>
      <c r="C19500" s="2" t="s">
        <v>51348</v>
      </c>
      <c r="I19500"/>
    </row>
    <row r="19501" spans="1:9" x14ac:dyDescent="0.35">
      <c r="A19501" s="2" t="s">
        <v>37540</v>
      </c>
      <c r="B19501" s="2" t="s">
        <v>23958</v>
      </c>
      <c r="C19501" s="2" t="s">
        <v>66507</v>
      </c>
      <c r="I19501"/>
    </row>
    <row r="19502" spans="1:9" x14ac:dyDescent="0.35">
      <c r="A19502" s="2" t="s">
        <v>37540</v>
      </c>
      <c r="B19502" s="2" t="s">
        <v>23958</v>
      </c>
      <c r="C19502" s="2" t="s">
        <v>40588</v>
      </c>
      <c r="I19502"/>
    </row>
    <row r="19503" spans="1:9" x14ac:dyDescent="0.35">
      <c r="A19503" s="2" t="s">
        <v>37540</v>
      </c>
      <c r="B19503" s="2" t="s">
        <v>23958</v>
      </c>
      <c r="C19503" s="2" t="s">
        <v>60075</v>
      </c>
      <c r="I19503"/>
    </row>
    <row r="19504" spans="1:9" x14ac:dyDescent="0.35">
      <c r="A19504" s="2" t="s">
        <v>37540</v>
      </c>
      <c r="B19504" s="2" t="s">
        <v>23958</v>
      </c>
      <c r="C19504" s="2" t="s">
        <v>59274</v>
      </c>
      <c r="I19504"/>
    </row>
    <row r="19505" spans="1:9" x14ac:dyDescent="0.35">
      <c r="A19505" s="2" t="s">
        <v>37540</v>
      </c>
      <c r="B19505" s="2" t="s">
        <v>23958</v>
      </c>
      <c r="C19505" s="2" t="s">
        <v>40202</v>
      </c>
      <c r="I19505"/>
    </row>
    <row r="19506" spans="1:9" x14ac:dyDescent="0.35">
      <c r="A19506" s="2" t="s">
        <v>37540</v>
      </c>
      <c r="B19506" s="2" t="s">
        <v>23958</v>
      </c>
      <c r="C19506" s="2" t="s">
        <v>62273</v>
      </c>
      <c r="I19506"/>
    </row>
    <row r="19507" spans="1:9" x14ac:dyDescent="0.35">
      <c r="A19507" s="2" t="s">
        <v>37540</v>
      </c>
      <c r="B19507" s="2" t="s">
        <v>23958</v>
      </c>
      <c r="C19507" s="2" t="s">
        <v>60635</v>
      </c>
      <c r="I19507"/>
    </row>
    <row r="19508" spans="1:9" x14ac:dyDescent="0.35">
      <c r="A19508" s="2" t="s">
        <v>37540</v>
      </c>
      <c r="B19508" s="2" t="s">
        <v>23958</v>
      </c>
      <c r="C19508" s="2" t="s">
        <v>48290</v>
      </c>
      <c r="I19508"/>
    </row>
    <row r="19509" spans="1:9" x14ac:dyDescent="0.35">
      <c r="A19509" s="2" t="s">
        <v>37540</v>
      </c>
      <c r="B19509" s="2" t="s">
        <v>23958</v>
      </c>
      <c r="C19509" s="2" t="s">
        <v>38560</v>
      </c>
      <c r="I19509"/>
    </row>
    <row r="19510" spans="1:9" x14ac:dyDescent="0.35">
      <c r="A19510" s="2" t="s">
        <v>37540</v>
      </c>
      <c r="B19510" s="2" t="s">
        <v>23958</v>
      </c>
      <c r="C19510" s="2" t="s">
        <v>38845</v>
      </c>
      <c r="I19510"/>
    </row>
    <row r="19511" spans="1:9" x14ac:dyDescent="0.35">
      <c r="A19511" s="2" t="s">
        <v>37540</v>
      </c>
      <c r="B19511" s="2" t="s">
        <v>23958</v>
      </c>
      <c r="C19511" s="2" t="s">
        <v>47691</v>
      </c>
      <c r="I19511"/>
    </row>
    <row r="19512" spans="1:9" x14ac:dyDescent="0.35">
      <c r="A19512" s="2" t="s">
        <v>37540</v>
      </c>
      <c r="B19512" s="2" t="s">
        <v>23958</v>
      </c>
      <c r="C19512" s="2" t="s">
        <v>48796</v>
      </c>
      <c r="I19512"/>
    </row>
    <row r="19513" spans="1:9" x14ac:dyDescent="0.35">
      <c r="A19513" s="2" t="s">
        <v>37540</v>
      </c>
      <c r="B19513" s="2" t="s">
        <v>23958</v>
      </c>
      <c r="C19513" s="2" t="s">
        <v>54637</v>
      </c>
      <c r="I19513"/>
    </row>
    <row r="19514" spans="1:9" x14ac:dyDescent="0.35">
      <c r="A19514" s="2" t="s">
        <v>37540</v>
      </c>
      <c r="B19514" s="2" t="s">
        <v>23958</v>
      </c>
      <c r="C19514" s="2" t="s">
        <v>41950</v>
      </c>
      <c r="I19514"/>
    </row>
    <row r="19515" spans="1:9" x14ac:dyDescent="0.35">
      <c r="A19515" s="2" t="s">
        <v>37540</v>
      </c>
      <c r="B19515" s="2" t="s">
        <v>23958</v>
      </c>
      <c r="C19515" s="2" t="s">
        <v>44770</v>
      </c>
      <c r="I19515"/>
    </row>
    <row r="19516" spans="1:9" x14ac:dyDescent="0.35">
      <c r="A19516" s="2" t="s">
        <v>37540</v>
      </c>
      <c r="B19516" s="2" t="s">
        <v>23958</v>
      </c>
      <c r="C19516" s="2" t="s">
        <v>43636</v>
      </c>
      <c r="I19516"/>
    </row>
    <row r="19517" spans="1:9" x14ac:dyDescent="0.35">
      <c r="A19517" s="2" t="s">
        <v>37540</v>
      </c>
      <c r="B19517" s="2" t="s">
        <v>23958</v>
      </c>
      <c r="C19517" s="2" t="s">
        <v>52867</v>
      </c>
      <c r="I19517"/>
    </row>
    <row r="19518" spans="1:9" x14ac:dyDescent="0.35">
      <c r="A19518" s="2" t="s">
        <v>37540</v>
      </c>
      <c r="B19518" s="2" t="s">
        <v>23958</v>
      </c>
      <c r="C19518" s="2" t="s">
        <v>56938</v>
      </c>
      <c r="I19518"/>
    </row>
    <row r="19519" spans="1:9" x14ac:dyDescent="0.35">
      <c r="A19519" s="2" t="s">
        <v>37540</v>
      </c>
      <c r="B19519" s="2" t="s">
        <v>23958</v>
      </c>
      <c r="C19519" s="2" t="s">
        <v>50311</v>
      </c>
      <c r="I19519"/>
    </row>
    <row r="19520" spans="1:9" x14ac:dyDescent="0.35">
      <c r="A19520" s="2" t="s">
        <v>37540</v>
      </c>
      <c r="B19520" s="2" t="s">
        <v>23958</v>
      </c>
      <c r="C19520" s="2" t="s">
        <v>49697</v>
      </c>
      <c r="I19520"/>
    </row>
    <row r="19521" spans="1:9" x14ac:dyDescent="0.35">
      <c r="A19521" s="2" t="s">
        <v>37540</v>
      </c>
      <c r="B19521" s="2" t="s">
        <v>23958</v>
      </c>
      <c r="C19521" s="2" t="s">
        <v>44577</v>
      </c>
      <c r="I19521"/>
    </row>
    <row r="19522" spans="1:9" x14ac:dyDescent="0.35">
      <c r="A19522" s="2" t="s">
        <v>37540</v>
      </c>
      <c r="B19522" s="2" t="s">
        <v>23958</v>
      </c>
      <c r="C19522" s="2" t="s">
        <v>39133</v>
      </c>
      <c r="I19522"/>
    </row>
    <row r="19523" spans="1:9" x14ac:dyDescent="0.35">
      <c r="A19523" s="2" t="s">
        <v>37540</v>
      </c>
      <c r="B19523" s="2" t="s">
        <v>23958</v>
      </c>
      <c r="C19523" s="2" t="s">
        <v>54930</v>
      </c>
      <c r="I19523"/>
    </row>
    <row r="19524" spans="1:9" x14ac:dyDescent="0.35">
      <c r="A19524" s="2" t="s">
        <v>37540</v>
      </c>
      <c r="B19524" s="2" t="s">
        <v>23958</v>
      </c>
      <c r="C19524" s="2" t="s">
        <v>41330</v>
      </c>
      <c r="I19524"/>
    </row>
    <row r="19525" spans="1:9" x14ac:dyDescent="0.35">
      <c r="A19525" s="2" t="s">
        <v>37540</v>
      </c>
      <c r="B19525" s="2" t="s">
        <v>23958</v>
      </c>
      <c r="C19525" s="2" t="s">
        <v>56971</v>
      </c>
      <c r="I19525"/>
    </row>
    <row r="19526" spans="1:9" x14ac:dyDescent="0.35">
      <c r="A19526" s="2" t="s">
        <v>37540</v>
      </c>
      <c r="B19526" s="2" t="s">
        <v>23958</v>
      </c>
      <c r="C19526" s="2" t="s">
        <v>47640</v>
      </c>
      <c r="I19526"/>
    </row>
    <row r="19527" spans="1:9" x14ac:dyDescent="0.35">
      <c r="A19527" s="2" t="s">
        <v>37540</v>
      </c>
      <c r="B19527" s="2" t="s">
        <v>23958</v>
      </c>
      <c r="C19527" s="2" t="s">
        <v>47932</v>
      </c>
      <c r="I19527"/>
    </row>
    <row r="19528" spans="1:9" x14ac:dyDescent="0.35">
      <c r="A19528" s="2" t="s">
        <v>37540</v>
      </c>
      <c r="B19528" s="2" t="s">
        <v>23958</v>
      </c>
      <c r="C19528" s="2" t="s">
        <v>58339</v>
      </c>
      <c r="I19528"/>
    </row>
    <row r="19529" spans="1:9" x14ac:dyDescent="0.35">
      <c r="A19529" s="2" t="s">
        <v>37540</v>
      </c>
      <c r="B19529" s="2" t="s">
        <v>23958</v>
      </c>
      <c r="C19529" s="2" t="s">
        <v>48575</v>
      </c>
      <c r="I19529"/>
    </row>
    <row r="19530" spans="1:9" x14ac:dyDescent="0.35">
      <c r="A19530" s="2" t="s">
        <v>37540</v>
      </c>
      <c r="B19530" s="2" t="s">
        <v>23958</v>
      </c>
      <c r="C19530" s="2" t="s">
        <v>56658</v>
      </c>
      <c r="I19530"/>
    </row>
    <row r="19531" spans="1:9" x14ac:dyDescent="0.35">
      <c r="A19531" s="2" t="s">
        <v>37540</v>
      </c>
      <c r="B19531" s="2" t="s">
        <v>23958</v>
      </c>
      <c r="C19531" s="2" t="s">
        <v>57854</v>
      </c>
      <c r="I19531"/>
    </row>
    <row r="19532" spans="1:9" x14ac:dyDescent="0.35">
      <c r="A19532" s="2" t="s">
        <v>37540</v>
      </c>
      <c r="B19532" s="2" t="s">
        <v>23958</v>
      </c>
      <c r="C19532" s="2" t="s">
        <v>63803</v>
      </c>
      <c r="I19532"/>
    </row>
    <row r="19533" spans="1:9" x14ac:dyDescent="0.35">
      <c r="A19533" s="2" t="s">
        <v>37540</v>
      </c>
      <c r="B19533" s="2" t="s">
        <v>23958</v>
      </c>
      <c r="C19533" s="2" t="s">
        <v>38629</v>
      </c>
      <c r="I19533"/>
    </row>
    <row r="19534" spans="1:9" x14ac:dyDescent="0.35">
      <c r="A19534" s="2" t="s">
        <v>37540</v>
      </c>
      <c r="B19534" s="2" t="s">
        <v>23958</v>
      </c>
      <c r="C19534" s="2" t="s">
        <v>45192</v>
      </c>
      <c r="I19534"/>
    </row>
    <row r="19535" spans="1:9" x14ac:dyDescent="0.35">
      <c r="A19535" s="2" t="s">
        <v>37540</v>
      </c>
      <c r="B19535" s="2" t="s">
        <v>23958</v>
      </c>
      <c r="C19535" s="2" t="s">
        <v>51062</v>
      </c>
      <c r="I19535"/>
    </row>
    <row r="19536" spans="1:9" x14ac:dyDescent="0.35">
      <c r="A19536" s="2" t="s">
        <v>37540</v>
      </c>
      <c r="B19536" s="2" t="s">
        <v>23958</v>
      </c>
      <c r="C19536" s="2" t="s">
        <v>66338</v>
      </c>
      <c r="I19536"/>
    </row>
    <row r="19537" spans="1:9" x14ac:dyDescent="0.35">
      <c r="A19537" s="2" t="s">
        <v>37540</v>
      </c>
      <c r="B19537" s="2" t="s">
        <v>23958</v>
      </c>
      <c r="C19537" s="2" t="s">
        <v>43925</v>
      </c>
      <c r="I19537"/>
    </row>
    <row r="19538" spans="1:9" x14ac:dyDescent="0.35">
      <c r="A19538" s="2" t="s">
        <v>37540</v>
      </c>
      <c r="B19538" s="2" t="s">
        <v>23958</v>
      </c>
      <c r="C19538" s="2" t="s">
        <v>46584</v>
      </c>
      <c r="I19538"/>
    </row>
    <row r="19539" spans="1:9" x14ac:dyDescent="0.35">
      <c r="A19539" s="2" t="s">
        <v>37540</v>
      </c>
      <c r="B19539" s="2" t="s">
        <v>23958</v>
      </c>
      <c r="C19539" s="2" t="s">
        <v>47318</v>
      </c>
      <c r="I19539"/>
    </row>
    <row r="19540" spans="1:9" x14ac:dyDescent="0.35">
      <c r="A19540" s="2" t="s">
        <v>37540</v>
      </c>
      <c r="B19540" s="2" t="s">
        <v>23958</v>
      </c>
      <c r="C19540" s="2" t="s">
        <v>53950</v>
      </c>
      <c r="I19540"/>
    </row>
    <row r="19541" spans="1:9" x14ac:dyDescent="0.35">
      <c r="A19541" s="2" t="s">
        <v>37540</v>
      </c>
      <c r="B19541" s="2" t="s">
        <v>23958</v>
      </c>
      <c r="C19541" s="2" t="s">
        <v>60314</v>
      </c>
      <c r="I19541"/>
    </row>
    <row r="19542" spans="1:9" x14ac:dyDescent="0.35">
      <c r="A19542" s="2" t="s">
        <v>37540</v>
      </c>
      <c r="B19542" s="2" t="s">
        <v>23958</v>
      </c>
      <c r="C19542" s="2" t="s">
        <v>61278</v>
      </c>
      <c r="I19542"/>
    </row>
    <row r="19543" spans="1:9" x14ac:dyDescent="0.35">
      <c r="A19543" s="2" t="s">
        <v>37540</v>
      </c>
      <c r="B19543" s="2" t="s">
        <v>23958</v>
      </c>
      <c r="C19543" s="2" t="s">
        <v>53733</v>
      </c>
      <c r="I19543"/>
    </row>
    <row r="19544" spans="1:9" x14ac:dyDescent="0.35">
      <c r="A19544" s="2" t="s">
        <v>37540</v>
      </c>
      <c r="B19544" s="2" t="s">
        <v>23958</v>
      </c>
      <c r="C19544" s="2" t="s">
        <v>65868</v>
      </c>
      <c r="I19544"/>
    </row>
    <row r="19545" spans="1:9" x14ac:dyDescent="0.35">
      <c r="A19545" s="2" t="s">
        <v>37540</v>
      </c>
      <c r="B19545" s="2" t="s">
        <v>23958</v>
      </c>
      <c r="C19545" s="2" t="s">
        <v>55310</v>
      </c>
      <c r="I19545"/>
    </row>
    <row r="19546" spans="1:9" x14ac:dyDescent="0.35">
      <c r="A19546" s="2" t="s">
        <v>37540</v>
      </c>
      <c r="B19546" s="2" t="s">
        <v>23958</v>
      </c>
      <c r="C19546" s="2" t="s">
        <v>60600</v>
      </c>
      <c r="I19546"/>
    </row>
    <row r="19547" spans="1:9" x14ac:dyDescent="0.35">
      <c r="A19547" s="2" t="s">
        <v>37540</v>
      </c>
      <c r="B19547" s="2" t="s">
        <v>23958</v>
      </c>
      <c r="C19547" s="2" t="s">
        <v>63838</v>
      </c>
      <c r="I19547"/>
    </row>
    <row r="19548" spans="1:9" x14ac:dyDescent="0.35">
      <c r="A19548" s="2" t="s">
        <v>37540</v>
      </c>
      <c r="B19548" s="2" t="s">
        <v>23958</v>
      </c>
      <c r="C19548" s="2" t="s">
        <v>56351</v>
      </c>
      <c r="I19548"/>
    </row>
    <row r="19549" spans="1:9" x14ac:dyDescent="0.35">
      <c r="A19549" s="2" t="s">
        <v>37540</v>
      </c>
      <c r="B19549" s="2" t="s">
        <v>23958</v>
      </c>
      <c r="C19549" s="2" t="s">
        <v>58342</v>
      </c>
      <c r="I19549"/>
    </row>
    <row r="19550" spans="1:9" x14ac:dyDescent="0.35">
      <c r="A19550" s="2" t="s">
        <v>37540</v>
      </c>
      <c r="B19550" s="2" t="s">
        <v>23958</v>
      </c>
      <c r="C19550" s="2" t="s">
        <v>49372</v>
      </c>
      <c r="I19550"/>
    </row>
    <row r="19551" spans="1:9" x14ac:dyDescent="0.35">
      <c r="A19551" s="2" t="s">
        <v>37540</v>
      </c>
      <c r="B19551" s="2" t="s">
        <v>23958</v>
      </c>
      <c r="C19551" s="2" t="s">
        <v>49374</v>
      </c>
      <c r="I19551"/>
    </row>
    <row r="19552" spans="1:9" x14ac:dyDescent="0.35">
      <c r="A19552" s="2" t="s">
        <v>37540</v>
      </c>
      <c r="B19552" s="2" t="s">
        <v>23958</v>
      </c>
      <c r="C19552" s="2" t="s">
        <v>61849</v>
      </c>
      <c r="I19552"/>
    </row>
    <row r="19553" spans="1:9" x14ac:dyDescent="0.35">
      <c r="A19553" s="2" t="s">
        <v>37540</v>
      </c>
      <c r="B19553" s="2" t="s">
        <v>23958</v>
      </c>
      <c r="C19553" s="2" t="s">
        <v>63028</v>
      </c>
      <c r="I19553"/>
    </row>
    <row r="19554" spans="1:9" x14ac:dyDescent="0.35">
      <c r="A19554" s="2" t="s">
        <v>37540</v>
      </c>
      <c r="B19554" s="2" t="s">
        <v>23958</v>
      </c>
      <c r="C19554" s="2" t="s">
        <v>46527</v>
      </c>
      <c r="I19554"/>
    </row>
    <row r="19555" spans="1:9" x14ac:dyDescent="0.35">
      <c r="A19555" s="2" t="s">
        <v>37540</v>
      </c>
      <c r="B19555" s="2" t="s">
        <v>23958</v>
      </c>
      <c r="C19555" s="2" t="s">
        <v>47941</v>
      </c>
      <c r="I19555"/>
    </row>
    <row r="19556" spans="1:9" x14ac:dyDescent="0.35">
      <c r="A19556" s="2" t="s">
        <v>37540</v>
      </c>
      <c r="B19556" s="2" t="s">
        <v>23958</v>
      </c>
      <c r="C19556" s="2" t="s">
        <v>42945</v>
      </c>
      <c r="I19556"/>
    </row>
    <row r="19557" spans="1:9" x14ac:dyDescent="0.35">
      <c r="A19557" s="2" t="s">
        <v>37540</v>
      </c>
      <c r="B19557" s="2" t="s">
        <v>23958</v>
      </c>
      <c r="C19557" s="2" t="s">
        <v>59107</v>
      </c>
      <c r="I19557"/>
    </row>
    <row r="19558" spans="1:9" x14ac:dyDescent="0.35">
      <c r="A19558" s="2" t="s">
        <v>37540</v>
      </c>
      <c r="B19558" s="2" t="s">
        <v>23958</v>
      </c>
      <c r="C19558" s="2" t="s">
        <v>38401</v>
      </c>
      <c r="I19558"/>
    </row>
    <row r="19559" spans="1:9" x14ac:dyDescent="0.35">
      <c r="A19559" s="2" t="s">
        <v>37540</v>
      </c>
      <c r="B19559" s="2" t="s">
        <v>23958</v>
      </c>
      <c r="C19559" s="2" t="s">
        <v>40455</v>
      </c>
      <c r="I19559"/>
    </row>
    <row r="19560" spans="1:9" x14ac:dyDescent="0.35">
      <c r="A19560" s="2" t="s">
        <v>37540</v>
      </c>
      <c r="B19560" s="2" t="s">
        <v>23958</v>
      </c>
      <c r="C19560" s="2" t="s">
        <v>44370</v>
      </c>
      <c r="I19560"/>
    </row>
    <row r="19561" spans="1:9" x14ac:dyDescent="0.35">
      <c r="A19561" s="2" t="s">
        <v>37540</v>
      </c>
      <c r="B19561" s="2" t="s">
        <v>23958</v>
      </c>
      <c r="C19561" s="2" t="s">
        <v>52984</v>
      </c>
      <c r="I19561"/>
    </row>
    <row r="19562" spans="1:9" x14ac:dyDescent="0.35">
      <c r="A19562" s="2" t="s">
        <v>37540</v>
      </c>
      <c r="B19562" s="2" t="s">
        <v>23958</v>
      </c>
      <c r="C19562" s="2" t="s">
        <v>37963</v>
      </c>
      <c r="I19562"/>
    </row>
    <row r="19563" spans="1:9" x14ac:dyDescent="0.35">
      <c r="A19563" s="2" t="s">
        <v>37540</v>
      </c>
      <c r="B19563" s="2" t="s">
        <v>23958</v>
      </c>
      <c r="C19563" s="2" t="s">
        <v>37859</v>
      </c>
      <c r="I19563"/>
    </row>
    <row r="19564" spans="1:9" x14ac:dyDescent="0.35">
      <c r="A19564" s="2" t="s">
        <v>37540</v>
      </c>
      <c r="B19564" s="2" t="s">
        <v>23958</v>
      </c>
      <c r="C19564" s="2" t="s">
        <v>48102</v>
      </c>
      <c r="I19564"/>
    </row>
    <row r="19565" spans="1:9" x14ac:dyDescent="0.35">
      <c r="A19565" s="2" t="s">
        <v>37540</v>
      </c>
      <c r="B19565" s="2" t="s">
        <v>23958</v>
      </c>
      <c r="C19565" s="2" t="s">
        <v>57142</v>
      </c>
      <c r="I19565"/>
    </row>
    <row r="19566" spans="1:9" x14ac:dyDescent="0.35">
      <c r="A19566" s="2" t="s">
        <v>37540</v>
      </c>
      <c r="B19566" s="2" t="s">
        <v>23958</v>
      </c>
      <c r="C19566" s="2" t="s">
        <v>57049</v>
      </c>
      <c r="I19566"/>
    </row>
    <row r="19567" spans="1:9" x14ac:dyDescent="0.35">
      <c r="A19567" s="2" t="s">
        <v>37540</v>
      </c>
      <c r="B19567" s="2" t="s">
        <v>23958</v>
      </c>
      <c r="C19567" s="2" t="s">
        <v>53290</v>
      </c>
      <c r="I19567"/>
    </row>
    <row r="19568" spans="1:9" x14ac:dyDescent="0.35">
      <c r="A19568" s="2" t="s">
        <v>37540</v>
      </c>
      <c r="B19568" s="2" t="s">
        <v>23958</v>
      </c>
      <c r="C19568" s="2" t="s">
        <v>47404</v>
      </c>
      <c r="I19568"/>
    </row>
    <row r="19569" spans="1:9" x14ac:dyDescent="0.35">
      <c r="A19569" s="2" t="s">
        <v>37540</v>
      </c>
      <c r="B19569" s="2" t="s">
        <v>23958</v>
      </c>
      <c r="C19569" s="2" t="s">
        <v>41677</v>
      </c>
      <c r="I19569"/>
    </row>
    <row r="19570" spans="1:9" x14ac:dyDescent="0.35">
      <c r="A19570" s="2" t="s">
        <v>37540</v>
      </c>
      <c r="B19570" s="2" t="s">
        <v>23958</v>
      </c>
      <c r="C19570" s="2" t="s">
        <v>39655</v>
      </c>
      <c r="I19570"/>
    </row>
    <row r="19571" spans="1:9" x14ac:dyDescent="0.35">
      <c r="A19571" s="2" t="s">
        <v>37540</v>
      </c>
      <c r="B19571" s="2" t="s">
        <v>23958</v>
      </c>
      <c r="C19571" s="2" t="s">
        <v>57757</v>
      </c>
      <c r="I19571"/>
    </row>
    <row r="19572" spans="1:9" x14ac:dyDescent="0.35">
      <c r="A19572" s="2" t="s">
        <v>37540</v>
      </c>
      <c r="B19572" s="2" t="s">
        <v>23958</v>
      </c>
      <c r="C19572" s="2" t="s">
        <v>52597</v>
      </c>
      <c r="I19572"/>
    </row>
    <row r="19573" spans="1:9" x14ac:dyDescent="0.35">
      <c r="A19573" s="2" t="s">
        <v>37540</v>
      </c>
      <c r="B19573" s="2" t="s">
        <v>23958</v>
      </c>
      <c r="C19573" s="2" t="s">
        <v>53609</v>
      </c>
      <c r="I19573"/>
    </row>
    <row r="19574" spans="1:9" x14ac:dyDescent="0.35">
      <c r="A19574" s="2" t="s">
        <v>37540</v>
      </c>
      <c r="B19574" s="2" t="s">
        <v>23958</v>
      </c>
      <c r="C19574" s="2" t="s">
        <v>52509</v>
      </c>
      <c r="I19574"/>
    </row>
    <row r="19575" spans="1:9" x14ac:dyDescent="0.35">
      <c r="A19575" s="2" t="s">
        <v>37540</v>
      </c>
      <c r="B19575" s="2" t="s">
        <v>23958</v>
      </c>
      <c r="C19575" s="2" t="s">
        <v>61379</v>
      </c>
      <c r="I19575"/>
    </row>
    <row r="19576" spans="1:9" x14ac:dyDescent="0.35">
      <c r="A19576" s="2" t="s">
        <v>37540</v>
      </c>
      <c r="B19576" s="2" t="s">
        <v>23958</v>
      </c>
      <c r="C19576" s="2" t="s">
        <v>49712</v>
      </c>
      <c r="I19576"/>
    </row>
    <row r="19577" spans="1:9" x14ac:dyDescent="0.35">
      <c r="A19577" s="2" t="s">
        <v>37540</v>
      </c>
      <c r="B19577" s="2" t="s">
        <v>23958</v>
      </c>
      <c r="C19577" s="2" t="s">
        <v>55151</v>
      </c>
      <c r="I19577"/>
    </row>
    <row r="19578" spans="1:9" x14ac:dyDescent="0.35">
      <c r="A19578" s="2" t="s">
        <v>37540</v>
      </c>
      <c r="B19578" s="2" t="s">
        <v>23958</v>
      </c>
      <c r="C19578" s="2" t="s">
        <v>61707</v>
      </c>
      <c r="I19578"/>
    </row>
    <row r="19579" spans="1:9" x14ac:dyDescent="0.35">
      <c r="A19579" s="2" t="s">
        <v>37540</v>
      </c>
      <c r="B19579" s="2" t="s">
        <v>23958</v>
      </c>
      <c r="C19579" s="2" t="s">
        <v>49552</v>
      </c>
      <c r="I19579"/>
    </row>
    <row r="19580" spans="1:9" x14ac:dyDescent="0.35">
      <c r="A19580" s="2" t="s">
        <v>37540</v>
      </c>
      <c r="B19580" s="2" t="s">
        <v>23958</v>
      </c>
      <c r="C19580" s="2" t="s">
        <v>49575</v>
      </c>
      <c r="I19580"/>
    </row>
    <row r="19581" spans="1:9" x14ac:dyDescent="0.35">
      <c r="A19581" s="2" t="s">
        <v>37540</v>
      </c>
      <c r="B19581" s="2" t="s">
        <v>23958</v>
      </c>
      <c r="C19581" s="2" t="s">
        <v>49581</v>
      </c>
      <c r="I19581"/>
    </row>
    <row r="19582" spans="1:9" x14ac:dyDescent="0.35">
      <c r="A19582" s="2" t="s">
        <v>37540</v>
      </c>
      <c r="B19582" s="2" t="s">
        <v>23958</v>
      </c>
      <c r="C19582" s="2" t="s">
        <v>51235</v>
      </c>
      <c r="I19582"/>
    </row>
    <row r="19583" spans="1:9" x14ac:dyDescent="0.35">
      <c r="A19583" s="2" t="s">
        <v>37540</v>
      </c>
      <c r="B19583" s="2" t="s">
        <v>23958</v>
      </c>
      <c r="C19583" s="2" t="s">
        <v>46585</v>
      </c>
      <c r="I19583"/>
    </row>
    <row r="19584" spans="1:9" x14ac:dyDescent="0.35">
      <c r="A19584" s="2" t="s">
        <v>37540</v>
      </c>
      <c r="B19584" s="2" t="s">
        <v>23958</v>
      </c>
      <c r="C19584" s="2" t="s">
        <v>47679</v>
      </c>
      <c r="I19584"/>
    </row>
    <row r="19585" spans="1:9" x14ac:dyDescent="0.35">
      <c r="A19585" s="2" t="s">
        <v>37540</v>
      </c>
      <c r="B19585" s="2" t="s">
        <v>23958</v>
      </c>
      <c r="C19585" s="2" t="s">
        <v>63865</v>
      </c>
      <c r="I19585"/>
    </row>
    <row r="19586" spans="1:9" x14ac:dyDescent="0.35">
      <c r="A19586" s="2" t="s">
        <v>37540</v>
      </c>
      <c r="B19586" s="2" t="s">
        <v>23958</v>
      </c>
      <c r="C19586" s="2" t="s">
        <v>53398</v>
      </c>
      <c r="I19586"/>
    </row>
    <row r="19587" spans="1:9" x14ac:dyDescent="0.35">
      <c r="A19587" s="2" t="s">
        <v>37540</v>
      </c>
      <c r="B19587" s="2" t="s">
        <v>23958</v>
      </c>
      <c r="C19587" s="2" t="s">
        <v>39003</v>
      </c>
      <c r="I19587"/>
    </row>
    <row r="19588" spans="1:9" x14ac:dyDescent="0.35">
      <c r="A19588" s="2" t="s">
        <v>37540</v>
      </c>
      <c r="B19588" s="2" t="s">
        <v>23958</v>
      </c>
      <c r="C19588" s="2" t="s">
        <v>58430</v>
      </c>
      <c r="I19588"/>
    </row>
    <row r="19589" spans="1:9" x14ac:dyDescent="0.35">
      <c r="A19589" s="2" t="s">
        <v>37540</v>
      </c>
      <c r="B19589" s="2" t="s">
        <v>23958</v>
      </c>
      <c r="C19589" s="2" t="s">
        <v>60711</v>
      </c>
      <c r="I19589"/>
    </row>
    <row r="19590" spans="1:9" x14ac:dyDescent="0.35">
      <c r="A19590" s="2" t="s">
        <v>37540</v>
      </c>
      <c r="B19590" s="2" t="s">
        <v>23958</v>
      </c>
      <c r="C19590" s="2" t="s">
        <v>65984</v>
      </c>
      <c r="I19590"/>
    </row>
    <row r="19591" spans="1:9" x14ac:dyDescent="0.35">
      <c r="A19591" s="2" t="s">
        <v>37540</v>
      </c>
      <c r="B19591" s="2" t="s">
        <v>23958</v>
      </c>
      <c r="C19591" s="2" t="s">
        <v>65493</v>
      </c>
      <c r="I19591"/>
    </row>
    <row r="19592" spans="1:9" x14ac:dyDescent="0.35">
      <c r="A19592" s="2" t="s">
        <v>37540</v>
      </c>
      <c r="B19592" s="2" t="s">
        <v>23958</v>
      </c>
      <c r="C19592" s="2" t="s">
        <v>61595</v>
      </c>
      <c r="I19592"/>
    </row>
    <row r="19593" spans="1:9" x14ac:dyDescent="0.35">
      <c r="A19593" s="2" t="s">
        <v>37540</v>
      </c>
      <c r="B19593" s="2" t="s">
        <v>23958</v>
      </c>
      <c r="C19593" s="2" t="s">
        <v>52249</v>
      </c>
      <c r="I19593"/>
    </row>
    <row r="19594" spans="1:9" x14ac:dyDescent="0.35">
      <c r="A19594" s="2" t="s">
        <v>37540</v>
      </c>
      <c r="B19594" s="2" t="s">
        <v>23958</v>
      </c>
      <c r="C19594" s="2" t="s">
        <v>39055</v>
      </c>
      <c r="I19594"/>
    </row>
    <row r="19595" spans="1:9" x14ac:dyDescent="0.35">
      <c r="A19595" s="2" t="s">
        <v>37540</v>
      </c>
      <c r="B19595" s="2" t="s">
        <v>23958</v>
      </c>
      <c r="C19595" s="2" t="s">
        <v>42664</v>
      </c>
      <c r="I19595"/>
    </row>
    <row r="19596" spans="1:9" x14ac:dyDescent="0.35">
      <c r="A19596" s="2" t="s">
        <v>37540</v>
      </c>
      <c r="B19596" s="2" t="s">
        <v>23958</v>
      </c>
      <c r="C19596" s="2" t="s">
        <v>58513</v>
      </c>
      <c r="I19596"/>
    </row>
    <row r="19597" spans="1:9" x14ac:dyDescent="0.35">
      <c r="A19597" s="2" t="s">
        <v>37540</v>
      </c>
      <c r="B19597" s="2" t="s">
        <v>23958</v>
      </c>
      <c r="C19597" s="2" t="s">
        <v>49485</v>
      </c>
      <c r="I19597"/>
    </row>
    <row r="19598" spans="1:9" x14ac:dyDescent="0.35">
      <c r="A19598" s="2" t="s">
        <v>37540</v>
      </c>
      <c r="B19598" s="2" t="s">
        <v>23958</v>
      </c>
      <c r="C19598" s="2" t="s">
        <v>49622</v>
      </c>
      <c r="I19598"/>
    </row>
    <row r="19599" spans="1:9" x14ac:dyDescent="0.35">
      <c r="A19599" s="2" t="s">
        <v>37540</v>
      </c>
      <c r="B19599" s="2" t="s">
        <v>23958</v>
      </c>
      <c r="C19599" s="2" t="s">
        <v>49635</v>
      </c>
      <c r="I19599"/>
    </row>
    <row r="19600" spans="1:9" x14ac:dyDescent="0.35">
      <c r="A19600" s="2" t="s">
        <v>37540</v>
      </c>
      <c r="B19600" s="2" t="s">
        <v>23958</v>
      </c>
      <c r="C19600" s="2" t="s">
        <v>49651</v>
      </c>
      <c r="I19600"/>
    </row>
    <row r="19601" spans="1:9" x14ac:dyDescent="0.35">
      <c r="A19601" s="2" t="s">
        <v>37540</v>
      </c>
      <c r="B19601" s="2" t="s">
        <v>23958</v>
      </c>
      <c r="C19601" s="2" t="s">
        <v>65206</v>
      </c>
      <c r="I19601"/>
    </row>
    <row r="19602" spans="1:9" x14ac:dyDescent="0.35">
      <c r="A19602" s="2" t="s">
        <v>37540</v>
      </c>
      <c r="B19602" s="2" t="s">
        <v>23958</v>
      </c>
      <c r="C19602" s="2" t="s">
        <v>58714</v>
      </c>
      <c r="I19602"/>
    </row>
    <row r="19603" spans="1:9" x14ac:dyDescent="0.35">
      <c r="A19603" s="2" t="s">
        <v>37540</v>
      </c>
      <c r="B19603" s="2" t="s">
        <v>23958</v>
      </c>
      <c r="C19603" s="2" t="s">
        <v>62479</v>
      </c>
      <c r="I19603"/>
    </row>
    <row r="19604" spans="1:9" x14ac:dyDescent="0.35">
      <c r="A19604" s="2" t="s">
        <v>37540</v>
      </c>
      <c r="B19604" s="2" t="s">
        <v>23958</v>
      </c>
      <c r="C19604" s="2" t="s">
        <v>59093</v>
      </c>
      <c r="I19604"/>
    </row>
    <row r="19605" spans="1:9" x14ac:dyDescent="0.35">
      <c r="A19605" s="2" t="s">
        <v>37540</v>
      </c>
      <c r="B19605" s="2" t="s">
        <v>23958</v>
      </c>
      <c r="C19605" s="2" t="s">
        <v>54261</v>
      </c>
      <c r="I19605"/>
    </row>
    <row r="19606" spans="1:9" x14ac:dyDescent="0.35">
      <c r="A19606" s="2" t="s">
        <v>37540</v>
      </c>
      <c r="B19606" s="2" t="s">
        <v>23958</v>
      </c>
      <c r="C19606" s="2" t="s">
        <v>44974</v>
      </c>
      <c r="I19606"/>
    </row>
    <row r="19607" spans="1:9" x14ac:dyDescent="0.35">
      <c r="A19607" s="2" t="s">
        <v>37540</v>
      </c>
      <c r="B19607" s="2" t="s">
        <v>23958</v>
      </c>
      <c r="C19607" s="2" t="s">
        <v>67609</v>
      </c>
      <c r="I19607"/>
    </row>
    <row r="19608" spans="1:9" x14ac:dyDescent="0.35">
      <c r="A19608" s="2" t="s">
        <v>37540</v>
      </c>
      <c r="B19608" s="2" t="s">
        <v>23958</v>
      </c>
      <c r="C19608" s="2" t="s">
        <v>49268</v>
      </c>
      <c r="I19608"/>
    </row>
    <row r="19609" spans="1:9" x14ac:dyDescent="0.35">
      <c r="A19609" s="2" t="s">
        <v>37540</v>
      </c>
      <c r="B19609" s="2" t="s">
        <v>23958</v>
      </c>
      <c r="C19609" s="2" t="s">
        <v>38633</v>
      </c>
      <c r="I19609"/>
    </row>
    <row r="19610" spans="1:9" x14ac:dyDescent="0.35">
      <c r="A19610" s="2" t="s">
        <v>37540</v>
      </c>
      <c r="B19610" s="2" t="s">
        <v>23958</v>
      </c>
      <c r="C19610" s="2" t="s">
        <v>50728</v>
      </c>
      <c r="I19610"/>
    </row>
    <row r="19611" spans="1:9" x14ac:dyDescent="0.35">
      <c r="A19611" s="2" t="s">
        <v>37540</v>
      </c>
      <c r="B19611" s="2" t="s">
        <v>23958</v>
      </c>
      <c r="C19611" s="2" t="s">
        <v>46976</v>
      </c>
      <c r="I19611"/>
    </row>
    <row r="19612" spans="1:9" x14ac:dyDescent="0.35">
      <c r="A19612" s="2" t="s">
        <v>37540</v>
      </c>
      <c r="B19612" s="2" t="s">
        <v>23958</v>
      </c>
      <c r="C19612" s="2" t="s">
        <v>65904</v>
      </c>
      <c r="I19612"/>
    </row>
    <row r="19613" spans="1:9" x14ac:dyDescent="0.35">
      <c r="A19613" s="2" t="s">
        <v>37540</v>
      </c>
      <c r="B19613" s="2" t="s">
        <v>23958</v>
      </c>
      <c r="C19613" s="2" t="s">
        <v>65305</v>
      </c>
      <c r="I19613"/>
    </row>
    <row r="19614" spans="1:9" x14ac:dyDescent="0.35">
      <c r="A19614" s="2" t="s">
        <v>37540</v>
      </c>
      <c r="B19614" s="2" t="s">
        <v>23958</v>
      </c>
      <c r="C19614" s="2" t="s">
        <v>48252</v>
      </c>
      <c r="I19614"/>
    </row>
    <row r="19615" spans="1:9" x14ac:dyDescent="0.35">
      <c r="A19615" s="2" t="s">
        <v>37540</v>
      </c>
      <c r="B19615" s="2" t="s">
        <v>23958</v>
      </c>
      <c r="C19615" s="2" t="s">
        <v>42679</v>
      </c>
      <c r="I19615"/>
    </row>
    <row r="19616" spans="1:9" x14ac:dyDescent="0.35">
      <c r="A19616" s="2" t="s">
        <v>37540</v>
      </c>
      <c r="B19616" s="2" t="s">
        <v>23958</v>
      </c>
      <c r="C19616" s="2" t="s">
        <v>64179</v>
      </c>
      <c r="I19616"/>
    </row>
    <row r="19617" spans="1:9" x14ac:dyDescent="0.35">
      <c r="A19617" s="2" t="s">
        <v>37540</v>
      </c>
      <c r="B19617" s="2" t="s">
        <v>23958</v>
      </c>
      <c r="C19617" s="2" t="s">
        <v>50105</v>
      </c>
      <c r="I19617"/>
    </row>
    <row r="19618" spans="1:9" x14ac:dyDescent="0.35">
      <c r="A19618" s="2" t="s">
        <v>37540</v>
      </c>
      <c r="B19618" s="2" t="s">
        <v>23958</v>
      </c>
      <c r="C19618" s="2" t="s">
        <v>63875</v>
      </c>
      <c r="I19618"/>
    </row>
    <row r="19619" spans="1:9" x14ac:dyDescent="0.35">
      <c r="A19619" s="2" t="s">
        <v>37540</v>
      </c>
      <c r="B19619" s="2" t="s">
        <v>23958</v>
      </c>
      <c r="C19619" s="2" t="s">
        <v>65667</v>
      </c>
      <c r="I19619"/>
    </row>
    <row r="19620" spans="1:9" x14ac:dyDescent="0.35">
      <c r="A19620" s="2" t="s">
        <v>37540</v>
      </c>
      <c r="B19620" s="2" t="s">
        <v>23958</v>
      </c>
      <c r="C19620" s="2" t="s">
        <v>60760</v>
      </c>
      <c r="I19620"/>
    </row>
    <row r="19621" spans="1:9" x14ac:dyDescent="0.35">
      <c r="A19621" s="2" t="s">
        <v>37540</v>
      </c>
      <c r="B19621" s="2" t="s">
        <v>23958</v>
      </c>
      <c r="C19621" s="2" t="s">
        <v>38622</v>
      </c>
      <c r="I19621"/>
    </row>
    <row r="19622" spans="1:9" x14ac:dyDescent="0.35">
      <c r="A19622" s="2" t="s">
        <v>37540</v>
      </c>
      <c r="B19622" s="2" t="s">
        <v>23958</v>
      </c>
      <c r="C19622" s="2" t="s">
        <v>58583</v>
      </c>
      <c r="I19622"/>
    </row>
    <row r="19623" spans="1:9" x14ac:dyDescent="0.35">
      <c r="A19623" s="2" t="s">
        <v>37540</v>
      </c>
      <c r="B19623" s="2" t="s">
        <v>23958</v>
      </c>
      <c r="C19623" s="2" t="s">
        <v>46681</v>
      </c>
      <c r="I19623"/>
    </row>
    <row r="19624" spans="1:9" x14ac:dyDescent="0.35">
      <c r="A19624" s="2" t="s">
        <v>37540</v>
      </c>
      <c r="B19624" s="2" t="s">
        <v>23958</v>
      </c>
      <c r="C19624" s="2" t="s">
        <v>41530</v>
      </c>
      <c r="I19624"/>
    </row>
    <row r="19625" spans="1:9" x14ac:dyDescent="0.35">
      <c r="A19625" s="2" t="s">
        <v>37540</v>
      </c>
      <c r="B19625" s="2" t="s">
        <v>23958</v>
      </c>
      <c r="C19625" s="2" t="s">
        <v>54601</v>
      </c>
      <c r="I19625"/>
    </row>
    <row r="19626" spans="1:9" x14ac:dyDescent="0.35">
      <c r="A19626" s="2" t="s">
        <v>37540</v>
      </c>
      <c r="B19626" s="2" t="s">
        <v>23958</v>
      </c>
      <c r="C19626" s="2" t="s">
        <v>43432</v>
      </c>
      <c r="I19626"/>
    </row>
    <row r="19627" spans="1:9" x14ac:dyDescent="0.35">
      <c r="A19627" s="2" t="s">
        <v>37540</v>
      </c>
      <c r="B19627" s="2" t="s">
        <v>23958</v>
      </c>
      <c r="C19627" s="2" t="s">
        <v>54663</v>
      </c>
      <c r="I19627"/>
    </row>
    <row r="19628" spans="1:9" x14ac:dyDescent="0.35">
      <c r="A19628" s="2" t="s">
        <v>37540</v>
      </c>
      <c r="B19628" s="2" t="s">
        <v>23958</v>
      </c>
      <c r="C19628" s="2" t="s">
        <v>46662</v>
      </c>
      <c r="I19628"/>
    </row>
    <row r="19629" spans="1:9" x14ac:dyDescent="0.35">
      <c r="A19629" s="2" t="s">
        <v>37540</v>
      </c>
      <c r="B19629" s="2" t="s">
        <v>23958</v>
      </c>
      <c r="C19629" s="2" t="s">
        <v>39081</v>
      </c>
      <c r="I19629"/>
    </row>
    <row r="19630" spans="1:9" x14ac:dyDescent="0.35">
      <c r="A19630" s="2" t="s">
        <v>37540</v>
      </c>
      <c r="B19630" s="2" t="s">
        <v>23958</v>
      </c>
      <c r="C19630" s="2" t="s">
        <v>42596</v>
      </c>
      <c r="I19630"/>
    </row>
    <row r="19631" spans="1:9" x14ac:dyDescent="0.35">
      <c r="A19631" s="2" t="s">
        <v>37540</v>
      </c>
      <c r="B19631" s="2" t="s">
        <v>23958</v>
      </c>
      <c r="C19631" s="2" t="s">
        <v>59186</v>
      </c>
      <c r="I19631"/>
    </row>
    <row r="19632" spans="1:9" x14ac:dyDescent="0.35">
      <c r="A19632" s="2" t="s">
        <v>37540</v>
      </c>
      <c r="B19632" s="2" t="s">
        <v>23958</v>
      </c>
      <c r="C19632" s="2" t="s">
        <v>66792</v>
      </c>
      <c r="I19632"/>
    </row>
    <row r="19633" spans="1:9" x14ac:dyDescent="0.35">
      <c r="A19633" s="2" t="s">
        <v>37540</v>
      </c>
      <c r="B19633" s="2" t="s">
        <v>23958</v>
      </c>
      <c r="C19633" s="2" t="s">
        <v>56237</v>
      </c>
      <c r="I19633"/>
    </row>
    <row r="19634" spans="1:9" x14ac:dyDescent="0.35">
      <c r="A19634" s="2" t="s">
        <v>37540</v>
      </c>
      <c r="B19634" s="2" t="s">
        <v>23958</v>
      </c>
      <c r="C19634" s="2" t="s">
        <v>59564</v>
      </c>
      <c r="I19634"/>
    </row>
    <row r="19635" spans="1:9" x14ac:dyDescent="0.35">
      <c r="A19635" s="2" t="s">
        <v>37540</v>
      </c>
      <c r="B19635" s="2" t="s">
        <v>23958</v>
      </c>
      <c r="C19635" s="2" t="s">
        <v>42900</v>
      </c>
      <c r="I19635"/>
    </row>
    <row r="19636" spans="1:9" x14ac:dyDescent="0.35">
      <c r="A19636" s="2" t="s">
        <v>37540</v>
      </c>
      <c r="B19636" s="2" t="s">
        <v>23958</v>
      </c>
      <c r="C19636" s="2" t="s">
        <v>55061</v>
      </c>
      <c r="I19636"/>
    </row>
    <row r="19637" spans="1:9" x14ac:dyDescent="0.35">
      <c r="A19637" s="2" t="s">
        <v>37540</v>
      </c>
      <c r="B19637" s="2" t="s">
        <v>23958</v>
      </c>
      <c r="C19637" s="2" t="s">
        <v>55155</v>
      </c>
      <c r="I19637"/>
    </row>
    <row r="19638" spans="1:9" x14ac:dyDescent="0.35">
      <c r="A19638" s="2" t="s">
        <v>37540</v>
      </c>
      <c r="B19638" s="2" t="s">
        <v>23958</v>
      </c>
      <c r="C19638" s="2" t="s">
        <v>40051</v>
      </c>
      <c r="I19638"/>
    </row>
    <row r="19639" spans="1:9" x14ac:dyDescent="0.35">
      <c r="A19639" s="2" t="s">
        <v>37540</v>
      </c>
      <c r="B19639" s="2" t="s">
        <v>23958</v>
      </c>
      <c r="C19639" s="2" t="s">
        <v>39611</v>
      </c>
      <c r="I19639"/>
    </row>
    <row r="19640" spans="1:9" x14ac:dyDescent="0.35">
      <c r="A19640" s="2" t="s">
        <v>37540</v>
      </c>
      <c r="B19640" s="2" t="s">
        <v>23958</v>
      </c>
      <c r="C19640" s="2" t="s">
        <v>61689</v>
      </c>
      <c r="I19640"/>
    </row>
    <row r="19641" spans="1:9" x14ac:dyDescent="0.35">
      <c r="A19641" s="2" t="s">
        <v>37540</v>
      </c>
      <c r="B19641" s="2" t="s">
        <v>23958</v>
      </c>
      <c r="C19641" s="2" t="s">
        <v>60464</v>
      </c>
      <c r="I19641"/>
    </row>
    <row r="19642" spans="1:9" x14ac:dyDescent="0.35">
      <c r="A19642" s="2" t="s">
        <v>37540</v>
      </c>
      <c r="B19642" s="2" t="s">
        <v>23958</v>
      </c>
      <c r="C19642" s="2" t="s">
        <v>59270</v>
      </c>
      <c r="I19642"/>
    </row>
    <row r="19643" spans="1:9" x14ac:dyDescent="0.35">
      <c r="A19643" s="2" t="s">
        <v>37540</v>
      </c>
      <c r="B19643" s="2" t="s">
        <v>23958</v>
      </c>
      <c r="C19643" s="2" t="s">
        <v>39795</v>
      </c>
      <c r="I19643"/>
    </row>
    <row r="19644" spans="1:9" x14ac:dyDescent="0.35">
      <c r="A19644" s="2" t="s">
        <v>37540</v>
      </c>
      <c r="B19644" s="2" t="s">
        <v>23958</v>
      </c>
      <c r="C19644" s="2" t="s">
        <v>52215</v>
      </c>
      <c r="I19644"/>
    </row>
    <row r="19645" spans="1:9" x14ac:dyDescent="0.35">
      <c r="A19645" s="2" t="s">
        <v>37540</v>
      </c>
      <c r="B19645" s="2" t="s">
        <v>23958</v>
      </c>
      <c r="C19645" s="2" t="s">
        <v>57951</v>
      </c>
      <c r="I19645"/>
    </row>
    <row r="19646" spans="1:9" x14ac:dyDescent="0.35">
      <c r="A19646" s="2" t="s">
        <v>37540</v>
      </c>
      <c r="B19646" s="2" t="s">
        <v>23958</v>
      </c>
      <c r="C19646" s="2" t="s">
        <v>64550</v>
      </c>
      <c r="I19646"/>
    </row>
    <row r="19647" spans="1:9" x14ac:dyDescent="0.35">
      <c r="A19647" s="2" t="s">
        <v>37540</v>
      </c>
      <c r="B19647" s="2" t="s">
        <v>23958</v>
      </c>
      <c r="C19647" s="2" t="s">
        <v>64376</v>
      </c>
      <c r="I19647"/>
    </row>
    <row r="19648" spans="1:9" x14ac:dyDescent="0.35">
      <c r="A19648" s="2" t="s">
        <v>37540</v>
      </c>
      <c r="B19648" s="2" t="s">
        <v>23958</v>
      </c>
      <c r="C19648" s="2" t="s">
        <v>63962</v>
      </c>
      <c r="I19648"/>
    </row>
    <row r="19649" spans="1:9" x14ac:dyDescent="0.35">
      <c r="A19649" s="2" t="s">
        <v>37540</v>
      </c>
      <c r="B19649" s="2" t="s">
        <v>23958</v>
      </c>
      <c r="C19649" s="2" t="s">
        <v>63380</v>
      </c>
      <c r="I19649"/>
    </row>
    <row r="19650" spans="1:9" x14ac:dyDescent="0.35">
      <c r="A19650" s="2" t="s">
        <v>37540</v>
      </c>
      <c r="B19650" s="2" t="s">
        <v>23958</v>
      </c>
      <c r="C19650" s="2" t="s">
        <v>43718</v>
      </c>
      <c r="I19650"/>
    </row>
    <row r="19651" spans="1:9" x14ac:dyDescent="0.35">
      <c r="A19651" s="2" t="s">
        <v>37540</v>
      </c>
      <c r="B19651" s="2" t="s">
        <v>23958</v>
      </c>
      <c r="C19651" s="2" t="s">
        <v>63530</v>
      </c>
      <c r="I19651"/>
    </row>
    <row r="19652" spans="1:9" x14ac:dyDescent="0.35">
      <c r="A19652" s="2" t="s">
        <v>37540</v>
      </c>
      <c r="B19652" s="2" t="s">
        <v>23958</v>
      </c>
      <c r="C19652" s="2" t="s">
        <v>41832</v>
      </c>
      <c r="I19652"/>
    </row>
    <row r="19653" spans="1:9" x14ac:dyDescent="0.35">
      <c r="A19653" s="2" t="s">
        <v>37540</v>
      </c>
      <c r="B19653" s="2" t="s">
        <v>23958</v>
      </c>
      <c r="C19653" s="2" t="s">
        <v>65853</v>
      </c>
      <c r="I19653"/>
    </row>
    <row r="19654" spans="1:9" x14ac:dyDescent="0.35">
      <c r="A19654" s="2" t="s">
        <v>37540</v>
      </c>
      <c r="B19654" s="2" t="s">
        <v>23958</v>
      </c>
      <c r="C19654" s="2" t="s">
        <v>58492</v>
      </c>
      <c r="I19654"/>
    </row>
    <row r="19655" spans="1:9" x14ac:dyDescent="0.35">
      <c r="A19655" s="2" t="s">
        <v>37540</v>
      </c>
      <c r="B19655" s="2" t="s">
        <v>23958</v>
      </c>
      <c r="C19655" s="2" t="s">
        <v>59806</v>
      </c>
      <c r="I19655"/>
    </row>
    <row r="19656" spans="1:9" x14ac:dyDescent="0.35">
      <c r="A19656" s="2" t="s">
        <v>37540</v>
      </c>
      <c r="B19656" s="2" t="s">
        <v>23958</v>
      </c>
      <c r="C19656" s="2" t="s">
        <v>48906</v>
      </c>
      <c r="I19656"/>
    </row>
    <row r="19657" spans="1:9" x14ac:dyDescent="0.35">
      <c r="A19657" s="2" t="s">
        <v>37540</v>
      </c>
      <c r="B19657" s="2" t="s">
        <v>23958</v>
      </c>
      <c r="C19657" s="2" t="s">
        <v>54966</v>
      </c>
      <c r="I19657"/>
    </row>
    <row r="19658" spans="1:9" x14ac:dyDescent="0.35">
      <c r="A19658" s="2" t="s">
        <v>37540</v>
      </c>
      <c r="B19658" s="2" t="s">
        <v>23958</v>
      </c>
      <c r="C19658" s="2" t="s">
        <v>40204</v>
      </c>
      <c r="I19658"/>
    </row>
    <row r="19659" spans="1:9" x14ac:dyDescent="0.35">
      <c r="A19659" s="2" t="s">
        <v>37540</v>
      </c>
      <c r="B19659" s="2" t="s">
        <v>23958</v>
      </c>
      <c r="C19659" s="2" t="s">
        <v>62782</v>
      </c>
      <c r="I19659"/>
    </row>
    <row r="19660" spans="1:9" x14ac:dyDescent="0.35">
      <c r="A19660" s="2" t="s">
        <v>37540</v>
      </c>
      <c r="B19660" s="2" t="s">
        <v>23958</v>
      </c>
      <c r="C19660" s="2" t="s">
        <v>47787</v>
      </c>
      <c r="I19660"/>
    </row>
    <row r="19661" spans="1:9" x14ac:dyDescent="0.35">
      <c r="A19661" s="2" t="s">
        <v>37540</v>
      </c>
      <c r="B19661" s="2" t="s">
        <v>23958</v>
      </c>
      <c r="C19661" s="2" t="s">
        <v>39814</v>
      </c>
      <c r="I19661"/>
    </row>
    <row r="19662" spans="1:9" x14ac:dyDescent="0.35">
      <c r="A19662" s="2" t="s">
        <v>37540</v>
      </c>
      <c r="B19662" s="2" t="s">
        <v>23958</v>
      </c>
      <c r="C19662" s="2" t="s">
        <v>66798</v>
      </c>
      <c r="I19662"/>
    </row>
    <row r="19663" spans="1:9" x14ac:dyDescent="0.35">
      <c r="A19663" s="2" t="s">
        <v>37540</v>
      </c>
      <c r="B19663" s="2" t="s">
        <v>23958</v>
      </c>
      <c r="C19663" s="2" t="s">
        <v>61817</v>
      </c>
      <c r="I19663"/>
    </row>
    <row r="19664" spans="1:9" x14ac:dyDescent="0.35">
      <c r="A19664" s="2" t="s">
        <v>37540</v>
      </c>
      <c r="B19664" s="2" t="s">
        <v>23958</v>
      </c>
      <c r="C19664" s="2" t="s">
        <v>45475</v>
      </c>
      <c r="I19664"/>
    </row>
    <row r="19665" spans="1:9" x14ac:dyDescent="0.35">
      <c r="A19665" s="2" t="s">
        <v>37540</v>
      </c>
      <c r="B19665" s="2" t="s">
        <v>23958</v>
      </c>
      <c r="C19665" s="2" t="s">
        <v>51036</v>
      </c>
      <c r="I19665"/>
    </row>
    <row r="19666" spans="1:9" x14ac:dyDescent="0.35">
      <c r="A19666" s="2" t="s">
        <v>37540</v>
      </c>
      <c r="B19666" s="2" t="s">
        <v>23958</v>
      </c>
      <c r="C19666" s="2" t="s">
        <v>48285</v>
      </c>
      <c r="I19666"/>
    </row>
    <row r="19667" spans="1:9" x14ac:dyDescent="0.35">
      <c r="A19667" s="2" t="s">
        <v>37540</v>
      </c>
      <c r="B19667" s="2" t="s">
        <v>23958</v>
      </c>
      <c r="C19667" s="2" t="s">
        <v>49535</v>
      </c>
      <c r="I19667"/>
    </row>
    <row r="19668" spans="1:9" x14ac:dyDescent="0.35">
      <c r="A19668" s="2" t="s">
        <v>37540</v>
      </c>
      <c r="B19668" s="2" t="s">
        <v>23958</v>
      </c>
      <c r="C19668" s="2" t="s">
        <v>55245</v>
      </c>
      <c r="I19668"/>
    </row>
    <row r="19669" spans="1:9" x14ac:dyDescent="0.35">
      <c r="A19669" s="2" t="s">
        <v>37540</v>
      </c>
      <c r="B19669" s="2" t="s">
        <v>23958</v>
      </c>
      <c r="C19669" s="2" t="s">
        <v>56830</v>
      </c>
      <c r="I19669"/>
    </row>
    <row r="19670" spans="1:9" x14ac:dyDescent="0.35">
      <c r="A19670" s="2" t="s">
        <v>37540</v>
      </c>
      <c r="B19670" s="2" t="s">
        <v>23958</v>
      </c>
      <c r="C19670" s="2" t="s">
        <v>61439</v>
      </c>
      <c r="I19670"/>
    </row>
    <row r="19671" spans="1:9" x14ac:dyDescent="0.35">
      <c r="A19671" s="2" t="s">
        <v>37540</v>
      </c>
      <c r="B19671" s="2" t="s">
        <v>23958</v>
      </c>
      <c r="C19671" s="2" t="s">
        <v>45971</v>
      </c>
      <c r="I19671"/>
    </row>
    <row r="19672" spans="1:9" x14ac:dyDescent="0.35">
      <c r="A19672" s="2" t="s">
        <v>37540</v>
      </c>
      <c r="B19672" s="2" t="s">
        <v>23958</v>
      </c>
      <c r="C19672" s="2" t="s">
        <v>55577</v>
      </c>
      <c r="I19672"/>
    </row>
    <row r="19673" spans="1:9" x14ac:dyDescent="0.35">
      <c r="A19673" s="2" t="s">
        <v>37540</v>
      </c>
      <c r="B19673" s="2" t="s">
        <v>23958</v>
      </c>
      <c r="C19673" s="2" t="s">
        <v>47761</v>
      </c>
      <c r="I19673"/>
    </row>
    <row r="19674" spans="1:9" x14ac:dyDescent="0.35">
      <c r="A19674" s="2" t="s">
        <v>37540</v>
      </c>
      <c r="B19674" s="2" t="s">
        <v>23958</v>
      </c>
      <c r="C19674" s="2" t="s">
        <v>51309</v>
      </c>
      <c r="I19674"/>
    </row>
    <row r="19675" spans="1:9" x14ac:dyDescent="0.35">
      <c r="A19675" s="2" t="s">
        <v>37540</v>
      </c>
      <c r="B19675" s="2" t="s">
        <v>23958</v>
      </c>
      <c r="C19675" s="2" t="s">
        <v>41166</v>
      </c>
      <c r="I19675"/>
    </row>
    <row r="19676" spans="1:9" x14ac:dyDescent="0.35">
      <c r="A19676" s="2" t="s">
        <v>37540</v>
      </c>
      <c r="B19676" s="2" t="s">
        <v>23958</v>
      </c>
      <c r="C19676" s="2" t="s">
        <v>64249</v>
      </c>
      <c r="I19676"/>
    </row>
    <row r="19677" spans="1:9" x14ac:dyDescent="0.35">
      <c r="A19677" s="2" t="s">
        <v>37540</v>
      </c>
      <c r="B19677" s="2" t="s">
        <v>23958</v>
      </c>
      <c r="C19677" s="2" t="s">
        <v>51160</v>
      </c>
      <c r="I19677"/>
    </row>
    <row r="19678" spans="1:9" x14ac:dyDescent="0.35">
      <c r="A19678" s="2" t="s">
        <v>37540</v>
      </c>
      <c r="B19678" s="2" t="s">
        <v>23958</v>
      </c>
      <c r="C19678" s="2" t="s">
        <v>54000</v>
      </c>
      <c r="I19678"/>
    </row>
    <row r="19679" spans="1:9" x14ac:dyDescent="0.35">
      <c r="A19679" s="2" t="s">
        <v>37540</v>
      </c>
      <c r="B19679" s="2" t="s">
        <v>23958</v>
      </c>
      <c r="C19679" s="2" t="s">
        <v>38436</v>
      </c>
      <c r="I19679"/>
    </row>
    <row r="19680" spans="1:9" x14ac:dyDescent="0.35">
      <c r="A19680" s="2" t="s">
        <v>37540</v>
      </c>
      <c r="B19680" s="2" t="s">
        <v>23958</v>
      </c>
      <c r="C19680" s="2" t="s">
        <v>38825</v>
      </c>
      <c r="I19680"/>
    </row>
    <row r="19681" spans="1:9" x14ac:dyDescent="0.35">
      <c r="A19681" s="2" t="s">
        <v>37540</v>
      </c>
      <c r="B19681" s="2" t="s">
        <v>23958</v>
      </c>
      <c r="C19681" s="2" t="s">
        <v>66508</v>
      </c>
      <c r="I19681"/>
    </row>
    <row r="19682" spans="1:9" x14ac:dyDescent="0.35">
      <c r="A19682" s="2" t="s">
        <v>37540</v>
      </c>
      <c r="B19682" s="2" t="s">
        <v>23958</v>
      </c>
      <c r="C19682" s="2" t="s">
        <v>59609</v>
      </c>
      <c r="I19682"/>
    </row>
    <row r="19683" spans="1:9" x14ac:dyDescent="0.35">
      <c r="A19683" s="2" t="s">
        <v>37540</v>
      </c>
      <c r="B19683" s="2" t="s">
        <v>23958</v>
      </c>
      <c r="C19683" s="2" t="s">
        <v>49867</v>
      </c>
      <c r="I19683"/>
    </row>
    <row r="19684" spans="1:9" x14ac:dyDescent="0.35">
      <c r="A19684" s="2" t="s">
        <v>37540</v>
      </c>
      <c r="B19684" s="2" t="s">
        <v>23958</v>
      </c>
      <c r="C19684" s="2" t="s">
        <v>44795</v>
      </c>
      <c r="I19684"/>
    </row>
    <row r="19685" spans="1:9" x14ac:dyDescent="0.35">
      <c r="A19685" s="2" t="s">
        <v>37540</v>
      </c>
      <c r="B19685" s="2" t="s">
        <v>23958</v>
      </c>
      <c r="C19685" s="2" t="s">
        <v>65469</v>
      </c>
      <c r="I19685"/>
    </row>
    <row r="19686" spans="1:9" x14ac:dyDescent="0.35">
      <c r="A19686" s="2" t="s">
        <v>37540</v>
      </c>
      <c r="B19686" s="2" t="s">
        <v>23958</v>
      </c>
      <c r="C19686" s="2" t="s">
        <v>57103</v>
      </c>
      <c r="I19686"/>
    </row>
    <row r="19687" spans="1:9" x14ac:dyDescent="0.35">
      <c r="A19687" s="2" t="s">
        <v>37540</v>
      </c>
      <c r="B19687" s="2" t="s">
        <v>23958</v>
      </c>
      <c r="C19687" s="2" t="s">
        <v>66043</v>
      </c>
      <c r="I19687"/>
    </row>
    <row r="19688" spans="1:9" x14ac:dyDescent="0.35">
      <c r="A19688" s="2" t="s">
        <v>37540</v>
      </c>
      <c r="B19688" s="2" t="s">
        <v>23958</v>
      </c>
      <c r="C19688" s="2" t="s">
        <v>64814</v>
      </c>
      <c r="I19688"/>
    </row>
    <row r="19689" spans="1:9" x14ac:dyDescent="0.35">
      <c r="A19689" s="2" t="s">
        <v>37540</v>
      </c>
      <c r="B19689" s="2" t="s">
        <v>23958</v>
      </c>
      <c r="C19689" s="2" t="s">
        <v>60280</v>
      </c>
      <c r="I19689"/>
    </row>
    <row r="19690" spans="1:9" x14ac:dyDescent="0.35">
      <c r="A19690" s="2" t="s">
        <v>37540</v>
      </c>
      <c r="B19690" s="2" t="s">
        <v>23958</v>
      </c>
      <c r="C19690" s="2" t="s">
        <v>57607</v>
      </c>
      <c r="I19690"/>
    </row>
    <row r="19691" spans="1:9" x14ac:dyDescent="0.35">
      <c r="A19691" s="2" t="s">
        <v>37540</v>
      </c>
      <c r="B19691" s="2" t="s">
        <v>23958</v>
      </c>
      <c r="C19691" s="2" t="s">
        <v>59311</v>
      </c>
      <c r="I19691"/>
    </row>
    <row r="19692" spans="1:9" x14ac:dyDescent="0.35">
      <c r="A19692" s="2" t="s">
        <v>37540</v>
      </c>
      <c r="B19692" s="2" t="s">
        <v>23958</v>
      </c>
      <c r="C19692" s="2" t="s">
        <v>50220</v>
      </c>
      <c r="I19692"/>
    </row>
    <row r="19693" spans="1:9" x14ac:dyDescent="0.35">
      <c r="A19693" s="2" t="s">
        <v>37540</v>
      </c>
      <c r="B19693" s="2" t="s">
        <v>23958</v>
      </c>
      <c r="C19693" s="2" t="s">
        <v>62613</v>
      </c>
      <c r="I19693"/>
    </row>
    <row r="19694" spans="1:9" x14ac:dyDescent="0.35">
      <c r="A19694" s="2" t="s">
        <v>37540</v>
      </c>
      <c r="B19694" s="2" t="s">
        <v>23958</v>
      </c>
      <c r="C19694" s="2" t="s">
        <v>63894</v>
      </c>
      <c r="I19694"/>
    </row>
    <row r="19695" spans="1:9" x14ac:dyDescent="0.35">
      <c r="A19695" s="2" t="s">
        <v>37540</v>
      </c>
      <c r="B19695" s="2" t="s">
        <v>23958</v>
      </c>
      <c r="C19695" s="2" t="s">
        <v>40670</v>
      </c>
      <c r="I19695"/>
    </row>
    <row r="19696" spans="1:9" x14ac:dyDescent="0.35">
      <c r="A19696" s="2" t="s">
        <v>37540</v>
      </c>
      <c r="B19696" s="2" t="s">
        <v>23958</v>
      </c>
      <c r="C19696" s="2" t="s">
        <v>62503</v>
      </c>
      <c r="I19696"/>
    </row>
    <row r="19697" spans="1:9" x14ac:dyDescent="0.35">
      <c r="A19697" s="2" t="s">
        <v>37540</v>
      </c>
      <c r="B19697" s="2" t="s">
        <v>23958</v>
      </c>
      <c r="C19697" s="2" t="s">
        <v>45392</v>
      </c>
      <c r="I19697"/>
    </row>
    <row r="19698" spans="1:9" x14ac:dyDescent="0.35">
      <c r="A19698" s="2" t="s">
        <v>37540</v>
      </c>
      <c r="B19698" s="2" t="s">
        <v>23958</v>
      </c>
      <c r="C19698" s="2" t="s">
        <v>53288</v>
      </c>
      <c r="I19698"/>
    </row>
    <row r="19699" spans="1:9" x14ac:dyDescent="0.35">
      <c r="A19699" s="2" t="s">
        <v>37540</v>
      </c>
      <c r="B19699" s="2" t="s">
        <v>23958</v>
      </c>
      <c r="C19699" s="2" t="s">
        <v>39474</v>
      </c>
      <c r="I19699"/>
    </row>
    <row r="19700" spans="1:9" x14ac:dyDescent="0.35">
      <c r="A19700" s="2" t="s">
        <v>37540</v>
      </c>
      <c r="B19700" s="2" t="s">
        <v>23958</v>
      </c>
      <c r="C19700" s="2" t="s">
        <v>66793</v>
      </c>
      <c r="I19700"/>
    </row>
    <row r="19701" spans="1:9" x14ac:dyDescent="0.35">
      <c r="A19701" s="2" t="s">
        <v>37540</v>
      </c>
      <c r="B19701" s="2" t="s">
        <v>23958</v>
      </c>
      <c r="C19701" s="2" t="s">
        <v>47865</v>
      </c>
      <c r="I19701"/>
    </row>
    <row r="19702" spans="1:9" x14ac:dyDescent="0.35">
      <c r="A19702" s="2" t="s">
        <v>37540</v>
      </c>
      <c r="B19702" s="2" t="s">
        <v>23958</v>
      </c>
      <c r="C19702" s="2" t="s">
        <v>68053</v>
      </c>
      <c r="I19702"/>
    </row>
    <row r="19703" spans="1:9" x14ac:dyDescent="0.35">
      <c r="A19703" s="2" t="s">
        <v>37540</v>
      </c>
      <c r="B19703" s="2" t="s">
        <v>23958</v>
      </c>
      <c r="C19703" s="2" t="s">
        <v>49245</v>
      </c>
      <c r="I19703"/>
    </row>
    <row r="19704" spans="1:9" x14ac:dyDescent="0.35">
      <c r="A19704" s="2" t="s">
        <v>37540</v>
      </c>
      <c r="B19704" s="2" t="s">
        <v>23958</v>
      </c>
      <c r="C19704" s="2" t="s">
        <v>55902</v>
      </c>
      <c r="I19704"/>
    </row>
    <row r="19705" spans="1:9" x14ac:dyDescent="0.35">
      <c r="A19705" s="2" t="s">
        <v>37540</v>
      </c>
      <c r="B19705" s="2" t="s">
        <v>23958</v>
      </c>
      <c r="C19705" s="2" t="s">
        <v>61445</v>
      </c>
      <c r="I19705"/>
    </row>
    <row r="19706" spans="1:9" x14ac:dyDescent="0.35">
      <c r="A19706" s="2" t="s">
        <v>37540</v>
      </c>
      <c r="B19706" s="2" t="s">
        <v>23958</v>
      </c>
      <c r="C19706" s="2" t="s">
        <v>43878</v>
      </c>
      <c r="I19706"/>
    </row>
    <row r="19707" spans="1:9" x14ac:dyDescent="0.35">
      <c r="A19707" s="2" t="s">
        <v>37540</v>
      </c>
      <c r="B19707" s="2" t="s">
        <v>23958</v>
      </c>
      <c r="C19707" s="2" t="s">
        <v>68154</v>
      </c>
      <c r="I19707"/>
    </row>
    <row r="19708" spans="1:9" x14ac:dyDescent="0.35">
      <c r="A19708" s="2" t="s">
        <v>37540</v>
      </c>
      <c r="B19708" s="2" t="s">
        <v>23958</v>
      </c>
      <c r="C19708" s="2" t="s">
        <v>61590</v>
      </c>
      <c r="I19708"/>
    </row>
    <row r="19709" spans="1:9" x14ac:dyDescent="0.35">
      <c r="A19709" s="2" t="s">
        <v>37540</v>
      </c>
      <c r="B19709" s="2" t="s">
        <v>23958</v>
      </c>
      <c r="C19709" s="2" t="s">
        <v>54963</v>
      </c>
      <c r="I19709"/>
    </row>
    <row r="19710" spans="1:9" x14ac:dyDescent="0.35">
      <c r="A19710" s="2" t="s">
        <v>37540</v>
      </c>
      <c r="B19710" s="2" t="s">
        <v>23958</v>
      </c>
      <c r="C19710" s="2" t="s">
        <v>39327</v>
      </c>
      <c r="I19710"/>
    </row>
    <row r="19711" spans="1:9" x14ac:dyDescent="0.35">
      <c r="A19711" s="2" t="s">
        <v>37540</v>
      </c>
      <c r="B19711" s="2" t="s">
        <v>23958</v>
      </c>
      <c r="C19711" s="2" t="s">
        <v>48150</v>
      </c>
      <c r="I19711"/>
    </row>
    <row r="19712" spans="1:9" x14ac:dyDescent="0.35">
      <c r="A19712" s="2" t="s">
        <v>37540</v>
      </c>
      <c r="B19712" s="2" t="s">
        <v>23958</v>
      </c>
      <c r="C19712" s="2" t="s">
        <v>52645</v>
      </c>
      <c r="I19712"/>
    </row>
    <row r="19713" spans="1:9" x14ac:dyDescent="0.35">
      <c r="A19713" s="2" t="s">
        <v>37540</v>
      </c>
      <c r="B19713" s="2" t="s">
        <v>23958</v>
      </c>
      <c r="C19713" s="2" t="s">
        <v>48333</v>
      </c>
      <c r="I19713"/>
    </row>
    <row r="19714" spans="1:9" x14ac:dyDescent="0.35">
      <c r="A19714" s="2" t="s">
        <v>37540</v>
      </c>
      <c r="B19714" s="2" t="s">
        <v>23958</v>
      </c>
      <c r="C19714" s="2" t="s">
        <v>48537</v>
      </c>
      <c r="I19714"/>
    </row>
    <row r="19715" spans="1:9" x14ac:dyDescent="0.35">
      <c r="A19715" s="2" t="s">
        <v>37540</v>
      </c>
      <c r="B19715" s="2" t="s">
        <v>23958</v>
      </c>
      <c r="C19715" s="2" t="s">
        <v>56450</v>
      </c>
      <c r="I19715"/>
    </row>
    <row r="19716" spans="1:9" x14ac:dyDescent="0.35">
      <c r="A19716" s="2" t="s">
        <v>37540</v>
      </c>
      <c r="B19716" s="2" t="s">
        <v>23958</v>
      </c>
      <c r="C19716" s="2" t="s">
        <v>39230</v>
      </c>
      <c r="I19716"/>
    </row>
    <row r="19717" spans="1:9" x14ac:dyDescent="0.35">
      <c r="A19717" s="2" t="s">
        <v>37540</v>
      </c>
      <c r="B19717" s="2" t="s">
        <v>23958</v>
      </c>
      <c r="C19717" s="2" t="s">
        <v>45608</v>
      </c>
      <c r="I19717"/>
    </row>
    <row r="19718" spans="1:9" x14ac:dyDescent="0.35">
      <c r="A19718" s="2" t="s">
        <v>37540</v>
      </c>
      <c r="B19718" s="2" t="s">
        <v>23958</v>
      </c>
      <c r="C19718" s="2" t="s">
        <v>66509</v>
      </c>
      <c r="I19718"/>
    </row>
    <row r="19719" spans="1:9" x14ac:dyDescent="0.35">
      <c r="A19719" s="2" t="s">
        <v>37540</v>
      </c>
      <c r="B19719" s="2" t="s">
        <v>23958</v>
      </c>
      <c r="C19719" s="2" t="s">
        <v>50115</v>
      </c>
      <c r="I19719"/>
    </row>
    <row r="19720" spans="1:9" x14ac:dyDescent="0.35">
      <c r="A19720" s="2" t="s">
        <v>37540</v>
      </c>
      <c r="B19720" s="2" t="s">
        <v>23958</v>
      </c>
      <c r="C19720" s="2" t="s">
        <v>50401</v>
      </c>
      <c r="I19720"/>
    </row>
    <row r="19721" spans="1:9" x14ac:dyDescent="0.35">
      <c r="A19721" s="2" t="s">
        <v>37540</v>
      </c>
      <c r="B19721" s="2" t="s">
        <v>23958</v>
      </c>
      <c r="C19721" s="2" t="s">
        <v>39796</v>
      </c>
      <c r="I19721"/>
    </row>
    <row r="19722" spans="1:9" x14ac:dyDescent="0.35">
      <c r="A19722" s="2" t="s">
        <v>37540</v>
      </c>
      <c r="B19722" s="2" t="s">
        <v>23958</v>
      </c>
      <c r="C19722" s="2" t="s">
        <v>67030</v>
      </c>
      <c r="I19722"/>
    </row>
    <row r="19723" spans="1:9" x14ac:dyDescent="0.35">
      <c r="A19723" s="2" t="s">
        <v>37540</v>
      </c>
      <c r="B19723" s="2" t="s">
        <v>23958</v>
      </c>
      <c r="C19723" s="2" t="s">
        <v>47274</v>
      </c>
      <c r="I19723"/>
    </row>
    <row r="19724" spans="1:9" x14ac:dyDescent="0.35">
      <c r="A19724" s="2" t="s">
        <v>37540</v>
      </c>
      <c r="B19724" s="2" t="s">
        <v>23958</v>
      </c>
      <c r="C19724" s="2" t="s">
        <v>64005</v>
      </c>
      <c r="I19724"/>
    </row>
    <row r="19725" spans="1:9" x14ac:dyDescent="0.35">
      <c r="A19725" s="2" t="s">
        <v>37540</v>
      </c>
      <c r="B19725" s="2" t="s">
        <v>23958</v>
      </c>
      <c r="C19725" s="2" t="s">
        <v>51257</v>
      </c>
      <c r="I19725"/>
    </row>
    <row r="19726" spans="1:9" x14ac:dyDescent="0.35">
      <c r="A19726" s="2" t="s">
        <v>37540</v>
      </c>
      <c r="B19726" s="2" t="s">
        <v>23958</v>
      </c>
      <c r="C19726" s="2" t="s">
        <v>46818</v>
      </c>
      <c r="I19726"/>
    </row>
    <row r="19727" spans="1:9" x14ac:dyDescent="0.35">
      <c r="A19727" s="2" t="s">
        <v>37540</v>
      </c>
      <c r="B19727" s="2" t="s">
        <v>23958</v>
      </c>
      <c r="C19727" s="2" t="s">
        <v>55781</v>
      </c>
      <c r="I19727"/>
    </row>
    <row r="19728" spans="1:9" x14ac:dyDescent="0.35">
      <c r="A19728" s="2" t="s">
        <v>37540</v>
      </c>
      <c r="B19728" s="2" t="s">
        <v>23958</v>
      </c>
      <c r="C19728" s="2" t="s">
        <v>62368</v>
      </c>
      <c r="I19728"/>
    </row>
    <row r="19729" spans="1:9" x14ac:dyDescent="0.35">
      <c r="A19729" s="2" t="s">
        <v>37540</v>
      </c>
      <c r="B19729" s="2" t="s">
        <v>23958</v>
      </c>
      <c r="C19729" s="2" t="s">
        <v>58316</v>
      </c>
      <c r="I19729"/>
    </row>
    <row r="19730" spans="1:9" x14ac:dyDescent="0.35">
      <c r="A19730" s="2" t="s">
        <v>37540</v>
      </c>
      <c r="B19730" s="2" t="s">
        <v>23958</v>
      </c>
      <c r="C19730" s="2" t="s">
        <v>47405</v>
      </c>
      <c r="I19730"/>
    </row>
    <row r="19731" spans="1:9" x14ac:dyDescent="0.35">
      <c r="A19731" s="2" t="s">
        <v>37540</v>
      </c>
      <c r="B19731" s="2" t="s">
        <v>23958</v>
      </c>
      <c r="C19731" s="2" t="s">
        <v>54935</v>
      </c>
      <c r="I19731"/>
    </row>
    <row r="19732" spans="1:9" x14ac:dyDescent="0.35">
      <c r="A19732" s="2" t="s">
        <v>37540</v>
      </c>
      <c r="B19732" s="2" t="s">
        <v>23958</v>
      </c>
      <c r="C19732" s="2" t="s">
        <v>42753</v>
      </c>
      <c r="I19732"/>
    </row>
    <row r="19733" spans="1:9" x14ac:dyDescent="0.35">
      <c r="A19733" s="2" t="s">
        <v>37540</v>
      </c>
      <c r="B19733" s="2" t="s">
        <v>23958</v>
      </c>
      <c r="C19733" s="2" t="s">
        <v>39116</v>
      </c>
      <c r="I19733"/>
    </row>
    <row r="19734" spans="1:9" x14ac:dyDescent="0.35">
      <c r="A19734" s="2" t="s">
        <v>37540</v>
      </c>
      <c r="B19734" s="2" t="s">
        <v>23958</v>
      </c>
      <c r="C19734" s="2" t="s">
        <v>39453</v>
      </c>
      <c r="I19734"/>
    </row>
    <row r="19735" spans="1:9" x14ac:dyDescent="0.35">
      <c r="A19735" s="2" t="s">
        <v>37540</v>
      </c>
      <c r="B19735" s="2" t="s">
        <v>23958</v>
      </c>
      <c r="C19735" s="2" t="s">
        <v>39198</v>
      </c>
      <c r="I19735"/>
    </row>
    <row r="19736" spans="1:9" x14ac:dyDescent="0.35">
      <c r="A19736" s="2" t="s">
        <v>37540</v>
      </c>
      <c r="B19736" s="2" t="s">
        <v>23958</v>
      </c>
      <c r="C19736" s="2" t="s">
        <v>60829</v>
      </c>
      <c r="I19736"/>
    </row>
    <row r="19737" spans="1:9" x14ac:dyDescent="0.35">
      <c r="A19737" s="2" t="s">
        <v>37540</v>
      </c>
      <c r="B19737" s="2" t="s">
        <v>23958</v>
      </c>
      <c r="C19737" s="2" t="s">
        <v>50653</v>
      </c>
      <c r="I19737"/>
    </row>
    <row r="19738" spans="1:9" x14ac:dyDescent="0.35">
      <c r="A19738" s="2" t="s">
        <v>37540</v>
      </c>
      <c r="B19738" s="2" t="s">
        <v>23958</v>
      </c>
      <c r="C19738" s="2" t="s">
        <v>50321</v>
      </c>
      <c r="I19738"/>
    </row>
    <row r="19739" spans="1:9" x14ac:dyDescent="0.35">
      <c r="A19739" s="2" t="s">
        <v>37540</v>
      </c>
      <c r="B19739" s="2" t="s">
        <v>23958</v>
      </c>
      <c r="C19739" s="2" t="s">
        <v>38089</v>
      </c>
      <c r="I19739"/>
    </row>
    <row r="19740" spans="1:9" x14ac:dyDescent="0.35">
      <c r="A19740" s="2" t="s">
        <v>37540</v>
      </c>
      <c r="B19740" s="2" t="s">
        <v>23958</v>
      </c>
      <c r="C19740" s="2" t="s">
        <v>62812</v>
      </c>
      <c r="I19740"/>
    </row>
    <row r="19741" spans="1:9" x14ac:dyDescent="0.35">
      <c r="A19741" s="2" t="s">
        <v>37540</v>
      </c>
      <c r="B19741" s="2" t="s">
        <v>23958</v>
      </c>
      <c r="C19741" s="2" t="s">
        <v>58286</v>
      </c>
      <c r="I19741"/>
    </row>
    <row r="19742" spans="1:9" x14ac:dyDescent="0.35">
      <c r="A19742" s="2" t="s">
        <v>37540</v>
      </c>
      <c r="B19742" s="2" t="s">
        <v>23958</v>
      </c>
      <c r="C19742" s="2" t="s">
        <v>50795</v>
      </c>
      <c r="I19742"/>
    </row>
    <row r="19743" spans="1:9" x14ac:dyDescent="0.35">
      <c r="A19743" s="2" t="s">
        <v>37540</v>
      </c>
      <c r="B19743" s="2" t="s">
        <v>23958</v>
      </c>
      <c r="C19743" s="2" t="s">
        <v>50819</v>
      </c>
      <c r="I19743"/>
    </row>
    <row r="19744" spans="1:9" x14ac:dyDescent="0.35">
      <c r="A19744" s="2" t="s">
        <v>37540</v>
      </c>
      <c r="B19744" s="2" t="s">
        <v>23958</v>
      </c>
      <c r="C19744" s="2" t="s">
        <v>50850</v>
      </c>
      <c r="I19744"/>
    </row>
    <row r="19745" spans="1:9" x14ac:dyDescent="0.35">
      <c r="A19745" s="2" t="s">
        <v>37540</v>
      </c>
      <c r="B19745" s="2" t="s">
        <v>23958</v>
      </c>
      <c r="C19745" s="2" t="s">
        <v>50906</v>
      </c>
      <c r="I19745"/>
    </row>
    <row r="19746" spans="1:9" x14ac:dyDescent="0.35">
      <c r="A19746" s="2" t="s">
        <v>37540</v>
      </c>
      <c r="B19746" s="2" t="s">
        <v>23958</v>
      </c>
      <c r="C19746" s="2" t="s">
        <v>50954</v>
      </c>
      <c r="I19746"/>
    </row>
    <row r="19747" spans="1:9" x14ac:dyDescent="0.35">
      <c r="A19747" s="2" t="s">
        <v>37540</v>
      </c>
      <c r="B19747" s="2" t="s">
        <v>23958</v>
      </c>
      <c r="C19747" s="2" t="s">
        <v>65685</v>
      </c>
      <c r="I19747"/>
    </row>
    <row r="19748" spans="1:9" x14ac:dyDescent="0.35">
      <c r="A19748" s="2" t="s">
        <v>37540</v>
      </c>
      <c r="B19748" s="2" t="s">
        <v>23958</v>
      </c>
      <c r="C19748" s="2" t="s">
        <v>41396</v>
      </c>
      <c r="I19748"/>
    </row>
    <row r="19749" spans="1:9" x14ac:dyDescent="0.35">
      <c r="A19749" s="2" t="s">
        <v>37540</v>
      </c>
      <c r="B19749" s="2" t="s">
        <v>23958</v>
      </c>
      <c r="C19749" s="2" t="s">
        <v>59653</v>
      </c>
      <c r="I19749"/>
    </row>
    <row r="19750" spans="1:9" x14ac:dyDescent="0.35">
      <c r="A19750" s="2" t="s">
        <v>37540</v>
      </c>
      <c r="B19750" s="2" t="s">
        <v>23958</v>
      </c>
      <c r="C19750" s="2" t="s">
        <v>64867</v>
      </c>
      <c r="I19750"/>
    </row>
    <row r="19751" spans="1:9" x14ac:dyDescent="0.35">
      <c r="A19751" s="2" t="s">
        <v>37540</v>
      </c>
      <c r="B19751" s="2" t="s">
        <v>23958</v>
      </c>
      <c r="C19751" s="2" t="s">
        <v>50585</v>
      </c>
      <c r="I19751"/>
    </row>
    <row r="19752" spans="1:9" x14ac:dyDescent="0.35">
      <c r="A19752" s="2" t="s">
        <v>37540</v>
      </c>
      <c r="B19752" s="2" t="s">
        <v>23958</v>
      </c>
      <c r="C19752" s="2" t="s">
        <v>59302</v>
      </c>
      <c r="I19752"/>
    </row>
    <row r="19753" spans="1:9" x14ac:dyDescent="0.35">
      <c r="A19753" s="2" t="s">
        <v>37540</v>
      </c>
      <c r="B19753" s="2" t="s">
        <v>23958</v>
      </c>
      <c r="C19753" s="2" t="s">
        <v>57952</v>
      </c>
      <c r="I19753"/>
    </row>
    <row r="19754" spans="1:9" x14ac:dyDescent="0.35">
      <c r="A19754" s="2" t="s">
        <v>37540</v>
      </c>
      <c r="B19754" s="2" t="s">
        <v>23958</v>
      </c>
      <c r="C19754" s="2" t="s">
        <v>39385</v>
      </c>
      <c r="I19754"/>
    </row>
    <row r="19755" spans="1:9" x14ac:dyDescent="0.35">
      <c r="A19755" s="2" t="s">
        <v>37540</v>
      </c>
      <c r="B19755" s="2" t="s">
        <v>23958</v>
      </c>
      <c r="C19755" s="2" t="s">
        <v>42855</v>
      </c>
      <c r="I19755"/>
    </row>
    <row r="19756" spans="1:9" x14ac:dyDescent="0.35">
      <c r="A19756" s="2" t="s">
        <v>37540</v>
      </c>
      <c r="B19756" s="2" t="s">
        <v>23958</v>
      </c>
      <c r="C19756" s="2" t="s">
        <v>50448</v>
      </c>
      <c r="I19756"/>
    </row>
    <row r="19757" spans="1:9" x14ac:dyDescent="0.35">
      <c r="A19757" s="2" t="s">
        <v>37540</v>
      </c>
      <c r="B19757" s="2" t="s">
        <v>23958</v>
      </c>
      <c r="C19757" s="2" t="s">
        <v>43053</v>
      </c>
      <c r="I19757"/>
    </row>
    <row r="19758" spans="1:9" x14ac:dyDescent="0.35">
      <c r="A19758" s="2" t="s">
        <v>37540</v>
      </c>
      <c r="B19758" s="2" t="s">
        <v>23958</v>
      </c>
      <c r="C19758" s="2" t="s">
        <v>55760</v>
      </c>
      <c r="I19758"/>
    </row>
    <row r="19759" spans="1:9" x14ac:dyDescent="0.35">
      <c r="A19759" s="2" t="s">
        <v>37540</v>
      </c>
      <c r="B19759" s="2" t="s">
        <v>23958</v>
      </c>
      <c r="C19759" s="2" t="s">
        <v>47430</v>
      </c>
      <c r="I19759"/>
    </row>
    <row r="19760" spans="1:9" x14ac:dyDescent="0.35">
      <c r="A19760" s="2" t="s">
        <v>37540</v>
      </c>
      <c r="B19760" s="2" t="s">
        <v>23958</v>
      </c>
      <c r="C19760" s="2" t="s">
        <v>51093</v>
      </c>
      <c r="I19760"/>
    </row>
    <row r="19761" spans="1:9" x14ac:dyDescent="0.35">
      <c r="A19761" s="2" t="s">
        <v>37540</v>
      </c>
      <c r="B19761" s="2" t="s">
        <v>23958</v>
      </c>
      <c r="C19761" s="2" t="s">
        <v>56773</v>
      </c>
      <c r="I19761"/>
    </row>
    <row r="19762" spans="1:9" x14ac:dyDescent="0.35">
      <c r="A19762" s="2" t="s">
        <v>37540</v>
      </c>
      <c r="B19762" s="2" t="s">
        <v>23958</v>
      </c>
      <c r="C19762" s="2" t="s">
        <v>41092</v>
      </c>
      <c r="I19762"/>
    </row>
    <row r="19763" spans="1:9" x14ac:dyDescent="0.35">
      <c r="A19763" s="2" t="s">
        <v>37540</v>
      </c>
      <c r="B19763" s="2" t="s">
        <v>23958</v>
      </c>
      <c r="C19763" s="2" t="s">
        <v>51274</v>
      </c>
      <c r="I19763"/>
    </row>
    <row r="19764" spans="1:9" x14ac:dyDescent="0.35">
      <c r="A19764" s="2" t="s">
        <v>37540</v>
      </c>
      <c r="B19764" s="2" t="s">
        <v>23958</v>
      </c>
      <c r="C19764" s="2" t="s">
        <v>66212</v>
      </c>
      <c r="I19764"/>
    </row>
    <row r="19765" spans="1:9" x14ac:dyDescent="0.35">
      <c r="A19765" s="2" t="s">
        <v>37540</v>
      </c>
      <c r="B19765" s="2" t="s">
        <v>23958</v>
      </c>
      <c r="C19765" s="2" t="s">
        <v>59851</v>
      </c>
      <c r="I19765"/>
    </row>
    <row r="19766" spans="1:9" x14ac:dyDescent="0.35">
      <c r="A19766" s="2" t="s">
        <v>37540</v>
      </c>
      <c r="B19766" s="2" t="s">
        <v>23958</v>
      </c>
      <c r="C19766" s="2" t="s">
        <v>46642</v>
      </c>
      <c r="I19766"/>
    </row>
    <row r="19767" spans="1:9" x14ac:dyDescent="0.35">
      <c r="A19767" s="2" t="s">
        <v>37540</v>
      </c>
      <c r="B19767" s="2" t="s">
        <v>23958</v>
      </c>
      <c r="C19767" s="2" t="s">
        <v>52862</v>
      </c>
      <c r="I19767"/>
    </row>
    <row r="19768" spans="1:9" x14ac:dyDescent="0.35">
      <c r="A19768" s="2" t="s">
        <v>37540</v>
      </c>
      <c r="B19768" s="2" t="s">
        <v>23958</v>
      </c>
      <c r="C19768" s="2" t="s">
        <v>46439</v>
      </c>
      <c r="I19768"/>
    </row>
    <row r="19769" spans="1:9" x14ac:dyDescent="0.35">
      <c r="A19769" s="2" t="s">
        <v>37540</v>
      </c>
      <c r="B19769" s="2" t="s">
        <v>23958</v>
      </c>
      <c r="C19769" s="2" t="s">
        <v>63987</v>
      </c>
      <c r="I19769"/>
    </row>
    <row r="19770" spans="1:9" x14ac:dyDescent="0.35">
      <c r="A19770" s="2" t="s">
        <v>37540</v>
      </c>
      <c r="B19770" s="2" t="s">
        <v>23958</v>
      </c>
      <c r="C19770" s="2" t="s">
        <v>55995</v>
      </c>
      <c r="I19770"/>
    </row>
    <row r="19771" spans="1:9" x14ac:dyDescent="0.35">
      <c r="A19771" s="2" t="s">
        <v>37540</v>
      </c>
      <c r="B19771" s="2" t="s">
        <v>23958</v>
      </c>
      <c r="C19771" s="2" t="s">
        <v>63819</v>
      </c>
      <c r="I19771"/>
    </row>
    <row r="19772" spans="1:9" x14ac:dyDescent="0.35">
      <c r="A19772" s="2" t="s">
        <v>37540</v>
      </c>
      <c r="B19772" s="2" t="s">
        <v>23958</v>
      </c>
      <c r="C19772" s="2" t="s">
        <v>48782</v>
      </c>
      <c r="I19772"/>
    </row>
    <row r="19773" spans="1:9" x14ac:dyDescent="0.35">
      <c r="A19773" s="2" t="s">
        <v>37540</v>
      </c>
      <c r="B19773" s="2" t="s">
        <v>23958</v>
      </c>
      <c r="C19773" s="2" t="s">
        <v>41938</v>
      </c>
      <c r="I19773"/>
    </row>
    <row r="19774" spans="1:9" x14ac:dyDescent="0.35">
      <c r="A19774" s="2" t="s">
        <v>37540</v>
      </c>
      <c r="B19774" s="2" t="s">
        <v>23958</v>
      </c>
      <c r="C19774" s="2" t="s">
        <v>63489</v>
      </c>
      <c r="I19774"/>
    </row>
    <row r="19775" spans="1:9" x14ac:dyDescent="0.35">
      <c r="A19775" s="2" t="s">
        <v>37540</v>
      </c>
      <c r="B19775" s="2" t="s">
        <v>23958</v>
      </c>
      <c r="C19775" s="2" t="s">
        <v>54603</v>
      </c>
      <c r="I19775"/>
    </row>
    <row r="19776" spans="1:9" x14ac:dyDescent="0.35">
      <c r="A19776" s="2" t="s">
        <v>37540</v>
      </c>
      <c r="B19776" s="2" t="s">
        <v>23958</v>
      </c>
      <c r="C19776" s="2" t="s">
        <v>57953</v>
      </c>
      <c r="I19776"/>
    </row>
    <row r="19777" spans="1:9" x14ac:dyDescent="0.35">
      <c r="A19777" s="2" t="s">
        <v>37540</v>
      </c>
      <c r="B19777" s="2" t="s">
        <v>23958</v>
      </c>
      <c r="C19777" s="2" t="s">
        <v>57193</v>
      </c>
      <c r="I19777"/>
    </row>
    <row r="19778" spans="1:9" x14ac:dyDescent="0.35">
      <c r="A19778" s="2" t="s">
        <v>37540</v>
      </c>
      <c r="B19778" s="2" t="s">
        <v>23958</v>
      </c>
      <c r="C19778" s="2" t="s">
        <v>52289</v>
      </c>
      <c r="I19778"/>
    </row>
    <row r="19779" spans="1:9" x14ac:dyDescent="0.35">
      <c r="A19779" s="2" t="s">
        <v>37540</v>
      </c>
      <c r="B19779" s="2" t="s">
        <v>23958</v>
      </c>
      <c r="C19779" s="2" t="s">
        <v>41444</v>
      </c>
      <c r="I19779"/>
    </row>
    <row r="19780" spans="1:9" x14ac:dyDescent="0.35">
      <c r="A19780" s="2" t="s">
        <v>37540</v>
      </c>
      <c r="B19780" s="2" t="s">
        <v>23958</v>
      </c>
      <c r="C19780" s="2" t="s">
        <v>41384</v>
      </c>
      <c r="I19780"/>
    </row>
    <row r="19781" spans="1:9" x14ac:dyDescent="0.35">
      <c r="A19781" s="2" t="s">
        <v>37540</v>
      </c>
      <c r="B19781" s="2" t="s">
        <v>23958</v>
      </c>
      <c r="C19781" s="2" t="s">
        <v>46918</v>
      </c>
      <c r="I19781"/>
    </row>
    <row r="19782" spans="1:9" x14ac:dyDescent="0.35">
      <c r="A19782" s="2" t="s">
        <v>37540</v>
      </c>
      <c r="B19782" s="2" t="s">
        <v>23958</v>
      </c>
      <c r="C19782" s="2" t="s">
        <v>43292</v>
      </c>
      <c r="I19782"/>
    </row>
    <row r="19783" spans="1:9" x14ac:dyDescent="0.35">
      <c r="A19783" s="2" t="s">
        <v>37540</v>
      </c>
      <c r="B19783" s="2" t="s">
        <v>23958</v>
      </c>
      <c r="C19783" s="2" t="s">
        <v>61855</v>
      </c>
      <c r="I19783"/>
    </row>
    <row r="19784" spans="1:9" x14ac:dyDescent="0.35">
      <c r="A19784" s="2" t="s">
        <v>37540</v>
      </c>
      <c r="B19784" s="2" t="s">
        <v>23958</v>
      </c>
      <c r="C19784" s="2" t="s">
        <v>48938</v>
      </c>
      <c r="I19784"/>
    </row>
    <row r="19785" spans="1:9" x14ac:dyDescent="0.35">
      <c r="A19785" s="2" t="s">
        <v>37540</v>
      </c>
      <c r="B19785" s="2" t="s">
        <v>23958</v>
      </c>
      <c r="C19785" s="2" t="s">
        <v>57478</v>
      </c>
      <c r="I19785"/>
    </row>
    <row r="19786" spans="1:9" x14ac:dyDescent="0.35">
      <c r="A19786" s="2" t="s">
        <v>37540</v>
      </c>
      <c r="B19786" s="2" t="s">
        <v>23958</v>
      </c>
      <c r="C19786" s="2" t="s">
        <v>45784</v>
      </c>
      <c r="I19786"/>
    </row>
    <row r="19787" spans="1:9" x14ac:dyDescent="0.35">
      <c r="A19787" s="2" t="s">
        <v>37540</v>
      </c>
      <c r="B19787" s="2" t="s">
        <v>23958</v>
      </c>
      <c r="C19787" s="2" t="s">
        <v>49537</v>
      </c>
      <c r="I19787"/>
    </row>
    <row r="19788" spans="1:9" x14ac:dyDescent="0.35">
      <c r="A19788" s="2" t="s">
        <v>37540</v>
      </c>
      <c r="B19788" s="2" t="s">
        <v>23958</v>
      </c>
      <c r="C19788" s="2" t="s">
        <v>52924</v>
      </c>
      <c r="I19788"/>
    </row>
    <row r="19789" spans="1:9" x14ac:dyDescent="0.35">
      <c r="A19789" s="2" t="s">
        <v>37540</v>
      </c>
      <c r="B19789" s="2" t="s">
        <v>23958</v>
      </c>
      <c r="C19789" s="2" t="s">
        <v>54158</v>
      </c>
      <c r="I19789"/>
    </row>
    <row r="19790" spans="1:9" x14ac:dyDescent="0.35">
      <c r="A19790" s="2" t="s">
        <v>37540</v>
      </c>
      <c r="B19790" s="2" t="s">
        <v>23958</v>
      </c>
      <c r="C19790" s="2" t="s">
        <v>40881</v>
      </c>
      <c r="I19790"/>
    </row>
    <row r="19791" spans="1:9" x14ac:dyDescent="0.35">
      <c r="A19791" s="2" t="s">
        <v>37540</v>
      </c>
      <c r="B19791" s="2" t="s">
        <v>23958</v>
      </c>
      <c r="C19791" s="2" t="s">
        <v>58465</v>
      </c>
      <c r="I19791"/>
    </row>
    <row r="19792" spans="1:9" x14ac:dyDescent="0.35">
      <c r="A19792" s="2" t="s">
        <v>37540</v>
      </c>
      <c r="B19792" s="2" t="s">
        <v>23958</v>
      </c>
      <c r="C19792" s="2" t="s">
        <v>41691</v>
      </c>
      <c r="I19792"/>
    </row>
    <row r="19793" spans="1:9" x14ac:dyDescent="0.35">
      <c r="A19793" s="2" t="s">
        <v>37540</v>
      </c>
      <c r="B19793" s="2" t="s">
        <v>23958</v>
      </c>
      <c r="C19793" s="2" t="s">
        <v>62972</v>
      </c>
      <c r="I19793"/>
    </row>
    <row r="19794" spans="1:9" x14ac:dyDescent="0.35">
      <c r="A19794" s="2" t="s">
        <v>37540</v>
      </c>
      <c r="B19794" s="2" t="s">
        <v>23958</v>
      </c>
      <c r="C19794" s="2" t="s">
        <v>56625</v>
      </c>
      <c r="I19794"/>
    </row>
    <row r="19795" spans="1:9" x14ac:dyDescent="0.35">
      <c r="A19795" s="2" t="s">
        <v>37540</v>
      </c>
      <c r="B19795" s="2" t="s">
        <v>23958</v>
      </c>
      <c r="C19795" s="2" t="s">
        <v>62816</v>
      </c>
      <c r="I19795"/>
    </row>
    <row r="19796" spans="1:9" x14ac:dyDescent="0.35">
      <c r="A19796" s="2" t="s">
        <v>37540</v>
      </c>
      <c r="B19796" s="2" t="s">
        <v>23958</v>
      </c>
      <c r="C19796" s="2" t="s">
        <v>52685</v>
      </c>
      <c r="I19796"/>
    </row>
    <row r="19797" spans="1:9" x14ac:dyDescent="0.35">
      <c r="A19797" s="2" t="s">
        <v>37540</v>
      </c>
      <c r="B19797" s="2" t="s">
        <v>23958</v>
      </c>
      <c r="C19797" s="2" t="s">
        <v>52693</v>
      </c>
      <c r="I19797"/>
    </row>
    <row r="19798" spans="1:9" x14ac:dyDescent="0.35">
      <c r="A19798" s="2" t="s">
        <v>37540</v>
      </c>
      <c r="B19798" s="2" t="s">
        <v>23958</v>
      </c>
      <c r="C19798" s="2" t="s">
        <v>52709</v>
      </c>
      <c r="I19798"/>
    </row>
    <row r="19799" spans="1:9" x14ac:dyDescent="0.35">
      <c r="A19799" s="2" t="s">
        <v>37540</v>
      </c>
      <c r="B19799" s="2" t="s">
        <v>23958</v>
      </c>
      <c r="C19799" s="2" t="s">
        <v>49794</v>
      </c>
      <c r="I19799"/>
    </row>
    <row r="19800" spans="1:9" x14ac:dyDescent="0.35">
      <c r="A19800" s="2" t="s">
        <v>37540</v>
      </c>
      <c r="B19800" s="2" t="s">
        <v>23958</v>
      </c>
      <c r="C19800" s="2" t="s">
        <v>58761</v>
      </c>
      <c r="I19800"/>
    </row>
    <row r="19801" spans="1:9" x14ac:dyDescent="0.35">
      <c r="A19801" s="2" t="s">
        <v>37540</v>
      </c>
      <c r="B19801" s="2" t="s">
        <v>23958</v>
      </c>
      <c r="C19801" s="2" t="s">
        <v>41064</v>
      </c>
      <c r="I19801"/>
    </row>
    <row r="19802" spans="1:9" x14ac:dyDescent="0.35">
      <c r="A19802" s="2" t="s">
        <v>37540</v>
      </c>
      <c r="B19802" s="2" t="s">
        <v>23958</v>
      </c>
      <c r="C19802" s="2" t="s">
        <v>62083</v>
      </c>
      <c r="I19802"/>
    </row>
    <row r="19803" spans="1:9" x14ac:dyDescent="0.35">
      <c r="A19803" s="2" t="s">
        <v>37540</v>
      </c>
      <c r="B19803" s="2" t="s">
        <v>23958</v>
      </c>
      <c r="C19803" s="2" t="s">
        <v>51820</v>
      </c>
      <c r="I19803"/>
    </row>
    <row r="19804" spans="1:9" x14ac:dyDescent="0.35">
      <c r="A19804" s="2" t="s">
        <v>37540</v>
      </c>
      <c r="B19804" s="2" t="s">
        <v>23958</v>
      </c>
      <c r="C19804" s="2" t="s">
        <v>63387</v>
      </c>
      <c r="I19804"/>
    </row>
    <row r="19805" spans="1:9" x14ac:dyDescent="0.35">
      <c r="A19805" s="2" t="s">
        <v>37540</v>
      </c>
      <c r="B19805" s="2" t="s">
        <v>23958</v>
      </c>
      <c r="C19805" s="2" t="s">
        <v>43377</v>
      </c>
      <c r="I19805"/>
    </row>
    <row r="19806" spans="1:9" x14ac:dyDescent="0.35">
      <c r="A19806" s="2" t="s">
        <v>37540</v>
      </c>
      <c r="B19806" s="2" t="s">
        <v>23958</v>
      </c>
      <c r="C19806" s="2" t="s">
        <v>39807</v>
      </c>
      <c r="I19806"/>
    </row>
    <row r="19807" spans="1:9" x14ac:dyDescent="0.35">
      <c r="A19807" s="2" t="s">
        <v>37540</v>
      </c>
      <c r="B19807" s="2" t="s">
        <v>23958</v>
      </c>
      <c r="C19807" s="2" t="s">
        <v>52020</v>
      </c>
      <c r="I19807"/>
    </row>
    <row r="19808" spans="1:9" x14ac:dyDescent="0.35">
      <c r="A19808" s="2" t="s">
        <v>37540</v>
      </c>
      <c r="B19808" s="2" t="s">
        <v>23958</v>
      </c>
      <c r="C19808" s="2" t="s">
        <v>38594</v>
      </c>
      <c r="I19808"/>
    </row>
    <row r="19809" spans="1:9" x14ac:dyDescent="0.35">
      <c r="A19809" s="2" t="s">
        <v>37540</v>
      </c>
      <c r="B19809" s="2" t="s">
        <v>23958</v>
      </c>
      <c r="C19809" s="2" t="s">
        <v>52931</v>
      </c>
      <c r="I19809"/>
    </row>
    <row r="19810" spans="1:9" x14ac:dyDescent="0.35">
      <c r="A19810" s="2" t="s">
        <v>37540</v>
      </c>
      <c r="B19810" s="2" t="s">
        <v>23958</v>
      </c>
      <c r="C19810" s="2" t="s">
        <v>52962</v>
      </c>
      <c r="I19810"/>
    </row>
    <row r="19811" spans="1:9" x14ac:dyDescent="0.35">
      <c r="A19811" s="2" t="s">
        <v>37540</v>
      </c>
      <c r="B19811" s="2" t="s">
        <v>23958</v>
      </c>
      <c r="C19811" s="2" t="s">
        <v>53003</v>
      </c>
      <c r="I19811"/>
    </row>
    <row r="19812" spans="1:9" x14ac:dyDescent="0.35">
      <c r="A19812" s="2" t="s">
        <v>37540</v>
      </c>
      <c r="B19812" s="2" t="s">
        <v>23958</v>
      </c>
      <c r="C19812" s="2" t="s">
        <v>53020</v>
      </c>
      <c r="I19812"/>
    </row>
    <row r="19813" spans="1:9" x14ac:dyDescent="0.35">
      <c r="A19813" s="2" t="s">
        <v>37540</v>
      </c>
      <c r="B19813" s="2" t="s">
        <v>23958</v>
      </c>
      <c r="C19813" s="2" t="s">
        <v>42129</v>
      </c>
      <c r="I19813"/>
    </row>
    <row r="19814" spans="1:9" x14ac:dyDescent="0.35">
      <c r="A19814" s="2" t="s">
        <v>37540</v>
      </c>
      <c r="B19814" s="2" t="s">
        <v>23958</v>
      </c>
      <c r="C19814" s="2" t="s">
        <v>53034</v>
      </c>
      <c r="I19814"/>
    </row>
    <row r="19815" spans="1:9" x14ac:dyDescent="0.35">
      <c r="A19815" s="2" t="s">
        <v>37540</v>
      </c>
      <c r="B19815" s="2" t="s">
        <v>23958</v>
      </c>
      <c r="C19815" s="2" t="s">
        <v>53059</v>
      </c>
      <c r="I19815"/>
    </row>
    <row r="19816" spans="1:9" x14ac:dyDescent="0.35">
      <c r="A19816" s="2" t="s">
        <v>37540</v>
      </c>
      <c r="B19816" s="2" t="s">
        <v>23958</v>
      </c>
      <c r="C19816" s="2" t="s">
        <v>53067</v>
      </c>
      <c r="I19816"/>
    </row>
    <row r="19817" spans="1:9" x14ac:dyDescent="0.35">
      <c r="A19817" s="2" t="s">
        <v>37540</v>
      </c>
      <c r="B19817" s="2" t="s">
        <v>23958</v>
      </c>
      <c r="C19817" s="2" t="s">
        <v>53069</v>
      </c>
      <c r="I19817"/>
    </row>
    <row r="19818" spans="1:9" x14ac:dyDescent="0.35">
      <c r="A19818" s="2" t="s">
        <v>37540</v>
      </c>
      <c r="B19818" s="2" t="s">
        <v>23958</v>
      </c>
      <c r="C19818" s="2" t="s">
        <v>53084</v>
      </c>
      <c r="I19818"/>
    </row>
    <row r="19819" spans="1:9" x14ac:dyDescent="0.35">
      <c r="A19819" s="2" t="s">
        <v>37540</v>
      </c>
      <c r="B19819" s="2" t="s">
        <v>23958</v>
      </c>
      <c r="C19819" s="2" t="s">
        <v>53089</v>
      </c>
      <c r="I19819"/>
    </row>
    <row r="19820" spans="1:9" x14ac:dyDescent="0.35">
      <c r="A19820" s="2" t="s">
        <v>37540</v>
      </c>
      <c r="B19820" s="2" t="s">
        <v>23958</v>
      </c>
      <c r="C19820" s="2" t="s">
        <v>53092</v>
      </c>
      <c r="I19820"/>
    </row>
    <row r="19821" spans="1:9" x14ac:dyDescent="0.35">
      <c r="A19821" s="2" t="s">
        <v>37540</v>
      </c>
      <c r="B19821" s="2" t="s">
        <v>23958</v>
      </c>
      <c r="C19821" s="2" t="s">
        <v>56623</v>
      </c>
      <c r="I19821"/>
    </row>
    <row r="19822" spans="1:9" x14ac:dyDescent="0.35">
      <c r="A19822" s="2" t="s">
        <v>37540</v>
      </c>
      <c r="B19822" s="2" t="s">
        <v>23958</v>
      </c>
      <c r="C19822" s="2" t="s">
        <v>64129</v>
      </c>
      <c r="I19822"/>
    </row>
    <row r="19823" spans="1:9" x14ac:dyDescent="0.35">
      <c r="A19823" s="2" t="s">
        <v>37540</v>
      </c>
      <c r="B19823" s="2" t="s">
        <v>23958</v>
      </c>
      <c r="C19823" s="2" t="s">
        <v>63826</v>
      </c>
      <c r="I19823"/>
    </row>
    <row r="19824" spans="1:9" x14ac:dyDescent="0.35">
      <c r="A19824" s="2" t="s">
        <v>37540</v>
      </c>
      <c r="B19824" s="2" t="s">
        <v>23958</v>
      </c>
      <c r="C19824" s="2" t="s">
        <v>55877</v>
      </c>
      <c r="I19824"/>
    </row>
    <row r="19825" spans="1:9" x14ac:dyDescent="0.35">
      <c r="A19825" s="2" t="s">
        <v>37540</v>
      </c>
      <c r="B19825" s="2" t="s">
        <v>23958</v>
      </c>
      <c r="C19825" s="2" t="s">
        <v>47213</v>
      </c>
      <c r="I19825"/>
    </row>
    <row r="19826" spans="1:9" x14ac:dyDescent="0.35">
      <c r="A19826" s="2" t="s">
        <v>37540</v>
      </c>
      <c r="B19826" s="2" t="s">
        <v>23958</v>
      </c>
      <c r="C19826" s="2" t="s">
        <v>48857</v>
      </c>
      <c r="I19826"/>
    </row>
    <row r="19827" spans="1:9" x14ac:dyDescent="0.35">
      <c r="A19827" s="2" t="s">
        <v>37540</v>
      </c>
      <c r="B19827" s="2" t="s">
        <v>23958</v>
      </c>
      <c r="C19827" s="2" t="s">
        <v>63908</v>
      </c>
      <c r="I19827"/>
    </row>
    <row r="19828" spans="1:9" x14ac:dyDescent="0.35">
      <c r="A19828" s="2" t="s">
        <v>37540</v>
      </c>
      <c r="B19828" s="2" t="s">
        <v>23958</v>
      </c>
      <c r="C19828" s="2" t="s">
        <v>50982</v>
      </c>
      <c r="I19828"/>
    </row>
    <row r="19829" spans="1:9" x14ac:dyDescent="0.35">
      <c r="A19829" s="2" t="s">
        <v>37540</v>
      </c>
      <c r="B19829" s="2" t="s">
        <v>23958</v>
      </c>
      <c r="C19829" s="2" t="s">
        <v>53194</v>
      </c>
      <c r="I19829"/>
    </row>
    <row r="19830" spans="1:9" x14ac:dyDescent="0.35">
      <c r="A19830" s="2" t="s">
        <v>37540</v>
      </c>
      <c r="B19830" s="2" t="s">
        <v>23958</v>
      </c>
      <c r="C19830" s="2" t="s">
        <v>53196</v>
      </c>
      <c r="I19830"/>
    </row>
    <row r="19831" spans="1:9" x14ac:dyDescent="0.35">
      <c r="A19831" s="2" t="s">
        <v>37540</v>
      </c>
      <c r="B19831" s="2" t="s">
        <v>23958</v>
      </c>
      <c r="C19831" s="2" t="s">
        <v>53204</v>
      </c>
      <c r="I19831"/>
    </row>
    <row r="19832" spans="1:9" x14ac:dyDescent="0.35">
      <c r="A19832" s="2" t="s">
        <v>37540</v>
      </c>
      <c r="B19832" s="2" t="s">
        <v>23958</v>
      </c>
      <c r="C19832" s="2" t="s">
        <v>53862</v>
      </c>
      <c r="I19832"/>
    </row>
    <row r="19833" spans="1:9" x14ac:dyDescent="0.35">
      <c r="A19833" s="2" t="s">
        <v>37540</v>
      </c>
      <c r="B19833" s="2" t="s">
        <v>23958</v>
      </c>
      <c r="C19833" s="2" t="s">
        <v>61844</v>
      </c>
      <c r="I19833"/>
    </row>
    <row r="19834" spans="1:9" x14ac:dyDescent="0.35">
      <c r="A19834" s="2" t="s">
        <v>37540</v>
      </c>
      <c r="B19834" s="2" t="s">
        <v>23958</v>
      </c>
      <c r="C19834" s="2" t="s">
        <v>46886</v>
      </c>
      <c r="I19834"/>
    </row>
    <row r="19835" spans="1:9" x14ac:dyDescent="0.35">
      <c r="A19835" s="2" t="s">
        <v>37540</v>
      </c>
      <c r="B19835" s="2" t="s">
        <v>23958</v>
      </c>
      <c r="C19835" s="2" t="s">
        <v>66087</v>
      </c>
      <c r="I19835"/>
    </row>
    <row r="19836" spans="1:9" x14ac:dyDescent="0.35">
      <c r="A19836" s="2" t="s">
        <v>37540</v>
      </c>
      <c r="B19836" s="2" t="s">
        <v>23958</v>
      </c>
      <c r="C19836" s="2" t="s">
        <v>67638</v>
      </c>
      <c r="I19836"/>
    </row>
    <row r="19837" spans="1:9" x14ac:dyDescent="0.35">
      <c r="A19837" s="2" t="s">
        <v>37540</v>
      </c>
      <c r="B19837" s="2" t="s">
        <v>23958</v>
      </c>
      <c r="C19837" s="2" t="s">
        <v>52864</v>
      </c>
      <c r="I19837"/>
    </row>
    <row r="19838" spans="1:9" x14ac:dyDescent="0.35">
      <c r="A19838" s="2" t="s">
        <v>37540</v>
      </c>
      <c r="B19838" s="2" t="s">
        <v>23958</v>
      </c>
      <c r="C19838" s="2" t="s">
        <v>53315</v>
      </c>
      <c r="I19838"/>
    </row>
    <row r="19839" spans="1:9" x14ac:dyDescent="0.35">
      <c r="A19839" s="2" t="s">
        <v>37540</v>
      </c>
      <c r="B19839" s="2" t="s">
        <v>23958</v>
      </c>
      <c r="C19839" s="2" t="s">
        <v>53337</v>
      </c>
      <c r="I19839"/>
    </row>
    <row r="19840" spans="1:9" x14ac:dyDescent="0.35">
      <c r="A19840" s="2" t="s">
        <v>37540</v>
      </c>
      <c r="B19840" s="2" t="s">
        <v>23958</v>
      </c>
      <c r="C19840" s="2" t="s">
        <v>53347</v>
      </c>
      <c r="I19840"/>
    </row>
    <row r="19841" spans="1:9" x14ac:dyDescent="0.35">
      <c r="A19841" s="2" t="s">
        <v>37540</v>
      </c>
      <c r="B19841" s="2" t="s">
        <v>23958</v>
      </c>
      <c r="C19841" s="2" t="s">
        <v>53352</v>
      </c>
      <c r="I19841"/>
    </row>
    <row r="19842" spans="1:9" x14ac:dyDescent="0.35">
      <c r="A19842" s="2" t="s">
        <v>37540</v>
      </c>
      <c r="B19842" s="2" t="s">
        <v>23958</v>
      </c>
      <c r="C19842" s="2" t="s">
        <v>53365</v>
      </c>
      <c r="I19842"/>
    </row>
    <row r="19843" spans="1:9" x14ac:dyDescent="0.35">
      <c r="A19843" s="2" t="s">
        <v>37540</v>
      </c>
      <c r="B19843" s="2" t="s">
        <v>23958</v>
      </c>
      <c r="C19843" s="2" t="s">
        <v>52846</v>
      </c>
      <c r="I19843"/>
    </row>
    <row r="19844" spans="1:9" x14ac:dyDescent="0.35">
      <c r="A19844" s="2" t="s">
        <v>37540</v>
      </c>
      <c r="B19844" s="2" t="s">
        <v>23958</v>
      </c>
      <c r="C19844" s="2" t="s">
        <v>60061</v>
      </c>
      <c r="I19844"/>
    </row>
    <row r="19845" spans="1:9" x14ac:dyDescent="0.35">
      <c r="A19845" s="2" t="s">
        <v>37540</v>
      </c>
      <c r="B19845" s="2" t="s">
        <v>23958</v>
      </c>
      <c r="C19845" s="2" t="s">
        <v>60774</v>
      </c>
      <c r="I19845"/>
    </row>
    <row r="19846" spans="1:9" x14ac:dyDescent="0.35">
      <c r="A19846" s="2" t="s">
        <v>37540</v>
      </c>
      <c r="B19846" s="2" t="s">
        <v>23958</v>
      </c>
      <c r="C19846" s="2" t="s">
        <v>47307</v>
      </c>
      <c r="I19846"/>
    </row>
    <row r="19847" spans="1:9" x14ac:dyDescent="0.35">
      <c r="A19847" s="2" t="s">
        <v>37540</v>
      </c>
      <c r="B19847" s="2" t="s">
        <v>23958</v>
      </c>
      <c r="C19847" s="2" t="s">
        <v>39283</v>
      </c>
      <c r="I19847"/>
    </row>
    <row r="19848" spans="1:9" x14ac:dyDescent="0.35">
      <c r="A19848" s="2" t="s">
        <v>37540</v>
      </c>
      <c r="B19848" s="2" t="s">
        <v>23958</v>
      </c>
      <c r="C19848" s="2" t="s">
        <v>45027</v>
      </c>
      <c r="I19848"/>
    </row>
    <row r="19849" spans="1:9" x14ac:dyDescent="0.35">
      <c r="A19849" s="2" t="s">
        <v>37540</v>
      </c>
      <c r="B19849" s="2" t="s">
        <v>23958</v>
      </c>
      <c r="C19849" s="2" t="s">
        <v>40819</v>
      </c>
      <c r="I19849"/>
    </row>
    <row r="19850" spans="1:9" x14ac:dyDescent="0.35">
      <c r="A19850" s="2" t="s">
        <v>37540</v>
      </c>
      <c r="B19850" s="2" t="s">
        <v>23958</v>
      </c>
      <c r="C19850" s="2" t="s">
        <v>45773</v>
      </c>
      <c r="I19850"/>
    </row>
    <row r="19851" spans="1:9" x14ac:dyDescent="0.35">
      <c r="A19851" s="2" t="s">
        <v>37540</v>
      </c>
      <c r="B19851" s="2" t="s">
        <v>23958</v>
      </c>
      <c r="C19851" s="2" t="s">
        <v>42926</v>
      </c>
      <c r="I19851"/>
    </row>
    <row r="19852" spans="1:9" x14ac:dyDescent="0.35">
      <c r="A19852" s="2" t="s">
        <v>37540</v>
      </c>
      <c r="B19852" s="2" t="s">
        <v>23958</v>
      </c>
      <c r="C19852" s="2" t="s">
        <v>49408</v>
      </c>
      <c r="I19852"/>
    </row>
    <row r="19853" spans="1:9" x14ac:dyDescent="0.35">
      <c r="A19853" s="2" t="s">
        <v>37540</v>
      </c>
      <c r="B19853" s="2" t="s">
        <v>23958</v>
      </c>
      <c r="C19853" s="2" t="s">
        <v>47642</v>
      </c>
      <c r="I19853"/>
    </row>
    <row r="19854" spans="1:9" x14ac:dyDescent="0.35">
      <c r="A19854" s="2" t="s">
        <v>37540</v>
      </c>
      <c r="B19854" s="2" t="s">
        <v>23958</v>
      </c>
      <c r="C19854" s="2" t="s">
        <v>42967</v>
      </c>
      <c r="I19854"/>
    </row>
    <row r="19855" spans="1:9" x14ac:dyDescent="0.35">
      <c r="A19855" s="2" t="s">
        <v>37540</v>
      </c>
      <c r="B19855" s="2" t="s">
        <v>23958</v>
      </c>
      <c r="C19855" s="2" t="s">
        <v>53643</v>
      </c>
      <c r="I19855"/>
    </row>
    <row r="19856" spans="1:9" x14ac:dyDescent="0.35">
      <c r="A19856" s="2" t="s">
        <v>37540</v>
      </c>
      <c r="B19856" s="2" t="s">
        <v>23958</v>
      </c>
      <c r="C19856" s="2" t="s">
        <v>53647</v>
      </c>
      <c r="I19856"/>
    </row>
    <row r="19857" spans="1:9" x14ac:dyDescent="0.35">
      <c r="A19857" s="2" t="s">
        <v>37540</v>
      </c>
      <c r="B19857" s="2" t="s">
        <v>23958</v>
      </c>
      <c r="C19857" s="2" t="s">
        <v>44135</v>
      </c>
      <c r="I19857"/>
    </row>
    <row r="19858" spans="1:9" x14ac:dyDescent="0.35">
      <c r="A19858" s="2" t="s">
        <v>37540</v>
      </c>
      <c r="B19858" s="2" t="s">
        <v>23958</v>
      </c>
      <c r="C19858" s="2" t="s">
        <v>52873</v>
      </c>
      <c r="I19858"/>
    </row>
    <row r="19859" spans="1:9" x14ac:dyDescent="0.35">
      <c r="A19859" s="2" t="s">
        <v>37540</v>
      </c>
      <c r="B19859" s="2" t="s">
        <v>23958</v>
      </c>
      <c r="C19859" s="2" t="s">
        <v>54349</v>
      </c>
      <c r="I19859"/>
    </row>
    <row r="19860" spans="1:9" x14ac:dyDescent="0.35">
      <c r="A19860" s="2" t="s">
        <v>37540</v>
      </c>
      <c r="B19860" s="2" t="s">
        <v>23958</v>
      </c>
      <c r="C19860" s="2" t="s">
        <v>58917</v>
      </c>
      <c r="I19860"/>
    </row>
    <row r="19861" spans="1:9" x14ac:dyDescent="0.35">
      <c r="A19861" s="2" t="s">
        <v>37540</v>
      </c>
      <c r="B19861" s="2" t="s">
        <v>23958</v>
      </c>
      <c r="C19861" s="2" t="s">
        <v>61089</v>
      </c>
      <c r="I19861"/>
    </row>
    <row r="19862" spans="1:9" x14ac:dyDescent="0.35">
      <c r="A19862" s="2" t="s">
        <v>37540</v>
      </c>
      <c r="B19862" s="2" t="s">
        <v>23958</v>
      </c>
      <c r="C19862" s="2" t="s">
        <v>63800</v>
      </c>
      <c r="I19862"/>
    </row>
    <row r="19863" spans="1:9" x14ac:dyDescent="0.35">
      <c r="A19863" s="2" t="s">
        <v>37540</v>
      </c>
      <c r="B19863" s="2" t="s">
        <v>23958</v>
      </c>
      <c r="C19863" s="2" t="s">
        <v>54503</v>
      </c>
      <c r="I19863"/>
    </row>
    <row r="19864" spans="1:9" x14ac:dyDescent="0.35">
      <c r="A19864" s="2" t="s">
        <v>37540</v>
      </c>
      <c r="B19864" s="2" t="s">
        <v>23958</v>
      </c>
      <c r="C19864" s="2" t="s">
        <v>44890</v>
      </c>
      <c r="I19864"/>
    </row>
    <row r="19865" spans="1:9" x14ac:dyDescent="0.35">
      <c r="A19865" s="2" t="s">
        <v>37540</v>
      </c>
      <c r="B19865" s="2" t="s">
        <v>23958</v>
      </c>
      <c r="C19865" s="2" t="s">
        <v>64979</v>
      </c>
      <c r="I19865"/>
    </row>
    <row r="19866" spans="1:9" x14ac:dyDescent="0.35">
      <c r="A19866" s="2" t="s">
        <v>37540</v>
      </c>
      <c r="B19866" s="2" t="s">
        <v>23958</v>
      </c>
      <c r="C19866" s="2" t="s">
        <v>55082</v>
      </c>
      <c r="I19866"/>
    </row>
    <row r="19867" spans="1:9" x14ac:dyDescent="0.35">
      <c r="A19867" s="2" t="s">
        <v>37540</v>
      </c>
      <c r="B19867" s="2" t="s">
        <v>23958</v>
      </c>
      <c r="C19867" s="2" t="s">
        <v>47486</v>
      </c>
      <c r="I19867"/>
    </row>
    <row r="19868" spans="1:9" x14ac:dyDescent="0.35">
      <c r="A19868" s="2" t="s">
        <v>37540</v>
      </c>
      <c r="B19868" s="2" t="s">
        <v>23958</v>
      </c>
      <c r="C19868" s="2" t="s">
        <v>67954</v>
      </c>
      <c r="I19868"/>
    </row>
    <row r="19869" spans="1:9" x14ac:dyDescent="0.35">
      <c r="A19869" s="2" t="s">
        <v>37540</v>
      </c>
      <c r="B19869" s="2" t="s">
        <v>23958</v>
      </c>
      <c r="C19869" s="2" t="s">
        <v>53737</v>
      </c>
      <c r="I19869"/>
    </row>
    <row r="19870" spans="1:9" x14ac:dyDescent="0.35">
      <c r="A19870" s="2" t="s">
        <v>37540</v>
      </c>
      <c r="B19870" s="2" t="s">
        <v>23958</v>
      </c>
      <c r="C19870" s="2" t="s">
        <v>65807</v>
      </c>
      <c r="I19870"/>
    </row>
    <row r="19871" spans="1:9" x14ac:dyDescent="0.35">
      <c r="A19871" s="2" t="s">
        <v>37540</v>
      </c>
      <c r="B19871" s="2" t="s">
        <v>23958</v>
      </c>
      <c r="C19871" s="2" t="s">
        <v>45301</v>
      </c>
      <c r="I19871"/>
    </row>
    <row r="19872" spans="1:9" x14ac:dyDescent="0.35">
      <c r="A19872" s="2" t="s">
        <v>37540</v>
      </c>
      <c r="B19872" s="2" t="s">
        <v>23958</v>
      </c>
      <c r="C19872" s="2" t="s">
        <v>41192</v>
      </c>
      <c r="I19872"/>
    </row>
    <row r="19873" spans="1:9" x14ac:dyDescent="0.35">
      <c r="A19873" s="2" t="s">
        <v>37540</v>
      </c>
      <c r="B19873" s="2" t="s">
        <v>23958</v>
      </c>
      <c r="C19873" s="2" t="s">
        <v>65584</v>
      </c>
      <c r="I19873"/>
    </row>
    <row r="19874" spans="1:9" x14ac:dyDescent="0.35">
      <c r="A19874" s="2" t="s">
        <v>37540</v>
      </c>
      <c r="B19874" s="2" t="s">
        <v>23958</v>
      </c>
      <c r="C19874" s="2" t="s">
        <v>48611</v>
      </c>
      <c r="I19874"/>
    </row>
    <row r="19875" spans="1:9" x14ac:dyDescent="0.35">
      <c r="A19875" s="2" t="s">
        <v>37540</v>
      </c>
      <c r="B19875" s="2" t="s">
        <v>23958</v>
      </c>
      <c r="C19875" s="2" t="s">
        <v>43251</v>
      </c>
      <c r="I19875"/>
    </row>
    <row r="19876" spans="1:9" x14ac:dyDescent="0.35">
      <c r="A19876" s="2" t="s">
        <v>37540</v>
      </c>
      <c r="B19876" s="2" t="s">
        <v>23958</v>
      </c>
      <c r="C19876" s="2" t="s">
        <v>48503</v>
      </c>
      <c r="I19876"/>
    </row>
    <row r="19877" spans="1:9" x14ac:dyDescent="0.35">
      <c r="A19877" s="2" t="s">
        <v>37540</v>
      </c>
      <c r="B19877" s="2" t="s">
        <v>23958</v>
      </c>
      <c r="C19877" s="2" t="s">
        <v>61524</v>
      </c>
      <c r="I19877"/>
    </row>
    <row r="19878" spans="1:9" x14ac:dyDescent="0.35">
      <c r="A19878" s="2" t="s">
        <v>37540</v>
      </c>
      <c r="B19878" s="2" t="s">
        <v>23958</v>
      </c>
      <c r="C19878" s="2" t="s">
        <v>47089</v>
      </c>
      <c r="I19878"/>
    </row>
    <row r="19879" spans="1:9" x14ac:dyDescent="0.35">
      <c r="A19879" s="2" t="s">
        <v>37540</v>
      </c>
      <c r="B19879" s="2" t="s">
        <v>23958</v>
      </c>
      <c r="C19879" s="2" t="s">
        <v>43918</v>
      </c>
      <c r="I19879"/>
    </row>
    <row r="19880" spans="1:9" x14ac:dyDescent="0.35">
      <c r="A19880" s="2" t="s">
        <v>37540</v>
      </c>
      <c r="B19880" s="2" t="s">
        <v>23958</v>
      </c>
      <c r="C19880" s="2" t="s">
        <v>66896</v>
      </c>
      <c r="I19880"/>
    </row>
    <row r="19881" spans="1:9" x14ac:dyDescent="0.35">
      <c r="A19881" s="2" t="s">
        <v>37540</v>
      </c>
      <c r="B19881" s="2" t="s">
        <v>23958</v>
      </c>
      <c r="C19881" s="2" t="s">
        <v>46560</v>
      </c>
      <c r="I19881"/>
    </row>
    <row r="19882" spans="1:9" x14ac:dyDescent="0.35">
      <c r="A19882" s="2" t="s">
        <v>37540</v>
      </c>
      <c r="B19882" s="2" t="s">
        <v>23958</v>
      </c>
      <c r="C19882" s="2" t="s">
        <v>60704</v>
      </c>
      <c r="I19882"/>
    </row>
    <row r="19883" spans="1:9" x14ac:dyDescent="0.35">
      <c r="A19883" s="2" t="s">
        <v>37540</v>
      </c>
      <c r="B19883" s="2" t="s">
        <v>23958</v>
      </c>
      <c r="C19883" s="2" t="s">
        <v>65831</v>
      </c>
      <c r="I19883"/>
    </row>
    <row r="19884" spans="1:9" x14ac:dyDescent="0.35">
      <c r="A19884" s="2" t="s">
        <v>37540</v>
      </c>
      <c r="B19884" s="2" t="s">
        <v>23958</v>
      </c>
      <c r="C19884" s="2" t="s">
        <v>55990</v>
      </c>
      <c r="I19884"/>
    </row>
    <row r="19885" spans="1:9" x14ac:dyDescent="0.35">
      <c r="A19885" s="2" t="s">
        <v>37540</v>
      </c>
      <c r="B19885" s="2" t="s">
        <v>23958</v>
      </c>
      <c r="C19885" s="2" t="s">
        <v>66685</v>
      </c>
      <c r="I19885"/>
    </row>
    <row r="19886" spans="1:9" x14ac:dyDescent="0.35">
      <c r="A19886" s="2" t="s">
        <v>37540</v>
      </c>
      <c r="B19886" s="2" t="s">
        <v>23958</v>
      </c>
      <c r="C19886" s="2" t="s">
        <v>54968</v>
      </c>
      <c r="I19886"/>
    </row>
    <row r="19887" spans="1:9" x14ac:dyDescent="0.35">
      <c r="A19887" s="2" t="s">
        <v>37540</v>
      </c>
      <c r="B19887" s="2" t="s">
        <v>23958</v>
      </c>
      <c r="C19887" s="2" t="s">
        <v>45835</v>
      </c>
      <c r="I19887"/>
    </row>
    <row r="19888" spans="1:9" x14ac:dyDescent="0.35">
      <c r="A19888" s="2" t="s">
        <v>37540</v>
      </c>
      <c r="B19888" s="2" t="s">
        <v>23958</v>
      </c>
      <c r="C19888" s="2" t="s">
        <v>55533</v>
      </c>
      <c r="I19888"/>
    </row>
    <row r="19889" spans="1:9" x14ac:dyDescent="0.35">
      <c r="A19889" s="2" t="s">
        <v>37540</v>
      </c>
      <c r="B19889" s="2" t="s">
        <v>23958</v>
      </c>
      <c r="C19889" s="2" t="s">
        <v>49033</v>
      </c>
      <c r="I19889"/>
    </row>
    <row r="19890" spans="1:9" x14ac:dyDescent="0.35">
      <c r="A19890" s="2" t="s">
        <v>37540</v>
      </c>
      <c r="B19890" s="2" t="s">
        <v>23958</v>
      </c>
      <c r="C19890" s="2" t="s">
        <v>62152</v>
      </c>
      <c r="I19890"/>
    </row>
    <row r="19891" spans="1:9" x14ac:dyDescent="0.35">
      <c r="A19891" s="2" t="s">
        <v>37540</v>
      </c>
      <c r="B19891" s="2" t="s">
        <v>23958</v>
      </c>
      <c r="C19891" s="2" t="s">
        <v>38516</v>
      </c>
      <c r="I19891"/>
    </row>
    <row r="19892" spans="1:9" x14ac:dyDescent="0.35">
      <c r="A19892" s="2" t="s">
        <v>37540</v>
      </c>
      <c r="B19892" s="2" t="s">
        <v>23958</v>
      </c>
      <c r="C19892" s="2" t="s">
        <v>55220</v>
      </c>
      <c r="I19892"/>
    </row>
    <row r="19893" spans="1:9" x14ac:dyDescent="0.35">
      <c r="A19893" s="2" t="s">
        <v>37540</v>
      </c>
      <c r="B19893" s="2" t="s">
        <v>23958</v>
      </c>
      <c r="C19893" s="2" t="s">
        <v>45071</v>
      </c>
      <c r="I19893"/>
    </row>
    <row r="19894" spans="1:9" x14ac:dyDescent="0.35">
      <c r="A19894" s="2" t="s">
        <v>37540</v>
      </c>
      <c r="B19894" s="2" t="s">
        <v>23958</v>
      </c>
      <c r="C19894" s="2" t="s">
        <v>38457</v>
      </c>
      <c r="I19894"/>
    </row>
    <row r="19895" spans="1:9" x14ac:dyDescent="0.35">
      <c r="A19895" s="2" t="s">
        <v>37540</v>
      </c>
      <c r="B19895" s="2" t="s">
        <v>23958</v>
      </c>
      <c r="C19895" s="2" t="s">
        <v>42487</v>
      </c>
      <c r="I19895"/>
    </row>
    <row r="19896" spans="1:9" x14ac:dyDescent="0.35">
      <c r="A19896" s="2" t="s">
        <v>37540</v>
      </c>
      <c r="B19896" s="2" t="s">
        <v>23958</v>
      </c>
      <c r="C19896" s="2" t="s">
        <v>63086</v>
      </c>
      <c r="I19896"/>
    </row>
    <row r="19897" spans="1:9" x14ac:dyDescent="0.35">
      <c r="A19897" s="2" t="s">
        <v>37540</v>
      </c>
      <c r="B19897" s="2" t="s">
        <v>23958</v>
      </c>
      <c r="C19897" s="2" t="s">
        <v>59734</v>
      </c>
      <c r="I19897"/>
    </row>
    <row r="19898" spans="1:9" x14ac:dyDescent="0.35">
      <c r="A19898" s="2" t="s">
        <v>37540</v>
      </c>
      <c r="B19898" s="2" t="s">
        <v>23958</v>
      </c>
      <c r="C19898" s="2" t="s">
        <v>51438</v>
      </c>
      <c r="I19898"/>
    </row>
    <row r="19899" spans="1:9" x14ac:dyDescent="0.35">
      <c r="A19899" s="2" t="s">
        <v>37540</v>
      </c>
      <c r="B19899" s="2" t="s">
        <v>23958</v>
      </c>
      <c r="C19899" s="2" t="s">
        <v>65648</v>
      </c>
      <c r="I19899"/>
    </row>
    <row r="19900" spans="1:9" x14ac:dyDescent="0.35">
      <c r="A19900" s="2" t="s">
        <v>37540</v>
      </c>
      <c r="B19900" s="2" t="s">
        <v>23958</v>
      </c>
      <c r="C19900" s="2" t="s">
        <v>53789</v>
      </c>
      <c r="I19900"/>
    </row>
    <row r="19901" spans="1:9" x14ac:dyDescent="0.35">
      <c r="A19901" s="2" t="s">
        <v>37540</v>
      </c>
      <c r="B19901" s="2" t="s">
        <v>23958</v>
      </c>
      <c r="C19901" s="2" t="s">
        <v>54250</v>
      </c>
      <c r="I19901"/>
    </row>
    <row r="19902" spans="1:9" x14ac:dyDescent="0.35">
      <c r="A19902" s="2" t="s">
        <v>37540</v>
      </c>
      <c r="B19902" s="2" t="s">
        <v>23958</v>
      </c>
      <c r="C19902" s="2" t="s">
        <v>45095</v>
      </c>
      <c r="I19902"/>
    </row>
    <row r="19903" spans="1:9" x14ac:dyDescent="0.35">
      <c r="A19903" s="2" t="s">
        <v>37540</v>
      </c>
      <c r="B19903" s="2" t="s">
        <v>23958</v>
      </c>
      <c r="C19903" s="2" t="s">
        <v>46735</v>
      </c>
      <c r="I19903"/>
    </row>
    <row r="19904" spans="1:9" x14ac:dyDescent="0.35">
      <c r="A19904" s="2" t="s">
        <v>37540</v>
      </c>
      <c r="B19904" s="2" t="s">
        <v>23958</v>
      </c>
      <c r="C19904" s="2" t="s">
        <v>45872</v>
      </c>
      <c r="I19904"/>
    </row>
    <row r="19905" spans="1:9" x14ac:dyDescent="0.35">
      <c r="A19905" s="2" t="s">
        <v>37540</v>
      </c>
      <c r="B19905" s="2" t="s">
        <v>23958</v>
      </c>
      <c r="C19905" s="2" t="s">
        <v>58388</v>
      </c>
      <c r="I19905"/>
    </row>
    <row r="19906" spans="1:9" x14ac:dyDescent="0.35">
      <c r="A19906" s="2" t="s">
        <v>37540</v>
      </c>
      <c r="B19906" s="2" t="s">
        <v>23958</v>
      </c>
      <c r="C19906" s="2" t="s">
        <v>66015</v>
      </c>
      <c r="I19906"/>
    </row>
    <row r="19907" spans="1:9" x14ac:dyDescent="0.35">
      <c r="A19907" s="2" t="s">
        <v>37540</v>
      </c>
      <c r="B19907" s="2" t="s">
        <v>23958</v>
      </c>
      <c r="C19907" s="2" t="s">
        <v>39269</v>
      </c>
      <c r="I19907"/>
    </row>
    <row r="19908" spans="1:9" x14ac:dyDescent="0.35">
      <c r="A19908" s="2" t="s">
        <v>37540</v>
      </c>
      <c r="B19908" s="2" t="s">
        <v>23958</v>
      </c>
      <c r="C19908" s="2" t="s">
        <v>61227</v>
      </c>
      <c r="I19908"/>
    </row>
    <row r="19909" spans="1:9" x14ac:dyDescent="0.35">
      <c r="A19909" s="2" t="s">
        <v>37540</v>
      </c>
      <c r="B19909" s="2" t="s">
        <v>23958</v>
      </c>
      <c r="C19909" s="2" t="s">
        <v>57498</v>
      </c>
      <c r="I19909"/>
    </row>
    <row r="19910" spans="1:9" x14ac:dyDescent="0.35">
      <c r="A19910" s="2" t="s">
        <v>37540</v>
      </c>
      <c r="B19910" s="2" t="s">
        <v>23958</v>
      </c>
      <c r="C19910" s="2" t="s">
        <v>37882</v>
      </c>
      <c r="I19910"/>
    </row>
    <row r="19911" spans="1:9" x14ac:dyDescent="0.35">
      <c r="A19911" s="2" t="s">
        <v>37540</v>
      </c>
      <c r="B19911" s="2" t="s">
        <v>23958</v>
      </c>
      <c r="C19911" s="2" t="s">
        <v>42236</v>
      </c>
      <c r="I19911"/>
    </row>
    <row r="19912" spans="1:9" x14ac:dyDescent="0.35">
      <c r="A19912" s="2" t="s">
        <v>37540</v>
      </c>
      <c r="B19912" s="2" t="s">
        <v>23958</v>
      </c>
      <c r="C19912" s="2" t="s">
        <v>42447</v>
      </c>
      <c r="I19912"/>
    </row>
    <row r="19913" spans="1:9" x14ac:dyDescent="0.35">
      <c r="A19913" s="2" t="s">
        <v>37540</v>
      </c>
      <c r="B19913" s="2" t="s">
        <v>23958</v>
      </c>
      <c r="C19913" s="2" t="s">
        <v>64197</v>
      </c>
      <c r="I19913"/>
    </row>
    <row r="19914" spans="1:9" x14ac:dyDescent="0.35">
      <c r="A19914" s="2" t="s">
        <v>37540</v>
      </c>
      <c r="B19914" s="2" t="s">
        <v>23958</v>
      </c>
      <c r="C19914" s="2" t="s">
        <v>63487</v>
      </c>
      <c r="I19914"/>
    </row>
    <row r="19915" spans="1:9" x14ac:dyDescent="0.35">
      <c r="A19915" s="2" t="s">
        <v>37540</v>
      </c>
      <c r="B19915" s="2" t="s">
        <v>23958</v>
      </c>
      <c r="C19915" s="2" t="s">
        <v>41543</v>
      </c>
      <c r="I19915"/>
    </row>
    <row r="19916" spans="1:9" x14ac:dyDescent="0.35">
      <c r="A19916" s="2" t="s">
        <v>37540</v>
      </c>
      <c r="B19916" s="2" t="s">
        <v>23958</v>
      </c>
      <c r="C19916" s="2" t="s">
        <v>53579</v>
      </c>
      <c r="I19916"/>
    </row>
    <row r="19917" spans="1:9" x14ac:dyDescent="0.35">
      <c r="A19917" s="2" t="s">
        <v>37540</v>
      </c>
      <c r="B19917" s="2" t="s">
        <v>23958</v>
      </c>
      <c r="C19917" s="2" t="s">
        <v>39932</v>
      </c>
      <c r="I19917"/>
    </row>
    <row r="19918" spans="1:9" x14ac:dyDescent="0.35">
      <c r="A19918" s="2" t="s">
        <v>37540</v>
      </c>
      <c r="B19918" s="2" t="s">
        <v>23958</v>
      </c>
      <c r="C19918" s="2" t="s">
        <v>43767</v>
      </c>
      <c r="I19918"/>
    </row>
    <row r="19919" spans="1:9" x14ac:dyDescent="0.35">
      <c r="A19919" s="2" t="s">
        <v>37540</v>
      </c>
      <c r="B19919" s="2" t="s">
        <v>23958</v>
      </c>
      <c r="C19919" s="2" t="s">
        <v>51282</v>
      </c>
      <c r="I19919"/>
    </row>
    <row r="19920" spans="1:9" x14ac:dyDescent="0.35">
      <c r="A19920" s="2" t="s">
        <v>37540</v>
      </c>
      <c r="B19920" s="2" t="s">
        <v>23958</v>
      </c>
      <c r="C19920" s="2" t="s">
        <v>57644</v>
      </c>
      <c r="I19920"/>
    </row>
    <row r="19921" spans="1:9" x14ac:dyDescent="0.35">
      <c r="A19921" s="2" t="s">
        <v>37540</v>
      </c>
      <c r="B19921" s="2" t="s">
        <v>23958</v>
      </c>
      <c r="C19921" s="2" t="s">
        <v>52527</v>
      </c>
      <c r="I19921"/>
    </row>
    <row r="19922" spans="1:9" x14ac:dyDescent="0.35">
      <c r="A19922" s="2" t="s">
        <v>37540</v>
      </c>
      <c r="B19922" s="2" t="s">
        <v>23958</v>
      </c>
      <c r="C19922" s="2" t="s">
        <v>53838</v>
      </c>
      <c r="I19922"/>
    </row>
    <row r="19923" spans="1:9" x14ac:dyDescent="0.35">
      <c r="A19923" s="2" t="s">
        <v>37540</v>
      </c>
      <c r="B19923" s="2" t="s">
        <v>23958</v>
      </c>
      <c r="C19923" s="2" t="s">
        <v>60274</v>
      </c>
      <c r="I19923"/>
    </row>
    <row r="19924" spans="1:9" x14ac:dyDescent="0.35">
      <c r="A19924" s="2" t="s">
        <v>37540</v>
      </c>
      <c r="B19924" s="2" t="s">
        <v>23958</v>
      </c>
      <c r="C19924" s="2" t="s">
        <v>45160</v>
      </c>
      <c r="I19924"/>
    </row>
    <row r="19925" spans="1:9" x14ac:dyDescent="0.35">
      <c r="A19925" s="2" t="s">
        <v>37540</v>
      </c>
      <c r="B19925" s="2" t="s">
        <v>23958</v>
      </c>
      <c r="C19925" s="2" t="s">
        <v>48328</v>
      </c>
      <c r="I19925"/>
    </row>
    <row r="19926" spans="1:9" x14ac:dyDescent="0.35">
      <c r="A19926" s="2" t="s">
        <v>37540</v>
      </c>
      <c r="B19926" s="2" t="s">
        <v>23958</v>
      </c>
      <c r="C19926" s="2" t="s">
        <v>56709</v>
      </c>
      <c r="I19926"/>
    </row>
    <row r="19927" spans="1:9" x14ac:dyDescent="0.35">
      <c r="A19927" s="2" t="s">
        <v>37540</v>
      </c>
      <c r="B19927" s="2" t="s">
        <v>23958</v>
      </c>
      <c r="C19927" s="2" t="s">
        <v>45126</v>
      </c>
      <c r="I19927"/>
    </row>
    <row r="19928" spans="1:9" x14ac:dyDescent="0.35">
      <c r="A19928" s="2" t="s">
        <v>37540</v>
      </c>
      <c r="B19928" s="2" t="s">
        <v>23958</v>
      </c>
      <c r="C19928" s="2" t="s">
        <v>45019</v>
      </c>
      <c r="I19928"/>
    </row>
    <row r="19929" spans="1:9" x14ac:dyDescent="0.35">
      <c r="A19929" s="2" t="s">
        <v>37540</v>
      </c>
      <c r="B19929" s="2" t="s">
        <v>23958</v>
      </c>
      <c r="C19929" s="2" t="s">
        <v>58019</v>
      </c>
      <c r="I19929"/>
    </row>
    <row r="19930" spans="1:9" x14ac:dyDescent="0.35">
      <c r="A19930" s="2" t="s">
        <v>37540</v>
      </c>
      <c r="B19930" s="2" t="s">
        <v>23958</v>
      </c>
      <c r="C19930" s="2" t="s">
        <v>60552</v>
      </c>
      <c r="I19930"/>
    </row>
    <row r="19931" spans="1:9" x14ac:dyDescent="0.35">
      <c r="A19931" s="2" t="s">
        <v>37540</v>
      </c>
      <c r="B19931" s="2" t="s">
        <v>23958</v>
      </c>
      <c r="C19931" s="2" t="s">
        <v>65264</v>
      </c>
      <c r="I19931"/>
    </row>
    <row r="19932" spans="1:9" x14ac:dyDescent="0.35">
      <c r="A19932" s="2" t="s">
        <v>37540</v>
      </c>
      <c r="B19932" s="2" t="s">
        <v>23958</v>
      </c>
      <c r="C19932" s="2" t="s">
        <v>62500</v>
      </c>
      <c r="I19932"/>
    </row>
    <row r="19933" spans="1:9" x14ac:dyDescent="0.35">
      <c r="A19933" s="2" t="s">
        <v>37540</v>
      </c>
      <c r="B19933" s="2" t="s">
        <v>23958</v>
      </c>
      <c r="C19933" s="2" t="s">
        <v>50431</v>
      </c>
      <c r="I19933"/>
    </row>
    <row r="19934" spans="1:9" x14ac:dyDescent="0.35">
      <c r="A19934" s="2" t="s">
        <v>37540</v>
      </c>
      <c r="B19934" s="2" t="s">
        <v>23958</v>
      </c>
      <c r="C19934" s="2" t="s">
        <v>63109</v>
      </c>
      <c r="I19934"/>
    </row>
    <row r="19935" spans="1:9" x14ac:dyDescent="0.35">
      <c r="A19935" s="2" t="s">
        <v>37540</v>
      </c>
      <c r="B19935" s="2" t="s">
        <v>23958</v>
      </c>
      <c r="C19935" s="2" t="s">
        <v>63081</v>
      </c>
      <c r="I19935"/>
    </row>
    <row r="19936" spans="1:9" x14ac:dyDescent="0.35">
      <c r="A19936" s="2" t="s">
        <v>37540</v>
      </c>
      <c r="B19936" s="2" t="s">
        <v>23958</v>
      </c>
      <c r="C19936" s="2" t="s">
        <v>48026</v>
      </c>
      <c r="I19936"/>
    </row>
    <row r="19937" spans="1:9" x14ac:dyDescent="0.35">
      <c r="A19937" s="2" t="s">
        <v>37540</v>
      </c>
      <c r="B19937" s="2" t="s">
        <v>23958</v>
      </c>
      <c r="C19937" s="2" t="s">
        <v>59540</v>
      </c>
      <c r="I19937"/>
    </row>
    <row r="19938" spans="1:9" x14ac:dyDescent="0.35">
      <c r="A19938" s="2" t="s">
        <v>37540</v>
      </c>
      <c r="B19938" s="2" t="s">
        <v>23958</v>
      </c>
      <c r="C19938" s="2" t="s">
        <v>53779</v>
      </c>
      <c r="I19938"/>
    </row>
    <row r="19939" spans="1:9" x14ac:dyDescent="0.35">
      <c r="A19939" s="2" t="s">
        <v>37540</v>
      </c>
      <c r="B19939" s="2" t="s">
        <v>23958</v>
      </c>
      <c r="C19939" s="2" t="s">
        <v>63531</v>
      </c>
      <c r="I19939"/>
    </row>
    <row r="19940" spans="1:9" x14ac:dyDescent="0.35">
      <c r="A19940" s="2" t="s">
        <v>37540</v>
      </c>
      <c r="B19940" s="2" t="s">
        <v>23958</v>
      </c>
      <c r="C19940" s="2" t="s">
        <v>55247</v>
      </c>
      <c r="I19940"/>
    </row>
    <row r="19941" spans="1:9" x14ac:dyDescent="0.35">
      <c r="A19941" s="2" t="s">
        <v>37540</v>
      </c>
      <c r="B19941" s="2" t="s">
        <v>23958</v>
      </c>
      <c r="C19941" s="2" t="s">
        <v>66537</v>
      </c>
      <c r="I19941"/>
    </row>
    <row r="19942" spans="1:9" x14ac:dyDescent="0.35">
      <c r="A19942" s="2" t="s">
        <v>37540</v>
      </c>
      <c r="B19942" s="2" t="s">
        <v>23958</v>
      </c>
      <c r="C19942" s="2" t="s">
        <v>46092</v>
      </c>
      <c r="I19942"/>
    </row>
    <row r="19943" spans="1:9" x14ac:dyDescent="0.35">
      <c r="A19943" s="2" t="s">
        <v>37540</v>
      </c>
      <c r="B19943" s="2" t="s">
        <v>23958</v>
      </c>
      <c r="C19943" s="2" t="s">
        <v>51941</v>
      </c>
      <c r="I19943"/>
    </row>
    <row r="19944" spans="1:9" x14ac:dyDescent="0.35">
      <c r="A19944" s="2" t="s">
        <v>37540</v>
      </c>
      <c r="B19944" s="2" t="s">
        <v>23958</v>
      </c>
      <c r="C19944" s="2" t="s">
        <v>56164</v>
      </c>
      <c r="I19944"/>
    </row>
    <row r="19945" spans="1:9" x14ac:dyDescent="0.35">
      <c r="A19945" s="2" t="s">
        <v>37540</v>
      </c>
      <c r="B19945" s="2" t="s">
        <v>23958</v>
      </c>
      <c r="C19945" s="2" t="s">
        <v>55825</v>
      </c>
      <c r="I19945"/>
    </row>
    <row r="19946" spans="1:9" x14ac:dyDescent="0.35">
      <c r="A19946" s="2" t="s">
        <v>37540</v>
      </c>
      <c r="B19946" s="2" t="s">
        <v>23958</v>
      </c>
      <c r="C19946" s="2" t="s">
        <v>64673</v>
      </c>
      <c r="I19946"/>
    </row>
    <row r="19947" spans="1:9" x14ac:dyDescent="0.35">
      <c r="A19947" s="2" t="s">
        <v>37540</v>
      </c>
      <c r="B19947" s="2" t="s">
        <v>23958</v>
      </c>
      <c r="C19947" s="2" t="s">
        <v>59627</v>
      </c>
      <c r="I19947"/>
    </row>
    <row r="19948" spans="1:9" x14ac:dyDescent="0.35">
      <c r="A19948" s="2" t="s">
        <v>37540</v>
      </c>
      <c r="B19948" s="2" t="s">
        <v>23958</v>
      </c>
      <c r="C19948" s="2" t="s">
        <v>41243</v>
      </c>
      <c r="I19948"/>
    </row>
    <row r="19949" spans="1:9" x14ac:dyDescent="0.35">
      <c r="A19949" s="2" t="s">
        <v>37540</v>
      </c>
      <c r="B19949" s="2" t="s">
        <v>23958</v>
      </c>
      <c r="C19949" s="2" t="s">
        <v>47070</v>
      </c>
      <c r="I19949"/>
    </row>
    <row r="19950" spans="1:9" x14ac:dyDescent="0.35">
      <c r="A19950" s="2" t="s">
        <v>37540</v>
      </c>
      <c r="B19950" s="2" t="s">
        <v>23958</v>
      </c>
      <c r="C19950" s="2" t="s">
        <v>39345</v>
      </c>
      <c r="I19950"/>
    </row>
    <row r="19951" spans="1:9" x14ac:dyDescent="0.35">
      <c r="A19951" s="2" t="s">
        <v>37540</v>
      </c>
      <c r="B19951" s="2" t="s">
        <v>23958</v>
      </c>
      <c r="C19951" s="2" t="s">
        <v>53370</v>
      </c>
      <c r="I19951"/>
    </row>
    <row r="19952" spans="1:9" x14ac:dyDescent="0.35">
      <c r="A19952" s="2" t="s">
        <v>37540</v>
      </c>
      <c r="B19952" s="2" t="s">
        <v>23958</v>
      </c>
      <c r="C19952" s="2" t="s">
        <v>45621</v>
      </c>
      <c r="I19952"/>
    </row>
    <row r="19953" spans="1:9" x14ac:dyDescent="0.35">
      <c r="A19953" s="2" t="s">
        <v>37540</v>
      </c>
      <c r="B19953" s="2" t="s">
        <v>23958</v>
      </c>
      <c r="C19953" s="2" t="s">
        <v>46014</v>
      </c>
      <c r="I19953"/>
    </row>
    <row r="19954" spans="1:9" x14ac:dyDescent="0.35">
      <c r="A19954" s="2" t="s">
        <v>37540</v>
      </c>
      <c r="B19954" s="2" t="s">
        <v>23958</v>
      </c>
      <c r="C19954" s="2" t="s">
        <v>48145</v>
      </c>
      <c r="I19954"/>
    </row>
    <row r="19955" spans="1:9" x14ac:dyDescent="0.35">
      <c r="A19955" s="2" t="s">
        <v>37540</v>
      </c>
      <c r="B19955" s="2" t="s">
        <v>23958</v>
      </c>
      <c r="C19955" s="2" t="s">
        <v>66486</v>
      </c>
      <c r="I19955"/>
    </row>
    <row r="19956" spans="1:9" x14ac:dyDescent="0.35">
      <c r="A19956" s="2" t="s">
        <v>37540</v>
      </c>
      <c r="B19956" s="2" t="s">
        <v>23958</v>
      </c>
      <c r="C19956" s="2" t="s">
        <v>38274</v>
      </c>
      <c r="I19956"/>
    </row>
    <row r="19957" spans="1:9" x14ac:dyDescent="0.35">
      <c r="A19957" s="2" t="s">
        <v>37540</v>
      </c>
      <c r="B19957" s="2" t="s">
        <v>23958</v>
      </c>
      <c r="C19957" s="2" t="s">
        <v>40440</v>
      </c>
      <c r="I19957"/>
    </row>
    <row r="19958" spans="1:9" x14ac:dyDescent="0.35">
      <c r="A19958" s="2" t="s">
        <v>37540</v>
      </c>
      <c r="B19958" s="2" t="s">
        <v>23958</v>
      </c>
      <c r="C19958" s="2" t="s">
        <v>63516</v>
      </c>
      <c r="I19958"/>
    </row>
    <row r="19959" spans="1:9" x14ac:dyDescent="0.35">
      <c r="A19959" s="2" t="s">
        <v>37540</v>
      </c>
      <c r="B19959" s="2" t="s">
        <v>23958</v>
      </c>
      <c r="C19959" s="2" t="s">
        <v>60469</v>
      </c>
      <c r="I19959"/>
    </row>
    <row r="19960" spans="1:9" x14ac:dyDescent="0.35">
      <c r="A19960" s="2" t="s">
        <v>37540</v>
      </c>
      <c r="B19960" s="2" t="s">
        <v>23958</v>
      </c>
      <c r="C19960" s="2" t="s">
        <v>43538</v>
      </c>
      <c r="I19960"/>
    </row>
    <row r="19961" spans="1:9" x14ac:dyDescent="0.35">
      <c r="A19961" s="2" t="s">
        <v>37540</v>
      </c>
      <c r="B19961" s="2" t="s">
        <v>23958</v>
      </c>
      <c r="C19961" s="2" t="s">
        <v>64518</v>
      </c>
      <c r="I19961"/>
    </row>
    <row r="19962" spans="1:9" x14ac:dyDescent="0.35">
      <c r="A19962" s="2" t="s">
        <v>37540</v>
      </c>
      <c r="B19962" s="2" t="s">
        <v>23958</v>
      </c>
      <c r="C19962" s="2" t="s">
        <v>63348</v>
      </c>
      <c r="I19962"/>
    </row>
    <row r="19963" spans="1:9" x14ac:dyDescent="0.35">
      <c r="A19963" s="2" t="s">
        <v>37540</v>
      </c>
      <c r="B19963" s="2" t="s">
        <v>23958</v>
      </c>
      <c r="C19963" s="2" t="s">
        <v>46750</v>
      </c>
      <c r="I19963"/>
    </row>
    <row r="19964" spans="1:9" x14ac:dyDescent="0.35">
      <c r="A19964" s="2" t="s">
        <v>37540</v>
      </c>
      <c r="B19964" s="2" t="s">
        <v>23958</v>
      </c>
      <c r="C19964" s="2" t="s">
        <v>54681</v>
      </c>
      <c r="I19964"/>
    </row>
    <row r="19965" spans="1:9" x14ac:dyDescent="0.35">
      <c r="A19965" s="2" t="s">
        <v>37540</v>
      </c>
      <c r="B19965" s="2" t="s">
        <v>23958</v>
      </c>
      <c r="C19965" s="2" t="s">
        <v>54826</v>
      </c>
      <c r="I19965"/>
    </row>
    <row r="19966" spans="1:9" x14ac:dyDescent="0.35">
      <c r="A19966" s="2" t="s">
        <v>37540</v>
      </c>
      <c r="B19966" s="2" t="s">
        <v>23958</v>
      </c>
      <c r="C19966" s="2" t="s">
        <v>38420</v>
      </c>
      <c r="I19966"/>
    </row>
    <row r="19967" spans="1:9" x14ac:dyDescent="0.35">
      <c r="A19967" s="2" t="s">
        <v>37540</v>
      </c>
      <c r="B19967" s="2" t="s">
        <v>23958</v>
      </c>
      <c r="C19967" s="2" t="s">
        <v>39693</v>
      </c>
      <c r="I19967"/>
    </row>
    <row r="19968" spans="1:9" x14ac:dyDescent="0.35">
      <c r="A19968" s="2" t="s">
        <v>37540</v>
      </c>
      <c r="B19968" s="2" t="s">
        <v>23958</v>
      </c>
      <c r="C19968" s="2" t="s">
        <v>53146</v>
      </c>
      <c r="I19968"/>
    </row>
    <row r="19969" spans="1:9" x14ac:dyDescent="0.35">
      <c r="A19969" s="2" t="s">
        <v>37540</v>
      </c>
      <c r="B19969" s="2" t="s">
        <v>23958</v>
      </c>
      <c r="C19969" s="2" t="s">
        <v>65912</v>
      </c>
      <c r="I19969"/>
    </row>
    <row r="19970" spans="1:9" x14ac:dyDescent="0.35">
      <c r="A19970" s="2" t="s">
        <v>37540</v>
      </c>
      <c r="B19970" s="2" t="s">
        <v>23958</v>
      </c>
      <c r="C19970" s="2" t="s">
        <v>41706</v>
      </c>
      <c r="I19970"/>
    </row>
    <row r="19971" spans="1:9" x14ac:dyDescent="0.35">
      <c r="A19971" s="2" t="s">
        <v>37540</v>
      </c>
      <c r="B19971" s="2" t="s">
        <v>23958</v>
      </c>
      <c r="C19971" s="2" t="s">
        <v>43438</v>
      </c>
      <c r="I19971"/>
    </row>
    <row r="19972" spans="1:9" x14ac:dyDescent="0.35">
      <c r="A19972" s="2" t="s">
        <v>37540</v>
      </c>
      <c r="B19972" s="2" t="s">
        <v>23958</v>
      </c>
      <c r="C19972" s="2" t="s">
        <v>65528</v>
      </c>
      <c r="I19972"/>
    </row>
    <row r="19973" spans="1:9" x14ac:dyDescent="0.35">
      <c r="A19973" s="2" t="s">
        <v>37540</v>
      </c>
      <c r="B19973" s="2" t="s">
        <v>23958</v>
      </c>
      <c r="C19973" s="2" t="s">
        <v>47039</v>
      </c>
      <c r="I19973"/>
    </row>
    <row r="19974" spans="1:9" x14ac:dyDescent="0.35">
      <c r="A19974" s="2" t="s">
        <v>37540</v>
      </c>
      <c r="B19974" s="2" t="s">
        <v>23958</v>
      </c>
      <c r="C19974" s="2" t="s">
        <v>55884</v>
      </c>
      <c r="I19974"/>
    </row>
    <row r="19975" spans="1:9" x14ac:dyDescent="0.35">
      <c r="A19975" s="2" t="s">
        <v>37540</v>
      </c>
      <c r="B19975" s="2" t="s">
        <v>23958</v>
      </c>
      <c r="C19975" s="2" t="s">
        <v>55881</v>
      </c>
      <c r="I19975"/>
    </row>
    <row r="19976" spans="1:9" x14ac:dyDescent="0.35">
      <c r="A19976" s="2" t="s">
        <v>37540</v>
      </c>
      <c r="B19976" s="2" t="s">
        <v>23958</v>
      </c>
      <c r="C19976" s="2" t="s">
        <v>55062</v>
      </c>
      <c r="I19976"/>
    </row>
    <row r="19977" spans="1:9" x14ac:dyDescent="0.35">
      <c r="A19977" s="2" t="s">
        <v>37540</v>
      </c>
      <c r="B19977" s="2" t="s">
        <v>23958</v>
      </c>
      <c r="C19977" s="2" t="s">
        <v>52124</v>
      </c>
      <c r="I19977"/>
    </row>
    <row r="19978" spans="1:9" x14ac:dyDescent="0.35">
      <c r="A19978" s="2" t="s">
        <v>37540</v>
      </c>
      <c r="B19978" s="2" t="s">
        <v>23958</v>
      </c>
      <c r="C19978" s="2" t="s">
        <v>56422</v>
      </c>
      <c r="I19978"/>
    </row>
    <row r="19979" spans="1:9" x14ac:dyDescent="0.35">
      <c r="A19979" s="2" t="s">
        <v>37540</v>
      </c>
      <c r="B19979" s="2" t="s">
        <v>23958</v>
      </c>
      <c r="C19979" s="2" t="s">
        <v>38398</v>
      </c>
      <c r="I19979"/>
    </row>
    <row r="19980" spans="1:9" x14ac:dyDescent="0.35">
      <c r="A19980" s="2" t="s">
        <v>37540</v>
      </c>
      <c r="B19980" s="2" t="s">
        <v>23958</v>
      </c>
      <c r="C19980" s="2" t="s">
        <v>45595</v>
      </c>
      <c r="I19980"/>
    </row>
    <row r="19981" spans="1:9" x14ac:dyDescent="0.35">
      <c r="A19981" s="2" t="s">
        <v>37540</v>
      </c>
      <c r="B19981" s="2" t="s">
        <v>23958</v>
      </c>
      <c r="C19981" s="2" t="s">
        <v>44633</v>
      </c>
      <c r="I19981"/>
    </row>
    <row r="19982" spans="1:9" x14ac:dyDescent="0.35">
      <c r="A19982" s="2" t="s">
        <v>37540</v>
      </c>
      <c r="B19982" s="2" t="s">
        <v>23958</v>
      </c>
      <c r="C19982" s="2" t="s">
        <v>44662</v>
      </c>
      <c r="I19982"/>
    </row>
    <row r="19983" spans="1:9" x14ac:dyDescent="0.35">
      <c r="A19983" s="2" t="s">
        <v>37540</v>
      </c>
      <c r="B19983" s="2" t="s">
        <v>23958</v>
      </c>
      <c r="C19983" s="2" t="s">
        <v>38153</v>
      </c>
      <c r="I19983"/>
    </row>
    <row r="19984" spans="1:9" x14ac:dyDescent="0.35">
      <c r="A19984" s="2" t="s">
        <v>37540</v>
      </c>
      <c r="B19984" s="2" t="s">
        <v>23958</v>
      </c>
      <c r="C19984" s="2" t="s">
        <v>50116</v>
      </c>
      <c r="I19984"/>
    </row>
    <row r="19985" spans="1:9" x14ac:dyDescent="0.35">
      <c r="A19985" s="2" t="s">
        <v>37540</v>
      </c>
      <c r="B19985" s="2" t="s">
        <v>23958</v>
      </c>
      <c r="C19985" s="2" t="s">
        <v>61049</v>
      </c>
      <c r="I19985"/>
    </row>
    <row r="19986" spans="1:9" x14ac:dyDescent="0.35">
      <c r="A19986" s="2" t="s">
        <v>37540</v>
      </c>
      <c r="B19986" s="2" t="s">
        <v>23958</v>
      </c>
      <c r="C19986" s="2" t="s">
        <v>51073</v>
      </c>
      <c r="I19986"/>
    </row>
    <row r="19987" spans="1:9" x14ac:dyDescent="0.35">
      <c r="A19987" s="2" t="s">
        <v>37540</v>
      </c>
      <c r="B19987" s="2" t="s">
        <v>23958</v>
      </c>
      <c r="C19987" s="2" t="s">
        <v>64430</v>
      </c>
      <c r="I19987"/>
    </row>
    <row r="19988" spans="1:9" x14ac:dyDescent="0.35">
      <c r="A19988" s="2" t="s">
        <v>37540</v>
      </c>
      <c r="B19988" s="2" t="s">
        <v>23958</v>
      </c>
      <c r="C19988" s="2" t="s">
        <v>60647</v>
      </c>
      <c r="I19988"/>
    </row>
    <row r="19989" spans="1:9" x14ac:dyDescent="0.35">
      <c r="A19989" s="2" t="s">
        <v>37540</v>
      </c>
      <c r="B19989" s="2" t="s">
        <v>23958</v>
      </c>
      <c r="C19989" s="2" t="s">
        <v>61147</v>
      </c>
      <c r="I19989"/>
    </row>
    <row r="19990" spans="1:9" x14ac:dyDescent="0.35">
      <c r="A19990" s="2" t="s">
        <v>37540</v>
      </c>
      <c r="B19990" s="2" t="s">
        <v>23958</v>
      </c>
      <c r="C19990" s="2" t="s">
        <v>41200</v>
      </c>
      <c r="I19990"/>
    </row>
    <row r="19991" spans="1:9" x14ac:dyDescent="0.35">
      <c r="A19991" s="2" t="s">
        <v>37540</v>
      </c>
      <c r="B19991" s="2" t="s">
        <v>23958</v>
      </c>
      <c r="C19991" s="2" t="s">
        <v>43357</v>
      </c>
      <c r="I19991"/>
    </row>
    <row r="19992" spans="1:9" x14ac:dyDescent="0.35">
      <c r="A19992" s="2" t="s">
        <v>37540</v>
      </c>
      <c r="B19992" s="2" t="s">
        <v>23958</v>
      </c>
      <c r="C19992" s="2" t="s">
        <v>61486</v>
      </c>
      <c r="I19992"/>
    </row>
    <row r="19993" spans="1:9" x14ac:dyDescent="0.35">
      <c r="A19993" s="2" t="s">
        <v>37540</v>
      </c>
      <c r="B19993" s="2" t="s">
        <v>23958</v>
      </c>
      <c r="C19993" s="2" t="s">
        <v>61295</v>
      </c>
      <c r="I19993"/>
    </row>
    <row r="19994" spans="1:9" x14ac:dyDescent="0.35">
      <c r="A19994" s="2" t="s">
        <v>37540</v>
      </c>
      <c r="B19994" s="2" t="s">
        <v>23958</v>
      </c>
      <c r="C19994" s="2" t="s">
        <v>47342</v>
      </c>
      <c r="I19994"/>
    </row>
    <row r="19995" spans="1:9" x14ac:dyDescent="0.35">
      <c r="A19995" s="2" t="s">
        <v>37540</v>
      </c>
      <c r="B19995" s="2" t="s">
        <v>23958</v>
      </c>
      <c r="C19995" s="2" t="s">
        <v>40571</v>
      </c>
      <c r="I19995"/>
    </row>
    <row r="19996" spans="1:9" x14ac:dyDescent="0.35">
      <c r="A19996" s="2" t="s">
        <v>37540</v>
      </c>
      <c r="B19996" s="2" t="s">
        <v>23958</v>
      </c>
      <c r="C19996" s="2" t="s">
        <v>45574</v>
      </c>
      <c r="I19996"/>
    </row>
    <row r="19997" spans="1:9" x14ac:dyDescent="0.35">
      <c r="A19997" s="2" t="s">
        <v>37540</v>
      </c>
      <c r="B19997" s="2" t="s">
        <v>23958</v>
      </c>
      <c r="C19997" s="2" t="s">
        <v>54413</v>
      </c>
      <c r="I19997"/>
    </row>
    <row r="19998" spans="1:9" x14ac:dyDescent="0.35">
      <c r="A19998" s="2" t="s">
        <v>37540</v>
      </c>
      <c r="B19998" s="2" t="s">
        <v>23958</v>
      </c>
      <c r="C19998" s="2" t="s">
        <v>42460</v>
      </c>
      <c r="I19998"/>
    </row>
    <row r="19999" spans="1:9" x14ac:dyDescent="0.35">
      <c r="A19999" s="2" t="s">
        <v>37540</v>
      </c>
      <c r="B19999" s="2" t="s">
        <v>23958</v>
      </c>
      <c r="C19999" s="2" t="s">
        <v>51588</v>
      </c>
      <c r="I19999"/>
    </row>
    <row r="20000" spans="1:9" x14ac:dyDescent="0.35">
      <c r="A20000" s="2" t="s">
        <v>37540</v>
      </c>
      <c r="B20000" s="2" t="s">
        <v>23958</v>
      </c>
      <c r="C20000" s="2" t="s">
        <v>54372</v>
      </c>
      <c r="I20000"/>
    </row>
    <row r="20001" spans="1:9" x14ac:dyDescent="0.35">
      <c r="A20001" s="2" t="s">
        <v>37540</v>
      </c>
      <c r="B20001" s="2" t="s">
        <v>23958</v>
      </c>
      <c r="C20001" s="2" t="s">
        <v>52565</v>
      </c>
      <c r="I20001"/>
    </row>
    <row r="20002" spans="1:9" x14ac:dyDescent="0.35">
      <c r="A20002" s="2" t="s">
        <v>37540</v>
      </c>
      <c r="B20002" s="2" t="s">
        <v>23958</v>
      </c>
      <c r="C20002" s="2" t="s">
        <v>60284</v>
      </c>
      <c r="I20002"/>
    </row>
    <row r="20003" spans="1:9" x14ac:dyDescent="0.35">
      <c r="A20003" s="2" t="s">
        <v>37540</v>
      </c>
      <c r="B20003" s="2" t="s">
        <v>23958</v>
      </c>
      <c r="C20003" s="2" t="s">
        <v>37807</v>
      </c>
      <c r="I20003"/>
    </row>
    <row r="20004" spans="1:9" x14ac:dyDescent="0.35">
      <c r="A20004" s="2" t="s">
        <v>37540</v>
      </c>
      <c r="B20004" s="2" t="s">
        <v>23958</v>
      </c>
      <c r="C20004" s="2" t="s">
        <v>47004</v>
      </c>
      <c r="I20004"/>
    </row>
    <row r="20005" spans="1:9" x14ac:dyDescent="0.35">
      <c r="A20005" s="2" t="s">
        <v>37540</v>
      </c>
      <c r="B20005" s="2" t="s">
        <v>23958</v>
      </c>
      <c r="C20005" s="2" t="s">
        <v>48805</v>
      </c>
      <c r="I20005"/>
    </row>
    <row r="20006" spans="1:9" x14ac:dyDescent="0.35">
      <c r="A20006" s="2" t="s">
        <v>37540</v>
      </c>
      <c r="B20006" s="2" t="s">
        <v>23958</v>
      </c>
      <c r="C20006" s="2" t="s">
        <v>54922</v>
      </c>
      <c r="I20006"/>
    </row>
    <row r="20007" spans="1:9" x14ac:dyDescent="0.35">
      <c r="A20007" s="2" t="s">
        <v>37540</v>
      </c>
      <c r="B20007" s="2" t="s">
        <v>23958</v>
      </c>
      <c r="C20007" s="2" t="s">
        <v>37787</v>
      </c>
      <c r="I20007"/>
    </row>
    <row r="20008" spans="1:9" x14ac:dyDescent="0.35">
      <c r="A20008" s="2" t="s">
        <v>37540</v>
      </c>
      <c r="B20008" s="2" t="s">
        <v>23958</v>
      </c>
      <c r="C20008" s="2" t="s">
        <v>55238</v>
      </c>
      <c r="I20008"/>
    </row>
    <row r="20009" spans="1:9" x14ac:dyDescent="0.35">
      <c r="A20009" s="2" t="s">
        <v>37540</v>
      </c>
      <c r="B20009" s="2" t="s">
        <v>23958</v>
      </c>
      <c r="C20009" s="2" t="s">
        <v>63283</v>
      </c>
      <c r="I20009"/>
    </row>
    <row r="20010" spans="1:9" x14ac:dyDescent="0.35">
      <c r="A20010" s="2" t="s">
        <v>37540</v>
      </c>
      <c r="B20010" s="2" t="s">
        <v>23958</v>
      </c>
      <c r="C20010" s="2" t="s">
        <v>64199</v>
      </c>
      <c r="I20010"/>
    </row>
    <row r="20011" spans="1:9" x14ac:dyDescent="0.35">
      <c r="A20011" s="2" t="s">
        <v>37540</v>
      </c>
      <c r="B20011" s="2" t="s">
        <v>23958</v>
      </c>
      <c r="C20011" s="2" t="s">
        <v>53892</v>
      </c>
      <c r="I20011"/>
    </row>
    <row r="20012" spans="1:9" x14ac:dyDescent="0.35">
      <c r="A20012" s="2" t="s">
        <v>37540</v>
      </c>
      <c r="B20012" s="2" t="s">
        <v>23958</v>
      </c>
      <c r="C20012" s="2" t="s">
        <v>54725</v>
      </c>
      <c r="I20012"/>
    </row>
    <row r="20013" spans="1:9" x14ac:dyDescent="0.35">
      <c r="A20013" s="2" t="s">
        <v>37540</v>
      </c>
      <c r="B20013" s="2" t="s">
        <v>23958</v>
      </c>
      <c r="C20013" s="2" t="s">
        <v>59687</v>
      </c>
      <c r="I20013"/>
    </row>
    <row r="20014" spans="1:9" x14ac:dyDescent="0.35">
      <c r="A20014" s="2" t="s">
        <v>37540</v>
      </c>
      <c r="B20014" s="2" t="s">
        <v>23958</v>
      </c>
      <c r="C20014" s="2" t="s">
        <v>39111</v>
      </c>
      <c r="I20014"/>
    </row>
    <row r="20015" spans="1:9" x14ac:dyDescent="0.35">
      <c r="A20015" s="2" t="s">
        <v>37540</v>
      </c>
      <c r="B20015" s="2" t="s">
        <v>23958</v>
      </c>
      <c r="C20015" s="2" t="s">
        <v>56476</v>
      </c>
      <c r="I20015"/>
    </row>
    <row r="20016" spans="1:9" x14ac:dyDescent="0.35">
      <c r="A20016" s="2" t="s">
        <v>37540</v>
      </c>
      <c r="B20016" s="2" t="s">
        <v>23958</v>
      </c>
      <c r="C20016" s="2" t="s">
        <v>58593</v>
      </c>
      <c r="I20016"/>
    </row>
    <row r="20017" spans="1:9" x14ac:dyDescent="0.35">
      <c r="A20017" s="2" t="s">
        <v>37540</v>
      </c>
      <c r="B20017" s="2" t="s">
        <v>23958</v>
      </c>
      <c r="C20017" s="2" t="s">
        <v>65564</v>
      </c>
      <c r="I20017"/>
    </row>
    <row r="20018" spans="1:9" x14ac:dyDescent="0.35">
      <c r="A20018" s="2" t="s">
        <v>37540</v>
      </c>
      <c r="B20018" s="2" t="s">
        <v>23958</v>
      </c>
      <c r="C20018" s="2" t="s">
        <v>45405</v>
      </c>
      <c r="I20018"/>
    </row>
    <row r="20019" spans="1:9" x14ac:dyDescent="0.35">
      <c r="A20019" s="2" t="s">
        <v>37540</v>
      </c>
      <c r="B20019" s="2" t="s">
        <v>23958</v>
      </c>
      <c r="C20019" s="2" t="s">
        <v>53289</v>
      </c>
      <c r="I20019"/>
    </row>
    <row r="20020" spans="1:9" x14ac:dyDescent="0.35">
      <c r="A20020" s="2" t="s">
        <v>37540</v>
      </c>
      <c r="B20020" s="2" t="s">
        <v>23958</v>
      </c>
      <c r="C20020" s="2" t="s">
        <v>58991</v>
      </c>
      <c r="I20020"/>
    </row>
    <row r="20021" spans="1:9" x14ac:dyDescent="0.35">
      <c r="A20021" s="2" t="s">
        <v>37540</v>
      </c>
      <c r="B20021" s="2" t="s">
        <v>23958</v>
      </c>
      <c r="C20021" s="2" t="s">
        <v>59654</v>
      </c>
      <c r="I20021"/>
    </row>
    <row r="20022" spans="1:9" x14ac:dyDescent="0.35">
      <c r="A20022" s="2" t="s">
        <v>37540</v>
      </c>
      <c r="B20022" s="2" t="s">
        <v>23958</v>
      </c>
      <c r="C20022" s="2" t="s">
        <v>39176</v>
      </c>
      <c r="I20022"/>
    </row>
    <row r="20023" spans="1:9" x14ac:dyDescent="0.35">
      <c r="A20023" s="2" t="s">
        <v>37540</v>
      </c>
      <c r="B20023" s="2" t="s">
        <v>23958</v>
      </c>
      <c r="C20023" s="2" t="s">
        <v>56576</v>
      </c>
      <c r="I20023"/>
    </row>
    <row r="20024" spans="1:9" x14ac:dyDescent="0.35">
      <c r="A20024" s="2" t="s">
        <v>37540</v>
      </c>
      <c r="B20024" s="2" t="s">
        <v>23958</v>
      </c>
      <c r="C20024" s="2" t="s">
        <v>45571</v>
      </c>
      <c r="I20024"/>
    </row>
    <row r="20025" spans="1:9" x14ac:dyDescent="0.35">
      <c r="A20025" s="2" t="s">
        <v>37540</v>
      </c>
      <c r="B20025" s="2" t="s">
        <v>23958</v>
      </c>
      <c r="C20025" s="2" t="s">
        <v>59529</v>
      </c>
      <c r="I20025"/>
    </row>
    <row r="20026" spans="1:9" x14ac:dyDescent="0.35">
      <c r="A20026" s="2" t="s">
        <v>37540</v>
      </c>
      <c r="B20026" s="2" t="s">
        <v>23958</v>
      </c>
      <c r="C20026" s="2" t="s">
        <v>64135</v>
      </c>
      <c r="I20026"/>
    </row>
    <row r="20027" spans="1:9" x14ac:dyDescent="0.35">
      <c r="A20027" s="2" t="s">
        <v>37540</v>
      </c>
      <c r="B20027" s="2" t="s">
        <v>23958</v>
      </c>
      <c r="C20027" s="2" t="s">
        <v>47514</v>
      </c>
      <c r="I20027"/>
    </row>
    <row r="20028" spans="1:9" x14ac:dyDescent="0.35">
      <c r="A20028" s="2" t="s">
        <v>37540</v>
      </c>
      <c r="B20028" s="2" t="s">
        <v>23958</v>
      </c>
      <c r="C20028" s="2" t="s">
        <v>55221</v>
      </c>
      <c r="I20028"/>
    </row>
    <row r="20029" spans="1:9" x14ac:dyDescent="0.35">
      <c r="A20029" s="2" t="s">
        <v>37540</v>
      </c>
      <c r="B20029" s="2" t="s">
        <v>23958</v>
      </c>
      <c r="C20029" s="2" t="s">
        <v>45747</v>
      </c>
      <c r="I20029"/>
    </row>
    <row r="20030" spans="1:9" x14ac:dyDescent="0.35">
      <c r="A20030" s="2" t="s">
        <v>37540</v>
      </c>
      <c r="B20030" s="2" t="s">
        <v>23958</v>
      </c>
      <c r="C20030" s="2" t="s">
        <v>42809</v>
      </c>
      <c r="I20030"/>
    </row>
    <row r="20031" spans="1:9" x14ac:dyDescent="0.35">
      <c r="A20031" s="2" t="s">
        <v>37540</v>
      </c>
      <c r="B20031" s="2" t="s">
        <v>23958</v>
      </c>
      <c r="C20031" s="2" t="s">
        <v>54434</v>
      </c>
      <c r="I20031"/>
    </row>
    <row r="20032" spans="1:9" x14ac:dyDescent="0.35">
      <c r="A20032" s="2" t="s">
        <v>37540</v>
      </c>
      <c r="B20032" s="2" t="s">
        <v>23958</v>
      </c>
      <c r="C20032" s="2" t="s">
        <v>54319</v>
      </c>
      <c r="I20032"/>
    </row>
    <row r="20033" spans="1:9" x14ac:dyDescent="0.35">
      <c r="A20033" s="2" t="s">
        <v>37540</v>
      </c>
      <c r="B20033" s="2" t="s">
        <v>23958</v>
      </c>
      <c r="C20033" s="2" t="s">
        <v>57006</v>
      </c>
      <c r="I20033"/>
    </row>
    <row r="20034" spans="1:9" x14ac:dyDescent="0.35">
      <c r="A20034" s="2" t="s">
        <v>37540</v>
      </c>
      <c r="B20034" s="2" t="s">
        <v>23958</v>
      </c>
      <c r="C20034" s="2" t="s">
        <v>61602</v>
      </c>
      <c r="I20034"/>
    </row>
    <row r="20035" spans="1:9" x14ac:dyDescent="0.35">
      <c r="A20035" s="2" t="s">
        <v>37540</v>
      </c>
      <c r="B20035" s="2" t="s">
        <v>23958</v>
      </c>
      <c r="C20035" s="2" t="s">
        <v>54069</v>
      </c>
      <c r="I20035"/>
    </row>
    <row r="20036" spans="1:9" x14ac:dyDescent="0.35">
      <c r="A20036" s="2" t="s">
        <v>37540</v>
      </c>
      <c r="B20036" s="2" t="s">
        <v>23958</v>
      </c>
      <c r="C20036" s="2" t="s">
        <v>46808</v>
      </c>
      <c r="I20036"/>
    </row>
    <row r="20037" spans="1:9" x14ac:dyDescent="0.35">
      <c r="A20037" s="2" t="s">
        <v>37540</v>
      </c>
      <c r="B20037" s="2" t="s">
        <v>23958</v>
      </c>
      <c r="C20037" s="2" t="s">
        <v>42760</v>
      </c>
      <c r="I20037"/>
    </row>
    <row r="20038" spans="1:9" x14ac:dyDescent="0.35">
      <c r="A20038" s="2" t="s">
        <v>37540</v>
      </c>
      <c r="B20038" s="2" t="s">
        <v>23958</v>
      </c>
      <c r="C20038" s="2" t="s">
        <v>49032</v>
      </c>
      <c r="I20038"/>
    </row>
    <row r="20039" spans="1:9" x14ac:dyDescent="0.35">
      <c r="A20039" s="2" t="s">
        <v>37540</v>
      </c>
      <c r="B20039" s="2" t="s">
        <v>23958</v>
      </c>
      <c r="C20039" s="2" t="s">
        <v>45689</v>
      </c>
      <c r="I20039"/>
    </row>
    <row r="20040" spans="1:9" x14ac:dyDescent="0.35">
      <c r="A20040" s="2" t="s">
        <v>37540</v>
      </c>
      <c r="B20040" s="2" t="s">
        <v>23958</v>
      </c>
      <c r="C20040" s="2" t="s">
        <v>38481</v>
      </c>
      <c r="I20040"/>
    </row>
    <row r="20041" spans="1:9" x14ac:dyDescent="0.35">
      <c r="A20041" s="2" t="s">
        <v>37540</v>
      </c>
      <c r="B20041" s="2" t="s">
        <v>23958</v>
      </c>
      <c r="C20041" s="2" t="s">
        <v>38932</v>
      </c>
      <c r="I20041"/>
    </row>
    <row r="20042" spans="1:9" x14ac:dyDescent="0.35">
      <c r="A20042" s="2" t="s">
        <v>37540</v>
      </c>
      <c r="B20042" s="2" t="s">
        <v>23958</v>
      </c>
      <c r="C20042" s="2" t="s">
        <v>58546</v>
      </c>
      <c r="I20042"/>
    </row>
    <row r="20043" spans="1:9" x14ac:dyDescent="0.35">
      <c r="A20043" s="2" t="s">
        <v>37540</v>
      </c>
      <c r="B20043" s="2" t="s">
        <v>23958</v>
      </c>
      <c r="C20043" s="2" t="s">
        <v>39044</v>
      </c>
      <c r="I20043"/>
    </row>
    <row r="20044" spans="1:9" x14ac:dyDescent="0.35">
      <c r="A20044" s="2" t="s">
        <v>37540</v>
      </c>
      <c r="B20044" s="2" t="s">
        <v>23958</v>
      </c>
      <c r="C20044" s="2" t="s">
        <v>38219</v>
      </c>
      <c r="I20044"/>
    </row>
    <row r="20045" spans="1:9" x14ac:dyDescent="0.35">
      <c r="A20045" s="2" t="s">
        <v>37540</v>
      </c>
      <c r="B20045" s="2" t="s">
        <v>23958</v>
      </c>
      <c r="C20045" s="2" t="s">
        <v>52555</v>
      </c>
      <c r="I20045"/>
    </row>
    <row r="20046" spans="1:9" x14ac:dyDescent="0.35">
      <c r="A20046" s="2" t="s">
        <v>37540</v>
      </c>
      <c r="B20046" s="2" t="s">
        <v>23958</v>
      </c>
      <c r="C20046" s="2" t="s">
        <v>57729</v>
      </c>
      <c r="I20046"/>
    </row>
    <row r="20047" spans="1:9" x14ac:dyDescent="0.35">
      <c r="A20047" s="2" t="s">
        <v>37540</v>
      </c>
      <c r="B20047" s="2" t="s">
        <v>23958</v>
      </c>
      <c r="C20047" s="2" t="s">
        <v>60516</v>
      </c>
      <c r="I20047"/>
    </row>
    <row r="20048" spans="1:9" x14ac:dyDescent="0.35">
      <c r="A20048" s="2" t="s">
        <v>37540</v>
      </c>
      <c r="B20048" s="2" t="s">
        <v>23958</v>
      </c>
      <c r="C20048" s="2" t="s">
        <v>41125</v>
      </c>
      <c r="I20048"/>
    </row>
    <row r="20049" spans="1:9" x14ac:dyDescent="0.35">
      <c r="A20049" s="2" t="s">
        <v>37540</v>
      </c>
      <c r="B20049" s="2" t="s">
        <v>23958</v>
      </c>
      <c r="C20049" s="2" t="s">
        <v>58716</v>
      </c>
      <c r="I20049"/>
    </row>
    <row r="20050" spans="1:9" x14ac:dyDescent="0.35">
      <c r="A20050" s="2" t="s">
        <v>37540</v>
      </c>
      <c r="B20050" s="2" t="s">
        <v>23958</v>
      </c>
      <c r="C20050" s="2" t="s">
        <v>49355</v>
      </c>
      <c r="I20050"/>
    </row>
    <row r="20051" spans="1:9" x14ac:dyDescent="0.35">
      <c r="A20051" s="2" t="s">
        <v>37540</v>
      </c>
      <c r="B20051" s="2" t="s">
        <v>23958</v>
      </c>
      <c r="C20051" s="2" t="s">
        <v>55240</v>
      </c>
      <c r="I20051"/>
    </row>
    <row r="20052" spans="1:9" x14ac:dyDescent="0.35">
      <c r="A20052" s="2" t="s">
        <v>37540</v>
      </c>
      <c r="B20052" s="2" t="s">
        <v>23958</v>
      </c>
      <c r="C20052" s="2" t="s">
        <v>60381</v>
      </c>
      <c r="I20052"/>
    </row>
    <row r="20053" spans="1:9" x14ac:dyDescent="0.35">
      <c r="A20053" s="2" t="s">
        <v>37540</v>
      </c>
      <c r="B20053" s="2" t="s">
        <v>23958</v>
      </c>
      <c r="C20053" s="2" t="s">
        <v>60743</v>
      </c>
      <c r="I20053"/>
    </row>
    <row r="20054" spans="1:9" x14ac:dyDescent="0.35">
      <c r="A20054" s="2" t="s">
        <v>37540</v>
      </c>
      <c r="B20054" s="2" t="s">
        <v>23958</v>
      </c>
      <c r="C20054" s="2" t="s">
        <v>47326</v>
      </c>
      <c r="I20054"/>
    </row>
    <row r="20055" spans="1:9" x14ac:dyDescent="0.35">
      <c r="A20055" s="2" t="s">
        <v>37540</v>
      </c>
      <c r="B20055" s="2" t="s">
        <v>23958</v>
      </c>
      <c r="C20055" s="2" t="s">
        <v>61325</v>
      </c>
      <c r="I20055"/>
    </row>
    <row r="20056" spans="1:9" x14ac:dyDescent="0.35">
      <c r="A20056" s="2" t="s">
        <v>37540</v>
      </c>
      <c r="B20056" s="2" t="s">
        <v>23958</v>
      </c>
      <c r="C20056" s="2" t="s">
        <v>42623</v>
      </c>
      <c r="I20056"/>
    </row>
    <row r="20057" spans="1:9" x14ac:dyDescent="0.35">
      <c r="A20057" s="2" t="s">
        <v>37540</v>
      </c>
      <c r="B20057" s="2" t="s">
        <v>23958</v>
      </c>
      <c r="C20057" s="2" t="s">
        <v>52860</v>
      </c>
      <c r="I20057"/>
    </row>
    <row r="20058" spans="1:9" x14ac:dyDescent="0.35">
      <c r="A20058" s="2" t="s">
        <v>37540</v>
      </c>
      <c r="B20058" s="2" t="s">
        <v>23958</v>
      </c>
      <c r="C20058" s="2" t="s">
        <v>66558</v>
      </c>
      <c r="I20058"/>
    </row>
    <row r="20059" spans="1:9" x14ac:dyDescent="0.35">
      <c r="A20059" s="2" t="s">
        <v>37540</v>
      </c>
      <c r="B20059" s="2" t="s">
        <v>23958</v>
      </c>
      <c r="C20059" s="2" t="s">
        <v>66848</v>
      </c>
      <c r="I20059"/>
    </row>
    <row r="20060" spans="1:9" x14ac:dyDescent="0.35">
      <c r="A20060" s="2" t="s">
        <v>37540</v>
      </c>
      <c r="B20060" s="2" t="s">
        <v>23958</v>
      </c>
      <c r="C20060" s="2" t="s">
        <v>56853</v>
      </c>
      <c r="I20060"/>
    </row>
    <row r="20061" spans="1:9" x14ac:dyDescent="0.35">
      <c r="A20061" s="2" t="s">
        <v>37540</v>
      </c>
      <c r="B20061" s="2" t="s">
        <v>23958</v>
      </c>
      <c r="C20061" s="2" t="s">
        <v>44395</v>
      </c>
      <c r="I20061"/>
    </row>
    <row r="20062" spans="1:9" x14ac:dyDescent="0.35">
      <c r="A20062" s="2" t="s">
        <v>37540</v>
      </c>
      <c r="B20062" s="2" t="s">
        <v>23958</v>
      </c>
      <c r="C20062" s="2" t="s">
        <v>65465</v>
      </c>
      <c r="I20062"/>
    </row>
    <row r="20063" spans="1:9" x14ac:dyDescent="0.35">
      <c r="A20063" s="2" t="s">
        <v>37540</v>
      </c>
      <c r="B20063" s="2" t="s">
        <v>23958</v>
      </c>
      <c r="C20063" s="2" t="s">
        <v>55094</v>
      </c>
      <c r="I20063"/>
    </row>
    <row r="20064" spans="1:9" x14ac:dyDescent="0.35">
      <c r="A20064" s="2" t="s">
        <v>37540</v>
      </c>
      <c r="B20064" s="2" t="s">
        <v>23958</v>
      </c>
      <c r="C20064" s="2" t="s">
        <v>56566</v>
      </c>
      <c r="I20064"/>
    </row>
    <row r="20065" spans="1:9" x14ac:dyDescent="0.35">
      <c r="A20065" s="2" t="s">
        <v>37540</v>
      </c>
      <c r="B20065" s="2" t="s">
        <v>23958</v>
      </c>
      <c r="C20065" s="2" t="s">
        <v>57663</v>
      </c>
      <c r="I20065"/>
    </row>
    <row r="20066" spans="1:9" x14ac:dyDescent="0.35">
      <c r="A20066" s="2" t="s">
        <v>37540</v>
      </c>
      <c r="B20066" s="2" t="s">
        <v>23958</v>
      </c>
      <c r="C20066" s="2" t="s">
        <v>55740</v>
      </c>
      <c r="I20066"/>
    </row>
    <row r="20067" spans="1:9" x14ac:dyDescent="0.35">
      <c r="A20067" s="2" t="s">
        <v>37540</v>
      </c>
      <c r="B20067" s="2" t="s">
        <v>23958</v>
      </c>
      <c r="C20067" s="2" t="s">
        <v>41883</v>
      </c>
      <c r="I20067"/>
    </row>
    <row r="20068" spans="1:9" x14ac:dyDescent="0.35">
      <c r="A20068" s="2" t="s">
        <v>37540</v>
      </c>
      <c r="B20068" s="2" t="s">
        <v>23958</v>
      </c>
      <c r="C20068" s="2" t="s">
        <v>60248</v>
      </c>
      <c r="I20068"/>
    </row>
    <row r="20069" spans="1:9" x14ac:dyDescent="0.35">
      <c r="A20069" s="2" t="s">
        <v>37540</v>
      </c>
      <c r="B20069" s="2" t="s">
        <v>23958</v>
      </c>
      <c r="C20069" s="2" t="s">
        <v>64001</v>
      </c>
      <c r="I20069"/>
    </row>
    <row r="20070" spans="1:9" x14ac:dyDescent="0.35">
      <c r="A20070" s="2" t="s">
        <v>37540</v>
      </c>
      <c r="B20070" s="2" t="s">
        <v>23958</v>
      </c>
      <c r="C20070" s="2" t="s">
        <v>64347</v>
      </c>
      <c r="I20070"/>
    </row>
    <row r="20071" spans="1:9" x14ac:dyDescent="0.35">
      <c r="A20071" s="2" t="s">
        <v>37540</v>
      </c>
      <c r="B20071" s="2" t="s">
        <v>23958</v>
      </c>
      <c r="C20071" s="2" t="s">
        <v>51395</v>
      </c>
      <c r="I20071"/>
    </row>
    <row r="20072" spans="1:9" x14ac:dyDescent="0.35">
      <c r="A20072" s="2" t="s">
        <v>37540</v>
      </c>
      <c r="B20072" s="2" t="s">
        <v>23958</v>
      </c>
      <c r="C20072" s="2" t="s">
        <v>61709</v>
      </c>
      <c r="I20072"/>
    </row>
    <row r="20073" spans="1:9" x14ac:dyDescent="0.35">
      <c r="A20073" s="2" t="s">
        <v>37540</v>
      </c>
      <c r="B20073" s="2" t="s">
        <v>23958</v>
      </c>
      <c r="C20073" s="2" t="s">
        <v>44156</v>
      </c>
      <c r="I20073"/>
    </row>
    <row r="20074" spans="1:9" x14ac:dyDescent="0.35">
      <c r="A20074" s="2" t="s">
        <v>37540</v>
      </c>
      <c r="B20074" s="2" t="s">
        <v>23958</v>
      </c>
      <c r="C20074" s="2" t="s">
        <v>59043</v>
      </c>
      <c r="I20074"/>
    </row>
    <row r="20075" spans="1:9" x14ac:dyDescent="0.35">
      <c r="A20075" s="2" t="s">
        <v>37540</v>
      </c>
      <c r="B20075" s="2" t="s">
        <v>23958</v>
      </c>
      <c r="C20075" s="2" t="s">
        <v>38318</v>
      </c>
      <c r="I20075"/>
    </row>
    <row r="20076" spans="1:9" x14ac:dyDescent="0.35">
      <c r="A20076" s="2" t="s">
        <v>37540</v>
      </c>
      <c r="B20076" s="2" t="s">
        <v>23958</v>
      </c>
      <c r="C20076" s="2" t="s">
        <v>65225</v>
      </c>
      <c r="I20076"/>
    </row>
    <row r="20077" spans="1:9" x14ac:dyDescent="0.35">
      <c r="A20077" s="2" t="s">
        <v>37540</v>
      </c>
      <c r="B20077" s="2" t="s">
        <v>23958</v>
      </c>
      <c r="C20077" s="2" t="s">
        <v>54075</v>
      </c>
      <c r="I20077"/>
    </row>
    <row r="20078" spans="1:9" x14ac:dyDescent="0.35">
      <c r="A20078" s="2" t="s">
        <v>37540</v>
      </c>
      <c r="B20078" s="2" t="s">
        <v>23958</v>
      </c>
      <c r="C20078" s="2" t="s">
        <v>57721</v>
      </c>
      <c r="I20078"/>
    </row>
    <row r="20079" spans="1:9" x14ac:dyDescent="0.35">
      <c r="A20079" s="2" t="s">
        <v>37540</v>
      </c>
      <c r="B20079" s="2" t="s">
        <v>23958</v>
      </c>
      <c r="C20079" s="2" t="s">
        <v>41840</v>
      </c>
      <c r="I20079"/>
    </row>
    <row r="20080" spans="1:9" x14ac:dyDescent="0.35">
      <c r="A20080" s="2" t="s">
        <v>37540</v>
      </c>
      <c r="B20080" s="2" t="s">
        <v>23958</v>
      </c>
      <c r="C20080" s="2" t="s">
        <v>49333</v>
      </c>
      <c r="I20080"/>
    </row>
    <row r="20081" spans="1:9" x14ac:dyDescent="0.35">
      <c r="A20081" s="2" t="s">
        <v>37540</v>
      </c>
      <c r="B20081" s="2" t="s">
        <v>23958</v>
      </c>
      <c r="C20081" s="2" t="s">
        <v>54703</v>
      </c>
      <c r="I20081"/>
    </row>
    <row r="20082" spans="1:9" x14ac:dyDescent="0.35">
      <c r="A20082" s="2" t="s">
        <v>37540</v>
      </c>
      <c r="B20082" s="2" t="s">
        <v>23958</v>
      </c>
      <c r="C20082" s="2" t="s">
        <v>60961</v>
      </c>
      <c r="I20082"/>
    </row>
    <row r="20083" spans="1:9" x14ac:dyDescent="0.35">
      <c r="A20083" s="2" t="s">
        <v>37540</v>
      </c>
      <c r="B20083" s="2" t="s">
        <v>23958</v>
      </c>
      <c r="C20083" s="2" t="s">
        <v>43784</v>
      </c>
      <c r="I20083"/>
    </row>
    <row r="20084" spans="1:9" x14ac:dyDescent="0.35">
      <c r="A20084" s="2" t="s">
        <v>37540</v>
      </c>
      <c r="B20084" s="2" t="s">
        <v>23958</v>
      </c>
      <c r="C20084" s="2" t="s">
        <v>39926</v>
      </c>
      <c r="I20084"/>
    </row>
    <row r="20085" spans="1:9" x14ac:dyDescent="0.35">
      <c r="A20085" s="2" t="s">
        <v>37540</v>
      </c>
      <c r="B20085" s="2" t="s">
        <v>23958</v>
      </c>
      <c r="C20085" s="2" t="s">
        <v>49895</v>
      </c>
      <c r="I20085"/>
    </row>
    <row r="20086" spans="1:9" x14ac:dyDescent="0.35">
      <c r="A20086" s="2" t="s">
        <v>37540</v>
      </c>
      <c r="B20086" s="2" t="s">
        <v>23958</v>
      </c>
      <c r="C20086" s="2" t="s">
        <v>56432</v>
      </c>
      <c r="I20086"/>
    </row>
    <row r="20087" spans="1:9" x14ac:dyDescent="0.35">
      <c r="A20087" s="2" t="s">
        <v>37540</v>
      </c>
      <c r="B20087" s="2" t="s">
        <v>23958</v>
      </c>
      <c r="C20087" s="2" t="s">
        <v>63863</v>
      </c>
      <c r="I20087"/>
    </row>
    <row r="20088" spans="1:9" x14ac:dyDescent="0.35">
      <c r="A20088" s="2" t="s">
        <v>37540</v>
      </c>
      <c r="B20088" s="2" t="s">
        <v>23958</v>
      </c>
      <c r="C20088" s="2" t="s">
        <v>67229</v>
      </c>
      <c r="I20088"/>
    </row>
    <row r="20089" spans="1:9" x14ac:dyDescent="0.35">
      <c r="A20089" s="2" t="s">
        <v>37540</v>
      </c>
      <c r="B20089" s="2" t="s">
        <v>23958</v>
      </c>
      <c r="C20089" s="2" t="s">
        <v>52444</v>
      </c>
      <c r="I20089"/>
    </row>
    <row r="20090" spans="1:9" x14ac:dyDescent="0.35">
      <c r="A20090" s="2" t="s">
        <v>37540</v>
      </c>
      <c r="B20090" s="2" t="s">
        <v>23958</v>
      </c>
      <c r="C20090" s="2" t="s">
        <v>67725</v>
      </c>
      <c r="I20090"/>
    </row>
    <row r="20091" spans="1:9" x14ac:dyDescent="0.35">
      <c r="A20091" s="2" t="s">
        <v>37540</v>
      </c>
      <c r="B20091" s="2" t="s">
        <v>23958</v>
      </c>
      <c r="C20091" s="2" t="s">
        <v>57749</v>
      </c>
      <c r="I20091"/>
    </row>
    <row r="20092" spans="1:9" x14ac:dyDescent="0.35">
      <c r="A20092" s="2" t="s">
        <v>37540</v>
      </c>
      <c r="B20092" s="2" t="s">
        <v>23958</v>
      </c>
      <c r="C20092" s="2" t="s">
        <v>48009</v>
      </c>
      <c r="I20092"/>
    </row>
    <row r="20093" spans="1:9" x14ac:dyDescent="0.35">
      <c r="A20093" s="2" t="s">
        <v>37540</v>
      </c>
      <c r="B20093" s="2" t="s">
        <v>23958</v>
      </c>
      <c r="C20093" s="2" t="s">
        <v>59754</v>
      </c>
      <c r="I20093"/>
    </row>
    <row r="20094" spans="1:9" x14ac:dyDescent="0.35">
      <c r="A20094" s="2" t="s">
        <v>37540</v>
      </c>
      <c r="B20094" s="2" t="s">
        <v>23958</v>
      </c>
      <c r="C20094" s="2" t="s">
        <v>38359</v>
      </c>
      <c r="I20094"/>
    </row>
    <row r="20095" spans="1:9" x14ac:dyDescent="0.35">
      <c r="A20095" s="2" t="s">
        <v>37540</v>
      </c>
      <c r="B20095" s="2" t="s">
        <v>23958</v>
      </c>
      <c r="C20095" s="2" t="s">
        <v>39065</v>
      </c>
      <c r="I20095"/>
    </row>
    <row r="20096" spans="1:9" x14ac:dyDescent="0.35">
      <c r="A20096" s="2" t="s">
        <v>37540</v>
      </c>
      <c r="B20096" s="2" t="s">
        <v>23958</v>
      </c>
      <c r="C20096" s="2" t="s">
        <v>42839</v>
      </c>
      <c r="I20096"/>
    </row>
    <row r="20097" spans="1:9" x14ac:dyDescent="0.35">
      <c r="A20097" s="2" t="s">
        <v>37540</v>
      </c>
      <c r="B20097" s="2" t="s">
        <v>23958</v>
      </c>
      <c r="C20097" s="2" t="s">
        <v>44665</v>
      </c>
      <c r="I20097"/>
    </row>
    <row r="20098" spans="1:9" x14ac:dyDescent="0.35">
      <c r="A20098" s="2" t="s">
        <v>37540</v>
      </c>
      <c r="B20098" s="2" t="s">
        <v>23958</v>
      </c>
      <c r="C20098" s="2" t="s">
        <v>44673</v>
      </c>
      <c r="I20098"/>
    </row>
    <row r="20099" spans="1:9" x14ac:dyDescent="0.35">
      <c r="A20099" s="2" t="s">
        <v>37540</v>
      </c>
      <c r="B20099" s="2" t="s">
        <v>23958</v>
      </c>
      <c r="C20099" s="2" t="s">
        <v>44691</v>
      </c>
      <c r="I20099"/>
    </row>
    <row r="20100" spans="1:9" x14ac:dyDescent="0.35">
      <c r="A20100" s="2" t="s">
        <v>37540</v>
      </c>
      <c r="B20100" s="2" t="s">
        <v>23958</v>
      </c>
      <c r="C20100" s="2" t="s">
        <v>48799</v>
      </c>
      <c r="I20100"/>
    </row>
    <row r="20101" spans="1:9" x14ac:dyDescent="0.35">
      <c r="A20101" s="2" t="s">
        <v>37540</v>
      </c>
      <c r="B20101" s="2" t="s">
        <v>23958</v>
      </c>
      <c r="C20101" s="2" t="s">
        <v>53910</v>
      </c>
      <c r="I20101"/>
    </row>
    <row r="20102" spans="1:9" x14ac:dyDescent="0.35">
      <c r="A20102" s="2" t="s">
        <v>37540</v>
      </c>
      <c r="B20102" s="2" t="s">
        <v>23958</v>
      </c>
      <c r="C20102" s="2" t="s">
        <v>40282</v>
      </c>
      <c r="I20102"/>
    </row>
    <row r="20103" spans="1:9" x14ac:dyDescent="0.35">
      <c r="A20103" s="2" t="s">
        <v>37540</v>
      </c>
      <c r="B20103" s="2" t="s">
        <v>23958</v>
      </c>
      <c r="C20103" s="2" t="s">
        <v>59660</v>
      </c>
      <c r="I20103"/>
    </row>
    <row r="20104" spans="1:9" x14ac:dyDescent="0.35">
      <c r="A20104" s="2" t="s">
        <v>37540</v>
      </c>
      <c r="B20104" s="2" t="s">
        <v>23958</v>
      </c>
      <c r="C20104" s="2" t="s">
        <v>38182</v>
      </c>
      <c r="I20104"/>
    </row>
    <row r="20105" spans="1:9" x14ac:dyDescent="0.35">
      <c r="A20105" s="2" t="s">
        <v>37540</v>
      </c>
      <c r="B20105" s="2" t="s">
        <v>23958</v>
      </c>
      <c r="C20105" s="2" t="s">
        <v>59790</v>
      </c>
      <c r="I20105"/>
    </row>
    <row r="20106" spans="1:9" x14ac:dyDescent="0.35">
      <c r="A20106" s="2" t="s">
        <v>37540</v>
      </c>
      <c r="B20106" s="2" t="s">
        <v>23958</v>
      </c>
      <c r="C20106" s="2" t="s">
        <v>38158</v>
      </c>
      <c r="I20106"/>
    </row>
    <row r="20107" spans="1:9" x14ac:dyDescent="0.35">
      <c r="A20107" s="2" t="s">
        <v>37540</v>
      </c>
      <c r="B20107" s="2" t="s">
        <v>23958</v>
      </c>
      <c r="C20107" s="2" t="s">
        <v>61000</v>
      </c>
      <c r="I20107"/>
    </row>
    <row r="20108" spans="1:9" x14ac:dyDescent="0.35">
      <c r="A20108" s="2" t="s">
        <v>37540</v>
      </c>
      <c r="B20108" s="2" t="s">
        <v>23958</v>
      </c>
      <c r="C20108" s="2" t="s">
        <v>47614</v>
      </c>
      <c r="I20108"/>
    </row>
    <row r="20109" spans="1:9" x14ac:dyDescent="0.35">
      <c r="A20109" s="2" t="s">
        <v>37540</v>
      </c>
      <c r="B20109" s="2" t="s">
        <v>23958</v>
      </c>
      <c r="C20109" s="2" t="s">
        <v>60038</v>
      </c>
      <c r="I20109"/>
    </row>
    <row r="20110" spans="1:9" x14ac:dyDescent="0.35">
      <c r="A20110" s="2" t="s">
        <v>37540</v>
      </c>
      <c r="B20110" s="2" t="s">
        <v>23958</v>
      </c>
      <c r="C20110" s="2" t="s">
        <v>56881</v>
      </c>
      <c r="I20110"/>
    </row>
    <row r="20111" spans="1:9" x14ac:dyDescent="0.35">
      <c r="A20111" s="2" t="s">
        <v>37540</v>
      </c>
      <c r="B20111" s="2" t="s">
        <v>23958</v>
      </c>
      <c r="C20111" s="2" t="s">
        <v>39216</v>
      </c>
      <c r="I20111"/>
    </row>
    <row r="20112" spans="1:9" x14ac:dyDescent="0.35">
      <c r="A20112" s="2" t="s">
        <v>37540</v>
      </c>
      <c r="B20112" s="2" t="s">
        <v>23958</v>
      </c>
      <c r="C20112" s="2" t="s">
        <v>45311</v>
      </c>
      <c r="I20112"/>
    </row>
    <row r="20113" spans="1:9" x14ac:dyDescent="0.35">
      <c r="A20113" s="2" t="s">
        <v>37540</v>
      </c>
      <c r="B20113" s="2" t="s">
        <v>23958</v>
      </c>
      <c r="C20113" s="2" t="s">
        <v>41328</v>
      </c>
      <c r="I20113"/>
    </row>
    <row r="20114" spans="1:9" x14ac:dyDescent="0.35">
      <c r="A20114" s="2" t="s">
        <v>37540</v>
      </c>
      <c r="B20114" s="2" t="s">
        <v>23958</v>
      </c>
      <c r="C20114" s="2" t="s">
        <v>58048</v>
      </c>
      <c r="I20114"/>
    </row>
    <row r="20115" spans="1:9" x14ac:dyDescent="0.35">
      <c r="A20115" s="2" t="s">
        <v>37540</v>
      </c>
      <c r="B20115" s="2" t="s">
        <v>23958</v>
      </c>
      <c r="C20115" s="2" t="s">
        <v>38162</v>
      </c>
      <c r="I20115"/>
    </row>
    <row r="20116" spans="1:9" x14ac:dyDescent="0.35">
      <c r="A20116" s="2" t="s">
        <v>37540</v>
      </c>
      <c r="B20116" s="2" t="s">
        <v>23958</v>
      </c>
      <c r="C20116" s="2" t="s">
        <v>64384</v>
      </c>
      <c r="I20116"/>
    </row>
    <row r="20117" spans="1:9" x14ac:dyDescent="0.35">
      <c r="A20117" s="2" t="s">
        <v>37540</v>
      </c>
      <c r="B20117" s="2" t="s">
        <v>23958</v>
      </c>
      <c r="C20117" s="2" t="s">
        <v>60547</v>
      </c>
      <c r="I20117"/>
    </row>
    <row r="20118" spans="1:9" x14ac:dyDescent="0.35">
      <c r="A20118" s="2" t="s">
        <v>37540</v>
      </c>
      <c r="B20118" s="2" t="s">
        <v>23958</v>
      </c>
      <c r="C20118" s="2" t="s">
        <v>52573</v>
      </c>
      <c r="I20118"/>
    </row>
    <row r="20119" spans="1:9" x14ac:dyDescent="0.35">
      <c r="A20119" s="2" t="s">
        <v>37540</v>
      </c>
      <c r="B20119" s="2" t="s">
        <v>23958</v>
      </c>
      <c r="C20119" s="2" t="s">
        <v>48199</v>
      </c>
      <c r="I20119"/>
    </row>
    <row r="20120" spans="1:9" x14ac:dyDescent="0.35">
      <c r="A20120" s="2" t="s">
        <v>37540</v>
      </c>
      <c r="B20120" s="2" t="s">
        <v>23958</v>
      </c>
      <c r="C20120" s="2" t="s">
        <v>50406</v>
      </c>
      <c r="I20120"/>
    </row>
    <row r="20121" spans="1:9" x14ac:dyDescent="0.35">
      <c r="A20121" s="2" t="s">
        <v>37540</v>
      </c>
      <c r="B20121" s="2" t="s">
        <v>23958</v>
      </c>
      <c r="C20121" s="2" t="s">
        <v>38161</v>
      </c>
      <c r="I20121"/>
    </row>
    <row r="20122" spans="1:9" x14ac:dyDescent="0.35">
      <c r="A20122" s="2" t="s">
        <v>37540</v>
      </c>
      <c r="B20122" s="2" t="s">
        <v>23958</v>
      </c>
      <c r="C20122" s="2" t="s">
        <v>38818</v>
      </c>
      <c r="I20122"/>
    </row>
    <row r="20123" spans="1:9" x14ac:dyDescent="0.35">
      <c r="A20123" s="2" t="s">
        <v>37540</v>
      </c>
      <c r="B20123" s="2" t="s">
        <v>23958</v>
      </c>
      <c r="C20123" s="2" t="s">
        <v>37907</v>
      </c>
      <c r="I20123"/>
    </row>
    <row r="20124" spans="1:9" x14ac:dyDescent="0.35">
      <c r="A20124" s="2" t="s">
        <v>37540</v>
      </c>
      <c r="B20124" s="2" t="s">
        <v>23958</v>
      </c>
      <c r="C20124" s="2" t="s">
        <v>44576</v>
      </c>
      <c r="I20124"/>
    </row>
    <row r="20125" spans="1:9" x14ac:dyDescent="0.35">
      <c r="A20125" s="2" t="s">
        <v>37540</v>
      </c>
      <c r="B20125" s="2" t="s">
        <v>23958</v>
      </c>
      <c r="C20125" s="2" t="s">
        <v>56483</v>
      </c>
      <c r="I20125"/>
    </row>
    <row r="20126" spans="1:9" x14ac:dyDescent="0.35">
      <c r="A20126" s="2" t="s">
        <v>37540</v>
      </c>
      <c r="B20126" s="2" t="s">
        <v>23958</v>
      </c>
      <c r="C20126" s="2" t="s">
        <v>60776</v>
      </c>
      <c r="I20126"/>
    </row>
    <row r="20127" spans="1:9" x14ac:dyDescent="0.35">
      <c r="A20127" s="2" t="s">
        <v>37540</v>
      </c>
      <c r="B20127" s="2" t="s">
        <v>23958</v>
      </c>
      <c r="C20127" s="2" t="s">
        <v>46912</v>
      </c>
      <c r="I20127"/>
    </row>
    <row r="20128" spans="1:9" x14ac:dyDescent="0.35">
      <c r="A20128" s="2" t="s">
        <v>37540</v>
      </c>
      <c r="B20128" s="2" t="s">
        <v>23958</v>
      </c>
      <c r="C20128" s="2" t="s">
        <v>46856</v>
      </c>
      <c r="I20128"/>
    </row>
    <row r="20129" spans="1:9" x14ac:dyDescent="0.35">
      <c r="A20129" s="2" t="s">
        <v>37540</v>
      </c>
      <c r="B20129" s="2" t="s">
        <v>23958</v>
      </c>
      <c r="C20129" s="2" t="s">
        <v>39473</v>
      </c>
      <c r="I20129"/>
    </row>
    <row r="20130" spans="1:9" x14ac:dyDescent="0.35">
      <c r="A20130" s="2" t="s">
        <v>37540</v>
      </c>
      <c r="B20130" s="2" t="s">
        <v>23958</v>
      </c>
      <c r="C20130" s="2" t="s">
        <v>42012</v>
      </c>
      <c r="I20130"/>
    </row>
    <row r="20131" spans="1:9" x14ac:dyDescent="0.35">
      <c r="A20131" s="2" t="s">
        <v>37540</v>
      </c>
      <c r="B20131" s="2" t="s">
        <v>23958</v>
      </c>
      <c r="C20131" s="2" t="s">
        <v>43433</v>
      </c>
      <c r="I20131"/>
    </row>
    <row r="20132" spans="1:9" x14ac:dyDescent="0.35">
      <c r="A20132" s="2" t="s">
        <v>37540</v>
      </c>
      <c r="B20132" s="2" t="s">
        <v>23958</v>
      </c>
      <c r="C20132" s="2" t="s">
        <v>42835</v>
      </c>
      <c r="I20132"/>
    </row>
    <row r="20133" spans="1:9" x14ac:dyDescent="0.35">
      <c r="A20133" s="2" t="s">
        <v>37540</v>
      </c>
      <c r="B20133" s="2" t="s">
        <v>23958</v>
      </c>
      <c r="C20133" s="2" t="s">
        <v>37909</v>
      </c>
      <c r="I20133"/>
    </row>
    <row r="20134" spans="1:9" x14ac:dyDescent="0.35">
      <c r="A20134" s="2" t="s">
        <v>37540</v>
      </c>
      <c r="B20134" s="2" t="s">
        <v>23958</v>
      </c>
      <c r="C20134" s="2" t="s">
        <v>44268</v>
      </c>
      <c r="I20134"/>
    </row>
    <row r="20135" spans="1:9" x14ac:dyDescent="0.35">
      <c r="A20135" s="2" t="s">
        <v>37540</v>
      </c>
      <c r="B20135" s="2" t="s">
        <v>23958</v>
      </c>
      <c r="C20135" s="2" t="s">
        <v>66752</v>
      </c>
      <c r="I20135"/>
    </row>
    <row r="20136" spans="1:9" x14ac:dyDescent="0.35">
      <c r="A20136" s="2" t="s">
        <v>37540</v>
      </c>
      <c r="B20136" s="2" t="s">
        <v>23958</v>
      </c>
      <c r="C20136" s="2" t="s">
        <v>61170</v>
      </c>
      <c r="I20136"/>
    </row>
    <row r="20137" spans="1:9" x14ac:dyDescent="0.35">
      <c r="A20137" s="2" t="s">
        <v>37540</v>
      </c>
      <c r="B20137" s="2" t="s">
        <v>23958</v>
      </c>
      <c r="C20137" s="2" t="s">
        <v>50678</v>
      </c>
      <c r="I20137"/>
    </row>
    <row r="20138" spans="1:9" x14ac:dyDescent="0.35">
      <c r="A20138" s="2" t="s">
        <v>37540</v>
      </c>
      <c r="B20138" s="2" t="s">
        <v>23958</v>
      </c>
      <c r="C20138" s="2" t="s">
        <v>63767</v>
      </c>
      <c r="I20138"/>
    </row>
    <row r="20139" spans="1:9" x14ac:dyDescent="0.35">
      <c r="A20139" s="2" t="s">
        <v>37540</v>
      </c>
      <c r="B20139" s="2" t="s">
        <v>23958</v>
      </c>
      <c r="C20139" s="2" t="s">
        <v>53603</v>
      </c>
      <c r="I20139"/>
    </row>
    <row r="20140" spans="1:9" x14ac:dyDescent="0.35">
      <c r="A20140" s="2" t="s">
        <v>37540</v>
      </c>
      <c r="B20140" s="2" t="s">
        <v>23958</v>
      </c>
      <c r="C20140" s="2" t="s">
        <v>55835</v>
      </c>
      <c r="I20140"/>
    </row>
    <row r="20141" spans="1:9" x14ac:dyDescent="0.35">
      <c r="A20141" s="2" t="s">
        <v>37540</v>
      </c>
      <c r="B20141" s="2" t="s">
        <v>23958</v>
      </c>
      <c r="C20141" s="2" t="s">
        <v>48237</v>
      </c>
      <c r="I20141"/>
    </row>
    <row r="20142" spans="1:9" x14ac:dyDescent="0.35">
      <c r="A20142" s="2" t="s">
        <v>37540</v>
      </c>
      <c r="B20142" s="2" t="s">
        <v>23958</v>
      </c>
      <c r="C20142" s="2" t="s">
        <v>64143</v>
      </c>
      <c r="I20142"/>
    </row>
    <row r="20143" spans="1:9" x14ac:dyDescent="0.35">
      <c r="A20143" s="2" t="s">
        <v>37540</v>
      </c>
      <c r="B20143" s="2" t="s">
        <v>23958</v>
      </c>
      <c r="C20143" s="2" t="s">
        <v>37951</v>
      </c>
      <c r="I20143"/>
    </row>
    <row r="20144" spans="1:9" x14ac:dyDescent="0.35">
      <c r="A20144" s="2" t="s">
        <v>37540</v>
      </c>
      <c r="B20144" s="2" t="s">
        <v>23958</v>
      </c>
      <c r="C20144" s="2" t="s">
        <v>48517</v>
      </c>
      <c r="I20144"/>
    </row>
    <row r="20145" spans="1:9" x14ac:dyDescent="0.35">
      <c r="A20145" s="2" t="s">
        <v>37540</v>
      </c>
      <c r="B20145" s="2" t="s">
        <v>23958</v>
      </c>
      <c r="C20145" s="2" t="s">
        <v>61050</v>
      </c>
      <c r="I20145"/>
    </row>
    <row r="20146" spans="1:9" x14ac:dyDescent="0.35">
      <c r="A20146" s="2" t="s">
        <v>37540</v>
      </c>
      <c r="B20146" s="2" t="s">
        <v>23958</v>
      </c>
      <c r="C20146" s="2" t="s">
        <v>41987</v>
      </c>
      <c r="I20146"/>
    </row>
    <row r="20147" spans="1:9" x14ac:dyDescent="0.35">
      <c r="A20147" s="2" t="s">
        <v>37540</v>
      </c>
      <c r="B20147" s="2" t="s">
        <v>23958</v>
      </c>
      <c r="C20147" s="2" t="s">
        <v>55668</v>
      </c>
      <c r="I20147"/>
    </row>
    <row r="20148" spans="1:9" x14ac:dyDescent="0.35">
      <c r="A20148" s="2" t="s">
        <v>37540</v>
      </c>
      <c r="B20148" s="2" t="s">
        <v>23958</v>
      </c>
      <c r="C20148" s="2" t="s">
        <v>56955</v>
      </c>
      <c r="I20148"/>
    </row>
    <row r="20149" spans="1:9" x14ac:dyDescent="0.35">
      <c r="A20149" s="2" t="s">
        <v>37540</v>
      </c>
      <c r="B20149" s="2" t="s">
        <v>23958</v>
      </c>
      <c r="C20149" s="2" t="s">
        <v>65922</v>
      </c>
      <c r="I20149"/>
    </row>
    <row r="20150" spans="1:9" x14ac:dyDescent="0.35">
      <c r="A20150" s="2" t="s">
        <v>37540</v>
      </c>
      <c r="B20150" s="2" t="s">
        <v>23958</v>
      </c>
      <c r="C20150" s="2" t="s">
        <v>56806</v>
      </c>
      <c r="I20150"/>
    </row>
    <row r="20151" spans="1:9" x14ac:dyDescent="0.35">
      <c r="A20151" s="2" t="s">
        <v>37540</v>
      </c>
      <c r="B20151" s="2" t="s">
        <v>23958</v>
      </c>
      <c r="C20151" s="2" t="s">
        <v>50189</v>
      </c>
      <c r="I20151"/>
    </row>
    <row r="20152" spans="1:9" x14ac:dyDescent="0.35">
      <c r="A20152" s="2" t="s">
        <v>37540</v>
      </c>
      <c r="B20152" s="2" t="s">
        <v>23958</v>
      </c>
      <c r="C20152" s="2" t="s">
        <v>61194</v>
      </c>
      <c r="I20152"/>
    </row>
    <row r="20153" spans="1:9" x14ac:dyDescent="0.35">
      <c r="A20153" s="2" t="s">
        <v>37540</v>
      </c>
      <c r="B20153" s="2" t="s">
        <v>23958</v>
      </c>
      <c r="C20153" s="2" t="s">
        <v>55830</v>
      </c>
      <c r="I20153"/>
    </row>
    <row r="20154" spans="1:9" x14ac:dyDescent="0.35">
      <c r="A20154" s="2" t="s">
        <v>37540</v>
      </c>
      <c r="B20154" s="2" t="s">
        <v>23958</v>
      </c>
      <c r="C20154" s="2" t="s">
        <v>56780</v>
      </c>
      <c r="I20154"/>
    </row>
    <row r="20155" spans="1:9" x14ac:dyDescent="0.35">
      <c r="A20155" s="2" t="s">
        <v>37540</v>
      </c>
      <c r="B20155" s="2" t="s">
        <v>23958</v>
      </c>
      <c r="C20155" s="2" t="s">
        <v>56784</v>
      </c>
      <c r="I20155"/>
    </row>
    <row r="20156" spans="1:9" x14ac:dyDescent="0.35">
      <c r="A20156" s="2" t="s">
        <v>37540</v>
      </c>
      <c r="B20156" s="2" t="s">
        <v>23958</v>
      </c>
      <c r="C20156" s="2" t="s">
        <v>60321</v>
      </c>
      <c r="I20156"/>
    </row>
    <row r="20157" spans="1:9" x14ac:dyDescent="0.35">
      <c r="A20157" s="2" t="s">
        <v>37540</v>
      </c>
      <c r="B20157" s="2" t="s">
        <v>23958</v>
      </c>
      <c r="C20157" s="2" t="s">
        <v>67250</v>
      </c>
      <c r="I20157"/>
    </row>
    <row r="20158" spans="1:9" x14ac:dyDescent="0.35">
      <c r="A20158" s="2" t="s">
        <v>37540</v>
      </c>
      <c r="B20158" s="2" t="s">
        <v>23958</v>
      </c>
      <c r="C20158" s="2" t="s">
        <v>40007</v>
      </c>
      <c r="I20158"/>
    </row>
    <row r="20159" spans="1:9" x14ac:dyDescent="0.35">
      <c r="A20159" s="2" t="s">
        <v>37540</v>
      </c>
      <c r="B20159" s="2" t="s">
        <v>23958</v>
      </c>
      <c r="C20159" s="2" t="s">
        <v>40847</v>
      </c>
      <c r="I20159"/>
    </row>
    <row r="20160" spans="1:9" x14ac:dyDescent="0.35">
      <c r="A20160" s="2" t="s">
        <v>37540</v>
      </c>
      <c r="B20160" s="2" t="s">
        <v>23958</v>
      </c>
      <c r="C20160" s="2" t="s">
        <v>64461</v>
      </c>
      <c r="I20160"/>
    </row>
    <row r="20161" spans="1:9" x14ac:dyDescent="0.35">
      <c r="A20161" s="2" t="s">
        <v>37540</v>
      </c>
      <c r="B20161" s="2" t="s">
        <v>23958</v>
      </c>
      <c r="C20161" s="2" t="s">
        <v>53927</v>
      </c>
      <c r="I20161"/>
    </row>
    <row r="20162" spans="1:9" x14ac:dyDescent="0.35">
      <c r="A20162" s="2" t="s">
        <v>37540</v>
      </c>
      <c r="B20162" s="2" t="s">
        <v>23958</v>
      </c>
      <c r="C20162" s="2" t="s">
        <v>45336</v>
      </c>
      <c r="I20162"/>
    </row>
    <row r="20163" spans="1:9" x14ac:dyDescent="0.35">
      <c r="A20163" s="2" t="s">
        <v>37540</v>
      </c>
      <c r="B20163" s="2" t="s">
        <v>23958</v>
      </c>
      <c r="C20163" s="2" t="s">
        <v>61318</v>
      </c>
      <c r="I20163"/>
    </row>
    <row r="20164" spans="1:9" x14ac:dyDescent="0.35">
      <c r="A20164" s="2" t="s">
        <v>37540</v>
      </c>
      <c r="B20164" s="2" t="s">
        <v>23958</v>
      </c>
      <c r="C20164" s="2" t="s">
        <v>43069</v>
      </c>
      <c r="I20164"/>
    </row>
    <row r="20165" spans="1:9" x14ac:dyDescent="0.35">
      <c r="A20165" s="2" t="s">
        <v>37540</v>
      </c>
      <c r="B20165" s="2" t="s">
        <v>23958</v>
      </c>
      <c r="C20165" s="2" t="s">
        <v>59553</v>
      </c>
      <c r="I20165"/>
    </row>
    <row r="20166" spans="1:9" x14ac:dyDescent="0.35">
      <c r="A20166" s="2" t="s">
        <v>37540</v>
      </c>
      <c r="B20166" s="2" t="s">
        <v>23958</v>
      </c>
      <c r="C20166" s="2" t="s">
        <v>61757</v>
      </c>
      <c r="I20166"/>
    </row>
    <row r="20167" spans="1:9" x14ac:dyDescent="0.35">
      <c r="A20167" s="2" t="s">
        <v>37540</v>
      </c>
      <c r="B20167" s="2" t="s">
        <v>23958</v>
      </c>
      <c r="C20167" s="2" t="s">
        <v>63196</v>
      </c>
      <c r="I20167"/>
    </row>
    <row r="20168" spans="1:9" x14ac:dyDescent="0.35">
      <c r="A20168" s="2" t="s">
        <v>37540</v>
      </c>
      <c r="B20168" s="2" t="s">
        <v>23958</v>
      </c>
      <c r="C20168" s="2" t="s">
        <v>41780</v>
      </c>
      <c r="I20168"/>
    </row>
    <row r="20169" spans="1:9" x14ac:dyDescent="0.35">
      <c r="A20169" s="2" t="s">
        <v>37540</v>
      </c>
      <c r="B20169" s="2" t="s">
        <v>23958</v>
      </c>
      <c r="C20169" s="2" t="s">
        <v>56280</v>
      </c>
      <c r="I20169"/>
    </row>
    <row r="20170" spans="1:9" x14ac:dyDescent="0.35">
      <c r="A20170" s="2" t="s">
        <v>37540</v>
      </c>
      <c r="B20170" s="2" t="s">
        <v>23958</v>
      </c>
      <c r="C20170" s="2" t="s">
        <v>44227</v>
      </c>
      <c r="I20170"/>
    </row>
    <row r="20171" spans="1:9" x14ac:dyDescent="0.35">
      <c r="A20171" s="2" t="s">
        <v>37540</v>
      </c>
      <c r="B20171" s="2" t="s">
        <v>23958</v>
      </c>
      <c r="C20171" s="2" t="s">
        <v>43961</v>
      </c>
      <c r="I20171"/>
    </row>
    <row r="20172" spans="1:9" x14ac:dyDescent="0.35">
      <c r="A20172" s="2" t="s">
        <v>37540</v>
      </c>
      <c r="B20172" s="2" t="s">
        <v>23958</v>
      </c>
      <c r="C20172" s="2" t="s">
        <v>57481</v>
      </c>
      <c r="I20172"/>
    </row>
    <row r="20173" spans="1:9" x14ac:dyDescent="0.35">
      <c r="A20173" s="2" t="s">
        <v>37540</v>
      </c>
      <c r="B20173" s="2" t="s">
        <v>23958</v>
      </c>
      <c r="C20173" s="2" t="s">
        <v>60682</v>
      </c>
      <c r="I20173"/>
    </row>
    <row r="20174" spans="1:9" x14ac:dyDescent="0.35">
      <c r="A20174" s="2" t="s">
        <v>37540</v>
      </c>
      <c r="B20174" s="2" t="s">
        <v>23958</v>
      </c>
      <c r="C20174" s="2" t="s">
        <v>65384</v>
      </c>
      <c r="I20174"/>
    </row>
    <row r="20175" spans="1:9" x14ac:dyDescent="0.35">
      <c r="A20175" s="2" t="s">
        <v>37540</v>
      </c>
      <c r="B20175" s="2" t="s">
        <v>23958</v>
      </c>
      <c r="C20175" s="2" t="s">
        <v>56842</v>
      </c>
      <c r="I20175"/>
    </row>
    <row r="20176" spans="1:9" x14ac:dyDescent="0.35">
      <c r="A20176" s="2" t="s">
        <v>37540</v>
      </c>
      <c r="B20176" s="2" t="s">
        <v>23958</v>
      </c>
      <c r="C20176" s="2" t="s">
        <v>60515</v>
      </c>
      <c r="I20176"/>
    </row>
    <row r="20177" spans="1:9" x14ac:dyDescent="0.35">
      <c r="A20177" s="2" t="s">
        <v>37540</v>
      </c>
      <c r="B20177" s="2" t="s">
        <v>23958</v>
      </c>
      <c r="C20177" s="2" t="s">
        <v>65061</v>
      </c>
      <c r="I20177"/>
    </row>
    <row r="20178" spans="1:9" x14ac:dyDescent="0.35">
      <c r="A20178" s="2" t="s">
        <v>37540</v>
      </c>
      <c r="B20178" s="2" t="s">
        <v>23958</v>
      </c>
      <c r="C20178" s="2" t="s">
        <v>53416</v>
      </c>
      <c r="I20178"/>
    </row>
    <row r="20179" spans="1:9" x14ac:dyDescent="0.35">
      <c r="A20179" s="2" t="s">
        <v>37540</v>
      </c>
      <c r="B20179" s="2" t="s">
        <v>23958</v>
      </c>
      <c r="C20179" s="2" t="s">
        <v>55173</v>
      </c>
      <c r="I20179"/>
    </row>
    <row r="20180" spans="1:9" x14ac:dyDescent="0.35">
      <c r="A20180" s="2" t="s">
        <v>37540</v>
      </c>
      <c r="B20180" s="2" t="s">
        <v>23958</v>
      </c>
      <c r="C20180" s="2" t="s">
        <v>67185</v>
      </c>
      <c r="I20180"/>
    </row>
    <row r="20181" spans="1:9" x14ac:dyDescent="0.35">
      <c r="A20181" s="2" t="s">
        <v>37540</v>
      </c>
      <c r="B20181" s="2" t="s">
        <v>23958</v>
      </c>
      <c r="C20181" s="2" t="s">
        <v>63866</v>
      </c>
      <c r="I20181"/>
    </row>
    <row r="20182" spans="1:9" x14ac:dyDescent="0.35">
      <c r="A20182" s="2" t="s">
        <v>37540</v>
      </c>
      <c r="B20182" s="2" t="s">
        <v>23958</v>
      </c>
      <c r="C20182" s="2" t="s">
        <v>62701</v>
      </c>
      <c r="I20182"/>
    </row>
    <row r="20183" spans="1:9" x14ac:dyDescent="0.35">
      <c r="A20183" s="2" t="s">
        <v>37540</v>
      </c>
      <c r="B20183" s="2" t="s">
        <v>23958</v>
      </c>
      <c r="C20183" s="2" t="s">
        <v>63905</v>
      </c>
      <c r="I20183"/>
    </row>
    <row r="20184" spans="1:9" x14ac:dyDescent="0.35">
      <c r="A20184" s="2" t="s">
        <v>37540</v>
      </c>
      <c r="B20184" s="2" t="s">
        <v>23958</v>
      </c>
      <c r="C20184" s="2" t="s">
        <v>64423</v>
      </c>
      <c r="I20184"/>
    </row>
    <row r="20185" spans="1:9" x14ac:dyDescent="0.35">
      <c r="A20185" s="2" t="s">
        <v>37540</v>
      </c>
      <c r="B20185" s="2" t="s">
        <v>23958</v>
      </c>
      <c r="C20185" s="2" t="s">
        <v>39457</v>
      </c>
      <c r="I20185"/>
    </row>
    <row r="20186" spans="1:9" x14ac:dyDescent="0.35">
      <c r="A20186" s="2" t="s">
        <v>37540</v>
      </c>
      <c r="B20186" s="2" t="s">
        <v>23958</v>
      </c>
      <c r="C20186" s="2" t="s">
        <v>67979</v>
      </c>
      <c r="I20186"/>
    </row>
    <row r="20187" spans="1:9" x14ac:dyDescent="0.35">
      <c r="A20187" s="2" t="s">
        <v>37540</v>
      </c>
      <c r="B20187" s="2" t="s">
        <v>23958</v>
      </c>
      <c r="C20187" s="2" t="s">
        <v>43933</v>
      </c>
      <c r="I20187"/>
    </row>
    <row r="20188" spans="1:9" x14ac:dyDescent="0.35">
      <c r="A20188" s="2" t="s">
        <v>37540</v>
      </c>
      <c r="B20188" s="2" t="s">
        <v>23958</v>
      </c>
      <c r="C20188" s="2" t="s">
        <v>59812</v>
      </c>
      <c r="I20188"/>
    </row>
    <row r="20189" spans="1:9" x14ac:dyDescent="0.35">
      <c r="A20189" s="2" t="s">
        <v>37540</v>
      </c>
      <c r="B20189" s="2" t="s">
        <v>23958</v>
      </c>
      <c r="C20189" s="2" t="s">
        <v>63106</v>
      </c>
      <c r="I20189"/>
    </row>
    <row r="20190" spans="1:9" x14ac:dyDescent="0.35">
      <c r="A20190" s="2" t="s">
        <v>37540</v>
      </c>
      <c r="B20190" s="2" t="s">
        <v>23958</v>
      </c>
      <c r="C20190" s="2" t="s">
        <v>56936</v>
      </c>
      <c r="I20190"/>
    </row>
    <row r="20191" spans="1:9" x14ac:dyDescent="0.35">
      <c r="A20191" s="2" t="s">
        <v>37540</v>
      </c>
      <c r="B20191" s="2" t="s">
        <v>23958</v>
      </c>
      <c r="C20191" s="2" t="s">
        <v>38202</v>
      </c>
      <c r="I20191"/>
    </row>
    <row r="20192" spans="1:9" x14ac:dyDescent="0.35">
      <c r="A20192" s="2" t="s">
        <v>37540</v>
      </c>
      <c r="B20192" s="2" t="s">
        <v>23958</v>
      </c>
      <c r="C20192" s="2" t="s">
        <v>54576</v>
      </c>
      <c r="I20192"/>
    </row>
    <row r="20193" spans="1:9" x14ac:dyDescent="0.35">
      <c r="A20193" s="2" t="s">
        <v>37540</v>
      </c>
      <c r="B20193" s="2" t="s">
        <v>23958</v>
      </c>
      <c r="C20193" s="2" t="s">
        <v>40720</v>
      </c>
      <c r="I20193"/>
    </row>
    <row r="20194" spans="1:9" x14ac:dyDescent="0.35">
      <c r="A20194" s="2" t="s">
        <v>37540</v>
      </c>
      <c r="B20194" s="2" t="s">
        <v>23958</v>
      </c>
      <c r="C20194" s="2" t="s">
        <v>45212</v>
      </c>
      <c r="I20194"/>
    </row>
    <row r="20195" spans="1:9" x14ac:dyDescent="0.35">
      <c r="A20195" s="2" t="s">
        <v>37540</v>
      </c>
      <c r="B20195" s="2" t="s">
        <v>23958</v>
      </c>
      <c r="C20195" s="2" t="s">
        <v>64475</v>
      </c>
      <c r="I20195"/>
    </row>
    <row r="20196" spans="1:9" x14ac:dyDescent="0.35">
      <c r="A20196" s="2" t="s">
        <v>37540</v>
      </c>
      <c r="B20196" s="2" t="s">
        <v>23958</v>
      </c>
      <c r="C20196" s="2" t="s">
        <v>46487</v>
      </c>
      <c r="I20196"/>
    </row>
    <row r="20197" spans="1:9" x14ac:dyDescent="0.35">
      <c r="A20197" s="2" t="s">
        <v>37540</v>
      </c>
      <c r="B20197" s="2" t="s">
        <v>23958</v>
      </c>
      <c r="C20197" s="2" t="s">
        <v>52511</v>
      </c>
      <c r="I20197"/>
    </row>
    <row r="20198" spans="1:9" x14ac:dyDescent="0.35">
      <c r="A20198" s="2" t="s">
        <v>37540</v>
      </c>
      <c r="B20198" s="2" t="s">
        <v>23958</v>
      </c>
      <c r="C20198" s="2" t="s">
        <v>39193</v>
      </c>
      <c r="I20198"/>
    </row>
    <row r="20199" spans="1:9" x14ac:dyDescent="0.35">
      <c r="A20199" s="2" t="s">
        <v>37540</v>
      </c>
      <c r="B20199" s="2" t="s">
        <v>23958</v>
      </c>
      <c r="C20199" s="2" t="s">
        <v>51664</v>
      </c>
      <c r="I20199"/>
    </row>
    <row r="20200" spans="1:9" x14ac:dyDescent="0.35">
      <c r="A20200" s="2" t="s">
        <v>37540</v>
      </c>
      <c r="B20200" s="2" t="s">
        <v>23958</v>
      </c>
      <c r="C20200" s="2" t="s">
        <v>64900</v>
      </c>
      <c r="I20200"/>
    </row>
    <row r="20201" spans="1:9" x14ac:dyDescent="0.35">
      <c r="A20201" s="2" t="s">
        <v>37540</v>
      </c>
      <c r="B20201" s="2" t="s">
        <v>23958</v>
      </c>
      <c r="C20201" s="2" t="s">
        <v>54152</v>
      </c>
      <c r="I20201"/>
    </row>
    <row r="20202" spans="1:9" x14ac:dyDescent="0.35">
      <c r="A20202" s="2" t="s">
        <v>37540</v>
      </c>
      <c r="B20202" s="2" t="s">
        <v>23958</v>
      </c>
      <c r="C20202" s="2" t="s">
        <v>46238</v>
      </c>
      <c r="I20202"/>
    </row>
    <row r="20203" spans="1:9" x14ac:dyDescent="0.35">
      <c r="A20203" s="2" t="s">
        <v>37540</v>
      </c>
      <c r="B20203" s="2" t="s">
        <v>23958</v>
      </c>
      <c r="C20203" s="2" t="s">
        <v>38194</v>
      </c>
      <c r="I20203"/>
    </row>
    <row r="20204" spans="1:9" x14ac:dyDescent="0.35">
      <c r="A20204" s="2" t="s">
        <v>37540</v>
      </c>
      <c r="B20204" s="2" t="s">
        <v>23958</v>
      </c>
      <c r="C20204" s="2" t="s">
        <v>38334</v>
      </c>
      <c r="I20204"/>
    </row>
    <row r="20205" spans="1:9" x14ac:dyDescent="0.35">
      <c r="A20205" s="2" t="s">
        <v>37540</v>
      </c>
      <c r="B20205" s="2" t="s">
        <v>23958</v>
      </c>
      <c r="C20205" s="2" t="s">
        <v>55052</v>
      </c>
      <c r="I20205"/>
    </row>
    <row r="20206" spans="1:9" x14ac:dyDescent="0.35">
      <c r="A20206" s="2" t="s">
        <v>37540</v>
      </c>
      <c r="B20206" s="2" t="s">
        <v>23958</v>
      </c>
      <c r="C20206" s="2" t="s">
        <v>48644</v>
      </c>
      <c r="I20206"/>
    </row>
    <row r="20207" spans="1:9" x14ac:dyDescent="0.35">
      <c r="A20207" s="2" t="s">
        <v>37540</v>
      </c>
      <c r="B20207" s="2" t="s">
        <v>23958</v>
      </c>
      <c r="C20207" s="2" t="s">
        <v>61990</v>
      </c>
      <c r="I20207"/>
    </row>
    <row r="20208" spans="1:9" x14ac:dyDescent="0.35">
      <c r="A20208" s="2" t="s">
        <v>37540</v>
      </c>
      <c r="B20208" s="2" t="s">
        <v>23958</v>
      </c>
      <c r="C20208" s="2" t="s">
        <v>43623</v>
      </c>
      <c r="I20208"/>
    </row>
    <row r="20209" spans="1:9" x14ac:dyDescent="0.35">
      <c r="A20209" s="2" t="s">
        <v>37540</v>
      </c>
      <c r="B20209" s="2" t="s">
        <v>23958</v>
      </c>
      <c r="C20209" s="2" t="s">
        <v>59594</v>
      </c>
      <c r="I20209"/>
    </row>
    <row r="20210" spans="1:9" x14ac:dyDescent="0.35">
      <c r="A20210" s="2" t="s">
        <v>37540</v>
      </c>
      <c r="B20210" s="2" t="s">
        <v>23958</v>
      </c>
      <c r="C20210" s="2" t="s">
        <v>53284</v>
      </c>
      <c r="I20210"/>
    </row>
    <row r="20211" spans="1:9" x14ac:dyDescent="0.35">
      <c r="A20211" s="2" t="s">
        <v>37540</v>
      </c>
      <c r="B20211" s="2" t="s">
        <v>23958</v>
      </c>
      <c r="C20211" s="2" t="s">
        <v>49104</v>
      </c>
      <c r="I20211"/>
    </row>
    <row r="20212" spans="1:9" x14ac:dyDescent="0.35">
      <c r="A20212" s="2" t="s">
        <v>37540</v>
      </c>
      <c r="B20212" s="2" t="s">
        <v>23958</v>
      </c>
      <c r="C20212" s="2" t="s">
        <v>47377</v>
      </c>
      <c r="I20212"/>
    </row>
    <row r="20213" spans="1:9" x14ac:dyDescent="0.35">
      <c r="A20213" s="2" t="s">
        <v>37540</v>
      </c>
      <c r="B20213" s="2" t="s">
        <v>23958</v>
      </c>
      <c r="C20213" s="2" t="s">
        <v>43731</v>
      </c>
      <c r="I20213"/>
    </row>
    <row r="20214" spans="1:9" x14ac:dyDescent="0.35">
      <c r="A20214" s="2" t="s">
        <v>37540</v>
      </c>
      <c r="B20214" s="2" t="s">
        <v>23958</v>
      </c>
      <c r="C20214" s="2" t="s">
        <v>40075</v>
      </c>
      <c r="I20214"/>
    </row>
    <row r="20215" spans="1:9" x14ac:dyDescent="0.35">
      <c r="A20215" s="2" t="s">
        <v>37540</v>
      </c>
      <c r="B20215" s="2" t="s">
        <v>23958</v>
      </c>
      <c r="C20215" s="2" t="s">
        <v>52072</v>
      </c>
      <c r="I20215"/>
    </row>
    <row r="20216" spans="1:9" x14ac:dyDescent="0.35">
      <c r="A20216" s="2" t="s">
        <v>37540</v>
      </c>
      <c r="B20216" s="2" t="s">
        <v>23958</v>
      </c>
      <c r="C20216" s="2" t="s">
        <v>44721</v>
      </c>
      <c r="I20216"/>
    </row>
    <row r="20217" spans="1:9" x14ac:dyDescent="0.35">
      <c r="A20217" s="2" t="s">
        <v>37540</v>
      </c>
      <c r="B20217" s="2" t="s">
        <v>23958</v>
      </c>
      <c r="C20217" s="2" t="s">
        <v>56472</v>
      </c>
      <c r="I20217"/>
    </row>
    <row r="20218" spans="1:9" x14ac:dyDescent="0.35">
      <c r="A20218" s="2" t="s">
        <v>37540</v>
      </c>
      <c r="B20218" s="2" t="s">
        <v>23958</v>
      </c>
      <c r="C20218" s="2" t="s">
        <v>62856</v>
      </c>
      <c r="I20218"/>
    </row>
    <row r="20219" spans="1:9" x14ac:dyDescent="0.35">
      <c r="A20219" s="2" t="s">
        <v>37540</v>
      </c>
      <c r="B20219" s="2" t="s">
        <v>23958</v>
      </c>
      <c r="C20219" s="2" t="s">
        <v>58880</v>
      </c>
      <c r="I20219"/>
    </row>
    <row r="20220" spans="1:9" x14ac:dyDescent="0.35">
      <c r="A20220" s="2" t="s">
        <v>37540</v>
      </c>
      <c r="B20220" s="2" t="s">
        <v>23958</v>
      </c>
      <c r="C20220" s="2" t="s">
        <v>49450</v>
      </c>
      <c r="I20220"/>
    </row>
    <row r="20221" spans="1:9" x14ac:dyDescent="0.35">
      <c r="A20221" s="2" t="s">
        <v>37540</v>
      </c>
      <c r="B20221" s="2" t="s">
        <v>23958</v>
      </c>
      <c r="C20221" s="2" t="s">
        <v>65337</v>
      </c>
      <c r="I20221"/>
    </row>
    <row r="20222" spans="1:9" x14ac:dyDescent="0.35">
      <c r="A20222" s="2" t="s">
        <v>37540</v>
      </c>
      <c r="B20222" s="2" t="s">
        <v>23958</v>
      </c>
      <c r="C20222" s="2" t="s">
        <v>39017</v>
      </c>
      <c r="I20222"/>
    </row>
    <row r="20223" spans="1:9" x14ac:dyDescent="0.35">
      <c r="A20223" s="2" t="s">
        <v>37540</v>
      </c>
      <c r="B20223" s="2" t="s">
        <v>23958</v>
      </c>
      <c r="C20223" s="2" t="s">
        <v>44955</v>
      </c>
      <c r="I20223"/>
    </row>
    <row r="20224" spans="1:9" x14ac:dyDescent="0.35">
      <c r="A20224" s="2" t="s">
        <v>37540</v>
      </c>
      <c r="B20224" s="2" t="s">
        <v>23958</v>
      </c>
      <c r="C20224" s="2" t="s">
        <v>54385</v>
      </c>
      <c r="I20224"/>
    </row>
    <row r="20225" spans="1:9" x14ac:dyDescent="0.35">
      <c r="A20225" s="2" t="s">
        <v>37540</v>
      </c>
      <c r="B20225" s="2" t="s">
        <v>23958</v>
      </c>
      <c r="C20225" s="2" t="s">
        <v>42162</v>
      </c>
      <c r="I20225"/>
    </row>
    <row r="20226" spans="1:9" x14ac:dyDescent="0.35">
      <c r="A20226" s="2" t="s">
        <v>37540</v>
      </c>
      <c r="B20226" s="2" t="s">
        <v>23958</v>
      </c>
      <c r="C20226" s="2" t="s">
        <v>45006</v>
      </c>
      <c r="I20226"/>
    </row>
    <row r="20227" spans="1:9" x14ac:dyDescent="0.35">
      <c r="A20227" s="2" t="s">
        <v>37540</v>
      </c>
      <c r="B20227" s="2" t="s">
        <v>23958</v>
      </c>
      <c r="C20227" s="2" t="s">
        <v>64751</v>
      </c>
      <c r="I20227"/>
    </row>
    <row r="20228" spans="1:9" x14ac:dyDescent="0.35">
      <c r="A20228" s="2" t="s">
        <v>37540</v>
      </c>
      <c r="B20228" s="2" t="s">
        <v>23958</v>
      </c>
      <c r="C20228" s="2" t="s">
        <v>38262</v>
      </c>
      <c r="I20228"/>
    </row>
    <row r="20229" spans="1:9" x14ac:dyDescent="0.35">
      <c r="A20229" s="2" t="s">
        <v>37540</v>
      </c>
      <c r="B20229" s="2" t="s">
        <v>23958</v>
      </c>
      <c r="C20229" s="2" t="s">
        <v>50072</v>
      </c>
      <c r="I20229"/>
    </row>
    <row r="20230" spans="1:9" x14ac:dyDescent="0.35">
      <c r="A20230" s="2" t="s">
        <v>37540</v>
      </c>
      <c r="B20230" s="2" t="s">
        <v>23958</v>
      </c>
      <c r="C20230" s="2" t="s">
        <v>49489</v>
      </c>
      <c r="I20230"/>
    </row>
    <row r="20231" spans="1:9" x14ac:dyDescent="0.35">
      <c r="A20231" s="2" t="s">
        <v>37540</v>
      </c>
      <c r="B20231" s="2" t="s">
        <v>23958</v>
      </c>
      <c r="C20231" s="2" t="s">
        <v>64860</v>
      </c>
      <c r="I20231"/>
    </row>
    <row r="20232" spans="1:9" x14ac:dyDescent="0.35">
      <c r="A20232" s="2" t="s">
        <v>37540</v>
      </c>
      <c r="B20232" s="2" t="s">
        <v>23958</v>
      </c>
      <c r="C20232" s="2" t="s">
        <v>55076</v>
      </c>
      <c r="I20232"/>
    </row>
    <row r="20233" spans="1:9" x14ac:dyDescent="0.35">
      <c r="A20233" s="2" t="s">
        <v>37540</v>
      </c>
      <c r="B20233" s="2" t="s">
        <v>23958</v>
      </c>
      <c r="C20233" s="2" t="s">
        <v>61007</v>
      </c>
      <c r="I20233"/>
    </row>
    <row r="20234" spans="1:9" x14ac:dyDescent="0.35">
      <c r="A20234" s="2" t="s">
        <v>37540</v>
      </c>
      <c r="B20234" s="2" t="s">
        <v>23958</v>
      </c>
      <c r="C20234" s="2" t="s">
        <v>46492</v>
      </c>
      <c r="I20234"/>
    </row>
    <row r="20235" spans="1:9" x14ac:dyDescent="0.35">
      <c r="A20235" s="2" t="s">
        <v>37540</v>
      </c>
      <c r="B20235" s="2" t="s">
        <v>23958</v>
      </c>
      <c r="C20235" s="2" t="s">
        <v>61154</v>
      </c>
      <c r="I20235"/>
    </row>
    <row r="20236" spans="1:9" x14ac:dyDescent="0.35">
      <c r="A20236" s="2" t="s">
        <v>37540</v>
      </c>
      <c r="B20236" s="2" t="s">
        <v>23958</v>
      </c>
      <c r="C20236" s="2" t="s">
        <v>57995</v>
      </c>
      <c r="I20236"/>
    </row>
    <row r="20237" spans="1:9" x14ac:dyDescent="0.35">
      <c r="A20237" s="2" t="s">
        <v>37540</v>
      </c>
      <c r="B20237" s="2" t="s">
        <v>23958</v>
      </c>
      <c r="C20237" s="2" t="s">
        <v>41834</v>
      </c>
      <c r="I20237"/>
    </row>
    <row r="20238" spans="1:9" x14ac:dyDescent="0.35">
      <c r="A20238" s="2" t="s">
        <v>37540</v>
      </c>
      <c r="B20238" s="2" t="s">
        <v>23958</v>
      </c>
      <c r="C20238" s="2" t="s">
        <v>58526</v>
      </c>
      <c r="I20238"/>
    </row>
    <row r="20239" spans="1:9" x14ac:dyDescent="0.35">
      <c r="A20239" s="2" t="s">
        <v>37540</v>
      </c>
      <c r="B20239" s="2" t="s">
        <v>23958</v>
      </c>
      <c r="C20239" s="2" t="s">
        <v>40749</v>
      </c>
      <c r="I20239"/>
    </row>
    <row r="20240" spans="1:9" x14ac:dyDescent="0.35">
      <c r="A20240" s="2" t="s">
        <v>37540</v>
      </c>
      <c r="B20240" s="2" t="s">
        <v>23958</v>
      </c>
      <c r="C20240" s="2" t="s">
        <v>49808</v>
      </c>
      <c r="I20240"/>
    </row>
    <row r="20241" spans="1:9" x14ac:dyDescent="0.35">
      <c r="A20241" s="2" t="s">
        <v>37540</v>
      </c>
      <c r="B20241" s="2" t="s">
        <v>23958</v>
      </c>
      <c r="C20241" s="2" t="s">
        <v>58078</v>
      </c>
      <c r="I20241"/>
    </row>
    <row r="20242" spans="1:9" x14ac:dyDescent="0.35">
      <c r="A20242" s="2" t="s">
        <v>37540</v>
      </c>
      <c r="B20242" s="2" t="s">
        <v>23958</v>
      </c>
      <c r="C20242" s="2" t="s">
        <v>58096</v>
      </c>
      <c r="I20242"/>
    </row>
    <row r="20243" spans="1:9" x14ac:dyDescent="0.35">
      <c r="A20243" s="2" t="s">
        <v>37540</v>
      </c>
      <c r="B20243" s="2" t="s">
        <v>23958</v>
      </c>
      <c r="C20243" s="2" t="s">
        <v>58107</v>
      </c>
      <c r="I20243"/>
    </row>
    <row r="20244" spans="1:9" x14ac:dyDescent="0.35">
      <c r="A20244" s="2" t="s">
        <v>37540</v>
      </c>
      <c r="B20244" s="2" t="s">
        <v>23958</v>
      </c>
      <c r="C20244" s="2" t="s">
        <v>58118</v>
      </c>
      <c r="I20244"/>
    </row>
    <row r="20245" spans="1:9" x14ac:dyDescent="0.35">
      <c r="A20245" s="2" t="s">
        <v>37540</v>
      </c>
      <c r="B20245" s="2" t="s">
        <v>23958</v>
      </c>
      <c r="C20245" s="2" t="s">
        <v>58128</v>
      </c>
      <c r="I20245"/>
    </row>
    <row r="20246" spans="1:9" x14ac:dyDescent="0.35">
      <c r="A20246" s="2" t="s">
        <v>37540</v>
      </c>
      <c r="B20246" s="2" t="s">
        <v>23958</v>
      </c>
      <c r="C20246" s="2" t="s">
        <v>41815</v>
      </c>
      <c r="I20246"/>
    </row>
    <row r="20247" spans="1:9" x14ac:dyDescent="0.35">
      <c r="A20247" s="2" t="s">
        <v>37540</v>
      </c>
      <c r="B20247" s="2" t="s">
        <v>23958</v>
      </c>
      <c r="C20247" s="2" t="s">
        <v>41782</v>
      </c>
      <c r="I20247"/>
    </row>
    <row r="20248" spans="1:9" x14ac:dyDescent="0.35">
      <c r="A20248" s="2" t="s">
        <v>37540</v>
      </c>
      <c r="B20248" s="2" t="s">
        <v>23958</v>
      </c>
      <c r="C20248" s="2" t="s">
        <v>56253</v>
      </c>
      <c r="I20248"/>
    </row>
    <row r="20249" spans="1:9" x14ac:dyDescent="0.35">
      <c r="A20249" s="2" t="s">
        <v>37540</v>
      </c>
      <c r="B20249" s="2" t="s">
        <v>23958</v>
      </c>
      <c r="C20249" s="2" t="s">
        <v>40285</v>
      </c>
      <c r="I20249"/>
    </row>
    <row r="20250" spans="1:9" x14ac:dyDescent="0.35">
      <c r="A20250" s="2" t="s">
        <v>37540</v>
      </c>
      <c r="B20250" s="2" t="s">
        <v>23958</v>
      </c>
      <c r="C20250" s="2" t="s">
        <v>44606</v>
      </c>
      <c r="I20250"/>
    </row>
    <row r="20251" spans="1:9" x14ac:dyDescent="0.35">
      <c r="A20251" s="2" t="s">
        <v>37540</v>
      </c>
      <c r="B20251" s="2" t="s">
        <v>23958</v>
      </c>
      <c r="C20251" s="2" t="s">
        <v>44694</v>
      </c>
      <c r="I20251"/>
    </row>
    <row r="20252" spans="1:9" x14ac:dyDescent="0.35">
      <c r="A20252" s="2" t="s">
        <v>37540</v>
      </c>
      <c r="B20252" s="2" t="s">
        <v>23958</v>
      </c>
      <c r="C20252" s="2" t="s">
        <v>39630</v>
      </c>
      <c r="I20252"/>
    </row>
    <row r="20253" spans="1:9" x14ac:dyDescent="0.35">
      <c r="A20253" s="2" t="s">
        <v>37540</v>
      </c>
      <c r="B20253" s="2" t="s">
        <v>23958</v>
      </c>
      <c r="C20253" s="2" t="s">
        <v>61642</v>
      </c>
      <c r="I20253"/>
    </row>
    <row r="20254" spans="1:9" x14ac:dyDescent="0.35">
      <c r="A20254" s="2" t="s">
        <v>37540</v>
      </c>
      <c r="B20254" s="2" t="s">
        <v>23958</v>
      </c>
      <c r="C20254" s="2" t="s">
        <v>66005</v>
      </c>
      <c r="I20254"/>
    </row>
    <row r="20255" spans="1:9" x14ac:dyDescent="0.35">
      <c r="A20255" s="2" t="s">
        <v>37540</v>
      </c>
      <c r="B20255" s="2" t="s">
        <v>23958</v>
      </c>
      <c r="C20255" s="2" t="s">
        <v>49366</v>
      </c>
      <c r="I20255"/>
    </row>
    <row r="20256" spans="1:9" x14ac:dyDescent="0.35">
      <c r="A20256" s="2" t="s">
        <v>37540</v>
      </c>
      <c r="B20256" s="2" t="s">
        <v>23958</v>
      </c>
      <c r="C20256" s="2" t="s">
        <v>61274</v>
      </c>
      <c r="I20256"/>
    </row>
    <row r="20257" spans="1:9" x14ac:dyDescent="0.35">
      <c r="A20257" s="2" t="s">
        <v>37540</v>
      </c>
      <c r="B20257" s="2" t="s">
        <v>23958</v>
      </c>
      <c r="C20257" s="2" t="s">
        <v>49923</v>
      </c>
      <c r="I20257"/>
    </row>
    <row r="20258" spans="1:9" x14ac:dyDescent="0.35">
      <c r="A20258" s="2" t="s">
        <v>37540</v>
      </c>
      <c r="B20258" s="2" t="s">
        <v>23958</v>
      </c>
      <c r="C20258" s="2" t="s">
        <v>51561</v>
      </c>
      <c r="I20258"/>
    </row>
    <row r="20259" spans="1:9" x14ac:dyDescent="0.35">
      <c r="A20259" s="2" t="s">
        <v>37540</v>
      </c>
      <c r="B20259" s="2" t="s">
        <v>23958</v>
      </c>
      <c r="C20259" s="2" t="s">
        <v>57483</v>
      </c>
      <c r="I20259"/>
    </row>
    <row r="20260" spans="1:9" x14ac:dyDescent="0.35">
      <c r="A20260" s="2" t="s">
        <v>37540</v>
      </c>
      <c r="B20260" s="2" t="s">
        <v>23958</v>
      </c>
      <c r="C20260" s="2" t="s">
        <v>54972</v>
      </c>
      <c r="I20260"/>
    </row>
    <row r="20261" spans="1:9" x14ac:dyDescent="0.35">
      <c r="A20261" s="2" t="s">
        <v>37540</v>
      </c>
      <c r="B20261" s="2" t="s">
        <v>23958</v>
      </c>
      <c r="C20261" s="2" t="s">
        <v>58863</v>
      </c>
      <c r="I20261"/>
    </row>
    <row r="20262" spans="1:9" x14ac:dyDescent="0.35">
      <c r="A20262" s="2" t="s">
        <v>37540</v>
      </c>
      <c r="B20262" s="2" t="s">
        <v>23958</v>
      </c>
      <c r="C20262" s="2" t="s">
        <v>58579</v>
      </c>
      <c r="I20262"/>
    </row>
    <row r="20263" spans="1:9" x14ac:dyDescent="0.35">
      <c r="A20263" s="2" t="s">
        <v>37540</v>
      </c>
      <c r="B20263" s="2" t="s">
        <v>23958</v>
      </c>
      <c r="C20263" s="2" t="s">
        <v>57453</v>
      </c>
      <c r="I20263"/>
    </row>
    <row r="20264" spans="1:9" x14ac:dyDescent="0.35">
      <c r="A20264" s="2" t="s">
        <v>37540</v>
      </c>
      <c r="B20264" s="2" t="s">
        <v>23958</v>
      </c>
      <c r="C20264" s="2" t="s">
        <v>54435</v>
      </c>
      <c r="I20264"/>
    </row>
    <row r="20265" spans="1:9" x14ac:dyDescent="0.35">
      <c r="A20265" s="2" t="s">
        <v>37540</v>
      </c>
      <c r="B20265" s="2" t="s">
        <v>23958</v>
      </c>
      <c r="C20265" s="2" t="s">
        <v>40470</v>
      </c>
      <c r="I20265"/>
    </row>
    <row r="20266" spans="1:9" x14ac:dyDescent="0.35">
      <c r="A20266" s="2" t="s">
        <v>37540</v>
      </c>
      <c r="B20266" s="2" t="s">
        <v>23958</v>
      </c>
      <c r="C20266" s="2" t="s">
        <v>63512</v>
      </c>
      <c r="I20266"/>
    </row>
    <row r="20267" spans="1:9" x14ac:dyDescent="0.35">
      <c r="A20267" s="2" t="s">
        <v>37540</v>
      </c>
      <c r="B20267" s="2" t="s">
        <v>23958</v>
      </c>
      <c r="C20267" s="2" t="s">
        <v>54209</v>
      </c>
      <c r="I20267"/>
    </row>
    <row r="20268" spans="1:9" x14ac:dyDescent="0.35">
      <c r="A20268" s="2" t="s">
        <v>37540</v>
      </c>
      <c r="B20268" s="2" t="s">
        <v>23958</v>
      </c>
      <c r="C20268" s="2" t="s">
        <v>65688</v>
      </c>
      <c r="I20268"/>
    </row>
    <row r="20269" spans="1:9" x14ac:dyDescent="0.35">
      <c r="A20269" s="2" t="s">
        <v>37540</v>
      </c>
      <c r="B20269" s="2" t="s">
        <v>23958</v>
      </c>
      <c r="C20269" s="2" t="s">
        <v>57413</v>
      </c>
      <c r="I20269"/>
    </row>
    <row r="20270" spans="1:9" x14ac:dyDescent="0.35">
      <c r="A20270" s="2" t="s">
        <v>37540</v>
      </c>
      <c r="B20270" s="2" t="s">
        <v>23958</v>
      </c>
      <c r="C20270" s="2" t="s">
        <v>42298</v>
      </c>
      <c r="I20270"/>
    </row>
    <row r="20271" spans="1:9" x14ac:dyDescent="0.35">
      <c r="A20271" s="2" t="s">
        <v>37540</v>
      </c>
      <c r="B20271" s="2" t="s">
        <v>23958</v>
      </c>
      <c r="C20271" s="2" t="s">
        <v>43162</v>
      </c>
      <c r="I20271"/>
    </row>
    <row r="20272" spans="1:9" x14ac:dyDescent="0.35">
      <c r="A20272" s="2" t="s">
        <v>37540</v>
      </c>
      <c r="B20272" s="2" t="s">
        <v>23958</v>
      </c>
      <c r="C20272" s="2" t="s">
        <v>51191</v>
      </c>
      <c r="I20272"/>
    </row>
    <row r="20273" spans="1:9" x14ac:dyDescent="0.35">
      <c r="A20273" s="2" t="s">
        <v>37540</v>
      </c>
      <c r="B20273" s="2" t="s">
        <v>23958</v>
      </c>
      <c r="C20273" s="2" t="s">
        <v>46922</v>
      </c>
      <c r="I20273"/>
    </row>
    <row r="20274" spans="1:9" x14ac:dyDescent="0.35">
      <c r="A20274" s="2" t="s">
        <v>37540</v>
      </c>
      <c r="B20274" s="2" t="s">
        <v>23958</v>
      </c>
      <c r="C20274" s="2" t="s">
        <v>63584</v>
      </c>
      <c r="I20274"/>
    </row>
    <row r="20275" spans="1:9" x14ac:dyDescent="0.35">
      <c r="A20275" s="2" t="s">
        <v>37540</v>
      </c>
      <c r="B20275" s="2" t="s">
        <v>23958</v>
      </c>
      <c r="C20275" s="2" t="s">
        <v>49051</v>
      </c>
      <c r="I20275"/>
    </row>
    <row r="20276" spans="1:9" x14ac:dyDescent="0.35">
      <c r="A20276" s="2" t="s">
        <v>37540</v>
      </c>
      <c r="B20276" s="2" t="s">
        <v>23958</v>
      </c>
      <c r="C20276" s="2" t="s">
        <v>47950</v>
      </c>
      <c r="I20276"/>
    </row>
    <row r="20277" spans="1:9" x14ac:dyDescent="0.35">
      <c r="A20277" s="2" t="s">
        <v>37540</v>
      </c>
      <c r="B20277" s="2" t="s">
        <v>23958</v>
      </c>
      <c r="C20277" s="2" t="s">
        <v>66974</v>
      </c>
      <c r="I20277"/>
    </row>
    <row r="20278" spans="1:9" x14ac:dyDescent="0.35">
      <c r="A20278" s="2" t="s">
        <v>37540</v>
      </c>
      <c r="B20278" s="2" t="s">
        <v>23958</v>
      </c>
      <c r="C20278" s="2" t="s">
        <v>55966</v>
      </c>
      <c r="I20278"/>
    </row>
    <row r="20279" spans="1:9" x14ac:dyDescent="0.35">
      <c r="A20279" s="2" t="s">
        <v>37540</v>
      </c>
      <c r="B20279" s="2" t="s">
        <v>23958</v>
      </c>
      <c r="C20279" s="2" t="s">
        <v>42593</v>
      </c>
      <c r="I20279"/>
    </row>
    <row r="20280" spans="1:9" x14ac:dyDescent="0.35">
      <c r="A20280" s="2" t="s">
        <v>37540</v>
      </c>
      <c r="B20280" s="2" t="s">
        <v>23958</v>
      </c>
      <c r="C20280" s="2" t="s">
        <v>48019</v>
      </c>
      <c r="I20280"/>
    </row>
    <row r="20281" spans="1:9" x14ac:dyDescent="0.35">
      <c r="A20281" s="2" t="s">
        <v>37540</v>
      </c>
      <c r="B20281" s="2" t="s">
        <v>23958</v>
      </c>
      <c r="C20281" s="2" t="s">
        <v>60473</v>
      </c>
      <c r="I20281"/>
    </row>
    <row r="20282" spans="1:9" x14ac:dyDescent="0.35">
      <c r="A20282" s="2" t="s">
        <v>37540</v>
      </c>
      <c r="B20282" s="2" t="s">
        <v>23958</v>
      </c>
      <c r="C20282" s="2" t="s">
        <v>65546</v>
      </c>
      <c r="I20282"/>
    </row>
    <row r="20283" spans="1:9" x14ac:dyDescent="0.35">
      <c r="A20283" s="2" t="s">
        <v>37540</v>
      </c>
      <c r="B20283" s="2" t="s">
        <v>23958</v>
      </c>
      <c r="C20283" s="2" t="s">
        <v>64590</v>
      </c>
      <c r="I20283"/>
    </row>
    <row r="20284" spans="1:9" x14ac:dyDescent="0.35">
      <c r="A20284" s="2" t="s">
        <v>37540</v>
      </c>
      <c r="B20284" s="2" t="s">
        <v>23958</v>
      </c>
      <c r="C20284" s="2" t="s">
        <v>62230</v>
      </c>
      <c r="I20284"/>
    </row>
    <row r="20285" spans="1:9" x14ac:dyDescent="0.35">
      <c r="A20285" s="2" t="s">
        <v>37540</v>
      </c>
      <c r="B20285" s="2" t="s">
        <v>23958</v>
      </c>
      <c r="C20285" s="2" t="s">
        <v>49701</v>
      </c>
      <c r="I20285"/>
    </row>
    <row r="20286" spans="1:9" x14ac:dyDescent="0.35">
      <c r="A20286" s="2" t="s">
        <v>37540</v>
      </c>
      <c r="B20286" s="2" t="s">
        <v>23958</v>
      </c>
      <c r="C20286" s="2" t="s">
        <v>38873</v>
      </c>
      <c r="I20286"/>
    </row>
    <row r="20287" spans="1:9" x14ac:dyDescent="0.35">
      <c r="A20287" s="2" t="s">
        <v>37540</v>
      </c>
      <c r="B20287" s="2" t="s">
        <v>23958</v>
      </c>
      <c r="C20287" s="2" t="s">
        <v>57405</v>
      </c>
      <c r="I20287"/>
    </row>
    <row r="20288" spans="1:9" x14ac:dyDescent="0.35">
      <c r="A20288" s="2" t="s">
        <v>37540</v>
      </c>
      <c r="B20288" s="2" t="s">
        <v>23958</v>
      </c>
      <c r="C20288" s="2" t="s">
        <v>62051</v>
      </c>
      <c r="I20288"/>
    </row>
    <row r="20289" spans="1:9" x14ac:dyDescent="0.35">
      <c r="A20289" s="2" t="s">
        <v>37540</v>
      </c>
      <c r="B20289" s="2" t="s">
        <v>23958</v>
      </c>
      <c r="C20289" s="2" t="s">
        <v>63269</v>
      </c>
      <c r="I20289"/>
    </row>
    <row r="20290" spans="1:9" x14ac:dyDescent="0.35">
      <c r="A20290" s="2" t="s">
        <v>37540</v>
      </c>
      <c r="B20290" s="2" t="s">
        <v>23958</v>
      </c>
      <c r="C20290" s="2" t="s">
        <v>40153</v>
      </c>
      <c r="I20290"/>
    </row>
    <row r="20291" spans="1:9" x14ac:dyDescent="0.35">
      <c r="A20291" s="2" t="s">
        <v>37540</v>
      </c>
      <c r="B20291" s="2" t="s">
        <v>23958</v>
      </c>
      <c r="C20291" s="2" t="s">
        <v>48400</v>
      </c>
      <c r="I20291"/>
    </row>
    <row r="20292" spans="1:9" x14ac:dyDescent="0.35">
      <c r="A20292" s="2" t="s">
        <v>37540</v>
      </c>
      <c r="B20292" s="2" t="s">
        <v>23958</v>
      </c>
      <c r="C20292" s="2" t="s">
        <v>60559</v>
      </c>
      <c r="I20292"/>
    </row>
    <row r="20293" spans="1:9" x14ac:dyDescent="0.35">
      <c r="A20293" s="2" t="s">
        <v>37540</v>
      </c>
      <c r="B20293" s="2" t="s">
        <v>23958</v>
      </c>
      <c r="C20293" s="2" t="s">
        <v>59499</v>
      </c>
      <c r="I20293"/>
    </row>
    <row r="20294" spans="1:9" x14ac:dyDescent="0.35">
      <c r="A20294" s="2" t="s">
        <v>37540</v>
      </c>
      <c r="B20294" s="2" t="s">
        <v>23958</v>
      </c>
      <c r="C20294" s="2" t="s">
        <v>59518</v>
      </c>
      <c r="I20294"/>
    </row>
    <row r="20295" spans="1:9" x14ac:dyDescent="0.35">
      <c r="A20295" s="2" t="s">
        <v>37540</v>
      </c>
      <c r="B20295" s="2" t="s">
        <v>23958</v>
      </c>
      <c r="C20295" s="2" t="s">
        <v>59519</v>
      </c>
      <c r="I20295"/>
    </row>
    <row r="20296" spans="1:9" x14ac:dyDescent="0.35">
      <c r="A20296" s="2" t="s">
        <v>37540</v>
      </c>
      <c r="B20296" s="2" t="s">
        <v>23958</v>
      </c>
      <c r="C20296" s="2" t="s">
        <v>59521</v>
      </c>
      <c r="I20296"/>
    </row>
    <row r="20297" spans="1:9" x14ac:dyDescent="0.35">
      <c r="A20297" s="2" t="s">
        <v>37540</v>
      </c>
      <c r="B20297" s="2" t="s">
        <v>23958</v>
      </c>
      <c r="C20297" s="2" t="s">
        <v>59526</v>
      </c>
      <c r="I20297"/>
    </row>
    <row r="20298" spans="1:9" x14ac:dyDescent="0.35">
      <c r="A20298" s="2" t="s">
        <v>37540</v>
      </c>
      <c r="B20298" s="2" t="s">
        <v>23958</v>
      </c>
      <c r="C20298" s="2" t="s">
        <v>59527</v>
      </c>
      <c r="I20298"/>
    </row>
    <row r="20299" spans="1:9" x14ac:dyDescent="0.35">
      <c r="A20299" s="2" t="s">
        <v>37540</v>
      </c>
      <c r="B20299" s="2" t="s">
        <v>23958</v>
      </c>
      <c r="C20299" s="2" t="s">
        <v>40664</v>
      </c>
      <c r="I20299"/>
    </row>
    <row r="20300" spans="1:9" x14ac:dyDescent="0.35">
      <c r="A20300" s="2" t="s">
        <v>37540</v>
      </c>
      <c r="B20300" s="2" t="s">
        <v>23958</v>
      </c>
      <c r="C20300" s="2" t="s">
        <v>56827</v>
      </c>
      <c r="I20300"/>
    </row>
    <row r="20301" spans="1:9" x14ac:dyDescent="0.35">
      <c r="A20301" s="2" t="s">
        <v>37540</v>
      </c>
      <c r="B20301" s="2" t="s">
        <v>23958</v>
      </c>
      <c r="C20301" s="2" t="s">
        <v>41159</v>
      </c>
      <c r="I20301"/>
    </row>
    <row r="20302" spans="1:9" x14ac:dyDescent="0.35">
      <c r="A20302" s="2" t="s">
        <v>37540</v>
      </c>
      <c r="B20302" s="2" t="s">
        <v>23958</v>
      </c>
      <c r="C20302" s="2" t="s">
        <v>54671</v>
      </c>
      <c r="I20302"/>
    </row>
    <row r="20303" spans="1:9" x14ac:dyDescent="0.35">
      <c r="A20303" s="2" t="s">
        <v>37540</v>
      </c>
      <c r="B20303" s="2" t="s">
        <v>23958</v>
      </c>
      <c r="C20303" s="2" t="s">
        <v>50368</v>
      </c>
      <c r="I20303"/>
    </row>
    <row r="20304" spans="1:9" x14ac:dyDescent="0.35">
      <c r="A20304" s="2" t="s">
        <v>37540</v>
      </c>
      <c r="B20304" s="2" t="s">
        <v>23958</v>
      </c>
      <c r="C20304" s="2" t="s">
        <v>62402</v>
      </c>
      <c r="I20304"/>
    </row>
    <row r="20305" spans="1:9" x14ac:dyDescent="0.35">
      <c r="A20305" s="2" t="s">
        <v>37540</v>
      </c>
      <c r="B20305" s="2" t="s">
        <v>23958</v>
      </c>
      <c r="C20305" s="2" t="s">
        <v>56194</v>
      </c>
      <c r="I20305"/>
    </row>
    <row r="20306" spans="1:9" x14ac:dyDescent="0.35">
      <c r="A20306" s="2" t="s">
        <v>37540</v>
      </c>
      <c r="B20306" s="2" t="s">
        <v>23958</v>
      </c>
      <c r="C20306" s="2" t="s">
        <v>38354</v>
      </c>
      <c r="I20306"/>
    </row>
    <row r="20307" spans="1:9" x14ac:dyDescent="0.35">
      <c r="A20307" s="2" t="s">
        <v>37540</v>
      </c>
      <c r="B20307" s="2" t="s">
        <v>23958</v>
      </c>
      <c r="C20307" s="2" t="s">
        <v>44669</v>
      </c>
      <c r="I20307"/>
    </row>
    <row r="20308" spans="1:9" x14ac:dyDescent="0.35">
      <c r="A20308" s="2" t="s">
        <v>37540</v>
      </c>
      <c r="B20308" s="2" t="s">
        <v>23958</v>
      </c>
      <c r="C20308" s="2" t="s">
        <v>59648</v>
      </c>
      <c r="I20308"/>
    </row>
    <row r="20309" spans="1:9" x14ac:dyDescent="0.35">
      <c r="A20309" s="2" t="s">
        <v>37540</v>
      </c>
      <c r="B20309" s="2" t="s">
        <v>23958</v>
      </c>
      <c r="C20309" s="2" t="s">
        <v>46235</v>
      </c>
      <c r="I20309"/>
    </row>
    <row r="20310" spans="1:9" x14ac:dyDescent="0.35">
      <c r="A20310" s="2" t="s">
        <v>37540</v>
      </c>
      <c r="B20310" s="2" t="s">
        <v>23958</v>
      </c>
      <c r="C20310" s="2" t="s">
        <v>54516</v>
      </c>
      <c r="I20310"/>
    </row>
    <row r="20311" spans="1:9" x14ac:dyDescent="0.35">
      <c r="A20311" s="2" t="s">
        <v>37540</v>
      </c>
      <c r="B20311" s="2" t="s">
        <v>23958</v>
      </c>
      <c r="C20311" s="2" t="s">
        <v>46855</v>
      </c>
      <c r="I20311"/>
    </row>
    <row r="20312" spans="1:9" x14ac:dyDescent="0.35">
      <c r="A20312" s="2" t="s">
        <v>37540</v>
      </c>
      <c r="B20312" s="2" t="s">
        <v>23958</v>
      </c>
      <c r="C20312" s="2" t="s">
        <v>38718</v>
      </c>
      <c r="I20312"/>
    </row>
    <row r="20313" spans="1:9" x14ac:dyDescent="0.35">
      <c r="A20313" s="2" t="s">
        <v>37540</v>
      </c>
      <c r="B20313" s="2" t="s">
        <v>23958</v>
      </c>
      <c r="C20313" s="2" t="s">
        <v>44428</v>
      </c>
      <c r="I20313"/>
    </row>
    <row r="20314" spans="1:9" x14ac:dyDescent="0.35">
      <c r="A20314" s="2" t="s">
        <v>37540</v>
      </c>
      <c r="B20314" s="2" t="s">
        <v>23958</v>
      </c>
      <c r="C20314" s="2" t="s">
        <v>57549</v>
      </c>
      <c r="I20314"/>
    </row>
    <row r="20315" spans="1:9" x14ac:dyDescent="0.35">
      <c r="A20315" s="2" t="s">
        <v>37540</v>
      </c>
      <c r="B20315" s="2" t="s">
        <v>23958</v>
      </c>
      <c r="C20315" s="2" t="s">
        <v>51875</v>
      </c>
      <c r="I20315"/>
    </row>
    <row r="20316" spans="1:9" x14ac:dyDescent="0.35">
      <c r="A20316" s="2" t="s">
        <v>37540</v>
      </c>
      <c r="B20316" s="2" t="s">
        <v>23958</v>
      </c>
      <c r="C20316" s="2" t="s">
        <v>63234</v>
      </c>
      <c r="I20316"/>
    </row>
    <row r="20317" spans="1:9" x14ac:dyDescent="0.35">
      <c r="A20317" s="2" t="s">
        <v>37540</v>
      </c>
      <c r="B20317" s="2" t="s">
        <v>23958</v>
      </c>
      <c r="C20317" s="2" t="s">
        <v>63970</v>
      </c>
      <c r="I20317"/>
    </row>
    <row r="20318" spans="1:9" x14ac:dyDescent="0.35">
      <c r="A20318" s="2" t="s">
        <v>37540</v>
      </c>
      <c r="B20318" s="2" t="s">
        <v>23958</v>
      </c>
      <c r="C20318" s="2" t="s">
        <v>59570</v>
      </c>
      <c r="I20318"/>
    </row>
    <row r="20319" spans="1:9" x14ac:dyDescent="0.35">
      <c r="A20319" s="2" t="s">
        <v>37540</v>
      </c>
      <c r="B20319" s="2" t="s">
        <v>23958</v>
      </c>
      <c r="C20319" s="2" t="s">
        <v>37949</v>
      </c>
      <c r="I20319"/>
    </row>
    <row r="20320" spans="1:9" x14ac:dyDescent="0.35">
      <c r="A20320" s="2" t="s">
        <v>37540</v>
      </c>
      <c r="B20320" s="2" t="s">
        <v>23958</v>
      </c>
      <c r="C20320" s="2" t="s">
        <v>65168</v>
      </c>
      <c r="I20320"/>
    </row>
    <row r="20321" spans="1:9" x14ac:dyDescent="0.35">
      <c r="A20321" s="2" t="s">
        <v>37540</v>
      </c>
      <c r="B20321" s="2" t="s">
        <v>23958</v>
      </c>
      <c r="C20321" s="2" t="s">
        <v>48178</v>
      </c>
      <c r="I20321"/>
    </row>
    <row r="20322" spans="1:9" x14ac:dyDescent="0.35">
      <c r="A20322" s="2" t="s">
        <v>37540</v>
      </c>
      <c r="B20322" s="2" t="s">
        <v>23958</v>
      </c>
      <c r="C20322" s="2" t="s">
        <v>63024</v>
      </c>
      <c r="I20322"/>
    </row>
    <row r="20323" spans="1:9" x14ac:dyDescent="0.35">
      <c r="A20323" s="2" t="s">
        <v>37540</v>
      </c>
      <c r="B20323" s="2" t="s">
        <v>23958</v>
      </c>
      <c r="C20323" s="2" t="s">
        <v>64762</v>
      </c>
      <c r="I20323"/>
    </row>
    <row r="20324" spans="1:9" x14ac:dyDescent="0.35">
      <c r="A20324" s="2" t="s">
        <v>37540</v>
      </c>
      <c r="B20324" s="2" t="s">
        <v>23958</v>
      </c>
      <c r="C20324" s="2" t="s">
        <v>50293</v>
      </c>
      <c r="I20324"/>
    </row>
    <row r="20325" spans="1:9" x14ac:dyDescent="0.35">
      <c r="A20325" s="2" t="s">
        <v>37540</v>
      </c>
      <c r="B20325" s="2" t="s">
        <v>23958</v>
      </c>
      <c r="C20325" s="2" t="s">
        <v>59082</v>
      </c>
      <c r="I20325"/>
    </row>
    <row r="20326" spans="1:9" x14ac:dyDescent="0.35">
      <c r="A20326" s="2" t="s">
        <v>37540</v>
      </c>
      <c r="B20326" s="2" t="s">
        <v>23958</v>
      </c>
      <c r="C20326" s="2" t="s">
        <v>56454</v>
      </c>
      <c r="I20326"/>
    </row>
    <row r="20327" spans="1:9" x14ac:dyDescent="0.35">
      <c r="A20327" s="2" t="s">
        <v>37540</v>
      </c>
      <c r="B20327" s="2" t="s">
        <v>23958</v>
      </c>
      <c r="C20327" s="2" t="s">
        <v>63123</v>
      </c>
      <c r="I20327"/>
    </row>
    <row r="20328" spans="1:9" x14ac:dyDescent="0.35">
      <c r="A20328" s="2" t="s">
        <v>37540</v>
      </c>
      <c r="B20328" s="2" t="s">
        <v>23958</v>
      </c>
      <c r="C20328" s="2" t="s">
        <v>67476</v>
      </c>
      <c r="I20328"/>
    </row>
    <row r="20329" spans="1:9" x14ac:dyDescent="0.35">
      <c r="A20329" s="2" t="s">
        <v>37540</v>
      </c>
      <c r="B20329" s="2" t="s">
        <v>23958</v>
      </c>
      <c r="C20329" s="2" t="s">
        <v>64641</v>
      </c>
      <c r="I20329"/>
    </row>
    <row r="20330" spans="1:9" x14ac:dyDescent="0.35">
      <c r="A20330" s="2" t="s">
        <v>37540</v>
      </c>
      <c r="B20330" s="2" t="s">
        <v>23958</v>
      </c>
      <c r="C20330" s="2" t="s">
        <v>65242</v>
      </c>
      <c r="I20330"/>
    </row>
    <row r="20331" spans="1:9" x14ac:dyDescent="0.35">
      <c r="A20331" s="2" t="s">
        <v>37540</v>
      </c>
      <c r="B20331" s="2" t="s">
        <v>23958</v>
      </c>
      <c r="C20331" s="2" t="s">
        <v>65126</v>
      </c>
      <c r="I20331"/>
    </row>
    <row r="20332" spans="1:9" x14ac:dyDescent="0.35">
      <c r="A20332" s="2" t="s">
        <v>37540</v>
      </c>
      <c r="B20332" s="2" t="s">
        <v>23958</v>
      </c>
      <c r="C20332" s="2" t="s">
        <v>61675</v>
      </c>
      <c r="I20332"/>
    </row>
    <row r="20333" spans="1:9" x14ac:dyDescent="0.35">
      <c r="A20333" s="2" t="s">
        <v>37540</v>
      </c>
      <c r="B20333" s="2" t="s">
        <v>23958</v>
      </c>
      <c r="C20333" s="2" t="s">
        <v>55769</v>
      </c>
      <c r="I20333"/>
    </row>
    <row r="20334" spans="1:9" x14ac:dyDescent="0.35">
      <c r="A20334" s="2" t="s">
        <v>37540</v>
      </c>
      <c r="B20334" s="2" t="s">
        <v>23958</v>
      </c>
      <c r="C20334" s="2" t="s">
        <v>65744</v>
      </c>
      <c r="I20334"/>
    </row>
    <row r="20335" spans="1:9" x14ac:dyDescent="0.35">
      <c r="A20335" s="2" t="s">
        <v>37540</v>
      </c>
      <c r="B20335" s="2" t="s">
        <v>23958</v>
      </c>
      <c r="C20335" s="2" t="s">
        <v>53919</v>
      </c>
      <c r="I20335"/>
    </row>
    <row r="20336" spans="1:9" x14ac:dyDescent="0.35">
      <c r="A20336" s="2" t="s">
        <v>37540</v>
      </c>
      <c r="B20336" s="2" t="s">
        <v>23958</v>
      </c>
      <c r="C20336" s="2" t="s">
        <v>61493</v>
      </c>
      <c r="I20336"/>
    </row>
    <row r="20337" spans="1:9" x14ac:dyDescent="0.35">
      <c r="A20337" s="2" t="s">
        <v>37540</v>
      </c>
      <c r="B20337" s="2" t="s">
        <v>23958</v>
      </c>
      <c r="C20337" s="2" t="s">
        <v>40070</v>
      </c>
      <c r="I20337"/>
    </row>
    <row r="20338" spans="1:9" x14ac:dyDescent="0.35">
      <c r="A20338" s="2" t="s">
        <v>37540</v>
      </c>
      <c r="B20338" s="2" t="s">
        <v>23958</v>
      </c>
      <c r="C20338" s="2" t="s">
        <v>48499</v>
      </c>
      <c r="I20338"/>
    </row>
    <row r="20339" spans="1:9" x14ac:dyDescent="0.35">
      <c r="A20339" s="2" t="s">
        <v>37540</v>
      </c>
      <c r="B20339" s="2" t="s">
        <v>23958</v>
      </c>
      <c r="C20339" s="2" t="s">
        <v>42007</v>
      </c>
      <c r="I20339"/>
    </row>
    <row r="20340" spans="1:9" x14ac:dyDescent="0.35">
      <c r="A20340" s="2" t="s">
        <v>37540</v>
      </c>
      <c r="B20340" s="2" t="s">
        <v>23958</v>
      </c>
      <c r="C20340" s="2" t="s">
        <v>56418</v>
      </c>
      <c r="I20340"/>
    </row>
    <row r="20341" spans="1:9" x14ac:dyDescent="0.35">
      <c r="A20341" s="2" t="s">
        <v>37540</v>
      </c>
      <c r="B20341" s="2" t="s">
        <v>23958</v>
      </c>
      <c r="C20341" s="2" t="s">
        <v>66599</v>
      </c>
      <c r="I20341"/>
    </row>
    <row r="20342" spans="1:9" x14ac:dyDescent="0.35">
      <c r="A20342" s="2" t="s">
        <v>37540</v>
      </c>
      <c r="B20342" s="2" t="s">
        <v>23958</v>
      </c>
      <c r="C20342" s="2" t="s">
        <v>40518</v>
      </c>
      <c r="I20342"/>
    </row>
    <row r="20343" spans="1:9" x14ac:dyDescent="0.35">
      <c r="A20343" s="2" t="s">
        <v>37540</v>
      </c>
      <c r="B20343" s="2" t="s">
        <v>23958</v>
      </c>
      <c r="C20343" s="2" t="s">
        <v>40567</v>
      </c>
      <c r="I20343"/>
    </row>
    <row r="20344" spans="1:9" x14ac:dyDescent="0.35">
      <c r="A20344" s="2" t="s">
        <v>37540</v>
      </c>
      <c r="B20344" s="2" t="s">
        <v>23958</v>
      </c>
      <c r="C20344" s="2" t="s">
        <v>50122</v>
      </c>
      <c r="I20344"/>
    </row>
    <row r="20345" spans="1:9" x14ac:dyDescent="0.35">
      <c r="A20345" s="2" t="s">
        <v>37540</v>
      </c>
      <c r="B20345" s="2" t="s">
        <v>23958</v>
      </c>
      <c r="C20345" s="2" t="s">
        <v>48927</v>
      </c>
      <c r="I20345"/>
    </row>
    <row r="20346" spans="1:9" x14ac:dyDescent="0.35">
      <c r="A20346" s="2" t="s">
        <v>37540</v>
      </c>
      <c r="B20346" s="2" t="s">
        <v>23958</v>
      </c>
      <c r="C20346" s="2" t="s">
        <v>58359</v>
      </c>
      <c r="I20346"/>
    </row>
    <row r="20347" spans="1:9" x14ac:dyDescent="0.35">
      <c r="A20347" s="2" t="s">
        <v>37540</v>
      </c>
      <c r="B20347" s="2" t="s">
        <v>23958</v>
      </c>
      <c r="C20347" s="2" t="s">
        <v>61099</v>
      </c>
      <c r="I20347"/>
    </row>
    <row r="20348" spans="1:9" x14ac:dyDescent="0.35">
      <c r="A20348" s="2" t="s">
        <v>37540</v>
      </c>
      <c r="B20348" s="2" t="s">
        <v>23958</v>
      </c>
      <c r="C20348" s="2" t="s">
        <v>54984</v>
      </c>
      <c r="I20348"/>
    </row>
    <row r="20349" spans="1:9" x14ac:dyDescent="0.35">
      <c r="A20349" s="2" t="s">
        <v>37540</v>
      </c>
      <c r="B20349" s="2" t="s">
        <v>23958</v>
      </c>
      <c r="C20349" s="2" t="s">
        <v>67788</v>
      </c>
      <c r="I20349"/>
    </row>
    <row r="20350" spans="1:9" x14ac:dyDescent="0.35">
      <c r="A20350" s="2" t="s">
        <v>37540</v>
      </c>
      <c r="B20350" s="2" t="s">
        <v>23958</v>
      </c>
      <c r="C20350" s="2" t="s">
        <v>47348</v>
      </c>
      <c r="I20350"/>
    </row>
    <row r="20351" spans="1:9" x14ac:dyDescent="0.35">
      <c r="A20351" s="2" t="s">
        <v>37540</v>
      </c>
      <c r="B20351" s="2" t="s">
        <v>23958</v>
      </c>
      <c r="C20351" s="2" t="s">
        <v>56417</v>
      </c>
      <c r="I20351"/>
    </row>
    <row r="20352" spans="1:9" x14ac:dyDescent="0.35">
      <c r="A20352" s="2" t="s">
        <v>37540</v>
      </c>
      <c r="B20352" s="2" t="s">
        <v>23958</v>
      </c>
      <c r="C20352" s="2" t="s">
        <v>58350</v>
      </c>
      <c r="I20352"/>
    </row>
    <row r="20353" spans="1:9" x14ac:dyDescent="0.35">
      <c r="A20353" s="2" t="s">
        <v>37540</v>
      </c>
      <c r="B20353" s="2" t="s">
        <v>23958</v>
      </c>
      <c r="C20353" s="2" t="s">
        <v>38901</v>
      </c>
      <c r="I20353"/>
    </row>
    <row r="20354" spans="1:9" x14ac:dyDescent="0.35">
      <c r="A20354" s="2" t="s">
        <v>37540</v>
      </c>
      <c r="B20354" s="2" t="s">
        <v>23958</v>
      </c>
      <c r="C20354" s="2" t="s">
        <v>38902</v>
      </c>
      <c r="I20354"/>
    </row>
    <row r="20355" spans="1:9" x14ac:dyDescent="0.35">
      <c r="A20355" s="2" t="s">
        <v>37540</v>
      </c>
      <c r="B20355" s="2" t="s">
        <v>23958</v>
      </c>
      <c r="C20355" s="2" t="s">
        <v>47374</v>
      </c>
      <c r="I20355"/>
    </row>
    <row r="20356" spans="1:9" x14ac:dyDescent="0.35">
      <c r="A20356" s="2" t="s">
        <v>37540</v>
      </c>
      <c r="B20356" s="2" t="s">
        <v>23958</v>
      </c>
      <c r="C20356" s="2" t="s">
        <v>46550</v>
      </c>
      <c r="I20356"/>
    </row>
    <row r="20357" spans="1:9" x14ac:dyDescent="0.35">
      <c r="A20357" s="2" t="s">
        <v>37540</v>
      </c>
      <c r="B20357" s="2" t="s">
        <v>23958</v>
      </c>
      <c r="C20357" s="2" t="s">
        <v>67748</v>
      </c>
      <c r="I20357"/>
    </row>
    <row r="20358" spans="1:9" x14ac:dyDescent="0.35">
      <c r="A20358" s="2" t="s">
        <v>37540</v>
      </c>
      <c r="B20358" s="2" t="s">
        <v>23958</v>
      </c>
      <c r="C20358" s="2" t="s">
        <v>53148</v>
      </c>
      <c r="I20358"/>
    </row>
    <row r="20359" spans="1:9" x14ac:dyDescent="0.35">
      <c r="A20359" s="2" t="s">
        <v>37540</v>
      </c>
      <c r="B20359" s="2" t="s">
        <v>23958</v>
      </c>
      <c r="C20359" s="2" t="s">
        <v>60041</v>
      </c>
      <c r="I20359"/>
    </row>
    <row r="20360" spans="1:9" x14ac:dyDescent="0.35">
      <c r="A20360" s="2" t="s">
        <v>37540</v>
      </c>
      <c r="B20360" s="2" t="s">
        <v>23958</v>
      </c>
      <c r="C20360" s="2" t="s">
        <v>39383</v>
      </c>
      <c r="I20360"/>
    </row>
    <row r="20361" spans="1:9" x14ac:dyDescent="0.35">
      <c r="A20361" s="2" t="s">
        <v>37540</v>
      </c>
      <c r="B20361" s="2" t="s">
        <v>23958</v>
      </c>
      <c r="C20361" s="2" t="s">
        <v>57980</v>
      </c>
      <c r="I20361"/>
    </row>
    <row r="20362" spans="1:9" x14ac:dyDescent="0.35">
      <c r="A20362" s="2" t="s">
        <v>37540</v>
      </c>
      <c r="B20362" s="2" t="s">
        <v>23958</v>
      </c>
      <c r="C20362" s="2" t="s">
        <v>58305</v>
      </c>
      <c r="I20362"/>
    </row>
    <row r="20363" spans="1:9" x14ac:dyDescent="0.35">
      <c r="A20363" s="2" t="s">
        <v>37540</v>
      </c>
      <c r="B20363" s="2" t="s">
        <v>23958</v>
      </c>
      <c r="C20363" s="2" t="s">
        <v>56724</v>
      </c>
      <c r="I20363"/>
    </row>
    <row r="20364" spans="1:9" x14ac:dyDescent="0.35">
      <c r="A20364" s="2" t="s">
        <v>37540</v>
      </c>
      <c r="B20364" s="2" t="s">
        <v>23958</v>
      </c>
      <c r="C20364" s="2" t="s">
        <v>65518</v>
      </c>
      <c r="I20364"/>
    </row>
    <row r="20365" spans="1:9" x14ac:dyDescent="0.35">
      <c r="A20365" s="2" t="s">
        <v>37540</v>
      </c>
      <c r="B20365" s="2" t="s">
        <v>23958</v>
      </c>
      <c r="C20365" s="2" t="s">
        <v>43291</v>
      </c>
      <c r="I20365"/>
    </row>
    <row r="20366" spans="1:9" x14ac:dyDescent="0.35">
      <c r="A20366" s="2" t="s">
        <v>37540</v>
      </c>
      <c r="B20366" s="2" t="s">
        <v>23958</v>
      </c>
      <c r="C20366" s="2" t="s">
        <v>41816</v>
      </c>
      <c r="I20366"/>
    </row>
    <row r="20367" spans="1:9" x14ac:dyDescent="0.35">
      <c r="A20367" s="2" t="s">
        <v>37540</v>
      </c>
      <c r="B20367" s="2" t="s">
        <v>23958</v>
      </c>
      <c r="C20367" s="2" t="s">
        <v>61676</v>
      </c>
      <c r="I20367"/>
    </row>
    <row r="20368" spans="1:9" x14ac:dyDescent="0.35">
      <c r="A20368" s="2" t="s">
        <v>37540</v>
      </c>
      <c r="B20368" s="2" t="s">
        <v>23958</v>
      </c>
      <c r="C20368" s="2" t="s">
        <v>60769</v>
      </c>
      <c r="I20368"/>
    </row>
    <row r="20369" spans="1:9" x14ac:dyDescent="0.35">
      <c r="A20369" s="2" t="s">
        <v>37540</v>
      </c>
      <c r="B20369" s="2" t="s">
        <v>23958</v>
      </c>
      <c r="C20369" s="2" t="s">
        <v>46459</v>
      </c>
      <c r="I20369"/>
    </row>
    <row r="20370" spans="1:9" x14ac:dyDescent="0.35">
      <c r="A20370" s="2" t="s">
        <v>37540</v>
      </c>
      <c r="B20370" s="2" t="s">
        <v>23958</v>
      </c>
      <c r="C20370" s="2" t="s">
        <v>61394</v>
      </c>
      <c r="I20370"/>
    </row>
    <row r="20371" spans="1:9" x14ac:dyDescent="0.35">
      <c r="A20371" s="2" t="s">
        <v>37540</v>
      </c>
      <c r="B20371" s="2" t="s">
        <v>23958</v>
      </c>
      <c r="C20371" s="2" t="s">
        <v>62735</v>
      </c>
      <c r="I20371"/>
    </row>
    <row r="20372" spans="1:9" x14ac:dyDescent="0.35">
      <c r="A20372" s="2" t="s">
        <v>37540</v>
      </c>
      <c r="B20372" s="2" t="s">
        <v>23958</v>
      </c>
      <c r="C20372" s="2" t="s">
        <v>38493</v>
      </c>
      <c r="I20372"/>
    </row>
    <row r="20373" spans="1:9" x14ac:dyDescent="0.35">
      <c r="A20373" s="2" t="s">
        <v>37540</v>
      </c>
      <c r="B20373" s="2" t="s">
        <v>23958</v>
      </c>
      <c r="C20373" s="2" t="s">
        <v>38891</v>
      </c>
      <c r="I20373"/>
    </row>
    <row r="20374" spans="1:9" x14ac:dyDescent="0.35">
      <c r="A20374" s="2" t="s">
        <v>37540</v>
      </c>
      <c r="B20374" s="2" t="s">
        <v>23958</v>
      </c>
      <c r="C20374" s="2" t="s">
        <v>55444</v>
      </c>
      <c r="I20374"/>
    </row>
    <row r="20375" spans="1:9" x14ac:dyDescent="0.35">
      <c r="A20375" s="2" t="s">
        <v>37540</v>
      </c>
      <c r="B20375" s="2" t="s">
        <v>23958</v>
      </c>
      <c r="C20375" s="2" t="s">
        <v>56233</v>
      </c>
      <c r="I20375"/>
    </row>
    <row r="20376" spans="1:9" x14ac:dyDescent="0.35">
      <c r="A20376" s="2" t="s">
        <v>37540</v>
      </c>
      <c r="B20376" s="2" t="s">
        <v>23958</v>
      </c>
      <c r="C20376" s="2" t="s">
        <v>43294</v>
      </c>
      <c r="I20376"/>
    </row>
    <row r="20377" spans="1:9" x14ac:dyDescent="0.35">
      <c r="A20377" s="2" t="s">
        <v>37540</v>
      </c>
      <c r="B20377" s="2" t="s">
        <v>23958</v>
      </c>
      <c r="C20377" s="2" t="s">
        <v>66081</v>
      </c>
      <c r="I20377"/>
    </row>
    <row r="20378" spans="1:9" x14ac:dyDescent="0.35">
      <c r="A20378" s="2" t="s">
        <v>37540</v>
      </c>
      <c r="B20378" s="2" t="s">
        <v>23958</v>
      </c>
      <c r="C20378" s="2" t="s">
        <v>56044</v>
      </c>
      <c r="I20378"/>
    </row>
    <row r="20379" spans="1:9" x14ac:dyDescent="0.35">
      <c r="A20379" s="2" t="s">
        <v>37540</v>
      </c>
      <c r="B20379" s="2" t="s">
        <v>23958</v>
      </c>
      <c r="C20379" s="2" t="s">
        <v>54391</v>
      </c>
      <c r="I20379"/>
    </row>
    <row r="20380" spans="1:9" x14ac:dyDescent="0.35">
      <c r="A20380" s="2" t="s">
        <v>37540</v>
      </c>
      <c r="B20380" s="2" t="s">
        <v>23958</v>
      </c>
      <c r="C20380" s="2" t="s">
        <v>41296</v>
      </c>
      <c r="I20380"/>
    </row>
    <row r="20381" spans="1:9" x14ac:dyDescent="0.35">
      <c r="A20381" s="2" t="s">
        <v>37540</v>
      </c>
      <c r="B20381" s="2" t="s">
        <v>23958</v>
      </c>
      <c r="C20381" s="2" t="s">
        <v>56527</v>
      </c>
      <c r="I20381"/>
    </row>
    <row r="20382" spans="1:9" x14ac:dyDescent="0.35">
      <c r="A20382" s="2" t="s">
        <v>37540</v>
      </c>
      <c r="B20382" s="2" t="s">
        <v>23958</v>
      </c>
      <c r="C20382" s="2" t="s">
        <v>55026</v>
      </c>
      <c r="I20382"/>
    </row>
    <row r="20383" spans="1:9" x14ac:dyDescent="0.35">
      <c r="A20383" s="2" t="s">
        <v>37540</v>
      </c>
      <c r="B20383" s="2" t="s">
        <v>23958</v>
      </c>
      <c r="C20383" s="2" t="s">
        <v>55393</v>
      </c>
      <c r="I20383"/>
    </row>
    <row r="20384" spans="1:9" x14ac:dyDescent="0.35">
      <c r="A20384" s="2" t="s">
        <v>37540</v>
      </c>
      <c r="B20384" s="2" t="s">
        <v>23958</v>
      </c>
      <c r="C20384" s="2" t="s">
        <v>48984</v>
      </c>
      <c r="I20384"/>
    </row>
    <row r="20385" spans="1:9" x14ac:dyDescent="0.35">
      <c r="A20385" s="2" t="s">
        <v>37540</v>
      </c>
      <c r="B20385" s="2" t="s">
        <v>23958</v>
      </c>
      <c r="C20385" s="2" t="s">
        <v>50679</v>
      </c>
      <c r="I20385"/>
    </row>
    <row r="20386" spans="1:9" x14ac:dyDescent="0.35">
      <c r="A20386" s="2" t="s">
        <v>37540</v>
      </c>
      <c r="B20386" s="2" t="s">
        <v>23958</v>
      </c>
      <c r="C20386" s="2" t="s">
        <v>42581</v>
      </c>
      <c r="I20386"/>
    </row>
    <row r="20387" spans="1:9" x14ac:dyDescent="0.35">
      <c r="A20387" s="2" t="s">
        <v>37540</v>
      </c>
      <c r="B20387" s="2" t="s">
        <v>23958</v>
      </c>
      <c r="C20387" s="2" t="s">
        <v>45984</v>
      </c>
      <c r="I20387"/>
    </row>
    <row r="20388" spans="1:9" x14ac:dyDescent="0.35">
      <c r="A20388" s="2" t="s">
        <v>37540</v>
      </c>
      <c r="B20388" s="2" t="s">
        <v>23958</v>
      </c>
      <c r="C20388" s="2" t="s">
        <v>47961</v>
      </c>
      <c r="I20388"/>
    </row>
    <row r="20389" spans="1:9" x14ac:dyDescent="0.35">
      <c r="A20389" s="2" t="s">
        <v>37540</v>
      </c>
      <c r="B20389" s="2" t="s">
        <v>23958</v>
      </c>
      <c r="C20389" s="2" t="s">
        <v>58858</v>
      </c>
      <c r="I20389"/>
    </row>
    <row r="20390" spans="1:9" x14ac:dyDescent="0.35">
      <c r="A20390" s="2" t="s">
        <v>37540</v>
      </c>
      <c r="B20390" s="2" t="s">
        <v>23958</v>
      </c>
      <c r="C20390" s="2" t="s">
        <v>4458</v>
      </c>
      <c r="I20390"/>
    </row>
    <row r="20391" spans="1:9" x14ac:dyDescent="0.35">
      <c r="A20391" s="2" t="s">
        <v>37540</v>
      </c>
      <c r="B20391" s="2" t="s">
        <v>23958</v>
      </c>
      <c r="C20391" s="2" t="s">
        <v>56497</v>
      </c>
      <c r="I20391"/>
    </row>
    <row r="20392" spans="1:9" x14ac:dyDescent="0.35">
      <c r="A20392" s="2" t="s">
        <v>37540</v>
      </c>
      <c r="B20392" s="2" t="s">
        <v>23958</v>
      </c>
      <c r="C20392" s="2" t="s">
        <v>38805</v>
      </c>
      <c r="I20392"/>
    </row>
    <row r="20393" spans="1:9" x14ac:dyDescent="0.35">
      <c r="A20393" s="2" t="s">
        <v>37540</v>
      </c>
      <c r="B20393" s="2" t="s">
        <v>23958</v>
      </c>
      <c r="C20393" s="2" t="s">
        <v>53432</v>
      </c>
      <c r="I20393"/>
    </row>
    <row r="20394" spans="1:9" x14ac:dyDescent="0.35">
      <c r="A20394" s="2" t="s">
        <v>37540</v>
      </c>
      <c r="B20394" s="2" t="s">
        <v>23958</v>
      </c>
      <c r="C20394" s="2" t="s">
        <v>56646</v>
      </c>
      <c r="I20394"/>
    </row>
    <row r="20395" spans="1:9" x14ac:dyDescent="0.35">
      <c r="A20395" s="2" t="s">
        <v>37540</v>
      </c>
      <c r="B20395" s="2" t="s">
        <v>23958</v>
      </c>
      <c r="C20395" s="2" t="s">
        <v>64222</v>
      </c>
      <c r="I20395"/>
    </row>
    <row r="20396" spans="1:9" x14ac:dyDescent="0.35">
      <c r="A20396" s="2" t="s">
        <v>37540</v>
      </c>
      <c r="B20396" s="2" t="s">
        <v>23958</v>
      </c>
      <c r="C20396" s="2" t="s">
        <v>49087</v>
      </c>
      <c r="I20396"/>
    </row>
    <row r="20397" spans="1:9" x14ac:dyDescent="0.35">
      <c r="A20397" s="2" t="s">
        <v>37540</v>
      </c>
      <c r="B20397" s="2" t="s">
        <v>23958</v>
      </c>
      <c r="C20397" s="2" t="s">
        <v>62206</v>
      </c>
      <c r="I20397"/>
    </row>
    <row r="20398" spans="1:9" x14ac:dyDescent="0.35">
      <c r="A20398" s="2" t="s">
        <v>37540</v>
      </c>
      <c r="B20398" s="2" t="s">
        <v>23958</v>
      </c>
      <c r="C20398" s="2" t="s">
        <v>45494</v>
      </c>
      <c r="I20398"/>
    </row>
    <row r="20399" spans="1:9" x14ac:dyDescent="0.35">
      <c r="A20399" s="2" t="s">
        <v>37540</v>
      </c>
      <c r="B20399" s="2" t="s">
        <v>23958</v>
      </c>
      <c r="C20399" s="2" t="s">
        <v>48998</v>
      </c>
      <c r="I20399"/>
    </row>
    <row r="20400" spans="1:9" x14ac:dyDescent="0.35">
      <c r="A20400" s="2" t="s">
        <v>37540</v>
      </c>
      <c r="B20400" s="2" t="s">
        <v>23958</v>
      </c>
      <c r="C20400" s="2" t="s">
        <v>47868</v>
      </c>
      <c r="I20400"/>
    </row>
    <row r="20401" spans="1:9" x14ac:dyDescent="0.35">
      <c r="A20401" s="2" t="s">
        <v>37540</v>
      </c>
      <c r="B20401" s="2" t="s">
        <v>23958</v>
      </c>
      <c r="C20401" s="2" t="s">
        <v>55621</v>
      </c>
      <c r="I20401"/>
    </row>
    <row r="20402" spans="1:9" x14ac:dyDescent="0.35">
      <c r="A20402" s="2" t="s">
        <v>37540</v>
      </c>
      <c r="B20402" s="2" t="s">
        <v>23958</v>
      </c>
      <c r="C20402" s="2" t="s">
        <v>59243</v>
      </c>
      <c r="I20402"/>
    </row>
    <row r="20403" spans="1:9" x14ac:dyDescent="0.35">
      <c r="A20403" s="2" t="s">
        <v>37540</v>
      </c>
      <c r="B20403" s="2" t="s">
        <v>23958</v>
      </c>
      <c r="C20403" s="2" t="s">
        <v>62232</v>
      </c>
      <c r="I20403"/>
    </row>
    <row r="20404" spans="1:9" x14ac:dyDescent="0.35">
      <c r="A20404" s="2" t="s">
        <v>37540</v>
      </c>
      <c r="B20404" s="2" t="s">
        <v>23958</v>
      </c>
      <c r="C20404" s="2" t="s">
        <v>55676</v>
      </c>
      <c r="I20404"/>
    </row>
    <row r="20405" spans="1:9" x14ac:dyDescent="0.35">
      <c r="A20405" s="2" t="s">
        <v>37540</v>
      </c>
      <c r="B20405" s="2" t="s">
        <v>23958</v>
      </c>
      <c r="C20405" s="2" t="s">
        <v>48941</v>
      </c>
      <c r="I20405"/>
    </row>
    <row r="20406" spans="1:9" x14ac:dyDescent="0.35">
      <c r="A20406" s="2" t="s">
        <v>37540</v>
      </c>
      <c r="B20406" s="2" t="s">
        <v>23958</v>
      </c>
      <c r="C20406" s="2" t="s">
        <v>45623</v>
      </c>
      <c r="I20406"/>
    </row>
    <row r="20407" spans="1:9" x14ac:dyDescent="0.35">
      <c r="A20407" s="2" t="s">
        <v>37540</v>
      </c>
      <c r="B20407" s="2" t="s">
        <v>23958</v>
      </c>
      <c r="C20407" s="2" t="s">
        <v>42213</v>
      </c>
      <c r="I20407"/>
    </row>
    <row r="20408" spans="1:9" x14ac:dyDescent="0.35">
      <c r="A20408" s="2" t="s">
        <v>37540</v>
      </c>
      <c r="B20408" s="2" t="s">
        <v>23958</v>
      </c>
      <c r="C20408" s="2" t="s">
        <v>47528</v>
      </c>
      <c r="I20408"/>
    </row>
    <row r="20409" spans="1:9" x14ac:dyDescent="0.35">
      <c r="A20409" s="2" t="s">
        <v>37540</v>
      </c>
      <c r="B20409" s="2" t="s">
        <v>23958</v>
      </c>
      <c r="C20409" s="2" t="s">
        <v>53669</v>
      </c>
      <c r="I20409"/>
    </row>
    <row r="20410" spans="1:9" x14ac:dyDescent="0.35">
      <c r="A20410" s="2" t="s">
        <v>37540</v>
      </c>
      <c r="B20410" s="2" t="s">
        <v>23958</v>
      </c>
      <c r="C20410" s="2" t="s">
        <v>38863</v>
      </c>
      <c r="I20410"/>
    </row>
    <row r="20411" spans="1:9" x14ac:dyDescent="0.35">
      <c r="A20411" s="2" t="s">
        <v>37540</v>
      </c>
      <c r="B20411" s="2" t="s">
        <v>23958</v>
      </c>
      <c r="C20411" s="2" t="s">
        <v>58310</v>
      </c>
      <c r="I20411"/>
    </row>
    <row r="20412" spans="1:9" x14ac:dyDescent="0.35">
      <c r="A20412" s="2" t="s">
        <v>37540</v>
      </c>
      <c r="B20412" s="2" t="s">
        <v>23958</v>
      </c>
      <c r="C20412" s="2" t="s">
        <v>60322</v>
      </c>
      <c r="I20412"/>
    </row>
    <row r="20413" spans="1:9" x14ac:dyDescent="0.35">
      <c r="A20413" s="2" t="s">
        <v>37540</v>
      </c>
      <c r="B20413" s="2" t="s">
        <v>23958</v>
      </c>
      <c r="C20413" s="2" t="s">
        <v>38163</v>
      </c>
      <c r="I20413"/>
    </row>
    <row r="20414" spans="1:9" x14ac:dyDescent="0.35">
      <c r="A20414" s="2" t="s">
        <v>37540</v>
      </c>
      <c r="B20414" s="2" t="s">
        <v>23958</v>
      </c>
      <c r="C20414" s="2" t="s">
        <v>57598</v>
      </c>
      <c r="I20414"/>
    </row>
    <row r="20415" spans="1:9" x14ac:dyDescent="0.35">
      <c r="A20415" s="2" t="s">
        <v>37540</v>
      </c>
      <c r="B20415" s="2" t="s">
        <v>23958</v>
      </c>
      <c r="C20415" s="2" t="s">
        <v>58916</v>
      </c>
      <c r="I20415"/>
    </row>
    <row r="20416" spans="1:9" x14ac:dyDescent="0.35">
      <c r="A20416" s="2" t="s">
        <v>37540</v>
      </c>
      <c r="B20416" s="2" t="s">
        <v>23958</v>
      </c>
      <c r="C20416" s="2" t="s">
        <v>61875</v>
      </c>
      <c r="I20416"/>
    </row>
    <row r="20417" spans="1:9" x14ac:dyDescent="0.35">
      <c r="A20417" s="2" t="s">
        <v>37540</v>
      </c>
      <c r="B20417" s="2" t="s">
        <v>23958</v>
      </c>
      <c r="C20417" s="2" t="s">
        <v>50389</v>
      </c>
      <c r="I20417"/>
    </row>
    <row r="20418" spans="1:9" x14ac:dyDescent="0.35">
      <c r="A20418" s="2" t="s">
        <v>37540</v>
      </c>
      <c r="B20418" s="2" t="s">
        <v>23958</v>
      </c>
      <c r="C20418" s="2" t="s">
        <v>53995</v>
      </c>
      <c r="I20418"/>
    </row>
    <row r="20419" spans="1:9" x14ac:dyDescent="0.35">
      <c r="A20419" s="2" t="s">
        <v>37540</v>
      </c>
      <c r="B20419" s="2" t="s">
        <v>23958</v>
      </c>
      <c r="C20419" s="2" t="s">
        <v>49858</v>
      </c>
      <c r="I20419"/>
    </row>
    <row r="20420" spans="1:9" x14ac:dyDescent="0.35">
      <c r="A20420" s="2" t="s">
        <v>37540</v>
      </c>
      <c r="B20420" s="2" t="s">
        <v>23958</v>
      </c>
      <c r="C20420" s="2" t="s">
        <v>46932</v>
      </c>
      <c r="I20420"/>
    </row>
    <row r="20421" spans="1:9" x14ac:dyDescent="0.35">
      <c r="A20421" s="2" t="s">
        <v>37540</v>
      </c>
      <c r="B20421" s="2" t="s">
        <v>23958</v>
      </c>
      <c r="C20421" s="2" t="s">
        <v>49052</v>
      </c>
      <c r="I20421"/>
    </row>
    <row r="20422" spans="1:9" x14ac:dyDescent="0.35">
      <c r="A20422" s="2" t="s">
        <v>37540</v>
      </c>
      <c r="B20422" s="2" t="s">
        <v>23958</v>
      </c>
      <c r="C20422" s="2" t="s">
        <v>42672</v>
      </c>
      <c r="I20422"/>
    </row>
    <row r="20423" spans="1:9" x14ac:dyDescent="0.35">
      <c r="A20423" s="2" t="s">
        <v>37540</v>
      </c>
      <c r="B20423" s="2" t="s">
        <v>23958</v>
      </c>
      <c r="C20423" s="2" t="s">
        <v>47749</v>
      </c>
      <c r="I20423"/>
    </row>
    <row r="20424" spans="1:9" x14ac:dyDescent="0.35">
      <c r="A20424" s="2" t="s">
        <v>37540</v>
      </c>
      <c r="B20424" s="2" t="s">
        <v>23958</v>
      </c>
      <c r="C20424" s="2" t="s">
        <v>38175</v>
      </c>
      <c r="I20424"/>
    </row>
    <row r="20425" spans="1:9" x14ac:dyDescent="0.35">
      <c r="A20425" s="2" t="s">
        <v>37540</v>
      </c>
      <c r="B20425" s="2" t="s">
        <v>23958</v>
      </c>
      <c r="C20425" s="2" t="s">
        <v>57485</v>
      </c>
      <c r="I20425"/>
    </row>
    <row r="20426" spans="1:9" x14ac:dyDescent="0.35">
      <c r="A20426" s="2" t="s">
        <v>37540</v>
      </c>
      <c r="B20426" s="2" t="s">
        <v>23958</v>
      </c>
      <c r="C20426" s="2" t="s">
        <v>44639</v>
      </c>
      <c r="I20426"/>
    </row>
    <row r="20427" spans="1:9" x14ac:dyDescent="0.35">
      <c r="A20427" s="2" t="s">
        <v>37540</v>
      </c>
      <c r="B20427" s="2" t="s">
        <v>23958</v>
      </c>
      <c r="C20427" s="2" t="s">
        <v>58212</v>
      </c>
      <c r="I20427"/>
    </row>
    <row r="20428" spans="1:9" x14ac:dyDescent="0.35">
      <c r="A20428" s="2" t="s">
        <v>37540</v>
      </c>
      <c r="B20428" s="2" t="s">
        <v>23958</v>
      </c>
      <c r="C20428" s="2" t="s">
        <v>45663</v>
      </c>
      <c r="I20428"/>
    </row>
    <row r="20429" spans="1:9" x14ac:dyDescent="0.35">
      <c r="A20429" s="2" t="s">
        <v>37540</v>
      </c>
      <c r="B20429" s="2" t="s">
        <v>23958</v>
      </c>
      <c r="C20429" s="2" t="s">
        <v>49106</v>
      </c>
      <c r="I20429"/>
    </row>
    <row r="20430" spans="1:9" x14ac:dyDescent="0.35">
      <c r="A20430" s="2" t="s">
        <v>37540</v>
      </c>
      <c r="B20430" s="2" t="s">
        <v>23958</v>
      </c>
      <c r="C20430" s="2" t="s">
        <v>57039</v>
      </c>
      <c r="I20430"/>
    </row>
    <row r="20431" spans="1:9" x14ac:dyDescent="0.35">
      <c r="A20431" s="2" t="s">
        <v>37540</v>
      </c>
      <c r="B20431" s="2" t="s">
        <v>23958</v>
      </c>
      <c r="C20431" s="2" t="s">
        <v>39664</v>
      </c>
      <c r="I20431"/>
    </row>
    <row r="20432" spans="1:9" x14ac:dyDescent="0.35">
      <c r="A20432" s="2" t="s">
        <v>37540</v>
      </c>
      <c r="B20432" s="2" t="s">
        <v>23958</v>
      </c>
      <c r="C20432" s="2" t="s">
        <v>41050</v>
      </c>
      <c r="I20432"/>
    </row>
    <row r="20433" spans="1:9" x14ac:dyDescent="0.35">
      <c r="A20433" s="2" t="s">
        <v>37540</v>
      </c>
      <c r="B20433" s="2" t="s">
        <v>23958</v>
      </c>
      <c r="C20433" s="2" t="s">
        <v>62630</v>
      </c>
      <c r="I20433"/>
    </row>
    <row r="20434" spans="1:9" x14ac:dyDescent="0.35">
      <c r="A20434" s="2" t="s">
        <v>37540</v>
      </c>
      <c r="B20434" s="2" t="s">
        <v>23958</v>
      </c>
      <c r="C20434" s="2" t="s">
        <v>51320</v>
      </c>
      <c r="I20434"/>
    </row>
    <row r="20435" spans="1:9" x14ac:dyDescent="0.35">
      <c r="A20435" s="2" t="s">
        <v>37540</v>
      </c>
      <c r="B20435" s="2" t="s">
        <v>23958</v>
      </c>
      <c r="C20435" s="2" t="s">
        <v>59000</v>
      </c>
      <c r="I20435"/>
    </row>
    <row r="20436" spans="1:9" x14ac:dyDescent="0.35">
      <c r="A20436" s="2" t="s">
        <v>37540</v>
      </c>
      <c r="B20436" s="2" t="s">
        <v>23958</v>
      </c>
      <c r="C20436" s="2" t="s">
        <v>52297</v>
      </c>
      <c r="I20436"/>
    </row>
    <row r="20437" spans="1:9" x14ac:dyDescent="0.35">
      <c r="A20437" s="2" t="s">
        <v>37540</v>
      </c>
      <c r="B20437" s="2" t="s">
        <v>23958</v>
      </c>
      <c r="C20437" s="2" t="s">
        <v>43404</v>
      </c>
      <c r="I20437"/>
    </row>
    <row r="20438" spans="1:9" x14ac:dyDescent="0.35">
      <c r="A20438" s="2" t="s">
        <v>37540</v>
      </c>
      <c r="B20438" s="2" t="s">
        <v>23958</v>
      </c>
      <c r="C20438" s="2" t="s">
        <v>63786</v>
      </c>
      <c r="I20438"/>
    </row>
    <row r="20439" spans="1:9" x14ac:dyDescent="0.35">
      <c r="A20439" s="2" t="s">
        <v>37540</v>
      </c>
      <c r="B20439" s="2" t="s">
        <v>23958</v>
      </c>
      <c r="C20439" s="2" t="s">
        <v>40332</v>
      </c>
      <c r="I20439"/>
    </row>
    <row r="20440" spans="1:9" x14ac:dyDescent="0.35">
      <c r="A20440" s="2" t="s">
        <v>37540</v>
      </c>
      <c r="B20440" s="2" t="s">
        <v>23958</v>
      </c>
      <c r="C20440" s="2" t="s">
        <v>50985</v>
      </c>
      <c r="I20440"/>
    </row>
    <row r="20441" spans="1:9" x14ac:dyDescent="0.35">
      <c r="A20441" s="2" t="s">
        <v>37540</v>
      </c>
      <c r="B20441" s="2" t="s">
        <v>23958</v>
      </c>
      <c r="C20441" s="2" t="s">
        <v>51956</v>
      </c>
      <c r="I20441"/>
    </row>
    <row r="20442" spans="1:9" x14ac:dyDescent="0.35">
      <c r="A20442" s="2" t="s">
        <v>37540</v>
      </c>
      <c r="B20442" s="2" t="s">
        <v>23958</v>
      </c>
      <c r="C20442" s="2" t="s">
        <v>40511</v>
      </c>
      <c r="I20442"/>
    </row>
    <row r="20443" spans="1:9" x14ac:dyDescent="0.35">
      <c r="A20443" s="2" t="s">
        <v>37540</v>
      </c>
      <c r="B20443" s="2" t="s">
        <v>23958</v>
      </c>
      <c r="C20443" s="2" t="s">
        <v>60697</v>
      </c>
      <c r="I20443"/>
    </row>
    <row r="20444" spans="1:9" x14ac:dyDescent="0.35">
      <c r="A20444" s="2" t="s">
        <v>37540</v>
      </c>
      <c r="B20444" s="2" t="s">
        <v>23958</v>
      </c>
      <c r="C20444" s="2" t="s">
        <v>63130</v>
      </c>
      <c r="I20444"/>
    </row>
    <row r="20445" spans="1:9" x14ac:dyDescent="0.35">
      <c r="A20445" s="2" t="s">
        <v>37540</v>
      </c>
      <c r="B20445" s="2" t="s">
        <v>23958</v>
      </c>
      <c r="C20445" s="2" t="s">
        <v>42534</v>
      </c>
      <c r="I20445"/>
    </row>
    <row r="20446" spans="1:9" x14ac:dyDescent="0.35">
      <c r="A20446" s="2" t="s">
        <v>37540</v>
      </c>
      <c r="B20446" s="2" t="s">
        <v>23958</v>
      </c>
      <c r="C20446" s="2" t="s">
        <v>66639</v>
      </c>
      <c r="I20446"/>
    </row>
    <row r="20447" spans="1:9" x14ac:dyDescent="0.35">
      <c r="A20447" s="2" t="s">
        <v>37540</v>
      </c>
      <c r="B20447" s="2" t="s">
        <v>23958</v>
      </c>
      <c r="C20447" s="2" t="s">
        <v>47247</v>
      </c>
      <c r="I20447"/>
    </row>
    <row r="20448" spans="1:9" x14ac:dyDescent="0.35">
      <c r="A20448" s="2" t="s">
        <v>37540</v>
      </c>
      <c r="B20448" s="2" t="s">
        <v>23958</v>
      </c>
      <c r="C20448" s="2" t="s">
        <v>60885</v>
      </c>
      <c r="I20448"/>
    </row>
    <row r="20449" spans="1:9" x14ac:dyDescent="0.35">
      <c r="A20449" s="2" t="s">
        <v>37540</v>
      </c>
      <c r="B20449" s="2" t="s">
        <v>23958</v>
      </c>
      <c r="C20449" s="2" t="s">
        <v>65921</v>
      </c>
      <c r="I20449"/>
    </row>
    <row r="20450" spans="1:9" x14ac:dyDescent="0.35">
      <c r="A20450" s="2" t="s">
        <v>37540</v>
      </c>
      <c r="B20450" s="2" t="s">
        <v>23958</v>
      </c>
      <c r="C20450" s="2" t="s">
        <v>63505</v>
      </c>
      <c r="I20450"/>
    </row>
    <row r="20451" spans="1:9" x14ac:dyDescent="0.35">
      <c r="A20451" s="2" t="s">
        <v>37540</v>
      </c>
      <c r="B20451" s="2" t="s">
        <v>23958</v>
      </c>
      <c r="C20451" s="2" t="s">
        <v>59809</v>
      </c>
      <c r="I20451"/>
    </row>
    <row r="20452" spans="1:9" x14ac:dyDescent="0.35">
      <c r="A20452" s="2" t="s">
        <v>37540</v>
      </c>
      <c r="B20452" s="2" t="s">
        <v>23958</v>
      </c>
      <c r="C20452" s="2" t="s">
        <v>60707</v>
      </c>
      <c r="I20452"/>
    </row>
    <row r="20453" spans="1:9" x14ac:dyDescent="0.35">
      <c r="A20453" s="2" t="s">
        <v>37540</v>
      </c>
      <c r="B20453" s="2" t="s">
        <v>23958</v>
      </c>
      <c r="C20453" s="2" t="s">
        <v>49307</v>
      </c>
      <c r="I20453"/>
    </row>
    <row r="20454" spans="1:9" x14ac:dyDescent="0.35">
      <c r="A20454" s="2" t="s">
        <v>37540</v>
      </c>
      <c r="B20454" s="2" t="s">
        <v>23958</v>
      </c>
      <c r="C20454" s="2" t="s">
        <v>54048</v>
      </c>
      <c r="I20454"/>
    </row>
    <row r="20455" spans="1:9" x14ac:dyDescent="0.35">
      <c r="A20455" s="2" t="s">
        <v>37540</v>
      </c>
      <c r="B20455" s="2" t="s">
        <v>23958</v>
      </c>
      <c r="C20455" s="2" t="s">
        <v>43950</v>
      </c>
      <c r="I20455"/>
    </row>
    <row r="20456" spans="1:9" x14ac:dyDescent="0.35">
      <c r="A20456" s="2" t="s">
        <v>37540</v>
      </c>
      <c r="B20456" s="2" t="s">
        <v>23958</v>
      </c>
      <c r="C20456" s="2" t="s">
        <v>61953</v>
      </c>
      <c r="I20456"/>
    </row>
    <row r="20457" spans="1:9" x14ac:dyDescent="0.35">
      <c r="A20457" s="2" t="s">
        <v>37540</v>
      </c>
      <c r="B20457" s="2" t="s">
        <v>23958</v>
      </c>
      <c r="C20457" s="2" t="s">
        <v>51879</v>
      </c>
      <c r="I20457"/>
    </row>
    <row r="20458" spans="1:9" x14ac:dyDescent="0.35">
      <c r="A20458" s="2" t="s">
        <v>37540</v>
      </c>
      <c r="B20458" s="2" t="s">
        <v>23958</v>
      </c>
      <c r="C20458" s="2" t="s">
        <v>58005</v>
      </c>
      <c r="I20458"/>
    </row>
    <row r="20459" spans="1:9" x14ac:dyDescent="0.35">
      <c r="A20459" s="2" t="s">
        <v>37540</v>
      </c>
      <c r="B20459" s="2" t="s">
        <v>23958</v>
      </c>
      <c r="C20459" s="2" t="s">
        <v>45329</v>
      </c>
      <c r="I20459"/>
    </row>
    <row r="20460" spans="1:9" x14ac:dyDescent="0.35">
      <c r="A20460" s="2" t="s">
        <v>37540</v>
      </c>
      <c r="B20460" s="2" t="s">
        <v>23958</v>
      </c>
      <c r="C20460" s="2" t="s">
        <v>40594</v>
      </c>
      <c r="I20460"/>
    </row>
    <row r="20461" spans="1:9" x14ac:dyDescent="0.35">
      <c r="A20461" s="2" t="s">
        <v>37540</v>
      </c>
      <c r="B20461" s="2" t="s">
        <v>23958</v>
      </c>
      <c r="C20461" s="2" t="s">
        <v>45320</v>
      </c>
      <c r="I20461"/>
    </row>
    <row r="20462" spans="1:9" x14ac:dyDescent="0.35">
      <c r="A20462" s="2" t="s">
        <v>37540</v>
      </c>
      <c r="B20462" s="2" t="s">
        <v>23958</v>
      </c>
      <c r="C20462" s="2" t="s">
        <v>46100</v>
      </c>
      <c r="I20462"/>
    </row>
    <row r="20463" spans="1:9" x14ac:dyDescent="0.35">
      <c r="A20463" s="2" t="s">
        <v>37540</v>
      </c>
      <c r="B20463" s="2" t="s">
        <v>23958</v>
      </c>
      <c r="C20463" s="2" t="s">
        <v>59171</v>
      </c>
      <c r="I20463"/>
    </row>
    <row r="20464" spans="1:9" x14ac:dyDescent="0.35">
      <c r="A20464" s="2" t="s">
        <v>37540</v>
      </c>
      <c r="B20464" s="2" t="s">
        <v>23958</v>
      </c>
      <c r="C20464" s="2" t="s">
        <v>45788</v>
      </c>
      <c r="I20464"/>
    </row>
    <row r="20465" spans="1:9" x14ac:dyDescent="0.35">
      <c r="A20465" s="2" t="s">
        <v>37540</v>
      </c>
      <c r="B20465" s="2" t="s">
        <v>23958</v>
      </c>
      <c r="C20465" s="2" t="s">
        <v>37957</v>
      </c>
      <c r="I20465"/>
    </row>
    <row r="20466" spans="1:9" x14ac:dyDescent="0.35">
      <c r="A20466" s="2" t="s">
        <v>37540</v>
      </c>
      <c r="B20466" s="2" t="s">
        <v>23958</v>
      </c>
      <c r="C20466" s="2" t="s">
        <v>41009</v>
      </c>
      <c r="I20466"/>
    </row>
    <row r="20467" spans="1:9" x14ac:dyDescent="0.35">
      <c r="A20467" s="2" t="s">
        <v>37540</v>
      </c>
      <c r="B20467" s="2" t="s">
        <v>23958</v>
      </c>
      <c r="C20467" s="2" t="s">
        <v>45327</v>
      </c>
      <c r="I20467"/>
    </row>
    <row r="20468" spans="1:9" x14ac:dyDescent="0.35">
      <c r="A20468" s="2" t="s">
        <v>37540</v>
      </c>
      <c r="B20468" s="2" t="s">
        <v>23958</v>
      </c>
      <c r="C20468" s="2" t="s">
        <v>39041</v>
      </c>
      <c r="I20468"/>
    </row>
    <row r="20469" spans="1:9" x14ac:dyDescent="0.35">
      <c r="A20469" s="2" t="s">
        <v>37540</v>
      </c>
      <c r="B20469" s="2" t="s">
        <v>23958</v>
      </c>
      <c r="C20469" s="2" t="s">
        <v>54195</v>
      </c>
      <c r="I20469"/>
    </row>
    <row r="20470" spans="1:9" x14ac:dyDescent="0.35">
      <c r="A20470" s="2" t="s">
        <v>37540</v>
      </c>
      <c r="B20470" s="2" t="s">
        <v>23958</v>
      </c>
      <c r="C20470" s="2" t="s">
        <v>60886</v>
      </c>
      <c r="I20470"/>
    </row>
    <row r="20471" spans="1:9" x14ac:dyDescent="0.35">
      <c r="A20471" s="2" t="s">
        <v>37540</v>
      </c>
      <c r="B20471" s="2" t="s">
        <v>23958</v>
      </c>
      <c r="C20471" s="2" t="s">
        <v>62080</v>
      </c>
      <c r="I20471"/>
    </row>
    <row r="20472" spans="1:9" x14ac:dyDescent="0.35">
      <c r="A20472" s="2" t="s">
        <v>37540</v>
      </c>
      <c r="B20472" s="2" t="s">
        <v>23958</v>
      </c>
      <c r="C20472" s="2" t="s">
        <v>66226</v>
      </c>
      <c r="I20472"/>
    </row>
    <row r="20473" spans="1:9" x14ac:dyDescent="0.35">
      <c r="A20473" s="2" t="s">
        <v>37540</v>
      </c>
      <c r="B20473" s="2" t="s">
        <v>23958</v>
      </c>
      <c r="C20473" s="2" t="s">
        <v>62091</v>
      </c>
      <c r="I20473"/>
    </row>
    <row r="20474" spans="1:9" x14ac:dyDescent="0.35">
      <c r="A20474" s="2" t="s">
        <v>37540</v>
      </c>
      <c r="B20474" s="2" t="s">
        <v>23958</v>
      </c>
      <c r="C20474" s="2" t="s">
        <v>54923</v>
      </c>
      <c r="I20474"/>
    </row>
    <row r="20475" spans="1:9" x14ac:dyDescent="0.35">
      <c r="A20475" s="2" t="s">
        <v>37540</v>
      </c>
      <c r="B20475" s="2" t="s">
        <v>23958</v>
      </c>
      <c r="C20475" s="2" t="s">
        <v>45051</v>
      </c>
      <c r="I20475"/>
    </row>
    <row r="20476" spans="1:9" x14ac:dyDescent="0.35">
      <c r="A20476" s="2" t="s">
        <v>37540</v>
      </c>
      <c r="B20476" s="2" t="s">
        <v>23958</v>
      </c>
      <c r="C20476" s="2" t="s">
        <v>65653</v>
      </c>
      <c r="I20476"/>
    </row>
    <row r="20477" spans="1:9" x14ac:dyDescent="0.35">
      <c r="A20477" s="2" t="s">
        <v>37540</v>
      </c>
      <c r="B20477" s="2" t="s">
        <v>23958</v>
      </c>
      <c r="C20477" s="2" t="s">
        <v>45705</v>
      </c>
      <c r="I20477"/>
    </row>
    <row r="20478" spans="1:9" x14ac:dyDescent="0.35">
      <c r="A20478" s="2" t="s">
        <v>37540</v>
      </c>
      <c r="B20478" s="2" t="s">
        <v>23958</v>
      </c>
      <c r="C20478" s="2" t="s">
        <v>43904</v>
      </c>
      <c r="I20478"/>
    </row>
    <row r="20479" spans="1:9" x14ac:dyDescent="0.35">
      <c r="A20479" s="2" t="s">
        <v>37540</v>
      </c>
      <c r="B20479" s="2" t="s">
        <v>23958</v>
      </c>
      <c r="C20479" s="2" t="s">
        <v>59953</v>
      </c>
      <c r="I20479"/>
    </row>
    <row r="20480" spans="1:9" x14ac:dyDescent="0.35">
      <c r="A20480" s="2" t="s">
        <v>37540</v>
      </c>
      <c r="B20480" s="2" t="s">
        <v>23958</v>
      </c>
      <c r="C20480" s="2" t="s">
        <v>67488</v>
      </c>
      <c r="I20480"/>
    </row>
    <row r="20481" spans="1:9" x14ac:dyDescent="0.35">
      <c r="A20481" s="2" t="s">
        <v>37540</v>
      </c>
      <c r="B20481" s="2" t="s">
        <v>23958</v>
      </c>
      <c r="C20481" s="2" t="s">
        <v>62156</v>
      </c>
      <c r="I20481"/>
    </row>
    <row r="20482" spans="1:9" x14ac:dyDescent="0.35">
      <c r="A20482" s="2" t="s">
        <v>37540</v>
      </c>
      <c r="B20482" s="2" t="s">
        <v>23958</v>
      </c>
      <c r="C20482" s="2" t="s">
        <v>62187</v>
      </c>
      <c r="I20482"/>
    </row>
    <row r="20483" spans="1:9" x14ac:dyDescent="0.35">
      <c r="A20483" s="2" t="s">
        <v>37540</v>
      </c>
      <c r="B20483" s="2" t="s">
        <v>23958</v>
      </c>
      <c r="C20483" s="2" t="s">
        <v>62189</v>
      </c>
      <c r="I20483"/>
    </row>
    <row r="20484" spans="1:9" x14ac:dyDescent="0.35">
      <c r="A20484" s="2" t="s">
        <v>37540</v>
      </c>
      <c r="B20484" s="2" t="s">
        <v>23958</v>
      </c>
      <c r="C20484" s="2" t="s">
        <v>62193</v>
      </c>
      <c r="I20484"/>
    </row>
    <row r="20485" spans="1:9" x14ac:dyDescent="0.35">
      <c r="A20485" s="2" t="s">
        <v>37540</v>
      </c>
      <c r="B20485" s="2" t="s">
        <v>23958</v>
      </c>
      <c r="C20485" s="2" t="s">
        <v>62197</v>
      </c>
      <c r="I20485"/>
    </row>
    <row r="20486" spans="1:9" x14ac:dyDescent="0.35">
      <c r="A20486" s="2" t="s">
        <v>37540</v>
      </c>
      <c r="B20486" s="2" t="s">
        <v>23958</v>
      </c>
      <c r="C20486" s="2" t="s">
        <v>62200</v>
      </c>
      <c r="I20486"/>
    </row>
    <row r="20487" spans="1:9" x14ac:dyDescent="0.35">
      <c r="A20487" s="2" t="s">
        <v>37540</v>
      </c>
      <c r="B20487" s="2" t="s">
        <v>23958</v>
      </c>
      <c r="C20487" s="2" t="s">
        <v>62253</v>
      </c>
      <c r="I20487"/>
    </row>
    <row r="20488" spans="1:9" x14ac:dyDescent="0.35">
      <c r="A20488" s="2" t="s">
        <v>37540</v>
      </c>
      <c r="B20488" s="2" t="s">
        <v>23958</v>
      </c>
      <c r="C20488" s="2" t="s">
        <v>50302</v>
      </c>
      <c r="I20488"/>
    </row>
    <row r="20489" spans="1:9" x14ac:dyDescent="0.35">
      <c r="A20489" s="2" t="s">
        <v>37540</v>
      </c>
      <c r="B20489" s="2" t="s">
        <v>23958</v>
      </c>
      <c r="C20489" s="2" t="s">
        <v>63066</v>
      </c>
      <c r="I20489"/>
    </row>
    <row r="20490" spans="1:9" x14ac:dyDescent="0.35">
      <c r="A20490" s="2" t="s">
        <v>37540</v>
      </c>
      <c r="B20490" s="2" t="s">
        <v>23958</v>
      </c>
      <c r="C20490" s="2" t="s">
        <v>65226</v>
      </c>
      <c r="I20490"/>
    </row>
    <row r="20491" spans="1:9" x14ac:dyDescent="0.35">
      <c r="A20491" s="2" t="s">
        <v>37540</v>
      </c>
      <c r="B20491" s="2" t="s">
        <v>23958</v>
      </c>
      <c r="C20491" s="2" t="s">
        <v>43764</v>
      </c>
      <c r="I20491"/>
    </row>
    <row r="20492" spans="1:9" x14ac:dyDescent="0.35">
      <c r="A20492" s="2" t="s">
        <v>37540</v>
      </c>
      <c r="B20492" s="2" t="s">
        <v>23958</v>
      </c>
      <c r="C20492" s="2" t="s">
        <v>39100</v>
      </c>
      <c r="I20492"/>
    </row>
    <row r="20493" spans="1:9" x14ac:dyDescent="0.35">
      <c r="A20493" s="2" t="s">
        <v>37540</v>
      </c>
      <c r="B20493" s="2" t="s">
        <v>23958</v>
      </c>
      <c r="C20493" s="2" t="s">
        <v>53166</v>
      </c>
      <c r="I20493"/>
    </row>
    <row r="20494" spans="1:9" x14ac:dyDescent="0.35">
      <c r="A20494" s="2" t="s">
        <v>37540</v>
      </c>
      <c r="B20494" s="2" t="s">
        <v>23958</v>
      </c>
      <c r="C20494" s="2" t="s">
        <v>48589</v>
      </c>
      <c r="I20494"/>
    </row>
    <row r="20495" spans="1:9" x14ac:dyDescent="0.35">
      <c r="A20495" s="2" t="s">
        <v>37540</v>
      </c>
      <c r="B20495" s="2" t="s">
        <v>23958</v>
      </c>
      <c r="C20495" s="2" t="s">
        <v>63812</v>
      </c>
      <c r="I20495"/>
    </row>
    <row r="20496" spans="1:9" x14ac:dyDescent="0.35">
      <c r="A20496" s="2" t="s">
        <v>37540</v>
      </c>
      <c r="B20496" s="2" t="s">
        <v>23958</v>
      </c>
      <c r="C20496" s="2" t="s">
        <v>39159</v>
      </c>
      <c r="I20496"/>
    </row>
    <row r="20497" spans="1:9" x14ac:dyDescent="0.35">
      <c r="A20497" s="2" t="s">
        <v>37540</v>
      </c>
      <c r="B20497" s="2" t="s">
        <v>23958</v>
      </c>
      <c r="C20497" s="2" t="s">
        <v>53271</v>
      </c>
      <c r="I20497"/>
    </row>
    <row r="20498" spans="1:9" x14ac:dyDescent="0.35">
      <c r="A20498" s="2" t="s">
        <v>37540</v>
      </c>
      <c r="B20498" s="2" t="s">
        <v>23958</v>
      </c>
      <c r="C20498" s="2" t="s">
        <v>43779</v>
      </c>
      <c r="I20498"/>
    </row>
    <row r="20499" spans="1:9" x14ac:dyDescent="0.35">
      <c r="A20499" s="2" t="s">
        <v>37540</v>
      </c>
      <c r="B20499" s="2" t="s">
        <v>23958</v>
      </c>
      <c r="C20499" s="2" t="s">
        <v>55908</v>
      </c>
      <c r="I20499"/>
    </row>
    <row r="20500" spans="1:9" x14ac:dyDescent="0.35">
      <c r="A20500" s="2" t="s">
        <v>37540</v>
      </c>
      <c r="B20500" s="2" t="s">
        <v>23958</v>
      </c>
      <c r="C20500" s="2" t="s">
        <v>41336</v>
      </c>
      <c r="I20500"/>
    </row>
    <row r="20501" spans="1:9" x14ac:dyDescent="0.35">
      <c r="A20501" s="2" t="s">
        <v>37540</v>
      </c>
      <c r="B20501" s="2" t="s">
        <v>23958</v>
      </c>
      <c r="C20501" s="2" t="s">
        <v>44325</v>
      </c>
      <c r="I20501"/>
    </row>
    <row r="20502" spans="1:9" x14ac:dyDescent="0.35">
      <c r="A20502" s="2" t="s">
        <v>37540</v>
      </c>
      <c r="B20502" s="2" t="s">
        <v>23958</v>
      </c>
      <c r="C20502" s="2" t="s">
        <v>62626</v>
      </c>
      <c r="I20502"/>
    </row>
    <row r="20503" spans="1:9" x14ac:dyDescent="0.35">
      <c r="A20503" s="2" t="s">
        <v>37540</v>
      </c>
      <c r="B20503" s="2" t="s">
        <v>23958</v>
      </c>
      <c r="C20503" s="2" t="s">
        <v>39720</v>
      </c>
      <c r="I20503"/>
    </row>
    <row r="20504" spans="1:9" x14ac:dyDescent="0.35">
      <c r="A20504" s="2" t="s">
        <v>37540</v>
      </c>
      <c r="B20504" s="2" t="s">
        <v>23958</v>
      </c>
      <c r="C20504" s="2" t="s">
        <v>54362</v>
      </c>
      <c r="I20504"/>
    </row>
    <row r="20505" spans="1:9" x14ac:dyDescent="0.35">
      <c r="A20505" s="2" t="s">
        <v>37540</v>
      </c>
      <c r="B20505" s="2" t="s">
        <v>23958</v>
      </c>
      <c r="C20505" s="2" t="s">
        <v>56087</v>
      </c>
      <c r="I20505"/>
    </row>
    <row r="20506" spans="1:9" x14ac:dyDescent="0.35">
      <c r="A20506" s="2" t="s">
        <v>37540</v>
      </c>
      <c r="B20506" s="2" t="s">
        <v>23958</v>
      </c>
      <c r="C20506" s="2" t="s">
        <v>40311</v>
      </c>
      <c r="I20506"/>
    </row>
    <row r="20507" spans="1:9" x14ac:dyDescent="0.35">
      <c r="A20507" s="2" t="s">
        <v>37540</v>
      </c>
      <c r="B20507" s="2" t="s">
        <v>23958</v>
      </c>
      <c r="C20507" s="2" t="s">
        <v>54241</v>
      </c>
      <c r="I20507"/>
    </row>
    <row r="20508" spans="1:9" x14ac:dyDescent="0.35">
      <c r="A20508" s="2" t="s">
        <v>37540</v>
      </c>
      <c r="B20508" s="2" t="s">
        <v>23958</v>
      </c>
      <c r="C20508" s="2" t="s">
        <v>60778</v>
      </c>
      <c r="I20508"/>
    </row>
    <row r="20509" spans="1:9" x14ac:dyDescent="0.35">
      <c r="A20509" s="2" t="s">
        <v>37540</v>
      </c>
      <c r="B20509" s="2" t="s">
        <v>23958</v>
      </c>
      <c r="C20509" s="2" t="s">
        <v>60942</v>
      </c>
      <c r="I20509"/>
    </row>
    <row r="20510" spans="1:9" x14ac:dyDescent="0.35">
      <c r="A20510" s="2" t="s">
        <v>37540</v>
      </c>
      <c r="B20510" s="2" t="s">
        <v>23958</v>
      </c>
      <c r="C20510" s="2" t="s">
        <v>62522</v>
      </c>
      <c r="I20510"/>
    </row>
    <row r="20511" spans="1:9" x14ac:dyDescent="0.35">
      <c r="A20511" s="2" t="s">
        <v>37540</v>
      </c>
      <c r="B20511" s="2" t="s">
        <v>23958</v>
      </c>
      <c r="C20511" s="2" t="s">
        <v>60845</v>
      </c>
      <c r="I20511"/>
    </row>
    <row r="20512" spans="1:9" x14ac:dyDescent="0.35">
      <c r="A20512" s="2" t="s">
        <v>37540</v>
      </c>
      <c r="B20512" s="2" t="s">
        <v>23958</v>
      </c>
      <c r="C20512" s="2" t="s">
        <v>57270</v>
      </c>
      <c r="I20512"/>
    </row>
    <row r="20513" spans="1:9" x14ac:dyDescent="0.35">
      <c r="A20513" s="2" t="s">
        <v>37540</v>
      </c>
      <c r="B20513" s="2" t="s">
        <v>23958</v>
      </c>
      <c r="C20513" s="2" t="s">
        <v>47812</v>
      </c>
      <c r="I20513"/>
    </row>
    <row r="20514" spans="1:9" x14ac:dyDescent="0.35">
      <c r="A20514" s="2" t="s">
        <v>37540</v>
      </c>
      <c r="B20514" s="2" t="s">
        <v>23958</v>
      </c>
      <c r="C20514" s="2" t="s">
        <v>62590</v>
      </c>
      <c r="I20514"/>
    </row>
    <row r="20515" spans="1:9" x14ac:dyDescent="0.35">
      <c r="A20515" s="2" t="s">
        <v>37540</v>
      </c>
      <c r="B20515" s="2" t="s">
        <v>23958</v>
      </c>
      <c r="C20515" s="2" t="s">
        <v>41234</v>
      </c>
      <c r="I20515"/>
    </row>
    <row r="20516" spans="1:9" x14ac:dyDescent="0.35">
      <c r="A20516" s="2" t="s">
        <v>37540</v>
      </c>
      <c r="B20516" s="2" t="s">
        <v>23958</v>
      </c>
      <c r="C20516" s="2" t="s">
        <v>47282</v>
      </c>
      <c r="I20516"/>
    </row>
    <row r="20517" spans="1:9" x14ac:dyDescent="0.35">
      <c r="A20517" s="2" t="s">
        <v>37540</v>
      </c>
      <c r="B20517" s="2" t="s">
        <v>23958</v>
      </c>
      <c r="C20517" s="2" t="s">
        <v>54364</v>
      </c>
      <c r="I20517"/>
    </row>
    <row r="20518" spans="1:9" x14ac:dyDescent="0.35">
      <c r="A20518" s="2" t="s">
        <v>37540</v>
      </c>
      <c r="B20518" s="2" t="s">
        <v>23958</v>
      </c>
      <c r="C20518" s="2" t="s">
        <v>43141</v>
      </c>
      <c r="I20518"/>
    </row>
    <row r="20519" spans="1:9" x14ac:dyDescent="0.35">
      <c r="A20519" s="2" t="s">
        <v>37540</v>
      </c>
      <c r="B20519" s="2" t="s">
        <v>23958</v>
      </c>
      <c r="C20519" s="2" t="s">
        <v>38670</v>
      </c>
      <c r="I20519"/>
    </row>
    <row r="20520" spans="1:9" x14ac:dyDescent="0.35">
      <c r="A20520" s="2" t="s">
        <v>37540</v>
      </c>
      <c r="B20520" s="2" t="s">
        <v>23958</v>
      </c>
      <c r="C20520" s="2" t="s">
        <v>44643</v>
      </c>
      <c r="I20520"/>
    </row>
    <row r="20521" spans="1:9" x14ac:dyDescent="0.35">
      <c r="A20521" s="2" t="s">
        <v>37540</v>
      </c>
      <c r="B20521" s="2" t="s">
        <v>23958</v>
      </c>
      <c r="C20521" s="2" t="s">
        <v>63018</v>
      </c>
      <c r="I20521"/>
    </row>
    <row r="20522" spans="1:9" x14ac:dyDescent="0.35">
      <c r="A20522" s="2" t="s">
        <v>37540</v>
      </c>
      <c r="B20522" s="2" t="s">
        <v>23958</v>
      </c>
      <c r="C20522" s="2" t="s">
        <v>38138</v>
      </c>
      <c r="I20522"/>
    </row>
    <row r="20523" spans="1:9" x14ac:dyDescent="0.35">
      <c r="A20523" s="2" t="s">
        <v>37540</v>
      </c>
      <c r="B20523" s="2" t="s">
        <v>23958</v>
      </c>
      <c r="C20523" s="2" t="s">
        <v>61670</v>
      </c>
      <c r="I20523"/>
    </row>
    <row r="20524" spans="1:9" x14ac:dyDescent="0.35">
      <c r="A20524" s="2" t="s">
        <v>37540</v>
      </c>
      <c r="B20524" s="2" t="s">
        <v>23958</v>
      </c>
      <c r="C20524" s="2" t="s">
        <v>44525</v>
      </c>
      <c r="I20524"/>
    </row>
    <row r="20525" spans="1:9" x14ac:dyDescent="0.35">
      <c r="A20525" s="2" t="s">
        <v>37540</v>
      </c>
      <c r="B20525" s="2" t="s">
        <v>23958</v>
      </c>
      <c r="C20525" s="2" t="s">
        <v>43457</v>
      </c>
      <c r="I20525"/>
    </row>
    <row r="20526" spans="1:9" x14ac:dyDescent="0.35">
      <c r="A20526" s="2" t="s">
        <v>37540</v>
      </c>
      <c r="B20526" s="2" t="s">
        <v>23958</v>
      </c>
      <c r="C20526" s="2" t="s">
        <v>47644</v>
      </c>
      <c r="I20526"/>
    </row>
    <row r="20527" spans="1:9" x14ac:dyDescent="0.35">
      <c r="A20527" s="2" t="s">
        <v>37540</v>
      </c>
      <c r="B20527" s="2" t="s">
        <v>23958</v>
      </c>
      <c r="C20527" s="2" t="s">
        <v>48706</v>
      </c>
      <c r="I20527"/>
    </row>
    <row r="20528" spans="1:9" x14ac:dyDescent="0.35">
      <c r="A20528" s="2" t="s">
        <v>37540</v>
      </c>
      <c r="B20528" s="2" t="s">
        <v>23958</v>
      </c>
      <c r="C20528" s="2" t="s">
        <v>38413</v>
      </c>
      <c r="I20528"/>
    </row>
    <row r="20529" spans="1:9" x14ac:dyDescent="0.35">
      <c r="A20529" s="2" t="s">
        <v>37540</v>
      </c>
      <c r="B20529" s="2" t="s">
        <v>23958</v>
      </c>
      <c r="C20529" s="2" t="s">
        <v>56694</v>
      </c>
      <c r="I20529"/>
    </row>
    <row r="20530" spans="1:9" x14ac:dyDescent="0.35">
      <c r="A20530" s="2" t="s">
        <v>37540</v>
      </c>
      <c r="B20530" s="2" t="s">
        <v>23958</v>
      </c>
      <c r="C20530" s="2" t="s">
        <v>58213</v>
      </c>
      <c r="I20530"/>
    </row>
    <row r="20531" spans="1:9" x14ac:dyDescent="0.35">
      <c r="A20531" s="2" t="s">
        <v>37540</v>
      </c>
      <c r="B20531" s="2" t="s">
        <v>23958</v>
      </c>
      <c r="C20531" s="2" t="s">
        <v>50021</v>
      </c>
      <c r="I20531"/>
    </row>
    <row r="20532" spans="1:9" x14ac:dyDescent="0.35">
      <c r="A20532" s="2" t="s">
        <v>37540</v>
      </c>
      <c r="B20532" s="2" t="s">
        <v>23958</v>
      </c>
      <c r="C20532" s="2" t="s">
        <v>39047</v>
      </c>
      <c r="I20532"/>
    </row>
    <row r="20533" spans="1:9" x14ac:dyDescent="0.35">
      <c r="A20533" s="2" t="s">
        <v>37540</v>
      </c>
      <c r="B20533" s="2" t="s">
        <v>23958</v>
      </c>
      <c r="C20533" s="2" t="s">
        <v>59197</v>
      </c>
      <c r="I20533"/>
    </row>
    <row r="20534" spans="1:9" x14ac:dyDescent="0.35">
      <c r="A20534" s="2" t="s">
        <v>37540</v>
      </c>
      <c r="B20534" s="2" t="s">
        <v>23958</v>
      </c>
      <c r="C20534" s="2" t="s">
        <v>46400</v>
      </c>
      <c r="I20534"/>
    </row>
    <row r="20535" spans="1:9" x14ac:dyDescent="0.35">
      <c r="A20535" s="2" t="s">
        <v>37540</v>
      </c>
      <c r="B20535" s="2" t="s">
        <v>23958</v>
      </c>
      <c r="C20535" s="2" t="s">
        <v>43125</v>
      </c>
      <c r="I20535"/>
    </row>
    <row r="20536" spans="1:9" x14ac:dyDescent="0.35">
      <c r="A20536" s="2" t="s">
        <v>37540</v>
      </c>
      <c r="B20536" s="2" t="s">
        <v>23958</v>
      </c>
      <c r="C20536" s="2" t="s">
        <v>63953</v>
      </c>
      <c r="I20536"/>
    </row>
    <row r="20537" spans="1:9" x14ac:dyDescent="0.35">
      <c r="A20537" s="2" t="s">
        <v>37540</v>
      </c>
      <c r="B20537" s="2" t="s">
        <v>23958</v>
      </c>
      <c r="C20537" s="2" t="s">
        <v>57692</v>
      </c>
      <c r="I20537"/>
    </row>
    <row r="20538" spans="1:9" x14ac:dyDescent="0.35">
      <c r="A20538" s="2" t="s">
        <v>37540</v>
      </c>
      <c r="B20538" s="2" t="s">
        <v>23958</v>
      </c>
      <c r="C20538" s="2" t="s">
        <v>56735</v>
      </c>
      <c r="I20538"/>
    </row>
    <row r="20539" spans="1:9" x14ac:dyDescent="0.35">
      <c r="A20539" s="2" t="s">
        <v>37540</v>
      </c>
      <c r="B20539" s="2" t="s">
        <v>23958</v>
      </c>
      <c r="C20539" s="2" t="s">
        <v>52145</v>
      </c>
      <c r="I20539"/>
    </row>
    <row r="20540" spans="1:9" x14ac:dyDescent="0.35">
      <c r="A20540" s="2" t="s">
        <v>37540</v>
      </c>
      <c r="B20540" s="2" t="s">
        <v>23958</v>
      </c>
      <c r="C20540" s="2" t="s">
        <v>44060</v>
      </c>
      <c r="I20540"/>
    </row>
    <row r="20541" spans="1:9" x14ac:dyDescent="0.35">
      <c r="A20541" s="2" t="s">
        <v>37540</v>
      </c>
      <c r="B20541" s="2" t="s">
        <v>23958</v>
      </c>
      <c r="C20541" s="2" t="s">
        <v>51404</v>
      </c>
      <c r="I20541"/>
    </row>
    <row r="20542" spans="1:9" x14ac:dyDescent="0.35">
      <c r="A20542" s="2" t="s">
        <v>37540</v>
      </c>
      <c r="B20542" s="2" t="s">
        <v>23958</v>
      </c>
      <c r="C20542" s="2" t="s">
        <v>50479</v>
      </c>
      <c r="I20542"/>
    </row>
    <row r="20543" spans="1:9" x14ac:dyDescent="0.35">
      <c r="A20543" s="2" t="s">
        <v>37540</v>
      </c>
      <c r="B20543" s="2" t="s">
        <v>23958</v>
      </c>
      <c r="C20543" s="2" t="s">
        <v>61268</v>
      </c>
      <c r="I20543"/>
    </row>
    <row r="20544" spans="1:9" x14ac:dyDescent="0.35">
      <c r="A20544" s="2" t="s">
        <v>37540</v>
      </c>
      <c r="B20544" s="2" t="s">
        <v>23958</v>
      </c>
      <c r="C20544" s="2" t="s">
        <v>57198</v>
      </c>
      <c r="I20544"/>
    </row>
    <row r="20545" spans="1:9" x14ac:dyDescent="0.35">
      <c r="A20545" s="2" t="s">
        <v>37540</v>
      </c>
      <c r="B20545" s="2" t="s">
        <v>23958</v>
      </c>
      <c r="C20545" s="2" t="s">
        <v>48065</v>
      </c>
      <c r="I20545"/>
    </row>
    <row r="20546" spans="1:9" x14ac:dyDescent="0.35">
      <c r="A20546" s="2" t="s">
        <v>37540</v>
      </c>
      <c r="B20546" s="2" t="s">
        <v>23958</v>
      </c>
      <c r="C20546" s="2" t="s">
        <v>58892</v>
      </c>
      <c r="I20546"/>
    </row>
    <row r="20547" spans="1:9" x14ac:dyDescent="0.35">
      <c r="A20547" s="2" t="s">
        <v>37540</v>
      </c>
      <c r="B20547" s="2" t="s">
        <v>23958</v>
      </c>
      <c r="C20547" s="2" t="s">
        <v>43886</v>
      </c>
      <c r="I20547"/>
    </row>
    <row r="20548" spans="1:9" x14ac:dyDescent="0.35">
      <c r="A20548" s="2" t="s">
        <v>37540</v>
      </c>
      <c r="B20548" s="2" t="s">
        <v>23958</v>
      </c>
      <c r="C20548" s="2" t="s">
        <v>43539</v>
      </c>
      <c r="I20548"/>
    </row>
    <row r="20549" spans="1:9" x14ac:dyDescent="0.35">
      <c r="A20549" s="2" t="s">
        <v>37540</v>
      </c>
      <c r="B20549" s="2" t="s">
        <v>23958</v>
      </c>
      <c r="C20549" s="2" t="s">
        <v>40813</v>
      </c>
      <c r="I20549"/>
    </row>
    <row r="20550" spans="1:9" x14ac:dyDescent="0.35">
      <c r="A20550" s="2" t="s">
        <v>37540</v>
      </c>
      <c r="B20550" s="2" t="s">
        <v>23958</v>
      </c>
      <c r="C20550" s="2" t="s">
        <v>48486</v>
      </c>
      <c r="I20550"/>
    </row>
    <row r="20551" spans="1:9" x14ac:dyDescent="0.35">
      <c r="A20551" s="2" t="s">
        <v>37540</v>
      </c>
      <c r="B20551" s="2" t="s">
        <v>23958</v>
      </c>
      <c r="C20551" s="2" t="s">
        <v>60150</v>
      </c>
      <c r="I20551"/>
    </row>
    <row r="20552" spans="1:9" x14ac:dyDescent="0.35">
      <c r="A20552" s="2" t="s">
        <v>37540</v>
      </c>
      <c r="B20552" s="2" t="s">
        <v>23958</v>
      </c>
      <c r="C20552" s="2" t="s">
        <v>59368</v>
      </c>
      <c r="I20552"/>
    </row>
    <row r="20553" spans="1:9" x14ac:dyDescent="0.35">
      <c r="A20553" s="2" t="s">
        <v>37540</v>
      </c>
      <c r="B20553" s="2" t="s">
        <v>23958</v>
      </c>
      <c r="C20553" s="2" t="s">
        <v>55437</v>
      </c>
      <c r="I20553"/>
    </row>
    <row r="20554" spans="1:9" x14ac:dyDescent="0.35">
      <c r="A20554" s="2" t="s">
        <v>37540</v>
      </c>
      <c r="B20554" s="2" t="s">
        <v>23958</v>
      </c>
      <c r="C20554" s="2" t="s">
        <v>50499</v>
      </c>
      <c r="I20554"/>
    </row>
    <row r="20555" spans="1:9" x14ac:dyDescent="0.35">
      <c r="A20555" s="2" t="s">
        <v>37540</v>
      </c>
      <c r="B20555" s="2" t="s">
        <v>23958</v>
      </c>
      <c r="C20555" s="2" t="s">
        <v>46546</v>
      </c>
      <c r="I20555"/>
    </row>
    <row r="20556" spans="1:9" x14ac:dyDescent="0.35">
      <c r="A20556" s="2" t="s">
        <v>37540</v>
      </c>
      <c r="B20556" s="2" t="s">
        <v>23958</v>
      </c>
      <c r="C20556" s="2" t="s">
        <v>46108</v>
      </c>
      <c r="I20556"/>
    </row>
    <row r="20557" spans="1:9" x14ac:dyDescent="0.35">
      <c r="A20557" s="2" t="s">
        <v>37540</v>
      </c>
      <c r="B20557" s="2" t="s">
        <v>23958</v>
      </c>
      <c r="C20557" s="2" t="s">
        <v>63699</v>
      </c>
      <c r="I20557"/>
    </row>
    <row r="20558" spans="1:9" x14ac:dyDescent="0.35">
      <c r="A20558" s="2" t="s">
        <v>37540</v>
      </c>
      <c r="B20558" s="2" t="s">
        <v>23958</v>
      </c>
      <c r="C20558" s="2" t="s">
        <v>63713</v>
      </c>
      <c r="I20558"/>
    </row>
    <row r="20559" spans="1:9" x14ac:dyDescent="0.35">
      <c r="A20559" s="2" t="s">
        <v>37540</v>
      </c>
      <c r="B20559" s="2" t="s">
        <v>23958</v>
      </c>
      <c r="C20559" s="2" t="s">
        <v>63715</v>
      </c>
      <c r="I20559"/>
    </row>
    <row r="20560" spans="1:9" x14ac:dyDescent="0.35">
      <c r="A20560" s="2" t="s">
        <v>37540</v>
      </c>
      <c r="B20560" s="2" t="s">
        <v>23958</v>
      </c>
      <c r="C20560" s="2" t="s">
        <v>63718</v>
      </c>
      <c r="I20560"/>
    </row>
    <row r="20561" spans="1:9" x14ac:dyDescent="0.35">
      <c r="A20561" s="2" t="s">
        <v>37540</v>
      </c>
      <c r="B20561" s="2" t="s">
        <v>23958</v>
      </c>
      <c r="C20561" s="2" t="s">
        <v>40394</v>
      </c>
      <c r="I20561"/>
    </row>
    <row r="20562" spans="1:9" x14ac:dyDescent="0.35">
      <c r="A20562" s="2" t="s">
        <v>37540</v>
      </c>
      <c r="B20562" s="2" t="s">
        <v>23958</v>
      </c>
      <c r="C20562" s="2" t="s">
        <v>65529</v>
      </c>
      <c r="I20562"/>
    </row>
    <row r="20563" spans="1:9" x14ac:dyDescent="0.35">
      <c r="A20563" s="2" t="s">
        <v>37540</v>
      </c>
      <c r="B20563" s="2" t="s">
        <v>23958</v>
      </c>
      <c r="C20563" s="2" t="s">
        <v>47763</v>
      </c>
      <c r="I20563"/>
    </row>
    <row r="20564" spans="1:9" x14ac:dyDescent="0.35">
      <c r="A20564" s="2" t="s">
        <v>37540</v>
      </c>
      <c r="B20564" s="2" t="s">
        <v>23958</v>
      </c>
      <c r="C20564" s="2" t="s">
        <v>50241</v>
      </c>
      <c r="I20564"/>
    </row>
    <row r="20565" spans="1:9" x14ac:dyDescent="0.35">
      <c r="A20565" s="2" t="s">
        <v>37540</v>
      </c>
      <c r="B20565" s="2" t="s">
        <v>23958</v>
      </c>
      <c r="C20565" s="2" t="s">
        <v>50642</v>
      </c>
      <c r="I20565"/>
    </row>
    <row r="20566" spans="1:9" x14ac:dyDescent="0.35">
      <c r="A20566" s="2" t="s">
        <v>37540</v>
      </c>
      <c r="B20566" s="2" t="s">
        <v>23958</v>
      </c>
      <c r="C20566" s="2" t="s">
        <v>42251</v>
      </c>
      <c r="I20566"/>
    </row>
    <row r="20567" spans="1:9" x14ac:dyDescent="0.35">
      <c r="A20567" s="2" t="s">
        <v>37540</v>
      </c>
      <c r="B20567" s="2" t="s">
        <v>23958</v>
      </c>
      <c r="C20567" s="2" t="s">
        <v>57238</v>
      </c>
      <c r="I20567"/>
    </row>
    <row r="20568" spans="1:9" x14ac:dyDescent="0.35">
      <c r="A20568" s="2" t="s">
        <v>37540</v>
      </c>
      <c r="B20568" s="2" t="s">
        <v>23958</v>
      </c>
      <c r="C20568" s="2" t="s">
        <v>54934</v>
      </c>
      <c r="I20568"/>
    </row>
    <row r="20569" spans="1:9" x14ac:dyDescent="0.35">
      <c r="A20569" s="2" t="s">
        <v>37540</v>
      </c>
      <c r="B20569" s="2" t="s">
        <v>23958</v>
      </c>
      <c r="C20569" s="2" t="s">
        <v>58763</v>
      </c>
      <c r="I20569"/>
    </row>
    <row r="20570" spans="1:9" x14ac:dyDescent="0.35">
      <c r="A20570" s="2" t="s">
        <v>37540</v>
      </c>
      <c r="B20570" s="2" t="s">
        <v>23958</v>
      </c>
      <c r="C20570" s="2" t="s">
        <v>63898</v>
      </c>
      <c r="I20570"/>
    </row>
    <row r="20571" spans="1:9" x14ac:dyDescent="0.35">
      <c r="A20571" s="2" t="s">
        <v>37540</v>
      </c>
      <c r="B20571" s="2" t="s">
        <v>23958</v>
      </c>
      <c r="C20571" s="2" t="s">
        <v>56461</v>
      </c>
      <c r="I20571"/>
    </row>
    <row r="20572" spans="1:9" x14ac:dyDescent="0.35">
      <c r="A20572" s="2" t="s">
        <v>37540</v>
      </c>
      <c r="B20572" s="2" t="s">
        <v>23958</v>
      </c>
      <c r="C20572" s="2" t="s">
        <v>54685</v>
      </c>
      <c r="I20572"/>
    </row>
    <row r="20573" spans="1:9" x14ac:dyDescent="0.35">
      <c r="A20573" s="2" t="s">
        <v>37540</v>
      </c>
      <c r="B20573" s="2" t="s">
        <v>23958</v>
      </c>
      <c r="C20573" s="2" t="s">
        <v>56073</v>
      </c>
      <c r="I20573"/>
    </row>
    <row r="20574" spans="1:9" x14ac:dyDescent="0.35">
      <c r="A20574" s="2" t="s">
        <v>37540</v>
      </c>
      <c r="B20574" s="2" t="s">
        <v>23958</v>
      </c>
      <c r="C20574" s="2" t="s">
        <v>45824</v>
      </c>
      <c r="I20574"/>
    </row>
    <row r="20575" spans="1:9" x14ac:dyDescent="0.35">
      <c r="A20575" s="2" t="s">
        <v>37540</v>
      </c>
      <c r="B20575" s="2" t="s">
        <v>23958</v>
      </c>
      <c r="C20575" s="2" t="s">
        <v>41886</v>
      </c>
      <c r="I20575"/>
    </row>
    <row r="20576" spans="1:9" x14ac:dyDescent="0.35">
      <c r="A20576" s="2" t="s">
        <v>37540</v>
      </c>
      <c r="B20576" s="2" t="s">
        <v>23958</v>
      </c>
      <c r="C20576" s="2" t="s">
        <v>52405</v>
      </c>
      <c r="I20576"/>
    </row>
    <row r="20577" spans="1:9" x14ac:dyDescent="0.35">
      <c r="A20577" s="2" t="s">
        <v>37540</v>
      </c>
      <c r="B20577" s="2" t="s">
        <v>23958</v>
      </c>
      <c r="C20577" s="2" t="s">
        <v>39454</v>
      </c>
      <c r="I20577"/>
    </row>
    <row r="20578" spans="1:9" x14ac:dyDescent="0.35">
      <c r="A20578" s="2" t="s">
        <v>37540</v>
      </c>
      <c r="B20578" s="2" t="s">
        <v>23958</v>
      </c>
      <c r="C20578" s="2" t="s">
        <v>64278</v>
      </c>
      <c r="I20578"/>
    </row>
    <row r="20579" spans="1:9" x14ac:dyDescent="0.35">
      <c r="A20579" s="2" t="s">
        <v>37540</v>
      </c>
      <c r="B20579" s="2" t="s">
        <v>23958</v>
      </c>
      <c r="C20579" s="2" t="s">
        <v>44273</v>
      </c>
      <c r="I20579"/>
    </row>
    <row r="20580" spans="1:9" x14ac:dyDescent="0.35">
      <c r="A20580" s="2" t="s">
        <v>37540</v>
      </c>
      <c r="B20580" s="2" t="s">
        <v>23958</v>
      </c>
      <c r="C20580" s="2" t="s">
        <v>48410</v>
      </c>
      <c r="I20580"/>
    </row>
    <row r="20581" spans="1:9" x14ac:dyDescent="0.35">
      <c r="A20581" s="2" t="s">
        <v>37540</v>
      </c>
      <c r="B20581" s="2" t="s">
        <v>23958</v>
      </c>
      <c r="C20581" s="2" t="s">
        <v>50483</v>
      </c>
      <c r="I20581"/>
    </row>
    <row r="20582" spans="1:9" x14ac:dyDescent="0.35">
      <c r="A20582" s="2" t="s">
        <v>37540</v>
      </c>
      <c r="B20582" s="2" t="s">
        <v>23958</v>
      </c>
      <c r="C20582" s="2" t="s">
        <v>50508</v>
      </c>
      <c r="I20582"/>
    </row>
    <row r="20583" spans="1:9" x14ac:dyDescent="0.35">
      <c r="A20583" s="2" t="s">
        <v>37540</v>
      </c>
      <c r="B20583" s="2" t="s">
        <v>23958</v>
      </c>
      <c r="C20583" s="2" t="s">
        <v>42724</v>
      </c>
      <c r="I20583"/>
    </row>
    <row r="20584" spans="1:9" x14ac:dyDescent="0.35">
      <c r="A20584" s="2" t="s">
        <v>37540</v>
      </c>
      <c r="B20584" s="2" t="s">
        <v>23958</v>
      </c>
      <c r="C20584" s="2" t="s">
        <v>64096</v>
      </c>
      <c r="I20584"/>
    </row>
    <row r="20585" spans="1:9" x14ac:dyDescent="0.35">
      <c r="A20585" s="2" t="s">
        <v>37540</v>
      </c>
      <c r="B20585" s="2" t="s">
        <v>23958</v>
      </c>
      <c r="C20585" s="2" t="s">
        <v>64140</v>
      </c>
      <c r="I20585"/>
    </row>
    <row r="20586" spans="1:9" x14ac:dyDescent="0.35">
      <c r="A20586" s="2" t="s">
        <v>37540</v>
      </c>
      <c r="B20586" s="2" t="s">
        <v>23958</v>
      </c>
      <c r="C20586" s="2" t="s">
        <v>64147</v>
      </c>
      <c r="I20586"/>
    </row>
    <row r="20587" spans="1:9" x14ac:dyDescent="0.35">
      <c r="A20587" s="2" t="s">
        <v>37540</v>
      </c>
      <c r="B20587" s="2" t="s">
        <v>23958</v>
      </c>
      <c r="C20587" s="2" t="s">
        <v>52191</v>
      </c>
      <c r="I20587"/>
    </row>
    <row r="20588" spans="1:9" x14ac:dyDescent="0.35">
      <c r="A20588" s="2" t="s">
        <v>37540</v>
      </c>
      <c r="B20588" s="2" t="s">
        <v>23958</v>
      </c>
      <c r="C20588" s="2" t="s">
        <v>62767</v>
      </c>
      <c r="I20588"/>
    </row>
    <row r="20589" spans="1:9" x14ac:dyDescent="0.35">
      <c r="A20589" s="2" t="s">
        <v>37540</v>
      </c>
      <c r="B20589" s="2" t="s">
        <v>23958</v>
      </c>
      <c r="C20589" s="2" t="s">
        <v>48759</v>
      </c>
      <c r="I20589"/>
    </row>
    <row r="20590" spans="1:9" x14ac:dyDescent="0.35">
      <c r="A20590" s="2" t="s">
        <v>37540</v>
      </c>
      <c r="B20590" s="2" t="s">
        <v>23958</v>
      </c>
      <c r="C20590" s="2" t="s">
        <v>64169</v>
      </c>
      <c r="I20590"/>
    </row>
    <row r="20591" spans="1:9" x14ac:dyDescent="0.35">
      <c r="A20591" s="2" t="s">
        <v>37540</v>
      </c>
      <c r="B20591" s="2" t="s">
        <v>23958</v>
      </c>
      <c r="C20591" s="2" t="s">
        <v>66717</v>
      </c>
      <c r="I20591"/>
    </row>
    <row r="20592" spans="1:9" x14ac:dyDescent="0.35">
      <c r="A20592" s="2" t="s">
        <v>37540</v>
      </c>
      <c r="B20592" s="2" t="s">
        <v>23958</v>
      </c>
      <c r="C20592" s="2" t="s">
        <v>42271</v>
      </c>
      <c r="I20592"/>
    </row>
    <row r="20593" spans="1:9" x14ac:dyDescent="0.35">
      <c r="A20593" s="2" t="s">
        <v>37540</v>
      </c>
      <c r="B20593" s="2" t="s">
        <v>23958</v>
      </c>
      <c r="C20593" s="2" t="s">
        <v>52854</v>
      </c>
      <c r="I20593"/>
    </row>
    <row r="20594" spans="1:9" x14ac:dyDescent="0.35">
      <c r="A20594" s="2" t="s">
        <v>37540</v>
      </c>
      <c r="B20594" s="2" t="s">
        <v>23958</v>
      </c>
      <c r="C20594" s="2" t="s">
        <v>61063</v>
      </c>
      <c r="I20594"/>
    </row>
    <row r="20595" spans="1:9" x14ac:dyDescent="0.35">
      <c r="A20595" s="2" t="s">
        <v>37540</v>
      </c>
      <c r="B20595" s="2" t="s">
        <v>23958</v>
      </c>
      <c r="C20595" s="2" t="s">
        <v>60759</v>
      </c>
      <c r="I20595"/>
    </row>
    <row r="20596" spans="1:9" x14ac:dyDescent="0.35">
      <c r="A20596" s="2" t="s">
        <v>37540</v>
      </c>
      <c r="B20596" s="2" t="s">
        <v>23958</v>
      </c>
      <c r="C20596" s="2" t="s">
        <v>54911</v>
      </c>
      <c r="I20596"/>
    </row>
    <row r="20597" spans="1:9" x14ac:dyDescent="0.35">
      <c r="A20597" s="2" t="s">
        <v>37540</v>
      </c>
      <c r="B20597" s="2" t="s">
        <v>23958</v>
      </c>
      <c r="C20597" s="2" t="s">
        <v>68174</v>
      </c>
      <c r="I20597"/>
    </row>
    <row r="20598" spans="1:9" x14ac:dyDescent="0.35">
      <c r="A20598" s="2" t="s">
        <v>37540</v>
      </c>
      <c r="B20598" s="2" t="s">
        <v>23958</v>
      </c>
      <c r="C20598" s="2" t="s">
        <v>40751</v>
      </c>
      <c r="I20598"/>
    </row>
    <row r="20599" spans="1:9" x14ac:dyDescent="0.35">
      <c r="A20599" s="2" t="s">
        <v>37540</v>
      </c>
      <c r="B20599" s="2" t="s">
        <v>23958</v>
      </c>
      <c r="C20599" s="2" t="s">
        <v>65525</v>
      </c>
      <c r="I20599"/>
    </row>
    <row r="20600" spans="1:9" x14ac:dyDescent="0.35">
      <c r="A20600" s="2" t="s">
        <v>37540</v>
      </c>
      <c r="B20600" s="2" t="s">
        <v>23958</v>
      </c>
      <c r="C20600" s="2" t="s">
        <v>47861</v>
      </c>
      <c r="I20600"/>
    </row>
    <row r="20601" spans="1:9" x14ac:dyDescent="0.35">
      <c r="A20601" s="2" t="s">
        <v>37540</v>
      </c>
      <c r="B20601" s="2" t="s">
        <v>23958</v>
      </c>
      <c r="C20601" s="2" t="s">
        <v>66326</v>
      </c>
      <c r="I20601"/>
    </row>
    <row r="20602" spans="1:9" x14ac:dyDescent="0.35">
      <c r="A20602" s="2" t="s">
        <v>37540</v>
      </c>
      <c r="B20602" s="2" t="s">
        <v>23958</v>
      </c>
      <c r="C20602" s="2" t="s">
        <v>50560</v>
      </c>
      <c r="I20602"/>
    </row>
    <row r="20603" spans="1:9" x14ac:dyDescent="0.35">
      <c r="A20603" s="2" t="s">
        <v>37540</v>
      </c>
      <c r="B20603" s="2" t="s">
        <v>23958</v>
      </c>
      <c r="C20603" s="2" t="s">
        <v>44195</v>
      </c>
      <c r="I20603"/>
    </row>
    <row r="20604" spans="1:9" x14ac:dyDescent="0.35">
      <c r="A20604" s="2" t="s">
        <v>37540</v>
      </c>
      <c r="B20604" s="2" t="s">
        <v>23958</v>
      </c>
      <c r="C20604" s="2" t="s">
        <v>46403</v>
      </c>
      <c r="I20604"/>
    </row>
    <row r="20605" spans="1:9" x14ac:dyDescent="0.35">
      <c r="A20605" s="2" t="s">
        <v>37540</v>
      </c>
      <c r="B20605" s="2" t="s">
        <v>23958</v>
      </c>
      <c r="C20605" s="2" t="s">
        <v>42255</v>
      </c>
      <c r="I20605"/>
    </row>
    <row r="20606" spans="1:9" x14ac:dyDescent="0.35">
      <c r="A20606" s="2" t="s">
        <v>37540</v>
      </c>
      <c r="B20606" s="2" t="s">
        <v>23958</v>
      </c>
      <c r="C20606" s="2" t="s">
        <v>55275</v>
      </c>
      <c r="I20606"/>
    </row>
    <row r="20607" spans="1:9" x14ac:dyDescent="0.35">
      <c r="A20607" s="2" t="s">
        <v>37540</v>
      </c>
      <c r="B20607" s="2" t="s">
        <v>23958</v>
      </c>
      <c r="C20607" s="2" t="s">
        <v>63805</v>
      </c>
      <c r="I20607"/>
    </row>
    <row r="20608" spans="1:9" x14ac:dyDescent="0.35">
      <c r="A20608" s="2" t="s">
        <v>37540</v>
      </c>
      <c r="B20608" s="2" t="s">
        <v>23958</v>
      </c>
      <c r="C20608" s="2" t="s">
        <v>64436</v>
      </c>
      <c r="I20608"/>
    </row>
    <row r="20609" spans="1:9" x14ac:dyDescent="0.35">
      <c r="A20609" s="2" t="s">
        <v>37540</v>
      </c>
      <c r="B20609" s="2" t="s">
        <v>23958</v>
      </c>
      <c r="C20609" s="2" t="s">
        <v>58482</v>
      </c>
      <c r="I20609"/>
    </row>
    <row r="20610" spans="1:9" x14ac:dyDescent="0.35">
      <c r="A20610" s="2" t="s">
        <v>37540</v>
      </c>
      <c r="B20610" s="2" t="s">
        <v>23958</v>
      </c>
      <c r="C20610" s="2" t="s">
        <v>62492</v>
      </c>
      <c r="I20610"/>
    </row>
    <row r="20611" spans="1:9" x14ac:dyDescent="0.35">
      <c r="A20611" s="2" t="s">
        <v>37540</v>
      </c>
      <c r="B20611" s="2" t="s">
        <v>23958</v>
      </c>
      <c r="C20611" s="2" t="s">
        <v>43191</v>
      </c>
      <c r="I20611"/>
    </row>
    <row r="20612" spans="1:9" x14ac:dyDescent="0.35">
      <c r="A20612" s="2" t="s">
        <v>37540</v>
      </c>
      <c r="B20612" s="2" t="s">
        <v>23958</v>
      </c>
      <c r="C20612" s="2" t="s">
        <v>65668</v>
      </c>
      <c r="I20612"/>
    </row>
    <row r="20613" spans="1:9" x14ac:dyDescent="0.35">
      <c r="A20613" s="2" t="s">
        <v>37540</v>
      </c>
      <c r="B20613" s="2" t="s">
        <v>23958</v>
      </c>
      <c r="C20613" s="2" t="s">
        <v>64456</v>
      </c>
      <c r="I20613"/>
    </row>
    <row r="20614" spans="1:9" x14ac:dyDescent="0.35">
      <c r="A20614" s="2" t="s">
        <v>37540</v>
      </c>
      <c r="B20614" s="2" t="s">
        <v>23958</v>
      </c>
      <c r="C20614" s="2" t="s">
        <v>41364</v>
      </c>
      <c r="I20614"/>
    </row>
    <row r="20615" spans="1:9" x14ac:dyDescent="0.35">
      <c r="A20615" s="2" t="s">
        <v>37540</v>
      </c>
      <c r="B20615" s="2" t="s">
        <v>23958</v>
      </c>
      <c r="C20615" s="2" t="s">
        <v>62212</v>
      </c>
      <c r="I20615"/>
    </row>
    <row r="20616" spans="1:9" x14ac:dyDescent="0.35">
      <c r="A20616" s="2" t="s">
        <v>37540</v>
      </c>
      <c r="B20616" s="2" t="s">
        <v>23958</v>
      </c>
      <c r="C20616" s="2" t="s">
        <v>46821</v>
      </c>
      <c r="I20616"/>
    </row>
    <row r="20617" spans="1:9" x14ac:dyDescent="0.35">
      <c r="A20617" s="2" t="s">
        <v>37540</v>
      </c>
      <c r="B20617" s="2" t="s">
        <v>23958</v>
      </c>
      <c r="C20617" s="2" t="s">
        <v>47411</v>
      </c>
      <c r="I20617"/>
    </row>
    <row r="20618" spans="1:9" x14ac:dyDescent="0.35">
      <c r="A20618" s="2" t="s">
        <v>37540</v>
      </c>
      <c r="B20618" s="2" t="s">
        <v>23958</v>
      </c>
      <c r="C20618" s="2" t="s">
        <v>53752</v>
      </c>
      <c r="I20618"/>
    </row>
    <row r="20619" spans="1:9" x14ac:dyDescent="0.35">
      <c r="A20619" s="2" t="s">
        <v>37540</v>
      </c>
      <c r="B20619" s="2" t="s">
        <v>23958</v>
      </c>
      <c r="C20619" s="2" t="s">
        <v>60825</v>
      </c>
      <c r="I20619"/>
    </row>
    <row r="20620" spans="1:9" x14ac:dyDescent="0.35">
      <c r="A20620" s="2" t="s">
        <v>37540</v>
      </c>
      <c r="B20620" s="2" t="s">
        <v>23958</v>
      </c>
      <c r="C20620" s="2" t="s">
        <v>45708</v>
      </c>
      <c r="I20620"/>
    </row>
    <row r="20621" spans="1:9" x14ac:dyDescent="0.35">
      <c r="A20621" s="2" t="s">
        <v>37540</v>
      </c>
      <c r="B20621" s="2" t="s">
        <v>23958</v>
      </c>
      <c r="C20621" s="2" t="s">
        <v>65857</v>
      </c>
      <c r="I20621"/>
    </row>
    <row r="20622" spans="1:9" x14ac:dyDescent="0.35">
      <c r="A20622" s="2" t="s">
        <v>37540</v>
      </c>
      <c r="B20622" s="2" t="s">
        <v>23958</v>
      </c>
      <c r="C20622" s="2" t="s">
        <v>66327</v>
      </c>
      <c r="I20622"/>
    </row>
    <row r="20623" spans="1:9" x14ac:dyDescent="0.35">
      <c r="A20623" s="2" t="s">
        <v>37540</v>
      </c>
      <c r="B20623" s="2" t="s">
        <v>23958</v>
      </c>
      <c r="C20623" s="2" t="s">
        <v>62326</v>
      </c>
      <c r="I20623"/>
    </row>
    <row r="20624" spans="1:9" x14ac:dyDescent="0.35">
      <c r="A20624" s="2" t="s">
        <v>37540</v>
      </c>
      <c r="B20624" s="2" t="s">
        <v>23958</v>
      </c>
      <c r="C20624" s="2" t="s">
        <v>67108</v>
      </c>
      <c r="I20624"/>
    </row>
    <row r="20625" spans="1:9" x14ac:dyDescent="0.35">
      <c r="A20625" s="2" t="s">
        <v>37540</v>
      </c>
      <c r="B20625" s="2" t="s">
        <v>23958</v>
      </c>
      <c r="C20625" s="2" t="s">
        <v>61481</v>
      </c>
      <c r="I20625"/>
    </row>
    <row r="20626" spans="1:9" x14ac:dyDescent="0.35">
      <c r="A20626" s="2" t="s">
        <v>37540</v>
      </c>
      <c r="B20626" s="2" t="s">
        <v>23958</v>
      </c>
      <c r="C20626" s="2" t="s">
        <v>57297</v>
      </c>
      <c r="I20626"/>
    </row>
    <row r="20627" spans="1:9" x14ac:dyDescent="0.35">
      <c r="A20627" s="2" t="s">
        <v>37540</v>
      </c>
      <c r="B20627" s="2" t="s">
        <v>23958</v>
      </c>
      <c r="C20627" s="2" t="s">
        <v>58867</v>
      </c>
      <c r="I20627"/>
    </row>
    <row r="20628" spans="1:9" x14ac:dyDescent="0.35">
      <c r="A20628" s="2" t="s">
        <v>37540</v>
      </c>
      <c r="B20628" s="2" t="s">
        <v>23958</v>
      </c>
      <c r="C20628" s="2" t="s">
        <v>66218</v>
      </c>
      <c r="I20628"/>
    </row>
    <row r="20629" spans="1:9" x14ac:dyDescent="0.35">
      <c r="A20629" s="2" t="s">
        <v>37540</v>
      </c>
      <c r="B20629" s="2" t="s">
        <v>23958</v>
      </c>
      <c r="C20629" s="2" t="s">
        <v>57621</v>
      </c>
      <c r="I20629"/>
    </row>
    <row r="20630" spans="1:9" x14ac:dyDescent="0.35">
      <c r="A20630" s="2" t="s">
        <v>37540</v>
      </c>
      <c r="B20630" s="2" t="s">
        <v>23958</v>
      </c>
      <c r="C20630" s="2" t="s">
        <v>42738</v>
      </c>
      <c r="I20630"/>
    </row>
    <row r="20631" spans="1:9" x14ac:dyDescent="0.35">
      <c r="A20631" s="2" t="s">
        <v>37540</v>
      </c>
      <c r="B20631" s="2" t="s">
        <v>23958</v>
      </c>
      <c r="C20631" s="2" t="s">
        <v>38674</v>
      </c>
      <c r="I20631"/>
    </row>
    <row r="20632" spans="1:9" x14ac:dyDescent="0.35">
      <c r="A20632" s="2" t="s">
        <v>37540</v>
      </c>
      <c r="B20632" s="2" t="s">
        <v>23958</v>
      </c>
      <c r="C20632" s="2" t="s">
        <v>38104</v>
      </c>
      <c r="I20632"/>
    </row>
    <row r="20633" spans="1:9" x14ac:dyDescent="0.35">
      <c r="A20633" s="2" t="s">
        <v>37540</v>
      </c>
      <c r="B20633" s="2" t="s">
        <v>23958</v>
      </c>
      <c r="C20633" s="2" t="s">
        <v>39768</v>
      </c>
      <c r="I20633"/>
    </row>
    <row r="20634" spans="1:9" x14ac:dyDescent="0.35">
      <c r="A20634" s="2" t="s">
        <v>37540</v>
      </c>
      <c r="B20634" s="2" t="s">
        <v>23958</v>
      </c>
      <c r="C20634" s="2" t="s">
        <v>45811</v>
      </c>
      <c r="I20634"/>
    </row>
    <row r="20635" spans="1:9" x14ac:dyDescent="0.35">
      <c r="A20635" s="2" t="s">
        <v>37540</v>
      </c>
      <c r="B20635" s="2" t="s">
        <v>23958</v>
      </c>
      <c r="C20635" s="2" t="s">
        <v>51186</v>
      </c>
      <c r="I20635"/>
    </row>
    <row r="20636" spans="1:9" x14ac:dyDescent="0.35">
      <c r="A20636" s="2" t="s">
        <v>37540</v>
      </c>
      <c r="B20636" s="2" t="s">
        <v>23958</v>
      </c>
      <c r="C20636" s="2" t="s">
        <v>65703</v>
      </c>
      <c r="I20636"/>
    </row>
    <row r="20637" spans="1:9" x14ac:dyDescent="0.35">
      <c r="A20637" s="2" t="s">
        <v>37540</v>
      </c>
      <c r="B20637" s="2" t="s">
        <v>23958</v>
      </c>
      <c r="C20637" s="2" t="s">
        <v>59031</v>
      </c>
      <c r="I20637"/>
    </row>
    <row r="20638" spans="1:9" x14ac:dyDescent="0.35">
      <c r="A20638" s="2" t="s">
        <v>37540</v>
      </c>
      <c r="B20638" s="2" t="s">
        <v>23958</v>
      </c>
      <c r="C20638" s="2" t="s">
        <v>43962</v>
      </c>
      <c r="I20638"/>
    </row>
    <row r="20639" spans="1:9" x14ac:dyDescent="0.35">
      <c r="A20639" s="2" t="s">
        <v>37540</v>
      </c>
      <c r="B20639" s="2" t="s">
        <v>23958</v>
      </c>
      <c r="C20639" s="2" t="s">
        <v>38785</v>
      </c>
      <c r="I20639"/>
    </row>
    <row r="20640" spans="1:9" x14ac:dyDescent="0.35">
      <c r="A20640" s="2" t="s">
        <v>37540</v>
      </c>
      <c r="B20640" s="2" t="s">
        <v>23958</v>
      </c>
      <c r="C20640" s="2" t="s">
        <v>55940</v>
      </c>
      <c r="I20640"/>
    </row>
    <row r="20641" spans="1:9" x14ac:dyDescent="0.35">
      <c r="A20641" s="2" t="s">
        <v>37540</v>
      </c>
      <c r="B20641" s="2" t="s">
        <v>23958</v>
      </c>
      <c r="C20641" s="2" t="s">
        <v>50435</v>
      </c>
      <c r="I20641"/>
    </row>
    <row r="20642" spans="1:9" x14ac:dyDescent="0.35">
      <c r="A20642" s="2" t="s">
        <v>37540</v>
      </c>
      <c r="B20642" s="2" t="s">
        <v>23958</v>
      </c>
      <c r="C20642" s="2" t="s">
        <v>53973</v>
      </c>
      <c r="I20642"/>
    </row>
    <row r="20643" spans="1:9" x14ac:dyDescent="0.35">
      <c r="A20643" s="2" t="s">
        <v>37540</v>
      </c>
      <c r="B20643" s="2" t="s">
        <v>23958</v>
      </c>
      <c r="C20643" s="2" t="s">
        <v>56637</v>
      </c>
      <c r="I20643"/>
    </row>
    <row r="20644" spans="1:9" x14ac:dyDescent="0.35">
      <c r="A20644" s="2" t="s">
        <v>37540</v>
      </c>
      <c r="B20644" s="2" t="s">
        <v>23958</v>
      </c>
      <c r="C20644" s="2" t="s">
        <v>38399</v>
      </c>
      <c r="I20644"/>
    </row>
    <row r="20645" spans="1:9" x14ac:dyDescent="0.35">
      <c r="A20645" s="2" t="s">
        <v>37540</v>
      </c>
      <c r="B20645" s="2" t="s">
        <v>23958</v>
      </c>
      <c r="C20645" s="2" t="s">
        <v>54309</v>
      </c>
      <c r="I20645"/>
    </row>
    <row r="20646" spans="1:9" x14ac:dyDescent="0.35">
      <c r="A20646" s="2" t="s">
        <v>37540</v>
      </c>
      <c r="B20646" s="2" t="s">
        <v>23958</v>
      </c>
      <c r="C20646" s="2" t="s">
        <v>37690</v>
      </c>
      <c r="I20646"/>
    </row>
    <row r="20647" spans="1:9" x14ac:dyDescent="0.35">
      <c r="A20647" s="2" t="s">
        <v>37540</v>
      </c>
      <c r="B20647" s="2" t="s">
        <v>23958</v>
      </c>
      <c r="C20647" s="2" t="s">
        <v>54881</v>
      </c>
      <c r="I20647"/>
    </row>
    <row r="20648" spans="1:9" x14ac:dyDescent="0.35">
      <c r="A20648" s="2" t="s">
        <v>37540</v>
      </c>
      <c r="B20648" s="2" t="s">
        <v>23958</v>
      </c>
      <c r="C20648" s="2" t="s">
        <v>51860</v>
      </c>
      <c r="I20648"/>
    </row>
    <row r="20649" spans="1:9" x14ac:dyDescent="0.35">
      <c r="A20649" s="2" t="s">
        <v>37540</v>
      </c>
      <c r="B20649" s="2" t="s">
        <v>23958</v>
      </c>
      <c r="C20649" s="2" t="s">
        <v>46149</v>
      </c>
      <c r="I20649"/>
    </row>
    <row r="20650" spans="1:9" x14ac:dyDescent="0.35">
      <c r="A20650" s="2" t="s">
        <v>37540</v>
      </c>
      <c r="B20650" s="2" t="s">
        <v>23958</v>
      </c>
      <c r="C20650" s="2" t="s">
        <v>66966</v>
      </c>
      <c r="I20650"/>
    </row>
    <row r="20651" spans="1:9" x14ac:dyDescent="0.35">
      <c r="A20651" s="2" t="s">
        <v>37540</v>
      </c>
      <c r="B20651" s="2" t="s">
        <v>23958</v>
      </c>
      <c r="C20651" s="2" t="s">
        <v>40238</v>
      </c>
      <c r="I20651"/>
    </row>
    <row r="20652" spans="1:9" x14ac:dyDescent="0.35">
      <c r="A20652" s="2" t="s">
        <v>37540</v>
      </c>
      <c r="B20652" s="2" t="s">
        <v>23958</v>
      </c>
      <c r="C20652" s="2" t="s">
        <v>50051</v>
      </c>
      <c r="I20652"/>
    </row>
    <row r="20653" spans="1:9" x14ac:dyDescent="0.35">
      <c r="A20653" s="2" t="s">
        <v>37540</v>
      </c>
      <c r="B20653" s="2" t="s">
        <v>23958</v>
      </c>
      <c r="C20653" s="2" t="s">
        <v>43967</v>
      </c>
      <c r="I20653"/>
    </row>
    <row r="20654" spans="1:9" x14ac:dyDescent="0.35">
      <c r="A20654" s="2" t="s">
        <v>37540</v>
      </c>
      <c r="B20654" s="2" t="s">
        <v>23958</v>
      </c>
      <c r="C20654" s="2" t="s">
        <v>60251</v>
      </c>
      <c r="I20654"/>
    </row>
    <row r="20655" spans="1:9" x14ac:dyDescent="0.35">
      <c r="A20655" s="2" t="s">
        <v>37540</v>
      </c>
      <c r="B20655" s="2" t="s">
        <v>23958</v>
      </c>
      <c r="C20655" s="2" t="s">
        <v>52898</v>
      </c>
      <c r="I20655"/>
    </row>
    <row r="20656" spans="1:9" x14ac:dyDescent="0.35">
      <c r="A20656" s="2" t="s">
        <v>37540</v>
      </c>
      <c r="B20656" s="2" t="s">
        <v>23958</v>
      </c>
      <c r="C20656" s="2" t="s">
        <v>55596</v>
      </c>
      <c r="I20656"/>
    </row>
    <row r="20657" spans="1:9" x14ac:dyDescent="0.35">
      <c r="A20657" s="2" t="s">
        <v>37540</v>
      </c>
      <c r="B20657" s="2" t="s">
        <v>23958</v>
      </c>
      <c r="C20657" s="2" t="s">
        <v>59260</v>
      </c>
      <c r="I20657"/>
    </row>
    <row r="20658" spans="1:9" x14ac:dyDescent="0.35">
      <c r="A20658" s="2" t="s">
        <v>37540</v>
      </c>
      <c r="B20658" s="2" t="s">
        <v>23958</v>
      </c>
      <c r="C20658" s="2" t="s">
        <v>62435</v>
      </c>
      <c r="I20658"/>
    </row>
    <row r="20659" spans="1:9" x14ac:dyDescent="0.35">
      <c r="A20659" s="2" t="s">
        <v>37540</v>
      </c>
      <c r="B20659" s="2" t="s">
        <v>23958</v>
      </c>
      <c r="C20659" s="2" t="s">
        <v>47110</v>
      </c>
      <c r="I20659"/>
    </row>
    <row r="20660" spans="1:9" x14ac:dyDescent="0.35">
      <c r="A20660" s="2" t="s">
        <v>37540</v>
      </c>
      <c r="B20660" s="2" t="s">
        <v>23958</v>
      </c>
      <c r="C20660" s="2" t="s">
        <v>42561</v>
      </c>
      <c r="I20660"/>
    </row>
    <row r="20661" spans="1:9" x14ac:dyDescent="0.35">
      <c r="A20661" s="2" t="s">
        <v>37540</v>
      </c>
      <c r="B20661" s="2" t="s">
        <v>23958</v>
      </c>
      <c r="C20661" s="2" t="s">
        <v>44452</v>
      </c>
      <c r="I20661"/>
    </row>
    <row r="20662" spans="1:9" x14ac:dyDescent="0.35">
      <c r="A20662" s="2" t="s">
        <v>37540</v>
      </c>
      <c r="B20662" s="2" t="s">
        <v>23958</v>
      </c>
      <c r="C20662" s="2" t="s">
        <v>47042</v>
      </c>
      <c r="I20662"/>
    </row>
    <row r="20663" spans="1:9" x14ac:dyDescent="0.35">
      <c r="A20663" s="2" t="s">
        <v>37540</v>
      </c>
      <c r="B20663" s="2" t="s">
        <v>23958</v>
      </c>
      <c r="C20663" s="2" t="s">
        <v>46102</v>
      </c>
      <c r="I20663"/>
    </row>
    <row r="20664" spans="1:9" x14ac:dyDescent="0.35">
      <c r="A20664" s="2" t="s">
        <v>37540</v>
      </c>
      <c r="B20664" s="2" t="s">
        <v>23958</v>
      </c>
      <c r="C20664" s="2" t="s">
        <v>60490</v>
      </c>
      <c r="I20664"/>
    </row>
    <row r="20665" spans="1:9" x14ac:dyDescent="0.35">
      <c r="A20665" s="2" t="s">
        <v>37540</v>
      </c>
      <c r="B20665" s="2" t="s">
        <v>23958</v>
      </c>
      <c r="C20665" s="2" t="s">
        <v>43621</v>
      </c>
      <c r="I20665"/>
    </row>
    <row r="20666" spans="1:9" x14ac:dyDescent="0.35">
      <c r="A20666" s="2" t="s">
        <v>37540</v>
      </c>
      <c r="B20666" s="2" t="s">
        <v>23958</v>
      </c>
      <c r="C20666" s="2" t="s">
        <v>43213</v>
      </c>
      <c r="I20666"/>
    </row>
    <row r="20667" spans="1:9" x14ac:dyDescent="0.35">
      <c r="A20667" s="2" t="s">
        <v>37540</v>
      </c>
      <c r="B20667" s="2" t="s">
        <v>23958</v>
      </c>
      <c r="C20667" s="2" t="s">
        <v>54475</v>
      </c>
      <c r="I20667"/>
    </row>
    <row r="20668" spans="1:9" x14ac:dyDescent="0.35">
      <c r="A20668" s="2" t="s">
        <v>37540</v>
      </c>
      <c r="B20668" s="2" t="s">
        <v>23958</v>
      </c>
      <c r="C20668" s="2" t="s">
        <v>63461</v>
      </c>
      <c r="I20668"/>
    </row>
    <row r="20669" spans="1:9" x14ac:dyDescent="0.35">
      <c r="A20669" s="2" t="s">
        <v>37540</v>
      </c>
      <c r="B20669" s="2" t="s">
        <v>23958</v>
      </c>
      <c r="C20669" s="2" t="s">
        <v>39140</v>
      </c>
      <c r="I20669"/>
    </row>
    <row r="20670" spans="1:9" x14ac:dyDescent="0.35">
      <c r="A20670" s="2" t="s">
        <v>37540</v>
      </c>
      <c r="B20670" s="2" t="s">
        <v>23958</v>
      </c>
      <c r="C20670" s="2" t="s">
        <v>65795</v>
      </c>
      <c r="I20670"/>
    </row>
    <row r="20671" spans="1:9" x14ac:dyDescent="0.35">
      <c r="A20671" s="2" t="s">
        <v>37540</v>
      </c>
      <c r="B20671" s="2" t="s">
        <v>23958</v>
      </c>
      <c r="C20671" s="2" t="s">
        <v>59130</v>
      </c>
      <c r="I20671"/>
    </row>
    <row r="20672" spans="1:9" x14ac:dyDescent="0.35">
      <c r="A20672" s="2" t="s">
        <v>37540</v>
      </c>
      <c r="B20672" s="2" t="s">
        <v>23958</v>
      </c>
      <c r="C20672" s="2" t="s">
        <v>40142</v>
      </c>
      <c r="I20672"/>
    </row>
    <row r="20673" spans="1:9" x14ac:dyDescent="0.35">
      <c r="A20673" s="2" t="s">
        <v>37540</v>
      </c>
      <c r="B20673" s="2" t="s">
        <v>23958</v>
      </c>
      <c r="C20673" s="2" t="s">
        <v>50091</v>
      </c>
      <c r="I20673"/>
    </row>
    <row r="20674" spans="1:9" x14ac:dyDescent="0.35">
      <c r="A20674" s="2" t="s">
        <v>37540</v>
      </c>
      <c r="B20674" s="2" t="s">
        <v>23958</v>
      </c>
      <c r="C20674" s="2" t="s">
        <v>65409</v>
      </c>
      <c r="I20674"/>
    </row>
    <row r="20675" spans="1:9" x14ac:dyDescent="0.35">
      <c r="A20675" s="2" t="s">
        <v>37540</v>
      </c>
      <c r="B20675" s="2" t="s">
        <v>23958</v>
      </c>
      <c r="C20675" s="2" t="s">
        <v>41078</v>
      </c>
      <c r="I20675"/>
    </row>
    <row r="20676" spans="1:9" x14ac:dyDescent="0.35">
      <c r="A20676" s="2" t="s">
        <v>37540</v>
      </c>
      <c r="B20676" s="2" t="s">
        <v>23958</v>
      </c>
      <c r="C20676" s="2" t="s">
        <v>63320</v>
      </c>
      <c r="I20676"/>
    </row>
    <row r="20677" spans="1:9" x14ac:dyDescent="0.35">
      <c r="A20677" s="2" t="s">
        <v>37540</v>
      </c>
      <c r="B20677" s="2" t="s">
        <v>23958</v>
      </c>
      <c r="C20677" s="2" t="s">
        <v>47244</v>
      </c>
      <c r="I20677"/>
    </row>
    <row r="20678" spans="1:9" x14ac:dyDescent="0.35">
      <c r="A20678" s="2" t="s">
        <v>37540</v>
      </c>
      <c r="B20678" s="2" t="s">
        <v>23958</v>
      </c>
      <c r="C20678" s="2" t="s">
        <v>38672</v>
      </c>
      <c r="I20678"/>
    </row>
    <row r="20679" spans="1:9" x14ac:dyDescent="0.35">
      <c r="A20679" s="2" t="s">
        <v>37540</v>
      </c>
      <c r="B20679" s="2" t="s">
        <v>23958</v>
      </c>
      <c r="C20679" s="2" t="s">
        <v>66182</v>
      </c>
      <c r="I20679"/>
    </row>
    <row r="20680" spans="1:9" x14ac:dyDescent="0.35">
      <c r="A20680" s="2" t="s">
        <v>37540</v>
      </c>
      <c r="B20680" s="2" t="s">
        <v>23958</v>
      </c>
      <c r="C20680" s="2" t="s">
        <v>50556</v>
      </c>
      <c r="I20680"/>
    </row>
    <row r="20681" spans="1:9" x14ac:dyDescent="0.35">
      <c r="A20681" s="2" t="s">
        <v>37540</v>
      </c>
      <c r="B20681" s="2" t="s">
        <v>23958</v>
      </c>
      <c r="C20681" s="2" t="s">
        <v>39504</v>
      </c>
      <c r="I20681"/>
    </row>
    <row r="20682" spans="1:9" x14ac:dyDescent="0.35">
      <c r="A20682" s="2" t="s">
        <v>37540</v>
      </c>
      <c r="B20682" s="2" t="s">
        <v>23958</v>
      </c>
      <c r="C20682" s="2" t="s">
        <v>45117</v>
      </c>
      <c r="I20682"/>
    </row>
    <row r="20683" spans="1:9" x14ac:dyDescent="0.35">
      <c r="A20683" s="2" t="s">
        <v>37540</v>
      </c>
      <c r="B20683" s="2" t="s">
        <v>23958</v>
      </c>
      <c r="C20683" s="2" t="s">
        <v>50681</v>
      </c>
      <c r="I20683"/>
    </row>
    <row r="20684" spans="1:9" x14ac:dyDescent="0.35">
      <c r="A20684" s="2" t="s">
        <v>37540</v>
      </c>
      <c r="B20684" s="2" t="s">
        <v>23958</v>
      </c>
      <c r="C20684" s="2" t="s">
        <v>65772</v>
      </c>
      <c r="I20684"/>
    </row>
    <row r="20685" spans="1:9" x14ac:dyDescent="0.35">
      <c r="A20685" s="2" t="s">
        <v>37540</v>
      </c>
      <c r="B20685" s="2" t="s">
        <v>23958</v>
      </c>
      <c r="C20685" s="2" t="s">
        <v>54383</v>
      </c>
      <c r="I20685"/>
    </row>
    <row r="20686" spans="1:9" x14ac:dyDescent="0.35">
      <c r="A20686" s="2" t="s">
        <v>37540</v>
      </c>
      <c r="B20686" s="2" t="s">
        <v>23958</v>
      </c>
      <c r="C20686" s="2" t="s">
        <v>44441</v>
      </c>
      <c r="I20686"/>
    </row>
    <row r="20687" spans="1:9" x14ac:dyDescent="0.35">
      <c r="A20687" s="2" t="s">
        <v>37540</v>
      </c>
      <c r="B20687" s="2" t="s">
        <v>23958</v>
      </c>
      <c r="C20687" s="2" t="s">
        <v>67974</v>
      </c>
      <c r="I20687"/>
    </row>
    <row r="20688" spans="1:9" x14ac:dyDescent="0.35">
      <c r="A20688" s="2" t="s">
        <v>37540</v>
      </c>
      <c r="B20688" s="2" t="s">
        <v>23958</v>
      </c>
      <c r="C20688" s="2" t="s">
        <v>62359</v>
      </c>
      <c r="I20688"/>
    </row>
    <row r="20689" spans="1:9" x14ac:dyDescent="0.35">
      <c r="A20689" s="2" t="s">
        <v>37540</v>
      </c>
      <c r="B20689" s="2" t="s">
        <v>23958</v>
      </c>
      <c r="C20689" s="2" t="s">
        <v>55955</v>
      </c>
      <c r="I20689"/>
    </row>
    <row r="20690" spans="1:9" x14ac:dyDescent="0.35">
      <c r="A20690" s="2" t="s">
        <v>37540</v>
      </c>
      <c r="B20690" s="2" t="s">
        <v>23958</v>
      </c>
      <c r="C20690" s="2" t="s">
        <v>56302</v>
      </c>
      <c r="I20690"/>
    </row>
    <row r="20691" spans="1:9" x14ac:dyDescent="0.35">
      <c r="A20691" s="2" t="s">
        <v>37540</v>
      </c>
      <c r="B20691" s="2" t="s">
        <v>23958</v>
      </c>
      <c r="C20691" s="2" t="s">
        <v>59068</v>
      </c>
      <c r="I20691"/>
    </row>
    <row r="20692" spans="1:9" x14ac:dyDescent="0.35">
      <c r="A20692" s="2" t="s">
        <v>37540</v>
      </c>
      <c r="B20692" s="2" t="s">
        <v>23958</v>
      </c>
      <c r="C20692" s="2" t="s">
        <v>56739</v>
      </c>
      <c r="I20692"/>
    </row>
    <row r="20693" spans="1:9" x14ac:dyDescent="0.35">
      <c r="A20693" s="2" t="s">
        <v>37540</v>
      </c>
      <c r="B20693" s="2" t="s">
        <v>23958</v>
      </c>
      <c r="C20693" s="2" t="s">
        <v>67703</v>
      </c>
      <c r="I20693"/>
    </row>
    <row r="20694" spans="1:9" x14ac:dyDescent="0.35">
      <c r="A20694" s="2" t="s">
        <v>37540</v>
      </c>
      <c r="B20694" s="2" t="s">
        <v>23958</v>
      </c>
      <c r="C20694" s="2" t="s">
        <v>38681</v>
      </c>
      <c r="I20694"/>
    </row>
    <row r="20695" spans="1:9" x14ac:dyDescent="0.35">
      <c r="A20695" s="2" t="s">
        <v>37540</v>
      </c>
      <c r="B20695" s="2" t="s">
        <v>23958</v>
      </c>
      <c r="C20695" s="2" t="s">
        <v>62577</v>
      </c>
      <c r="I20695"/>
    </row>
    <row r="20696" spans="1:9" x14ac:dyDescent="0.35">
      <c r="A20696" s="2" t="s">
        <v>37540</v>
      </c>
      <c r="B20696" s="2" t="s">
        <v>23958</v>
      </c>
      <c r="C20696" s="2" t="s">
        <v>49419</v>
      </c>
      <c r="I20696"/>
    </row>
    <row r="20697" spans="1:9" x14ac:dyDescent="0.35">
      <c r="A20697" s="2" t="s">
        <v>37540</v>
      </c>
      <c r="B20697" s="2" t="s">
        <v>23958</v>
      </c>
      <c r="C20697" s="2" t="s">
        <v>51638</v>
      </c>
      <c r="I20697"/>
    </row>
    <row r="20698" spans="1:9" x14ac:dyDescent="0.35">
      <c r="A20698" s="2" t="s">
        <v>37540</v>
      </c>
      <c r="B20698" s="2" t="s">
        <v>23958</v>
      </c>
      <c r="C20698" s="2" t="s">
        <v>66370</v>
      </c>
      <c r="I20698"/>
    </row>
    <row r="20699" spans="1:9" x14ac:dyDescent="0.35">
      <c r="A20699" s="2" t="s">
        <v>37540</v>
      </c>
      <c r="B20699" s="2" t="s">
        <v>23958</v>
      </c>
      <c r="C20699" s="2" t="s">
        <v>66385</v>
      </c>
      <c r="I20699"/>
    </row>
    <row r="20700" spans="1:9" x14ac:dyDescent="0.35">
      <c r="A20700" s="2" t="s">
        <v>37540</v>
      </c>
      <c r="B20700" s="2" t="s">
        <v>23958</v>
      </c>
      <c r="C20700" s="2" t="s">
        <v>66423</v>
      </c>
      <c r="I20700"/>
    </row>
    <row r="20701" spans="1:9" x14ac:dyDescent="0.35">
      <c r="A20701" s="2" t="s">
        <v>37540</v>
      </c>
      <c r="B20701" s="2" t="s">
        <v>23958</v>
      </c>
      <c r="C20701" s="2" t="s">
        <v>66427</v>
      </c>
      <c r="I20701"/>
    </row>
    <row r="20702" spans="1:9" x14ac:dyDescent="0.35">
      <c r="A20702" s="2" t="s">
        <v>37540</v>
      </c>
      <c r="B20702" s="2" t="s">
        <v>23958</v>
      </c>
      <c r="C20702" s="2" t="s">
        <v>66433</v>
      </c>
      <c r="I20702"/>
    </row>
    <row r="20703" spans="1:9" x14ac:dyDescent="0.35">
      <c r="A20703" s="2" t="s">
        <v>37540</v>
      </c>
      <c r="B20703" s="2" t="s">
        <v>23958</v>
      </c>
      <c r="C20703" s="2" t="s">
        <v>66443</v>
      </c>
      <c r="I20703"/>
    </row>
    <row r="20704" spans="1:9" x14ac:dyDescent="0.35">
      <c r="A20704" s="2" t="s">
        <v>37540</v>
      </c>
      <c r="B20704" s="2" t="s">
        <v>23958</v>
      </c>
      <c r="C20704" s="2" t="s">
        <v>39725</v>
      </c>
      <c r="I20704"/>
    </row>
    <row r="20705" spans="1:9" x14ac:dyDescent="0.35">
      <c r="A20705" s="2" t="s">
        <v>37540</v>
      </c>
      <c r="B20705" s="2" t="s">
        <v>23958</v>
      </c>
      <c r="C20705" s="2" t="s">
        <v>64337</v>
      </c>
      <c r="I20705"/>
    </row>
    <row r="20706" spans="1:9" x14ac:dyDescent="0.35">
      <c r="A20706" s="2" t="s">
        <v>37540</v>
      </c>
      <c r="B20706" s="2" t="s">
        <v>23958</v>
      </c>
      <c r="C20706" s="2" t="s">
        <v>62447</v>
      </c>
      <c r="I20706"/>
    </row>
    <row r="20707" spans="1:9" x14ac:dyDescent="0.35">
      <c r="A20707" s="2" t="s">
        <v>37540</v>
      </c>
      <c r="B20707" s="2" t="s">
        <v>23958</v>
      </c>
      <c r="C20707" s="2" t="s">
        <v>64990</v>
      </c>
      <c r="I20707"/>
    </row>
    <row r="20708" spans="1:9" x14ac:dyDescent="0.35">
      <c r="A20708" s="2" t="s">
        <v>37540</v>
      </c>
      <c r="B20708" s="2" t="s">
        <v>23958</v>
      </c>
      <c r="C20708" s="2" t="s">
        <v>60323</v>
      </c>
      <c r="I20708"/>
    </row>
    <row r="20709" spans="1:9" x14ac:dyDescent="0.35">
      <c r="A20709" s="2" t="s">
        <v>37540</v>
      </c>
      <c r="B20709" s="2" t="s">
        <v>23958</v>
      </c>
      <c r="C20709" s="2" t="s">
        <v>64398</v>
      </c>
      <c r="I20709"/>
    </row>
    <row r="20710" spans="1:9" x14ac:dyDescent="0.35">
      <c r="A20710" s="2" t="s">
        <v>37540</v>
      </c>
      <c r="B20710" s="2" t="s">
        <v>23958</v>
      </c>
      <c r="C20710" s="2" t="s">
        <v>63509</v>
      </c>
      <c r="I20710"/>
    </row>
    <row r="20711" spans="1:9" x14ac:dyDescent="0.35">
      <c r="A20711" s="2" t="s">
        <v>37540</v>
      </c>
      <c r="B20711" s="2" t="s">
        <v>23958</v>
      </c>
      <c r="C20711" s="2" t="s">
        <v>43863</v>
      </c>
      <c r="I20711"/>
    </row>
    <row r="20712" spans="1:9" x14ac:dyDescent="0.35">
      <c r="A20712" s="2" t="s">
        <v>37540</v>
      </c>
      <c r="B20712" s="2" t="s">
        <v>23958</v>
      </c>
      <c r="C20712" s="2" t="s">
        <v>55244</v>
      </c>
      <c r="I20712"/>
    </row>
    <row r="20713" spans="1:9" x14ac:dyDescent="0.35">
      <c r="A20713" s="2" t="s">
        <v>37540</v>
      </c>
      <c r="B20713" s="2" t="s">
        <v>23958</v>
      </c>
      <c r="C20713" s="2" t="s">
        <v>40042</v>
      </c>
      <c r="I20713"/>
    </row>
    <row r="20714" spans="1:9" x14ac:dyDescent="0.35">
      <c r="A20714" s="2" t="s">
        <v>37540</v>
      </c>
      <c r="B20714" s="2" t="s">
        <v>23958</v>
      </c>
      <c r="C20714" s="2" t="s">
        <v>66963</v>
      </c>
      <c r="I20714"/>
    </row>
    <row r="20715" spans="1:9" x14ac:dyDescent="0.35">
      <c r="A20715" s="2" t="s">
        <v>37540</v>
      </c>
      <c r="B20715" s="2" t="s">
        <v>23958</v>
      </c>
      <c r="C20715" s="2" t="s">
        <v>66984</v>
      </c>
      <c r="I20715"/>
    </row>
    <row r="20716" spans="1:9" x14ac:dyDescent="0.35">
      <c r="A20716" s="2" t="s">
        <v>37540</v>
      </c>
      <c r="B20716" s="2" t="s">
        <v>23958</v>
      </c>
      <c r="C20716" s="2" t="s">
        <v>67079</v>
      </c>
      <c r="I20716"/>
    </row>
    <row r="20717" spans="1:9" x14ac:dyDescent="0.35">
      <c r="A20717" s="2" t="s">
        <v>37540</v>
      </c>
      <c r="B20717" s="2" t="s">
        <v>23958</v>
      </c>
      <c r="C20717" s="2" t="s">
        <v>67091</v>
      </c>
      <c r="I20717"/>
    </row>
    <row r="20718" spans="1:9" x14ac:dyDescent="0.35">
      <c r="A20718" s="2" t="s">
        <v>37540</v>
      </c>
      <c r="B20718" s="2" t="s">
        <v>23958</v>
      </c>
      <c r="C20718" s="2" t="s">
        <v>46668</v>
      </c>
      <c r="I20718"/>
    </row>
    <row r="20719" spans="1:9" x14ac:dyDescent="0.35">
      <c r="A20719" s="2" t="s">
        <v>37540</v>
      </c>
      <c r="B20719" s="2" t="s">
        <v>23958</v>
      </c>
      <c r="C20719" s="2" t="s">
        <v>67135</v>
      </c>
      <c r="I20719"/>
    </row>
    <row r="20720" spans="1:9" x14ac:dyDescent="0.35">
      <c r="A20720" s="2" t="s">
        <v>37540</v>
      </c>
      <c r="B20720" s="2" t="s">
        <v>23958</v>
      </c>
      <c r="C20720" s="2" t="s">
        <v>67136</v>
      </c>
      <c r="I20720"/>
    </row>
    <row r="20721" spans="1:9" x14ac:dyDescent="0.35">
      <c r="A20721" s="2" t="s">
        <v>37540</v>
      </c>
      <c r="B20721" s="2" t="s">
        <v>23958</v>
      </c>
      <c r="C20721" s="2" t="s">
        <v>67151</v>
      </c>
      <c r="I20721"/>
    </row>
    <row r="20722" spans="1:9" x14ac:dyDescent="0.35">
      <c r="A20722" s="2" t="s">
        <v>37540</v>
      </c>
      <c r="B20722" s="2" t="s">
        <v>23958</v>
      </c>
      <c r="C20722" s="2" t="s">
        <v>67162</v>
      </c>
      <c r="I20722"/>
    </row>
    <row r="20723" spans="1:9" x14ac:dyDescent="0.35">
      <c r="A20723" s="2" t="s">
        <v>37540</v>
      </c>
      <c r="B20723" s="2" t="s">
        <v>23958</v>
      </c>
      <c r="C20723" s="2" t="s">
        <v>67169</v>
      </c>
      <c r="I20723"/>
    </row>
    <row r="20724" spans="1:9" x14ac:dyDescent="0.35">
      <c r="A20724" s="2" t="s">
        <v>37540</v>
      </c>
      <c r="B20724" s="2" t="s">
        <v>23958</v>
      </c>
      <c r="C20724" s="2" t="s">
        <v>67184</v>
      </c>
      <c r="I20724"/>
    </row>
    <row r="20725" spans="1:9" x14ac:dyDescent="0.35">
      <c r="A20725" s="2" t="s">
        <v>37540</v>
      </c>
      <c r="B20725" s="2" t="s">
        <v>23958</v>
      </c>
      <c r="C20725" s="2" t="s">
        <v>38230</v>
      </c>
      <c r="I20725"/>
    </row>
    <row r="20726" spans="1:9" x14ac:dyDescent="0.35">
      <c r="A20726" s="2" t="s">
        <v>37540</v>
      </c>
      <c r="B20726" s="2" t="s">
        <v>23958</v>
      </c>
      <c r="C20726" s="2" t="s">
        <v>64852</v>
      </c>
      <c r="I20726"/>
    </row>
    <row r="20727" spans="1:9" x14ac:dyDescent="0.35">
      <c r="A20727" s="2" t="s">
        <v>37540</v>
      </c>
      <c r="B20727" s="2" t="s">
        <v>23958</v>
      </c>
      <c r="C20727" s="2" t="s">
        <v>67258</v>
      </c>
      <c r="I20727"/>
    </row>
    <row r="20728" spans="1:9" x14ac:dyDescent="0.35">
      <c r="A20728" s="2" t="s">
        <v>37540</v>
      </c>
      <c r="B20728" s="2" t="s">
        <v>23958</v>
      </c>
      <c r="C20728" s="2" t="s">
        <v>54556</v>
      </c>
      <c r="I20728"/>
    </row>
    <row r="20729" spans="1:9" x14ac:dyDescent="0.35">
      <c r="A20729" s="2" t="s">
        <v>37540</v>
      </c>
      <c r="B20729" s="2" t="s">
        <v>23958</v>
      </c>
      <c r="C20729" s="2" t="s">
        <v>58876</v>
      </c>
      <c r="I20729"/>
    </row>
    <row r="20730" spans="1:9" x14ac:dyDescent="0.35">
      <c r="A20730" s="2" t="s">
        <v>37540</v>
      </c>
      <c r="B20730" s="2" t="s">
        <v>23958</v>
      </c>
      <c r="C20730" s="2" t="s">
        <v>46233</v>
      </c>
      <c r="I20730"/>
    </row>
    <row r="20731" spans="1:9" x14ac:dyDescent="0.35">
      <c r="A20731" s="2" t="s">
        <v>37540</v>
      </c>
      <c r="B20731" s="2" t="s">
        <v>23958</v>
      </c>
      <c r="C20731" s="2" t="s">
        <v>67272</v>
      </c>
      <c r="I20731"/>
    </row>
    <row r="20732" spans="1:9" x14ac:dyDescent="0.35">
      <c r="A20732" s="2" t="s">
        <v>37540</v>
      </c>
      <c r="B20732" s="2" t="s">
        <v>23958</v>
      </c>
      <c r="C20732" s="2" t="s">
        <v>67302</v>
      </c>
      <c r="I20732"/>
    </row>
    <row r="20733" spans="1:9" x14ac:dyDescent="0.35">
      <c r="A20733" s="2" t="s">
        <v>37540</v>
      </c>
      <c r="B20733" s="2" t="s">
        <v>23958</v>
      </c>
      <c r="C20733" s="2" t="s">
        <v>67304</v>
      </c>
      <c r="I20733"/>
    </row>
    <row r="20734" spans="1:9" x14ac:dyDescent="0.35">
      <c r="A20734" s="2" t="s">
        <v>37540</v>
      </c>
      <c r="B20734" s="2" t="s">
        <v>23958</v>
      </c>
      <c r="C20734" s="2" t="s">
        <v>37996</v>
      </c>
      <c r="I20734"/>
    </row>
    <row r="20735" spans="1:9" x14ac:dyDescent="0.35">
      <c r="A20735" s="2" t="s">
        <v>37540</v>
      </c>
      <c r="B20735" s="2" t="s">
        <v>23958</v>
      </c>
      <c r="C20735" s="2" t="s">
        <v>50271</v>
      </c>
      <c r="I20735"/>
    </row>
    <row r="20736" spans="1:9" x14ac:dyDescent="0.35">
      <c r="A20736" s="2" t="s">
        <v>37540</v>
      </c>
      <c r="B20736" s="2" t="s">
        <v>23958</v>
      </c>
      <c r="C20736" s="2" t="s">
        <v>52622</v>
      </c>
      <c r="I20736"/>
    </row>
    <row r="20737" spans="1:9" x14ac:dyDescent="0.35">
      <c r="A20737" s="2" t="s">
        <v>37540</v>
      </c>
      <c r="B20737" s="2" t="s">
        <v>23958</v>
      </c>
      <c r="C20737" s="2" t="s">
        <v>67322</v>
      </c>
      <c r="I20737"/>
    </row>
    <row r="20738" spans="1:9" x14ac:dyDescent="0.35">
      <c r="A20738" s="2" t="s">
        <v>37540</v>
      </c>
      <c r="B20738" s="2" t="s">
        <v>23958</v>
      </c>
      <c r="C20738" s="2" t="s">
        <v>59178</v>
      </c>
      <c r="I20738"/>
    </row>
    <row r="20739" spans="1:9" x14ac:dyDescent="0.35">
      <c r="A20739" s="2" t="s">
        <v>37540</v>
      </c>
      <c r="B20739" s="2" t="s">
        <v>23958</v>
      </c>
      <c r="C20739" s="2" t="s">
        <v>57146</v>
      </c>
      <c r="I20739"/>
    </row>
    <row r="20740" spans="1:9" x14ac:dyDescent="0.35">
      <c r="A20740" s="2" t="s">
        <v>37540</v>
      </c>
      <c r="B20740" s="2" t="s">
        <v>23958</v>
      </c>
      <c r="C20740" s="2" t="s">
        <v>51568</v>
      </c>
      <c r="I20740"/>
    </row>
    <row r="20741" spans="1:9" x14ac:dyDescent="0.35">
      <c r="A20741" s="2" t="s">
        <v>37540</v>
      </c>
      <c r="B20741" s="2" t="s">
        <v>23958</v>
      </c>
      <c r="C20741" s="2" t="s">
        <v>48256</v>
      </c>
      <c r="I20741"/>
    </row>
    <row r="20742" spans="1:9" x14ac:dyDescent="0.35">
      <c r="A20742" s="2" t="s">
        <v>37540</v>
      </c>
      <c r="B20742" s="2" t="s">
        <v>23958</v>
      </c>
      <c r="C20742" s="2" t="s">
        <v>55787</v>
      </c>
      <c r="I20742"/>
    </row>
    <row r="20743" spans="1:9" x14ac:dyDescent="0.35">
      <c r="A20743" s="2" t="s">
        <v>37540</v>
      </c>
      <c r="B20743" s="2" t="s">
        <v>23958</v>
      </c>
      <c r="C20743" s="2" t="s">
        <v>54696</v>
      </c>
      <c r="I20743"/>
    </row>
    <row r="20744" spans="1:9" x14ac:dyDescent="0.35">
      <c r="A20744" s="2" t="s">
        <v>37540</v>
      </c>
      <c r="B20744" s="2" t="s">
        <v>23958</v>
      </c>
      <c r="C20744" s="2" t="s">
        <v>67352</v>
      </c>
      <c r="I20744"/>
    </row>
    <row r="20745" spans="1:9" x14ac:dyDescent="0.35">
      <c r="A20745" s="2" t="s">
        <v>37540</v>
      </c>
      <c r="B20745" s="2" t="s">
        <v>23958</v>
      </c>
      <c r="C20745" s="2" t="s">
        <v>43535</v>
      </c>
      <c r="I20745"/>
    </row>
    <row r="20746" spans="1:9" x14ac:dyDescent="0.35">
      <c r="A20746" s="2" t="s">
        <v>37540</v>
      </c>
      <c r="B20746" s="2" t="s">
        <v>23958</v>
      </c>
      <c r="C20746" s="2" t="s">
        <v>38673</v>
      </c>
      <c r="I20746"/>
    </row>
    <row r="20747" spans="1:9" x14ac:dyDescent="0.35">
      <c r="A20747" s="2" t="s">
        <v>37540</v>
      </c>
      <c r="B20747" s="2" t="s">
        <v>23958</v>
      </c>
      <c r="C20747" s="2" t="s">
        <v>60764</v>
      </c>
      <c r="I20747"/>
    </row>
    <row r="20748" spans="1:9" x14ac:dyDescent="0.35">
      <c r="A20748" s="2" t="s">
        <v>37540</v>
      </c>
      <c r="B20748" s="2" t="s">
        <v>23958</v>
      </c>
      <c r="C20748" s="2" t="s">
        <v>60967</v>
      </c>
      <c r="I20748"/>
    </row>
    <row r="20749" spans="1:9" x14ac:dyDescent="0.35">
      <c r="A20749" s="2" t="s">
        <v>37540</v>
      </c>
      <c r="B20749" s="2" t="s">
        <v>23958</v>
      </c>
      <c r="C20749" s="2" t="s">
        <v>62943</v>
      </c>
      <c r="I20749"/>
    </row>
    <row r="20750" spans="1:9" x14ac:dyDescent="0.35">
      <c r="A20750" s="2" t="s">
        <v>37540</v>
      </c>
      <c r="B20750" s="2" t="s">
        <v>23958</v>
      </c>
      <c r="C20750" s="2" t="s">
        <v>40555</v>
      </c>
      <c r="I20750"/>
    </row>
    <row r="20751" spans="1:9" x14ac:dyDescent="0.35">
      <c r="A20751" s="2" t="s">
        <v>37540</v>
      </c>
      <c r="B20751" s="2" t="s">
        <v>23958</v>
      </c>
      <c r="C20751" s="2" t="s">
        <v>67373</v>
      </c>
      <c r="I20751"/>
    </row>
    <row r="20752" spans="1:9" x14ac:dyDescent="0.35">
      <c r="A20752" s="2" t="s">
        <v>37540</v>
      </c>
      <c r="B20752" s="2" t="s">
        <v>23958</v>
      </c>
      <c r="C20752" s="2" t="s">
        <v>67457</v>
      </c>
      <c r="I20752"/>
    </row>
    <row r="20753" spans="1:9" x14ac:dyDescent="0.35">
      <c r="A20753" s="2" t="s">
        <v>37540</v>
      </c>
      <c r="B20753" s="2" t="s">
        <v>23958</v>
      </c>
      <c r="C20753" s="2" t="s">
        <v>52582</v>
      </c>
      <c r="I20753"/>
    </row>
    <row r="20754" spans="1:9" x14ac:dyDescent="0.35">
      <c r="A20754" s="2" t="s">
        <v>37540</v>
      </c>
      <c r="B20754" s="2" t="s">
        <v>23958</v>
      </c>
      <c r="C20754" s="2" t="s">
        <v>52271</v>
      </c>
      <c r="I20754"/>
    </row>
    <row r="20755" spans="1:9" x14ac:dyDescent="0.35">
      <c r="A20755" s="2" t="s">
        <v>37540</v>
      </c>
      <c r="B20755" s="2" t="s">
        <v>23958</v>
      </c>
      <c r="C20755" s="2" t="s">
        <v>60918</v>
      </c>
      <c r="I20755"/>
    </row>
    <row r="20756" spans="1:9" x14ac:dyDescent="0.35">
      <c r="A20756" s="2" t="s">
        <v>37540</v>
      </c>
      <c r="B20756" s="2" t="s">
        <v>23958</v>
      </c>
      <c r="C20756" s="2" t="s">
        <v>60907</v>
      </c>
      <c r="I20756"/>
    </row>
    <row r="20757" spans="1:9" x14ac:dyDescent="0.35">
      <c r="A20757" s="2" t="s">
        <v>37540</v>
      </c>
      <c r="B20757" s="2" t="s">
        <v>23958</v>
      </c>
      <c r="C20757" s="2" t="s">
        <v>51492</v>
      </c>
      <c r="I20757"/>
    </row>
    <row r="20758" spans="1:9" x14ac:dyDescent="0.35">
      <c r="A20758" s="2" t="s">
        <v>37540</v>
      </c>
      <c r="B20758" s="2" t="s">
        <v>23958</v>
      </c>
      <c r="C20758" s="2" t="s">
        <v>65091</v>
      </c>
      <c r="I20758"/>
    </row>
    <row r="20759" spans="1:9" x14ac:dyDescent="0.35">
      <c r="A20759" s="2" t="s">
        <v>37540</v>
      </c>
      <c r="B20759" s="2" t="s">
        <v>23958</v>
      </c>
      <c r="C20759" s="2" t="s">
        <v>51546</v>
      </c>
      <c r="I20759"/>
    </row>
    <row r="20760" spans="1:9" x14ac:dyDescent="0.35">
      <c r="A20760" s="2" t="s">
        <v>37540</v>
      </c>
      <c r="B20760" s="2" t="s">
        <v>23958</v>
      </c>
      <c r="C20760" s="2" t="s">
        <v>44205</v>
      </c>
      <c r="I20760"/>
    </row>
    <row r="20761" spans="1:9" x14ac:dyDescent="0.35">
      <c r="A20761" s="2" t="s">
        <v>37540</v>
      </c>
      <c r="B20761" s="2" t="s">
        <v>23958</v>
      </c>
      <c r="C20761" s="2" t="s">
        <v>52502</v>
      </c>
      <c r="I20761"/>
    </row>
    <row r="20762" spans="1:9" x14ac:dyDescent="0.35">
      <c r="A20762" s="2" t="s">
        <v>37540</v>
      </c>
      <c r="B20762" s="2" t="s">
        <v>23958</v>
      </c>
      <c r="C20762" s="2" t="s">
        <v>51997</v>
      </c>
      <c r="I20762"/>
    </row>
    <row r="20763" spans="1:9" x14ac:dyDescent="0.35">
      <c r="A20763" s="2" t="s">
        <v>37540</v>
      </c>
      <c r="B20763" s="2" t="s">
        <v>23958</v>
      </c>
      <c r="C20763" s="2" t="s">
        <v>46915</v>
      </c>
      <c r="I20763"/>
    </row>
    <row r="20764" spans="1:9" x14ac:dyDescent="0.35">
      <c r="A20764" s="2" t="s">
        <v>37540</v>
      </c>
      <c r="B20764" s="2" t="s">
        <v>23958</v>
      </c>
      <c r="C20764" s="2" t="s">
        <v>57423</v>
      </c>
      <c r="I20764"/>
    </row>
    <row r="20765" spans="1:9" x14ac:dyDescent="0.35">
      <c r="A20765" s="2" t="s">
        <v>37540</v>
      </c>
      <c r="B20765" s="2" t="s">
        <v>23958</v>
      </c>
      <c r="C20765" s="2" t="s">
        <v>67475</v>
      </c>
      <c r="I20765"/>
    </row>
    <row r="20766" spans="1:9" x14ac:dyDescent="0.35">
      <c r="A20766" s="2" t="s">
        <v>37540</v>
      </c>
      <c r="B20766" s="2" t="s">
        <v>23958</v>
      </c>
      <c r="C20766" s="2" t="s">
        <v>38151</v>
      </c>
      <c r="I20766"/>
    </row>
    <row r="20767" spans="1:9" x14ac:dyDescent="0.35">
      <c r="A20767" s="2" t="s">
        <v>37540</v>
      </c>
      <c r="B20767" s="2" t="s">
        <v>23958</v>
      </c>
      <c r="C20767" s="2" t="s">
        <v>67511</v>
      </c>
      <c r="I20767"/>
    </row>
    <row r="20768" spans="1:9" x14ac:dyDescent="0.35">
      <c r="A20768" s="2" t="s">
        <v>37540</v>
      </c>
      <c r="B20768" s="2" t="s">
        <v>23958</v>
      </c>
      <c r="C20768" s="2" t="s">
        <v>67516</v>
      </c>
      <c r="I20768"/>
    </row>
    <row r="20769" spans="1:9" x14ac:dyDescent="0.35">
      <c r="A20769" s="2" t="s">
        <v>37540</v>
      </c>
      <c r="B20769" s="2" t="s">
        <v>23958</v>
      </c>
      <c r="C20769" s="2" t="s">
        <v>67518</v>
      </c>
      <c r="I20769"/>
    </row>
    <row r="20770" spans="1:9" x14ac:dyDescent="0.35">
      <c r="A20770" s="2" t="s">
        <v>37540</v>
      </c>
      <c r="B20770" s="2" t="s">
        <v>23958</v>
      </c>
      <c r="C20770" s="2" t="s">
        <v>41957</v>
      </c>
      <c r="I20770"/>
    </row>
    <row r="20771" spans="1:9" x14ac:dyDescent="0.35">
      <c r="A20771" s="2" t="s">
        <v>37540</v>
      </c>
      <c r="B20771" s="2" t="s">
        <v>23958</v>
      </c>
      <c r="C20771" s="2" t="s">
        <v>50318</v>
      </c>
      <c r="I20771"/>
    </row>
    <row r="20772" spans="1:9" x14ac:dyDescent="0.35">
      <c r="A20772" s="2" t="s">
        <v>37540</v>
      </c>
      <c r="B20772" s="2" t="s">
        <v>23958</v>
      </c>
      <c r="C20772" s="2" t="s">
        <v>51273</v>
      </c>
      <c r="I20772"/>
    </row>
    <row r="20773" spans="1:9" x14ac:dyDescent="0.35">
      <c r="A20773" s="2" t="s">
        <v>37540</v>
      </c>
      <c r="B20773" s="2" t="s">
        <v>23958</v>
      </c>
      <c r="C20773" s="2" t="s">
        <v>56456</v>
      </c>
      <c r="I20773"/>
    </row>
    <row r="20774" spans="1:9" x14ac:dyDescent="0.35">
      <c r="A20774" s="2" t="s">
        <v>37540</v>
      </c>
      <c r="B20774" s="2" t="s">
        <v>23958</v>
      </c>
      <c r="C20774" s="2" t="s">
        <v>51950</v>
      </c>
      <c r="I20774"/>
    </row>
    <row r="20775" spans="1:9" x14ac:dyDescent="0.35">
      <c r="A20775" s="2" t="s">
        <v>37540</v>
      </c>
      <c r="B20775" s="2" t="s">
        <v>23958</v>
      </c>
      <c r="C20775" s="2" t="s">
        <v>67360</v>
      </c>
      <c r="I20775"/>
    </row>
    <row r="20776" spans="1:9" x14ac:dyDescent="0.35">
      <c r="A20776" s="2" t="s">
        <v>37540</v>
      </c>
      <c r="B20776" s="2" t="s">
        <v>23958</v>
      </c>
      <c r="C20776" s="2" t="s">
        <v>50629</v>
      </c>
      <c r="I20776"/>
    </row>
    <row r="20777" spans="1:9" x14ac:dyDescent="0.35">
      <c r="A20777" s="2" t="s">
        <v>37540</v>
      </c>
      <c r="B20777" s="2" t="s">
        <v>23958</v>
      </c>
      <c r="C20777" s="2" t="s">
        <v>58767</v>
      </c>
      <c r="I20777"/>
    </row>
    <row r="20778" spans="1:9" x14ac:dyDescent="0.35">
      <c r="A20778" s="2" t="s">
        <v>37540</v>
      </c>
      <c r="B20778" s="2" t="s">
        <v>23958</v>
      </c>
      <c r="C20778" s="2" t="s">
        <v>50714</v>
      </c>
      <c r="I20778"/>
    </row>
    <row r="20779" spans="1:9" x14ac:dyDescent="0.35">
      <c r="A20779" s="2" t="s">
        <v>37540</v>
      </c>
      <c r="B20779" s="2" t="s">
        <v>23958</v>
      </c>
      <c r="C20779" s="2" t="s">
        <v>60052</v>
      </c>
      <c r="I20779"/>
    </row>
    <row r="20780" spans="1:9" x14ac:dyDescent="0.35">
      <c r="A20780" s="2" t="s">
        <v>37540</v>
      </c>
      <c r="B20780" s="2" t="s">
        <v>23958</v>
      </c>
      <c r="C20780" s="2" t="s">
        <v>51078</v>
      </c>
      <c r="I20780"/>
    </row>
    <row r="20781" spans="1:9" x14ac:dyDescent="0.35">
      <c r="A20781" s="2" t="s">
        <v>37540</v>
      </c>
      <c r="B20781" s="2" t="s">
        <v>23958</v>
      </c>
      <c r="C20781" s="2" t="s">
        <v>67372</v>
      </c>
      <c r="I20781"/>
    </row>
    <row r="20782" spans="1:9" x14ac:dyDescent="0.35">
      <c r="A20782" s="2" t="s">
        <v>37540</v>
      </c>
      <c r="B20782" s="2" t="s">
        <v>23958</v>
      </c>
      <c r="C20782" s="2" t="s">
        <v>59305</v>
      </c>
      <c r="I20782"/>
    </row>
    <row r="20783" spans="1:9" x14ac:dyDescent="0.35">
      <c r="A20783" s="2" t="s">
        <v>37540</v>
      </c>
      <c r="B20783" s="2" t="s">
        <v>23958</v>
      </c>
      <c r="C20783" s="2" t="s">
        <v>51963</v>
      </c>
      <c r="I20783"/>
    </row>
    <row r="20784" spans="1:9" x14ac:dyDescent="0.35">
      <c r="A20784" s="2" t="s">
        <v>37540</v>
      </c>
      <c r="B20784" s="2" t="s">
        <v>23958</v>
      </c>
      <c r="C20784" s="2" t="s">
        <v>63771</v>
      </c>
      <c r="I20784"/>
    </row>
    <row r="20785" spans="1:9" x14ac:dyDescent="0.35">
      <c r="A20785" s="2" t="s">
        <v>37540</v>
      </c>
      <c r="B20785" s="2" t="s">
        <v>23958</v>
      </c>
      <c r="C20785" s="2" t="s">
        <v>67656</v>
      </c>
      <c r="I20785"/>
    </row>
    <row r="20786" spans="1:9" x14ac:dyDescent="0.35">
      <c r="A20786" s="2" t="s">
        <v>37540</v>
      </c>
      <c r="B20786" s="2" t="s">
        <v>23958</v>
      </c>
      <c r="C20786" s="2" t="s">
        <v>54308</v>
      </c>
      <c r="I20786"/>
    </row>
    <row r="20787" spans="1:9" x14ac:dyDescent="0.35">
      <c r="A20787" s="2" t="s">
        <v>37540</v>
      </c>
      <c r="B20787" s="2" t="s">
        <v>23958</v>
      </c>
      <c r="C20787" s="2" t="s">
        <v>63621</v>
      </c>
      <c r="I20787"/>
    </row>
    <row r="20788" spans="1:9" x14ac:dyDescent="0.35">
      <c r="A20788" s="2" t="s">
        <v>37540</v>
      </c>
      <c r="B20788" s="2" t="s">
        <v>23958</v>
      </c>
      <c r="C20788" s="2" t="s">
        <v>48476</v>
      </c>
      <c r="I20788"/>
    </row>
    <row r="20789" spans="1:9" x14ac:dyDescent="0.35">
      <c r="A20789" s="2" t="s">
        <v>37540</v>
      </c>
      <c r="B20789" s="2" t="s">
        <v>23958</v>
      </c>
      <c r="C20789" s="2" t="s">
        <v>58318</v>
      </c>
      <c r="I20789"/>
    </row>
    <row r="20790" spans="1:9" x14ac:dyDescent="0.35">
      <c r="A20790" s="2" t="s">
        <v>37540</v>
      </c>
      <c r="B20790" s="2" t="s">
        <v>23958</v>
      </c>
      <c r="C20790" s="2" t="s">
        <v>58877</v>
      </c>
      <c r="I20790"/>
    </row>
    <row r="20791" spans="1:9" x14ac:dyDescent="0.35">
      <c r="A20791" s="2" t="s">
        <v>37540</v>
      </c>
      <c r="B20791" s="2" t="s">
        <v>23958</v>
      </c>
      <c r="C20791" s="2" t="s">
        <v>56530</v>
      </c>
      <c r="I20791"/>
    </row>
    <row r="20792" spans="1:9" x14ac:dyDescent="0.35">
      <c r="A20792" s="2" t="s">
        <v>37540</v>
      </c>
      <c r="B20792" s="2" t="s">
        <v>23958</v>
      </c>
      <c r="C20792" s="2" t="s">
        <v>49826</v>
      </c>
      <c r="I20792"/>
    </row>
    <row r="20793" spans="1:9" x14ac:dyDescent="0.35">
      <c r="A20793" s="2" t="s">
        <v>37540</v>
      </c>
      <c r="B20793" s="2" t="s">
        <v>23958</v>
      </c>
      <c r="C20793" s="2" t="s">
        <v>67816</v>
      </c>
      <c r="I20793"/>
    </row>
    <row r="20794" spans="1:9" x14ac:dyDescent="0.35">
      <c r="A20794" s="2" t="s">
        <v>37540</v>
      </c>
      <c r="B20794" s="2" t="s">
        <v>23958</v>
      </c>
      <c r="C20794" s="2" t="s">
        <v>67820</v>
      </c>
      <c r="I20794"/>
    </row>
    <row r="20795" spans="1:9" x14ac:dyDescent="0.35">
      <c r="A20795" s="2" t="s">
        <v>37540</v>
      </c>
      <c r="B20795" s="2" t="s">
        <v>23958</v>
      </c>
      <c r="C20795" s="2" t="s">
        <v>67851</v>
      </c>
      <c r="I20795"/>
    </row>
    <row r="20796" spans="1:9" x14ac:dyDescent="0.35">
      <c r="A20796" s="2" t="s">
        <v>37540</v>
      </c>
      <c r="B20796" s="2" t="s">
        <v>23958</v>
      </c>
      <c r="C20796" s="2" t="s">
        <v>67863</v>
      </c>
      <c r="I20796"/>
    </row>
    <row r="20797" spans="1:9" x14ac:dyDescent="0.35">
      <c r="A20797" s="2" t="s">
        <v>37540</v>
      </c>
      <c r="B20797" s="2" t="s">
        <v>23958</v>
      </c>
      <c r="C20797" s="2" t="s">
        <v>67892</v>
      </c>
      <c r="I20797"/>
    </row>
    <row r="20798" spans="1:9" x14ac:dyDescent="0.35">
      <c r="A20798" s="2" t="s">
        <v>37540</v>
      </c>
      <c r="B20798" s="2" t="s">
        <v>23958</v>
      </c>
      <c r="C20798" s="2" t="s">
        <v>67909</v>
      </c>
      <c r="I20798"/>
    </row>
    <row r="20799" spans="1:9" x14ac:dyDescent="0.35">
      <c r="A20799" s="2" t="s">
        <v>37540</v>
      </c>
      <c r="B20799" s="2" t="s">
        <v>23958</v>
      </c>
      <c r="C20799" s="2" t="s">
        <v>67911</v>
      </c>
      <c r="I20799"/>
    </row>
    <row r="20800" spans="1:9" x14ac:dyDescent="0.35">
      <c r="A20800" s="2" t="s">
        <v>37540</v>
      </c>
      <c r="B20800" s="2" t="s">
        <v>23958</v>
      </c>
      <c r="C20800" s="2" t="s">
        <v>67924</v>
      </c>
      <c r="I20800"/>
    </row>
    <row r="20801" spans="1:9" x14ac:dyDescent="0.35">
      <c r="A20801" s="2" t="s">
        <v>37540</v>
      </c>
      <c r="B20801" s="2" t="s">
        <v>23958</v>
      </c>
      <c r="C20801" s="2" t="s">
        <v>67925</v>
      </c>
      <c r="I20801"/>
    </row>
    <row r="20802" spans="1:9" x14ac:dyDescent="0.35">
      <c r="A20802" s="2" t="s">
        <v>37540</v>
      </c>
      <c r="B20802" s="2" t="s">
        <v>23958</v>
      </c>
      <c r="C20802" s="2" t="s">
        <v>64244</v>
      </c>
      <c r="I20802"/>
    </row>
    <row r="20803" spans="1:9" x14ac:dyDescent="0.35">
      <c r="A20803" s="2" t="s">
        <v>37540</v>
      </c>
      <c r="B20803" s="2" t="s">
        <v>23958</v>
      </c>
      <c r="C20803" s="2" t="s">
        <v>67998</v>
      </c>
      <c r="I20803"/>
    </row>
    <row r="20804" spans="1:9" x14ac:dyDescent="0.35">
      <c r="A20804" s="2" t="s">
        <v>37540</v>
      </c>
      <c r="B20804" s="2" t="s">
        <v>23958</v>
      </c>
      <c r="C20804" s="2" t="s">
        <v>68002</v>
      </c>
      <c r="I20804"/>
    </row>
    <row r="20805" spans="1:9" x14ac:dyDescent="0.35">
      <c r="A20805" s="2" t="s">
        <v>37540</v>
      </c>
      <c r="B20805" s="2" t="s">
        <v>23958</v>
      </c>
      <c r="C20805" s="2" t="s">
        <v>68008</v>
      </c>
      <c r="I20805"/>
    </row>
    <row r="20806" spans="1:9" x14ac:dyDescent="0.35">
      <c r="A20806" s="2" t="s">
        <v>37540</v>
      </c>
      <c r="B20806" s="2" t="s">
        <v>23958</v>
      </c>
      <c r="C20806" s="2" t="s">
        <v>68013</v>
      </c>
      <c r="I20806"/>
    </row>
    <row r="20807" spans="1:9" x14ac:dyDescent="0.35">
      <c r="A20807" s="2" t="s">
        <v>37540</v>
      </c>
      <c r="B20807" s="2" t="s">
        <v>23958</v>
      </c>
      <c r="C20807" s="2" t="s">
        <v>68023</v>
      </c>
      <c r="I20807"/>
    </row>
    <row r="20808" spans="1:9" x14ac:dyDescent="0.35">
      <c r="A20808" s="2" t="s">
        <v>37540</v>
      </c>
      <c r="B20808" s="2" t="s">
        <v>23958</v>
      </c>
      <c r="C20808" s="2" t="s">
        <v>68025</v>
      </c>
      <c r="I20808"/>
    </row>
    <row r="20809" spans="1:9" x14ac:dyDescent="0.35">
      <c r="A20809" s="2" t="s">
        <v>37540</v>
      </c>
      <c r="B20809" s="2" t="s">
        <v>23958</v>
      </c>
      <c r="C20809" s="2" t="s">
        <v>68033</v>
      </c>
      <c r="I20809"/>
    </row>
    <row r="20810" spans="1:9" x14ac:dyDescent="0.35">
      <c r="A20810" s="2" t="s">
        <v>37540</v>
      </c>
      <c r="B20810" s="2" t="s">
        <v>23958</v>
      </c>
      <c r="C20810" s="2" t="s">
        <v>68074</v>
      </c>
      <c r="I20810"/>
    </row>
    <row r="20811" spans="1:9" x14ac:dyDescent="0.35">
      <c r="A20811" s="2" t="s">
        <v>37540</v>
      </c>
      <c r="B20811" s="2" t="s">
        <v>23958</v>
      </c>
      <c r="C20811" s="2" t="s">
        <v>50055</v>
      </c>
      <c r="I20811"/>
    </row>
    <row r="20812" spans="1:9" x14ac:dyDescent="0.35">
      <c r="A20812" s="2" t="s">
        <v>37540</v>
      </c>
      <c r="B20812" s="2" t="s">
        <v>23958</v>
      </c>
      <c r="C20812" s="2" t="s">
        <v>62219</v>
      </c>
      <c r="I20812"/>
    </row>
    <row r="20813" spans="1:9" x14ac:dyDescent="0.35">
      <c r="A20813" s="2" t="s">
        <v>37540</v>
      </c>
      <c r="B20813" s="2" t="s">
        <v>23958</v>
      </c>
      <c r="C20813" s="2" t="s">
        <v>39366</v>
      </c>
      <c r="I20813"/>
    </row>
    <row r="20814" spans="1:9" x14ac:dyDescent="0.35">
      <c r="A20814" s="2" t="s">
        <v>37540</v>
      </c>
      <c r="B20814" s="2" t="s">
        <v>23958</v>
      </c>
      <c r="C20814" s="2" t="s">
        <v>49315</v>
      </c>
      <c r="I20814"/>
    </row>
    <row r="20815" spans="1:9" x14ac:dyDescent="0.35">
      <c r="A20815" s="2" t="s">
        <v>37540</v>
      </c>
      <c r="B20815" s="2" t="s">
        <v>23958</v>
      </c>
      <c r="C20815" s="2" t="s">
        <v>68144</v>
      </c>
      <c r="I20815"/>
    </row>
    <row r="20816" spans="1:9" x14ac:dyDescent="0.35">
      <c r="A20816" s="2" t="s">
        <v>37540</v>
      </c>
      <c r="B20816" s="2" t="s">
        <v>23958</v>
      </c>
      <c r="C20816" s="2" t="s">
        <v>54791</v>
      </c>
      <c r="I20816"/>
    </row>
    <row r="20817" spans="1:9" x14ac:dyDescent="0.35">
      <c r="A20817" s="2" t="s">
        <v>37540</v>
      </c>
      <c r="B20817" s="2" t="s">
        <v>37712</v>
      </c>
      <c r="C20817" s="2" t="s">
        <v>38780</v>
      </c>
      <c r="I20817"/>
    </row>
    <row r="20818" spans="1:9" x14ac:dyDescent="0.35">
      <c r="A20818" s="2" t="s">
        <v>37540</v>
      </c>
      <c r="B20818" s="2" t="s">
        <v>37712</v>
      </c>
      <c r="C20818" s="2" t="s">
        <v>47463</v>
      </c>
      <c r="I20818"/>
    </row>
    <row r="20819" spans="1:9" x14ac:dyDescent="0.35">
      <c r="A20819" s="2" t="s">
        <v>37540</v>
      </c>
      <c r="B20819" s="2" t="s">
        <v>37712</v>
      </c>
      <c r="C20819" s="2" t="s">
        <v>41433</v>
      </c>
      <c r="I20819"/>
    </row>
    <row r="20820" spans="1:9" x14ac:dyDescent="0.35">
      <c r="A20820" s="2" t="s">
        <v>37540</v>
      </c>
      <c r="B20820" s="2" t="s">
        <v>37712</v>
      </c>
      <c r="C20820" s="2" t="s">
        <v>44322</v>
      </c>
      <c r="I20820"/>
    </row>
    <row r="20821" spans="1:9" x14ac:dyDescent="0.35">
      <c r="A20821" s="2" t="s">
        <v>37540</v>
      </c>
      <c r="B20821" s="2" t="s">
        <v>37712</v>
      </c>
      <c r="C20821" s="2" t="s">
        <v>56686</v>
      </c>
      <c r="I20821"/>
    </row>
    <row r="20822" spans="1:9" x14ac:dyDescent="0.35">
      <c r="A20822" s="2" t="s">
        <v>37540</v>
      </c>
      <c r="B20822" s="2" t="s">
        <v>37712</v>
      </c>
      <c r="C20822" s="2" t="s">
        <v>58235</v>
      </c>
      <c r="I20822"/>
    </row>
    <row r="20823" spans="1:9" x14ac:dyDescent="0.35">
      <c r="A20823" s="2" t="s">
        <v>37540</v>
      </c>
      <c r="B20823" s="2" t="s">
        <v>37712</v>
      </c>
      <c r="C20823" s="2" t="s">
        <v>62261</v>
      </c>
      <c r="I20823"/>
    </row>
    <row r="20824" spans="1:9" x14ac:dyDescent="0.35">
      <c r="A20824" s="2" t="s">
        <v>37540</v>
      </c>
      <c r="B20824" s="2" t="s">
        <v>37712</v>
      </c>
      <c r="C20824" s="2" t="s">
        <v>63236</v>
      </c>
      <c r="I20824"/>
    </row>
    <row r="20825" spans="1:9" x14ac:dyDescent="0.35">
      <c r="A20825" s="2" t="s">
        <v>37540</v>
      </c>
      <c r="B20825" s="2" t="s">
        <v>37712</v>
      </c>
      <c r="C20825" s="2" t="s">
        <v>64484</v>
      </c>
      <c r="I20825"/>
    </row>
    <row r="20826" spans="1:9" x14ac:dyDescent="0.35">
      <c r="A20826" s="2" t="s">
        <v>37540</v>
      </c>
      <c r="B20826" s="2" t="s">
        <v>37712</v>
      </c>
      <c r="C20826" s="2" t="s">
        <v>46553</v>
      </c>
      <c r="I20826"/>
    </row>
    <row r="20827" spans="1:9" x14ac:dyDescent="0.35">
      <c r="A20827" s="2" t="s">
        <v>37540</v>
      </c>
      <c r="B20827" s="2" t="s">
        <v>37712</v>
      </c>
      <c r="C20827" s="2" t="s">
        <v>61447</v>
      </c>
      <c r="I20827"/>
    </row>
    <row r="20828" spans="1:9" x14ac:dyDescent="0.35">
      <c r="A20828" s="2" t="s">
        <v>37540</v>
      </c>
      <c r="B20828" s="2" t="s">
        <v>37712</v>
      </c>
      <c r="C20828" s="2" t="s">
        <v>67397</v>
      </c>
      <c r="I20828"/>
    </row>
    <row r="20829" spans="1:9" x14ac:dyDescent="0.35">
      <c r="A20829" s="2" t="s">
        <v>37540</v>
      </c>
      <c r="B20829" s="2" t="s">
        <v>37712</v>
      </c>
      <c r="C20829" s="2" t="s">
        <v>58072</v>
      </c>
      <c r="I20829"/>
    </row>
    <row r="20830" spans="1:9" x14ac:dyDescent="0.35">
      <c r="A20830" s="2" t="s">
        <v>37540</v>
      </c>
      <c r="B20830" s="2" t="s">
        <v>37712</v>
      </c>
      <c r="C20830" s="2" t="s">
        <v>43335</v>
      </c>
      <c r="I20830"/>
    </row>
    <row r="20831" spans="1:9" x14ac:dyDescent="0.35">
      <c r="A20831" s="2" t="s">
        <v>37540</v>
      </c>
      <c r="B20831" s="2" t="s">
        <v>37712</v>
      </c>
      <c r="C20831" s="2" t="s">
        <v>45815</v>
      </c>
      <c r="I20831"/>
    </row>
    <row r="20832" spans="1:9" x14ac:dyDescent="0.35">
      <c r="A20832" s="2" t="s">
        <v>37540</v>
      </c>
      <c r="B20832" s="2" t="s">
        <v>37712</v>
      </c>
      <c r="C20832" s="2" t="s">
        <v>57069</v>
      </c>
      <c r="I20832"/>
    </row>
    <row r="20833" spans="1:9" x14ac:dyDescent="0.35">
      <c r="A20833" s="2" t="s">
        <v>37540</v>
      </c>
      <c r="B20833" s="2" t="s">
        <v>37712</v>
      </c>
      <c r="C20833" s="2" t="s">
        <v>38472</v>
      </c>
      <c r="I20833"/>
    </row>
    <row r="20834" spans="1:9" x14ac:dyDescent="0.35">
      <c r="A20834" s="2" t="s">
        <v>37540</v>
      </c>
      <c r="B20834" s="2" t="s">
        <v>37712</v>
      </c>
      <c r="C20834" s="2" t="s">
        <v>57183</v>
      </c>
      <c r="I20834"/>
    </row>
    <row r="20835" spans="1:9" x14ac:dyDescent="0.35">
      <c r="A20835" s="2" t="s">
        <v>37540</v>
      </c>
      <c r="B20835" s="2" t="s">
        <v>37712</v>
      </c>
      <c r="C20835" s="2" t="s">
        <v>66164</v>
      </c>
      <c r="I20835"/>
    </row>
    <row r="20836" spans="1:9" x14ac:dyDescent="0.35">
      <c r="A20836" s="2" t="s">
        <v>37540</v>
      </c>
      <c r="B20836" s="2" t="s">
        <v>37712</v>
      </c>
      <c r="C20836" s="2" t="s">
        <v>52018</v>
      </c>
      <c r="I20836"/>
    </row>
    <row r="20837" spans="1:9" x14ac:dyDescent="0.35">
      <c r="A20837" s="2" t="s">
        <v>37540</v>
      </c>
      <c r="B20837" s="2" t="s">
        <v>37712</v>
      </c>
      <c r="C20837" s="2" t="s">
        <v>62293</v>
      </c>
      <c r="I20837"/>
    </row>
    <row r="20838" spans="1:9" x14ac:dyDescent="0.35">
      <c r="A20838" s="2" t="s">
        <v>37540</v>
      </c>
      <c r="B20838" s="2" t="s">
        <v>37712</v>
      </c>
      <c r="C20838" s="2" t="s">
        <v>57633</v>
      </c>
      <c r="I20838"/>
    </row>
    <row r="20839" spans="1:9" x14ac:dyDescent="0.35">
      <c r="A20839" s="2" t="s">
        <v>37540</v>
      </c>
      <c r="B20839" s="2" t="s">
        <v>37712</v>
      </c>
      <c r="C20839" s="2" t="s">
        <v>38347</v>
      </c>
      <c r="I20839"/>
    </row>
    <row r="20840" spans="1:9" x14ac:dyDescent="0.35">
      <c r="A20840" s="2" t="s">
        <v>37540</v>
      </c>
      <c r="B20840" s="2" t="s">
        <v>37712</v>
      </c>
      <c r="C20840" s="2" t="s">
        <v>64583</v>
      </c>
      <c r="I20840"/>
    </row>
    <row r="20841" spans="1:9" x14ac:dyDescent="0.35">
      <c r="A20841" s="2" t="s">
        <v>37540</v>
      </c>
      <c r="B20841" s="2" t="s">
        <v>37712</v>
      </c>
      <c r="C20841" s="2" t="s">
        <v>44226</v>
      </c>
      <c r="I20841"/>
    </row>
    <row r="20842" spans="1:9" x14ac:dyDescent="0.35">
      <c r="A20842" s="2" t="s">
        <v>37540</v>
      </c>
      <c r="B20842" s="2" t="s">
        <v>37712</v>
      </c>
      <c r="C20842" s="2" t="s">
        <v>61655</v>
      </c>
      <c r="I20842"/>
    </row>
    <row r="20843" spans="1:9" x14ac:dyDescent="0.35">
      <c r="A20843" s="2" t="s">
        <v>37540</v>
      </c>
      <c r="B20843" s="2" t="s">
        <v>37712</v>
      </c>
      <c r="C20843" s="2" t="s">
        <v>64690</v>
      </c>
      <c r="I20843"/>
    </row>
    <row r="20844" spans="1:9" x14ac:dyDescent="0.35">
      <c r="A20844" s="2" t="s">
        <v>37540</v>
      </c>
      <c r="B20844" s="2" t="s">
        <v>37712</v>
      </c>
      <c r="C20844" s="2" t="s">
        <v>59799</v>
      </c>
      <c r="I20844"/>
    </row>
    <row r="20845" spans="1:9" x14ac:dyDescent="0.35">
      <c r="A20845" s="2" t="s">
        <v>37540</v>
      </c>
      <c r="B20845" s="2" t="s">
        <v>37712</v>
      </c>
      <c r="C20845" s="2" t="s">
        <v>43254</v>
      </c>
      <c r="I20845"/>
    </row>
    <row r="20846" spans="1:9" x14ac:dyDescent="0.35">
      <c r="A20846" s="2" t="s">
        <v>37540</v>
      </c>
      <c r="B20846" s="2" t="s">
        <v>37712</v>
      </c>
      <c r="C20846" s="2" t="s">
        <v>54698</v>
      </c>
      <c r="I20846"/>
    </row>
    <row r="20847" spans="1:9" x14ac:dyDescent="0.35">
      <c r="A20847" s="2" t="s">
        <v>37540</v>
      </c>
      <c r="B20847" s="2" t="s">
        <v>37712</v>
      </c>
      <c r="C20847" s="2" t="s">
        <v>67959</v>
      </c>
      <c r="I20847"/>
    </row>
    <row r="20848" spans="1:9" x14ac:dyDescent="0.35">
      <c r="A20848" s="2" t="s">
        <v>37540</v>
      </c>
      <c r="B20848" s="2" t="s">
        <v>37712</v>
      </c>
      <c r="C20848" s="2" t="s">
        <v>50510</v>
      </c>
      <c r="I20848"/>
    </row>
    <row r="20849" spans="1:9" x14ac:dyDescent="0.35">
      <c r="A20849" s="2" t="s">
        <v>37540</v>
      </c>
      <c r="B20849" s="2" t="s">
        <v>37712</v>
      </c>
      <c r="C20849" s="2" t="s">
        <v>37726</v>
      </c>
      <c r="I20849"/>
    </row>
    <row r="20850" spans="1:9" x14ac:dyDescent="0.35">
      <c r="A20850" s="2" t="s">
        <v>37540</v>
      </c>
      <c r="B20850" s="2" t="s">
        <v>37712</v>
      </c>
      <c r="C20850" s="2" t="s">
        <v>37931</v>
      </c>
      <c r="I20850"/>
    </row>
    <row r="20851" spans="1:9" x14ac:dyDescent="0.35">
      <c r="A20851" s="2" t="s">
        <v>37540</v>
      </c>
      <c r="B20851" s="2" t="s">
        <v>37712</v>
      </c>
      <c r="C20851" s="2" t="s">
        <v>41511</v>
      </c>
      <c r="I20851"/>
    </row>
    <row r="20852" spans="1:9" x14ac:dyDescent="0.35">
      <c r="A20852" s="2" t="s">
        <v>37540</v>
      </c>
      <c r="B20852" s="2" t="s">
        <v>37712</v>
      </c>
      <c r="C20852" s="2" t="s">
        <v>45244</v>
      </c>
      <c r="I20852"/>
    </row>
    <row r="20853" spans="1:9" x14ac:dyDescent="0.35">
      <c r="A20853" s="2" t="s">
        <v>37540</v>
      </c>
      <c r="B20853" s="2" t="s">
        <v>37712</v>
      </c>
      <c r="C20853" s="2" t="s">
        <v>66334</v>
      </c>
      <c r="I20853"/>
    </row>
    <row r="20854" spans="1:9" x14ac:dyDescent="0.35">
      <c r="A20854" s="2" t="s">
        <v>37540</v>
      </c>
      <c r="B20854" s="2" t="s">
        <v>37712</v>
      </c>
      <c r="C20854" s="2" t="s">
        <v>47545</v>
      </c>
      <c r="I20854"/>
    </row>
    <row r="20855" spans="1:9" x14ac:dyDescent="0.35">
      <c r="A20855" s="2" t="s">
        <v>37540</v>
      </c>
      <c r="B20855" s="2" t="s">
        <v>37712</v>
      </c>
      <c r="C20855" s="2" t="s">
        <v>65571</v>
      </c>
      <c r="I20855"/>
    </row>
    <row r="20856" spans="1:9" x14ac:dyDescent="0.35">
      <c r="A20856" s="2" t="s">
        <v>37540</v>
      </c>
      <c r="B20856" s="2" t="s">
        <v>37712</v>
      </c>
      <c r="C20856" s="2" t="s">
        <v>43580</v>
      </c>
      <c r="I20856"/>
    </row>
    <row r="20857" spans="1:9" x14ac:dyDescent="0.35">
      <c r="A20857" s="2" t="s">
        <v>37540</v>
      </c>
      <c r="B20857" s="2" t="s">
        <v>37712</v>
      </c>
      <c r="C20857" s="2" t="s">
        <v>45245</v>
      </c>
      <c r="I20857"/>
    </row>
    <row r="20858" spans="1:9" x14ac:dyDescent="0.35">
      <c r="A20858" s="2" t="s">
        <v>37540</v>
      </c>
      <c r="B20858" s="2" t="s">
        <v>37712</v>
      </c>
      <c r="C20858" s="2" t="s">
        <v>37777</v>
      </c>
      <c r="I20858"/>
    </row>
    <row r="20859" spans="1:9" x14ac:dyDescent="0.35">
      <c r="A20859" s="2" t="s">
        <v>37540</v>
      </c>
      <c r="B20859" s="2" t="s">
        <v>37712</v>
      </c>
      <c r="C20859" s="2" t="s">
        <v>41825</v>
      </c>
      <c r="I20859"/>
    </row>
    <row r="20860" spans="1:9" x14ac:dyDescent="0.35">
      <c r="A20860" s="2" t="s">
        <v>37540</v>
      </c>
      <c r="B20860" s="2" t="s">
        <v>37712</v>
      </c>
      <c r="C20860" s="2" t="s">
        <v>41982</v>
      </c>
      <c r="I20860"/>
    </row>
    <row r="20861" spans="1:9" x14ac:dyDescent="0.35">
      <c r="A20861" s="2" t="s">
        <v>37540</v>
      </c>
      <c r="B20861" s="2" t="s">
        <v>37712</v>
      </c>
      <c r="C20861" s="2" t="s">
        <v>42109</v>
      </c>
      <c r="I20861"/>
    </row>
    <row r="20862" spans="1:9" x14ac:dyDescent="0.35">
      <c r="A20862" s="2" t="s">
        <v>37540</v>
      </c>
      <c r="B20862" s="2" t="s">
        <v>37712</v>
      </c>
      <c r="C20862" s="2" t="s">
        <v>51258</v>
      </c>
      <c r="I20862"/>
    </row>
    <row r="20863" spans="1:9" x14ac:dyDescent="0.35">
      <c r="A20863" s="2" t="s">
        <v>37540</v>
      </c>
      <c r="B20863" s="2" t="s">
        <v>37712</v>
      </c>
      <c r="C20863" s="2" t="s">
        <v>49097</v>
      </c>
      <c r="I20863"/>
    </row>
    <row r="20864" spans="1:9" x14ac:dyDescent="0.35">
      <c r="A20864" s="2" t="s">
        <v>37540</v>
      </c>
      <c r="B20864" s="2" t="s">
        <v>37712</v>
      </c>
      <c r="C20864" s="2" t="s">
        <v>66813</v>
      </c>
      <c r="I20864"/>
    </row>
    <row r="20865" spans="1:9" x14ac:dyDescent="0.35">
      <c r="A20865" s="2" t="s">
        <v>37540</v>
      </c>
      <c r="B20865" s="2" t="s">
        <v>37712</v>
      </c>
      <c r="C20865" s="2" t="s">
        <v>49783</v>
      </c>
      <c r="I20865"/>
    </row>
    <row r="20866" spans="1:9" x14ac:dyDescent="0.35">
      <c r="A20866" s="2" t="s">
        <v>37540</v>
      </c>
      <c r="B20866" s="2" t="s">
        <v>37712</v>
      </c>
      <c r="C20866" s="2" t="s">
        <v>39641</v>
      </c>
      <c r="I20866"/>
    </row>
    <row r="20867" spans="1:9" x14ac:dyDescent="0.35">
      <c r="A20867" s="2" t="s">
        <v>37540</v>
      </c>
      <c r="B20867" s="2" t="s">
        <v>37712</v>
      </c>
      <c r="C20867" s="2" t="s">
        <v>40047</v>
      </c>
      <c r="I20867"/>
    </row>
    <row r="20868" spans="1:9" x14ac:dyDescent="0.35">
      <c r="A20868" s="2" t="s">
        <v>37540</v>
      </c>
      <c r="B20868" s="2" t="s">
        <v>37712</v>
      </c>
      <c r="C20868" s="2" t="s">
        <v>45324</v>
      </c>
      <c r="I20868"/>
    </row>
    <row r="20869" spans="1:9" x14ac:dyDescent="0.35">
      <c r="A20869" s="2" t="s">
        <v>37540</v>
      </c>
      <c r="B20869" s="2" t="s">
        <v>37712</v>
      </c>
      <c r="C20869" s="2" t="s">
        <v>62138</v>
      </c>
      <c r="I20869"/>
    </row>
    <row r="20870" spans="1:9" x14ac:dyDescent="0.35">
      <c r="A20870" s="2" t="s">
        <v>37540</v>
      </c>
      <c r="B20870" s="2" t="s">
        <v>37712</v>
      </c>
      <c r="C20870" s="2" t="s">
        <v>44646</v>
      </c>
      <c r="I20870"/>
    </row>
    <row r="20871" spans="1:9" x14ac:dyDescent="0.35">
      <c r="A20871" s="2" t="s">
        <v>37540</v>
      </c>
      <c r="B20871" s="2" t="s">
        <v>37712</v>
      </c>
      <c r="C20871" s="2" t="s">
        <v>50544</v>
      </c>
      <c r="I20871"/>
    </row>
    <row r="20872" spans="1:9" x14ac:dyDescent="0.35">
      <c r="A20872" s="2" t="s">
        <v>37540</v>
      </c>
      <c r="B20872" s="2" t="s">
        <v>37712</v>
      </c>
      <c r="C20872" s="2" t="s">
        <v>47782</v>
      </c>
      <c r="I20872"/>
    </row>
    <row r="20873" spans="1:9" x14ac:dyDescent="0.35">
      <c r="A20873" s="2" t="s">
        <v>37540</v>
      </c>
      <c r="B20873" s="2" t="s">
        <v>37712</v>
      </c>
      <c r="C20873" s="2" t="s">
        <v>51529</v>
      </c>
      <c r="I20873"/>
    </row>
    <row r="20874" spans="1:9" x14ac:dyDescent="0.35">
      <c r="A20874" s="2" t="s">
        <v>37540</v>
      </c>
      <c r="B20874" s="2" t="s">
        <v>37712</v>
      </c>
      <c r="C20874" s="2" t="s">
        <v>67585</v>
      </c>
      <c r="I20874"/>
    </row>
    <row r="20875" spans="1:9" x14ac:dyDescent="0.35">
      <c r="A20875" s="2" t="s">
        <v>37540</v>
      </c>
      <c r="B20875" s="2" t="s">
        <v>37712</v>
      </c>
      <c r="C20875" s="2" t="s">
        <v>65014</v>
      </c>
      <c r="I20875"/>
    </row>
    <row r="20876" spans="1:9" x14ac:dyDescent="0.35">
      <c r="A20876" s="2" t="s">
        <v>37540</v>
      </c>
      <c r="B20876" s="2" t="s">
        <v>37712</v>
      </c>
      <c r="C20876" s="2" t="s">
        <v>62977</v>
      </c>
      <c r="I20876"/>
    </row>
    <row r="20877" spans="1:9" x14ac:dyDescent="0.35">
      <c r="A20877" s="2" t="s">
        <v>37540</v>
      </c>
      <c r="B20877" s="2" t="s">
        <v>37712</v>
      </c>
      <c r="C20877" s="2" t="s">
        <v>51479</v>
      </c>
      <c r="I20877"/>
    </row>
    <row r="20878" spans="1:9" x14ac:dyDescent="0.35">
      <c r="A20878" s="2" t="s">
        <v>37540</v>
      </c>
      <c r="B20878" s="2" t="s">
        <v>37712</v>
      </c>
      <c r="C20878" s="2" t="s">
        <v>38348</v>
      </c>
      <c r="I20878"/>
    </row>
    <row r="20879" spans="1:9" x14ac:dyDescent="0.35">
      <c r="A20879" s="2" t="s">
        <v>37540</v>
      </c>
      <c r="B20879" s="2" t="s">
        <v>37712</v>
      </c>
      <c r="C20879" s="2" t="s">
        <v>40893</v>
      </c>
      <c r="I20879"/>
    </row>
    <row r="20880" spans="1:9" x14ac:dyDescent="0.35">
      <c r="A20880" s="2" t="s">
        <v>37540</v>
      </c>
      <c r="B20880" s="2" t="s">
        <v>37712</v>
      </c>
      <c r="C20880" s="2" t="s">
        <v>53972</v>
      </c>
      <c r="I20880"/>
    </row>
    <row r="20881" spans="1:9" x14ac:dyDescent="0.35">
      <c r="A20881" s="2" t="s">
        <v>37540</v>
      </c>
      <c r="B20881" s="2" t="s">
        <v>37712</v>
      </c>
      <c r="C20881" s="2" t="s">
        <v>38514</v>
      </c>
      <c r="I20881"/>
    </row>
    <row r="20882" spans="1:9" x14ac:dyDescent="0.35">
      <c r="A20882" s="2" t="s">
        <v>37540</v>
      </c>
      <c r="B20882" s="2" t="s">
        <v>37712</v>
      </c>
      <c r="C20882" s="2" t="s">
        <v>50607</v>
      </c>
      <c r="I20882"/>
    </row>
    <row r="20883" spans="1:9" x14ac:dyDescent="0.35">
      <c r="A20883" s="2" t="s">
        <v>37540</v>
      </c>
      <c r="B20883" s="2" t="s">
        <v>37712</v>
      </c>
      <c r="C20883" s="2" t="s">
        <v>63780</v>
      </c>
      <c r="I20883"/>
    </row>
    <row r="20884" spans="1:9" x14ac:dyDescent="0.35">
      <c r="A20884" s="2" t="s">
        <v>37540</v>
      </c>
      <c r="B20884" s="2" t="s">
        <v>37712</v>
      </c>
      <c r="C20884" s="2" t="s">
        <v>60476</v>
      </c>
      <c r="I20884"/>
    </row>
    <row r="20885" spans="1:9" x14ac:dyDescent="0.35">
      <c r="A20885" s="2" t="s">
        <v>37540</v>
      </c>
      <c r="B20885" s="2" t="s">
        <v>37712</v>
      </c>
      <c r="C20885" s="2" t="s">
        <v>51415</v>
      </c>
      <c r="I20885"/>
    </row>
    <row r="20886" spans="1:9" x14ac:dyDescent="0.35">
      <c r="A20886" s="2" t="s">
        <v>37540</v>
      </c>
      <c r="B20886" s="2" t="s">
        <v>37712</v>
      </c>
      <c r="C20886" s="2" t="s">
        <v>52612</v>
      </c>
      <c r="I20886"/>
    </row>
    <row r="20887" spans="1:9" x14ac:dyDescent="0.35">
      <c r="A20887" s="2" t="s">
        <v>37540</v>
      </c>
      <c r="B20887" s="2" t="s">
        <v>37712</v>
      </c>
      <c r="C20887" s="2" t="s">
        <v>38477</v>
      </c>
      <c r="I20887"/>
    </row>
    <row r="20888" spans="1:9" x14ac:dyDescent="0.35">
      <c r="A20888" s="2" t="s">
        <v>37540</v>
      </c>
      <c r="B20888" s="2" t="s">
        <v>37712</v>
      </c>
      <c r="C20888" s="2" t="s">
        <v>43052</v>
      </c>
      <c r="I20888"/>
    </row>
    <row r="20889" spans="1:9" x14ac:dyDescent="0.35">
      <c r="A20889" s="2" t="s">
        <v>37540</v>
      </c>
      <c r="B20889" s="2" t="s">
        <v>37712</v>
      </c>
      <c r="C20889" s="2" t="s">
        <v>61214</v>
      </c>
      <c r="I20889"/>
    </row>
    <row r="20890" spans="1:9" x14ac:dyDescent="0.35">
      <c r="A20890" s="2" t="s">
        <v>37540</v>
      </c>
      <c r="B20890" s="2" t="s">
        <v>37712</v>
      </c>
      <c r="C20890" s="2" t="s">
        <v>58043</v>
      </c>
      <c r="I20890"/>
    </row>
    <row r="20891" spans="1:9" x14ac:dyDescent="0.35">
      <c r="A20891" s="2" t="s">
        <v>37540</v>
      </c>
      <c r="B20891" s="2" t="s">
        <v>37712</v>
      </c>
      <c r="C20891" s="2" t="s">
        <v>58937</v>
      </c>
      <c r="I20891"/>
    </row>
    <row r="20892" spans="1:9" x14ac:dyDescent="0.35">
      <c r="A20892" s="2" t="s">
        <v>37540</v>
      </c>
      <c r="B20892" s="2" t="s">
        <v>37712</v>
      </c>
      <c r="C20892" s="2" t="s">
        <v>54052</v>
      </c>
      <c r="I20892"/>
    </row>
    <row r="20893" spans="1:9" x14ac:dyDescent="0.35">
      <c r="A20893" s="2" t="s">
        <v>37540</v>
      </c>
      <c r="B20893" s="2" t="s">
        <v>37712</v>
      </c>
      <c r="C20893" s="2" t="s">
        <v>43541</v>
      </c>
      <c r="I20893"/>
    </row>
    <row r="20894" spans="1:9" x14ac:dyDescent="0.35">
      <c r="A20894" s="2" t="s">
        <v>37540</v>
      </c>
      <c r="B20894" s="2" t="s">
        <v>37712</v>
      </c>
      <c r="C20894" s="2" t="s">
        <v>64773</v>
      </c>
      <c r="I20894"/>
    </row>
    <row r="20895" spans="1:9" x14ac:dyDescent="0.35">
      <c r="A20895" s="2" t="s">
        <v>37540</v>
      </c>
      <c r="B20895" s="2" t="s">
        <v>37712</v>
      </c>
      <c r="C20895" s="2" t="s">
        <v>55141</v>
      </c>
      <c r="I20895"/>
    </row>
    <row r="20896" spans="1:9" x14ac:dyDescent="0.35">
      <c r="A20896" s="2" t="s">
        <v>37540</v>
      </c>
      <c r="B20896" s="2" t="s">
        <v>37712</v>
      </c>
      <c r="C20896" s="2" t="s">
        <v>52421</v>
      </c>
      <c r="I20896"/>
    </row>
    <row r="20897" spans="1:9" x14ac:dyDescent="0.35">
      <c r="A20897" s="2" t="s">
        <v>37540</v>
      </c>
      <c r="B20897" s="2" t="s">
        <v>37712</v>
      </c>
      <c r="C20897" s="2" t="s">
        <v>47131</v>
      </c>
      <c r="I20897"/>
    </row>
    <row r="20898" spans="1:9" x14ac:dyDescent="0.35">
      <c r="A20898" s="2" t="s">
        <v>37540</v>
      </c>
      <c r="B20898" s="2" t="s">
        <v>37712</v>
      </c>
      <c r="C20898" s="2" t="s">
        <v>47138</v>
      </c>
      <c r="I20898"/>
    </row>
    <row r="20899" spans="1:9" x14ac:dyDescent="0.35">
      <c r="A20899" s="2" t="s">
        <v>37540</v>
      </c>
      <c r="B20899" s="2" t="s">
        <v>37712</v>
      </c>
      <c r="C20899" s="2" t="s">
        <v>47263</v>
      </c>
      <c r="I20899"/>
    </row>
    <row r="20900" spans="1:9" x14ac:dyDescent="0.35">
      <c r="A20900" s="2" t="s">
        <v>37540</v>
      </c>
      <c r="B20900" s="2" t="s">
        <v>37712</v>
      </c>
      <c r="C20900" s="2" t="s">
        <v>39255</v>
      </c>
      <c r="I20900"/>
    </row>
    <row r="20901" spans="1:9" x14ac:dyDescent="0.35">
      <c r="A20901" s="2" t="s">
        <v>37540</v>
      </c>
      <c r="B20901" s="2" t="s">
        <v>37712</v>
      </c>
      <c r="C20901" s="2" t="s">
        <v>42940</v>
      </c>
      <c r="I20901"/>
    </row>
    <row r="20902" spans="1:9" x14ac:dyDescent="0.35">
      <c r="A20902" s="2" t="s">
        <v>37540</v>
      </c>
      <c r="B20902" s="2" t="s">
        <v>37712</v>
      </c>
      <c r="C20902" s="2" t="s">
        <v>51259</v>
      </c>
      <c r="I20902"/>
    </row>
    <row r="20903" spans="1:9" x14ac:dyDescent="0.35">
      <c r="A20903" s="2" t="s">
        <v>37540</v>
      </c>
      <c r="B20903" s="2" t="s">
        <v>37712</v>
      </c>
      <c r="C20903" s="2" t="s">
        <v>48693</v>
      </c>
      <c r="I20903"/>
    </row>
    <row r="20904" spans="1:9" x14ac:dyDescent="0.35">
      <c r="A20904" s="2" t="s">
        <v>37540</v>
      </c>
      <c r="B20904" s="2" t="s">
        <v>37712</v>
      </c>
      <c r="C20904" s="2" t="s">
        <v>64390</v>
      </c>
      <c r="I20904"/>
    </row>
    <row r="20905" spans="1:9" x14ac:dyDescent="0.35">
      <c r="A20905" s="2" t="s">
        <v>37540</v>
      </c>
      <c r="B20905" s="2" t="s">
        <v>37712</v>
      </c>
      <c r="C20905" s="2" t="s">
        <v>67439</v>
      </c>
      <c r="I20905"/>
    </row>
    <row r="20906" spans="1:9" x14ac:dyDescent="0.35">
      <c r="A20906" s="2" t="s">
        <v>37540</v>
      </c>
      <c r="B20906" s="2" t="s">
        <v>37712</v>
      </c>
      <c r="C20906" s="2" t="s">
        <v>53178</v>
      </c>
      <c r="I20906"/>
    </row>
    <row r="20907" spans="1:9" x14ac:dyDescent="0.35">
      <c r="A20907" s="2" t="s">
        <v>37540</v>
      </c>
      <c r="B20907" s="2" t="s">
        <v>37712</v>
      </c>
      <c r="C20907" s="2" t="s">
        <v>60433</v>
      </c>
      <c r="I20907"/>
    </row>
    <row r="20908" spans="1:9" x14ac:dyDescent="0.35">
      <c r="A20908" s="2" t="s">
        <v>37540</v>
      </c>
      <c r="B20908" s="2" t="s">
        <v>37712</v>
      </c>
      <c r="C20908" s="2" t="s">
        <v>59780</v>
      </c>
      <c r="I20908"/>
    </row>
    <row r="20909" spans="1:9" x14ac:dyDescent="0.35">
      <c r="A20909" s="2" t="s">
        <v>37540</v>
      </c>
      <c r="B20909" s="2" t="s">
        <v>37712</v>
      </c>
      <c r="C20909" s="2" t="s">
        <v>62496</v>
      </c>
      <c r="I20909"/>
    </row>
    <row r="20910" spans="1:9" x14ac:dyDescent="0.35">
      <c r="A20910" s="2" t="s">
        <v>37540</v>
      </c>
      <c r="B20910" s="2" t="s">
        <v>37712</v>
      </c>
      <c r="C20910" s="2" t="s">
        <v>52217</v>
      </c>
      <c r="I20910"/>
    </row>
    <row r="20911" spans="1:9" x14ac:dyDescent="0.35">
      <c r="A20911" s="2" t="s">
        <v>37540</v>
      </c>
      <c r="B20911" s="2" t="s">
        <v>37712</v>
      </c>
      <c r="C20911" s="2" t="s">
        <v>43007</v>
      </c>
      <c r="I20911"/>
    </row>
    <row r="20912" spans="1:9" x14ac:dyDescent="0.35">
      <c r="A20912" s="2" t="s">
        <v>37540</v>
      </c>
      <c r="B20912" s="2" t="s">
        <v>37712</v>
      </c>
      <c r="C20912" s="2" t="s">
        <v>49375</v>
      </c>
      <c r="I20912"/>
    </row>
    <row r="20913" spans="1:9" x14ac:dyDescent="0.35">
      <c r="A20913" s="2" t="s">
        <v>37540</v>
      </c>
      <c r="B20913" s="2" t="s">
        <v>37712</v>
      </c>
      <c r="C20913" s="2" t="s">
        <v>59801</v>
      </c>
      <c r="I20913"/>
    </row>
    <row r="20914" spans="1:9" x14ac:dyDescent="0.35">
      <c r="A20914" s="2" t="s">
        <v>37540</v>
      </c>
      <c r="B20914" s="2" t="s">
        <v>37712</v>
      </c>
      <c r="C20914" s="2" t="s">
        <v>51229</v>
      </c>
      <c r="I20914"/>
    </row>
    <row r="20915" spans="1:9" x14ac:dyDescent="0.35">
      <c r="A20915" s="2" t="s">
        <v>37540</v>
      </c>
      <c r="B20915" s="2" t="s">
        <v>37712</v>
      </c>
      <c r="C20915" s="2" t="s">
        <v>63011</v>
      </c>
      <c r="I20915"/>
    </row>
    <row r="20916" spans="1:9" x14ac:dyDescent="0.35">
      <c r="A20916" s="2" t="s">
        <v>37540</v>
      </c>
      <c r="B20916" s="2" t="s">
        <v>37712</v>
      </c>
      <c r="C20916" s="2" t="s">
        <v>38612</v>
      </c>
      <c r="I20916"/>
    </row>
    <row r="20917" spans="1:9" x14ac:dyDescent="0.35">
      <c r="A20917" s="2" t="s">
        <v>37540</v>
      </c>
      <c r="B20917" s="2" t="s">
        <v>37712</v>
      </c>
      <c r="C20917" s="2" t="s">
        <v>44294</v>
      </c>
      <c r="I20917"/>
    </row>
    <row r="20918" spans="1:9" x14ac:dyDescent="0.35">
      <c r="A20918" s="2" t="s">
        <v>37540</v>
      </c>
      <c r="B20918" s="2" t="s">
        <v>37712</v>
      </c>
      <c r="C20918" s="2" t="s">
        <v>49644</v>
      </c>
      <c r="I20918"/>
    </row>
    <row r="20919" spans="1:9" x14ac:dyDescent="0.35">
      <c r="A20919" s="2" t="s">
        <v>37540</v>
      </c>
      <c r="B20919" s="2" t="s">
        <v>37712</v>
      </c>
      <c r="C20919" s="2" t="s">
        <v>49645</v>
      </c>
      <c r="I20919"/>
    </row>
    <row r="20920" spans="1:9" x14ac:dyDescent="0.35">
      <c r="A20920" s="2" t="s">
        <v>37540</v>
      </c>
      <c r="B20920" s="2" t="s">
        <v>37712</v>
      </c>
      <c r="C20920" s="2" t="s">
        <v>58435</v>
      </c>
      <c r="I20920"/>
    </row>
    <row r="20921" spans="1:9" x14ac:dyDescent="0.35">
      <c r="A20921" s="2" t="s">
        <v>37540</v>
      </c>
      <c r="B20921" s="2" t="s">
        <v>37712</v>
      </c>
      <c r="C20921" s="2" t="s">
        <v>45616</v>
      </c>
      <c r="I20921"/>
    </row>
    <row r="20922" spans="1:9" x14ac:dyDescent="0.35">
      <c r="A20922" s="2" t="s">
        <v>37540</v>
      </c>
      <c r="B20922" s="2" t="s">
        <v>37712</v>
      </c>
      <c r="C20922" s="2" t="s">
        <v>44667</v>
      </c>
      <c r="I20922"/>
    </row>
    <row r="20923" spans="1:9" x14ac:dyDescent="0.35">
      <c r="A20923" s="2" t="s">
        <v>37540</v>
      </c>
      <c r="B20923" s="2" t="s">
        <v>37712</v>
      </c>
      <c r="C20923" s="2" t="s">
        <v>49804</v>
      </c>
      <c r="I20923"/>
    </row>
    <row r="20924" spans="1:9" x14ac:dyDescent="0.35">
      <c r="A20924" s="2" t="s">
        <v>37540</v>
      </c>
      <c r="B20924" s="2" t="s">
        <v>37712</v>
      </c>
      <c r="C20924" s="2" t="s">
        <v>56444</v>
      </c>
      <c r="I20924"/>
    </row>
    <row r="20925" spans="1:9" x14ac:dyDescent="0.35">
      <c r="A20925" s="2" t="s">
        <v>37540</v>
      </c>
      <c r="B20925" s="2" t="s">
        <v>37712</v>
      </c>
      <c r="C20925" s="2" t="s">
        <v>57541</v>
      </c>
      <c r="I20925"/>
    </row>
    <row r="20926" spans="1:9" x14ac:dyDescent="0.35">
      <c r="A20926" s="2" t="s">
        <v>37540</v>
      </c>
      <c r="B20926" s="2" t="s">
        <v>37712</v>
      </c>
      <c r="C20926" s="2" t="s">
        <v>37864</v>
      </c>
      <c r="I20926"/>
    </row>
    <row r="20927" spans="1:9" x14ac:dyDescent="0.35">
      <c r="A20927" s="2" t="s">
        <v>37540</v>
      </c>
      <c r="B20927" s="2" t="s">
        <v>37712</v>
      </c>
      <c r="C20927" s="2" t="s">
        <v>64471</v>
      </c>
      <c r="I20927"/>
    </row>
    <row r="20928" spans="1:9" x14ac:dyDescent="0.35">
      <c r="A20928" s="2" t="s">
        <v>37540</v>
      </c>
      <c r="B20928" s="2" t="s">
        <v>37712</v>
      </c>
      <c r="C20928" s="2" t="s">
        <v>60971</v>
      </c>
      <c r="I20928"/>
    </row>
    <row r="20929" spans="1:9" x14ac:dyDescent="0.35">
      <c r="A20929" s="2" t="s">
        <v>37540</v>
      </c>
      <c r="B20929" s="2" t="s">
        <v>37712</v>
      </c>
      <c r="C20929" s="2" t="s">
        <v>48456</v>
      </c>
      <c r="I20929"/>
    </row>
    <row r="20930" spans="1:9" x14ac:dyDescent="0.35">
      <c r="A20930" s="2" t="s">
        <v>37540</v>
      </c>
      <c r="B20930" s="2" t="s">
        <v>37712</v>
      </c>
      <c r="C20930" s="2" t="s">
        <v>62653</v>
      </c>
      <c r="I20930"/>
    </row>
    <row r="20931" spans="1:9" x14ac:dyDescent="0.35">
      <c r="A20931" s="2" t="s">
        <v>37540</v>
      </c>
      <c r="B20931" s="2" t="s">
        <v>37712</v>
      </c>
      <c r="C20931" s="2" t="s">
        <v>42511</v>
      </c>
      <c r="I20931"/>
    </row>
    <row r="20932" spans="1:9" x14ac:dyDescent="0.35">
      <c r="A20932" s="2" t="s">
        <v>37540</v>
      </c>
      <c r="B20932" s="2" t="s">
        <v>37712</v>
      </c>
      <c r="C20932" s="2" t="s">
        <v>43342</v>
      </c>
      <c r="I20932"/>
    </row>
    <row r="20933" spans="1:9" x14ac:dyDescent="0.35">
      <c r="A20933" s="2" t="s">
        <v>37540</v>
      </c>
      <c r="B20933" s="2" t="s">
        <v>37712</v>
      </c>
      <c r="C20933" s="2" t="s">
        <v>54559</v>
      </c>
      <c r="I20933"/>
    </row>
    <row r="20934" spans="1:9" x14ac:dyDescent="0.35">
      <c r="A20934" s="2" t="s">
        <v>37540</v>
      </c>
      <c r="B20934" s="2" t="s">
        <v>37712</v>
      </c>
      <c r="C20934" s="2" t="s">
        <v>50949</v>
      </c>
      <c r="I20934"/>
    </row>
    <row r="20935" spans="1:9" x14ac:dyDescent="0.35">
      <c r="A20935" s="2" t="s">
        <v>37540</v>
      </c>
      <c r="B20935" s="2" t="s">
        <v>37712</v>
      </c>
      <c r="C20935" s="2" t="s">
        <v>59330</v>
      </c>
      <c r="I20935"/>
    </row>
    <row r="20936" spans="1:9" x14ac:dyDescent="0.35">
      <c r="A20936" s="2" t="s">
        <v>37540</v>
      </c>
      <c r="B20936" s="2" t="s">
        <v>37712</v>
      </c>
      <c r="C20936" s="2" t="s">
        <v>63856</v>
      </c>
      <c r="I20936"/>
    </row>
    <row r="20937" spans="1:9" x14ac:dyDescent="0.35">
      <c r="A20937" s="2" t="s">
        <v>37540</v>
      </c>
      <c r="B20937" s="2" t="s">
        <v>37712</v>
      </c>
      <c r="C20937" s="2" t="s">
        <v>67461</v>
      </c>
      <c r="I20937"/>
    </row>
    <row r="20938" spans="1:9" x14ac:dyDescent="0.35">
      <c r="A20938" s="2" t="s">
        <v>37540</v>
      </c>
      <c r="B20938" s="2" t="s">
        <v>37712</v>
      </c>
      <c r="C20938" s="2" t="s">
        <v>59094</v>
      </c>
      <c r="I20938"/>
    </row>
    <row r="20939" spans="1:9" x14ac:dyDescent="0.35">
      <c r="A20939" s="2" t="s">
        <v>37540</v>
      </c>
      <c r="B20939" s="2" t="s">
        <v>37712</v>
      </c>
      <c r="C20939" s="2" t="s">
        <v>64300</v>
      </c>
      <c r="I20939"/>
    </row>
    <row r="20940" spans="1:9" x14ac:dyDescent="0.35">
      <c r="A20940" s="2" t="s">
        <v>37540</v>
      </c>
      <c r="B20940" s="2" t="s">
        <v>37712</v>
      </c>
      <c r="C20940" s="2" t="s">
        <v>53524</v>
      </c>
      <c r="I20940"/>
    </row>
    <row r="20941" spans="1:9" x14ac:dyDescent="0.35">
      <c r="A20941" s="2" t="s">
        <v>37540</v>
      </c>
      <c r="B20941" s="2" t="s">
        <v>37712</v>
      </c>
      <c r="C20941" s="2" t="s">
        <v>39079</v>
      </c>
      <c r="I20941"/>
    </row>
    <row r="20942" spans="1:9" x14ac:dyDescent="0.35">
      <c r="A20942" s="2" t="s">
        <v>37540</v>
      </c>
      <c r="B20942" s="2" t="s">
        <v>37712</v>
      </c>
      <c r="C20942" s="2" t="s">
        <v>37731</v>
      </c>
      <c r="I20942"/>
    </row>
    <row r="20943" spans="1:9" x14ac:dyDescent="0.35">
      <c r="A20943" s="2" t="s">
        <v>37540</v>
      </c>
      <c r="B20943" s="2" t="s">
        <v>37712</v>
      </c>
      <c r="C20943" s="2" t="s">
        <v>53062</v>
      </c>
      <c r="I20943"/>
    </row>
    <row r="20944" spans="1:9" x14ac:dyDescent="0.35">
      <c r="A20944" s="2" t="s">
        <v>37540</v>
      </c>
      <c r="B20944" s="2" t="s">
        <v>37712</v>
      </c>
      <c r="C20944" s="2" t="s">
        <v>53108</v>
      </c>
      <c r="I20944"/>
    </row>
    <row r="20945" spans="1:9" x14ac:dyDescent="0.35">
      <c r="A20945" s="2" t="s">
        <v>37540</v>
      </c>
      <c r="B20945" s="2" t="s">
        <v>37712</v>
      </c>
      <c r="C20945" s="2" t="s">
        <v>54994</v>
      </c>
      <c r="I20945"/>
    </row>
    <row r="20946" spans="1:9" x14ac:dyDescent="0.35">
      <c r="A20946" s="2" t="s">
        <v>37540</v>
      </c>
      <c r="B20946" s="2" t="s">
        <v>37712</v>
      </c>
      <c r="C20946" s="2" t="s">
        <v>41895</v>
      </c>
      <c r="I20946"/>
    </row>
    <row r="20947" spans="1:9" x14ac:dyDescent="0.35">
      <c r="A20947" s="2" t="s">
        <v>37540</v>
      </c>
      <c r="B20947" s="2" t="s">
        <v>37712</v>
      </c>
      <c r="C20947" s="2" t="s">
        <v>43203</v>
      </c>
      <c r="I20947"/>
    </row>
    <row r="20948" spans="1:9" x14ac:dyDescent="0.35">
      <c r="A20948" s="2" t="s">
        <v>37540</v>
      </c>
      <c r="B20948" s="2" t="s">
        <v>37712</v>
      </c>
      <c r="C20948" s="2" t="s">
        <v>54298</v>
      </c>
      <c r="I20948"/>
    </row>
    <row r="20949" spans="1:9" x14ac:dyDescent="0.35">
      <c r="A20949" s="2" t="s">
        <v>37540</v>
      </c>
      <c r="B20949" s="2" t="s">
        <v>37712</v>
      </c>
      <c r="C20949" s="2" t="s">
        <v>53321</v>
      </c>
      <c r="I20949"/>
    </row>
    <row r="20950" spans="1:9" x14ac:dyDescent="0.35">
      <c r="A20950" s="2" t="s">
        <v>37540</v>
      </c>
      <c r="B20950" s="2" t="s">
        <v>37712</v>
      </c>
      <c r="C20950" s="2" t="s">
        <v>52376</v>
      </c>
      <c r="I20950"/>
    </row>
    <row r="20951" spans="1:9" x14ac:dyDescent="0.35">
      <c r="A20951" s="2" t="s">
        <v>37540</v>
      </c>
      <c r="B20951" s="2" t="s">
        <v>37712</v>
      </c>
      <c r="C20951" s="2" t="s">
        <v>38584</v>
      </c>
      <c r="I20951"/>
    </row>
    <row r="20952" spans="1:9" x14ac:dyDescent="0.35">
      <c r="A20952" s="2" t="s">
        <v>37540</v>
      </c>
      <c r="B20952" s="2" t="s">
        <v>37712</v>
      </c>
      <c r="C20952" s="2" t="s">
        <v>55746</v>
      </c>
      <c r="I20952"/>
    </row>
    <row r="20953" spans="1:9" x14ac:dyDescent="0.35">
      <c r="A20953" s="2" t="s">
        <v>37540</v>
      </c>
      <c r="B20953" s="2" t="s">
        <v>37712</v>
      </c>
      <c r="C20953" s="2" t="s">
        <v>40687</v>
      </c>
      <c r="I20953"/>
    </row>
    <row r="20954" spans="1:9" x14ac:dyDescent="0.35">
      <c r="A20954" s="2" t="s">
        <v>37540</v>
      </c>
      <c r="B20954" s="2" t="s">
        <v>37712</v>
      </c>
      <c r="C20954" s="2" t="s">
        <v>53738</v>
      </c>
      <c r="I20954"/>
    </row>
    <row r="20955" spans="1:9" x14ac:dyDescent="0.35">
      <c r="A20955" s="2" t="s">
        <v>37540</v>
      </c>
      <c r="B20955" s="2" t="s">
        <v>37712</v>
      </c>
      <c r="C20955" s="2" t="s">
        <v>41162</v>
      </c>
      <c r="I20955"/>
    </row>
    <row r="20956" spans="1:9" x14ac:dyDescent="0.35">
      <c r="A20956" s="2" t="s">
        <v>37540</v>
      </c>
      <c r="B20956" s="2" t="s">
        <v>37712</v>
      </c>
      <c r="C20956" s="2" t="s">
        <v>55663</v>
      </c>
      <c r="I20956"/>
    </row>
    <row r="20957" spans="1:9" x14ac:dyDescent="0.35">
      <c r="A20957" s="2" t="s">
        <v>37540</v>
      </c>
      <c r="B20957" s="2" t="s">
        <v>37712</v>
      </c>
      <c r="C20957" s="2" t="s">
        <v>56452</v>
      </c>
      <c r="I20957"/>
    </row>
    <row r="20958" spans="1:9" x14ac:dyDescent="0.35">
      <c r="A20958" s="2" t="s">
        <v>37540</v>
      </c>
      <c r="B20958" s="2" t="s">
        <v>37712</v>
      </c>
      <c r="C20958" s="2" t="s">
        <v>45451</v>
      </c>
      <c r="I20958"/>
    </row>
    <row r="20959" spans="1:9" x14ac:dyDescent="0.35">
      <c r="A20959" s="2" t="s">
        <v>37540</v>
      </c>
      <c r="B20959" s="2" t="s">
        <v>37712</v>
      </c>
      <c r="C20959" s="2" t="s">
        <v>42901</v>
      </c>
      <c r="I20959"/>
    </row>
    <row r="20960" spans="1:9" x14ac:dyDescent="0.35">
      <c r="A20960" s="2" t="s">
        <v>37540</v>
      </c>
      <c r="B20960" s="2" t="s">
        <v>37712</v>
      </c>
      <c r="C20960" s="2" t="s">
        <v>42371</v>
      </c>
      <c r="I20960"/>
    </row>
    <row r="20961" spans="1:9" x14ac:dyDescent="0.35">
      <c r="A20961" s="2" t="s">
        <v>37540</v>
      </c>
      <c r="B20961" s="2" t="s">
        <v>37712</v>
      </c>
      <c r="C20961" s="2" t="s">
        <v>41167</v>
      </c>
      <c r="I20961"/>
    </row>
    <row r="20962" spans="1:9" x14ac:dyDescent="0.35">
      <c r="A20962" s="2" t="s">
        <v>37540</v>
      </c>
      <c r="B20962" s="2" t="s">
        <v>37712</v>
      </c>
      <c r="C20962" s="2" t="s">
        <v>53420</v>
      </c>
      <c r="I20962"/>
    </row>
    <row r="20963" spans="1:9" x14ac:dyDescent="0.35">
      <c r="A20963" s="2" t="s">
        <v>37540</v>
      </c>
      <c r="B20963" s="2" t="s">
        <v>37712</v>
      </c>
      <c r="C20963" s="2" t="s">
        <v>55270</v>
      </c>
      <c r="I20963"/>
    </row>
    <row r="20964" spans="1:9" x14ac:dyDescent="0.35">
      <c r="A20964" s="2" t="s">
        <v>37540</v>
      </c>
      <c r="B20964" s="2" t="s">
        <v>37712</v>
      </c>
      <c r="C20964" s="2" t="s">
        <v>42449</v>
      </c>
      <c r="I20964"/>
    </row>
    <row r="20965" spans="1:9" x14ac:dyDescent="0.35">
      <c r="A20965" s="2" t="s">
        <v>37540</v>
      </c>
      <c r="B20965" s="2" t="s">
        <v>37712</v>
      </c>
      <c r="C20965" s="2" t="s">
        <v>58575</v>
      </c>
      <c r="I20965"/>
    </row>
    <row r="20966" spans="1:9" x14ac:dyDescent="0.35">
      <c r="A20966" s="2" t="s">
        <v>37540</v>
      </c>
      <c r="B20966" s="2" t="s">
        <v>37712</v>
      </c>
      <c r="C20966" s="2" t="s">
        <v>40790</v>
      </c>
      <c r="I20966"/>
    </row>
    <row r="20967" spans="1:9" x14ac:dyDescent="0.35">
      <c r="A20967" s="2" t="s">
        <v>37540</v>
      </c>
      <c r="B20967" s="2" t="s">
        <v>37712</v>
      </c>
      <c r="C20967" s="2" t="s">
        <v>45912</v>
      </c>
      <c r="I20967"/>
    </row>
    <row r="20968" spans="1:9" x14ac:dyDescent="0.35">
      <c r="A20968" s="2" t="s">
        <v>37540</v>
      </c>
      <c r="B20968" s="2" t="s">
        <v>37712</v>
      </c>
      <c r="C20968" s="2" t="s">
        <v>61048</v>
      </c>
      <c r="I20968"/>
    </row>
    <row r="20969" spans="1:9" x14ac:dyDescent="0.35">
      <c r="A20969" s="2" t="s">
        <v>37540</v>
      </c>
      <c r="B20969" s="2" t="s">
        <v>37712</v>
      </c>
      <c r="C20969" s="2" t="s">
        <v>47069</v>
      </c>
      <c r="I20969"/>
    </row>
    <row r="20970" spans="1:9" x14ac:dyDescent="0.35">
      <c r="A20970" s="2" t="s">
        <v>37540</v>
      </c>
      <c r="B20970" s="2" t="s">
        <v>37712</v>
      </c>
      <c r="C20970" s="2" t="s">
        <v>51534</v>
      </c>
      <c r="I20970"/>
    </row>
    <row r="20971" spans="1:9" x14ac:dyDescent="0.35">
      <c r="A20971" s="2" t="s">
        <v>37540</v>
      </c>
      <c r="B20971" s="2" t="s">
        <v>37712</v>
      </c>
      <c r="C20971" s="2" t="s">
        <v>62320</v>
      </c>
      <c r="I20971"/>
    </row>
    <row r="20972" spans="1:9" x14ac:dyDescent="0.35">
      <c r="A20972" s="2" t="s">
        <v>37540</v>
      </c>
      <c r="B20972" s="2" t="s">
        <v>37712</v>
      </c>
      <c r="C20972" s="2" t="s">
        <v>50758</v>
      </c>
      <c r="I20972"/>
    </row>
    <row r="20973" spans="1:9" x14ac:dyDescent="0.35">
      <c r="A20973" s="2" t="s">
        <v>37540</v>
      </c>
      <c r="B20973" s="2" t="s">
        <v>37712</v>
      </c>
      <c r="C20973" s="2" t="s">
        <v>63950</v>
      </c>
      <c r="I20973"/>
    </row>
    <row r="20974" spans="1:9" x14ac:dyDescent="0.35">
      <c r="A20974" s="2" t="s">
        <v>37540</v>
      </c>
      <c r="B20974" s="2" t="s">
        <v>37712</v>
      </c>
      <c r="C20974" s="2" t="s">
        <v>49185</v>
      </c>
      <c r="I20974"/>
    </row>
    <row r="20975" spans="1:9" x14ac:dyDescent="0.35">
      <c r="A20975" s="2" t="s">
        <v>37540</v>
      </c>
      <c r="B20975" s="2" t="s">
        <v>37712</v>
      </c>
      <c r="C20975" s="2" t="s">
        <v>38823</v>
      </c>
      <c r="I20975"/>
    </row>
    <row r="20976" spans="1:9" x14ac:dyDescent="0.35">
      <c r="A20976" s="2" t="s">
        <v>37540</v>
      </c>
      <c r="B20976" s="2" t="s">
        <v>37712</v>
      </c>
      <c r="C20976" s="2" t="s">
        <v>46548</v>
      </c>
      <c r="I20976"/>
    </row>
    <row r="20977" spans="1:9" x14ac:dyDescent="0.35">
      <c r="A20977" s="2" t="s">
        <v>37540</v>
      </c>
      <c r="B20977" s="2" t="s">
        <v>37712</v>
      </c>
      <c r="C20977" s="2" t="s">
        <v>43100</v>
      </c>
      <c r="I20977"/>
    </row>
    <row r="20978" spans="1:9" x14ac:dyDescent="0.35">
      <c r="A20978" s="2" t="s">
        <v>37540</v>
      </c>
      <c r="B20978" s="2" t="s">
        <v>37712</v>
      </c>
      <c r="C20978" s="2" t="s">
        <v>60931</v>
      </c>
      <c r="I20978"/>
    </row>
    <row r="20979" spans="1:9" x14ac:dyDescent="0.35">
      <c r="A20979" s="2" t="s">
        <v>37540</v>
      </c>
      <c r="B20979" s="2" t="s">
        <v>37712</v>
      </c>
      <c r="C20979" s="2" t="s">
        <v>40932</v>
      </c>
      <c r="I20979"/>
    </row>
    <row r="20980" spans="1:9" x14ac:dyDescent="0.35">
      <c r="A20980" s="2" t="s">
        <v>37540</v>
      </c>
      <c r="B20980" s="2" t="s">
        <v>37712</v>
      </c>
      <c r="C20980" s="2" t="s">
        <v>50365</v>
      </c>
      <c r="I20980"/>
    </row>
    <row r="20981" spans="1:9" x14ac:dyDescent="0.35">
      <c r="A20981" s="2" t="s">
        <v>37540</v>
      </c>
      <c r="B20981" s="2" t="s">
        <v>37712</v>
      </c>
      <c r="C20981" s="2" t="s">
        <v>38491</v>
      </c>
      <c r="I20981"/>
    </row>
    <row r="20982" spans="1:9" x14ac:dyDescent="0.35">
      <c r="A20982" s="2" t="s">
        <v>37540</v>
      </c>
      <c r="B20982" s="2" t="s">
        <v>37712</v>
      </c>
      <c r="C20982" s="2" t="s">
        <v>49122</v>
      </c>
      <c r="I20982"/>
    </row>
    <row r="20983" spans="1:9" x14ac:dyDescent="0.35">
      <c r="A20983" s="2" t="s">
        <v>37540</v>
      </c>
      <c r="B20983" s="2" t="s">
        <v>37712</v>
      </c>
      <c r="C20983" s="2" t="s">
        <v>45353</v>
      </c>
      <c r="I20983"/>
    </row>
    <row r="20984" spans="1:9" x14ac:dyDescent="0.35">
      <c r="A20984" s="2" t="s">
        <v>37540</v>
      </c>
      <c r="B20984" s="2" t="s">
        <v>37712</v>
      </c>
      <c r="C20984" s="2" t="s">
        <v>60932</v>
      </c>
      <c r="I20984"/>
    </row>
    <row r="20985" spans="1:9" x14ac:dyDescent="0.35">
      <c r="A20985" s="2" t="s">
        <v>37540</v>
      </c>
      <c r="B20985" s="2" t="s">
        <v>37712</v>
      </c>
      <c r="C20985" s="2" t="s">
        <v>57838</v>
      </c>
      <c r="I20985"/>
    </row>
    <row r="20986" spans="1:9" x14ac:dyDescent="0.35">
      <c r="A20986" s="2" t="s">
        <v>37540</v>
      </c>
      <c r="B20986" s="2" t="s">
        <v>37712</v>
      </c>
      <c r="C20986" s="2" t="s">
        <v>43204</v>
      </c>
      <c r="I20986"/>
    </row>
    <row r="20987" spans="1:9" x14ac:dyDescent="0.35">
      <c r="A20987" s="2" t="s">
        <v>37540</v>
      </c>
      <c r="B20987" s="2" t="s">
        <v>37712</v>
      </c>
      <c r="C20987" s="2" t="s">
        <v>44631</v>
      </c>
      <c r="I20987"/>
    </row>
    <row r="20988" spans="1:9" x14ac:dyDescent="0.35">
      <c r="A20988" s="2" t="s">
        <v>37540</v>
      </c>
      <c r="B20988" s="2" t="s">
        <v>37712</v>
      </c>
      <c r="C20988" s="2" t="s">
        <v>44635</v>
      </c>
      <c r="I20988"/>
    </row>
    <row r="20989" spans="1:9" x14ac:dyDescent="0.35">
      <c r="A20989" s="2" t="s">
        <v>37540</v>
      </c>
      <c r="B20989" s="2" t="s">
        <v>37712</v>
      </c>
      <c r="C20989" s="2" t="s">
        <v>61103</v>
      </c>
      <c r="I20989"/>
    </row>
    <row r="20990" spans="1:9" x14ac:dyDescent="0.35">
      <c r="A20990" s="2" t="s">
        <v>37540</v>
      </c>
      <c r="B20990" s="2" t="s">
        <v>37712</v>
      </c>
      <c r="C20990" s="2" t="s">
        <v>43912</v>
      </c>
      <c r="I20990"/>
    </row>
    <row r="20991" spans="1:9" x14ac:dyDescent="0.35">
      <c r="A20991" s="2" t="s">
        <v>37540</v>
      </c>
      <c r="B20991" s="2" t="s">
        <v>37712</v>
      </c>
      <c r="C20991" s="2" t="s">
        <v>60940</v>
      </c>
      <c r="I20991"/>
    </row>
    <row r="20992" spans="1:9" x14ac:dyDescent="0.35">
      <c r="A20992" s="2" t="s">
        <v>37540</v>
      </c>
      <c r="B20992" s="2" t="s">
        <v>37712</v>
      </c>
      <c r="C20992" s="2" t="s">
        <v>48609</v>
      </c>
      <c r="I20992"/>
    </row>
    <row r="20993" spans="1:9" x14ac:dyDescent="0.35">
      <c r="A20993" s="2" t="s">
        <v>37540</v>
      </c>
      <c r="B20993" s="2" t="s">
        <v>37712</v>
      </c>
      <c r="C20993" s="2" t="s">
        <v>52135</v>
      </c>
      <c r="I20993"/>
    </row>
    <row r="20994" spans="1:9" x14ac:dyDescent="0.35">
      <c r="A20994" s="2" t="s">
        <v>37540</v>
      </c>
      <c r="B20994" s="2" t="s">
        <v>37712</v>
      </c>
      <c r="C20994" s="2" t="s">
        <v>41343</v>
      </c>
      <c r="I20994"/>
    </row>
    <row r="20995" spans="1:9" x14ac:dyDescent="0.35">
      <c r="A20995" s="2" t="s">
        <v>37540</v>
      </c>
      <c r="B20995" s="2" t="s">
        <v>37712</v>
      </c>
      <c r="C20995" s="2" t="s">
        <v>38421</v>
      </c>
      <c r="I20995"/>
    </row>
    <row r="20996" spans="1:9" x14ac:dyDescent="0.35">
      <c r="A20996" s="2" t="s">
        <v>37540</v>
      </c>
      <c r="B20996" s="2" t="s">
        <v>37712</v>
      </c>
      <c r="C20996" s="2" t="s">
        <v>41653</v>
      </c>
      <c r="I20996"/>
    </row>
    <row r="20997" spans="1:9" x14ac:dyDescent="0.35">
      <c r="A20997" s="2" t="s">
        <v>37540</v>
      </c>
      <c r="B20997" s="2" t="s">
        <v>37712</v>
      </c>
      <c r="C20997" s="2" t="s">
        <v>45422</v>
      </c>
      <c r="I20997"/>
    </row>
    <row r="20998" spans="1:9" x14ac:dyDescent="0.35">
      <c r="A20998" s="2" t="s">
        <v>37540</v>
      </c>
      <c r="B20998" s="2" t="s">
        <v>37712</v>
      </c>
      <c r="C20998" s="2" t="s">
        <v>57019</v>
      </c>
      <c r="I20998"/>
    </row>
    <row r="20999" spans="1:9" x14ac:dyDescent="0.35">
      <c r="A20999" s="2" t="s">
        <v>37540</v>
      </c>
      <c r="B20999" s="2" t="s">
        <v>37712</v>
      </c>
      <c r="C20999" s="2" t="s">
        <v>64613</v>
      </c>
      <c r="I20999"/>
    </row>
    <row r="21000" spans="1:9" x14ac:dyDescent="0.35">
      <c r="A21000" s="2" t="s">
        <v>37540</v>
      </c>
      <c r="B21000" s="2" t="s">
        <v>37712</v>
      </c>
      <c r="C21000" s="2" t="s">
        <v>58094</v>
      </c>
      <c r="I21000"/>
    </row>
    <row r="21001" spans="1:9" x14ac:dyDescent="0.35">
      <c r="A21001" s="2" t="s">
        <v>37540</v>
      </c>
      <c r="B21001" s="2" t="s">
        <v>37712</v>
      </c>
      <c r="C21001" s="2" t="s">
        <v>58095</v>
      </c>
      <c r="I21001"/>
    </row>
    <row r="21002" spans="1:9" x14ac:dyDescent="0.35">
      <c r="A21002" s="2" t="s">
        <v>37540</v>
      </c>
      <c r="B21002" s="2" t="s">
        <v>37712</v>
      </c>
      <c r="C21002" s="2" t="s">
        <v>51126</v>
      </c>
      <c r="I21002"/>
    </row>
    <row r="21003" spans="1:9" x14ac:dyDescent="0.35">
      <c r="A21003" s="2" t="s">
        <v>37540</v>
      </c>
      <c r="B21003" s="2" t="s">
        <v>37712</v>
      </c>
      <c r="C21003" s="2" t="s">
        <v>42777</v>
      </c>
      <c r="I21003"/>
    </row>
    <row r="21004" spans="1:9" x14ac:dyDescent="0.35">
      <c r="A21004" s="2" t="s">
        <v>37540</v>
      </c>
      <c r="B21004" s="2" t="s">
        <v>37712</v>
      </c>
      <c r="C21004" s="2" t="s">
        <v>50764</v>
      </c>
      <c r="I21004"/>
    </row>
    <row r="21005" spans="1:9" x14ac:dyDescent="0.35">
      <c r="A21005" s="2" t="s">
        <v>37540</v>
      </c>
      <c r="B21005" s="2" t="s">
        <v>37712</v>
      </c>
      <c r="C21005" s="2" t="s">
        <v>37711</v>
      </c>
      <c r="I21005"/>
    </row>
    <row r="21006" spans="1:9" x14ac:dyDescent="0.35">
      <c r="A21006" s="2" t="s">
        <v>37540</v>
      </c>
      <c r="B21006" s="2" t="s">
        <v>37712</v>
      </c>
      <c r="C21006" s="2" t="s">
        <v>55562</v>
      </c>
      <c r="I21006"/>
    </row>
    <row r="21007" spans="1:9" x14ac:dyDescent="0.35">
      <c r="A21007" s="2" t="s">
        <v>37540</v>
      </c>
      <c r="B21007" s="2" t="s">
        <v>37712</v>
      </c>
      <c r="C21007" s="2" t="s">
        <v>47663</v>
      </c>
      <c r="I21007"/>
    </row>
    <row r="21008" spans="1:9" x14ac:dyDescent="0.35">
      <c r="A21008" s="2" t="s">
        <v>37540</v>
      </c>
      <c r="B21008" s="2" t="s">
        <v>37712</v>
      </c>
      <c r="C21008" s="2" t="s">
        <v>56651</v>
      </c>
      <c r="I21008"/>
    </row>
    <row r="21009" spans="1:9" x14ac:dyDescent="0.35">
      <c r="A21009" s="2" t="s">
        <v>37540</v>
      </c>
      <c r="B21009" s="2" t="s">
        <v>37712</v>
      </c>
      <c r="C21009" s="2" t="s">
        <v>59978</v>
      </c>
      <c r="I21009"/>
    </row>
    <row r="21010" spans="1:9" x14ac:dyDescent="0.35">
      <c r="A21010" s="2" t="s">
        <v>37540</v>
      </c>
      <c r="B21010" s="2" t="s">
        <v>37712</v>
      </c>
      <c r="C21010" s="2" t="s">
        <v>47788</v>
      </c>
      <c r="I21010"/>
    </row>
    <row r="21011" spans="1:9" x14ac:dyDescent="0.35">
      <c r="A21011" s="2" t="s">
        <v>37540</v>
      </c>
      <c r="B21011" s="2" t="s">
        <v>37712</v>
      </c>
      <c r="C21011" s="2" t="s">
        <v>38056</v>
      </c>
      <c r="I21011"/>
    </row>
    <row r="21012" spans="1:9" x14ac:dyDescent="0.35">
      <c r="A21012" s="2" t="s">
        <v>37540</v>
      </c>
      <c r="B21012" s="2" t="s">
        <v>37712</v>
      </c>
      <c r="C21012" s="2" t="s">
        <v>52229</v>
      </c>
      <c r="I21012"/>
    </row>
    <row r="21013" spans="1:9" x14ac:dyDescent="0.35">
      <c r="A21013" s="2" t="s">
        <v>37540</v>
      </c>
      <c r="B21013" s="2" t="s">
        <v>37712</v>
      </c>
      <c r="C21013" s="2" t="s">
        <v>62031</v>
      </c>
      <c r="I21013"/>
    </row>
    <row r="21014" spans="1:9" x14ac:dyDescent="0.35">
      <c r="A21014" s="2" t="s">
        <v>37540</v>
      </c>
      <c r="B21014" s="2" t="s">
        <v>37712</v>
      </c>
      <c r="C21014" s="2" t="s">
        <v>40602</v>
      </c>
      <c r="I21014"/>
    </row>
    <row r="21015" spans="1:9" x14ac:dyDescent="0.35">
      <c r="A21015" s="2" t="s">
        <v>37540</v>
      </c>
      <c r="B21015" s="2" t="s">
        <v>37712</v>
      </c>
      <c r="C21015" s="2" t="s">
        <v>51784</v>
      </c>
      <c r="I21015"/>
    </row>
    <row r="21016" spans="1:9" x14ac:dyDescent="0.35">
      <c r="A21016" s="2" t="s">
        <v>37540</v>
      </c>
      <c r="B21016" s="2" t="s">
        <v>37712</v>
      </c>
      <c r="C21016" s="2" t="s">
        <v>37762</v>
      </c>
      <c r="I21016"/>
    </row>
    <row r="21017" spans="1:9" x14ac:dyDescent="0.35">
      <c r="A21017" s="2" t="s">
        <v>37540</v>
      </c>
      <c r="B21017" s="2" t="s">
        <v>37712</v>
      </c>
      <c r="C21017" s="2" t="s">
        <v>40150</v>
      </c>
      <c r="I21017"/>
    </row>
    <row r="21018" spans="1:9" x14ac:dyDescent="0.35">
      <c r="A21018" s="2" t="s">
        <v>37540</v>
      </c>
      <c r="B21018" s="2" t="s">
        <v>37712</v>
      </c>
      <c r="C21018" s="2" t="s">
        <v>61240</v>
      </c>
      <c r="I21018"/>
    </row>
    <row r="21019" spans="1:9" x14ac:dyDescent="0.35">
      <c r="A21019" s="2" t="s">
        <v>37540</v>
      </c>
      <c r="B21019" s="2" t="s">
        <v>37712</v>
      </c>
      <c r="C21019" s="2" t="s">
        <v>65573</v>
      </c>
      <c r="I21019"/>
    </row>
    <row r="21020" spans="1:9" x14ac:dyDescent="0.35">
      <c r="A21020" s="2" t="s">
        <v>37540</v>
      </c>
      <c r="B21020" s="2" t="s">
        <v>37712</v>
      </c>
      <c r="C21020" s="2" t="s">
        <v>46423</v>
      </c>
      <c r="I21020"/>
    </row>
    <row r="21021" spans="1:9" x14ac:dyDescent="0.35">
      <c r="A21021" s="2" t="s">
        <v>37540</v>
      </c>
      <c r="B21021" s="2" t="s">
        <v>37712</v>
      </c>
      <c r="C21021" s="2" t="s">
        <v>44401</v>
      </c>
      <c r="I21021"/>
    </row>
    <row r="21022" spans="1:9" x14ac:dyDescent="0.35">
      <c r="A21022" s="2" t="s">
        <v>37540</v>
      </c>
      <c r="B21022" s="2" t="s">
        <v>37712</v>
      </c>
      <c r="C21022" s="2" t="s">
        <v>52637</v>
      </c>
      <c r="I21022"/>
    </row>
    <row r="21023" spans="1:9" x14ac:dyDescent="0.35">
      <c r="A21023" s="2" t="s">
        <v>37540</v>
      </c>
      <c r="B21023" s="2" t="s">
        <v>37712</v>
      </c>
      <c r="C21023" s="2" t="s">
        <v>63704</v>
      </c>
      <c r="I21023"/>
    </row>
    <row r="21024" spans="1:9" x14ac:dyDescent="0.35">
      <c r="A21024" s="2" t="s">
        <v>37540</v>
      </c>
      <c r="B21024" s="2" t="s">
        <v>37712</v>
      </c>
      <c r="C21024" s="2" t="s">
        <v>63711</v>
      </c>
      <c r="I21024"/>
    </row>
    <row r="21025" spans="1:9" x14ac:dyDescent="0.35">
      <c r="A21025" s="2" t="s">
        <v>37540</v>
      </c>
      <c r="B21025" s="2" t="s">
        <v>37712</v>
      </c>
      <c r="C21025" s="2" t="s">
        <v>60558</v>
      </c>
      <c r="I21025"/>
    </row>
    <row r="21026" spans="1:9" x14ac:dyDescent="0.35">
      <c r="A21026" s="2" t="s">
        <v>37540</v>
      </c>
      <c r="B21026" s="2" t="s">
        <v>37712</v>
      </c>
      <c r="C21026" s="2" t="s">
        <v>51370</v>
      </c>
      <c r="I21026"/>
    </row>
    <row r="21027" spans="1:9" x14ac:dyDescent="0.35">
      <c r="A21027" s="2" t="s">
        <v>37540</v>
      </c>
      <c r="B21027" s="2" t="s">
        <v>37712</v>
      </c>
      <c r="C21027" s="2" t="s">
        <v>51084</v>
      </c>
      <c r="I21027"/>
    </row>
    <row r="21028" spans="1:9" x14ac:dyDescent="0.35">
      <c r="A21028" s="2" t="s">
        <v>37540</v>
      </c>
      <c r="B21028" s="2" t="s">
        <v>37712</v>
      </c>
      <c r="C21028" s="2" t="s">
        <v>44049</v>
      </c>
      <c r="I21028"/>
    </row>
    <row r="21029" spans="1:9" x14ac:dyDescent="0.35">
      <c r="A21029" s="2" t="s">
        <v>37540</v>
      </c>
      <c r="B21029" s="2" t="s">
        <v>37712</v>
      </c>
      <c r="C21029" s="2" t="s">
        <v>64142</v>
      </c>
      <c r="I21029"/>
    </row>
    <row r="21030" spans="1:9" x14ac:dyDescent="0.35">
      <c r="A21030" s="2" t="s">
        <v>37540</v>
      </c>
      <c r="B21030" s="2" t="s">
        <v>37712</v>
      </c>
      <c r="C21030" s="2" t="s">
        <v>57755</v>
      </c>
      <c r="I21030"/>
    </row>
    <row r="21031" spans="1:9" x14ac:dyDescent="0.35">
      <c r="A21031" s="2" t="s">
        <v>37540</v>
      </c>
      <c r="B21031" s="2" t="s">
        <v>37712</v>
      </c>
      <c r="C21031" s="2" t="s">
        <v>48029</v>
      </c>
      <c r="I21031"/>
    </row>
    <row r="21032" spans="1:9" x14ac:dyDescent="0.35">
      <c r="A21032" s="2" t="s">
        <v>37540</v>
      </c>
      <c r="B21032" s="2" t="s">
        <v>37712</v>
      </c>
      <c r="C21032" s="2" t="s">
        <v>53294</v>
      </c>
      <c r="I21032"/>
    </row>
    <row r="21033" spans="1:9" x14ac:dyDescent="0.35">
      <c r="A21033" s="2" t="s">
        <v>37540</v>
      </c>
      <c r="B21033" s="2" t="s">
        <v>37712</v>
      </c>
      <c r="C21033" s="2" t="s">
        <v>66636</v>
      </c>
      <c r="I21033"/>
    </row>
    <row r="21034" spans="1:9" x14ac:dyDescent="0.35">
      <c r="A21034" s="2" t="s">
        <v>37540</v>
      </c>
      <c r="B21034" s="2" t="s">
        <v>37712</v>
      </c>
      <c r="C21034" s="2" t="s">
        <v>52348</v>
      </c>
      <c r="I21034"/>
    </row>
    <row r="21035" spans="1:9" x14ac:dyDescent="0.35">
      <c r="A21035" s="2" t="s">
        <v>37540</v>
      </c>
      <c r="B21035" s="2" t="s">
        <v>37712</v>
      </c>
      <c r="C21035" s="2" t="s">
        <v>67407</v>
      </c>
      <c r="I21035"/>
    </row>
    <row r="21036" spans="1:9" x14ac:dyDescent="0.35">
      <c r="A21036" s="2" t="s">
        <v>37540</v>
      </c>
      <c r="B21036" s="2" t="s">
        <v>37712</v>
      </c>
      <c r="C21036" s="2" t="s">
        <v>53662</v>
      </c>
      <c r="I21036"/>
    </row>
    <row r="21037" spans="1:9" x14ac:dyDescent="0.35">
      <c r="A21037" s="2" t="s">
        <v>37540</v>
      </c>
      <c r="B21037" s="2" t="s">
        <v>37712</v>
      </c>
      <c r="C21037" s="2" t="s">
        <v>42238</v>
      </c>
      <c r="I21037"/>
    </row>
    <row r="21038" spans="1:9" x14ac:dyDescent="0.35">
      <c r="A21038" s="2" t="s">
        <v>37540</v>
      </c>
      <c r="B21038" s="2" t="s">
        <v>37712</v>
      </c>
      <c r="C21038" s="2" t="s">
        <v>66416</v>
      </c>
      <c r="I21038"/>
    </row>
    <row r="21039" spans="1:9" x14ac:dyDescent="0.35">
      <c r="A21039" s="2" t="s">
        <v>37540</v>
      </c>
      <c r="B21039" s="2" t="s">
        <v>37712</v>
      </c>
      <c r="C21039" s="2" t="s">
        <v>66418</v>
      </c>
      <c r="I21039"/>
    </row>
    <row r="21040" spans="1:9" x14ac:dyDescent="0.35">
      <c r="A21040" s="2" t="s">
        <v>37540</v>
      </c>
      <c r="B21040" s="2" t="s">
        <v>37712</v>
      </c>
      <c r="C21040" s="2" t="s">
        <v>67089</v>
      </c>
      <c r="I21040"/>
    </row>
    <row r="21041" spans="1:9" x14ac:dyDescent="0.35">
      <c r="A21041" s="2" t="s">
        <v>37540</v>
      </c>
      <c r="B21041" s="2" t="s">
        <v>37712</v>
      </c>
      <c r="C21041" s="2" t="s">
        <v>52022</v>
      </c>
      <c r="I21041"/>
    </row>
    <row r="21042" spans="1:9" x14ac:dyDescent="0.35">
      <c r="A21042" s="2" t="s">
        <v>37540</v>
      </c>
      <c r="B21042" s="2" t="s">
        <v>37712</v>
      </c>
      <c r="C21042" s="2" t="s">
        <v>56687</v>
      </c>
      <c r="I21042"/>
    </row>
    <row r="21043" spans="1:9" x14ac:dyDescent="0.35">
      <c r="A21043" s="2" t="s">
        <v>37540</v>
      </c>
      <c r="B21043" s="2" t="s">
        <v>37712</v>
      </c>
      <c r="C21043" s="2" t="s">
        <v>59342</v>
      </c>
      <c r="I21043"/>
    </row>
    <row r="21044" spans="1:9" x14ac:dyDescent="0.35">
      <c r="A21044" s="2" t="s">
        <v>37540</v>
      </c>
      <c r="B21044" s="2" t="s">
        <v>37712</v>
      </c>
      <c r="C21044" s="2" t="s">
        <v>57798</v>
      </c>
      <c r="I21044"/>
    </row>
    <row r="21045" spans="1:9" x14ac:dyDescent="0.35">
      <c r="A21045" s="2" t="s">
        <v>37540</v>
      </c>
      <c r="B21045" s="2" t="s">
        <v>37712</v>
      </c>
      <c r="C21045" s="2" t="s">
        <v>67427</v>
      </c>
      <c r="I21045"/>
    </row>
    <row r="21046" spans="1:9" x14ac:dyDescent="0.35">
      <c r="A21046" s="2" t="s">
        <v>37540</v>
      </c>
      <c r="B21046" s="2" t="s">
        <v>37712</v>
      </c>
      <c r="C21046" s="2" t="s">
        <v>50569</v>
      </c>
      <c r="I21046"/>
    </row>
    <row r="21047" spans="1:9" x14ac:dyDescent="0.35">
      <c r="A21047" s="2" t="s">
        <v>37540</v>
      </c>
      <c r="B21047" s="2" t="s">
        <v>37712</v>
      </c>
      <c r="C21047" s="2" t="s">
        <v>49054</v>
      </c>
      <c r="I21047"/>
    </row>
    <row r="21048" spans="1:9" x14ac:dyDescent="0.35">
      <c r="A21048" s="2" t="s">
        <v>37540</v>
      </c>
      <c r="B21048" s="2" t="s">
        <v>37712</v>
      </c>
      <c r="C21048" s="2" t="s">
        <v>37896</v>
      </c>
      <c r="I21048"/>
    </row>
    <row r="21049" spans="1:9" x14ac:dyDescent="0.35">
      <c r="A21049" s="2" t="s">
        <v>37540</v>
      </c>
      <c r="B21049" s="2" t="s">
        <v>37712</v>
      </c>
      <c r="C21049" s="2" t="s">
        <v>49128</v>
      </c>
      <c r="I21049"/>
    </row>
    <row r="21050" spans="1:9" x14ac:dyDescent="0.35">
      <c r="A21050" s="2" t="s">
        <v>37540</v>
      </c>
      <c r="B21050" s="2" t="s">
        <v>37712</v>
      </c>
      <c r="C21050" s="2" t="s">
        <v>39332</v>
      </c>
      <c r="I21050"/>
    </row>
    <row r="21051" spans="1:9" x14ac:dyDescent="0.35">
      <c r="A21051" s="2" t="s">
        <v>37540</v>
      </c>
      <c r="B21051" s="2" t="s">
        <v>37712</v>
      </c>
      <c r="C21051" s="2" t="s">
        <v>67782</v>
      </c>
      <c r="I21051"/>
    </row>
    <row r="21052" spans="1:9" x14ac:dyDescent="0.35">
      <c r="A21052" s="2" t="s">
        <v>37540</v>
      </c>
      <c r="B21052" s="2" t="s">
        <v>37712</v>
      </c>
      <c r="C21052" s="2" t="s">
        <v>67881</v>
      </c>
      <c r="I21052"/>
    </row>
    <row r="21053" spans="1:9" x14ac:dyDescent="0.35">
      <c r="A21053" s="2" t="s">
        <v>37540</v>
      </c>
      <c r="B21053" s="2" t="s">
        <v>37749</v>
      </c>
      <c r="C21053" s="2" t="s">
        <v>54600</v>
      </c>
      <c r="I21053"/>
    </row>
    <row r="21054" spans="1:9" x14ac:dyDescent="0.35">
      <c r="A21054" s="2" t="s">
        <v>37540</v>
      </c>
      <c r="B21054" s="2" t="s">
        <v>37749</v>
      </c>
      <c r="C21054" s="2" t="s">
        <v>42911</v>
      </c>
      <c r="I21054"/>
    </row>
    <row r="21055" spans="1:9" x14ac:dyDescent="0.35">
      <c r="A21055" s="2" t="s">
        <v>37540</v>
      </c>
      <c r="B21055" s="2" t="s">
        <v>37749</v>
      </c>
      <c r="C21055" s="2" t="s">
        <v>43811</v>
      </c>
      <c r="I21055"/>
    </row>
    <row r="21056" spans="1:9" x14ac:dyDescent="0.35">
      <c r="A21056" s="2" t="s">
        <v>37540</v>
      </c>
      <c r="B21056" s="2" t="s">
        <v>37749</v>
      </c>
      <c r="C21056" s="2" t="s">
        <v>54712</v>
      </c>
      <c r="I21056"/>
    </row>
    <row r="21057" spans="1:9" x14ac:dyDescent="0.35">
      <c r="A21057" s="2" t="s">
        <v>37540</v>
      </c>
      <c r="B21057" s="2" t="s">
        <v>37749</v>
      </c>
      <c r="C21057" s="2" t="s">
        <v>57053</v>
      </c>
      <c r="I21057"/>
    </row>
    <row r="21058" spans="1:9" x14ac:dyDescent="0.35">
      <c r="A21058" s="2" t="s">
        <v>37540</v>
      </c>
      <c r="B21058" s="2" t="s">
        <v>37749</v>
      </c>
      <c r="C21058" s="2" t="s">
        <v>38378</v>
      </c>
      <c r="I21058"/>
    </row>
    <row r="21059" spans="1:9" x14ac:dyDescent="0.35">
      <c r="A21059" s="2" t="s">
        <v>37540</v>
      </c>
      <c r="B21059" s="2" t="s">
        <v>37749</v>
      </c>
      <c r="C21059" s="2" t="s">
        <v>52986</v>
      </c>
      <c r="I21059"/>
    </row>
    <row r="21060" spans="1:9" x14ac:dyDescent="0.35">
      <c r="A21060" s="2" t="s">
        <v>37540</v>
      </c>
      <c r="B21060" s="2" t="s">
        <v>37749</v>
      </c>
      <c r="C21060" s="2" t="s">
        <v>45841</v>
      </c>
      <c r="I21060"/>
    </row>
    <row r="21061" spans="1:9" x14ac:dyDescent="0.35">
      <c r="A21061" s="2" t="s">
        <v>37540</v>
      </c>
      <c r="B21061" s="2" t="s">
        <v>37749</v>
      </c>
      <c r="C21061" s="2" t="s">
        <v>53930</v>
      </c>
      <c r="I21061"/>
    </row>
    <row r="21062" spans="1:9" x14ac:dyDescent="0.35">
      <c r="A21062" s="2" t="s">
        <v>37540</v>
      </c>
      <c r="B21062" s="2" t="s">
        <v>37749</v>
      </c>
      <c r="C21062" s="2" t="s">
        <v>50178</v>
      </c>
      <c r="I21062"/>
    </row>
    <row r="21063" spans="1:9" x14ac:dyDescent="0.35">
      <c r="A21063" s="2" t="s">
        <v>37540</v>
      </c>
      <c r="B21063" s="2" t="s">
        <v>37749</v>
      </c>
      <c r="C21063" s="2" t="s">
        <v>62207</v>
      </c>
      <c r="I21063"/>
    </row>
    <row r="21064" spans="1:9" x14ac:dyDescent="0.35">
      <c r="A21064" s="2" t="s">
        <v>37540</v>
      </c>
      <c r="B21064" s="2" t="s">
        <v>37749</v>
      </c>
      <c r="C21064" s="2" t="s">
        <v>59321</v>
      </c>
      <c r="I21064"/>
    </row>
    <row r="21065" spans="1:9" x14ac:dyDescent="0.35">
      <c r="A21065" s="2" t="s">
        <v>37540</v>
      </c>
      <c r="B21065" s="2" t="s">
        <v>37749</v>
      </c>
      <c r="C21065" s="2" t="s">
        <v>62774</v>
      </c>
      <c r="I21065"/>
    </row>
    <row r="21066" spans="1:9" x14ac:dyDescent="0.35">
      <c r="A21066" s="2" t="s">
        <v>37540</v>
      </c>
      <c r="B21066" s="2" t="s">
        <v>37749</v>
      </c>
      <c r="C21066" s="2" t="s">
        <v>41687</v>
      </c>
      <c r="I21066"/>
    </row>
    <row r="21067" spans="1:9" x14ac:dyDescent="0.35">
      <c r="A21067" s="2" t="s">
        <v>37540</v>
      </c>
      <c r="B21067" s="2" t="s">
        <v>37749</v>
      </c>
      <c r="C21067" s="2" t="s">
        <v>40050</v>
      </c>
      <c r="I21067"/>
    </row>
    <row r="21068" spans="1:9" x14ac:dyDescent="0.35">
      <c r="A21068" s="2" t="s">
        <v>37540</v>
      </c>
      <c r="B21068" s="2" t="s">
        <v>37749</v>
      </c>
      <c r="C21068" s="2" t="s">
        <v>62970</v>
      </c>
      <c r="I21068"/>
    </row>
    <row r="21069" spans="1:9" x14ac:dyDescent="0.35">
      <c r="A21069" s="2" t="s">
        <v>37540</v>
      </c>
      <c r="B21069" s="2" t="s">
        <v>37749</v>
      </c>
      <c r="C21069" s="2" t="s">
        <v>48300</v>
      </c>
      <c r="I21069"/>
    </row>
    <row r="21070" spans="1:9" x14ac:dyDescent="0.35">
      <c r="A21070" s="2" t="s">
        <v>37540</v>
      </c>
      <c r="B21070" s="2" t="s">
        <v>37749</v>
      </c>
      <c r="C21070" s="2" t="s">
        <v>39348</v>
      </c>
      <c r="I21070"/>
    </row>
    <row r="21071" spans="1:9" x14ac:dyDescent="0.35">
      <c r="A21071" s="2" t="s">
        <v>37540</v>
      </c>
      <c r="B21071" s="2" t="s">
        <v>37749</v>
      </c>
      <c r="C21071" s="2" t="s">
        <v>45897</v>
      </c>
      <c r="I21071"/>
    </row>
    <row r="21072" spans="1:9" x14ac:dyDescent="0.35">
      <c r="A21072" s="2" t="s">
        <v>37540</v>
      </c>
      <c r="B21072" s="2" t="s">
        <v>37749</v>
      </c>
      <c r="C21072" s="2" t="s">
        <v>39275</v>
      </c>
      <c r="I21072"/>
    </row>
    <row r="21073" spans="1:9" x14ac:dyDescent="0.35">
      <c r="A21073" s="2" t="s">
        <v>37540</v>
      </c>
      <c r="B21073" s="2" t="s">
        <v>37749</v>
      </c>
      <c r="C21073" s="2" t="s">
        <v>58472</v>
      </c>
      <c r="I21073"/>
    </row>
    <row r="21074" spans="1:9" x14ac:dyDescent="0.35">
      <c r="A21074" s="2" t="s">
        <v>37540</v>
      </c>
      <c r="B21074" s="2" t="s">
        <v>37749</v>
      </c>
      <c r="C21074" s="2" t="s">
        <v>43261</v>
      </c>
      <c r="I21074"/>
    </row>
    <row r="21075" spans="1:9" x14ac:dyDescent="0.35">
      <c r="A21075" s="2" t="s">
        <v>37540</v>
      </c>
      <c r="B21075" s="2" t="s">
        <v>37749</v>
      </c>
      <c r="C21075" s="2" t="s">
        <v>64570</v>
      </c>
      <c r="I21075"/>
    </row>
    <row r="21076" spans="1:9" x14ac:dyDescent="0.35">
      <c r="A21076" s="2" t="s">
        <v>37540</v>
      </c>
      <c r="B21076" s="2" t="s">
        <v>37749</v>
      </c>
      <c r="C21076" s="2" t="s">
        <v>53709</v>
      </c>
      <c r="I21076"/>
    </row>
    <row r="21077" spans="1:9" x14ac:dyDescent="0.35">
      <c r="A21077" s="2" t="s">
        <v>37540</v>
      </c>
      <c r="B21077" s="2" t="s">
        <v>37749</v>
      </c>
      <c r="C21077" s="2" t="s">
        <v>48634</v>
      </c>
      <c r="I21077"/>
    </row>
    <row r="21078" spans="1:9" x14ac:dyDescent="0.35">
      <c r="A21078" s="2" t="s">
        <v>37540</v>
      </c>
      <c r="B21078" s="2" t="s">
        <v>37749</v>
      </c>
      <c r="C21078" s="2" t="s">
        <v>39365</v>
      </c>
      <c r="I21078"/>
    </row>
    <row r="21079" spans="1:9" x14ac:dyDescent="0.35">
      <c r="A21079" s="2" t="s">
        <v>37540</v>
      </c>
      <c r="B21079" s="2" t="s">
        <v>37749</v>
      </c>
      <c r="C21079" s="2" t="s">
        <v>63371</v>
      </c>
      <c r="I21079"/>
    </row>
    <row r="21080" spans="1:9" x14ac:dyDescent="0.35">
      <c r="A21080" s="2" t="s">
        <v>37540</v>
      </c>
      <c r="B21080" s="2" t="s">
        <v>37749</v>
      </c>
      <c r="C21080" s="2" t="s">
        <v>57435</v>
      </c>
      <c r="I21080"/>
    </row>
    <row r="21081" spans="1:9" x14ac:dyDescent="0.35">
      <c r="A21081" s="2" t="s">
        <v>37540</v>
      </c>
      <c r="B21081" s="2" t="s">
        <v>37749</v>
      </c>
      <c r="C21081" s="2" t="s">
        <v>63913</v>
      </c>
      <c r="I21081"/>
    </row>
    <row r="21082" spans="1:9" x14ac:dyDescent="0.35">
      <c r="A21082" s="2" t="s">
        <v>37540</v>
      </c>
      <c r="B21082" s="2" t="s">
        <v>37749</v>
      </c>
      <c r="C21082" s="2" t="s">
        <v>60422</v>
      </c>
      <c r="I21082"/>
    </row>
    <row r="21083" spans="1:9" x14ac:dyDescent="0.35">
      <c r="A21083" s="2" t="s">
        <v>37540</v>
      </c>
      <c r="B21083" s="2" t="s">
        <v>37749</v>
      </c>
      <c r="C21083" s="2" t="s">
        <v>37798</v>
      </c>
      <c r="I21083"/>
    </row>
    <row r="21084" spans="1:9" x14ac:dyDescent="0.35">
      <c r="A21084" s="2" t="s">
        <v>37540</v>
      </c>
      <c r="B21084" s="2" t="s">
        <v>37749</v>
      </c>
      <c r="C21084" s="2" t="s">
        <v>64685</v>
      </c>
      <c r="I21084"/>
    </row>
    <row r="21085" spans="1:9" x14ac:dyDescent="0.35">
      <c r="A21085" s="2" t="s">
        <v>37540</v>
      </c>
      <c r="B21085" s="2" t="s">
        <v>37749</v>
      </c>
      <c r="C21085" s="2" t="s">
        <v>65702</v>
      </c>
      <c r="I21085"/>
    </row>
    <row r="21086" spans="1:9" x14ac:dyDescent="0.35">
      <c r="A21086" s="2" t="s">
        <v>37540</v>
      </c>
      <c r="B21086" s="2" t="s">
        <v>37749</v>
      </c>
      <c r="C21086" s="2" t="s">
        <v>49992</v>
      </c>
      <c r="I21086"/>
    </row>
    <row r="21087" spans="1:9" x14ac:dyDescent="0.35">
      <c r="A21087" s="2" t="s">
        <v>37540</v>
      </c>
      <c r="B21087" s="2" t="s">
        <v>37749</v>
      </c>
      <c r="C21087" s="2" t="s">
        <v>37969</v>
      </c>
      <c r="I21087"/>
    </row>
    <row r="21088" spans="1:9" x14ac:dyDescent="0.35">
      <c r="A21088" s="2" t="s">
        <v>37540</v>
      </c>
      <c r="B21088" s="2" t="s">
        <v>37749</v>
      </c>
      <c r="C21088" s="2" t="s">
        <v>44551</v>
      </c>
      <c r="I21088"/>
    </row>
    <row r="21089" spans="1:9" x14ac:dyDescent="0.35">
      <c r="A21089" s="2" t="s">
        <v>37540</v>
      </c>
      <c r="B21089" s="2" t="s">
        <v>37749</v>
      </c>
      <c r="C21089" s="2" t="s">
        <v>63994</v>
      </c>
      <c r="I21089"/>
    </row>
    <row r="21090" spans="1:9" x14ac:dyDescent="0.35">
      <c r="A21090" s="2" t="s">
        <v>37540</v>
      </c>
      <c r="B21090" s="2" t="s">
        <v>37749</v>
      </c>
      <c r="C21090" s="2" t="s">
        <v>41469</v>
      </c>
      <c r="I21090"/>
    </row>
    <row r="21091" spans="1:9" x14ac:dyDescent="0.35">
      <c r="A21091" s="2" t="s">
        <v>37540</v>
      </c>
      <c r="B21091" s="2" t="s">
        <v>37749</v>
      </c>
      <c r="C21091" s="2" t="s">
        <v>53846</v>
      </c>
      <c r="I21091"/>
    </row>
    <row r="21092" spans="1:9" x14ac:dyDescent="0.35">
      <c r="A21092" s="2" t="s">
        <v>37540</v>
      </c>
      <c r="B21092" s="2" t="s">
        <v>37749</v>
      </c>
      <c r="C21092" s="2" t="s">
        <v>52027</v>
      </c>
      <c r="I21092"/>
    </row>
    <row r="21093" spans="1:9" x14ac:dyDescent="0.35">
      <c r="A21093" s="2" t="s">
        <v>37540</v>
      </c>
      <c r="B21093" s="2" t="s">
        <v>37749</v>
      </c>
      <c r="C21093" s="2" t="s">
        <v>54689</v>
      </c>
      <c r="I21093"/>
    </row>
    <row r="21094" spans="1:9" x14ac:dyDescent="0.35">
      <c r="A21094" s="2" t="s">
        <v>37540</v>
      </c>
      <c r="B21094" s="2" t="s">
        <v>37749</v>
      </c>
      <c r="C21094" s="2" t="s">
        <v>57321</v>
      </c>
      <c r="I21094"/>
    </row>
    <row r="21095" spans="1:9" x14ac:dyDescent="0.35">
      <c r="A21095" s="2" t="s">
        <v>37540</v>
      </c>
      <c r="B21095" s="2" t="s">
        <v>37749</v>
      </c>
      <c r="C21095" s="2" t="s">
        <v>67777</v>
      </c>
      <c r="I21095"/>
    </row>
    <row r="21096" spans="1:9" x14ac:dyDescent="0.35">
      <c r="A21096" s="2" t="s">
        <v>37540</v>
      </c>
      <c r="B21096" s="2" t="s">
        <v>37749</v>
      </c>
      <c r="C21096" s="2" t="s">
        <v>41984</v>
      </c>
      <c r="I21096"/>
    </row>
    <row r="21097" spans="1:9" x14ac:dyDescent="0.35">
      <c r="A21097" s="2" t="s">
        <v>37540</v>
      </c>
      <c r="B21097" s="2" t="s">
        <v>37749</v>
      </c>
      <c r="C21097" s="2" t="s">
        <v>42067</v>
      </c>
      <c r="I21097"/>
    </row>
    <row r="21098" spans="1:9" x14ac:dyDescent="0.35">
      <c r="A21098" s="2" t="s">
        <v>37540</v>
      </c>
      <c r="B21098" s="2" t="s">
        <v>37749</v>
      </c>
      <c r="C21098" s="2" t="s">
        <v>42099</v>
      </c>
      <c r="I21098"/>
    </row>
    <row r="21099" spans="1:9" x14ac:dyDescent="0.35">
      <c r="A21099" s="2" t="s">
        <v>37540</v>
      </c>
      <c r="B21099" s="2" t="s">
        <v>37749</v>
      </c>
      <c r="C21099" s="2" t="s">
        <v>66368</v>
      </c>
      <c r="I21099"/>
    </row>
    <row r="21100" spans="1:9" x14ac:dyDescent="0.35">
      <c r="A21100" s="2" t="s">
        <v>37540</v>
      </c>
      <c r="B21100" s="2" t="s">
        <v>37749</v>
      </c>
      <c r="C21100" s="2" t="s">
        <v>42136</v>
      </c>
      <c r="I21100"/>
    </row>
    <row r="21101" spans="1:9" x14ac:dyDescent="0.35">
      <c r="A21101" s="2" t="s">
        <v>37540</v>
      </c>
      <c r="B21101" s="2" t="s">
        <v>37749</v>
      </c>
      <c r="C21101" s="2" t="s">
        <v>42209</v>
      </c>
      <c r="I21101"/>
    </row>
    <row r="21102" spans="1:9" x14ac:dyDescent="0.35">
      <c r="A21102" s="2" t="s">
        <v>37540</v>
      </c>
      <c r="B21102" s="2" t="s">
        <v>37749</v>
      </c>
      <c r="C21102" s="2" t="s">
        <v>42219</v>
      </c>
      <c r="I21102"/>
    </row>
    <row r="21103" spans="1:9" x14ac:dyDescent="0.35">
      <c r="A21103" s="2" t="s">
        <v>37540</v>
      </c>
      <c r="B21103" s="2" t="s">
        <v>37749</v>
      </c>
      <c r="C21103" s="2" t="s">
        <v>42220</v>
      </c>
      <c r="I21103"/>
    </row>
    <row r="21104" spans="1:9" x14ac:dyDescent="0.35">
      <c r="A21104" s="2" t="s">
        <v>37540</v>
      </c>
      <c r="B21104" s="2" t="s">
        <v>37749</v>
      </c>
      <c r="C21104" s="2" t="s">
        <v>63746</v>
      </c>
      <c r="I21104"/>
    </row>
    <row r="21105" spans="1:9" x14ac:dyDescent="0.35">
      <c r="A21105" s="2" t="s">
        <v>37540</v>
      </c>
      <c r="B21105" s="2" t="s">
        <v>37749</v>
      </c>
      <c r="C21105" s="2" t="s">
        <v>52788</v>
      </c>
      <c r="I21105"/>
    </row>
    <row r="21106" spans="1:9" x14ac:dyDescent="0.35">
      <c r="A21106" s="2" t="s">
        <v>37540</v>
      </c>
      <c r="B21106" s="2" t="s">
        <v>37749</v>
      </c>
      <c r="C21106" s="2" t="s">
        <v>42406</v>
      </c>
      <c r="I21106"/>
    </row>
    <row r="21107" spans="1:9" x14ac:dyDescent="0.35">
      <c r="A21107" s="2" t="s">
        <v>37540</v>
      </c>
      <c r="B21107" s="2" t="s">
        <v>37749</v>
      </c>
      <c r="C21107" s="2" t="s">
        <v>66990</v>
      </c>
      <c r="I21107"/>
    </row>
    <row r="21108" spans="1:9" x14ac:dyDescent="0.35">
      <c r="A21108" s="2" t="s">
        <v>37540</v>
      </c>
      <c r="B21108" s="2" t="s">
        <v>37749</v>
      </c>
      <c r="C21108" s="2" t="s">
        <v>65428</v>
      </c>
      <c r="I21108"/>
    </row>
    <row r="21109" spans="1:9" x14ac:dyDescent="0.35">
      <c r="A21109" s="2" t="s">
        <v>37540</v>
      </c>
      <c r="B21109" s="2" t="s">
        <v>37749</v>
      </c>
      <c r="C21109" s="2" t="s">
        <v>44738</v>
      </c>
      <c r="I21109"/>
    </row>
    <row r="21110" spans="1:9" x14ac:dyDescent="0.35">
      <c r="A21110" s="2" t="s">
        <v>37540</v>
      </c>
      <c r="B21110" s="2" t="s">
        <v>37749</v>
      </c>
      <c r="C21110" s="2" t="s">
        <v>47390</v>
      </c>
      <c r="I21110"/>
    </row>
    <row r="21111" spans="1:9" x14ac:dyDescent="0.35">
      <c r="A21111" s="2" t="s">
        <v>37540</v>
      </c>
      <c r="B21111" s="2" t="s">
        <v>37749</v>
      </c>
      <c r="C21111" s="2" t="s">
        <v>43189</v>
      </c>
      <c r="I21111"/>
    </row>
    <row r="21112" spans="1:9" x14ac:dyDescent="0.35">
      <c r="A21112" s="2" t="s">
        <v>37540</v>
      </c>
      <c r="B21112" s="2" t="s">
        <v>37749</v>
      </c>
      <c r="C21112" s="2" t="s">
        <v>46783</v>
      </c>
      <c r="I21112"/>
    </row>
    <row r="21113" spans="1:9" x14ac:dyDescent="0.35">
      <c r="A21113" s="2" t="s">
        <v>37540</v>
      </c>
      <c r="B21113" s="2" t="s">
        <v>37749</v>
      </c>
      <c r="C21113" s="2" t="s">
        <v>47368</v>
      </c>
      <c r="I21113"/>
    </row>
    <row r="21114" spans="1:9" x14ac:dyDescent="0.35">
      <c r="A21114" s="2" t="s">
        <v>37540</v>
      </c>
      <c r="B21114" s="2" t="s">
        <v>37749</v>
      </c>
      <c r="C21114" s="2" t="s">
        <v>65053</v>
      </c>
      <c r="I21114"/>
    </row>
    <row r="21115" spans="1:9" x14ac:dyDescent="0.35">
      <c r="A21115" s="2" t="s">
        <v>37540</v>
      </c>
      <c r="B21115" s="2" t="s">
        <v>37749</v>
      </c>
      <c r="C21115" s="2" t="s">
        <v>55809</v>
      </c>
      <c r="I21115"/>
    </row>
    <row r="21116" spans="1:9" x14ac:dyDescent="0.35">
      <c r="A21116" s="2" t="s">
        <v>37540</v>
      </c>
      <c r="B21116" s="2" t="s">
        <v>37749</v>
      </c>
      <c r="C21116" s="2" t="s">
        <v>67667</v>
      </c>
      <c r="I21116"/>
    </row>
    <row r="21117" spans="1:9" x14ac:dyDescent="0.35">
      <c r="A21117" s="2" t="s">
        <v>37540</v>
      </c>
      <c r="B21117" s="2" t="s">
        <v>37749</v>
      </c>
      <c r="C21117" s="2" t="s">
        <v>59220</v>
      </c>
      <c r="I21117"/>
    </row>
    <row r="21118" spans="1:9" x14ac:dyDescent="0.35">
      <c r="A21118" s="2" t="s">
        <v>37540</v>
      </c>
      <c r="B21118" s="2" t="s">
        <v>37749</v>
      </c>
      <c r="C21118" s="2" t="s">
        <v>68034</v>
      </c>
      <c r="I21118"/>
    </row>
    <row r="21119" spans="1:9" x14ac:dyDescent="0.35">
      <c r="A21119" s="2" t="s">
        <v>37540</v>
      </c>
      <c r="B21119" s="2" t="s">
        <v>37749</v>
      </c>
      <c r="C21119" s="2" t="s">
        <v>63228</v>
      </c>
      <c r="I21119"/>
    </row>
    <row r="21120" spans="1:9" x14ac:dyDescent="0.35">
      <c r="A21120" s="2" t="s">
        <v>37540</v>
      </c>
      <c r="B21120" s="2" t="s">
        <v>37749</v>
      </c>
      <c r="C21120" s="2" t="s">
        <v>57809</v>
      </c>
      <c r="I21120"/>
    </row>
    <row r="21121" spans="1:9" x14ac:dyDescent="0.35">
      <c r="A21121" s="2" t="s">
        <v>37540</v>
      </c>
      <c r="B21121" s="2" t="s">
        <v>37749</v>
      </c>
      <c r="C21121" s="2" t="s">
        <v>55204</v>
      </c>
      <c r="I21121"/>
    </row>
    <row r="21122" spans="1:9" x14ac:dyDescent="0.35">
      <c r="A21122" s="2" t="s">
        <v>37540</v>
      </c>
      <c r="B21122" s="2" t="s">
        <v>37749</v>
      </c>
      <c r="C21122" s="2" t="s">
        <v>43901</v>
      </c>
      <c r="I21122"/>
    </row>
    <row r="21123" spans="1:9" x14ac:dyDescent="0.35">
      <c r="A21123" s="2" t="s">
        <v>37540</v>
      </c>
      <c r="B21123" s="2" t="s">
        <v>37749</v>
      </c>
      <c r="C21123" s="2" t="s">
        <v>58236</v>
      </c>
      <c r="I21123"/>
    </row>
    <row r="21124" spans="1:9" x14ac:dyDescent="0.35">
      <c r="A21124" s="2" t="s">
        <v>37540</v>
      </c>
      <c r="B21124" s="2" t="s">
        <v>37749</v>
      </c>
      <c r="C21124" s="2" t="s">
        <v>59345</v>
      </c>
      <c r="I21124"/>
    </row>
    <row r="21125" spans="1:9" x14ac:dyDescent="0.35">
      <c r="A21125" s="2" t="s">
        <v>37540</v>
      </c>
      <c r="B21125" s="2" t="s">
        <v>37749</v>
      </c>
      <c r="C21125" s="2" t="s">
        <v>54789</v>
      </c>
      <c r="I21125"/>
    </row>
    <row r="21126" spans="1:9" x14ac:dyDescent="0.35">
      <c r="A21126" s="2" t="s">
        <v>37540</v>
      </c>
      <c r="B21126" s="2" t="s">
        <v>37749</v>
      </c>
      <c r="C21126" s="2" t="s">
        <v>68195</v>
      </c>
      <c r="I21126"/>
    </row>
    <row r="21127" spans="1:9" x14ac:dyDescent="0.35">
      <c r="A21127" s="2" t="s">
        <v>37540</v>
      </c>
      <c r="B21127" s="2" t="s">
        <v>37749</v>
      </c>
      <c r="C21127" s="2" t="s">
        <v>64586</v>
      </c>
      <c r="I21127"/>
    </row>
    <row r="21128" spans="1:9" x14ac:dyDescent="0.35">
      <c r="A21128" s="2" t="s">
        <v>37540</v>
      </c>
      <c r="B21128" s="2" t="s">
        <v>37749</v>
      </c>
      <c r="C21128" s="2" t="s">
        <v>61142</v>
      </c>
      <c r="I21128"/>
    </row>
    <row r="21129" spans="1:9" x14ac:dyDescent="0.35">
      <c r="A21129" s="2" t="s">
        <v>37540</v>
      </c>
      <c r="B21129" s="2" t="s">
        <v>37749</v>
      </c>
      <c r="C21129" s="2" t="s">
        <v>61541</v>
      </c>
      <c r="I21129"/>
    </row>
    <row r="21130" spans="1:9" x14ac:dyDescent="0.35">
      <c r="A21130" s="2" t="s">
        <v>37540</v>
      </c>
      <c r="B21130" s="2" t="s">
        <v>37749</v>
      </c>
      <c r="C21130" s="2" t="s">
        <v>52480</v>
      </c>
      <c r="I21130"/>
    </row>
    <row r="21131" spans="1:9" x14ac:dyDescent="0.35">
      <c r="A21131" s="2" t="s">
        <v>37540</v>
      </c>
      <c r="B21131" s="2" t="s">
        <v>37749</v>
      </c>
      <c r="C21131" s="2" t="s">
        <v>52621</v>
      </c>
      <c r="I21131"/>
    </row>
    <row r="21132" spans="1:9" x14ac:dyDescent="0.35">
      <c r="A21132" s="2" t="s">
        <v>37540</v>
      </c>
      <c r="B21132" s="2" t="s">
        <v>37749</v>
      </c>
      <c r="C21132" s="2" t="s">
        <v>67065</v>
      </c>
      <c r="I21132"/>
    </row>
    <row r="21133" spans="1:9" x14ac:dyDescent="0.35">
      <c r="A21133" s="2" t="s">
        <v>37540</v>
      </c>
      <c r="B21133" s="2" t="s">
        <v>37749</v>
      </c>
      <c r="C21133" s="2" t="s">
        <v>57303</v>
      </c>
      <c r="I21133"/>
    </row>
    <row r="21134" spans="1:9" x14ac:dyDescent="0.35">
      <c r="A21134" s="2" t="s">
        <v>37540</v>
      </c>
      <c r="B21134" s="2" t="s">
        <v>37749</v>
      </c>
      <c r="C21134" s="2" t="s">
        <v>59769</v>
      </c>
      <c r="I21134"/>
    </row>
    <row r="21135" spans="1:9" x14ac:dyDescent="0.35">
      <c r="A21135" s="2" t="s">
        <v>37540</v>
      </c>
      <c r="B21135" s="2" t="s">
        <v>37749</v>
      </c>
      <c r="C21135" s="2" t="s">
        <v>68018</v>
      </c>
      <c r="I21135"/>
    </row>
    <row r="21136" spans="1:9" x14ac:dyDescent="0.35">
      <c r="A21136" s="2" t="s">
        <v>37540</v>
      </c>
      <c r="B21136" s="2" t="s">
        <v>37749</v>
      </c>
      <c r="C21136" s="2" t="s">
        <v>52999</v>
      </c>
      <c r="I21136"/>
    </row>
    <row r="21137" spans="1:9" x14ac:dyDescent="0.35">
      <c r="A21137" s="2" t="s">
        <v>37540</v>
      </c>
      <c r="B21137" s="2" t="s">
        <v>37749</v>
      </c>
      <c r="C21137" s="2" t="s">
        <v>67276</v>
      </c>
      <c r="I21137"/>
    </row>
    <row r="21138" spans="1:9" x14ac:dyDescent="0.35">
      <c r="A21138" s="2" t="s">
        <v>37540</v>
      </c>
      <c r="B21138" s="2" t="s">
        <v>37749</v>
      </c>
      <c r="C21138" s="2" t="s">
        <v>42073</v>
      </c>
      <c r="I21138"/>
    </row>
    <row r="21139" spans="1:9" x14ac:dyDescent="0.35">
      <c r="A21139" s="2" t="s">
        <v>37540</v>
      </c>
      <c r="B21139" s="2" t="s">
        <v>37749</v>
      </c>
      <c r="C21139" s="2" t="s">
        <v>45230</v>
      </c>
      <c r="I21139"/>
    </row>
    <row r="21140" spans="1:9" x14ac:dyDescent="0.35">
      <c r="A21140" s="2" t="s">
        <v>37540</v>
      </c>
      <c r="B21140" s="2" t="s">
        <v>37749</v>
      </c>
      <c r="C21140" s="2" t="s">
        <v>67509</v>
      </c>
      <c r="I21140"/>
    </row>
    <row r="21141" spans="1:9" x14ac:dyDescent="0.35">
      <c r="A21141" s="2" t="s">
        <v>37540</v>
      </c>
      <c r="B21141" s="2" t="s">
        <v>37749</v>
      </c>
      <c r="C21141" s="2" t="s">
        <v>52143</v>
      </c>
      <c r="I21141"/>
    </row>
    <row r="21142" spans="1:9" x14ac:dyDescent="0.35">
      <c r="A21142" s="2" t="s">
        <v>37540</v>
      </c>
      <c r="B21142" s="2" t="s">
        <v>37749</v>
      </c>
      <c r="C21142" s="2" t="s">
        <v>44431</v>
      </c>
      <c r="I21142"/>
    </row>
    <row r="21143" spans="1:9" x14ac:dyDescent="0.35">
      <c r="A21143" s="2" t="s">
        <v>37540</v>
      </c>
      <c r="B21143" s="2" t="s">
        <v>37749</v>
      </c>
      <c r="C21143" s="2" t="s">
        <v>46038</v>
      </c>
      <c r="I21143"/>
    </row>
    <row r="21144" spans="1:9" x14ac:dyDescent="0.35">
      <c r="A21144" s="2" t="s">
        <v>37540</v>
      </c>
      <c r="B21144" s="2" t="s">
        <v>37749</v>
      </c>
      <c r="C21144" s="2" t="s">
        <v>59176</v>
      </c>
      <c r="I21144"/>
    </row>
    <row r="21145" spans="1:9" x14ac:dyDescent="0.35">
      <c r="A21145" s="2" t="s">
        <v>37540</v>
      </c>
      <c r="B21145" s="2" t="s">
        <v>37749</v>
      </c>
      <c r="C21145" s="2" t="s">
        <v>38956</v>
      </c>
      <c r="I21145"/>
    </row>
    <row r="21146" spans="1:9" x14ac:dyDescent="0.35">
      <c r="A21146" s="2" t="s">
        <v>37540</v>
      </c>
      <c r="B21146" s="2" t="s">
        <v>37749</v>
      </c>
      <c r="C21146" s="2" t="s">
        <v>53190</v>
      </c>
      <c r="I21146"/>
    </row>
    <row r="21147" spans="1:9" x14ac:dyDescent="0.35">
      <c r="A21147" s="2" t="s">
        <v>37540</v>
      </c>
      <c r="B21147" s="2" t="s">
        <v>37749</v>
      </c>
      <c r="C21147" s="2" t="s">
        <v>47270</v>
      </c>
      <c r="I21147"/>
    </row>
    <row r="21148" spans="1:9" x14ac:dyDescent="0.35">
      <c r="A21148" s="2" t="s">
        <v>37540</v>
      </c>
      <c r="B21148" s="2" t="s">
        <v>37749</v>
      </c>
      <c r="C21148" s="2" t="s">
        <v>65074</v>
      </c>
      <c r="I21148"/>
    </row>
    <row r="21149" spans="1:9" x14ac:dyDescent="0.35">
      <c r="A21149" s="2" t="s">
        <v>37540</v>
      </c>
      <c r="B21149" s="2" t="s">
        <v>37749</v>
      </c>
      <c r="C21149" s="2" t="s">
        <v>54643</v>
      </c>
      <c r="I21149"/>
    </row>
    <row r="21150" spans="1:9" x14ac:dyDescent="0.35">
      <c r="A21150" s="2" t="s">
        <v>37540</v>
      </c>
      <c r="B21150" s="2" t="s">
        <v>37749</v>
      </c>
      <c r="C21150" s="2" t="s">
        <v>45845</v>
      </c>
      <c r="I21150"/>
    </row>
    <row r="21151" spans="1:9" x14ac:dyDescent="0.35">
      <c r="A21151" s="2" t="s">
        <v>37540</v>
      </c>
      <c r="B21151" s="2" t="s">
        <v>37749</v>
      </c>
      <c r="C21151" s="2" t="s">
        <v>38407</v>
      </c>
      <c r="I21151"/>
    </row>
    <row r="21152" spans="1:9" x14ac:dyDescent="0.35">
      <c r="A21152" s="2" t="s">
        <v>37540</v>
      </c>
      <c r="B21152" s="2" t="s">
        <v>37749</v>
      </c>
      <c r="C21152" s="2" t="s">
        <v>48646</v>
      </c>
      <c r="I21152"/>
    </row>
    <row r="21153" spans="1:9" x14ac:dyDescent="0.35">
      <c r="A21153" s="2" t="s">
        <v>37540</v>
      </c>
      <c r="B21153" s="2" t="s">
        <v>37749</v>
      </c>
      <c r="C21153" s="2" t="s">
        <v>44082</v>
      </c>
      <c r="I21153"/>
    </row>
    <row r="21154" spans="1:9" x14ac:dyDescent="0.35">
      <c r="A21154" s="2" t="s">
        <v>37540</v>
      </c>
      <c r="B21154" s="2" t="s">
        <v>37749</v>
      </c>
      <c r="C21154" s="2" t="s">
        <v>48675</v>
      </c>
      <c r="I21154"/>
    </row>
    <row r="21155" spans="1:9" x14ac:dyDescent="0.35">
      <c r="A21155" s="2" t="s">
        <v>37540</v>
      </c>
      <c r="B21155" s="2" t="s">
        <v>37749</v>
      </c>
      <c r="C21155" s="2" t="s">
        <v>48592</v>
      </c>
      <c r="I21155"/>
    </row>
    <row r="21156" spans="1:9" x14ac:dyDescent="0.35">
      <c r="A21156" s="2" t="s">
        <v>37540</v>
      </c>
      <c r="B21156" s="2" t="s">
        <v>37749</v>
      </c>
      <c r="C21156" s="2" t="s">
        <v>41496</v>
      </c>
      <c r="I21156"/>
    </row>
    <row r="21157" spans="1:9" x14ac:dyDescent="0.35">
      <c r="A21157" s="2" t="s">
        <v>37540</v>
      </c>
      <c r="B21157" s="2" t="s">
        <v>37749</v>
      </c>
      <c r="C21157" s="2" t="s">
        <v>52436</v>
      </c>
      <c r="I21157"/>
    </row>
    <row r="21158" spans="1:9" x14ac:dyDescent="0.35">
      <c r="A21158" s="2" t="s">
        <v>37540</v>
      </c>
      <c r="B21158" s="2" t="s">
        <v>37749</v>
      </c>
      <c r="C21158" s="2" t="s">
        <v>38192</v>
      </c>
      <c r="I21158"/>
    </row>
    <row r="21159" spans="1:9" x14ac:dyDescent="0.35">
      <c r="A21159" s="2" t="s">
        <v>37540</v>
      </c>
      <c r="B21159" s="2" t="s">
        <v>37749</v>
      </c>
      <c r="C21159" s="2" t="s">
        <v>50661</v>
      </c>
      <c r="I21159"/>
    </row>
    <row r="21160" spans="1:9" x14ac:dyDescent="0.35">
      <c r="A21160" s="2" t="s">
        <v>37540</v>
      </c>
      <c r="B21160" s="2" t="s">
        <v>37749</v>
      </c>
      <c r="C21160" s="2" t="s">
        <v>49188</v>
      </c>
      <c r="I21160"/>
    </row>
    <row r="21161" spans="1:9" x14ac:dyDescent="0.35">
      <c r="A21161" s="2" t="s">
        <v>37540</v>
      </c>
      <c r="B21161" s="2" t="s">
        <v>37749</v>
      </c>
      <c r="C21161" s="2" t="s">
        <v>51624</v>
      </c>
      <c r="I21161"/>
    </row>
    <row r="21162" spans="1:9" x14ac:dyDescent="0.35">
      <c r="A21162" s="2" t="s">
        <v>37540</v>
      </c>
      <c r="B21162" s="2" t="s">
        <v>37749</v>
      </c>
      <c r="C21162" s="2" t="s">
        <v>56632</v>
      </c>
      <c r="I21162"/>
    </row>
    <row r="21163" spans="1:9" x14ac:dyDescent="0.35">
      <c r="A21163" s="2" t="s">
        <v>37540</v>
      </c>
      <c r="B21163" s="2" t="s">
        <v>37749</v>
      </c>
      <c r="C21163" s="2" t="s">
        <v>65413</v>
      </c>
      <c r="I21163"/>
    </row>
    <row r="21164" spans="1:9" x14ac:dyDescent="0.35">
      <c r="A21164" s="2" t="s">
        <v>37540</v>
      </c>
      <c r="B21164" s="2" t="s">
        <v>37749</v>
      </c>
      <c r="C21164" s="2" t="s">
        <v>44447</v>
      </c>
      <c r="I21164"/>
    </row>
    <row r="21165" spans="1:9" x14ac:dyDescent="0.35">
      <c r="A21165" s="2" t="s">
        <v>37540</v>
      </c>
      <c r="B21165" s="2" t="s">
        <v>37749</v>
      </c>
      <c r="C21165" s="2" t="s">
        <v>49383</v>
      </c>
      <c r="I21165"/>
    </row>
    <row r="21166" spans="1:9" x14ac:dyDescent="0.35">
      <c r="A21166" s="2" t="s">
        <v>37540</v>
      </c>
      <c r="B21166" s="2" t="s">
        <v>37749</v>
      </c>
      <c r="C21166" s="2" t="s">
        <v>61035</v>
      </c>
      <c r="I21166"/>
    </row>
    <row r="21167" spans="1:9" x14ac:dyDescent="0.35">
      <c r="A21167" s="2" t="s">
        <v>37540</v>
      </c>
      <c r="B21167" s="2" t="s">
        <v>37749</v>
      </c>
      <c r="C21167" s="2" t="s">
        <v>53728</v>
      </c>
      <c r="I21167"/>
    </row>
    <row r="21168" spans="1:9" x14ac:dyDescent="0.35">
      <c r="A21168" s="2" t="s">
        <v>37540</v>
      </c>
      <c r="B21168" s="2" t="s">
        <v>37749</v>
      </c>
      <c r="C21168" s="2" t="s">
        <v>49547</v>
      </c>
      <c r="I21168"/>
    </row>
    <row r="21169" spans="1:9" x14ac:dyDescent="0.35">
      <c r="A21169" s="2" t="s">
        <v>37540</v>
      </c>
      <c r="B21169" s="2" t="s">
        <v>37749</v>
      </c>
      <c r="C21169" s="2" t="s">
        <v>49585</v>
      </c>
      <c r="I21169"/>
    </row>
    <row r="21170" spans="1:9" x14ac:dyDescent="0.35">
      <c r="A21170" s="2" t="s">
        <v>37540</v>
      </c>
      <c r="B21170" s="2" t="s">
        <v>37749</v>
      </c>
      <c r="C21170" s="2" t="s">
        <v>14573</v>
      </c>
      <c r="I21170"/>
    </row>
    <row r="21171" spans="1:9" x14ac:dyDescent="0.35">
      <c r="A21171" s="2" t="s">
        <v>37540</v>
      </c>
      <c r="B21171" s="2" t="s">
        <v>37749</v>
      </c>
      <c r="C21171" s="2" t="s">
        <v>67070</v>
      </c>
      <c r="I21171"/>
    </row>
    <row r="21172" spans="1:9" x14ac:dyDescent="0.35">
      <c r="A21172" s="2" t="s">
        <v>37540</v>
      </c>
      <c r="B21172" s="2" t="s">
        <v>37749</v>
      </c>
      <c r="C21172" s="2" t="s">
        <v>66392</v>
      </c>
      <c r="I21172"/>
    </row>
    <row r="21173" spans="1:9" x14ac:dyDescent="0.35">
      <c r="A21173" s="2" t="s">
        <v>37540</v>
      </c>
      <c r="B21173" s="2" t="s">
        <v>37749</v>
      </c>
      <c r="C21173" s="2" t="s">
        <v>52568</v>
      </c>
      <c r="I21173"/>
    </row>
    <row r="21174" spans="1:9" x14ac:dyDescent="0.35">
      <c r="A21174" s="2" t="s">
        <v>37540</v>
      </c>
      <c r="B21174" s="2" t="s">
        <v>37749</v>
      </c>
      <c r="C21174" s="2" t="s">
        <v>49637</v>
      </c>
      <c r="I21174"/>
    </row>
    <row r="21175" spans="1:9" x14ac:dyDescent="0.35">
      <c r="A21175" s="2" t="s">
        <v>37540</v>
      </c>
      <c r="B21175" s="2" t="s">
        <v>37749</v>
      </c>
      <c r="C21175" s="2" t="s">
        <v>49643</v>
      </c>
      <c r="I21175"/>
    </row>
    <row r="21176" spans="1:9" x14ac:dyDescent="0.35">
      <c r="A21176" s="2" t="s">
        <v>37540</v>
      </c>
      <c r="B21176" s="2" t="s">
        <v>37749</v>
      </c>
      <c r="C21176" s="2" t="s">
        <v>53018</v>
      </c>
      <c r="I21176"/>
    </row>
    <row r="21177" spans="1:9" x14ac:dyDescent="0.35">
      <c r="A21177" s="2" t="s">
        <v>37540</v>
      </c>
      <c r="B21177" s="2" t="s">
        <v>37749</v>
      </c>
      <c r="C21177" s="2" t="s">
        <v>67962</v>
      </c>
      <c r="I21177"/>
    </row>
    <row r="21178" spans="1:9" x14ac:dyDescent="0.35">
      <c r="A21178" s="2" t="s">
        <v>37540</v>
      </c>
      <c r="B21178" s="2" t="s">
        <v>37749</v>
      </c>
      <c r="C21178" s="2" t="s">
        <v>53022</v>
      </c>
      <c r="I21178"/>
    </row>
    <row r="21179" spans="1:9" x14ac:dyDescent="0.35">
      <c r="A21179" s="2" t="s">
        <v>37540</v>
      </c>
      <c r="B21179" s="2" t="s">
        <v>37749</v>
      </c>
      <c r="C21179" s="2" t="s">
        <v>67152</v>
      </c>
      <c r="I21179"/>
    </row>
    <row r="21180" spans="1:9" x14ac:dyDescent="0.35">
      <c r="A21180" s="2" t="s">
        <v>37540</v>
      </c>
      <c r="B21180" s="2" t="s">
        <v>37749</v>
      </c>
      <c r="C21180" s="2" t="s">
        <v>49314</v>
      </c>
      <c r="I21180"/>
    </row>
    <row r="21181" spans="1:9" x14ac:dyDescent="0.35">
      <c r="A21181" s="2" t="s">
        <v>37540</v>
      </c>
      <c r="B21181" s="2" t="s">
        <v>37749</v>
      </c>
      <c r="C21181" s="2" t="s">
        <v>58138</v>
      </c>
      <c r="I21181"/>
    </row>
    <row r="21182" spans="1:9" x14ac:dyDescent="0.35">
      <c r="A21182" s="2" t="s">
        <v>37540</v>
      </c>
      <c r="B21182" s="2" t="s">
        <v>37749</v>
      </c>
      <c r="C21182" s="2" t="s">
        <v>65455</v>
      </c>
      <c r="I21182"/>
    </row>
    <row r="21183" spans="1:9" x14ac:dyDescent="0.35">
      <c r="A21183" s="2" t="s">
        <v>37540</v>
      </c>
      <c r="B21183" s="2" t="s">
        <v>37749</v>
      </c>
      <c r="C21183" s="2" t="s">
        <v>47082</v>
      </c>
      <c r="I21183"/>
    </row>
    <row r="21184" spans="1:9" x14ac:dyDescent="0.35">
      <c r="A21184" s="2" t="s">
        <v>37540</v>
      </c>
      <c r="B21184" s="2" t="s">
        <v>37749</v>
      </c>
      <c r="C21184" s="2" t="s">
        <v>55804</v>
      </c>
      <c r="I21184"/>
    </row>
    <row r="21185" spans="1:9" x14ac:dyDescent="0.35">
      <c r="A21185" s="2" t="s">
        <v>37540</v>
      </c>
      <c r="B21185" s="2" t="s">
        <v>37749</v>
      </c>
      <c r="C21185" s="2" t="s">
        <v>41588</v>
      </c>
      <c r="I21185"/>
    </row>
    <row r="21186" spans="1:9" x14ac:dyDescent="0.35">
      <c r="A21186" s="2" t="s">
        <v>37540</v>
      </c>
      <c r="B21186" s="2" t="s">
        <v>37749</v>
      </c>
      <c r="C21186" s="2" t="s">
        <v>53193</v>
      </c>
      <c r="I21186"/>
    </row>
    <row r="21187" spans="1:9" x14ac:dyDescent="0.35">
      <c r="A21187" s="2" t="s">
        <v>37540</v>
      </c>
      <c r="B21187" s="2" t="s">
        <v>37749</v>
      </c>
      <c r="C21187" s="2" t="s">
        <v>49882</v>
      </c>
      <c r="I21187"/>
    </row>
    <row r="21188" spans="1:9" x14ac:dyDescent="0.35">
      <c r="A21188" s="2" t="s">
        <v>37540</v>
      </c>
      <c r="B21188" s="2" t="s">
        <v>37749</v>
      </c>
      <c r="C21188" s="2" t="s">
        <v>46032</v>
      </c>
      <c r="I21188"/>
    </row>
    <row r="21189" spans="1:9" x14ac:dyDescent="0.35">
      <c r="A21189" s="2" t="s">
        <v>37540</v>
      </c>
      <c r="B21189" s="2" t="s">
        <v>37749</v>
      </c>
      <c r="C21189" s="2" t="s">
        <v>55593</v>
      </c>
      <c r="I21189"/>
    </row>
    <row r="21190" spans="1:9" x14ac:dyDescent="0.35">
      <c r="A21190" s="2" t="s">
        <v>37540</v>
      </c>
      <c r="B21190" s="2" t="s">
        <v>37749</v>
      </c>
      <c r="C21190" s="2" t="s">
        <v>47569</v>
      </c>
      <c r="I21190"/>
    </row>
    <row r="21191" spans="1:9" x14ac:dyDescent="0.35">
      <c r="A21191" s="2" t="s">
        <v>37540</v>
      </c>
      <c r="B21191" s="2" t="s">
        <v>37749</v>
      </c>
      <c r="C21191" s="2" t="s">
        <v>51802</v>
      </c>
      <c r="I21191"/>
    </row>
    <row r="21192" spans="1:9" x14ac:dyDescent="0.35">
      <c r="A21192" s="2" t="s">
        <v>37540</v>
      </c>
      <c r="B21192" s="2" t="s">
        <v>37749</v>
      </c>
      <c r="C21192" s="2" t="s">
        <v>49617</v>
      </c>
      <c r="I21192"/>
    </row>
    <row r="21193" spans="1:9" x14ac:dyDescent="0.35">
      <c r="A21193" s="2" t="s">
        <v>37540</v>
      </c>
      <c r="B21193" s="2" t="s">
        <v>37749</v>
      </c>
      <c r="C21193" s="2" t="s">
        <v>49133</v>
      </c>
      <c r="I21193"/>
    </row>
    <row r="21194" spans="1:9" x14ac:dyDescent="0.35">
      <c r="A21194" s="2" t="s">
        <v>37540</v>
      </c>
      <c r="B21194" s="2" t="s">
        <v>37749</v>
      </c>
      <c r="C21194" s="2" t="s">
        <v>47124</v>
      </c>
      <c r="I21194"/>
    </row>
    <row r="21195" spans="1:9" x14ac:dyDescent="0.35">
      <c r="A21195" s="2" t="s">
        <v>37540</v>
      </c>
      <c r="B21195" s="2" t="s">
        <v>37749</v>
      </c>
      <c r="C21195" s="2" t="s">
        <v>57063</v>
      </c>
      <c r="I21195"/>
    </row>
    <row r="21196" spans="1:9" x14ac:dyDescent="0.35">
      <c r="A21196" s="2" t="s">
        <v>37540</v>
      </c>
      <c r="B21196" s="2" t="s">
        <v>37749</v>
      </c>
      <c r="C21196" s="2" t="s">
        <v>62342</v>
      </c>
      <c r="I21196"/>
    </row>
    <row r="21197" spans="1:9" x14ac:dyDescent="0.35">
      <c r="A21197" s="2" t="s">
        <v>37540</v>
      </c>
      <c r="B21197" s="2" t="s">
        <v>37749</v>
      </c>
      <c r="C21197" s="2" t="s">
        <v>39022</v>
      </c>
      <c r="I21197"/>
    </row>
    <row r="21198" spans="1:9" x14ac:dyDescent="0.35">
      <c r="A21198" s="2" t="s">
        <v>37540</v>
      </c>
      <c r="B21198" s="2" t="s">
        <v>37749</v>
      </c>
      <c r="C21198" s="2" t="s">
        <v>50804</v>
      </c>
      <c r="I21198"/>
    </row>
    <row r="21199" spans="1:9" x14ac:dyDescent="0.35">
      <c r="A21199" s="2" t="s">
        <v>37540</v>
      </c>
      <c r="B21199" s="2" t="s">
        <v>37749</v>
      </c>
      <c r="C21199" s="2" t="s">
        <v>50833</v>
      </c>
      <c r="I21199"/>
    </row>
    <row r="21200" spans="1:9" x14ac:dyDescent="0.35">
      <c r="A21200" s="2" t="s">
        <v>37540</v>
      </c>
      <c r="B21200" s="2" t="s">
        <v>37749</v>
      </c>
      <c r="C21200" s="2" t="s">
        <v>50859</v>
      </c>
      <c r="I21200"/>
    </row>
    <row r="21201" spans="1:9" x14ac:dyDescent="0.35">
      <c r="A21201" s="2" t="s">
        <v>37540</v>
      </c>
      <c r="B21201" s="2" t="s">
        <v>37749</v>
      </c>
      <c r="C21201" s="2" t="s">
        <v>50883</v>
      </c>
      <c r="I21201"/>
    </row>
    <row r="21202" spans="1:9" x14ac:dyDescent="0.35">
      <c r="A21202" s="2" t="s">
        <v>37540</v>
      </c>
      <c r="B21202" s="2" t="s">
        <v>37749</v>
      </c>
      <c r="C21202" s="2" t="s">
        <v>50924</v>
      </c>
      <c r="I21202"/>
    </row>
    <row r="21203" spans="1:9" x14ac:dyDescent="0.35">
      <c r="A21203" s="2" t="s">
        <v>37540</v>
      </c>
      <c r="B21203" s="2" t="s">
        <v>37749</v>
      </c>
      <c r="C21203" s="2" t="s">
        <v>50925</v>
      </c>
      <c r="I21203"/>
    </row>
    <row r="21204" spans="1:9" x14ac:dyDescent="0.35">
      <c r="A21204" s="2" t="s">
        <v>37540</v>
      </c>
      <c r="B21204" s="2" t="s">
        <v>37749</v>
      </c>
      <c r="C21204" s="2" t="s">
        <v>46310</v>
      </c>
      <c r="I21204"/>
    </row>
    <row r="21205" spans="1:9" x14ac:dyDescent="0.35">
      <c r="A21205" s="2" t="s">
        <v>37540</v>
      </c>
      <c r="B21205" s="2" t="s">
        <v>37749</v>
      </c>
      <c r="C21205" s="2" t="s">
        <v>62633</v>
      </c>
      <c r="I21205"/>
    </row>
    <row r="21206" spans="1:9" x14ac:dyDescent="0.35">
      <c r="A21206" s="2" t="s">
        <v>37540</v>
      </c>
      <c r="B21206" s="2" t="s">
        <v>37749</v>
      </c>
      <c r="C21206" s="2" t="s">
        <v>51251</v>
      </c>
      <c r="I21206"/>
    </row>
    <row r="21207" spans="1:9" x14ac:dyDescent="0.35">
      <c r="A21207" s="2" t="s">
        <v>37540</v>
      </c>
      <c r="B21207" s="2" t="s">
        <v>37749</v>
      </c>
      <c r="C21207" s="2" t="s">
        <v>56965</v>
      </c>
      <c r="I21207"/>
    </row>
    <row r="21208" spans="1:9" x14ac:dyDescent="0.35">
      <c r="A21208" s="2" t="s">
        <v>37540</v>
      </c>
      <c r="B21208" s="2" t="s">
        <v>37749</v>
      </c>
      <c r="C21208" s="2" t="s">
        <v>37989</v>
      </c>
      <c r="I21208"/>
    </row>
    <row r="21209" spans="1:9" x14ac:dyDescent="0.35">
      <c r="A21209" s="2" t="s">
        <v>37540</v>
      </c>
      <c r="B21209" s="2" t="s">
        <v>37749</v>
      </c>
      <c r="C21209" s="2" t="s">
        <v>50227</v>
      </c>
      <c r="I21209"/>
    </row>
    <row r="21210" spans="1:9" x14ac:dyDescent="0.35">
      <c r="A21210" s="2" t="s">
        <v>37540</v>
      </c>
      <c r="B21210" s="2" t="s">
        <v>37749</v>
      </c>
      <c r="C21210" s="2" t="s">
        <v>62399</v>
      </c>
      <c r="I21210"/>
    </row>
    <row r="21211" spans="1:9" x14ac:dyDescent="0.35">
      <c r="A21211" s="2" t="s">
        <v>37540</v>
      </c>
      <c r="B21211" s="2" t="s">
        <v>37749</v>
      </c>
      <c r="C21211" s="2" t="s">
        <v>64838</v>
      </c>
      <c r="I21211"/>
    </row>
    <row r="21212" spans="1:9" x14ac:dyDescent="0.35">
      <c r="A21212" s="2" t="s">
        <v>37540</v>
      </c>
      <c r="B21212" s="2" t="s">
        <v>37749</v>
      </c>
      <c r="C21212" s="2" t="s">
        <v>48303</v>
      </c>
      <c r="I21212"/>
    </row>
    <row r="21213" spans="1:9" x14ac:dyDescent="0.35">
      <c r="A21213" s="2" t="s">
        <v>37540</v>
      </c>
      <c r="B21213" s="2" t="s">
        <v>37749</v>
      </c>
      <c r="C21213" s="2" t="s">
        <v>43319</v>
      </c>
      <c r="I21213"/>
    </row>
    <row r="21214" spans="1:9" x14ac:dyDescent="0.35">
      <c r="A21214" s="2" t="s">
        <v>37540</v>
      </c>
      <c r="B21214" s="2" t="s">
        <v>37749</v>
      </c>
      <c r="C21214" s="2" t="s">
        <v>60741</v>
      </c>
      <c r="I21214"/>
    </row>
    <row r="21215" spans="1:9" x14ac:dyDescent="0.35">
      <c r="A21215" s="2" t="s">
        <v>37540</v>
      </c>
      <c r="B21215" s="2" t="s">
        <v>37749</v>
      </c>
      <c r="C21215" s="2" t="s">
        <v>58584</v>
      </c>
      <c r="I21215"/>
    </row>
    <row r="21216" spans="1:9" x14ac:dyDescent="0.35">
      <c r="A21216" s="2" t="s">
        <v>37540</v>
      </c>
      <c r="B21216" s="2" t="s">
        <v>37749</v>
      </c>
      <c r="C21216" s="2" t="s">
        <v>52504</v>
      </c>
      <c r="I21216"/>
    </row>
    <row r="21217" spans="1:9" x14ac:dyDescent="0.35">
      <c r="A21217" s="2" t="s">
        <v>37540</v>
      </c>
      <c r="B21217" s="2" t="s">
        <v>37749</v>
      </c>
      <c r="C21217" s="2" t="s">
        <v>52690</v>
      </c>
      <c r="I21217"/>
    </row>
    <row r="21218" spans="1:9" x14ac:dyDescent="0.35">
      <c r="A21218" s="2" t="s">
        <v>37540</v>
      </c>
      <c r="B21218" s="2" t="s">
        <v>37749</v>
      </c>
      <c r="C21218" s="2" t="s">
        <v>52737</v>
      </c>
      <c r="I21218"/>
    </row>
    <row r="21219" spans="1:9" x14ac:dyDescent="0.35">
      <c r="A21219" s="2" t="s">
        <v>37540</v>
      </c>
      <c r="B21219" s="2" t="s">
        <v>37749</v>
      </c>
      <c r="C21219" s="2" t="s">
        <v>55103</v>
      </c>
      <c r="I21219"/>
    </row>
    <row r="21220" spans="1:9" x14ac:dyDescent="0.35">
      <c r="A21220" s="2" t="s">
        <v>37540</v>
      </c>
      <c r="B21220" s="2" t="s">
        <v>37749</v>
      </c>
      <c r="C21220" s="2" t="s">
        <v>51634</v>
      </c>
      <c r="I21220"/>
    </row>
    <row r="21221" spans="1:9" x14ac:dyDescent="0.35">
      <c r="A21221" s="2" t="s">
        <v>37540</v>
      </c>
      <c r="B21221" s="2" t="s">
        <v>37749</v>
      </c>
      <c r="C21221" s="2" t="s">
        <v>52932</v>
      </c>
      <c r="I21221"/>
    </row>
    <row r="21222" spans="1:9" x14ac:dyDescent="0.35">
      <c r="A21222" s="2" t="s">
        <v>37540</v>
      </c>
      <c r="B21222" s="2" t="s">
        <v>37749</v>
      </c>
      <c r="C21222" s="2" t="s">
        <v>43091</v>
      </c>
      <c r="I21222"/>
    </row>
    <row r="21223" spans="1:9" x14ac:dyDescent="0.35">
      <c r="A21223" s="2" t="s">
        <v>37540</v>
      </c>
      <c r="B21223" s="2" t="s">
        <v>37749</v>
      </c>
      <c r="C21223" s="2" t="s">
        <v>52992</v>
      </c>
      <c r="I21223"/>
    </row>
    <row r="21224" spans="1:9" x14ac:dyDescent="0.35">
      <c r="A21224" s="2" t="s">
        <v>37540</v>
      </c>
      <c r="B21224" s="2" t="s">
        <v>37749</v>
      </c>
      <c r="C21224" s="2" t="s">
        <v>53014</v>
      </c>
      <c r="I21224"/>
    </row>
    <row r="21225" spans="1:9" x14ac:dyDescent="0.35">
      <c r="A21225" s="2" t="s">
        <v>37540</v>
      </c>
      <c r="B21225" s="2" t="s">
        <v>37749</v>
      </c>
      <c r="C21225" s="2" t="s">
        <v>53066</v>
      </c>
      <c r="I21225"/>
    </row>
    <row r="21226" spans="1:9" x14ac:dyDescent="0.35">
      <c r="A21226" s="2" t="s">
        <v>37540</v>
      </c>
      <c r="B21226" s="2" t="s">
        <v>37749</v>
      </c>
      <c r="C21226" s="2" t="s">
        <v>58901</v>
      </c>
      <c r="I21226"/>
    </row>
    <row r="21227" spans="1:9" x14ac:dyDescent="0.35">
      <c r="A21227" s="2" t="s">
        <v>37540</v>
      </c>
      <c r="B21227" s="2" t="s">
        <v>37749</v>
      </c>
      <c r="C21227" s="2" t="s">
        <v>59503</v>
      </c>
      <c r="I21227"/>
    </row>
    <row r="21228" spans="1:9" x14ac:dyDescent="0.35">
      <c r="A21228" s="2" t="s">
        <v>37540</v>
      </c>
      <c r="B21228" s="2" t="s">
        <v>37749</v>
      </c>
      <c r="C21228" s="2" t="s">
        <v>67850</v>
      </c>
      <c r="I21228"/>
    </row>
    <row r="21229" spans="1:9" x14ac:dyDescent="0.35">
      <c r="A21229" s="2" t="s">
        <v>37540</v>
      </c>
      <c r="B21229" s="2" t="s">
        <v>37749</v>
      </c>
      <c r="C21229" s="2" t="s">
        <v>53192</v>
      </c>
      <c r="I21229"/>
    </row>
    <row r="21230" spans="1:9" x14ac:dyDescent="0.35">
      <c r="A21230" s="2" t="s">
        <v>37540</v>
      </c>
      <c r="B21230" s="2" t="s">
        <v>37749</v>
      </c>
      <c r="C21230" s="2" t="s">
        <v>53331</v>
      </c>
      <c r="I21230"/>
    </row>
    <row r="21231" spans="1:9" x14ac:dyDescent="0.35">
      <c r="A21231" s="2" t="s">
        <v>37540</v>
      </c>
      <c r="B21231" s="2" t="s">
        <v>37749</v>
      </c>
      <c r="C21231" s="2" t="s">
        <v>49362</v>
      </c>
      <c r="I21231"/>
    </row>
    <row r="21232" spans="1:9" x14ac:dyDescent="0.35">
      <c r="A21232" s="2" t="s">
        <v>37540</v>
      </c>
      <c r="B21232" s="2" t="s">
        <v>37749</v>
      </c>
      <c r="C21232" s="2" t="s">
        <v>40475</v>
      </c>
      <c r="I21232"/>
    </row>
    <row r="21233" spans="1:9" x14ac:dyDescent="0.35">
      <c r="A21233" s="2" t="s">
        <v>37540</v>
      </c>
      <c r="B21233" s="2" t="s">
        <v>37749</v>
      </c>
      <c r="C21233" s="2" t="s">
        <v>53804</v>
      </c>
      <c r="I21233"/>
    </row>
    <row r="21234" spans="1:9" x14ac:dyDescent="0.35">
      <c r="A21234" s="2" t="s">
        <v>37540</v>
      </c>
      <c r="B21234" s="2" t="s">
        <v>37749</v>
      </c>
      <c r="C21234" s="2" t="s">
        <v>53806</v>
      </c>
      <c r="I21234"/>
    </row>
    <row r="21235" spans="1:9" x14ac:dyDescent="0.35">
      <c r="A21235" s="2" t="s">
        <v>37540</v>
      </c>
      <c r="B21235" s="2" t="s">
        <v>37749</v>
      </c>
      <c r="C21235" s="2" t="s">
        <v>67467</v>
      </c>
      <c r="I21235"/>
    </row>
    <row r="21236" spans="1:9" x14ac:dyDescent="0.35">
      <c r="A21236" s="2" t="s">
        <v>37540</v>
      </c>
      <c r="B21236" s="2" t="s">
        <v>37749</v>
      </c>
      <c r="C21236" s="2" t="s">
        <v>39680</v>
      </c>
      <c r="I21236"/>
    </row>
    <row r="21237" spans="1:9" x14ac:dyDescent="0.35">
      <c r="A21237" s="2" t="s">
        <v>37540</v>
      </c>
      <c r="B21237" s="2" t="s">
        <v>37749</v>
      </c>
      <c r="C21237" s="2" t="s">
        <v>38030</v>
      </c>
      <c r="I21237"/>
    </row>
    <row r="21238" spans="1:9" x14ac:dyDescent="0.35">
      <c r="A21238" s="2" t="s">
        <v>37540</v>
      </c>
      <c r="B21238" s="2" t="s">
        <v>37749</v>
      </c>
      <c r="C21238" s="2" t="s">
        <v>45752</v>
      </c>
      <c r="I21238"/>
    </row>
    <row r="21239" spans="1:9" x14ac:dyDescent="0.35">
      <c r="A21239" s="2" t="s">
        <v>37540</v>
      </c>
      <c r="B21239" s="2" t="s">
        <v>37749</v>
      </c>
      <c r="C21239" s="2" t="s">
        <v>53900</v>
      </c>
      <c r="I21239"/>
    </row>
    <row r="21240" spans="1:9" x14ac:dyDescent="0.35">
      <c r="A21240" s="2" t="s">
        <v>37540</v>
      </c>
      <c r="B21240" s="2" t="s">
        <v>37749</v>
      </c>
      <c r="C21240" s="2" t="s">
        <v>58600</v>
      </c>
      <c r="I21240"/>
    </row>
    <row r="21241" spans="1:9" x14ac:dyDescent="0.35">
      <c r="A21241" s="2" t="s">
        <v>37540</v>
      </c>
      <c r="B21241" s="2" t="s">
        <v>37749</v>
      </c>
      <c r="C21241" s="2" t="s">
        <v>61003</v>
      </c>
      <c r="I21241"/>
    </row>
    <row r="21242" spans="1:9" x14ac:dyDescent="0.35">
      <c r="A21242" s="2" t="s">
        <v>37540</v>
      </c>
      <c r="B21242" s="2" t="s">
        <v>37749</v>
      </c>
      <c r="C21242" s="2" t="s">
        <v>57025</v>
      </c>
      <c r="I21242"/>
    </row>
    <row r="21243" spans="1:9" x14ac:dyDescent="0.35">
      <c r="A21243" s="2" t="s">
        <v>37540</v>
      </c>
      <c r="B21243" s="2" t="s">
        <v>37749</v>
      </c>
      <c r="C21243" s="2" t="s">
        <v>62312</v>
      </c>
      <c r="I21243"/>
    </row>
    <row r="21244" spans="1:9" x14ac:dyDescent="0.35">
      <c r="A21244" s="2" t="s">
        <v>37540</v>
      </c>
      <c r="B21244" s="2" t="s">
        <v>37749</v>
      </c>
      <c r="C21244" s="2" t="s">
        <v>44014</v>
      </c>
      <c r="I21244"/>
    </row>
    <row r="21245" spans="1:9" x14ac:dyDescent="0.35">
      <c r="A21245" s="2" t="s">
        <v>37540</v>
      </c>
      <c r="B21245" s="2" t="s">
        <v>37749</v>
      </c>
      <c r="C21245" s="2" t="s">
        <v>49610</v>
      </c>
      <c r="I21245"/>
    </row>
    <row r="21246" spans="1:9" x14ac:dyDescent="0.35">
      <c r="A21246" s="2" t="s">
        <v>37540</v>
      </c>
      <c r="B21246" s="2" t="s">
        <v>37749</v>
      </c>
      <c r="C21246" s="2" t="s">
        <v>44611</v>
      </c>
      <c r="I21246"/>
    </row>
    <row r="21247" spans="1:9" x14ac:dyDescent="0.35">
      <c r="A21247" s="2" t="s">
        <v>37540</v>
      </c>
      <c r="B21247" s="2" t="s">
        <v>37749</v>
      </c>
      <c r="C21247" s="2" t="s">
        <v>41311</v>
      </c>
      <c r="I21247"/>
    </row>
    <row r="21248" spans="1:9" x14ac:dyDescent="0.35">
      <c r="A21248" s="2" t="s">
        <v>37540</v>
      </c>
      <c r="B21248" s="2" t="s">
        <v>37749</v>
      </c>
      <c r="C21248" s="2" t="s">
        <v>50228</v>
      </c>
      <c r="I21248"/>
    </row>
    <row r="21249" spans="1:9" x14ac:dyDescent="0.35">
      <c r="A21249" s="2" t="s">
        <v>37540</v>
      </c>
      <c r="B21249" s="2" t="s">
        <v>37749</v>
      </c>
      <c r="C21249" s="2" t="s">
        <v>48651</v>
      </c>
      <c r="I21249"/>
    </row>
    <row r="21250" spans="1:9" x14ac:dyDescent="0.35">
      <c r="A21250" s="2" t="s">
        <v>37540</v>
      </c>
      <c r="B21250" s="2" t="s">
        <v>37749</v>
      </c>
      <c r="C21250" s="2" t="s">
        <v>64181</v>
      </c>
      <c r="I21250"/>
    </row>
    <row r="21251" spans="1:9" x14ac:dyDescent="0.35">
      <c r="A21251" s="2" t="s">
        <v>37540</v>
      </c>
      <c r="B21251" s="2" t="s">
        <v>37749</v>
      </c>
      <c r="C21251" s="2" t="s">
        <v>55262</v>
      </c>
      <c r="I21251"/>
    </row>
    <row r="21252" spans="1:9" x14ac:dyDescent="0.35">
      <c r="A21252" s="2" t="s">
        <v>37540</v>
      </c>
      <c r="B21252" s="2" t="s">
        <v>37749</v>
      </c>
      <c r="C21252" s="2" t="s">
        <v>54781</v>
      </c>
      <c r="I21252"/>
    </row>
    <row r="21253" spans="1:9" x14ac:dyDescent="0.35">
      <c r="A21253" s="2" t="s">
        <v>37540</v>
      </c>
      <c r="B21253" s="2" t="s">
        <v>37749</v>
      </c>
      <c r="C21253" s="2" t="s">
        <v>62681</v>
      </c>
      <c r="I21253"/>
    </row>
    <row r="21254" spans="1:9" x14ac:dyDescent="0.35">
      <c r="A21254" s="2" t="s">
        <v>37540</v>
      </c>
      <c r="B21254" s="2" t="s">
        <v>37749</v>
      </c>
      <c r="C21254" s="2" t="s">
        <v>40487</v>
      </c>
      <c r="I21254"/>
    </row>
    <row r="21255" spans="1:9" x14ac:dyDescent="0.35">
      <c r="A21255" s="2" t="s">
        <v>37540</v>
      </c>
      <c r="B21255" s="2" t="s">
        <v>37749</v>
      </c>
      <c r="C21255" s="2" t="s">
        <v>49179</v>
      </c>
      <c r="I21255"/>
    </row>
    <row r="21256" spans="1:9" x14ac:dyDescent="0.35">
      <c r="A21256" s="2" t="s">
        <v>37540</v>
      </c>
      <c r="B21256" s="2" t="s">
        <v>37749</v>
      </c>
      <c r="C21256" s="2" t="s">
        <v>67856</v>
      </c>
      <c r="I21256"/>
    </row>
    <row r="21257" spans="1:9" x14ac:dyDescent="0.35">
      <c r="A21257" s="2" t="s">
        <v>37540</v>
      </c>
      <c r="B21257" s="2" t="s">
        <v>37749</v>
      </c>
      <c r="C21257" s="2" t="s">
        <v>55183</v>
      </c>
      <c r="I21257"/>
    </row>
    <row r="21258" spans="1:9" x14ac:dyDescent="0.35">
      <c r="A21258" s="2" t="s">
        <v>37540</v>
      </c>
      <c r="B21258" s="2" t="s">
        <v>37749</v>
      </c>
      <c r="C21258" s="2" t="s">
        <v>43263</v>
      </c>
      <c r="I21258"/>
    </row>
    <row r="21259" spans="1:9" x14ac:dyDescent="0.35">
      <c r="A21259" s="2" t="s">
        <v>37540</v>
      </c>
      <c r="B21259" s="2" t="s">
        <v>37749</v>
      </c>
      <c r="C21259" s="2" t="s">
        <v>53320</v>
      </c>
      <c r="I21259"/>
    </row>
    <row r="21260" spans="1:9" x14ac:dyDescent="0.35">
      <c r="A21260" s="2" t="s">
        <v>37540</v>
      </c>
      <c r="B21260" s="2" t="s">
        <v>37749</v>
      </c>
      <c r="C21260" s="2" t="s">
        <v>44640</v>
      </c>
      <c r="I21260"/>
    </row>
    <row r="21261" spans="1:9" x14ac:dyDescent="0.35">
      <c r="A21261" s="2" t="s">
        <v>37540</v>
      </c>
      <c r="B21261" s="2" t="s">
        <v>37749</v>
      </c>
      <c r="C21261" s="2" t="s">
        <v>51416</v>
      </c>
      <c r="I21261"/>
    </row>
    <row r="21262" spans="1:9" x14ac:dyDescent="0.35">
      <c r="A21262" s="2" t="s">
        <v>37540</v>
      </c>
      <c r="B21262" s="2" t="s">
        <v>37749</v>
      </c>
      <c r="C21262" s="2" t="s">
        <v>58181</v>
      </c>
      <c r="I21262"/>
    </row>
    <row r="21263" spans="1:9" x14ac:dyDescent="0.35">
      <c r="A21263" s="2" t="s">
        <v>37540</v>
      </c>
      <c r="B21263" s="2" t="s">
        <v>37749</v>
      </c>
      <c r="C21263" s="2" t="s">
        <v>62055</v>
      </c>
      <c r="I21263"/>
    </row>
    <row r="21264" spans="1:9" x14ac:dyDescent="0.35">
      <c r="A21264" s="2" t="s">
        <v>37540</v>
      </c>
      <c r="B21264" s="2" t="s">
        <v>37749</v>
      </c>
      <c r="C21264" s="2" t="s">
        <v>37992</v>
      </c>
      <c r="I21264"/>
    </row>
    <row r="21265" spans="1:9" x14ac:dyDescent="0.35">
      <c r="A21265" s="2" t="s">
        <v>37540</v>
      </c>
      <c r="B21265" s="2" t="s">
        <v>37749</v>
      </c>
      <c r="C21265" s="2" t="s">
        <v>63360</v>
      </c>
      <c r="I21265"/>
    </row>
    <row r="21266" spans="1:9" x14ac:dyDescent="0.35">
      <c r="A21266" s="2" t="s">
        <v>37540</v>
      </c>
      <c r="B21266" s="2" t="s">
        <v>37749</v>
      </c>
      <c r="C21266" s="2" t="s">
        <v>38257</v>
      </c>
      <c r="I21266"/>
    </row>
    <row r="21267" spans="1:9" x14ac:dyDescent="0.35">
      <c r="A21267" s="2" t="s">
        <v>37540</v>
      </c>
      <c r="B21267" s="2" t="s">
        <v>37749</v>
      </c>
      <c r="C21267" s="2" t="s">
        <v>67472</v>
      </c>
      <c r="I21267"/>
    </row>
    <row r="21268" spans="1:9" x14ac:dyDescent="0.35">
      <c r="A21268" s="2" t="s">
        <v>37540</v>
      </c>
      <c r="B21268" s="2" t="s">
        <v>37749</v>
      </c>
      <c r="C21268" s="2" t="s">
        <v>38258</v>
      </c>
      <c r="I21268"/>
    </row>
    <row r="21269" spans="1:9" x14ac:dyDescent="0.35">
      <c r="A21269" s="2" t="s">
        <v>37540</v>
      </c>
      <c r="B21269" s="2" t="s">
        <v>37749</v>
      </c>
      <c r="C21269" s="2" t="s">
        <v>57214</v>
      </c>
      <c r="I21269"/>
    </row>
    <row r="21270" spans="1:9" x14ac:dyDescent="0.35">
      <c r="A21270" s="2" t="s">
        <v>37540</v>
      </c>
      <c r="B21270" s="2" t="s">
        <v>37749</v>
      </c>
      <c r="C21270" s="2" t="s">
        <v>44515</v>
      </c>
      <c r="I21270"/>
    </row>
    <row r="21271" spans="1:9" x14ac:dyDescent="0.35">
      <c r="A21271" s="2" t="s">
        <v>37540</v>
      </c>
      <c r="B21271" s="2" t="s">
        <v>37749</v>
      </c>
      <c r="C21271" s="2" t="s">
        <v>52107</v>
      </c>
      <c r="I21271"/>
    </row>
    <row r="21272" spans="1:9" x14ac:dyDescent="0.35">
      <c r="A21272" s="2" t="s">
        <v>37540</v>
      </c>
      <c r="B21272" s="2" t="s">
        <v>37749</v>
      </c>
      <c r="C21272" s="2" t="s">
        <v>43848</v>
      </c>
      <c r="I21272"/>
    </row>
    <row r="21273" spans="1:9" x14ac:dyDescent="0.35">
      <c r="A21273" s="2" t="s">
        <v>37540</v>
      </c>
      <c r="B21273" s="2" t="s">
        <v>37749</v>
      </c>
      <c r="C21273" s="2" t="s">
        <v>57691</v>
      </c>
      <c r="I21273"/>
    </row>
    <row r="21274" spans="1:9" x14ac:dyDescent="0.35">
      <c r="A21274" s="2" t="s">
        <v>37540</v>
      </c>
      <c r="B21274" s="2" t="s">
        <v>37749</v>
      </c>
      <c r="C21274" s="2" t="s">
        <v>39023</v>
      </c>
      <c r="I21274"/>
    </row>
    <row r="21275" spans="1:9" x14ac:dyDescent="0.35">
      <c r="A21275" s="2" t="s">
        <v>37540</v>
      </c>
      <c r="B21275" s="2" t="s">
        <v>37749</v>
      </c>
      <c r="C21275" s="2" t="s">
        <v>44174</v>
      </c>
      <c r="I21275"/>
    </row>
    <row r="21276" spans="1:9" x14ac:dyDescent="0.35">
      <c r="A21276" s="2" t="s">
        <v>37540</v>
      </c>
      <c r="B21276" s="2" t="s">
        <v>37749</v>
      </c>
      <c r="C21276" s="2" t="s">
        <v>49062</v>
      </c>
      <c r="I21276"/>
    </row>
    <row r="21277" spans="1:9" x14ac:dyDescent="0.35">
      <c r="A21277" s="2" t="s">
        <v>37540</v>
      </c>
      <c r="B21277" s="2" t="s">
        <v>37749</v>
      </c>
      <c r="C21277" s="2" t="s">
        <v>63941</v>
      </c>
      <c r="I21277"/>
    </row>
    <row r="21278" spans="1:9" x14ac:dyDescent="0.35">
      <c r="A21278" s="2" t="s">
        <v>37540</v>
      </c>
      <c r="B21278" s="2" t="s">
        <v>37749</v>
      </c>
      <c r="C21278" s="2" t="s">
        <v>64168</v>
      </c>
      <c r="I21278"/>
    </row>
    <row r="21279" spans="1:9" x14ac:dyDescent="0.35">
      <c r="A21279" s="2" t="s">
        <v>37540</v>
      </c>
      <c r="B21279" s="2" t="s">
        <v>37749</v>
      </c>
      <c r="C21279" s="2" t="s">
        <v>57971</v>
      </c>
      <c r="I21279"/>
    </row>
    <row r="21280" spans="1:9" x14ac:dyDescent="0.35">
      <c r="A21280" s="2" t="s">
        <v>37540</v>
      </c>
      <c r="B21280" s="2" t="s">
        <v>37749</v>
      </c>
      <c r="C21280" s="2" t="s">
        <v>46471</v>
      </c>
      <c r="I21280"/>
    </row>
    <row r="21281" spans="1:9" x14ac:dyDescent="0.35">
      <c r="A21281" s="2" t="s">
        <v>37540</v>
      </c>
      <c r="B21281" s="2" t="s">
        <v>37749</v>
      </c>
      <c r="C21281" s="2" t="s">
        <v>58113</v>
      </c>
      <c r="I21281"/>
    </row>
    <row r="21282" spans="1:9" x14ac:dyDescent="0.35">
      <c r="A21282" s="2" t="s">
        <v>37540</v>
      </c>
      <c r="B21282" s="2" t="s">
        <v>37749</v>
      </c>
      <c r="C21282" s="2" t="s">
        <v>42245</v>
      </c>
      <c r="I21282"/>
    </row>
    <row r="21283" spans="1:9" x14ac:dyDescent="0.35">
      <c r="A21283" s="2" t="s">
        <v>37540</v>
      </c>
      <c r="B21283" s="2" t="s">
        <v>37749</v>
      </c>
      <c r="C21283" s="2" t="s">
        <v>44230</v>
      </c>
      <c r="I21283"/>
    </row>
    <row r="21284" spans="1:9" x14ac:dyDescent="0.35">
      <c r="A21284" s="2" t="s">
        <v>37540</v>
      </c>
      <c r="B21284" s="2" t="s">
        <v>37749</v>
      </c>
      <c r="C21284" s="2" t="s">
        <v>54980</v>
      </c>
      <c r="I21284"/>
    </row>
    <row r="21285" spans="1:9" x14ac:dyDescent="0.35">
      <c r="A21285" s="2" t="s">
        <v>37540</v>
      </c>
      <c r="B21285" s="2" t="s">
        <v>37749</v>
      </c>
      <c r="C21285" s="2" t="s">
        <v>67877</v>
      </c>
      <c r="I21285"/>
    </row>
    <row r="21286" spans="1:9" x14ac:dyDescent="0.35">
      <c r="A21286" s="2" t="s">
        <v>37540</v>
      </c>
      <c r="B21286" s="2" t="s">
        <v>37749</v>
      </c>
      <c r="C21286" s="2" t="s">
        <v>51496</v>
      </c>
      <c r="I21286"/>
    </row>
    <row r="21287" spans="1:9" x14ac:dyDescent="0.35">
      <c r="A21287" s="2" t="s">
        <v>37540</v>
      </c>
      <c r="B21287" s="2" t="s">
        <v>37749</v>
      </c>
      <c r="C21287" s="2" t="s">
        <v>53590</v>
      </c>
      <c r="I21287"/>
    </row>
    <row r="21288" spans="1:9" x14ac:dyDescent="0.35">
      <c r="A21288" s="2" t="s">
        <v>37540</v>
      </c>
      <c r="B21288" s="2" t="s">
        <v>37749</v>
      </c>
      <c r="C21288" s="2" t="s">
        <v>62971</v>
      </c>
      <c r="I21288"/>
    </row>
    <row r="21289" spans="1:9" x14ac:dyDescent="0.35">
      <c r="A21289" s="2" t="s">
        <v>37540</v>
      </c>
      <c r="B21289" s="2" t="s">
        <v>37749</v>
      </c>
      <c r="C21289" s="2" t="s">
        <v>48251</v>
      </c>
      <c r="I21289"/>
    </row>
    <row r="21290" spans="1:9" x14ac:dyDescent="0.35">
      <c r="A21290" s="2" t="s">
        <v>37540</v>
      </c>
      <c r="B21290" s="2" t="s">
        <v>37749</v>
      </c>
      <c r="C21290" s="2" t="s">
        <v>53040</v>
      </c>
      <c r="I21290"/>
    </row>
    <row r="21291" spans="1:9" x14ac:dyDescent="0.35">
      <c r="A21291" s="2" t="s">
        <v>37540</v>
      </c>
      <c r="B21291" s="2" t="s">
        <v>37749</v>
      </c>
      <c r="C21291" s="2" t="s">
        <v>55357</v>
      </c>
      <c r="I21291"/>
    </row>
    <row r="21292" spans="1:9" x14ac:dyDescent="0.35">
      <c r="A21292" s="2" t="s">
        <v>37540</v>
      </c>
      <c r="B21292" s="2" t="s">
        <v>37749</v>
      </c>
      <c r="C21292" s="2" t="s">
        <v>46323</v>
      </c>
      <c r="I21292"/>
    </row>
    <row r="21293" spans="1:9" x14ac:dyDescent="0.35">
      <c r="A21293" s="2" t="s">
        <v>37540</v>
      </c>
      <c r="B21293" s="2" t="s">
        <v>37749</v>
      </c>
      <c r="C21293" s="2" t="s">
        <v>58617</v>
      </c>
      <c r="I21293"/>
    </row>
    <row r="21294" spans="1:9" x14ac:dyDescent="0.35">
      <c r="A21294" s="2" t="s">
        <v>37540</v>
      </c>
      <c r="B21294" s="2" t="s">
        <v>37749</v>
      </c>
      <c r="C21294" s="2" t="s">
        <v>64746</v>
      </c>
      <c r="I21294"/>
    </row>
    <row r="21295" spans="1:9" x14ac:dyDescent="0.35">
      <c r="A21295" s="2" t="s">
        <v>37540</v>
      </c>
      <c r="B21295" s="2" t="s">
        <v>37749</v>
      </c>
      <c r="C21295" s="2" t="s">
        <v>53042</v>
      </c>
      <c r="I21295"/>
    </row>
    <row r="21296" spans="1:9" x14ac:dyDescent="0.35">
      <c r="A21296" s="2" t="s">
        <v>37540</v>
      </c>
      <c r="B21296" s="2" t="s">
        <v>37749</v>
      </c>
      <c r="C21296" s="2" t="s">
        <v>62160</v>
      </c>
      <c r="I21296"/>
    </row>
    <row r="21297" spans="1:9" x14ac:dyDescent="0.35">
      <c r="A21297" s="2" t="s">
        <v>37540</v>
      </c>
      <c r="B21297" s="2" t="s">
        <v>37749</v>
      </c>
      <c r="C21297" s="2" t="s">
        <v>53045</v>
      </c>
      <c r="I21297"/>
    </row>
    <row r="21298" spans="1:9" x14ac:dyDescent="0.35">
      <c r="A21298" s="2" t="s">
        <v>37540</v>
      </c>
      <c r="B21298" s="2" t="s">
        <v>37749</v>
      </c>
      <c r="C21298" s="2" t="s">
        <v>38950</v>
      </c>
      <c r="I21298"/>
    </row>
    <row r="21299" spans="1:9" x14ac:dyDescent="0.35">
      <c r="A21299" s="2" t="s">
        <v>37540</v>
      </c>
      <c r="B21299" s="2" t="s">
        <v>37749</v>
      </c>
      <c r="C21299" s="2" t="s">
        <v>53932</v>
      </c>
      <c r="I21299"/>
    </row>
    <row r="21300" spans="1:9" x14ac:dyDescent="0.35">
      <c r="A21300" s="2" t="s">
        <v>37540</v>
      </c>
      <c r="B21300" s="2" t="s">
        <v>37749</v>
      </c>
      <c r="C21300" s="2" t="s">
        <v>60111</v>
      </c>
      <c r="I21300"/>
    </row>
    <row r="21301" spans="1:9" x14ac:dyDescent="0.35">
      <c r="A21301" s="2" t="s">
        <v>37540</v>
      </c>
      <c r="B21301" s="2" t="s">
        <v>37749</v>
      </c>
      <c r="C21301" s="2" t="s">
        <v>60118</v>
      </c>
      <c r="I21301"/>
    </row>
    <row r="21302" spans="1:9" x14ac:dyDescent="0.35">
      <c r="A21302" s="2" t="s">
        <v>37540</v>
      </c>
      <c r="B21302" s="2" t="s">
        <v>37749</v>
      </c>
      <c r="C21302" s="2" t="s">
        <v>60119</v>
      </c>
      <c r="I21302"/>
    </row>
    <row r="21303" spans="1:9" x14ac:dyDescent="0.35">
      <c r="A21303" s="2" t="s">
        <v>37540</v>
      </c>
      <c r="B21303" s="2" t="s">
        <v>37749</v>
      </c>
      <c r="C21303" s="2" t="s">
        <v>45686</v>
      </c>
      <c r="I21303"/>
    </row>
    <row r="21304" spans="1:9" x14ac:dyDescent="0.35">
      <c r="A21304" s="2" t="s">
        <v>37540</v>
      </c>
      <c r="B21304" s="2" t="s">
        <v>37749</v>
      </c>
      <c r="C21304" s="2" t="s">
        <v>46115</v>
      </c>
      <c r="I21304"/>
    </row>
    <row r="21305" spans="1:9" x14ac:dyDescent="0.35">
      <c r="A21305" s="2" t="s">
        <v>37540</v>
      </c>
      <c r="B21305" s="2" t="s">
        <v>37749</v>
      </c>
      <c r="C21305" s="2" t="s">
        <v>46126</v>
      </c>
      <c r="I21305"/>
    </row>
    <row r="21306" spans="1:9" x14ac:dyDescent="0.35">
      <c r="A21306" s="2" t="s">
        <v>37540</v>
      </c>
      <c r="B21306" s="2" t="s">
        <v>37749</v>
      </c>
      <c r="C21306" s="2" t="s">
        <v>64097</v>
      </c>
      <c r="I21306"/>
    </row>
    <row r="21307" spans="1:9" x14ac:dyDescent="0.35">
      <c r="A21307" s="2" t="s">
        <v>37540</v>
      </c>
      <c r="B21307" s="2" t="s">
        <v>37749</v>
      </c>
      <c r="C21307" s="2" t="s">
        <v>61013</v>
      </c>
      <c r="I21307"/>
    </row>
    <row r="21308" spans="1:9" x14ac:dyDescent="0.35">
      <c r="A21308" s="2" t="s">
        <v>37540</v>
      </c>
      <c r="B21308" s="2" t="s">
        <v>37749</v>
      </c>
      <c r="C21308" s="2" t="s">
        <v>48891</v>
      </c>
      <c r="I21308"/>
    </row>
    <row r="21309" spans="1:9" x14ac:dyDescent="0.35">
      <c r="A21309" s="2" t="s">
        <v>37540</v>
      </c>
      <c r="B21309" s="2" t="s">
        <v>37749</v>
      </c>
      <c r="C21309" s="2" t="s">
        <v>67356</v>
      </c>
      <c r="I21309"/>
    </row>
    <row r="21310" spans="1:9" x14ac:dyDescent="0.35">
      <c r="A21310" s="2" t="s">
        <v>37540</v>
      </c>
      <c r="B21310" s="2" t="s">
        <v>37749</v>
      </c>
      <c r="C21310" s="2" t="s">
        <v>66316</v>
      </c>
      <c r="I21310"/>
    </row>
    <row r="21311" spans="1:9" x14ac:dyDescent="0.35">
      <c r="A21311" s="2" t="s">
        <v>37540</v>
      </c>
      <c r="B21311" s="2" t="s">
        <v>37749</v>
      </c>
      <c r="C21311" s="2" t="s">
        <v>58023</v>
      </c>
      <c r="I21311"/>
    </row>
    <row r="21312" spans="1:9" x14ac:dyDescent="0.35">
      <c r="A21312" s="2" t="s">
        <v>37540</v>
      </c>
      <c r="B21312" s="2" t="s">
        <v>37749</v>
      </c>
      <c r="C21312" s="2" t="s">
        <v>59757</v>
      </c>
      <c r="I21312"/>
    </row>
    <row r="21313" spans="1:9" x14ac:dyDescent="0.35">
      <c r="A21313" s="2" t="s">
        <v>37540</v>
      </c>
      <c r="B21313" s="2" t="s">
        <v>37749</v>
      </c>
      <c r="C21313" s="2" t="s">
        <v>47604</v>
      </c>
      <c r="I21313"/>
    </row>
    <row r="21314" spans="1:9" x14ac:dyDescent="0.35">
      <c r="A21314" s="2" t="s">
        <v>37540</v>
      </c>
      <c r="B21314" s="2" t="s">
        <v>37749</v>
      </c>
      <c r="C21314" s="2" t="s">
        <v>48259</v>
      </c>
      <c r="I21314"/>
    </row>
    <row r="21315" spans="1:9" x14ac:dyDescent="0.35">
      <c r="A21315" s="2" t="s">
        <v>37540</v>
      </c>
      <c r="B21315" s="2" t="s">
        <v>37749</v>
      </c>
      <c r="C21315" s="2" t="s">
        <v>64783</v>
      </c>
      <c r="I21315"/>
    </row>
    <row r="21316" spans="1:9" x14ac:dyDescent="0.35">
      <c r="A21316" s="2" t="s">
        <v>37540</v>
      </c>
      <c r="B21316" s="2" t="s">
        <v>37749</v>
      </c>
      <c r="C21316" s="2" t="s">
        <v>51074</v>
      </c>
      <c r="I21316"/>
    </row>
    <row r="21317" spans="1:9" x14ac:dyDescent="0.35">
      <c r="A21317" s="2" t="s">
        <v>37540</v>
      </c>
      <c r="B21317" s="2" t="s">
        <v>37749</v>
      </c>
      <c r="C21317" s="2" t="s">
        <v>61949</v>
      </c>
      <c r="I21317"/>
    </row>
    <row r="21318" spans="1:9" x14ac:dyDescent="0.35">
      <c r="A21318" s="2" t="s">
        <v>37540</v>
      </c>
      <c r="B21318" s="2" t="s">
        <v>37749</v>
      </c>
      <c r="C21318" s="2" t="s">
        <v>37748</v>
      </c>
      <c r="I21318"/>
    </row>
    <row r="21319" spans="1:9" x14ac:dyDescent="0.35">
      <c r="A21319" s="2" t="s">
        <v>37540</v>
      </c>
      <c r="B21319" s="2" t="s">
        <v>37749</v>
      </c>
      <c r="C21319" s="2" t="s">
        <v>62087</v>
      </c>
      <c r="I21319"/>
    </row>
    <row r="21320" spans="1:9" x14ac:dyDescent="0.35">
      <c r="A21320" s="2" t="s">
        <v>37540</v>
      </c>
      <c r="B21320" s="2" t="s">
        <v>37749</v>
      </c>
      <c r="C21320" s="2" t="s">
        <v>37866</v>
      </c>
      <c r="I21320"/>
    </row>
    <row r="21321" spans="1:9" x14ac:dyDescent="0.35">
      <c r="A21321" s="2" t="s">
        <v>37540</v>
      </c>
      <c r="B21321" s="2" t="s">
        <v>37749</v>
      </c>
      <c r="C21321" s="2" t="s">
        <v>46187</v>
      </c>
      <c r="I21321"/>
    </row>
    <row r="21322" spans="1:9" x14ac:dyDescent="0.35">
      <c r="A21322" s="2" t="s">
        <v>37540</v>
      </c>
      <c r="B21322" s="2" t="s">
        <v>37749</v>
      </c>
      <c r="C21322" s="2" t="s">
        <v>59027</v>
      </c>
      <c r="I21322"/>
    </row>
    <row r="21323" spans="1:9" x14ac:dyDescent="0.35">
      <c r="A21323" s="2" t="s">
        <v>37540</v>
      </c>
      <c r="B21323" s="2" t="s">
        <v>37749</v>
      </c>
      <c r="C21323" s="2" t="s">
        <v>53333</v>
      </c>
      <c r="I21323"/>
    </row>
    <row r="21324" spans="1:9" x14ac:dyDescent="0.35">
      <c r="A21324" s="2" t="s">
        <v>37540</v>
      </c>
      <c r="B21324" s="2" t="s">
        <v>37749</v>
      </c>
      <c r="C21324" s="2" t="s">
        <v>46386</v>
      </c>
      <c r="I21324"/>
    </row>
    <row r="21325" spans="1:9" x14ac:dyDescent="0.35">
      <c r="A21325" s="2" t="s">
        <v>37540</v>
      </c>
      <c r="B21325" s="2" t="s">
        <v>37749</v>
      </c>
      <c r="C21325" s="2" t="s">
        <v>45188</v>
      </c>
      <c r="I21325"/>
    </row>
    <row r="21326" spans="1:9" x14ac:dyDescent="0.35">
      <c r="A21326" s="2" t="s">
        <v>37540</v>
      </c>
      <c r="B21326" s="2" t="s">
        <v>37749</v>
      </c>
      <c r="C21326" s="2" t="s">
        <v>61267</v>
      </c>
      <c r="I21326"/>
    </row>
    <row r="21327" spans="1:9" x14ac:dyDescent="0.35">
      <c r="A21327" s="2" t="s">
        <v>37540</v>
      </c>
      <c r="B21327" s="2" t="s">
        <v>37749</v>
      </c>
      <c r="C21327" s="2" t="s">
        <v>63640</v>
      </c>
      <c r="I21327"/>
    </row>
    <row r="21328" spans="1:9" x14ac:dyDescent="0.35">
      <c r="A21328" s="2" t="s">
        <v>37540</v>
      </c>
      <c r="B21328" s="2" t="s">
        <v>37749</v>
      </c>
      <c r="C21328" s="2" t="s">
        <v>61040</v>
      </c>
      <c r="I21328"/>
    </row>
    <row r="21329" spans="1:9" x14ac:dyDescent="0.35">
      <c r="A21329" s="2" t="s">
        <v>37540</v>
      </c>
      <c r="B21329" s="2" t="s">
        <v>37749</v>
      </c>
      <c r="C21329" s="2" t="s">
        <v>61485</v>
      </c>
      <c r="I21329"/>
    </row>
    <row r="21330" spans="1:9" x14ac:dyDescent="0.35">
      <c r="A21330" s="2" t="s">
        <v>37540</v>
      </c>
      <c r="B21330" s="2" t="s">
        <v>37749</v>
      </c>
      <c r="C21330" s="2" t="s">
        <v>40713</v>
      </c>
      <c r="I21330"/>
    </row>
    <row r="21331" spans="1:9" x14ac:dyDescent="0.35">
      <c r="A21331" s="2" t="s">
        <v>37540</v>
      </c>
      <c r="B21331" s="2" t="s">
        <v>37749</v>
      </c>
      <c r="C21331" s="2" t="s">
        <v>64144</v>
      </c>
      <c r="I21331"/>
    </row>
    <row r="21332" spans="1:9" x14ac:dyDescent="0.35">
      <c r="A21332" s="2" t="s">
        <v>37540</v>
      </c>
      <c r="B21332" s="2" t="s">
        <v>37749</v>
      </c>
      <c r="C21332" s="2" t="s">
        <v>51614</v>
      </c>
      <c r="I21332"/>
    </row>
    <row r="21333" spans="1:9" x14ac:dyDescent="0.35">
      <c r="A21333" s="2" t="s">
        <v>37540</v>
      </c>
      <c r="B21333" s="2" t="s">
        <v>37749</v>
      </c>
      <c r="C21333" s="2" t="s">
        <v>63041</v>
      </c>
      <c r="I21333"/>
    </row>
    <row r="21334" spans="1:9" x14ac:dyDescent="0.35">
      <c r="A21334" s="2" t="s">
        <v>37540</v>
      </c>
      <c r="B21334" s="2" t="s">
        <v>37749</v>
      </c>
      <c r="C21334" s="2" t="s">
        <v>55807</v>
      </c>
      <c r="I21334"/>
    </row>
    <row r="21335" spans="1:9" x14ac:dyDescent="0.35">
      <c r="A21335" s="2" t="s">
        <v>37540</v>
      </c>
      <c r="B21335" s="2" t="s">
        <v>37749</v>
      </c>
      <c r="C21335" s="2" t="s">
        <v>38796</v>
      </c>
      <c r="I21335"/>
    </row>
    <row r="21336" spans="1:9" x14ac:dyDescent="0.35">
      <c r="A21336" s="2" t="s">
        <v>37540</v>
      </c>
      <c r="B21336" s="2" t="s">
        <v>37749</v>
      </c>
      <c r="C21336" s="2" t="s">
        <v>64560</v>
      </c>
      <c r="I21336"/>
    </row>
    <row r="21337" spans="1:9" x14ac:dyDescent="0.35">
      <c r="A21337" s="2" t="s">
        <v>37540</v>
      </c>
      <c r="B21337" s="2" t="s">
        <v>37749</v>
      </c>
      <c r="C21337" s="2" t="s">
        <v>40590</v>
      </c>
      <c r="I21337"/>
    </row>
    <row r="21338" spans="1:9" x14ac:dyDescent="0.35">
      <c r="A21338" s="2" t="s">
        <v>37540</v>
      </c>
      <c r="B21338" s="2" t="s">
        <v>37749</v>
      </c>
      <c r="C21338" s="2" t="s">
        <v>66431</v>
      </c>
      <c r="I21338"/>
    </row>
    <row r="21339" spans="1:9" x14ac:dyDescent="0.35">
      <c r="A21339" s="2" t="s">
        <v>37540</v>
      </c>
      <c r="B21339" s="2" t="s">
        <v>37749</v>
      </c>
      <c r="C21339" s="2" t="s">
        <v>45493</v>
      </c>
      <c r="I21339"/>
    </row>
    <row r="21340" spans="1:9" x14ac:dyDescent="0.35">
      <c r="A21340" s="2" t="s">
        <v>37540</v>
      </c>
      <c r="B21340" s="2" t="s">
        <v>37749</v>
      </c>
      <c r="C21340" s="2" t="s">
        <v>56033</v>
      </c>
      <c r="I21340"/>
    </row>
    <row r="21341" spans="1:9" x14ac:dyDescent="0.35">
      <c r="A21341" s="2" t="s">
        <v>37540</v>
      </c>
      <c r="B21341" s="2" t="s">
        <v>37749</v>
      </c>
      <c r="C21341" s="2" t="s">
        <v>47942</v>
      </c>
      <c r="I21341"/>
    </row>
    <row r="21342" spans="1:9" x14ac:dyDescent="0.35">
      <c r="A21342" s="2" t="s">
        <v>37540</v>
      </c>
      <c r="B21342" s="2" t="s">
        <v>37749</v>
      </c>
      <c r="C21342" s="2" t="s">
        <v>58295</v>
      </c>
      <c r="I21342"/>
    </row>
    <row r="21343" spans="1:9" x14ac:dyDescent="0.35">
      <c r="A21343" s="2" t="s">
        <v>37540</v>
      </c>
      <c r="B21343" s="2" t="s">
        <v>37749</v>
      </c>
      <c r="C21343" s="2" t="s">
        <v>45554</v>
      </c>
      <c r="I21343"/>
    </row>
    <row r="21344" spans="1:9" x14ac:dyDescent="0.35">
      <c r="A21344" s="2" t="s">
        <v>37540</v>
      </c>
      <c r="B21344" s="2" t="s">
        <v>37749</v>
      </c>
      <c r="C21344" s="2" t="s">
        <v>58296</v>
      </c>
      <c r="I21344"/>
    </row>
    <row r="21345" spans="1:9" x14ac:dyDescent="0.35">
      <c r="A21345" s="2" t="s">
        <v>37540</v>
      </c>
      <c r="B21345" s="2" t="s">
        <v>37749</v>
      </c>
      <c r="C21345" s="2" t="s">
        <v>64100</v>
      </c>
      <c r="I21345"/>
    </row>
    <row r="21346" spans="1:9" x14ac:dyDescent="0.35">
      <c r="A21346" s="2" t="s">
        <v>37540</v>
      </c>
      <c r="B21346" s="2" t="s">
        <v>37749</v>
      </c>
      <c r="C21346" s="2" t="s">
        <v>61177</v>
      </c>
      <c r="I21346"/>
    </row>
    <row r="21347" spans="1:9" x14ac:dyDescent="0.35">
      <c r="A21347" s="2" t="s">
        <v>37540</v>
      </c>
      <c r="B21347" s="2" t="s">
        <v>37749</v>
      </c>
      <c r="C21347" s="2" t="s">
        <v>66386</v>
      </c>
      <c r="I21347"/>
    </row>
    <row r="21348" spans="1:9" x14ac:dyDescent="0.35">
      <c r="A21348" s="2" t="s">
        <v>37540</v>
      </c>
      <c r="B21348" s="2" t="s">
        <v>37749</v>
      </c>
      <c r="C21348" s="2" t="s">
        <v>66403</v>
      </c>
      <c r="I21348"/>
    </row>
    <row r="21349" spans="1:9" x14ac:dyDescent="0.35">
      <c r="A21349" s="2" t="s">
        <v>37540</v>
      </c>
      <c r="B21349" s="2" t="s">
        <v>37749</v>
      </c>
      <c r="C21349" s="2" t="s">
        <v>66407</v>
      </c>
      <c r="I21349"/>
    </row>
    <row r="21350" spans="1:9" x14ac:dyDescent="0.35">
      <c r="A21350" s="2" t="s">
        <v>37540</v>
      </c>
      <c r="B21350" s="2" t="s">
        <v>37749</v>
      </c>
      <c r="C21350" s="2" t="s">
        <v>66417</v>
      </c>
      <c r="I21350"/>
    </row>
    <row r="21351" spans="1:9" x14ac:dyDescent="0.35">
      <c r="A21351" s="2" t="s">
        <v>37540</v>
      </c>
      <c r="B21351" s="2" t="s">
        <v>37749</v>
      </c>
      <c r="C21351" s="2" t="s">
        <v>42104</v>
      </c>
      <c r="I21351"/>
    </row>
    <row r="21352" spans="1:9" x14ac:dyDescent="0.35">
      <c r="A21352" s="2" t="s">
        <v>37540</v>
      </c>
      <c r="B21352" s="2" t="s">
        <v>37749</v>
      </c>
      <c r="C21352" s="2" t="s">
        <v>64109</v>
      </c>
      <c r="I21352"/>
    </row>
    <row r="21353" spans="1:9" x14ac:dyDescent="0.35">
      <c r="A21353" s="2" t="s">
        <v>37540</v>
      </c>
      <c r="B21353" s="2" t="s">
        <v>37749</v>
      </c>
      <c r="C21353" s="2" t="s">
        <v>61600</v>
      </c>
      <c r="I21353"/>
    </row>
    <row r="21354" spans="1:9" x14ac:dyDescent="0.35">
      <c r="A21354" s="2" t="s">
        <v>37540</v>
      </c>
      <c r="B21354" s="2" t="s">
        <v>37749</v>
      </c>
      <c r="C21354" s="2" t="s">
        <v>48051</v>
      </c>
      <c r="I21354"/>
    </row>
    <row r="21355" spans="1:9" x14ac:dyDescent="0.35">
      <c r="A21355" s="2" t="s">
        <v>37540</v>
      </c>
      <c r="B21355" s="2" t="s">
        <v>37749</v>
      </c>
      <c r="C21355" s="2" t="s">
        <v>56803</v>
      </c>
      <c r="I21355"/>
    </row>
    <row r="21356" spans="1:9" x14ac:dyDescent="0.35">
      <c r="A21356" s="2" t="s">
        <v>37540</v>
      </c>
      <c r="B21356" s="2" t="s">
        <v>37749</v>
      </c>
      <c r="C21356" s="2" t="s">
        <v>62077</v>
      </c>
      <c r="I21356"/>
    </row>
    <row r="21357" spans="1:9" x14ac:dyDescent="0.35">
      <c r="A21357" s="2" t="s">
        <v>37540</v>
      </c>
      <c r="B21357" s="2" t="s">
        <v>37749</v>
      </c>
      <c r="C21357" s="2" t="s">
        <v>67251</v>
      </c>
      <c r="I21357"/>
    </row>
    <row r="21358" spans="1:9" x14ac:dyDescent="0.35">
      <c r="A21358" s="2" t="s">
        <v>37540</v>
      </c>
      <c r="B21358" s="2" t="s">
        <v>37749</v>
      </c>
      <c r="C21358" s="2" t="s">
        <v>47583</v>
      </c>
      <c r="I21358"/>
    </row>
    <row r="21359" spans="1:9" x14ac:dyDescent="0.35">
      <c r="A21359" s="2" t="s">
        <v>37540</v>
      </c>
      <c r="B21359" s="2" t="s">
        <v>37749</v>
      </c>
      <c r="C21359" s="2" t="s">
        <v>67167</v>
      </c>
      <c r="I21359"/>
    </row>
    <row r="21360" spans="1:9" x14ac:dyDescent="0.35">
      <c r="A21360" s="2" t="s">
        <v>37540</v>
      </c>
      <c r="B21360" s="2" t="s">
        <v>37749</v>
      </c>
      <c r="C21360" s="2" t="s">
        <v>67078</v>
      </c>
      <c r="I21360"/>
    </row>
    <row r="21361" spans="1:9" x14ac:dyDescent="0.35">
      <c r="A21361" s="2" t="s">
        <v>37540</v>
      </c>
      <c r="B21361" s="2" t="s">
        <v>37749</v>
      </c>
      <c r="C21361" s="2" t="s">
        <v>53070</v>
      </c>
      <c r="I21361"/>
    </row>
    <row r="21362" spans="1:9" x14ac:dyDescent="0.35">
      <c r="A21362" s="2" t="s">
        <v>37540</v>
      </c>
      <c r="B21362" s="2" t="s">
        <v>37749</v>
      </c>
      <c r="C21362" s="2" t="s">
        <v>62438</v>
      </c>
      <c r="I21362"/>
    </row>
    <row r="21363" spans="1:9" x14ac:dyDescent="0.35">
      <c r="A21363" s="2" t="s">
        <v>37540</v>
      </c>
      <c r="B21363" s="2" t="s">
        <v>37749</v>
      </c>
      <c r="C21363" s="2" t="s">
        <v>57065</v>
      </c>
      <c r="I21363"/>
    </row>
    <row r="21364" spans="1:9" x14ac:dyDescent="0.35">
      <c r="A21364" s="2" t="s">
        <v>37540</v>
      </c>
      <c r="B21364" s="2" t="s">
        <v>37749</v>
      </c>
      <c r="C21364" s="2" t="s">
        <v>62164</v>
      </c>
      <c r="I21364"/>
    </row>
    <row r="21365" spans="1:9" x14ac:dyDescent="0.35">
      <c r="A21365" s="2" t="s">
        <v>37540</v>
      </c>
      <c r="B21365" s="2" t="s">
        <v>37749</v>
      </c>
      <c r="C21365" s="2" t="s">
        <v>67278</v>
      </c>
      <c r="I21365"/>
    </row>
    <row r="21366" spans="1:9" x14ac:dyDescent="0.35">
      <c r="A21366" s="2" t="s">
        <v>37540</v>
      </c>
      <c r="B21366" s="2" t="s">
        <v>37749</v>
      </c>
      <c r="C21366" s="2" t="s">
        <v>66446</v>
      </c>
      <c r="I21366"/>
    </row>
    <row r="21367" spans="1:9" x14ac:dyDescent="0.35">
      <c r="A21367" s="2" t="s">
        <v>37540</v>
      </c>
      <c r="B21367" s="2" t="s">
        <v>37749</v>
      </c>
      <c r="C21367" s="2" t="s">
        <v>67305</v>
      </c>
      <c r="I21367"/>
    </row>
    <row r="21368" spans="1:9" x14ac:dyDescent="0.35">
      <c r="A21368" s="2" t="s">
        <v>37540</v>
      </c>
      <c r="B21368" s="2" t="s">
        <v>37749</v>
      </c>
      <c r="C21368" s="2" t="s">
        <v>48664</v>
      </c>
      <c r="I21368"/>
    </row>
    <row r="21369" spans="1:9" x14ac:dyDescent="0.35">
      <c r="A21369" s="2" t="s">
        <v>37540</v>
      </c>
      <c r="B21369" s="2" t="s">
        <v>37749</v>
      </c>
      <c r="C21369" s="2" t="s">
        <v>67981</v>
      </c>
      <c r="I21369"/>
    </row>
    <row r="21370" spans="1:9" x14ac:dyDescent="0.35">
      <c r="A21370" s="2" t="s">
        <v>37540</v>
      </c>
      <c r="B21370" s="2" t="s">
        <v>37749</v>
      </c>
      <c r="C21370" s="2" t="s">
        <v>45103</v>
      </c>
      <c r="I21370"/>
    </row>
    <row r="21371" spans="1:9" x14ac:dyDescent="0.35">
      <c r="A21371" s="2" t="s">
        <v>37540</v>
      </c>
      <c r="B21371" s="2" t="s">
        <v>37749</v>
      </c>
      <c r="C21371" s="2" t="s">
        <v>67123</v>
      </c>
      <c r="I21371"/>
    </row>
    <row r="21372" spans="1:9" x14ac:dyDescent="0.35">
      <c r="A21372" s="2" t="s">
        <v>37540</v>
      </c>
      <c r="B21372" s="2" t="s">
        <v>37749</v>
      </c>
      <c r="C21372" s="2" t="s">
        <v>45231</v>
      </c>
      <c r="I21372"/>
    </row>
    <row r="21373" spans="1:9" x14ac:dyDescent="0.35">
      <c r="A21373" s="2" t="s">
        <v>37540</v>
      </c>
      <c r="B21373" s="2" t="s">
        <v>37749</v>
      </c>
      <c r="C21373" s="2" t="s">
        <v>47584</v>
      </c>
      <c r="I21373"/>
    </row>
    <row r="21374" spans="1:9" x14ac:dyDescent="0.35">
      <c r="A21374" s="2" t="s">
        <v>37540</v>
      </c>
      <c r="B21374" s="2" t="s">
        <v>37749</v>
      </c>
      <c r="C21374" s="2" t="s">
        <v>50106</v>
      </c>
      <c r="I21374"/>
    </row>
    <row r="21375" spans="1:9" x14ac:dyDescent="0.35">
      <c r="A21375" s="2" t="s">
        <v>37540</v>
      </c>
      <c r="B21375" s="2" t="s">
        <v>37749</v>
      </c>
      <c r="C21375" s="2" t="s">
        <v>67451</v>
      </c>
      <c r="I21375"/>
    </row>
    <row r="21376" spans="1:9" x14ac:dyDescent="0.35">
      <c r="A21376" s="2" t="s">
        <v>37540</v>
      </c>
      <c r="B21376" s="2" t="s">
        <v>37749</v>
      </c>
      <c r="C21376" s="2" t="s">
        <v>62244</v>
      </c>
      <c r="I21376"/>
    </row>
    <row r="21377" spans="1:9" x14ac:dyDescent="0.35">
      <c r="A21377" s="2" t="s">
        <v>37540</v>
      </c>
      <c r="B21377" s="2" t="s">
        <v>37749</v>
      </c>
      <c r="C21377" s="2" t="s">
        <v>47979</v>
      </c>
      <c r="I21377"/>
    </row>
    <row r="21378" spans="1:9" x14ac:dyDescent="0.35">
      <c r="A21378" s="2" t="s">
        <v>37540</v>
      </c>
      <c r="B21378" s="2" t="s">
        <v>37749</v>
      </c>
      <c r="C21378" s="2" t="s">
        <v>67521</v>
      </c>
      <c r="I21378"/>
    </row>
    <row r="21379" spans="1:9" x14ac:dyDescent="0.35">
      <c r="A21379" s="2" t="s">
        <v>37540</v>
      </c>
      <c r="B21379" s="2" t="s">
        <v>37749</v>
      </c>
      <c r="C21379" s="2" t="s">
        <v>67524</v>
      </c>
      <c r="I21379"/>
    </row>
    <row r="21380" spans="1:9" x14ac:dyDescent="0.35">
      <c r="A21380" s="2" t="s">
        <v>37540</v>
      </c>
      <c r="B21380" s="2" t="s">
        <v>37749</v>
      </c>
      <c r="C21380" s="2" t="s">
        <v>64548</v>
      </c>
      <c r="I21380"/>
    </row>
    <row r="21381" spans="1:9" x14ac:dyDescent="0.35">
      <c r="A21381" s="2" t="s">
        <v>37540</v>
      </c>
      <c r="B21381" s="2" t="s">
        <v>37749</v>
      </c>
      <c r="C21381" s="2" t="s">
        <v>67069</v>
      </c>
      <c r="I21381"/>
    </row>
    <row r="21382" spans="1:9" x14ac:dyDescent="0.35">
      <c r="A21382" s="2" t="s">
        <v>37540</v>
      </c>
      <c r="B21382" s="2" t="s">
        <v>37749</v>
      </c>
      <c r="C21382" s="2" t="s">
        <v>62039</v>
      </c>
      <c r="I21382"/>
    </row>
    <row r="21383" spans="1:9" x14ac:dyDescent="0.35">
      <c r="A21383" s="2" t="s">
        <v>37540</v>
      </c>
      <c r="B21383" s="2" t="s">
        <v>37749</v>
      </c>
      <c r="C21383" s="2" t="s">
        <v>66455</v>
      </c>
      <c r="I21383"/>
    </row>
    <row r="21384" spans="1:9" x14ac:dyDescent="0.35">
      <c r="A21384" s="2" t="s">
        <v>37540</v>
      </c>
      <c r="B21384" s="2" t="s">
        <v>37749</v>
      </c>
      <c r="C21384" s="2" t="s">
        <v>67803</v>
      </c>
      <c r="I21384"/>
    </row>
    <row r="21385" spans="1:9" x14ac:dyDescent="0.35">
      <c r="A21385" s="2" t="s">
        <v>37540</v>
      </c>
      <c r="B21385" s="2" t="s">
        <v>37749</v>
      </c>
      <c r="C21385" s="2" t="s">
        <v>67838</v>
      </c>
      <c r="I21385"/>
    </row>
    <row r="21386" spans="1:9" x14ac:dyDescent="0.35">
      <c r="A21386" s="2" t="s">
        <v>37540</v>
      </c>
      <c r="B21386" s="2" t="s">
        <v>37749</v>
      </c>
      <c r="C21386" s="2" t="s">
        <v>67905</v>
      </c>
      <c r="I21386"/>
    </row>
    <row r="21387" spans="1:9" x14ac:dyDescent="0.35">
      <c r="A21387" s="2" t="s">
        <v>37540</v>
      </c>
      <c r="B21387" s="2" t="s">
        <v>37749</v>
      </c>
      <c r="C21387" s="2" t="s">
        <v>66378</v>
      </c>
      <c r="I21387"/>
    </row>
    <row r="21388" spans="1:9" x14ac:dyDescent="0.35">
      <c r="A21388" s="2" t="s">
        <v>37540</v>
      </c>
      <c r="B21388" s="2" t="s">
        <v>37749</v>
      </c>
      <c r="C21388" s="2" t="s">
        <v>39601</v>
      </c>
      <c r="I21388"/>
    </row>
    <row r="21389" spans="1:9" x14ac:dyDescent="0.35">
      <c r="A21389" s="2" t="s">
        <v>37540</v>
      </c>
      <c r="B21389" s="2" t="s">
        <v>37749</v>
      </c>
      <c r="C21389" s="2" t="s">
        <v>47886</v>
      </c>
      <c r="I21389"/>
    </row>
    <row r="21390" spans="1:9" x14ac:dyDescent="0.35">
      <c r="A21390" s="2" t="s">
        <v>37540</v>
      </c>
      <c r="B21390" s="2" t="s">
        <v>37749</v>
      </c>
      <c r="C21390" s="2" t="s">
        <v>68012</v>
      </c>
      <c r="I21390"/>
    </row>
    <row r="21391" spans="1:9" x14ac:dyDescent="0.35">
      <c r="A21391" s="2" t="s">
        <v>37540</v>
      </c>
      <c r="B21391" s="2" t="s">
        <v>37749</v>
      </c>
      <c r="C21391" s="2" t="s">
        <v>53479</v>
      </c>
      <c r="I21391"/>
    </row>
    <row r="21392" spans="1:9" x14ac:dyDescent="0.35">
      <c r="A21392" s="2" t="s">
        <v>37540</v>
      </c>
      <c r="B21392" s="2" t="s">
        <v>37749</v>
      </c>
      <c r="C21392" s="2" t="s">
        <v>67867</v>
      </c>
      <c r="I21392"/>
    </row>
    <row r="21393" spans="1:9" x14ac:dyDescent="0.35">
      <c r="A21393" s="2" t="s">
        <v>37540</v>
      </c>
      <c r="B21393" s="2" t="s">
        <v>37749</v>
      </c>
      <c r="C21393" s="2" t="s">
        <v>50501</v>
      </c>
      <c r="I21393"/>
    </row>
    <row r="21394" spans="1:9" x14ac:dyDescent="0.35">
      <c r="A21394" s="2" t="s">
        <v>37540</v>
      </c>
      <c r="B21394" s="2" t="s">
        <v>37749</v>
      </c>
      <c r="C21394" s="2" t="s">
        <v>59307</v>
      </c>
      <c r="I21394"/>
    </row>
    <row r="21395" spans="1:9" x14ac:dyDescent="0.35">
      <c r="A21395" s="2" t="s">
        <v>37540</v>
      </c>
      <c r="B21395" s="2" t="s">
        <v>37666</v>
      </c>
      <c r="C21395" s="2" t="s">
        <v>42713</v>
      </c>
      <c r="I21395"/>
    </row>
    <row r="21396" spans="1:9" x14ac:dyDescent="0.35">
      <c r="A21396" s="2" t="s">
        <v>37540</v>
      </c>
      <c r="B21396" s="2" t="s">
        <v>37666</v>
      </c>
      <c r="C21396" s="2" t="s">
        <v>68140</v>
      </c>
      <c r="I21396"/>
    </row>
    <row r="21397" spans="1:9" x14ac:dyDescent="0.35">
      <c r="A21397" s="2" t="s">
        <v>37540</v>
      </c>
      <c r="B21397" s="2" t="s">
        <v>37666</v>
      </c>
      <c r="C21397" s="2" t="s">
        <v>65360</v>
      </c>
      <c r="I21397"/>
    </row>
    <row r="21398" spans="1:9" x14ac:dyDescent="0.35">
      <c r="A21398" s="2" t="s">
        <v>37540</v>
      </c>
      <c r="B21398" s="2" t="s">
        <v>37666</v>
      </c>
      <c r="C21398" s="2" t="s">
        <v>38352</v>
      </c>
      <c r="I21398"/>
    </row>
    <row r="21399" spans="1:9" x14ac:dyDescent="0.35">
      <c r="A21399" s="2" t="s">
        <v>37540</v>
      </c>
      <c r="B21399" s="2" t="s">
        <v>37666</v>
      </c>
      <c r="C21399" s="2" t="s">
        <v>61353</v>
      </c>
      <c r="I21399"/>
    </row>
    <row r="21400" spans="1:9" x14ac:dyDescent="0.35">
      <c r="A21400" s="2" t="s">
        <v>37540</v>
      </c>
      <c r="B21400" s="2" t="s">
        <v>37666</v>
      </c>
      <c r="C21400" s="2" t="s">
        <v>41682</v>
      </c>
      <c r="I21400"/>
    </row>
    <row r="21401" spans="1:9" x14ac:dyDescent="0.35">
      <c r="A21401" s="2" t="s">
        <v>37540</v>
      </c>
      <c r="B21401" s="2" t="s">
        <v>37666</v>
      </c>
      <c r="C21401" s="2" t="s">
        <v>37850</v>
      </c>
      <c r="I21401"/>
    </row>
    <row r="21402" spans="1:9" x14ac:dyDescent="0.35">
      <c r="A21402" s="2" t="s">
        <v>37540</v>
      </c>
      <c r="B21402" s="2" t="s">
        <v>37666</v>
      </c>
      <c r="C21402" s="2" t="s">
        <v>44845</v>
      </c>
      <c r="I21402"/>
    </row>
    <row r="21403" spans="1:9" x14ac:dyDescent="0.35">
      <c r="A21403" s="2" t="s">
        <v>37540</v>
      </c>
      <c r="B21403" s="2" t="s">
        <v>37666</v>
      </c>
      <c r="C21403" s="2" t="s">
        <v>46182</v>
      </c>
      <c r="I21403"/>
    </row>
    <row r="21404" spans="1:9" x14ac:dyDescent="0.35">
      <c r="A21404" s="2" t="s">
        <v>37540</v>
      </c>
      <c r="B21404" s="2" t="s">
        <v>37666</v>
      </c>
      <c r="C21404" s="2" t="s">
        <v>43655</v>
      </c>
      <c r="I21404"/>
    </row>
    <row r="21405" spans="1:9" x14ac:dyDescent="0.35">
      <c r="A21405" s="2" t="s">
        <v>37540</v>
      </c>
      <c r="B21405" s="2" t="s">
        <v>37666</v>
      </c>
      <c r="C21405" s="2" t="s">
        <v>56902</v>
      </c>
      <c r="I21405"/>
    </row>
    <row r="21406" spans="1:9" x14ac:dyDescent="0.35">
      <c r="A21406" s="2" t="s">
        <v>37540</v>
      </c>
      <c r="B21406" s="2" t="s">
        <v>37666</v>
      </c>
      <c r="C21406" s="2" t="s">
        <v>54482</v>
      </c>
      <c r="I21406"/>
    </row>
    <row r="21407" spans="1:9" x14ac:dyDescent="0.35">
      <c r="A21407" s="2" t="s">
        <v>37540</v>
      </c>
      <c r="B21407" s="2" t="s">
        <v>37666</v>
      </c>
      <c r="C21407" s="2" t="s">
        <v>47233</v>
      </c>
      <c r="I21407"/>
    </row>
    <row r="21408" spans="1:9" x14ac:dyDescent="0.35">
      <c r="A21408" s="2" t="s">
        <v>37540</v>
      </c>
      <c r="B21408" s="2" t="s">
        <v>37666</v>
      </c>
      <c r="C21408" s="2" t="s">
        <v>67701</v>
      </c>
      <c r="I21408"/>
    </row>
    <row r="21409" spans="1:9" x14ac:dyDescent="0.35">
      <c r="A21409" s="2" t="s">
        <v>37540</v>
      </c>
      <c r="B21409" s="2" t="s">
        <v>37666</v>
      </c>
      <c r="C21409" s="2" t="s">
        <v>39627</v>
      </c>
      <c r="I21409"/>
    </row>
    <row r="21410" spans="1:9" x14ac:dyDescent="0.35">
      <c r="A21410" s="2" t="s">
        <v>37540</v>
      </c>
      <c r="B21410" s="2" t="s">
        <v>37666</v>
      </c>
      <c r="C21410" s="2" t="s">
        <v>50747</v>
      </c>
      <c r="I21410"/>
    </row>
    <row r="21411" spans="1:9" x14ac:dyDescent="0.35">
      <c r="A21411" s="2" t="s">
        <v>37540</v>
      </c>
      <c r="B21411" s="2" t="s">
        <v>37666</v>
      </c>
      <c r="C21411" s="2" t="s">
        <v>58020</v>
      </c>
      <c r="I21411"/>
    </row>
    <row r="21412" spans="1:9" x14ac:dyDescent="0.35">
      <c r="A21412" s="2" t="s">
        <v>37540</v>
      </c>
      <c r="B21412" s="2" t="s">
        <v>37666</v>
      </c>
      <c r="C21412" s="2" t="s">
        <v>63221</v>
      </c>
      <c r="I21412"/>
    </row>
    <row r="21413" spans="1:9" x14ac:dyDescent="0.35">
      <c r="A21413" s="2" t="s">
        <v>37540</v>
      </c>
      <c r="B21413" s="2" t="s">
        <v>37666</v>
      </c>
      <c r="C21413" s="2" t="s">
        <v>60542</v>
      </c>
      <c r="I21413"/>
    </row>
    <row r="21414" spans="1:9" x14ac:dyDescent="0.35">
      <c r="A21414" s="2" t="s">
        <v>37540</v>
      </c>
      <c r="B21414" s="2" t="s">
        <v>37666</v>
      </c>
      <c r="C21414" s="2" t="s">
        <v>53580</v>
      </c>
      <c r="I21414"/>
    </row>
    <row r="21415" spans="1:9" x14ac:dyDescent="0.35">
      <c r="A21415" s="2" t="s">
        <v>37540</v>
      </c>
      <c r="B21415" s="2" t="s">
        <v>37666</v>
      </c>
      <c r="C21415" s="2" t="s">
        <v>49456</v>
      </c>
      <c r="I21415"/>
    </row>
    <row r="21416" spans="1:9" x14ac:dyDescent="0.35">
      <c r="A21416" s="2" t="s">
        <v>37540</v>
      </c>
      <c r="B21416" s="2" t="s">
        <v>37666</v>
      </c>
      <c r="C21416" s="2" t="s">
        <v>46889</v>
      </c>
      <c r="I21416"/>
    </row>
    <row r="21417" spans="1:9" x14ac:dyDescent="0.35">
      <c r="A21417" s="2" t="s">
        <v>37540</v>
      </c>
      <c r="B21417" s="2" t="s">
        <v>37666</v>
      </c>
      <c r="C21417" s="2" t="s">
        <v>57225</v>
      </c>
      <c r="I21417"/>
    </row>
    <row r="21418" spans="1:9" x14ac:dyDescent="0.35">
      <c r="A21418" s="2" t="s">
        <v>37540</v>
      </c>
      <c r="B21418" s="2" t="s">
        <v>37666</v>
      </c>
      <c r="C21418" s="2" t="s">
        <v>42249</v>
      </c>
      <c r="I21418"/>
    </row>
    <row r="21419" spans="1:9" x14ac:dyDescent="0.35">
      <c r="A21419" s="2" t="s">
        <v>37540</v>
      </c>
      <c r="B21419" s="2" t="s">
        <v>37666</v>
      </c>
      <c r="C21419" s="2" t="s">
        <v>67393</v>
      </c>
      <c r="I21419"/>
    </row>
    <row r="21420" spans="1:9" x14ac:dyDescent="0.35">
      <c r="A21420" s="2" t="s">
        <v>37540</v>
      </c>
      <c r="B21420" s="2" t="s">
        <v>37666</v>
      </c>
      <c r="C21420" s="2" t="s">
        <v>57274</v>
      </c>
      <c r="I21420"/>
    </row>
    <row r="21421" spans="1:9" x14ac:dyDescent="0.35">
      <c r="A21421" s="2" t="s">
        <v>37540</v>
      </c>
      <c r="B21421" s="2" t="s">
        <v>37666</v>
      </c>
      <c r="C21421" s="2" t="s">
        <v>67402</v>
      </c>
      <c r="I21421"/>
    </row>
    <row r="21422" spans="1:9" x14ac:dyDescent="0.35">
      <c r="A21422" s="2" t="s">
        <v>37540</v>
      </c>
      <c r="B21422" s="2" t="s">
        <v>37666</v>
      </c>
      <c r="C21422" s="2" t="s">
        <v>64163</v>
      </c>
      <c r="I21422"/>
    </row>
    <row r="21423" spans="1:9" x14ac:dyDescent="0.35">
      <c r="A21423" s="2" t="s">
        <v>37540</v>
      </c>
      <c r="B21423" s="2" t="s">
        <v>37666</v>
      </c>
      <c r="C21423" s="2" t="s">
        <v>64164</v>
      </c>
      <c r="I21423"/>
    </row>
    <row r="21424" spans="1:9" x14ac:dyDescent="0.35">
      <c r="A21424" s="2" t="s">
        <v>37540</v>
      </c>
      <c r="B21424" s="2" t="s">
        <v>37666</v>
      </c>
      <c r="C21424" s="2" t="s">
        <v>43868</v>
      </c>
      <c r="I21424"/>
    </row>
    <row r="21425" spans="1:9" x14ac:dyDescent="0.35">
      <c r="A21425" s="2" t="s">
        <v>37540</v>
      </c>
      <c r="B21425" s="2" t="s">
        <v>37666</v>
      </c>
      <c r="C21425" s="2" t="s">
        <v>46174</v>
      </c>
      <c r="I21425"/>
    </row>
    <row r="21426" spans="1:9" x14ac:dyDescent="0.35">
      <c r="A21426" s="2" t="s">
        <v>37540</v>
      </c>
      <c r="B21426" s="2" t="s">
        <v>37666</v>
      </c>
      <c r="C21426" s="2" t="s">
        <v>66307</v>
      </c>
      <c r="I21426"/>
    </row>
    <row r="21427" spans="1:9" x14ac:dyDescent="0.35">
      <c r="A21427" s="2" t="s">
        <v>37540</v>
      </c>
      <c r="B21427" s="2" t="s">
        <v>37666</v>
      </c>
      <c r="C21427" s="2" t="s">
        <v>43852</v>
      </c>
      <c r="I21427"/>
    </row>
    <row r="21428" spans="1:9" x14ac:dyDescent="0.35">
      <c r="A21428" s="2" t="s">
        <v>37540</v>
      </c>
      <c r="B21428" s="2" t="s">
        <v>37666</v>
      </c>
      <c r="C21428" s="2" t="s">
        <v>67197</v>
      </c>
      <c r="I21428"/>
    </row>
    <row r="21429" spans="1:9" x14ac:dyDescent="0.35">
      <c r="A21429" s="2" t="s">
        <v>37540</v>
      </c>
      <c r="B21429" s="2" t="s">
        <v>37666</v>
      </c>
      <c r="C21429" s="2" t="s">
        <v>47758</v>
      </c>
      <c r="I21429"/>
    </row>
    <row r="21430" spans="1:9" x14ac:dyDescent="0.35">
      <c r="A21430" s="2" t="s">
        <v>37540</v>
      </c>
      <c r="B21430" s="2" t="s">
        <v>37666</v>
      </c>
      <c r="C21430" s="2" t="s">
        <v>59406</v>
      </c>
      <c r="I21430"/>
    </row>
    <row r="21431" spans="1:9" x14ac:dyDescent="0.35">
      <c r="A21431" s="2" t="s">
        <v>37540</v>
      </c>
      <c r="B21431" s="2" t="s">
        <v>37666</v>
      </c>
      <c r="C21431" s="2" t="s">
        <v>55726</v>
      </c>
      <c r="I21431"/>
    </row>
    <row r="21432" spans="1:9" x14ac:dyDescent="0.35">
      <c r="A21432" s="2" t="s">
        <v>37540</v>
      </c>
      <c r="B21432" s="2" t="s">
        <v>37666</v>
      </c>
      <c r="C21432" s="2" t="s">
        <v>65777</v>
      </c>
      <c r="I21432"/>
    </row>
    <row r="21433" spans="1:9" x14ac:dyDescent="0.35">
      <c r="A21433" s="2" t="s">
        <v>37540</v>
      </c>
      <c r="B21433" s="2" t="s">
        <v>37666</v>
      </c>
      <c r="C21433" s="2" t="s">
        <v>56563</v>
      </c>
      <c r="I21433"/>
    </row>
    <row r="21434" spans="1:9" x14ac:dyDescent="0.35">
      <c r="A21434" s="2" t="s">
        <v>37540</v>
      </c>
      <c r="B21434" s="2" t="s">
        <v>37666</v>
      </c>
      <c r="C21434" s="2" t="s">
        <v>54548</v>
      </c>
      <c r="I21434"/>
    </row>
    <row r="21435" spans="1:9" x14ac:dyDescent="0.35">
      <c r="A21435" s="2" t="s">
        <v>37540</v>
      </c>
      <c r="B21435" s="2" t="s">
        <v>37666</v>
      </c>
      <c r="C21435" s="2" t="s">
        <v>53507</v>
      </c>
      <c r="I21435"/>
    </row>
    <row r="21436" spans="1:9" x14ac:dyDescent="0.35">
      <c r="A21436" s="2" t="s">
        <v>37540</v>
      </c>
      <c r="B21436" s="2" t="s">
        <v>37666</v>
      </c>
      <c r="C21436" s="2" t="s">
        <v>41732</v>
      </c>
      <c r="I21436"/>
    </row>
    <row r="21437" spans="1:9" x14ac:dyDescent="0.35">
      <c r="A21437" s="2" t="s">
        <v>37540</v>
      </c>
      <c r="B21437" s="2" t="s">
        <v>37666</v>
      </c>
      <c r="C21437" s="2" t="s">
        <v>54549</v>
      </c>
      <c r="I21437"/>
    </row>
    <row r="21438" spans="1:9" x14ac:dyDescent="0.35">
      <c r="A21438" s="2" t="s">
        <v>37540</v>
      </c>
      <c r="B21438" s="2" t="s">
        <v>37666</v>
      </c>
      <c r="C21438" s="2" t="s">
        <v>63027</v>
      </c>
      <c r="I21438"/>
    </row>
    <row r="21439" spans="1:9" x14ac:dyDescent="0.35">
      <c r="A21439" s="2" t="s">
        <v>37540</v>
      </c>
      <c r="B21439" s="2" t="s">
        <v>37666</v>
      </c>
      <c r="C21439" s="2" t="s">
        <v>42878</v>
      </c>
      <c r="I21439"/>
    </row>
    <row r="21440" spans="1:9" x14ac:dyDescent="0.35">
      <c r="A21440" s="2" t="s">
        <v>37540</v>
      </c>
      <c r="B21440" s="2" t="s">
        <v>37666</v>
      </c>
      <c r="C21440" s="2" t="s">
        <v>42037</v>
      </c>
      <c r="I21440"/>
    </row>
    <row r="21441" spans="1:9" x14ac:dyDescent="0.35">
      <c r="A21441" s="2" t="s">
        <v>37540</v>
      </c>
      <c r="B21441" s="2" t="s">
        <v>37666</v>
      </c>
      <c r="C21441" s="2" t="s">
        <v>42486</v>
      </c>
      <c r="I21441"/>
    </row>
    <row r="21442" spans="1:9" x14ac:dyDescent="0.35">
      <c r="A21442" s="2" t="s">
        <v>37540</v>
      </c>
      <c r="B21442" s="2" t="s">
        <v>37666</v>
      </c>
      <c r="C21442" s="2" t="s">
        <v>42123</v>
      </c>
      <c r="I21442"/>
    </row>
    <row r="21443" spans="1:9" x14ac:dyDescent="0.35">
      <c r="A21443" s="2" t="s">
        <v>37540</v>
      </c>
      <c r="B21443" s="2" t="s">
        <v>37666</v>
      </c>
      <c r="C21443" s="2" t="s">
        <v>42415</v>
      </c>
      <c r="I21443"/>
    </row>
    <row r="21444" spans="1:9" x14ac:dyDescent="0.35">
      <c r="A21444" s="2" t="s">
        <v>37540</v>
      </c>
      <c r="B21444" s="2" t="s">
        <v>37666</v>
      </c>
      <c r="C21444" s="2" t="s">
        <v>59267</v>
      </c>
      <c r="I21444"/>
    </row>
    <row r="21445" spans="1:9" x14ac:dyDescent="0.35">
      <c r="A21445" s="2" t="s">
        <v>37540</v>
      </c>
      <c r="B21445" s="2" t="s">
        <v>37666</v>
      </c>
      <c r="C21445" s="2" t="s">
        <v>42403</v>
      </c>
      <c r="I21445"/>
    </row>
    <row r="21446" spans="1:9" x14ac:dyDescent="0.35">
      <c r="A21446" s="2" t="s">
        <v>37540</v>
      </c>
      <c r="B21446" s="2" t="s">
        <v>37666</v>
      </c>
      <c r="C21446" s="2" t="s">
        <v>42401</v>
      </c>
      <c r="I21446"/>
    </row>
    <row r="21447" spans="1:9" x14ac:dyDescent="0.35">
      <c r="A21447" s="2" t="s">
        <v>37540</v>
      </c>
      <c r="B21447" s="2" t="s">
        <v>37666</v>
      </c>
      <c r="C21447" s="2" t="s">
        <v>42404</v>
      </c>
      <c r="I21447"/>
    </row>
    <row r="21448" spans="1:9" x14ac:dyDescent="0.35">
      <c r="A21448" s="2" t="s">
        <v>37540</v>
      </c>
      <c r="B21448" s="2" t="s">
        <v>37666</v>
      </c>
      <c r="C21448" s="2" t="s">
        <v>50591</v>
      </c>
      <c r="I21448"/>
    </row>
    <row r="21449" spans="1:9" x14ac:dyDescent="0.35">
      <c r="A21449" s="2" t="s">
        <v>37540</v>
      </c>
      <c r="B21449" s="2" t="s">
        <v>37666</v>
      </c>
      <c r="C21449" s="2" t="s">
        <v>66569</v>
      </c>
      <c r="I21449"/>
    </row>
    <row r="21450" spans="1:9" x14ac:dyDescent="0.35">
      <c r="A21450" s="2" t="s">
        <v>37540</v>
      </c>
      <c r="B21450" s="2" t="s">
        <v>37666</v>
      </c>
      <c r="C21450" s="2" t="s">
        <v>50427</v>
      </c>
      <c r="I21450"/>
    </row>
    <row r="21451" spans="1:9" x14ac:dyDescent="0.35">
      <c r="A21451" s="2" t="s">
        <v>37540</v>
      </c>
      <c r="B21451" s="2" t="s">
        <v>37666</v>
      </c>
      <c r="C21451" s="2" t="s">
        <v>42704</v>
      </c>
      <c r="I21451"/>
    </row>
    <row r="21452" spans="1:9" x14ac:dyDescent="0.35">
      <c r="A21452" s="2" t="s">
        <v>37540</v>
      </c>
      <c r="B21452" s="2" t="s">
        <v>37666</v>
      </c>
      <c r="C21452" s="2" t="s">
        <v>45200</v>
      </c>
      <c r="I21452"/>
    </row>
    <row r="21453" spans="1:9" x14ac:dyDescent="0.35">
      <c r="A21453" s="2" t="s">
        <v>37540</v>
      </c>
      <c r="B21453" s="2" t="s">
        <v>37666</v>
      </c>
      <c r="C21453" s="2" t="s">
        <v>54245</v>
      </c>
      <c r="I21453"/>
    </row>
    <row r="21454" spans="1:9" x14ac:dyDescent="0.35">
      <c r="A21454" s="2" t="s">
        <v>37540</v>
      </c>
      <c r="B21454" s="2" t="s">
        <v>37666</v>
      </c>
      <c r="C21454" s="2" t="s">
        <v>40800</v>
      </c>
      <c r="I21454"/>
    </row>
    <row r="21455" spans="1:9" x14ac:dyDescent="0.35">
      <c r="A21455" s="2" t="s">
        <v>37540</v>
      </c>
      <c r="B21455" s="2" t="s">
        <v>37666</v>
      </c>
      <c r="C21455" s="2" t="s">
        <v>55810</v>
      </c>
      <c r="I21455"/>
    </row>
    <row r="21456" spans="1:9" x14ac:dyDescent="0.35">
      <c r="A21456" s="2" t="s">
        <v>37540</v>
      </c>
      <c r="B21456" s="2" t="s">
        <v>37666</v>
      </c>
      <c r="C21456" s="2" t="s">
        <v>57137</v>
      </c>
      <c r="I21456"/>
    </row>
    <row r="21457" spans="1:9" x14ac:dyDescent="0.35">
      <c r="A21457" s="2" t="s">
        <v>37540</v>
      </c>
      <c r="B21457" s="2" t="s">
        <v>37666</v>
      </c>
      <c r="C21457" s="2" t="s">
        <v>40372</v>
      </c>
      <c r="I21457"/>
    </row>
    <row r="21458" spans="1:9" x14ac:dyDescent="0.35">
      <c r="A21458" s="2" t="s">
        <v>37540</v>
      </c>
      <c r="B21458" s="2" t="s">
        <v>37666</v>
      </c>
      <c r="C21458" s="2" t="s">
        <v>39871</v>
      </c>
      <c r="I21458"/>
    </row>
    <row r="21459" spans="1:9" x14ac:dyDescent="0.35">
      <c r="A21459" s="2" t="s">
        <v>37540</v>
      </c>
      <c r="B21459" s="2" t="s">
        <v>37666</v>
      </c>
      <c r="C21459" s="2" t="s">
        <v>53510</v>
      </c>
      <c r="I21459"/>
    </row>
    <row r="21460" spans="1:9" x14ac:dyDescent="0.35">
      <c r="A21460" s="2" t="s">
        <v>37540</v>
      </c>
      <c r="B21460" s="2" t="s">
        <v>37666</v>
      </c>
      <c r="C21460" s="2" t="s">
        <v>66357</v>
      </c>
      <c r="I21460"/>
    </row>
    <row r="21461" spans="1:9" x14ac:dyDescent="0.35">
      <c r="A21461" s="2" t="s">
        <v>37540</v>
      </c>
      <c r="B21461" s="2" t="s">
        <v>37666</v>
      </c>
      <c r="C21461" s="2" t="s">
        <v>46068</v>
      </c>
      <c r="I21461"/>
    </row>
    <row r="21462" spans="1:9" x14ac:dyDescent="0.35">
      <c r="A21462" s="2" t="s">
        <v>37540</v>
      </c>
      <c r="B21462" s="2" t="s">
        <v>37666</v>
      </c>
      <c r="C21462" s="2" t="s">
        <v>43083</v>
      </c>
      <c r="I21462"/>
    </row>
    <row r="21463" spans="1:9" x14ac:dyDescent="0.35">
      <c r="A21463" s="2" t="s">
        <v>37540</v>
      </c>
      <c r="B21463" s="2" t="s">
        <v>37666</v>
      </c>
      <c r="C21463" s="2" t="s">
        <v>62288</v>
      </c>
      <c r="I21463"/>
    </row>
    <row r="21464" spans="1:9" x14ac:dyDescent="0.35">
      <c r="A21464" s="2" t="s">
        <v>37540</v>
      </c>
      <c r="B21464" s="2" t="s">
        <v>37666</v>
      </c>
      <c r="C21464" s="2" t="s">
        <v>50785</v>
      </c>
      <c r="I21464"/>
    </row>
    <row r="21465" spans="1:9" x14ac:dyDescent="0.35">
      <c r="A21465" s="2" t="s">
        <v>37540</v>
      </c>
      <c r="B21465" s="2" t="s">
        <v>37666</v>
      </c>
      <c r="C21465" s="2" t="s">
        <v>58225</v>
      </c>
      <c r="I21465"/>
    </row>
    <row r="21466" spans="1:9" x14ac:dyDescent="0.35">
      <c r="A21466" s="2" t="s">
        <v>37540</v>
      </c>
      <c r="B21466" s="2" t="s">
        <v>37666</v>
      </c>
      <c r="C21466" s="2" t="s">
        <v>46519</v>
      </c>
      <c r="I21466"/>
    </row>
    <row r="21467" spans="1:9" x14ac:dyDescent="0.35">
      <c r="A21467" s="2" t="s">
        <v>37540</v>
      </c>
      <c r="B21467" s="2" t="s">
        <v>37666</v>
      </c>
      <c r="C21467" s="2" t="s">
        <v>42705</v>
      </c>
      <c r="I21467"/>
    </row>
    <row r="21468" spans="1:9" x14ac:dyDescent="0.35">
      <c r="A21468" s="2" t="s">
        <v>37540</v>
      </c>
      <c r="B21468" s="2" t="s">
        <v>37666</v>
      </c>
      <c r="C21468" s="2" t="s">
        <v>49709</v>
      </c>
      <c r="I21468"/>
    </row>
    <row r="21469" spans="1:9" x14ac:dyDescent="0.35">
      <c r="A21469" s="2" t="s">
        <v>37540</v>
      </c>
      <c r="B21469" s="2" t="s">
        <v>37666</v>
      </c>
      <c r="C21469" s="2" t="s">
        <v>56353</v>
      </c>
      <c r="I21469"/>
    </row>
    <row r="21470" spans="1:9" x14ac:dyDescent="0.35">
      <c r="A21470" s="2" t="s">
        <v>37540</v>
      </c>
      <c r="B21470" s="2" t="s">
        <v>37666</v>
      </c>
      <c r="C21470" s="2" t="s">
        <v>67684</v>
      </c>
      <c r="I21470"/>
    </row>
    <row r="21471" spans="1:9" x14ac:dyDescent="0.35">
      <c r="A21471" s="2" t="s">
        <v>37540</v>
      </c>
      <c r="B21471" s="2" t="s">
        <v>37666</v>
      </c>
      <c r="C21471" s="2" t="s">
        <v>57706</v>
      </c>
      <c r="I21471"/>
    </row>
    <row r="21472" spans="1:9" x14ac:dyDescent="0.35">
      <c r="A21472" s="2" t="s">
        <v>37540</v>
      </c>
      <c r="B21472" s="2" t="s">
        <v>37666</v>
      </c>
      <c r="C21472" s="2" t="s">
        <v>50263</v>
      </c>
      <c r="I21472"/>
    </row>
    <row r="21473" spans="1:9" x14ac:dyDescent="0.35">
      <c r="A21473" s="2" t="s">
        <v>37540</v>
      </c>
      <c r="B21473" s="2" t="s">
        <v>37666</v>
      </c>
      <c r="C21473" s="2" t="s">
        <v>41526</v>
      </c>
      <c r="I21473"/>
    </row>
    <row r="21474" spans="1:9" x14ac:dyDescent="0.35">
      <c r="A21474" s="2" t="s">
        <v>37540</v>
      </c>
      <c r="B21474" s="2" t="s">
        <v>37666</v>
      </c>
      <c r="C21474" s="2" t="s">
        <v>56615</v>
      </c>
      <c r="I21474"/>
    </row>
    <row r="21475" spans="1:9" x14ac:dyDescent="0.35">
      <c r="A21475" s="2" t="s">
        <v>37540</v>
      </c>
      <c r="B21475" s="2" t="s">
        <v>37666</v>
      </c>
      <c r="C21475" s="2" t="s">
        <v>39001</v>
      </c>
      <c r="I21475"/>
    </row>
    <row r="21476" spans="1:9" x14ac:dyDescent="0.35">
      <c r="A21476" s="2" t="s">
        <v>37540</v>
      </c>
      <c r="B21476" s="2" t="s">
        <v>37666</v>
      </c>
      <c r="C21476" s="2" t="s">
        <v>67394</v>
      </c>
      <c r="I21476"/>
    </row>
    <row r="21477" spans="1:9" x14ac:dyDescent="0.35">
      <c r="A21477" s="2" t="s">
        <v>37540</v>
      </c>
      <c r="B21477" s="2" t="s">
        <v>37666</v>
      </c>
      <c r="C21477" s="2" t="s">
        <v>47010</v>
      </c>
      <c r="I21477"/>
    </row>
    <row r="21478" spans="1:9" x14ac:dyDescent="0.35">
      <c r="A21478" s="2" t="s">
        <v>37540</v>
      </c>
      <c r="B21478" s="2" t="s">
        <v>37666</v>
      </c>
      <c r="C21478" s="2" t="s">
        <v>38714</v>
      </c>
      <c r="I21478"/>
    </row>
    <row r="21479" spans="1:9" x14ac:dyDescent="0.35">
      <c r="A21479" s="2" t="s">
        <v>37540</v>
      </c>
      <c r="B21479" s="2" t="s">
        <v>37666</v>
      </c>
      <c r="C21479" s="2" t="s">
        <v>42841</v>
      </c>
      <c r="I21479"/>
    </row>
    <row r="21480" spans="1:9" x14ac:dyDescent="0.35">
      <c r="A21480" s="2" t="s">
        <v>37540</v>
      </c>
      <c r="B21480" s="2" t="s">
        <v>37666</v>
      </c>
      <c r="C21480" s="2" t="s">
        <v>68097</v>
      </c>
      <c r="I21480"/>
    </row>
    <row r="21481" spans="1:9" x14ac:dyDescent="0.35">
      <c r="A21481" s="2" t="s">
        <v>37540</v>
      </c>
      <c r="B21481" s="2" t="s">
        <v>37666</v>
      </c>
      <c r="C21481" s="2" t="s">
        <v>65302</v>
      </c>
      <c r="I21481"/>
    </row>
    <row r="21482" spans="1:9" x14ac:dyDescent="0.35">
      <c r="A21482" s="2" t="s">
        <v>37540</v>
      </c>
      <c r="B21482" s="2" t="s">
        <v>37666</v>
      </c>
      <c r="C21482" s="2" t="s">
        <v>65989</v>
      </c>
      <c r="I21482"/>
    </row>
    <row r="21483" spans="1:9" x14ac:dyDescent="0.35">
      <c r="A21483" s="2" t="s">
        <v>37540</v>
      </c>
      <c r="B21483" s="2" t="s">
        <v>37666</v>
      </c>
      <c r="C21483" s="2" t="s">
        <v>64529</v>
      </c>
      <c r="I21483"/>
    </row>
    <row r="21484" spans="1:9" x14ac:dyDescent="0.35">
      <c r="A21484" s="2" t="s">
        <v>37540</v>
      </c>
      <c r="B21484" s="2" t="s">
        <v>37666</v>
      </c>
      <c r="C21484" s="2" t="s">
        <v>38052</v>
      </c>
      <c r="I21484"/>
    </row>
    <row r="21485" spans="1:9" x14ac:dyDescent="0.35">
      <c r="A21485" s="2" t="s">
        <v>37540</v>
      </c>
      <c r="B21485" s="2" t="s">
        <v>37666</v>
      </c>
      <c r="C21485" s="2" t="s">
        <v>55854</v>
      </c>
      <c r="I21485"/>
    </row>
    <row r="21486" spans="1:9" x14ac:dyDescent="0.35">
      <c r="A21486" s="2" t="s">
        <v>37540</v>
      </c>
      <c r="B21486" s="2" t="s">
        <v>37666</v>
      </c>
      <c r="C21486" s="2" t="s">
        <v>48096</v>
      </c>
      <c r="I21486"/>
    </row>
    <row r="21487" spans="1:9" x14ac:dyDescent="0.35">
      <c r="A21487" s="2" t="s">
        <v>37540</v>
      </c>
      <c r="B21487" s="2" t="s">
        <v>37666</v>
      </c>
      <c r="C21487" s="2" t="s">
        <v>58508</v>
      </c>
      <c r="I21487"/>
    </row>
    <row r="21488" spans="1:9" x14ac:dyDescent="0.35">
      <c r="A21488" s="2" t="s">
        <v>37540</v>
      </c>
      <c r="B21488" s="2" t="s">
        <v>37666</v>
      </c>
      <c r="C21488" s="2" t="s">
        <v>39162</v>
      </c>
      <c r="I21488"/>
    </row>
    <row r="21489" spans="1:9" x14ac:dyDescent="0.35">
      <c r="A21489" s="2" t="s">
        <v>37540</v>
      </c>
      <c r="B21489" s="2" t="s">
        <v>37666</v>
      </c>
      <c r="C21489" s="2" t="s">
        <v>44816</v>
      </c>
      <c r="I21489"/>
    </row>
    <row r="21490" spans="1:9" x14ac:dyDescent="0.35">
      <c r="A21490" s="2" t="s">
        <v>37540</v>
      </c>
      <c r="B21490" s="2" t="s">
        <v>37666</v>
      </c>
      <c r="C21490" s="2" t="s">
        <v>56807</v>
      </c>
      <c r="I21490"/>
    </row>
    <row r="21491" spans="1:9" x14ac:dyDescent="0.35">
      <c r="A21491" s="2" t="s">
        <v>37540</v>
      </c>
      <c r="B21491" s="2" t="s">
        <v>37666</v>
      </c>
      <c r="C21491" s="2" t="s">
        <v>60975</v>
      </c>
      <c r="I21491"/>
    </row>
    <row r="21492" spans="1:9" x14ac:dyDescent="0.35">
      <c r="A21492" s="2" t="s">
        <v>37540</v>
      </c>
      <c r="B21492" s="2" t="s">
        <v>37666</v>
      </c>
      <c r="C21492" s="2" t="s">
        <v>67643</v>
      </c>
      <c r="I21492"/>
    </row>
    <row r="21493" spans="1:9" x14ac:dyDescent="0.35">
      <c r="A21493" s="2" t="s">
        <v>37540</v>
      </c>
      <c r="B21493" s="2" t="s">
        <v>37666</v>
      </c>
      <c r="C21493" s="2" t="s">
        <v>62266</v>
      </c>
      <c r="I21493"/>
    </row>
    <row r="21494" spans="1:9" x14ac:dyDescent="0.35">
      <c r="A21494" s="2" t="s">
        <v>37540</v>
      </c>
      <c r="B21494" s="2" t="s">
        <v>37666</v>
      </c>
      <c r="C21494" s="2" t="s">
        <v>54067</v>
      </c>
      <c r="I21494"/>
    </row>
    <row r="21495" spans="1:9" x14ac:dyDescent="0.35">
      <c r="A21495" s="2" t="s">
        <v>37540</v>
      </c>
      <c r="B21495" s="2" t="s">
        <v>37666</v>
      </c>
      <c r="C21495" s="2" t="s">
        <v>57806</v>
      </c>
      <c r="I21495"/>
    </row>
    <row r="21496" spans="1:9" x14ac:dyDescent="0.35">
      <c r="A21496" s="2" t="s">
        <v>37540</v>
      </c>
      <c r="B21496" s="2" t="s">
        <v>37666</v>
      </c>
      <c r="C21496" s="2" t="s">
        <v>45790</v>
      </c>
      <c r="I21496"/>
    </row>
    <row r="21497" spans="1:9" x14ac:dyDescent="0.35">
      <c r="A21497" s="2" t="s">
        <v>37540</v>
      </c>
      <c r="B21497" s="2" t="s">
        <v>37666</v>
      </c>
      <c r="C21497" s="2" t="s">
        <v>48548</v>
      </c>
      <c r="I21497"/>
    </row>
    <row r="21498" spans="1:9" x14ac:dyDescent="0.35">
      <c r="A21498" s="2" t="s">
        <v>37540</v>
      </c>
      <c r="B21498" s="2" t="s">
        <v>37666</v>
      </c>
      <c r="C21498" s="2" t="s">
        <v>48787</v>
      </c>
      <c r="I21498"/>
    </row>
    <row r="21499" spans="1:9" x14ac:dyDescent="0.35">
      <c r="A21499" s="2" t="s">
        <v>37540</v>
      </c>
      <c r="B21499" s="2" t="s">
        <v>37666</v>
      </c>
      <c r="C21499" s="2" t="s">
        <v>48673</v>
      </c>
      <c r="I21499"/>
    </row>
    <row r="21500" spans="1:9" x14ac:dyDescent="0.35">
      <c r="A21500" s="2" t="s">
        <v>37540</v>
      </c>
      <c r="B21500" s="2" t="s">
        <v>37666</v>
      </c>
      <c r="C21500" s="2" t="s">
        <v>48823</v>
      </c>
      <c r="I21500"/>
    </row>
    <row r="21501" spans="1:9" x14ac:dyDescent="0.35">
      <c r="A21501" s="2" t="s">
        <v>37540</v>
      </c>
      <c r="B21501" s="2" t="s">
        <v>37666</v>
      </c>
      <c r="C21501" s="2" t="s">
        <v>49153</v>
      </c>
      <c r="I21501"/>
    </row>
    <row r="21502" spans="1:9" x14ac:dyDescent="0.35">
      <c r="A21502" s="2" t="s">
        <v>37540</v>
      </c>
      <c r="B21502" s="2" t="s">
        <v>37666</v>
      </c>
      <c r="C21502" s="2" t="s">
        <v>55870</v>
      </c>
      <c r="I21502"/>
    </row>
    <row r="21503" spans="1:9" x14ac:dyDescent="0.35">
      <c r="A21503" s="2" t="s">
        <v>37540</v>
      </c>
      <c r="B21503" s="2" t="s">
        <v>37666</v>
      </c>
      <c r="C21503" s="2" t="s">
        <v>48981</v>
      </c>
      <c r="I21503"/>
    </row>
    <row r="21504" spans="1:9" x14ac:dyDescent="0.35">
      <c r="A21504" s="2" t="s">
        <v>37540</v>
      </c>
      <c r="B21504" s="2" t="s">
        <v>37666</v>
      </c>
      <c r="C21504" s="2" t="s">
        <v>62534</v>
      </c>
      <c r="I21504"/>
    </row>
    <row r="21505" spans="1:9" x14ac:dyDescent="0.35">
      <c r="A21505" s="2" t="s">
        <v>37540</v>
      </c>
      <c r="B21505" s="2" t="s">
        <v>37666</v>
      </c>
      <c r="C21505" s="2" t="s">
        <v>55674</v>
      </c>
      <c r="I21505"/>
    </row>
    <row r="21506" spans="1:9" x14ac:dyDescent="0.35">
      <c r="A21506" s="2" t="s">
        <v>37540</v>
      </c>
      <c r="B21506" s="2" t="s">
        <v>37666</v>
      </c>
      <c r="C21506" s="2" t="s">
        <v>42837</v>
      </c>
      <c r="I21506"/>
    </row>
    <row r="21507" spans="1:9" x14ac:dyDescent="0.35">
      <c r="A21507" s="2" t="s">
        <v>37540</v>
      </c>
      <c r="B21507" s="2" t="s">
        <v>37666</v>
      </c>
      <c r="C21507" s="2" t="s">
        <v>42179</v>
      </c>
      <c r="I21507"/>
    </row>
    <row r="21508" spans="1:9" x14ac:dyDescent="0.35">
      <c r="A21508" s="2" t="s">
        <v>37540</v>
      </c>
      <c r="B21508" s="2" t="s">
        <v>37666</v>
      </c>
      <c r="C21508" s="2" t="s">
        <v>54206</v>
      </c>
      <c r="I21508"/>
    </row>
    <row r="21509" spans="1:9" x14ac:dyDescent="0.35">
      <c r="A21509" s="2" t="s">
        <v>37540</v>
      </c>
      <c r="B21509" s="2" t="s">
        <v>37666</v>
      </c>
      <c r="C21509" s="2" t="s">
        <v>64891</v>
      </c>
      <c r="I21509"/>
    </row>
    <row r="21510" spans="1:9" x14ac:dyDescent="0.35">
      <c r="A21510" s="2" t="s">
        <v>37540</v>
      </c>
      <c r="B21510" s="2" t="s">
        <v>37666</v>
      </c>
      <c r="C21510" s="2" t="s">
        <v>46706</v>
      </c>
      <c r="I21510"/>
    </row>
    <row r="21511" spans="1:9" x14ac:dyDescent="0.35">
      <c r="A21511" s="2" t="s">
        <v>37540</v>
      </c>
      <c r="B21511" s="2" t="s">
        <v>37666</v>
      </c>
      <c r="C21511" s="2" t="s">
        <v>49253</v>
      </c>
      <c r="I21511"/>
    </row>
    <row r="21512" spans="1:9" x14ac:dyDescent="0.35">
      <c r="A21512" s="2" t="s">
        <v>37540</v>
      </c>
      <c r="B21512" s="2" t="s">
        <v>37666</v>
      </c>
      <c r="C21512" s="2" t="s">
        <v>45969</v>
      </c>
      <c r="I21512"/>
    </row>
    <row r="21513" spans="1:9" x14ac:dyDescent="0.35">
      <c r="A21513" s="2" t="s">
        <v>37540</v>
      </c>
      <c r="B21513" s="2" t="s">
        <v>37666</v>
      </c>
      <c r="C21513" s="2" t="s">
        <v>49788</v>
      </c>
      <c r="I21513"/>
    </row>
    <row r="21514" spans="1:9" x14ac:dyDescent="0.35">
      <c r="A21514" s="2" t="s">
        <v>37540</v>
      </c>
      <c r="B21514" s="2" t="s">
        <v>37666</v>
      </c>
      <c r="C21514" s="2" t="s">
        <v>38310</v>
      </c>
      <c r="I21514"/>
    </row>
    <row r="21515" spans="1:9" x14ac:dyDescent="0.35">
      <c r="A21515" s="2" t="s">
        <v>37540</v>
      </c>
      <c r="B21515" s="2" t="s">
        <v>37666</v>
      </c>
      <c r="C21515" s="2" t="s">
        <v>37863</v>
      </c>
      <c r="I21515"/>
    </row>
    <row r="21516" spans="1:9" x14ac:dyDescent="0.35">
      <c r="A21516" s="2" t="s">
        <v>37540</v>
      </c>
      <c r="B21516" s="2" t="s">
        <v>37666</v>
      </c>
      <c r="C21516" s="2" t="s">
        <v>64820</v>
      </c>
      <c r="I21516"/>
    </row>
    <row r="21517" spans="1:9" x14ac:dyDescent="0.35">
      <c r="A21517" s="2" t="s">
        <v>37540</v>
      </c>
      <c r="B21517" s="2" t="s">
        <v>37666</v>
      </c>
      <c r="C21517" s="2" t="s">
        <v>44120</v>
      </c>
      <c r="I21517"/>
    </row>
    <row r="21518" spans="1:9" x14ac:dyDescent="0.35">
      <c r="A21518" s="2" t="s">
        <v>37540</v>
      </c>
      <c r="B21518" s="2" t="s">
        <v>37666</v>
      </c>
      <c r="C21518" s="2" t="s">
        <v>46738</v>
      </c>
      <c r="I21518"/>
    </row>
    <row r="21519" spans="1:9" x14ac:dyDescent="0.35">
      <c r="A21519" s="2" t="s">
        <v>37540</v>
      </c>
      <c r="B21519" s="2" t="s">
        <v>37666</v>
      </c>
      <c r="C21519" s="2" t="s">
        <v>46080</v>
      </c>
      <c r="I21519"/>
    </row>
    <row r="21520" spans="1:9" x14ac:dyDescent="0.35">
      <c r="A21520" s="2" t="s">
        <v>37540</v>
      </c>
      <c r="B21520" s="2" t="s">
        <v>37666</v>
      </c>
      <c r="C21520" s="2" t="s">
        <v>59773</v>
      </c>
      <c r="I21520"/>
    </row>
    <row r="21521" spans="1:9" x14ac:dyDescent="0.35">
      <c r="A21521" s="2" t="s">
        <v>37540</v>
      </c>
      <c r="B21521" s="2" t="s">
        <v>37666</v>
      </c>
      <c r="C21521" s="2" t="s">
        <v>43821</v>
      </c>
      <c r="I21521"/>
    </row>
    <row r="21522" spans="1:9" x14ac:dyDescent="0.35">
      <c r="A21522" s="2" t="s">
        <v>37540</v>
      </c>
      <c r="B21522" s="2" t="s">
        <v>37666</v>
      </c>
      <c r="C21522" s="2" t="s">
        <v>64509</v>
      </c>
      <c r="I21522"/>
    </row>
    <row r="21523" spans="1:9" x14ac:dyDescent="0.35">
      <c r="A21523" s="2" t="s">
        <v>37540</v>
      </c>
      <c r="B21523" s="2" t="s">
        <v>37666</v>
      </c>
      <c r="C21523" s="2" t="s">
        <v>61982</v>
      </c>
      <c r="I21523"/>
    </row>
    <row r="21524" spans="1:9" x14ac:dyDescent="0.35">
      <c r="A21524" s="2" t="s">
        <v>37540</v>
      </c>
      <c r="B21524" s="2" t="s">
        <v>37666</v>
      </c>
      <c r="C21524" s="2" t="s">
        <v>60301</v>
      </c>
      <c r="I21524"/>
    </row>
    <row r="21525" spans="1:9" x14ac:dyDescent="0.35">
      <c r="A21525" s="2" t="s">
        <v>37540</v>
      </c>
      <c r="B21525" s="2" t="s">
        <v>37666</v>
      </c>
      <c r="C21525" s="2" t="s">
        <v>50415</v>
      </c>
      <c r="I21525"/>
    </row>
    <row r="21526" spans="1:9" x14ac:dyDescent="0.35">
      <c r="A21526" s="2" t="s">
        <v>37540</v>
      </c>
      <c r="B21526" s="2" t="s">
        <v>37666</v>
      </c>
      <c r="C21526" s="2" t="s">
        <v>60443</v>
      </c>
      <c r="I21526"/>
    </row>
    <row r="21527" spans="1:9" x14ac:dyDescent="0.35">
      <c r="A21527" s="2" t="s">
        <v>37540</v>
      </c>
      <c r="B21527" s="2" t="s">
        <v>37666</v>
      </c>
      <c r="C21527" s="2" t="s">
        <v>44546</v>
      </c>
      <c r="I21527"/>
    </row>
    <row r="21528" spans="1:9" x14ac:dyDescent="0.35">
      <c r="A21528" s="2" t="s">
        <v>37540</v>
      </c>
      <c r="B21528" s="2" t="s">
        <v>37666</v>
      </c>
      <c r="C21528" s="2" t="s">
        <v>39955</v>
      </c>
      <c r="I21528"/>
    </row>
    <row r="21529" spans="1:9" x14ac:dyDescent="0.35">
      <c r="A21529" s="2" t="s">
        <v>37540</v>
      </c>
      <c r="B21529" s="2" t="s">
        <v>37666</v>
      </c>
      <c r="C21529" s="2" t="s">
        <v>50919</v>
      </c>
      <c r="I21529"/>
    </row>
    <row r="21530" spans="1:9" x14ac:dyDescent="0.35">
      <c r="A21530" s="2" t="s">
        <v>37540</v>
      </c>
      <c r="B21530" s="2" t="s">
        <v>37666</v>
      </c>
      <c r="C21530" s="2" t="s">
        <v>50931</v>
      </c>
      <c r="I21530"/>
    </row>
    <row r="21531" spans="1:9" x14ac:dyDescent="0.35">
      <c r="A21531" s="2" t="s">
        <v>37540</v>
      </c>
      <c r="B21531" s="2" t="s">
        <v>37666</v>
      </c>
      <c r="C21531" s="2" t="s">
        <v>38397</v>
      </c>
      <c r="I21531"/>
    </row>
    <row r="21532" spans="1:9" x14ac:dyDescent="0.35">
      <c r="A21532" s="2" t="s">
        <v>37540</v>
      </c>
      <c r="B21532" s="2" t="s">
        <v>37666</v>
      </c>
      <c r="C21532" s="2" t="s">
        <v>38451</v>
      </c>
      <c r="I21532"/>
    </row>
    <row r="21533" spans="1:9" x14ac:dyDescent="0.35">
      <c r="A21533" s="2" t="s">
        <v>37540</v>
      </c>
      <c r="B21533" s="2" t="s">
        <v>37666</v>
      </c>
      <c r="C21533" s="2" t="s">
        <v>50870</v>
      </c>
      <c r="I21533"/>
    </row>
    <row r="21534" spans="1:9" x14ac:dyDescent="0.35">
      <c r="A21534" s="2" t="s">
        <v>37540</v>
      </c>
      <c r="B21534" s="2" t="s">
        <v>37666</v>
      </c>
      <c r="C21534" s="2" t="s">
        <v>55700</v>
      </c>
      <c r="I21534"/>
    </row>
    <row r="21535" spans="1:9" x14ac:dyDescent="0.35">
      <c r="A21535" s="2" t="s">
        <v>37540</v>
      </c>
      <c r="B21535" s="2" t="s">
        <v>37666</v>
      </c>
      <c r="C21535" s="2" t="s">
        <v>51650</v>
      </c>
      <c r="I21535"/>
    </row>
    <row r="21536" spans="1:9" x14ac:dyDescent="0.35">
      <c r="A21536" s="2" t="s">
        <v>37540</v>
      </c>
      <c r="B21536" s="2" t="s">
        <v>37666</v>
      </c>
      <c r="C21536" s="2" t="s">
        <v>52588</v>
      </c>
      <c r="I21536"/>
    </row>
    <row r="21537" spans="1:9" x14ac:dyDescent="0.35">
      <c r="A21537" s="2" t="s">
        <v>37540</v>
      </c>
      <c r="B21537" s="2" t="s">
        <v>37666</v>
      </c>
      <c r="C21537" s="2" t="s">
        <v>52668</v>
      </c>
      <c r="I21537"/>
    </row>
    <row r="21538" spans="1:9" x14ac:dyDescent="0.35">
      <c r="A21538" s="2" t="s">
        <v>37540</v>
      </c>
      <c r="B21538" s="2" t="s">
        <v>37666</v>
      </c>
      <c r="C21538" s="2" t="s">
        <v>52702</v>
      </c>
      <c r="I21538"/>
    </row>
    <row r="21539" spans="1:9" x14ac:dyDescent="0.35">
      <c r="A21539" s="2" t="s">
        <v>37540</v>
      </c>
      <c r="B21539" s="2" t="s">
        <v>37666</v>
      </c>
      <c r="C21539" s="2" t="s">
        <v>39646</v>
      </c>
      <c r="I21539"/>
    </row>
    <row r="21540" spans="1:9" x14ac:dyDescent="0.35">
      <c r="A21540" s="2" t="s">
        <v>37540</v>
      </c>
      <c r="B21540" s="2" t="s">
        <v>37666</v>
      </c>
      <c r="C21540" s="2" t="s">
        <v>65133</v>
      </c>
      <c r="I21540"/>
    </row>
    <row r="21541" spans="1:9" x14ac:dyDescent="0.35">
      <c r="A21541" s="2" t="s">
        <v>37540</v>
      </c>
      <c r="B21541" s="2" t="s">
        <v>37666</v>
      </c>
      <c r="C21541" s="2" t="s">
        <v>39279</v>
      </c>
      <c r="I21541"/>
    </row>
    <row r="21542" spans="1:9" x14ac:dyDescent="0.35">
      <c r="A21542" s="2" t="s">
        <v>37540</v>
      </c>
      <c r="B21542" s="2" t="s">
        <v>37666</v>
      </c>
      <c r="C21542" s="2" t="s">
        <v>53336</v>
      </c>
      <c r="I21542"/>
    </row>
    <row r="21543" spans="1:9" x14ac:dyDescent="0.35">
      <c r="A21543" s="2" t="s">
        <v>37540</v>
      </c>
      <c r="B21543" s="2" t="s">
        <v>37666</v>
      </c>
      <c r="C21543" s="2" t="s">
        <v>53343</v>
      </c>
      <c r="I21543"/>
    </row>
    <row r="21544" spans="1:9" x14ac:dyDescent="0.35">
      <c r="A21544" s="2" t="s">
        <v>37540</v>
      </c>
      <c r="B21544" s="2" t="s">
        <v>37666</v>
      </c>
      <c r="C21544" s="2" t="s">
        <v>57150</v>
      </c>
      <c r="I21544"/>
    </row>
    <row r="21545" spans="1:9" x14ac:dyDescent="0.35">
      <c r="A21545" s="2" t="s">
        <v>37540</v>
      </c>
      <c r="B21545" s="2" t="s">
        <v>37666</v>
      </c>
      <c r="C21545" s="2" t="s">
        <v>43869</v>
      </c>
      <c r="I21545"/>
    </row>
    <row r="21546" spans="1:9" x14ac:dyDescent="0.35">
      <c r="A21546" s="2" t="s">
        <v>37540</v>
      </c>
      <c r="B21546" s="2" t="s">
        <v>37666</v>
      </c>
      <c r="C21546" s="2" t="s">
        <v>41573</v>
      </c>
      <c r="I21546"/>
    </row>
    <row r="21547" spans="1:9" x14ac:dyDescent="0.35">
      <c r="A21547" s="2" t="s">
        <v>37540</v>
      </c>
      <c r="B21547" s="2" t="s">
        <v>37666</v>
      </c>
      <c r="C21547" s="2" t="s">
        <v>40012</v>
      </c>
      <c r="I21547"/>
    </row>
    <row r="21548" spans="1:9" x14ac:dyDescent="0.35">
      <c r="A21548" s="2" t="s">
        <v>37540</v>
      </c>
      <c r="B21548" s="2" t="s">
        <v>37666</v>
      </c>
      <c r="C21548" s="2" t="s">
        <v>67702</v>
      </c>
      <c r="I21548"/>
    </row>
    <row r="21549" spans="1:9" x14ac:dyDescent="0.35">
      <c r="A21549" s="2" t="s">
        <v>37540</v>
      </c>
      <c r="B21549" s="2" t="s">
        <v>37666</v>
      </c>
      <c r="C21549" s="2" t="s">
        <v>58769</v>
      </c>
      <c r="I21549"/>
    </row>
    <row r="21550" spans="1:9" x14ac:dyDescent="0.35">
      <c r="A21550" s="2" t="s">
        <v>37540</v>
      </c>
      <c r="B21550" s="2" t="s">
        <v>37666</v>
      </c>
      <c r="C21550" s="2" t="s">
        <v>56101</v>
      </c>
      <c r="I21550"/>
    </row>
    <row r="21551" spans="1:9" x14ac:dyDescent="0.35">
      <c r="A21551" s="2" t="s">
        <v>37540</v>
      </c>
      <c r="B21551" s="2" t="s">
        <v>37666</v>
      </c>
      <c r="C21551" s="2" t="s">
        <v>57341</v>
      </c>
      <c r="I21551"/>
    </row>
    <row r="21552" spans="1:9" x14ac:dyDescent="0.35">
      <c r="A21552" s="2" t="s">
        <v>37540</v>
      </c>
      <c r="B21552" s="2" t="s">
        <v>37666</v>
      </c>
      <c r="C21552" s="2" t="s">
        <v>42294</v>
      </c>
      <c r="I21552"/>
    </row>
    <row r="21553" spans="1:9" x14ac:dyDescent="0.35">
      <c r="A21553" s="2" t="s">
        <v>37540</v>
      </c>
      <c r="B21553" s="2" t="s">
        <v>37666</v>
      </c>
      <c r="C21553" s="2" t="s">
        <v>50636</v>
      </c>
      <c r="I21553"/>
    </row>
    <row r="21554" spans="1:9" x14ac:dyDescent="0.35">
      <c r="A21554" s="2" t="s">
        <v>37540</v>
      </c>
      <c r="B21554" s="2" t="s">
        <v>37666</v>
      </c>
      <c r="C21554" s="2" t="s">
        <v>62595</v>
      </c>
      <c r="I21554"/>
    </row>
    <row r="21555" spans="1:9" x14ac:dyDescent="0.35">
      <c r="A21555" s="2" t="s">
        <v>37540</v>
      </c>
      <c r="B21555" s="2" t="s">
        <v>37666</v>
      </c>
      <c r="C21555" s="2" t="s">
        <v>38207</v>
      </c>
      <c r="I21555"/>
    </row>
    <row r="21556" spans="1:9" x14ac:dyDescent="0.35">
      <c r="A21556" s="2" t="s">
        <v>37540</v>
      </c>
      <c r="B21556" s="2" t="s">
        <v>37666</v>
      </c>
      <c r="C21556" s="2" t="s">
        <v>51430</v>
      </c>
      <c r="I21556"/>
    </row>
    <row r="21557" spans="1:9" x14ac:dyDescent="0.35">
      <c r="A21557" s="2" t="s">
        <v>37540</v>
      </c>
      <c r="B21557" s="2" t="s">
        <v>37666</v>
      </c>
      <c r="C21557" s="2" t="s">
        <v>40246</v>
      </c>
      <c r="I21557"/>
    </row>
    <row r="21558" spans="1:9" x14ac:dyDescent="0.35">
      <c r="A21558" s="2" t="s">
        <v>37540</v>
      </c>
      <c r="B21558" s="2" t="s">
        <v>37666</v>
      </c>
      <c r="C21558" s="2" t="s">
        <v>44919</v>
      </c>
      <c r="I21558"/>
    </row>
    <row r="21559" spans="1:9" x14ac:dyDescent="0.35">
      <c r="A21559" s="2" t="s">
        <v>37540</v>
      </c>
      <c r="B21559" s="2" t="s">
        <v>37666</v>
      </c>
      <c r="C21559" s="2" t="s">
        <v>66644</v>
      </c>
      <c r="I21559"/>
    </row>
    <row r="21560" spans="1:9" x14ac:dyDescent="0.35">
      <c r="A21560" s="2" t="s">
        <v>37540</v>
      </c>
      <c r="B21560" s="2" t="s">
        <v>37666</v>
      </c>
      <c r="C21560" s="2" t="s">
        <v>38640</v>
      </c>
      <c r="I21560"/>
    </row>
    <row r="21561" spans="1:9" x14ac:dyDescent="0.35">
      <c r="A21561" s="2" t="s">
        <v>37540</v>
      </c>
      <c r="B21561" s="2" t="s">
        <v>37666</v>
      </c>
      <c r="C21561" s="2" t="s">
        <v>39280</v>
      </c>
      <c r="I21561"/>
    </row>
    <row r="21562" spans="1:9" x14ac:dyDescent="0.35">
      <c r="A21562" s="2" t="s">
        <v>37540</v>
      </c>
      <c r="B21562" s="2" t="s">
        <v>37666</v>
      </c>
      <c r="C21562" s="2" t="s">
        <v>39578</v>
      </c>
      <c r="I21562"/>
    </row>
    <row r="21563" spans="1:9" x14ac:dyDescent="0.35">
      <c r="A21563" s="2" t="s">
        <v>37540</v>
      </c>
      <c r="B21563" s="2" t="s">
        <v>37666</v>
      </c>
      <c r="C21563" s="2" t="s">
        <v>53533</v>
      </c>
      <c r="I21563"/>
    </row>
    <row r="21564" spans="1:9" x14ac:dyDescent="0.35">
      <c r="A21564" s="2" t="s">
        <v>37540</v>
      </c>
      <c r="B21564" s="2" t="s">
        <v>37666</v>
      </c>
      <c r="C21564" s="2" t="s">
        <v>47698</v>
      </c>
      <c r="I21564"/>
    </row>
    <row r="21565" spans="1:9" x14ac:dyDescent="0.35">
      <c r="A21565" s="2" t="s">
        <v>37540</v>
      </c>
      <c r="B21565" s="2" t="s">
        <v>37666</v>
      </c>
      <c r="C21565" s="2" t="s">
        <v>63266</v>
      </c>
      <c r="I21565"/>
    </row>
    <row r="21566" spans="1:9" x14ac:dyDescent="0.35">
      <c r="A21566" s="2" t="s">
        <v>37540</v>
      </c>
      <c r="B21566" s="2" t="s">
        <v>37666</v>
      </c>
      <c r="C21566" s="2" t="s">
        <v>68151</v>
      </c>
      <c r="I21566"/>
    </row>
    <row r="21567" spans="1:9" x14ac:dyDescent="0.35">
      <c r="A21567" s="2" t="s">
        <v>37540</v>
      </c>
      <c r="B21567" s="2" t="s">
        <v>37666</v>
      </c>
      <c r="C21567" s="2" t="s">
        <v>60278</v>
      </c>
      <c r="I21567"/>
    </row>
    <row r="21568" spans="1:9" x14ac:dyDescent="0.35">
      <c r="A21568" s="2" t="s">
        <v>37540</v>
      </c>
      <c r="B21568" s="2" t="s">
        <v>37666</v>
      </c>
      <c r="C21568" s="2" t="s">
        <v>51440</v>
      </c>
      <c r="I21568"/>
    </row>
    <row r="21569" spans="1:9" x14ac:dyDescent="0.35">
      <c r="A21569" s="2" t="s">
        <v>37540</v>
      </c>
      <c r="B21569" s="2" t="s">
        <v>37666</v>
      </c>
      <c r="C21569" s="2" t="s">
        <v>39769</v>
      </c>
      <c r="I21569"/>
    </row>
    <row r="21570" spans="1:9" x14ac:dyDescent="0.35">
      <c r="A21570" s="2" t="s">
        <v>37540</v>
      </c>
      <c r="B21570" s="2" t="s">
        <v>37666</v>
      </c>
      <c r="C21570" s="2" t="s">
        <v>61366</v>
      </c>
      <c r="I21570"/>
    </row>
    <row r="21571" spans="1:9" x14ac:dyDescent="0.35">
      <c r="A21571" s="2" t="s">
        <v>37540</v>
      </c>
      <c r="B21571" s="2" t="s">
        <v>37666</v>
      </c>
      <c r="C21571" s="2" t="s">
        <v>50295</v>
      </c>
      <c r="I21571"/>
    </row>
    <row r="21572" spans="1:9" x14ac:dyDescent="0.35">
      <c r="A21572" s="2" t="s">
        <v>37540</v>
      </c>
      <c r="B21572" s="2" t="s">
        <v>37666</v>
      </c>
      <c r="C21572" s="2" t="s">
        <v>47512</v>
      </c>
      <c r="I21572"/>
    </row>
    <row r="21573" spans="1:9" x14ac:dyDescent="0.35">
      <c r="A21573" s="2" t="s">
        <v>37540</v>
      </c>
      <c r="B21573" s="2" t="s">
        <v>37666</v>
      </c>
      <c r="C21573" s="2" t="s">
        <v>56599</v>
      </c>
      <c r="I21573"/>
    </row>
    <row r="21574" spans="1:9" x14ac:dyDescent="0.35">
      <c r="A21574" s="2" t="s">
        <v>37540</v>
      </c>
      <c r="B21574" s="2" t="s">
        <v>37666</v>
      </c>
      <c r="C21574" s="2" t="s">
        <v>57880</v>
      </c>
      <c r="I21574"/>
    </row>
    <row r="21575" spans="1:9" x14ac:dyDescent="0.35">
      <c r="A21575" s="2" t="s">
        <v>37540</v>
      </c>
      <c r="B21575" s="2" t="s">
        <v>37666</v>
      </c>
      <c r="C21575" s="2" t="s">
        <v>53625</v>
      </c>
      <c r="I21575"/>
    </row>
    <row r="21576" spans="1:9" x14ac:dyDescent="0.35">
      <c r="A21576" s="2" t="s">
        <v>37540</v>
      </c>
      <c r="B21576" s="2" t="s">
        <v>37666</v>
      </c>
      <c r="C21576" s="2" t="s">
        <v>47757</v>
      </c>
      <c r="I21576"/>
    </row>
    <row r="21577" spans="1:9" x14ac:dyDescent="0.35">
      <c r="A21577" s="2" t="s">
        <v>37540</v>
      </c>
      <c r="B21577" s="2" t="s">
        <v>37666</v>
      </c>
      <c r="C21577" s="2" t="s">
        <v>40714</v>
      </c>
      <c r="I21577"/>
    </row>
    <row r="21578" spans="1:9" x14ac:dyDescent="0.35">
      <c r="A21578" s="2" t="s">
        <v>37540</v>
      </c>
      <c r="B21578" s="2" t="s">
        <v>37666</v>
      </c>
      <c r="C21578" s="2" t="s">
        <v>45318</v>
      </c>
      <c r="I21578"/>
    </row>
    <row r="21579" spans="1:9" x14ac:dyDescent="0.35">
      <c r="A21579" s="2" t="s">
        <v>37540</v>
      </c>
      <c r="B21579" s="2" t="s">
        <v>37666</v>
      </c>
      <c r="C21579" s="2" t="s">
        <v>39855</v>
      </c>
      <c r="I21579"/>
    </row>
    <row r="21580" spans="1:9" x14ac:dyDescent="0.35">
      <c r="A21580" s="2" t="s">
        <v>37540</v>
      </c>
      <c r="B21580" s="2" t="s">
        <v>37666</v>
      </c>
      <c r="C21580" s="2" t="s">
        <v>38125</v>
      </c>
      <c r="I21580"/>
    </row>
    <row r="21581" spans="1:9" x14ac:dyDescent="0.35">
      <c r="A21581" s="2" t="s">
        <v>37540</v>
      </c>
      <c r="B21581" s="2" t="s">
        <v>37666</v>
      </c>
      <c r="C21581" s="2" t="s">
        <v>54169</v>
      </c>
      <c r="I21581"/>
    </row>
    <row r="21582" spans="1:9" x14ac:dyDescent="0.35">
      <c r="A21582" s="2" t="s">
        <v>37540</v>
      </c>
      <c r="B21582" s="2" t="s">
        <v>37666</v>
      </c>
      <c r="C21582" s="2" t="s">
        <v>37852</v>
      </c>
      <c r="I21582"/>
    </row>
    <row r="21583" spans="1:9" x14ac:dyDescent="0.35">
      <c r="A21583" s="2" t="s">
        <v>37540</v>
      </c>
      <c r="B21583" s="2" t="s">
        <v>37666</v>
      </c>
      <c r="C21583" s="2" t="s">
        <v>39277</v>
      </c>
      <c r="I21583"/>
    </row>
    <row r="21584" spans="1:9" x14ac:dyDescent="0.35">
      <c r="A21584" s="2" t="s">
        <v>37540</v>
      </c>
      <c r="B21584" s="2" t="s">
        <v>37666</v>
      </c>
      <c r="C21584" s="2" t="s">
        <v>48111</v>
      </c>
      <c r="I21584"/>
    </row>
    <row r="21585" spans="1:9" x14ac:dyDescent="0.35">
      <c r="A21585" s="2" t="s">
        <v>37540</v>
      </c>
      <c r="B21585" s="2" t="s">
        <v>37666</v>
      </c>
      <c r="C21585" s="2" t="s">
        <v>44689</v>
      </c>
      <c r="I21585"/>
    </row>
    <row r="21586" spans="1:9" x14ac:dyDescent="0.35">
      <c r="A21586" s="2" t="s">
        <v>37540</v>
      </c>
      <c r="B21586" s="2" t="s">
        <v>37666</v>
      </c>
      <c r="C21586" s="2" t="s">
        <v>58838</v>
      </c>
      <c r="I21586"/>
    </row>
    <row r="21587" spans="1:9" x14ac:dyDescent="0.35">
      <c r="A21587" s="2" t="s">
        <v>37540</v>
      </c>
      <c r="B21587" s="2" t="s">
        <v>37666</v>
      </c>
      <c r="C21587" s="2" t="s">
        <v>39950</v>
      </c>
      <c r="I21587"/>
    </row>
    <row r="21588" spans="1:9" x14ac:dyDescent="0.35">
      <c r="A21588" s="2" t="s">
        <v>37540</v>
      </c>
      <c r="B21588" s="2" t="s">
        <v>37666</v>
      </c>
      <c r="C21588" s="2" t="s">
        <v>43339</v>
      </c>
      <c r="I21588"/>
    </row>
    <row r="21589" spans="1:9" x14ac:dyDescent="0.35">
      <c r="A21589" s="2" t="s">
        <v>37540</v>
      </c>
      <c r="B21589" s="2" t="s">
        <v>37666</v>
      </c>
      <c r="C21589" s="2" t="s">
        <v>39340</v>
      </c>
      <c r="I21589"/>
    </row>
    <row r="21590" spans="1:9" x14ac:dyDescent="0.35">
      <c r="A21590" s="2" t="s">
        <v>37540</v>
      </c>
      <c r="B21590" s="2" t="s">
        <v>37666</v>
      </c>
      <c r="C21590" s="2" t="s">
        <v>54134</v>
      </c>
      <c r="I21590"/>
    </row>
    <row r="21591" spans="1:9" x14ac:dyDescent="0.35">
      <c r="A21591" s="2" t="s">
        <v>37540</v>
      </c>
      <c r="B21591" s="2" t="s">
        <v>37666</v>
      </c>
      <c r="C21591" s="2" t="s">
        <v>45058</v>
      </c>
      <c r="I21591"/>
    </row>
    <row r="21592" spans="1:9" x14ac:dyDescent="0.35">
      <c r="A21592" s="2" t="s">
        <v>37540</v>
      </c>
      <c r="B21592" s="2" t="s">
        <v>37666</v>
      </c>
      <c r="C21592" s="2" t="s">
        <v>39284</v>
      </c>
      <c r="I21592"/>
    </row>
    <row r="21593" spans="1:9" x14ac:dyDescent="0.35">
      <c r="A21593" s="2" t="s">
        <v>37540</v>
      </c>
      <c r="B21593" s="2" t="s">
        <v>37666</v>
      </c>
      <c r="C21593" s="2" t="s">
        <v>54676</v>
      </c>
      <c r="I21593"/>
    </row>
    <row r="21594" spans="1:9" x14ac:dyDescent="0.35">
      <c r="A21594" s="2" t="s">
        <v>37540</v>
      </c>
      <c r="B21594" s="2" t="s">
        <v>37666</v>
      </c>
      <c r="C21594" s="2" t="s">
        <v>51417</v>
      </c>
      <c r="I21594"/>
    </row>
    <row r="21595" spans="1:9" x14ac:dyDescent="0.35">
      <c r="A21595" s="2" t="s">
        <v>37540</v>
      </c>
      <c r="B21595" s="2" t="s">
        <v>37666</v>
      </c>
      <c r="C21595" s="2" t="s">
        <v>56785</v>
      </c>
      <c r="I21595"/>
    </row>
    <row r="21596" spans="1:9" x14ac:dyDescent="0.35">
      <c r="A21596" s="2" t="s">
        <v>37540</v>
      </c>
      <c r="B21596" s="2" t="s">
        <v>37666</v>
      </c>
      <c r="C21596" s="2" t="s">
        <v>56795</v>
      </c>
      <c r="I21596"/>
    </row>
    <row r="21597" spans="1:9" x14ac:dyDescent="0.35">
      <c r="A21597" s="2" t="s">
        <v>37540</v>
      </c>
      <c r="B21597" s="2" t="s">
        <v>37666</v>
      </c>
      <c r="C21597" s="2" t="s">
        <v>46096</v>
      </c>
      <c r="I21597"/>
    </row>
    <row r="21598" spans="1:9" x14ac:dyDescent="0.35">
      <c r="A21598" s="2" t="s">
        <v>37540</v>
      </c>
      <c r="B21598" s="2" t="s">
        <v>37666</v>
      </c>
      <c r="C21598" s="2" t="s">
        <v>56191</v>
      </c>
      <c r="I21598"/>
    </row>
    <row r="21599" spans="1:9" x14ac:dyDescent="0.35">
      <c r="A21599" s="2" t="s">
        <v>37540</v>
      </c>
      <c r="B21599" s="2" t="s">
        <v>37666</v>
      </c>
      <c r="C21599" s="2" t="s">
        <v>65175</v>
      </c>
      <c r="I21599"/>
    </row>
    <row r="21600" spans="1:9" x14ac:dyDescent="0.35">
      <c r="A21600" s="2" t="s">
        <v>37540</v>
      </c>
      <c r="B21600" s="2" t="s">
        <v>37666</v>
      </c>
      <c r="C21600" s="2" t="s">
        <v>46532</v>
      </c>
      <c r="I21600"/>
    </row>
    <row r="21601" spans="1:9" x14ac:dyDescent="0.35">
      <c r="A21601" s="2" t="s">
        <v>37540</v>
      </c>
      <c r="B21601" s="2" t="s">
        <v>37666</v>
      </c>
      <c r="C21601" s="2" t="s">
        <v>59637</v>
      </c>
      <c r="I21601"/>
    </row>
    <row r="21602" spans="1:9" x14ac:dyDescent="0.35">
      <c r="A21602" s="2" t="s">
        <v>37540</v>
      </c>
      <c r="B21602" s="2" t="s">
        <v>37666</v>
      </c>
      <c r="C21602" s="2" t="s">
        <v>62967</v>
      </c>
      <c r="I21602"/>
    </row>
    <row r="21603" spans="1:9" x14ac:dyDescent="0.35">
      <c r="A21603" s="2" t="s">
        <v>37540</v>
      </c>
      <c r="B21603" s="2" t="s">
        <v>37666</v>
      </c>
      <c r="C21603" s="2" t="s">
        <v>59884</v>
      </c>
      <c r="I21603"/>
    </row>
    <row r="21604" spans="1:9" x14ac:dyDescent="0.35">
      <c r="A21604" s="2" t="s">
        <v>37540</v>
      </c>
      <c r="B21604" s="2" t="s">
        <v>37666</v>
      </c>
      <c r="C21604" s="2" t="s">
        <v>37710</v>
      </c>
      <c r="I21604"/>
    </row>
    <row r="21605" spans="1:9" x14ac:dyDescent="0.35">
      <c r="A21605" s="2" t="s">
        <v>37540</v>
      </c>
      <c r="B21605" s="2" t="s">
        <v>37666</v>
      </c>
      <c r="C21605" s="2" t="s">
        <v>59692</v>
      </c>
      <c r="I21605"/>
    </row>
    <row r="21606" spans="1:9" x14ac:dyDescent="0.35">
      <c r="A21606" s="2" t="s">
        <v>37540</v>
      </c>
      <c r="B21606" s="2" t="s">
        <v>37666</v>
      </c>
      <c r="C21606" s="2" t="s">
        <v>64218</v>
      </c>
      <c r="I21606"/>
    </row>
    <row r="21607" spans="1:9" x14ac:dyDescent="0.35">
      <c r="A21607" s="2" t="s">
        <v>37540</v>
      </c>
      <c r="B21607" s="2" t="s">
        <v>37666</v>
      </c>
      <c r="C21607" s="2" t="s">
        <v>54135</v>
      </c>
      <c r="I21607"/>
    </row>
    <row r="21608" spans="1:9" x14ac:dyDescent="0.35">
      <c r="A21608" s="2" t="s">
        <v>37540</v>
      </c>
      <c r="B21608" s="2" t="s">
        <v>37666</v>
      </c>
      <c r="C21608" s="2" t="s">
        <v>57353</v>
      </c>
      <c r="I21608"/>
    </row>
    <row r="21609" spans="1:9" x14ac:dyDescent="0.35">
      <c r="A21609" s="2" t="s">
        <v>37540</v>
      </c>
      <c r="B21609" s="2" t="s">
        <v>37666</v>
      </c>
      <c r="C21609" s="2" t="s">
        <v>47454</v>
      </c>
      <c r="I21609"/>
    </row>
    <row r="21610" spans="1:9" x14ac:dyDescent="0.35">
      <c r="A21610" s="2" t="s">
        <v>37540</v>
      </c>
      <c r="B21610" s="2" t="s">
        <v>37666</v>
      </c>
      <c r="C21610" s="2" t="s">
        <v>56192</v>
      </c>
      <c r="I21610"/>
    </row>
    <row r="21611" spans="1:9" x14ac:dyDescent="0.35">
      <c r="A21611" s="2" t="s">
        <v>37540</v>
      </c>
      <c r="B21611" s="2" t="s">
        <v>37666</v>
      </c>
      <c r="C21611" s="2" t="s">
        <v>57781</v>
      </c>
      <c r="I21611"/>
    </row>
    <row r="21612" spans="1:9" x14ac:dyDescent="0.35">
      <c r="A21612" s="2" t="s">
        <v>37540</v>
      </c>
      <c r="B21612" s="2" t="s">
        <v>37666</v>
      </c>
      <c r="C21612" s="2" t="s">
        <v>54952</v>
      </c>
      <c r="I21612"/>
    </row>
    <row r="21613" spans="1:9" x14ac:dyDescent="0.35">
      <c r="A21613" s="2" t="s">
        <v>37540</v>
      </c>
      <c r="B21613" s="2" t="s">
        <v>37666</v>
      </c>
      <c r="C21613" s="2" t="s">
        <v>67001</v>
      </c>
      <c r="I21613"/>
    </row>
    <row r="21614" spans="1:9" x14ac:dyDescent="0.35">
      <c r="A21614" s="2" t="s">
        <v>37540</v>
      </c>
      <c r="B21614" s="2" t="s">
        <v>37666</v>
      </c>
      <c r="C21614" s="2" t="s">
        <v>37672</v>
      </c>
      <c r="I21614"/>
    </row>
    <row r="21615" spans="1:9" x14ac:dyDescent="0.35">
      <c r="A21615" s="2" t="s">
        <v>37540</v>
      </c>
      <c r="B21615" s="2" t="s">
        <v>37666</v>
      </c>
      <c r="C21615" s="2" t="s">
        <v>59217</v>
      </c>
      <c r="I21615"/>
    </row>
    <row r="21616" spans="1:9" x14ac:dyDescent="0.35">
      <c r="A21616" s="2" t="s">
        <v>37540</v>
      </c>
      <c r="B21616" s="2" t="s">
        <v>37666</v>
      </c>
      <c r="C21616" s="2" t="s">
        <v>50181</v>
      </c>
      <c r="I21616"/>
    </row>
    <row r="21617" spans="1:9" x14ac:dyDescent="0.35">
      <c r="A21617" s="2" t="s">
        <v>37540</v>
      </c>
      <c r="B21617" s="2" t="s">
        <v>37666</v>
      </c>
      <c r="C21617" s="2" t="s">
        <v>53541</v>
      </c>
      <c r="I21617"/>
    </row>
    <row r="21618" spans="1:9" x14ac:dyDescent="0.35">
      <c r="A21618" s="2" t="s">
        <v>37540</v>
      </c>
      <c r="B21618" s="2" t="s">
        <v>37666</v>
      </c>
      <c r="C21618" s="2" t="s">
        <v>47699</v>
      </c>
      <c r="I21618"/>
    </row>
    <row r="21619" spans="1:9" x14ac:dyDescent="0.35">
      <c r="A21619" s="2" t="s">
        <v>37540</v>
      </c>
      <c r="B21619" s="2" t="s">
        <v>37666</v>
      </c>
      <c r="C21619" s="2" t="s">
        <v>58323</v>
      </c>
      <c r="I21619"/>
    </row>
    <row r="21620" spans="1:9" x14ac:dyDescent="0.35">
      <c r="A21620" s="2" t="s">
        <v>37540</v>
      </c>
      <c r="B21620" s="2" t="s">
        <v>37666</v>
      </c>
      <c r="C21620" s="2" t="s">
        <v>64230</v>
      </c>
      <c r="I21620"/>
    </row>
    <row r="21621" spans="1:9" x14ac:dyDescent="0.35">
      <c r="A21621" s="2" t="s">
        <v>37540</v>
      </c>
      <c r="B21621" s="2" t="s">
        <v>37666</v>
      </c>
      <c r="C21621" s="2" t="s">
        <v>59457</v>
      </c>
      <c r="I21621"/>
    </row>
    <row r="21622" spans="1:9" x14ac:dyDescent="0.35">
      <c r="A21622" s="2" t="s">
        <v>37540</v>
      </c>
      <c r="B21622" s="2" t="s">
        <v>37666</v>
      </c>
      <c r="C21622" s="2" t="s">
        <v>59506</v>
      </c>
      <c r="I21622"/>
    </row>
    <row r="21623" spans="1:9" x14ac:dyDescent="0.35">
      <c r="A21623" s="2" t="s">
        <v>37540</v>
      </c>
      <c r="B21623" s="2" t="s">
        <v>37666</v>
      </c>
      <c r="C21623" s="2" t="s">
        <v>47221</v>
      </c>
      <c r="I21623"/>
    </row>
    <row r="21624" spans="1:9" x14ac:dyDescent="0.35">
      <c r="A21624" s="2" t="s">
        <v>37540</v>
      </c>
      <c r="B21624" s="2" t="s">
        <v>37666</v>
      </c>
      <c r="C21624" s="2" t="s">
        <v>49113</v>
      </c>
      <c r="I21624"/>
    </row>
    <row r="21625" spans="1:9" x14ac:dyDescent="0.35">
      <c r="A21625" s="2" t="s">
        <v>37540</v>
      </c>
      <c r="B21625" s="2" t="s">
        <v>37666</v>
      </c>
      <c r="C21625" s="2" t="s">
        <v>38268</v>
      </c>
      <c r="I21625"/>
    </row>
    <row r="21626" spans="1:9" x14ac:dyDescent="0.35">
      <c r="A21626" s="2" t="s">
        <v>37540</v>
      </c>
      <c r="B21626" s="2" t="s">
        <v>37666</v>
      </c>
      <c r="C21626" s="2" t="s">
        <v>38982</v>
      </c>
      <c r="I21626"/>
    </row>
    <row r="21627" spans="1:9" x14ac:dyDescent="0.35">
      <c r="A21627" s="2" t="s">
        <v>37540</v>
      </c>
      <c r="B21627" s="2" t="s">
        <v>37666</v>
      </c>
      <c r="C21627" s="2" t="s">
        <v>39951</v>
      </c>
      <c r="I21627"/>
    </row>
    <row r="21628" spans="1:9" x14ac:dyDescent="0.35">
      <c r="A21628" s="2" t="s">
        <v>37540</v>
      </c>
      <c r="B21628" s="2" t="s">
        <v>37666</v>
      </c>
      <c r="C21628" s="2" t="s">
        <v>68096</v>
      </c>
      <c r="I21628"/>
    </row>
    <row r="21629" spans="1:9" x14ac:dyDescent="0.35">
      <c r="A21629" s="2" t="s">
        <v>37540</v>
      </c>
      <c r="B21629" s="2" t="s">
        <v>37666</v>
      </c>
      <c r="C21629" s="2" t="s">
        <v>56942</v>
      </c>
      <c r="I21629"/>
    </row>
    <row r="21630" spans="1:9" x14ac:dyDescent="0.35">
      <c r="A21630" s="2" t="s">
        <v>37540</v>
      </c>
      <c r="B21630" s="2" t="s">
        <v>37666</v>
      </c>
      <c r="C21630" s="2" t="s">
        <v>37765</v>
      </c>
      <c r="I21630"/>
    </row>
    <row r="21631" spans="1:9" x14ac:dyDescent="0.35">
      <c r="A21631" s="2" t="s">
        <v>37540</v>
      </c>
      <c r="B21631" s="2" t="s">
        <v>37666</v>
      </c>
      <c r="C21631" s="2" t="s">
        <v>47791</v>
      </c>
      <c r="I21631"/>
    </row>
    <row r="21632" spans="1:9" x14ac:dyDescent="0.35">
      <c r="A21632" s="2" t="s">
        <v>37540</v>
      </c>
      <c r="B21632" s="2" t="s">
        <v>37666</v>
      </c>
      <c r="C21632" s="2" t="s">
        <v>48298</v>
      </c>
      <c r="I21632"/>
    </row>
    <row r="21633" spans="1:9" x14ac:dyDescent="0.35">
      <c r="A21633" s="2" t="s">
        <v>37540</v>
      </c>
      <c r="B21633" s="2" t="s">
        <v>37666</v>
      </c>
      <c r="C21633" s="2" t="s">
        <v>57580</v>
      </c>
      <c r="I21633"/>
    </row>
    <row r="21634" spans="1:9" x14ac:dyDescent="0.35">
      <c r="A21634" s="2" t="s">
        <v>37540</v>
      </c>
      <c r="B21634" s="2" t="s">
        <v>37666</v>
      </c>
      <c r="C21634" s="2" t="s">
        <v>56380</v>
      </c>
      <c r="I21634"/>
    </row>
    <row r="21635" spans="1:9" x14ac:dyDescent="0.35">
      <c r="A21635" s="2" t="s">
        <v>37540</v>
      </c>
      <c r="B21635" s="2" t="s">
        <v>37666</v>
      </c>
      <c r="C21635" s="2" t="s">
        <v>43715</v>
      </c>
      <c r="I21635"/>
    </row>
    <row r="21636" spans="1:9" x14ac:dyDescent="0.35">
      <c r="A21636" s="2" t="s">
        <v>37540</v>
      </c>
      <c r="B21636" s="2" t="s">
        <v>37666</v>
      </c>
      <c r="C21636" s="2" t="s">
        <v>42151</v>
      </c>
      <c r="I21636"/>
    </row>
    <row r="21637" spans="1:9" x14ac:dyDescent="0.35">
      <c r="A21637" s="2" t="s">
        <v>37540</v>
      </c>
      <c r="B21637" s="2" t="s">
        <v>37666</v>
      </c>
      <c r="C21637" s="2" t="s">
        <v>56914</v>
      </c>
      <c r="I21637"/>
    </row>
    <row r="21638" spans="1:9" x14ac:dyDescent="0.35">
      <c r="A21638" s="2" t="s">
        <v>37540</v>
      </c>
      <c r="B21638" s="2" t="s">
        <v>37666</v>
      </c>
      <c r="C21638" s="2" t="s">
        <v>39048</v>
      </c>
      <c r="I21638"/>
    </row>
    <row r="21639" spans="1:9" x14ac:dyDescent="0.35">
      <c r="A21639" s="2" t="s">
        <v>37540</v>
      </c>
      <c r="B21639" s="2" t="s">
        <v>37666</v>
      </c>
      <c r="C21639" s="2" t="s">
        <v>50440</v>
      </c>
      <c r="I21639"/>
    </row>
    <row r="21640" spans="1:9" x14ac:dyDescent="0.35">
      <c r="A21640" s="2" t="s">
        <v>37540</v>
      </c>
      <c r="B21640" s="2" t="s">
        <v>37666</v>
      </c>
      <c r="C21640" s="2" t="s">
        <v>62491</v>
      </c>
      <c r="I21640"/>
    </row>
    <row r="21641" spans="1:9" x14ac:dyDescent="0.35">
      <c r="A21641" s="2" t="s">
        <v>37540</v>
      </c>
      <c r="B21641" s="2" t="s">
        <v>37666</v>
      </c>
      <c r="C21641" s="2" t="s">
        <v>40910</v>
      </c>
      <c r="I21641"/>
    </row>
    <row r="21642" spans="1:9" x14ac:dyDescent="0.35">
      <c r="A21642" s="2" t="s">
        <v>37540</v>
      </c>
      <c r="B21642" s="2" t="s">
        <v>37666</v>
      </c>
      <c r="C21642" s="2" t="s">
        <v>67950</v>
      </c>
      <c r="I21642"/>
    </row>
    <row r="21643" spans="1:9" x14ac:dyDescent="0.35">
      <c r="A21643" s="2" t="s">
        <v>37540</v>
      </c>
      <c r="B21643" s="2" t="s">
        <v>37666</v>
      </c>
      <c r="C21643" s="2" t="s">
        <v>46219</v>
      </c>
      <c r="I21643"/>
    </row>
    <row r="21644" spans="1:9" x14ac:dyDescent="0.35">
      <c r="A21644" s="2" t="s">
        <v>37540</v>
      </c>
      <c r="B21644" s="2" t="s">
        <v>37666</v>
      </c>
      <c r="C21644" s="2" t="s">
        <v>41686</v>
      </c>
      <c r="I21644"/>
    </row>
    <row r="21645" spans="1:9" x14ac:dyDescent="0.35">
      <c r="A21645" s="2" t="s">
        <v>37540</v>
      </c>
      <c r="B21645" s="2" t="s">
        <v>37666</v>
      </c>
      <c r="C21645" s="2" t="s">
        <v>50567</v>
      </c>
      <c r="I21645"/>
    </row>
    <row r="21646" spans="1:9" x14ac:dyDescent="0.35">
      <c r="A21646" s="2" t="s">
        <v>37540</v>
      </c>
      <c r="B21646" s="2" t="s">
        <v>37666</v>
      </c>
      <c r="C21646" s="2" t="s">
        <v>54306</v>
      </c>
      <c r="I21646"/>
    </row>
    <row r="21647" spans="1:9" x14ac:dyDescent="0.35">
      <c r="A21647" s="2" t="s">
        <v>37540</v>
      </c>
      <c r="B21647" s="2" t="s">
        <v>37666</v>
      </c>
      <c r="C21647" s="2" t="s">
        <v>47310</v>
      </c>
      <c r="I21647"/>
    </row>
    <row r="21648" spans="1:9" x14ac:dyDescent="0.35">
      <c r="A21648" s="2" t="s">
        <v>37540</v>
      </c>
      <c r="B21648" s="2" t="s">
        <v>37666</v>
      </c>
      <c r="C21648" s="2" t="s">
        <v>50296</v>
      </c>
      <c r="I21648"/>
    </row>
    <row r="21649" spans="1:9" x14ac:dyDescent="0.35">
      <c r="A21649" s="2" t="s">
        <v>37540</v>
      </c>
      <c r="B21649" s="2" t="s">
        <v>37666</v>
      </c>
      <c r="C21649" s="2" t="s">
        <v>39033</v>
      </c>
      <c r="I21649"/>
    </row>
    <row r="21650" spans="1:9" x14ac:dyDescent="0.35">
      <c r="A21650" s="2" t="s">
        <v>37540</v>
      </c>
      <c r="B21650" s="2" t="s">
        <v>37666</v>
      </c>
      <c r="C21650" s="2" t="s">
        <v>61358</v>
      </c>
      <c r="I21650"/>
    </row>
    <row r="21651" spans="1:9" x14ac:dyDescent="0.35">
      <c r="A21651" s="2" t="s">
        <v>37540</v>
      </c>
      <c r="B21651" s="2" t="s">
        <v>37666</v>
      </c>
      <c r="C21651" s="2" t="s">
        <v>50659</v>
      </c>
      <c r="I21651"/>
    </row>
    <row r="21652" spans="1:9" x14ac:dyDescent="0.35">
      <c r="A21652" s="2" t="s">
        <v>37540</v>
      </c>
      <c r="B21652" s="2" t="s">
        <v>37666</v>
      </c>
      <c r="C21652" s="2" t="s">
        <v>63433</v>
      </c>
      <c r="I21652"/>
    </row>
    <row r="21653" spans="1:9" x14ac:dyDescent="0.35">
      <c r="A21653" s="2" t="s">
        <v>37540</v>
      </c>
      <c r="B21653" s="2" t="s">
        <v>37666</v>
      </c>
      <c r="C21653" s="2" t="s">
        <v>55287</v>
      </c>
      <c r="I21653"/>
    </row>
    <row r="21654" spans="1:9" x14ac:dyDescent="0.35">
      <c r="A21654" s="2" t="s">
        <v>37540</v>
      </c>
      <c r="B21654" s="2" t="s">
        <v>37666</v>
      </c>
      <c r="C21654" s="2" t="s">
        <v>42914</v>
      </c>
      <c r="I21654"/>
    </row>
    <row r="21655" spans="1:9" x14ac:dyDescent="0.35">
      <c r="A21655" s="2" t="s">
        <v>37540</v>
      </c>
      <c r="B21655" s="2" t="s">
        <v>37666</v>
      </c>
      <c r="C21655" s="2" t="s">
        <v>44680</v>
      </c>
      <c r="I21655"/>
    </row>
    <row r="21656" spans="1:9" x14ac:dyDescent="0.35">
      <c r="A21656" s="2" t="s">
        <v>37540</v>
      </c>
      <c r="B21656" s="2" t="s">
        <v>37666</v>
      </c>
      <c r="C21656" s="2" t="s">
        <v>64271</v>
      </c>
      <c r="I21656"/>
    </row>
    <row r="21657" spans="1:9" x14ac:dyDescent="0.35">
      <c r="A21657" s="2" t="s">
        <v>37540</v>
      </c>
      <c r="B21657" s="2" t="s">
        <v>37666</v>
      </c>
      <c r="C21657" s="2" t="s">
        <v>50129</v>
      </c>
      <c r="I21657"/>
    </row>
    <row r="21658" spans="1:9" x14ac:dyDescent="0.35">
      <c r="A21658" s="2" t="s">
        <v>37540</v>
      </c>
      <c r="B21658" s="2" t="s">
        <v>37666</v>
      </c>
      <c r="C21658" s="2" t="s">
        <v>64336</v>
      </c>
      <c r="I21658"/>
    </row>
    <row r="21659" spans="1:9" x14ac:dyDescent="0.35">
      <c r="A21659" s="2" t="s">
        <v>37540</v>
      </c>
      <c r="B21659" s="2" t="s">
        <v>37666</v>
      </c>
      <c r="C21659" s="2" t="s">
        <v>50541</v>
      </c>
      <c r="I21659"/>
    </row>
    <row r="21660" spans="1:9" x14ac:dyDescent="0.35">
      <c r="A21660" s="2" t="s">
        <v>37540</v>
      </c>
      <c r="B21660" s="2" t="s">
        <v>37666</v>
      </c>
      <c r="C21660" s="2" t="s">
        <v>47224</v>
      </c>
      <c r="I21660"/>
    </row>
    <row r="21661" spans="1:9" x14ac:dyDescent="0.35">
      <c r="A21661" s="2" t="s">
        <v>37540</v>
      </c>
      <c r="B21661" s="2" t="s">
        <v>37666</v>
      </c>
      <c r="C21661" s="2" t="s">
        <v>47223</v>
      </c>
      <c r="I21661"/>
    </row>
    <row r="21662" spans="1:9" x14ac:dyDescent="0.35">
      <c r="A21662" s="2" t="s">
        <v>37540</v>
      </c>
      <c r="B21662" s="2" t="s">
        <v>37666</v>
      </c>
      <c r="C21662" s="2" t="s">
        <v>62997</v>
      </c>
      <c r="I21662"/>
    </row>
    <row r="21663" spans="1:9" x14ac:dyDescent="0.35">
      <c r="A21663" s="2" t="s">
        <v>37540</v>
      </c>
      <c r="B21663" s="2" t="s">
        <v>37666</v>
      </c>
      <c r="C21663" s="2" t="s">
        <v>63037</v>
      </c>
      <c r="I21663"/>
    </row>
    <row r="21664" spans="1:9" x14ac:dyDescent="0.35">
      <c r="A21664" s="2" t="s">
        <v>37540</v>
      </c>
      <c r="B21664" s="2" t="s">
        <v>37666</v>
      </c>
      <c r="C21664" s="2" t="s">
        <v>63038</v>
      </c>
      <c r="I21664"/>
    </row>
    <row r="21665" spans="1:9" x14ac:dyDescent="0.35">
      <c r="A21665" s="2" t="s">
        <v>37540</v>
      </c>
      <c r="B21665" s="2" t="s">
        <v>37666</v>
      </c>
      <c r="C21665" s="2" t="s">
        <v>47453</v>
      </c>
      <c r="I21665"/>
    </row>
    <row r="21666" spans="1:9" x14ac:dyDescent="0.35">
      <c r="A21666" s="2" t="s">
        <v>37540</v>
      </c>
      <c r="B21666" s="2" t="s">
        <v>37666</v>
      </c>
      <c r="C21666" s="2" t="s">
        <v>52327</v>
      </c>
      <c r="I21666"/>
    </row>
    <row r="21667" spans="1:9" x14ac:dyDescent="0.35">
      <c r="A21667" s="2" t="s">
        <v>37540</v>
      </c>
      <c r="B21667" s="2" t="s">
        <v>37666</v>
      </c>
      <c r="C21667" s="2" t="s">
        <v>53550</v>
      </c>
      <c r="I21667"/>
    </row>
    <row r="21668" spans="1:9" x14ac:dyDescent="0.35">
      <c r="A21668" s="2" t="s">
        <v>37540</v>
      </c>
      <c r="B21668" s="2" t="s">
        <v>37666</v>
      </c>
      <c r="C21668" s="2" t="s">
        <v>63588</v>
      </c>
      <c r="I21668"/>
    </row>
    <row r="21669" spans="1:9" x14ac:dyDescent="0.35">
      <c r="A21669" s="2" t="s">
        <v>37540</v>
      </c>
      <c r="B21669" s="2" t="s">
        <v>37666</v>
      </c>
      <c r="C21669" s="2" t="s">
        <v>63736</v>
      </c>
      <c r="I21669"/>
    </row>
    <row r="21670" spans="1:9" x14ac:dyDescent="0.35">
      <c r="A21670" s="2" t="s">
        <v>37540</v>
      </c>
      <c r="B21670" s="2" t="s">
        <v>37666</v>
      </c>
      <c r="C21670" s="2" t="s">
        <v>55367</v>
      </c>
      <c r="I21670"/>
    </row>
    <row r="21671" spans="1:9" x14ac:dyDescent="0.35">
      <c r="A21671" s="2" t="s">
        <v>37540</v>
      </c>
      <c r="B21671" s="2" t="s">
        <v>37666</v>
      </c>
      <c r="C21671" s="2" t="s">
        <v>47222</v>
      </c>
      <c r="I21671"/>
    </row>
    <row r="21672" spans="1:9" x14ac:dyDescent="0.35">
      <c r="A21672" s="2" t="s">
        <v>37540</v>
      </c>
      <c r="B21672" s="2" t="s">
        <v>37666</v>
      </c>
      <c r="C21672" s="2" t="s">
        <v>42891</v>
      </c>
      <c r="I21672"/>
    </row>
    <row r="21673" spans="1:9" x14ac:dyDescent="0.35">
      <c r="A21673" s="2" t="s">
        <v>37540</v>
      </c>
      <c r="B21673" s="2" t="s">
        <v>37666</v>
      </c>
      <c r="C21673" s="2" t="s">
        <v>38203</v>
      </c>
      <c r="I21673"/>
    </row>
    <row r="21674" spans="1:9" x14ac:dyDescent="0.35">
      <c r="A21674" s="2" t="s">
        <v>37540</v>
      </c>
      <c r="B21674" s="2" t="s">
        <v>37666</v>
      </c>
      <c r="C21674" s="2" t="s">
        <v>61078</v>
      </c>
      <c r="I21674"/>
    </row>
    <row r="21675" spans="1:9" x14ac:dyDescent="0.35">
      <c r="A21675" s="2" t="s">
        <v>37540</v>
      </c>
      <c r="B21675" s="2" t="s">
        <v>37666</v>
      </c>
      <c r="C21675" s="2" t="s">
        <v>47617</v>
      </c>
      <c r="I21675"/>
    </row>
    <row r="21676" spans="1:9" x14ac:dyDescent="0.35">
      <c r="A21676" s="2" t="s">
        <v>37540</v>
      </c>
      <c r="B21676" s="2" t="s">
        <v>37666</v>
      </c>
      <c r="C21676" s="2" t="s">
        <v>49523</v>
      </c>
      <c r="I21676"/>
    </row>
    <row r="21677" spans="1:9" x14ac:dyDescent="0.35">
      <c r="A21677" s="2" t="s">
        <v>37540</v>
      </c>
      <c r="B21677" s="2" t="s">
        <v>37666</v>
      </c>
      <c r="C21677" s="2" t="s">
        <v>64753</v>
      </c>
      <c r="I21677"/>
    </row>
    <row r="21678" spans="1:9" x14ac:dyDescent="0.35">
      <c r="A21678" s="2" t="s">
        <v>37540</v>
      </c>
      <c r="B21678" s="2" t="s">
        <v>37666</v>
      </c>
      <c r="C21678" s="2" t="s">
        <v>40544</v>
      </c>
      <c r="I21678"/>
    </row>
    <row r="21679" spans="1:9" x14ac:dyDescent="0.35">
      <c r="A21679" s="2" t="s">
        <v>37540</v>
      </c>
      <c r="B21679" s="2" t="s">
        <v>37666</v>
      </c>
      <c r="C21679" s="2" t="s">
        <v>55919</v>
      </c>
      <c r="I21679"/>
    </row>
    <row r="21680" spans="1:9" x14ac:dyDescent="0.35">
      <c r="A21680" s="2" t="s">
        <v>37540</v>
      </c>
      <c r="B21680" s="2" t="s">
        <v>37666</v>
      </c>
      <c r="C21680" s="2" t="s">
        <v>62632</v>
      </c>
      <c r="I21680"/>
    </row>
    <row r="21681" spans="1:9" x14ac:dyDescent="0.35">
      <c r="A21681" s="2" t="s">
        <v>37540</v>
      </c>
      <c r="B21681" s="2" t="s">
        <v>37666</v>
      </c>
      <c r="C21681" s="2" t="s">
        <v>55753</v>
      </c>
      <c r="I21681"/>
    </row>
    <row r="21682" spans="1:9" x14ac:dyDescent="0.35">
      <c r="A21682" s="2" t="s">
        <v>37540</v>
      </c>
      <c r="B21682" s="2" t="s">
        <v>37666</v>
      </c>
      <c r="C21682" s="2" t="s">
        <v>64897</v>
      </c>
      <c r="I21682"/>
    </row>
    <row r="21683" spans="1:9" x14ac:dyDescent="0.35">
      <c r="A21683" s="2" t="s">
        <v>37540</v>
      </c>
      <c r="B21683" s="2" t="s">
        <v>37666</v>
      </c>
      <c r="C21683" s="2" t="s">
        <v>65041</v>
      </c>
      <c r="I21683"/>
    </row>
    <row r="21684" spans="1:9" x14ac:dyDescent="0.35">
      <c r="A21684" s="2" t="s">
        <v>37540</v>
      </c>
      <c r="B21684" s="2" t="s">
        <v>37666</v>
      </c>
      <c r="C21684" s="2" t="s">
        <v>46573</v>
      </c>
      <c r="I21684"/>
    </row>
    <row r="21685" spans="1:9" x14ac:dyDescent="0.35">
      <c r="A21685" s="2" t="s">
        <v>37540</v>
      </c>
      <c r="B21685" s="2" t="s">
        <v>37666</v>
      </c>
      <c r="C21685" s="2" t="s">
        <v>61276</v>
      </c>
      <c r="I21685"/>
    </row>
    <row r="21686" spans="1:9" x14ac:dyDescent="0.35">
      <c r="A21686" s="2" t="s">
        <v>37540</v>
      </c>
      <c r="B21686" s="2" t="s">
        <v>37666</v>
      </c>
      <c r="C21686" s="2" t="s">
        <v>61241</v>
      </c>
      <c r="I21686"/>
    </row>
    <row r="21687" spans="1:9" x14ac:dyDescent="0.35">
      <c r="A21687" s="2" t="s">
        <v>37540</v>
      </c>
      <c r="B21687" s="2" t="s">
        <v>37666</v>
      </c>
      <c r="C21687" s="2" t="s">
        <v>61802</v>
      </c>
      <c r="I21687"/>
    </row>
    <row r="21688" spans="1:9" x14ac:dyDescent="0.35">
      <c r="A21688" s="2" t="s">
        <v>37540</v>
      </c>
      <c r="B21688" s="2" t="s">
        <v>37666</v>
      </c>
      <c r="C21688" s="2" t="s">
        <v>64301</v>
      </c>
      <c r="I21688"/>
    </row>
    <row r="21689" spans="1:9" x14ac:dyDescent="0.35">
      <c r="A21689" s="2" t="s">
        <v>37540</v>
      </c>
      <c r="B21689" s="2" t="s">
        <v>37666</v>
      </c>
      <c r="C21689" s="2" t="s">
        <v>41487</v>
      </c>
      <c r="I21689"/>
    </row>
    <row r="21690" spans="1:9" x14ac:dyDescent="0.35">
      <c r="A21690" s="2" t="s">
        <v>37540</v>
      </c>
      <c r="B21690" s="2" t="s">
        <v>37666</v>
      </c>
      <c r="C21690" s="2" t="s">
        <v>66579</v>
      </c>
      <c r="I21690"/>
    </row>
    <row r="21691" spans="1:9" x14ac:dyDescent="0.35">
      <c r="A21691" s="2" t="s">
        <v>37540</v>
      </c>
      <c r="B21691" s="2" t="s">
        <v>37666</v>
      </c>
      <c r="C21691" s="2" t="s">
        <v>43924</v>
      </c>
      <c r="I21691"/>
    </row>
    <row r="21692" spans="1:9" x14ac:dyDescent="0.35">
      <c r="A21692" s="2" t="s">
        <v>37540</v>
      </c>
      <c r="B21692" s="2" t="s">
        <v>37666</v>
      </c>
      <c r="C21692" s="2" t="s">
        <v>67073</v>
      </c>
      <c r="I21692"/>
    </row>
    <row r="21693" spans="1:9" x14ac:dyDescent="0.35">
      <c r="A21693" s="2" t="s">
        <v>37540</v>
      </c>
      <c r="B21693" s="2" t="s">
        <v>37666</v>
      </c>
      <c r="C21693" s="2" t="s">
        <v>67292</v>
      </c>
      <c r="I21693"/>
    </row>
    <row r="21694" spans="1:9" x14ac:dyDescent="0.35">
      <c r="A21694" s="2" t="s">
        <v>37540</v>
      </c>
      <c r="B21694" s="2" t="s">
        <v>37666</v>
      </c>
      <c r="C21694" s="2" t="s">
        <v>39174</v>
      </c>
      <c r="I21694"/>
    </row>
    <row r="21695" spans="1:9" x14ac:dyDescent="0.35">
      <c r="A21695" s="2" t="s">
        <v>37540</v>
      </c>
      <c r="B21695" s="2" t="s">
        <v>37666</v>
      </c>
      <c r="C21695" s="2" t="s">
        <v>64884</v>
      </c>
      <c r="I21695"/>
    </row>
    <row r="21696" spans="1:9" x14ac:dyDescent="0.35">
      <c r="A21696" s="2" t="s">
        <v>37540</v>
      </c>
      <c r="B21696" s="2" t="s">
        <v>37666</v>
      </c>
      <c r="C21696" s="2" t="s">
        <v>42708</v>
      </c>
      <c r="I21696"/>
    </row>
    <row r="21697" spans="1:9" x14ac:dyDescent="0.35">
      <c r="A21697" s="2" t="s">
        <v>37540</v>
      </c>
      <c r="B21697" s="2" t="s">
        <v>37666</v>
      </c>
      <c r="C21697" s="2" t="s">
        <v>50213</v>
      </c>
      <c r="I21697"/>
    </row>
    <row r="21698" spans="1:9" x14ac:dyDescent="0.35">
      <c r="A21698" s="2" t="s">
        <v>37540</v>
      </c>
      <c r="B21698" s="2" t="s">
        <v>37666</v>
      </c>
      <c r="C21698" s="2" t="s">
        <v>57396</v>
      </c>
      <c r="I21698"/>
    </row>
    <row r="21699" spans="1:9" x14ac:dyDescent="0.35">
      <c r="A21699" s="2" t="s">
        <v>37540</v>
      </c>
      <c r="B21699" s="2" t="s">
        <v>37666</v>
      </c>
      <c r="C21699" s="2" t="s">
        <v>50185</v>
      </c>
      <c r="I21699"/>
    </row>
    <row r="21700" spans="1:9" x14ac:dyDescent="0.35">
      <c r="A21700" s="2" t="s">
        <v>37540</v>
      </c>
      <c r="B21700" s="2" t="s">
        <v>37666</v>
      </c>
      <c r="C21700" s="2" t="s">
        <v>62299</v>
      </c>
      <c r="I21700"/>
    </row>
    <row r="21701" spans="1:9" x14ac:dyDescent="0.35">
      <c r="A21701" s="2" t="s">
        <v>37540</v>
      </c>
      <c r="B21701" s="2" t="s">
        <v>37666</v>
      </c>
      <c r="C21701" s="2" t="s">
        <v>55163</v>
      </c>
      <c r="I21701"/>
    </row>
    <row r="21702" spans="1:9" x14ac:dyDescent="0.35">
      <c r="A21702" s="2" t="s">
        <v>37540</v>
      </c>
      <c r="B21702" s="2" t="s">
        <v>37666</v>
      </c>
      <c r="C21702" s="2" t="s">
        <v>43659</v>
      </c>
      <c r="I21702"/>
    </row>
    <row r="21703" spans="1:9" x14ac:dyDescent="0.35">
      <c r="A21703" s="2" t="s">
        <v>37540</v>
      </c>
      <c r="B21703" s="2" t="s">
        <v>37666</v>
      </c>
      <c r="C21703" s="2" t="s">
        <v>67937</v>
      </c>
      <c r="I21703"/>
    </row>
    <row r="21704" spans="1:9" x14ac:dyDescent="0.35">
      <c r="A21704" s="2" t="s">
        <v>37540</v>
      </c>
      <c r="B21704" s="2" t="s">
        <v>37666</v>
      </c>
      <c r="C21704" s="2" t="s">
        <v>67965</v>
      </c>
      <c r="I21704"/>
    </row>
    <row r="21705" spans="1:9" x14ac:dyDescent="0.35">
      <c r="A21705" s="2" t="s">
        <v>37540</v>
      </c>
      <c r="B21705" s="2" t="s">
        <v>37666</v>
      </c>
      <c r="C21705" s="2" t="s">
        <v>68020</v>
      </c>
      <c r="I21705"/>
    </row>
    <row r="21706" spans="1:9" x14ac:dyDescent="0.35">
      <c r="A21706" s="2" t="s">
        <v>37540</v>
      </c>
      <c r="B21706" s="2" t="s">
        <v>33898</v>
      </c>
      <c r="C21706" s="2" t="s">
        <v>65313</v>
      </c>
      <c r="I21706"/>
    </row>
    <row r="21707" spans="1:9" x14ac:dyDescent="0.35">
      <c r="A21707" s="2" t="s">
        <v>37540</v>
      </c>
      <c r="B21707" s="2" t="s">
        <v>33898</v>
      </c>
      <c r="C21707" s="2" t="s">
        <v>59630</v>
      </c>
      <c r="I21707"/>
    </row>
    <row r="21708" spans="1:9" x14ac:dyDescent="0.35">
      <c r="A21708" s="2" t="s">
        <v>37540</v>
      </c>
      <c r="B21708" s="2" t="s">
        <v>33898</v>
      </c>
      <c r="C21708" s="2" t="s">
        <v>41513</v>
      </c>
      <c r="I21708"/>
    </row>
    <row r="21709" spans="1:9" x14ac:dyDescent="0.35">
      <c r="A21709" s="2" t="s">
        <v>37540</v>
      </c>
      <c r="B21709" s="2" t="s">
        <v>33898</v>
      </c>
      <c r="C21709" s="2" t="s">
        <v>63636</v>
      </c>
      <c r="I21709"/>
    </row>
    <row r="21710" spans="1:9" x14ac:dyDescent="0.35">
      <c r="A21710" s="2" t="s">
        <v>37540</v>
      </c>
      <c r="B21710" s="2" t="s">
        <v>33898</v>
      </c>
      <c r="C21710" s="2" t="s">
        <v>38503</v>
      </c>
      <c r="I21710"/>
    </row>
    <row r="21711" spans="1:9" x14ac:dyDescent="0.35">
      <c r="A21711" s="2" t="s">
        <v>37540</v>
      </c>
      <c r="B21711" s="2" t="s">
        <v>33898</v>
      </c>
      <c r="C21711" s="2" t="s">
        <v>41398</v>
      </c>
      <c r="I21711"/>
    </row>
    <row r="21712" spans="1:9" x14ac:dyDescent="0.35">
      <c r="A21712" s="2" t="s">
        <v>37540</v>
      </c>
      <c r="B21712" s="2" t="s">
        <v>33898</v>
      </c>
      <c r="C21712" s="2" t="s">
        <v>59765</v>
      </c>
      <c r="I21712"/>
    </row>
    <row r="21713" spans="1:9" x14ac:dyDescent="0.35">
      <c r="A21713" s="2" t="s">
        <v>37540</v>
      </c>
      <c r="B21713" s="2" t="s">
        <v>33898</v>
      </c>
      <c r="C21713" s="2" t="s">
        <v>45072</v>
      </c>
      <c r="I21713"/>
    </row>
    <row r="21714" spans="1:9" x14ac:dyDescent="0.35">
      <c r="A21714" s="2" t="s">
        <v>37540</v>
      </c>
      <c r="B21714" s="2" t="s">
        <v>33898</v>
      </c>
      <c r="C21714" s="2" t="s">
        <v>40556</v>
      </c>
      <c r="I21714"/>
    </row>
    <row r="21715" spans="1:9" x14ac:dyDescent="0.35">
      <c r="A21715" s="2" t="s">
        <v>37540</v>
      </c>
      <c r="B21715" s="2" t="s">
        <v>33898</v>
      </c>
      <c r="C21715" s="2" t="s">
        <v>41352</v>
      </c>
      <c r="I21715"/>
    </row>
    <row r="21716" spans="1:9" x14ac:dyDescent="0.35">
      <c r="A21716" s="2" t="s">
        <v>37540</v>
      </c>
      <c r="B21716" s="2" t="s">
        <v>33898</v>
      </c>
      <c r="C21716" s="2" t="s">
        <v>51904</v>
      </c>
      <c r="I21716"/>
    </row>
    <row r="21717" spans="1:9" x14ac:dyDescent="0.35">
      <c r="A21717" s="2" t="s">
        <v>37540</v>
      </c>
      <c r="B21717" s="2" t="s">
        <v>33898</v>
      </c>
      <c r="C21717" s="2" t="s">
        <v>67040</v>
      </c>
      <c r="I21717"/>
    </row>
    <row r="21718" spans="1:9" x14ac:dyDescent="0.35">
      <c r="A21718" s="2" t="s">
        <v>37540</v>
      </c>
      <c r="B21718" s="2" t="s">
        <v>33898</v>
      </c>
      <c r="C21718" s="2" t="s">
        <v>58693</v>
      </c>
      <c r="I21718"/>
    </row>
    <row r="21719" spans="1:9" x14ac:dyDescent="0.35">
      <c r="A21719" s="2" t="s">
        <v>37540</v>
      </c>
      <c r="B21719" s="2" t="s">
        <v>33898</v>
      </c>
      <c r="C21719" s="2" t="s">
        <v>55731</v>
      </c>
      <c r="I21719"/>
    </row>
    <row r="21720" spans="1:9" x14ac:dyDescent="0.35">
      <c r="A21720" s="2" t="s">
        <v>37540</v>
      </c>
      <c r="B21720" s="2" t="s">
        <v>33898</v>
      </c>
      <c r="C21720" s="2" t="s">
        <v>60648</v>
      </c>
      <c r="I21720"/>
    </row>
    <row r="21721" spans="1:9" x14ac:dyDescent="0.35">
      <c r="A21721" s="2" t="s">
        <v>37540</v>
      </c>
      <c r="B21721" s="2" t="s">
        <v>33898</v>
      </c>
      <c r="C21721" s="2" t="s">
        <v>42769</v>
      </c>
      <c r="I21721"/>
    </row>
    <row r="21722" spans="1:9" x14ac:dyDescent="0.35">
      <c r="A21722" s="2" t="s">
        <v>37540</v>
      </c>
      <c r="B21722" s="2" t="s">
        <v>33898</v>
      </c>
      <c r="C21722" s="2" t="s">
        <v>40614</v>
      </c>
      <c r="I21722"/>
    </row>
    <row r="21723" spans="1:9" x14ac:dyDescent="0.35">
      <c r="A21723" s="2" t="s">
        <v>37540</v>
      </c>
      <c r="B21723" s="2" t="s">
        <v>33898</v>
      </c>
      <c r="C21723" s="2" t="s">
        <v>54977</v>
      </c>
      <c r="I21723"/>
    </row>
    <row r="21724" spans="1:9" x14ac:dyDescent="0.35">
      <c r="A21724" s="2" t="s">
        <v>37540</v>
      </c>
      <c r="B21724" s="2" t="s">
        <v>33898</v>
      </c>
      <c r="C21724" s="2" t="s">
        <v>49218</v>
      </c>
      <c r="I21724"/>
    </row>
    <row r="21725" spans="1:9" x14ac:dyDescent="0.35">
      <c r="A21725" s="2" t="s">
        <v>37540</v>
      </c>
      <c r="B21725" s="2" t="s">
        <v>33898</v>
      </c>
      <c r="C21725" s="2" t="s">
        <v>51446</v>
      </c>
      <c r="I21725"/>
    </row>
    <row r="21726" spans="1:9" x14ac:dyDescent="0.35">
      <c r="A21726" s="2" t="s">
        <v>37540</v>
      </c>
      <c r="B21726" s="2" t="s">
        <v>33898</v>
      </c>
      <c r="C21726" s="2" t="s">
        <v>63937</v>
      </c>
      <c r="I21726"/>
    </row>
    <row r="21727" spans="1:9" x14ac:dyDescent="0.35">
      <c r="A21727" s="2" t="s">
        <v>37540</v>
      </c>
      <c r="B21727" s="2" t="s">
        <v>33898</v>
      </c>
      <c r="C21727" s="2" t="s">
        <v>60398</v>
      </c>
      <c r="I21727"/>
    </row>
    <row r="21728" spans="1:9" x14ac:dyDescent="0.35">
      <c r="A21728" s="2" t="s">
        <v>37540</v>
      </c>
      <c r="B21728" s="2" t="s">
        <v>33898</v>
      </c>
      <c r="C21728" s="2" t="s">
        <v>58301</v>
      </c>
      <c r="I21728"/>
    </row>
    <row r="21729" spans="1:9" x14ac:dyDescent="0.35">
      <c r="A21729" s="2" t="s">
        <v>37540</v>
      </c>
      <c r="B21729" s="2" t="s">
        <v>33898</v>
      </c>
      <c r="C21729" s="2" t="s">
        <v>60922</v>
      </c>
      <c r="I21729"/>
    </row>
    <row r="21730" spans="1:9" x14ac:dyDescent="0.35">
      <c r="A21730" s="2" t="s">
        <v>37540</v>
      </c>
      <c r="B21730" s="2" t="s">
        <v>33898</v>
      </c>
      <c r="C21730" s="2" t="s">
        <v>48288</v>
      </c>
      <c r="I21730"/>
    </row>
    <row r="21731" spans="1:9" x14ac:dyDescent="0.35">
      <c r="A21731" s="2" t="s">
        <v>37540</v>
      </c>
      <c r="B21731" s="2" t="s">
        <v>33898</v>
      </c>
      <c r="C21731" s="2" t="s">
        <v>58639</v>
      </c>
      <c r="I21731"/>
    </row>
    <row r="21732" spans="1:9" x14ac:dyDescent="0.35">
      <c r="A21732" s="2" t="s">
        <v>37540</v>
      </c>
      <c r="B21732" s="2" t="s">
        <v>33898</v>
      </c>
      <c r="C21732" s="2" t="s">
        <v>61962</v>
      </c>
      <c r="I21732"/>
    </row>
    <row r="21733" spans="1:9" x14ac:dyDescent="0.35">
      <c r="A21733" s="2" t="s">
        <v>37540</v>
      </c>
      <c r="B21733" s="2" t="s">
        <v>33898</v>
      </c>
      <c r="C21733" s="2" t="s">
        <v>54450</v>
      </c>
      <c r="I21733"/>
    </row>
    <row r="21734" spans="1:9" x14ac:dyDescent="0.35">
      <c r="A21734" s="2" t="s">
        <v>37540</v>
      </c>
      <c r="B21734" s="2" t="s">
        <v>33898</v>
      </c>
      <c r="C21734" s="2" t="s">
        <v>51156</v>
      </c>
      <c r="I21734"/>
    </row>
    <row r="21735" spans="1:9" x14ac:dyDescent="0.35">
      <c r="A21735" s="2" t="s">
        <v>37540</v>
      </c>
      <c r="B21735" s="2" t="s">
        <v>33898</v>
      </c>
      <c r="C21735" s="2" t="s">
        <v>56256</v>
      </c>
      <c r="I21735"/>
    </row>
    <row r="21736" spans="1:9" x14ac:dyDescent="0.35">
      <c r="A21736" s="2" t="s">
        <v>37540</v>
      </c>
      <c r="B21736" s="2" t="s">
        <v>33898</v>
      </c>
      <c r="C21736" s="2" t="s">
        <v>60385</v>
      </c>
      <c r="I21736"/>
    </row>
    <row r="21737" spans="1:9" x14ac:dyDescent="0.35">
      <c r="A21737" s="2" t="s">
        <v>37540</v>
      </c>
      <c r="B21737" s="2" t="s">
        <v>33898</v>
      </c>
      <c r="C21737" s="2" t="s">
        <v>52150</v>
      </c>
      <c r="I21737"/>
    </row>
    <row r="21738" spans="1:9" x14ac:dyDescent="0.35">
      <c r="A21738" s="2" t="s">
        <v>37540</v>
      </c>
      <c r="B21738" s="2" t="s">
        <v>33898</v>
      </c>
      <c r="C21738" s="2" t="s">
        <v>59716</v>
      </c>
      <c r="I21738"/>
    </row>
    <row r="21739" spans="1:9" x14ac:dyDescent="0.35">
      <c r="A21739" s="2" t="s">
        <v>37540</v>
      </c>
      <c r="B21739" s="2" t="s">
        <v>33898</v>
      </c>
      <c r="C21739" s="2" t="s">
        <v>50507</v>
      </c>
      <c r="I21739"/>
    </row>
    <row r="21740" spans="1:9" x14ac:dyDescent="0.35">
      <c r="A21740" s="2" t="s">
        <v>37540</v>
      </c>
      <c r="B21740" s="2" t="s">
        <v>33898</v>
      </c>
      <c r="C21740" s="2" t="s">
        <v>46312</v>
      </c>
      <c r="I21740"/>
    </row>
    <row r="21741" spans="1:9" x14ac:dyDescent="0.35">
      <c r="A21741" s="2" t="s">
        <v>37540</v>
      </c>
      <c r="B21741" s="2" t="s">
        <v>33898</v>
      </c>
      <c r="C21741" s="2" t="s">
        <v>61643</v>
      </c>
      <c r="I21741"/>
    </row>
    <row r="21742" spans="1:9" x14ac:dyDescent="0.35">
      <c r="A21742" s="2" t="s">
        <v>37540</v>
      </c>
      <c r="B21742" s="2" t="s">
        <v>33898</v>
      </c>
      <c r="C21742" s="2" t="s">
        <v>47071</v>
      </c>
      <c r="I21742"/>
    </row>
    <row r="21743" spans="1:9" x14ac:dyDescent="0.35">
      <c r="A21743" s="2" t="s">
        <v>37540</v>
      </c>
      <c r="B21743" s="2" t="s">
        <v>33898</v>
      </c>
      <c r="C21743" s="2" t="s">
        <v>50504</v>
      </c>
      <c r="I21743"/>
    </row>
    <row r="21744" spans="1:9" x14ac:dyDescent="0.35">
      <c r="A21744" s="2" t="s">
        <v>37540</v>
      </c>
      <c r="B21744" s="2" t="s">
        <v>33898</v>
      </c>
      <c r="C21744" s="2" t="s">
        <v>39805</v>
      </c>
      <c r="I21744"/>
    </row>
    <row r="21745" spans="1:9" x14ac:dyDescent="0.35">
      <c r="A21745" s="2" t="s">
        <v>37540</v>
      </c>
      <c r="B21745" s="2" t="s">
        <v>33898</v>
      </c>
      <c r="C21745" s="2" t="s">
        <v>58158</v>
      </c>
      <c r="I21745"/>
    </row>
    <row r="21746" spans="1:9" x14ac:dyDescent="0.35">
      <c r="A21746" s="2" t="s">
        <v>37540</v>
      </c>
      <c r="B21746" s="2" t="s">
        <v>33898</v>
      </c>
      <c r="C21746" s="2" t="s">
        <v>60399</v>
      </c>
      <c r="I21746"/>
    </row>
    <row r="21747" spans="1:9" x14ac:dyDescent="0.35">
      <c r="A21747" s="2" t="s">
        <v>37540</v>
      </c>
      <c r="B21747" s="2" t="s">
        <v>33898</v>
      </c>
      <c r="C21747" s="2" t="s">
        <v>42555</v>
      </c>
      <c r="I21747"/>
    </row>
    <row r="21748" spans="1:9" x14ac:dyDescent="0.35">
      <c r="A21748" s="2" t="s">
        <v>37540</v>
      </c>
      <c r="B21748" s="2" t="s">
        <v>33898</v>
      </c>
      <c r="C21748" s="2" t="s">
        <v>55939</v>
      </c>
      <c r="I21748"/>
    </row>
    <row r="21749" spans="1:9" x14ac:dyDescent="0.35">
      <c r="A21749" s="2" t="s">
        <v>37540</v>
      </c>
      <c r="B21749" s="2" t="s">
        <v>33898</v>
      </c>
      <c r="C21749" s="2" t="s">
        <v>63565</v>
      </c>
      <c r="I21749"/>
    </row>
    <row r="21750" spans="1:9" x14ac:dyDescent="0.35">
      <c r="A21750" s="2" t="s">
        <v>37540</v>
      </c>
      <c r="B21750" s="2" t="s">
        <v>33898</v>
      </c>
      <c r="C21750" s="2" t="s">
        <v>57888</v>
      </c>
      <c r="I21750"/>
    </row>
    <row r="21751" spans="1:9" x14ac:dyDescent="0.35">
      <c r="A21751" s="2" t="s">
        <v>37540</v>
      </c>
      <c r="B21751" s="2" t="s">
        <v>33898</v>
      </c>
      <c r="C21751" s="2" t="s">
        <v>64732</v>
      </c>
      <c r="I21751"/>
    </row>
    <row r="21752" spans="1:9" x14ac:dyDescent="0.35">
      <c r="A21752" s="2" t="s">
        <v>37540</v>
      </c>
      <c r="B21752" s="2" t="s">
        <v>33898</v>
      </c>
      <c r="C21752" s="2" t="s">
        <v>54710</v>
      </c>
      <c r="I21752"/>
    </row>
    <row r="21753" spans="1:9" x14ac:dyDescent="0.35">
      <c r="A21753" s="2" t="s">
        <v>37540</v>
      </c>
      <c r="B21753" s="2" t="s">
        <v>33898</v>
      </c>
      <c r="C21753" s="2" t="s">
        <v>49869</v>
      </c>
      <c r="I21753"/>
    </row>
    <row r="21754" spans="1:9" x14ac:dyDescent="0.35">
      <c r="A21754" s="2" t="s">
        <v>37540</v>
      </c>
      <c r="B21754" s="2" t="s">
        <v>33898</v>
      </c>
      <c r="C21754" s="2" t="s">
        <v>50353</v>
      </c>
      <c r="I21754"/>
    </row>
    <row r="21755" spans="1:9" x14ac:dyDescent="0.35">
      <c r="A21755" s="2" t="s">
        <v>37540</v>
      </c>
      <c r="B21755" s="2" t="s">
        <v>33898</v>
      </c>
      <c r="C21755" s="2" t="s">
        <v>42761</v>
      </c>
      <c r="I21755"/>
    </row>
    <row r="21756" spans="1:9" x14ac:dyDescent="0.35">
      <c r="A21756" s="2" t="s">
        <v>37540</v>
      </c>
      <c r="B21756" s="2" t="s">
        <v>33898</v>
      </c>
      <c r="C21756" s="2" t="s">
        <v>39324</v>
      </c>
      <c r="I21756"/>
    </row>
    <row r="21757" spans="1:9" x14ac:dyDescent="0.35">
      <c r="A21757" s="2" t="s">
        <v>37540</v>
      </c>
      <c r="B21757" s="2" t="s">
        <v>33898</v>
      </c>
      <c r="C21757" s="2" t="s">
        <v>62895</v>
      </c>
      <c r="I21757"/>
    </row>
    <row r="21758" spans="1:9" x14ac:dyDescent="0.35">
      <c r="A21758" s="2" t="s">
        <v>37540</v>
      </c>
      <c r="B21758" s="2" t="s">
        <v>33898</v>
      </c>
      <c r="C21758" s="2" t="s">
        <v>40396</v>
      </c>
      <c r="I21758"/>
    </row>
    <row r="21759" spans="1:9" x14ac:dyDescent="0.35">
      <c r="A21759" s="2" t="s">
        <v>37540</v>
      </c>
      <c r="B21759" s="2" t="s">
        <v>33898</v>
      </c>
      <c r="C21759" s="2" t="s">
        <v>63596</v>
      </c>
      <c r="I21759"/>
    </row>
    <row r="21760" spans="1:9" x14ac:dyDescent="0.35">
      <c r="A21760" s="2" t="s">
        <v>37540</v>
      </c>
      <c r="B21760" s="2" t="s">
        <v>33898</v>
      </c>
      <c r="C21760" s="2" t="s">
        <v>40128</v>
      </c>
      <c r="I21760"/>
    </row>
    <row r="21761" spans="1:9" x14ac:dyDescent="0.35">
      <c r="A21761" s="2" t="s">
        <v>37540</v>
      </c>
      <c r="B21761" s="2" t="s">
        <v>33898</v>
      </c>
      <c r="C21761" s="2" t="s">
        <v>46064</v>
      </c>
      <c r="I21761"/>
    </row>
    <row r="21762" spans="1:9" x14ac:dyDescent="0.35">
      <c r="A21762" s="2" t="s">
        <v>37540</v>
      </c>
      <c r="B21762" s="2" t="s">
        <v>33898</v>
      </c>
      <c r="C21762" s="2" t="s">
        <v>67039</v>
      </c>
      <c r="I21762"/>
    </row>
    <row r="21763" spans="1:9" x14ac:dyDescent="0.35">
      <c r="A21763" s="2" t="s">
        <v>37540</v>
      </c>
      <c r="B21763" s="2" t="s">
        <v>33898</v>
      </c>
      <c r="C21763" s="2" t="s">
        <v>43593</v>
      </c>
      <c r="I21763"/>
    </row>
    <row r="21764" spans="1:9" x14ac:dyDescent="0.35">
      <c r="A21764" s="2" t="s">
        <v>37540</v>
      </c>
      <c r="B21764" s="2" t="s">
        <v>33898</v>
      </c>
      <c r="C21764" s="2" t="s">
        <v>41958</v>
      </c>
      <c r="I21764"/>
    </row>
    <row r="21765" spans="1:9" x14ac:dyDescent="0.35">
      <c r="A21765" s="2" t="s">
        <v>37540</v>
      </c>
      <c r="B21765" s="2" t="s">
        <v>33898</v>
      </c>
      <c r="C21765" s="2" t="s">
        <v>41967</v>
      </c>
      <c r="I21765"/>
    </row>
    <row r="21766" spans="1:9" x14ac:dyDescent="0.35">
      <c r="A21766" s="2" t="s">
        <v>37540</v>
      </c>
      <c r="B21766" s="2" t="s">
        <v>33898</v>
      </c>
      <c r="C21766" s="2" t="s">
        <v>54892</v>
      </c>
      <c r="I21766"/>
    </row>
    <row r="21767" spans="1:9" x14ac:dyDescent="0.35">
      <c r="A21767" s="2" t="s">
        <v>37540</v>
      </c>
      <c r="B21767" s="2" t="s">
        <v>33898</v>
      </c>
      <c r="C21767" s="2" t="s">
        <v>50260</v>
      </c>
      <c r="I21767"/>
    </row>
    <row r="21768" spans="1:9" x14ac:dyDescent="0.35">
      <c r="A21768" s="2" t="s">
        <v>37540</v>
      </c>
      <c r="B21768" s="2" t="s">
        <v>33898</v>
      </c>
      <c r="C21768" s="2" t="s">
        <v>47158</v>
      </c>
      <c r="I21768"/>
    </row>
    <row r="21769" spans="1:9" x14ac:dyDescent="0.35">
      <c r="A21769" s="2" t="s">
        <v>37540</v>
      </c>
      <c r="B21769" s="2" t="s">
        <v>33898</v>
      </c>
      <c r="C21769" s="2" t="s">
        <v>42405</v>
      </c>
      <c r="I21769"/>
    </row>
    <row r="21770" spans="1:9" x14ac:dyDescent="0.35">
      <c r="A21770" s="2" t="s">
        <v>37540</v>
      </c>
      <c r="B21770" s="2" t="s">
        <v>33898</v>
      </c>
      <c r="C21770" s="2" t="s">
        <v>45467</v>
      </c>
      <c r="I21770"/>
    </row>
    <row r="21771" spans="1:9" x14ac:dyDescent="0.35">
      <c r="A21771" s="2" t="s">
        <v>37540</v>
      </c>
      <c r="B21771" s="2" t="s">
        <v>33898</v>
      </c>
      <c r="C21771" s="2" t="s">
        <v>65693</v>
      </c>
      <c r="I21771"/>
    </row>
    <row r="21772" spans="1:9" x14ac:dyDescent="0.35">
      <c r="A21772" s="2" t="s">
        <v>37540</v>
      </c>
      <c r="B21772" s="2" t="s">
        <v>33898</v>
      </c>
      <c r="C21772" s="2" t="s">
        <v>55566</v>
      </c>
      <c r="I21772"/>
    </row>
    <row r="21773" spans="1:9" x14ac:dyDescent="0.35">
      <c r="A21773" s="2" t="s">
        <v>37540</v>
      </c>
      <c r="B21773" s="2" t="s">
        <v>33898</v>
      </c>
      <c r="C21773" s="2" t="s">
        <v>44474</v>
      </c>
      <c r="I21773"/>
    </row>
    <row r="21774" spans="1:9" x14ac:dyDescent="0.35">
      <c r="A21774" s="2" t="s">
        <v>37540</v>
      </c>
      <c r="B21774" s="2" t="s">
        <v>33898</v>
      </c>
      <c r="C21774" s="2" t="s">
        <v>56711</v>
      </c>
      <c r="I21774"/>
    </row>
    <row r="21775" spans="1:9" x14ac:dyDescent="0.35">
      <c r="A21775" s="2" t="s">
        <v>37540</v>
      </c>
      <c r="B21775" s="2" t="s">
        <v>33898</v>
      </c>
      <c r="C21775" s="2" t="s">
        <v>47645</v>
      </c>
      <c r="I21775"/>
    </row>
    <row r="21776" spans="1:9" x14ac:dyDescent="0.35">
      <c r="A21776" s="2" t="s">
        <v>37540</v>
      </c>
      <c r="B21776" s="2" t="s">
        <v>33898</v>
      </c>
      <c r="C21776" s="2" t="s">
        <v>40901</v>
      </c>
      <c r="I21776"/>
    </row>
    <row r="21777" spans="1:9" x14ac:dyDescent="0.35">
      <c r="A21777" s="2" t="s">
        <v>37540</v>
      </c>
      <c r="B21777" s="2" t="s">
        <v>33898</v>
      </c>
      <c r="C21777" s="2" t="s">
        <v>51695</v>
      </c>
      <c r="I21777"/>
    </row>
    <row r="21778" spans="1:9" x14ac:dyDescent="0.35">
      <c r="A21778" s="2" t="s">
        <v>37540</v>
      </c>
      <c r="B21778" s="2" t="s">
        <v>33898</v>
      </c>
      <c r="C21778" s="2" t="s">
        <v>46199</v>
      </c>
      <c r="I21778"/>
    </row>
    <row r="21779" spans="1:9" x14ac:dyDescent="0.35">
      <c r="A21779" s="2" t="s">
        <v>37540</v>
      </c>
      <c r="B21779" s="2" t="s">
        <v>33898</v>
      </c>
      <c r="C21779" s="2" t="s">
        <v>50975</v>
      </c>
      <c r="I21779"/>
    </row>
    <row r="21780" spans="1:9" x14ac:dyDescent="0.35">
      <c r="A21780" s="2" t="s">
        <v>37540</v>
      </c>
      <c r="B21780" s="2" t="s">
        <v>33898</v>
      </c>
      <c r="C21780" s="2" t="s">
        <v>52115</v>
      </c>
      <c r="I21780"/>
    </row>
    <row r="21781" spans="1:9" x14ac:dyDescent="0.35">
      <c r="A21781" s="2" t="s">
        <v>37540</v>
      </c>
      <c r="B21781" s="2" t="s">
        <v>33898</v>
      </c>
      <c r="C21781" s="2" t="s">
        <v>50268</v>
      </c>
      <c r="I21781"/>
    </row>
    <row r="21782" spans="1:9" x14ac:dyDescent="0.35">
      <c r="A21782" s="2" t="s">
        <v>37540</v>
      </c>
      <c r="B21782" s="2" t="s">
        <v>33898</v>
      </c>
      <c r="C21782" s="2" t="s">
        <v>61883</v>
      </c>
      <c r="I21782"/>
    </row>
    <row r="21783" spans="1:9" x14ac:dyDescent="0.35">
      <c r="A21783" s="2" t="s">
        <v>37540</v>
      </c>
      <c r="B21783" s="2" t="s">
        <v>33898</v>
      </c>
      <c r="C21783" s="2" t="s">
        <v>45315</v>
      </c>
      <c r="I21783"/>
    </row>
    <row r="21784" spans="1:9" x14ac:dyDescent="0.35">
      <c r="A21784" s="2" t="s">
        <v>37540</v>
      </c>
      <c r="B21784" s="2" t="s">
        <v>33898</v>
      </c>
      <c r="C21784" s="2" t="s">
        <v>46604</v>
      </c>
      <c r="I21784"/>
    </row>
    <row r="21785" spans="1:9" x14ac:dyDescent="0.35">
      <c r="A21785" s="2" t="s">
        <v>37540</v>
      </c>
      <c r="B21785" s="2" t="s">
        <v>33898</v>
      </c>
      <c r="C21785" s="2" t="s">
        <v>56475</v>
      </c>
      <c r="I21785"/>
    </row>
    <row r="21786" spans="1:9" x14ac:dyDescent="0.35">
      <c r="A21786" s="2" t="s">
        <v>37540</v>
      </c>
      <c r="B21786" s="2" t="s">
        <v>33898</v>
      </c>
      <c r="C21786" s="2" t="s">
        <v>51966</v>
      </c>
      <c r="I21786"/>
    </row>
    <row r="21787" spans="1:9" x14ac:dyDescent="0.35">
      <c r="A21787" s="2" t="s">
        <v>37540</v>
      </c>
      <c r="B21787" s="2" t="s">
        <v>33898</v>
      </c>
      <c r="C21787" s="2" t="s">
        <v>49169</v>
      </c>
      <c r="I21787"/>
    </row>
    <row r="21788" spans="1:9" x14ac:dyDescent="0.35">
      <c r="A21788" s="2" t="s">
        <v>37540</v>
      </c>
      <c r="B21788" s="2" t="s">
        <v>33898</v>
      </c>
      <c r="C21788" s="2" t="s">
        <v>55717</v>
      </c>
      <c r="I21788"/>
    </row>
    <row r="21789" spans="1:9" x14ac:dyDescent="0.35">
      <c r="A21789" s="2" t="s">
        <v>37540</v>
      </c>
      <c r="B21789" s="2" t="s">
        <v>33898</v>
      </c>
      <c r="C21789" s="2" t="s">
        <v>56161</v>
      </c>
      <c r="I21789"/>
    </row>
    <row r="21790" spans="1:9" x14ac:dyDescent="0.35">
      <c r="A21790" s="2" t="s">
        <v>37540</v>
      </c>
      <c r="B21790" s="2" t="s">
        <v>33898</v>
      </c>
      <c r="C21790" s="2" t="s">
        <v>60985</v>
      </c>
      <c r="I21790"/>
    </row>
    <row r="21791" spans="1:9" x14ac:dyDescent="0.35">
      <c r="A21791" s="2" t="s">
        <v>37540</v>
      </c>
      <c r="B21791" s="2" t="s">
        <v>33898</v>
      </c>
      <c r="C21791" s="2" t="s">
        <v>65176</v>
      </c>
      <c r="I21791"/>
    </row>
    <row r="21792" spans="1:9" x14ac:dyDescent="0.35">
      <c r="A21792" s="2" t="s">
        <v>37540</v>
      </c>
      <c r="B21792" s="2" t="s">
        <v>33898</v>
      </c>
      <c r="C21792" s="2" t="s">
        <v>49030</v>
      </c>
      <c r="I21792"/>
    </row>
    <row r="21793" spans="1:9" x14ac:dyDescent="0.35">
      <c r="A21793" s="2" t="s">
        <v>37540</v>
      </c>
      <c r="B21793" s="2" t="s">
        <v>33898</v>
      </c>
      <c r="C21793" s="2" t="s">
        <v>48607</v>
      </c>
      <c r="I21793"/>
    </row>
    <row r="21794" spans="1:9" x14ac:dyDescent="0.35">
      <c r="A21794" s="2" t="s">
        <v>37540</v>
      </c>
      <c r="B21794" s="2" t="s">
        <v>33898</v>
      </c>
      <c r="C21794" s="2" t="s">
        <v>56559</v>
      </c>
      <c r="I21794"/>
    </row>
    <row r="21795" spans="1:9" x14ac:dyDescent="0.35">
      <c r="A21795" s="2" t="s">
        <v>37540</v>
      </c>
      <c r="B21795" s="2" t="s">
        <v>33898</v>
      </c>
      <c r="C21795" s="2" t="s">
        <v>67479</v>
      </c>
      <c r="I21795"/>
    </row>
    <row r="21796" spans="1:9" x14ac:dyDescent="0.35">
      <c r="A21796" s="2" t="s">
        <v>37540</v>
      </c>
      <c r="B21796" s="2" t="s">
        <v>33898</v>
      </c>
      <c r="C21796" s="2" t="s">
        <v>41111</v>
      </c>
      <c r="I21796"/>
    </row>
    <row r="21797" spans="1:9" x14ac:dyDescent="0.35">
      <c r="A21797" s="2" t="s">
        <v>37540</v>
      </c>
      <c r="B21797" s="2" t="s">
        <v>33898</v>
      </c>
      <c r="C21797" s="2" t="s">
        <v>61762</v>
      </c>
      <c r="I21797"/>
    </row>
    <row r="21798" spans="1:9" x14ac:dyDescent="0.35">
      <c r="A21798" s="2" t="s">
        <v>37540</v>
      </c>
      <c r="B21798" s="2" t="s">
        <v>33898</v>
      </c>
      <c r="C21798" s="2" t="s">
        <v>39407</v>
      </c>
      <c r="I21798"/>
    </row>
    <row r="21799" spans="1:9" x14ac:dyDescent="0.35">
      <c r="A21799" s="2" t="s">
        <v>37540</v>
      </c>
      <c r="B21799" s="2" t="s">
        <v>33898</v>
      </c>
      <c r="C21799" s="2" t="s">
        <v>43207</v>
      </c>
      <c r="I21799"/>
    </row>
    <row r="21800" spans="1:9" x14ac:dyDescent="0.35">
      <c r="A21800" s="2" t="s">
        <v>37540</v>
      </c>
      <c r="B21800" s="2" t="s">
        <v>33898</v>
      </c>
      <c r="C21800" s="2" t="s">
        <v>63817</v>
      </c>
      <c r="I21800"/>
    </row>
    <row r="21801" spans="1:9" x14ac:dyDescent="0.35">
      <c r="A21801" s="2" t="s">
        <v>37540</v>
      </c>
      <c r="B21801" s="2" t="s">
        <v>33898</v>
      </c>
      <c r="C21801" s="2" t="s">
        <v>45911</v>
      </c>
      <c r="I21801"/>
    </row>
    <row r="21802" spans="1:9" x14ac:dyDescent="0.35">
      <c r="A21802" s="2" t="s">
        <v>37540</v>
      </c>
      <c r="B21802" s="2" t="s">
        <v>33898</v>
      </c>
      <c r="C21802" s="2" t="s">
        <v>48596</v>
      </c>
      <c r="I21802"/>
    </row>
    <row r="21803" spans="1:9" x14ac:dyDescent="0.35">
      <c r="A21803" s="2" t="s">
        <v>37540</v>
      </c>
      <c r="B21803" s="2" t="s">
        <v>33898</v>
      </c>
      <c r="C21803" s="2" t="s">
        <v>47218</v>
      </c>
      <c r="I21803"/>
    </row>
    <row r="21804" spans="1:9" x14ac:dyDescent="0.35">
      <c r="A21804" s="2" t="s">
        <v>37540</v>
      </c>
      <c r="B21804" s="2" t="s">
        <v>33898</v>
      </c>
      <c r="C21804" s="2" t="s">
        <v>40776</v>
      </c>
      <c r="I21804"/>
    </row>
    <row r="21805" spans="1:9" x14ac:dyDescent="0.35">
      <c r="A21805" s="2" t="s">
        <v>37540</v>
      </c>
      <c r="B21805" s="2" t="s">
        <v>33898</v>
      </c>
      <c r="C21805" s="2" t="s">
        <v>45534</v>
      </c>
      <c r="I21805"/>
    </row>
    <row r="21806" spans="1:9" x14ac:dyDescent="0.35">
      <c r="A21806" s="2" t="s">
        <v>37540</v>
      </c>
      <c r="B21806" s="2" t="s">
        <v>33898</v>
      </c>
      <c r="C21806" s="2" t="s">
        <v>43575</v>
      </c>
      <c r="I21806"/>
    </row>
    <row r="21807" spans="1:9" x14ac:dyDescent="0.35">
      <c r="A21807" s="2" t="s">
        <v>37540</v>
      </c>
      <c r="B21807" s="2" t="s">
        <v>33898</v>
      </c>
      <c r="C21807" s="2" t="s">
        <v>53512</v>
      </c>
      <c r="I21807"/>
    </row>
    <row r="21808" spans="1:9" x14ac:dyDescent="0.35">
      <c r="A21808" s="2" t="s">
        <v>37540</v>
      </c>
      <c r="B21808" s="2" t="s">
        <v>33898</v>
      </c>
      <c r="C21808" s="2" t="s">
        <v>46736</v>
      </c>
      <c r="I21808"/>
    </row>
    <row r="21809" spans="1:9" x14ac:dyDescent="0.35">
      <c r="A21809" s="2" t="s">
        <v>37540</v>
      </c>
      <c r="B21809" s="2" t="s">
        <v>33898</v>
      </c>
      <c r="C21809" s="2" t="s">
        <v>65881</v>
      </c>
      <c r="I21809"/>
    </row>
    <row r="21810" spans="1:9" x14ac:dyDescent="0.35">
      <c r="A21810" s="2" t="s">
        <v>37540</v>
      </c>
      <c r="B21810" s="2" t="s">
        <v>33898</v>
      </c>
      <c r="C21810" s="2" t="s">
        <v>58437</v>
      </c>
      <c r="I21810"/>
    </row>
    <row r="21811" spans="1:9" x14ac:dyDescent="0.35">
      <c r="A21811" s="2" t="s">
        <v>37540</v>
      </c>
      <c r="B21811" s="2" t="s">
        <v>33898</v>
      </c>
      <c r="C21811" s="2" t="s">
        <v>55166</v>
      </c>
      <c r="I21811"/>
    </row>
    <row r="21812" spans="1:9" x14ac:dyDescent="0.35">
      <c r="A21812" s="2" t="s">
        <v>37540</v>
      </c>
      <c r="B21812" s="2" t="s">
        <v>33898</v>
      </c>
      <c r="C21812" s="2" t="s">
        <v>61580</v>
      </c>
      <c r="I21812"/>
    </row>
    <row r="21813" spans="1:9" x14ac:dyDescent="0.35">
      <c r="A21813" s="2" t="s">
        <v>37540</v>
      </c>
      <c r="B21813" s="2" t="s">
        <v>33898</v>
      </c>
      <c r="C21813" s="2" t="s">
        <v>43184</v>
      </c>
      <c r="I21813"/>
    </row>
    <row r="21814" spans="1:9" x14ac:dyDescent="0.35">
      <c r="A21814" s="2" t="s">
        <v>37540</v>
      </c>
      <c r="B21814" s="2" t="s">
        <v>33898</v>
      </c>
      <c r="C21814" s="2" t="s">
        <v>56859</v>
      </c>
      <c r="I21814"/>
    </row>
    <row r="21815" spans="1:9" x14ac:dyDescent="0.35">
      <c r="A21815" s="2" t="s">
        <v>37540</v>
      </c>
      <c r="B21815" s="2" t="s">
        <v>33898</v>
      </c>
      <c r="C21815" s="2" t="s">
        <v>43112</v>
      </c>
      <c r="I21815"/>
    </row>
    <row r="21816" spans="1:9" x14ac:dyDescent="0.35">
      <c r="A21816" s="2" t="s">
        <v>37540</v>
      </c>
      <c r="B21816" s="2" t="s">
        <v>33898</v>
      </c>
      <c r="C21816" s="2" t="s">
        <v>55774</v>
      </c>
      <c r="I21816"/>
    </row>
    <row r="21817" spans="1:9" x14ac:dyDescent="0.35">
      <c r="A21817" s="2" t="s">
        <v>37540</v>
      </c>
      <c r="B21817" s="2" t="s">
        <v>33898</v>
      </c>
      <c r="C21817" s="2" t="s">
        <v>66208</v>
      </c>
      <c r="I21817"/>
    </row>
    <row r="21818" spans="1:9" x14ac:dyDescent="0.35">
      <c r="A21818" s="2" t="s">
        <v>37540</v>
      </c>
      <c r="B21818" s="2" t="s">
        <v>33898</v>
      </c>
      <c r="C21818" s="2" t="s">
        <v>56097</v>
      </c>
      <c r="I21818"/>
    </row>
    <row r="21819" spans="1:9" x14ac:dyDescent="0.35">
      <c r="A21819" s="2" t="s">
        <v>37540</v>
      </c>
      <c r="B21819" s="2" t="s">
        <v>33898</v>
      </c>
      <c r="C21819" s="2" t="s">
        <v>44705</v>
      </c>
      <c r="I21819"/>
    </row>
    <row r="21820" spans="1:9" x14ac:dyDescent="0.35">
      <c r="A21820" s="2" t="s">
        <v>37540</v>
      </c>
      <c r="B21820" s="2" t="s">
        <v>33898</v>
      </c>
      <c r="C21820" s="2" t="s">
        <v>56139</v>
      </c>
      <c r="I21820"/>
    </row>
    <row r="21821" spans="1:9" x14ac:dyDescent="0.35">
      <c r="A21821" s="2" t="s">
        <v>37540</v>
      </c>
      <c r="B21821" s="2" t="s">
        <v>33898</v>
      </c>
      <c r="C21821" s="2" t="s">
        <v>62485</v>
      </c>
      <c r="I21821"/>
    </row>
    <row r="21822" spans="1:9" x14ac:dyDescent="0.35">
      <c r="A21822" s="2" t="s">
        <v>37540</v>
      </c>
      <c r="B21822" s="2" t="s">
        <v>33898</v>
      </c>
      <c r="C21822" s="2" t="s">
        <v>44352</v>
      </c>
      <c r="I21822"/>
    </row>
    <row r="21823" spans="1:9" x14ac:dyDescent="0.35">
      <c r="A21823" s="2" t="s">
        <v>37540</v>
      </c>
      <c r="B21823" s="2" t="s">
        <v>33898</v>
      </c>
      <c r="C21823" s="2" t="s">
        <v>63893</v>
      </c>
      <c r="I21823"/>
    </row>
    <row r="21824" spans="1:9" x14ac:dyDescent="0.35">
      <c r="A21824" s="2" t="s">
        <v>37540</v>
      </c>
      <c r="B21824" s="2" t="s">
        <v>33898</v>
      </c>
      <c r="C21824" s="2" t="s">
        <v>62923</v>
      </c>
      <c r="I21824"/>
    </row>
    <row r="21825" spans="1:9" x14ac:dyDescent="0.35">
      <c r="A21825" s="2" t="s">
        <v>37540</v>
      </c>
      <c r="B21825" s="2" t="s">
        <v>33898</v>
      </c>
      <c r="C21825" s="2" t="s">
        <v>43890</v>
      </c>
      <c r="I21825"/>
    </row>
    <row r="21826" spans="1:9" x14ac:dyDescent="0.35">
      <c r="A21826" s="2" t="s">
        <v>37540</v>
      </c>
      <c r="B21826" s="2" t="s">
        <v>33898</v>
      </c>
      <c r="C21826" s="2" t="s">
        <v>38899</v>
      </c>
      <c r="I21826"/>
    </row>
    <row r="21827" spans="1:9" x14ac:dyDescent="0.35">
      <c r="A21827" s="2" t="s">
        <v>37540</v>
      </c>
      <c r="B21827" s="2" t="s">
        <v>33898</v>
      </c>
      <c r="C21827" s="2" t="s">
        <v>58394</v>
      </c>
      <c r="I21827"/>
    </row>
    <row r="21828" spans="1:9" x14ac:dyDescent="0.35">
      <c r="A21828" s="2" t="s">
        <v>37540</v>
      </c>
      <c r="B21828" s="2" t="s">
        <v>33898</v>
      </c>
      <c r="C21828" s="2" t="s">
        <v>44394</v>
      </c>
      <c r="I21828"/>
    </row>
    <row r="21829" spans="1:9" x14ac:dyDescent="0.35">
      <c r="A21829" s="2" t="s">
        <v>37540</v>
      </c>
      <c r="B21829" s="2" t="s">
        <v>33898</v>
      </c>
      <c r="C21829" s="2" t="s">
        <v>41601</v>
      </c>
      <c r="I21829"/>
    </row>
    <row r="21830" spans="1:9" x14ac:dyDescent="0.35">
      <c r="A21830" s="2" t="s">
        <v>37540</v>
      </c>
      <c r="B21830" s="2" t="s">
        <v>33898</v>
      </c>
      <c r="C21830" s="2" t="s">
        <v>58983</v>
      </c>
      <c r="I21830"/>
    </row>
    <row r="21831" spans="1:9" x14ac:dyDescent="0.35">
      <c r="A21831" s="2" t="s">
        <v>37540</v>
      </c>
      <c r="B21831" s="2" t="s">
        <v>33898</v>
      </c>
      <c r="C21831" s="2" t="s">
        <v>66532</v>
      </c>
      <c r="I21831"/>
    </row>
    <row r="21832" spans="1:9" x14ac:dyDescent="0.35">
      <c r="A21832" s="2" t="s">
        <v>37540</v>
      </c>
      <c r="B21832" s="2" t="s">
        <v>33898</v>
      </c>
      <c r="C21832" s="2" t="s">
        <v>64285</v>
      </c>
      <c r="I21832"/>
    </row>
    <row r="21833" spans="1:9" x14ac:dyDescent="0.35">
      <c r="A21833" s="2" t="s">
        <v>37540</v>
      </c>
      <c r="B21833" s="2" t="s">
        <v>33898</v>
      </c>
      <c r="C21833" s="2" t="s">
        <v>48632</v>
      </c>
      <c r="I21833"/>
    </row>
    <row r="21834" spans="1:9" x14ac:dyDescent="0.35">
      <c r="A21834" s="2" t="s">
        <v>37540</v>
      </c>
      <c r="B21834" s="2" t="s">
        <v>33898</v>
      </c>
      <c r="C21834" s="2" t="s">
        <v>38667</v>
      </c>
      <c r="I21834"/>
    </row>
    <row r="21835" spans="1:9" x14ac:dyDescent="0.35">
      <c r="A21835" s="2" t="s">
        <v>37540</v>
      </c>
      <c r="B21835" s="2" t="s">
        <v>33898</v>
      </c>
      <c r="C21835" s="2" t="s">
        <v>67763</v>
      </c>
      <c r="I21835"/>
    </row>
    <row r="21836" spans="1:9" x14ac:dyDescent="0.35">
      <c r="A21836" s="2" t="s">
        <v>37540</v>
      </c>
      <c r="B21836" s="2" t="s">
        <v>33898</v>
      </c>
      <c r="C21836" s="2" t="s">
        <v>54281</v>
      </c>
      <c r="I21836"/>
    </row>
    <row r="21837" spans="1:9" x14ac:dyDescent="0.35">
      <c r="A21837" s="2" t="s">
        <v>37540</v>
      </c>
      <c r="B21837" s="2" t="s">
        <v>33898</v>
      </c>
      <c r="C21837" s="2" t="s">
        <v>57440</v>
      </c>
      <c r="I21837"/>
    </row>
    <row r="21838" spans="1:9" x14ac:dyDescent="0.35">
      <c r="A21838" s="2" t="s">
        <v>37540</v>
      </c>
      <c r="B21838" s="2" t="s">
        <v>33898</v>
      </c>
      <c r="C21838" s="2" t="s">
        <v>39847</v>
      </c>
      <c r="I21838"/>
    </row>
    <row r="21839" spans="1:9" x14ac:dyDescent="0.35">
      <c r="A21839" s="2" t="s">
        <v>37540</v>
      </c>
      <c r="B21839" s="2" t="s">
        <v>33898</v>
      </c>
      <c r="C21839" s="2" t="s">
        <v>43989</v>
      </c>
      <c r="I21839"/>
    </row>
    <row r="21840" spans="1:9" x14ac:dyDescent="0.35">
      <c r="A21840" s="2" t="s">
        <v>37540</v>
      </c>
      <c r="B21840" s="2" t="s">
        <v>33898</v>
      </c>
      <c r="C21840" s="2" t="s">
        <v>39996</v>
      </c>
      <c r="I21840"/>
    </row>
    <row r="21841" spans="1:9" x14ac:dyDescent="0.35">
      <c r="A21841" s="2" t="s">
        <v>37540</v>
      </c>
      <c r="B21841" s="2" t="s">
        <v>33898</v>
      </c>
      <c r="C21841" s="2" t="s">
        <v>55456</v>
      </c>
      <c r="I21841"/>
    </row>
    <row r="21842" spans="1:9" x14ac:dyDescent="0.35">
      <c r="A21842" s="2" t="s">
        <v>37540</v>
      </c>
      <c r="B21842" s="2" t="s">
        <v>33898</v>
      </c>
      <c r="C21842" s="2" t="s">
        <v>62913</v>
      </c>
      <c r="I21842"/>
    </row>
    <row r="21843" spans="1:9" x14ac:dyDescent="0.35">
      <c r="A21843" s="2" t="s">
        <v>37540</v>
      </c>
      <c r="B21843" s="2" t="s">
        <v>33898</v>
      </c>
      <c r="C21843" s="2" t="s">
        <v>66068</v>
      </c>
      <c r="I21843"/>
    </row>
    <row r="21844" spans="1:9" x14ac:dyDescent="0.35">
      <c r="A21844" s="2" t="s">
        <v>37540</v>
      </c>
      <c r="B21844" s="2" t="s">
        <v>33898</v>
      </c>
      <c r="C21844" s="2" t="s">
        <v>40408</v>
      </c>
      <c r="I21844"/>
    </row>
    <row r="21845" spans="1:9" x14ac:dyDescent="0.35">
      <c r="A21845" s="2" t="s">
        <v>37540</v>
      </c>
      <c r="B21845" s="2" t="s">
        <v>33898</v>
      </c>
      <c r="C21845" s="2" t="s">
        <v>56263</v>
      </c>
      <c r="I21845"/>
    </row>
    <row r="21846" spans="1:9" x14ac:dyDescent="0.35">
      <c r="A21846" s="2" t="s">
        <v>37540</v>
      </c>
      <c r="B21846" s="2" t="s">
        <v>33898</v>
      </c>
      <c r="C21846" s="2" t="s">
        <v>48788</v>
      </c>
      <c r="I21846"/>
    </row>
    <row r="21847" spans="1:9" x14ac:dyDescent="0.35">
      <c r="A21847" s="2" t="s">
        <v>37540</v>
      </c>
      <c r="B21847" s="2" t="s">
        <v>33898</v>
      </c>
      <c r="C21847" s="2" t="s">
        <v>64611</v>
      </c>
      <c r="I21847"/>
    </row>
    <row r="21848" spans="1:9" x14ac:dyDescent="0.35">
      <c r="A21848" s="2" t="s">
        <v>37540</v>
      </c>
      <c r="B21848" s="2" t="s">
        <v>33898</v>
      </c>
      <c r="C21848" s="2" t="s">
        <v>63561</v>
      </c>
      <c r="I21848"/>
    </row>
    <row r="21849" spans="1:9" x14ac:dyDescent="0.35">
      <c r="A21849" s="2" t="s">
        <v>37540</v>
      </c>
      <c r="B21849" s="2" t="s">
        <v>33898</v>
      </c>
      <c r="C21849" s="2" t="s">
        <v>56862</v>
      </c>
      <c r="I21849"/>
    </row>
    <row r="21850" spans="1:9" x14ac:dyDescent="0.35">
      <c r="A21850" s="2" t="s">
        <v>37540</v>
      </c>
      <c r="B21850" s="2" t="s">
        <v>33898</v>
      </c>
      <c r="C21850" s="2" t="s">
        <v>45927</v>
      </c>
      <c r="I21850"/>
    </row>
    <row r="21851" spans="1:9" x14ac:dyDescent="0.35">
      <c r="A21851" s="2" t="s">
        <v>37540</v>
      </c>
      <c r="B21851" s="2" t="s">
        <v>33898</v>
      </c>
      <c r="C21851" s="2" t="s">
        <v>60510</v>
      </c>
      <c r="I21851"/>
    </row>
    <row r="21852" spans="1:9" x14ac:dyDescent="0.35">
      <c r="A21852" s="2" t="s">
        <v>37540</v>
      </c>
      <c r="B21852" s="2" t="s">
        <v>33898</v>
      </c>
      <c r="C21852" s="2" t="s">
        <v>57714</v>
      </c>
      <c r="I21852"/>
    </row>
    <row r="21853" spans="1:9" x14ac:dyDescent="0.35">
      <c r="A21853" s="2" t="s">
        <v>37540</v>
      </c>
      <c r="B21853" s="2" t="s">
        <v>33898</v>
      </c>
      <c r="C21853" s="2" t="s">
        <v>42599</v>
      </c>
      <c r="I21853"/>
    </row>
    <row r="21854" spans="1:9" x14ac:dyDescent="0.35">
      <c r="A21854" s="2" t="s">
        <v>37540</v>
      </c>
      <c r="B21854" s="2" t="s">
        <v>33898</v>
      </c>
      <c r="C21854" s="2" t="s">
        <v>49397</v>
      </c>
      <c r="I21854"/>
    </row>
    <row r="21855" spans="1:9" x14ac:dyDescent="0.35">
      <c r="A21855" s="2" t="s">
        <v>37540</v>
      </c>
      <c r="B21855" s="2" t="s">
        <v>33898</v>
      </c>
      <c r="C21855" s="2" t="s">
        <v>49403</v>
      </c>
      <c r="I21855"/>
    </row>
    <row r="21856" spans="1:9" x14ac:dyDescent="0.35">
      <c r="A21856" s="2" t="s">
        <v>37540</v>
      </c>
      <c r="B21856" s="2" t="s">
        <v>33898</v>
      </c>
      <c r="C21856" s="2" t="s">
        <v>65698</v>
      </c>
      <c r="I21856"/>
    </row>
    <row r="21857" spans="1:9" x14ac:dyDescent="0.35">
      <c r="A21857" s="2" t="s">
        <v>37540</v>
      </c>
      <c r="B21857" s="2" t="s">
        <v>33898</v>
      </c>
      <c r="C21857" s="2" t="s">
        <v>42894</v>
      </c>
      <c r="I21857"/>
    </row>
    <row r="21858" spans="1:9" x14ac:dyDescent="0.35">
      <c r="A21858" s="2" t="s">
        <v>37540</v>
      </c>
      <c r="B21858" s="2" t="s">
        <v>33898</v>
      </c>
      <c r="C21858" s="2" t="s">
        <v>51462</v>
      </c>
      <c r="I21858"/>
    </row>
    <row r="21859" spans="1:9" x14ac:dyDescent="0.35">
      <c r="A21859" s="2" t="s">
        <v>37540</v>
      </c>
      <c r="B21859" s="2" t="s">
        <v>33898</v>
      </c>
      <c r="C21859" s="2" t="s">
        <v>52468</v>
      </c>
      <c r="I21859"/>
    </row>
    <row r="21860" spans="1:9" x14ac:dyDescent="0.35">
      <c r="A21860" s="2" t="s">
        <v>37540</v>
      </c>
      <c r="B21860" s="2" t="s">
        <v>33898</v>
      </c>
      <c r="C21860" s="2" t="s">
        <v>55428</v>
      </c>
      <c r="I21860"/>
    </row>
    <row r="21861" spans="1:9" x14ac:dyDescent="0.35">
      <c r="A21861" s="2" t="s">
        <v>37540</v>
      </c>
      <c r="B21861" s="2" t="s">
        <v>33898</v>
      </c>
      <c r="C21861" s="2" t="s">
        <v>49163</v>
      </c>
      <c r="I21861"/>
    </row>
    <row r="21862" spans="1:9" x14ac:dyDescent="0.35">
      <c r="A21862" s="2" t="s">
        <v>37540</v>
      </c>
      <c r="B21862" s="2" t="s">
        <v>33898</v>
      </c>
      <c r="C21862" s="2" t="s">
        <v>58371</v>
      </c>
      <c r="I21862"/>
    </row>
    <row r="21863" spans="1:9" x14ac:dyDescent="0.35">
      <c r="A21863" s="2" t="s">
        <v>37540</v>
      </c>
      <c r="B21863" s="2" t="s">
        <v>33898</v>
      </c>
      <c r="C21863" s="2" t="s">
        <v>40387</v>
      </c>
      <c r="I21863"/>
    </row>
    <row r="21864" spans="1:9" x14ac:dyDescent="0.35">
      <c r="A21864" s="2" t="s">
        <v>37540</v>
      </c>
      <c r="B21864" s="2" t="s">
        <v>33898</v>
      </c>
      <c r="C21864" s="2" t="s">
        <v>44868</v>
      </c>
      <c r="I21864"/>
    </row>
    <row r="21865" spans="1:9" x14ac:dyDescent="0.35">
      <c r="A21865" s="2" t="s">
        <v>37540</v>
      </c>
      <c r="B21865" s="2" t="s">
        <v>33898</v>
      </c>
      <c r="C21865" s="2" t="s">
        <v>63090</v>
      </c>
      <c r="I21865"/>
    </row>
    <row r="21866" spans="1:9" x14ac:dyDescent="0.35">
      <c r="A21866" s="2" t="s">
        <v>37540</v>
      </c>
      <c r="B21866" s="2" t="s">
        <v>33898</v>
      </c>
      <c r="C21866" s="2" t="s">
        <v>50516</v>
      </c>
      <c r="I21866"/>
    </row>
    <row r="21867" spans="1:9" x14ac:dyDescent="0.35">
      <c r="A21867" s="2" t="s">
        <v>37540</v>
      </c>
      <c r="B21867" s="2" t="s">
        <v>33898</v>
      </c>
      <c r="C21867" s="2" t="s">
        <v>64494</v>
      </c>
      <c r="I21867"/>
    </row>
    <row r="21868" spans="1:9" x14ac:dyDescent="0.35">
      <c r="A21868" s="2" t="s">
        <v>37540</v>
      </c>
      <c r="B21868" s="2" t="s">
        <v>33898</v>
      </c>
      <c r="C21868" s="2" t="s">
        <v>65066</v>
      </c>
      <c r="I21868"/>
    </row>
    <row r="21869" spans="1:9" x14ac:dyDescent="0.35">
      <c r="A21869" s="2" t="s">
        <v>37540</v>
      </c>
      <c r="B21869" s="2" t="s">
        <v>33898</v>
      </c>
      <c r="C21869" s="2" t="s">
        <v>55088</v>
      </c>
      <c r="I21869"/>
    </row>
    <row r="21870" spans="1:9" x14ac:dyDescent="0.35">
      <c r="A21870" s="2" t="s">
        <v>37540</v>
      </c>
      <c r="B21870" s="2" t="s">
        <v>33898</v>
      </c>
      <c r="C21870" s="2" t="s">
        <v>43562</v>
      </c>
      <c r="I21870"/>
    </row>
    <row r="21871" spans="1:9" x14ac:dyDescent="0.35">
      <c r="A21871" s="2" t="s">
        <v>37540</v>
      </c>
      <c r="B21871" s="2" t="s">
        <v>33898</v>
      </c>
      <c r="C21871" s="2" t="s">
        <v>55767</v>
      </c>
      <c r="I21871"/>
    </row>
    <row r="21872" spans="1:9" x14ac:dyDescent="0.35">
      <c r="A21872" s="2" t="s">
        <v>37540</v>
      </c>
      <c r="B21872" s="2" t="s">
        <v>33898</v>
      </c>
      <c r="C21872" s="2" t="s">
        <v>41427</v>
      </c>
      <c r="I21872"/>
    </row>
    <row r="21873" spans="1:9" x14ac:dyDescent="0.35">
      <c r="A21873" s="2" t="s">
        <v>37540</v>
      </c>
      <c r="B21873" s="2" t="s">
        <v>33898</v>
      </c>
      <c r="C21873" s="2" t="s">
        <v>46800</v>
      </c>
      <c r="I21873"/>
    </row>
    <row r="21874" spans="1:9" x14ac:dyDescent="0.35">
      <c r="A21874" s="2" t="s">
        <v>37540</v>
      </c>
      <c r="B21874" s="2" t="s">
        <v>33898</v>
      </c>
      <c r="C21874" s="2" t="s">
        <v>51233</v>
      </c>
      <c r="I21874"/>
    </row>
    <row r="21875" spans="1:9" x14ac:dyDescent="0.35">
      <c r="A21875" s="2" t="s">
        <v>37540</v>
      </c>
      <c r="B21875" s="2" t="s">
        <v>33898</v>
      </c>
      <c r="C21875" s="2" t="s">
        <v>40025</v>
      </c>
      <c r="I21875"/>
    </row>
    <row r="21876" spans="1:9" x14ac:dyDescent="0.35">
      <c r="A21876" s="2" t="s">
        <v>37540</v>
      </c>
      <c r="B21876" s="2" t="s">
        <v>33898</v>
      </c>
      <c r="C21876" s="2" t="s">
        <v>58455</v>
      </c>
      <c r="I21876"/>
    </row>
    <row r="21877" spans="1:9" x14ac:dyDescent="0.35">
      <c r="A21877" s="2" t="s">
        <v>37540</v>
      </c>
      <c r="B21877" s="2" t="s">
        <v>33898</v>
      </c>
      <c r="C21877" s="2" t="s">
        <v>50119</v>
      </c>
      <c r="I21877"/>
    </row>
    <row r="21878" spans="1:9" x14ac:dyDescent="0.35">
      <c r="A21878" s="2" t="s">
        <v>37540</v>
      </c>
      <c r="B21878" s="2" t="s">
        <v>33898</v>
      </c>
      <c r="C21878" s="2" t="s">
        <v>51211</v>
      </c>
      <c r="I21878"/>
    </row>
    <row r="21879" spans="1:9" x14ac:dyDescent="0.35">
      <c r="A21879" s="2" t="s">
        <v>37540</v>
      </c>
      <c r="B21879" s="2" t="s">
        <v>33898</v>
      </c>
      <c r="C21879" s="2" t="s">
        <v>49718</v>
      </c>
      <c r="I21879"/>
    </row>
    <row r="21880" spans="1:9" x14ac:dyDescent="0.35">
      <c r="A21880" s="2" t="s">
        <v>37540</v>
      </c>
      <c r="B21880" s="2" t="s">
        <v>33898</v>
      </c>
      <c r="C21880" s="2" t="s">
        <v>63209</v>
      </c>
      <c r="I21880"/>
    </row>
    <row r="21881" spans="1:9" x14ac:dyDescent="0.35">
      <c r="A21881" s="2" t="s">
        <v>37540</v>
      </c>
      <c r="B21881" s="2" t="s">
        <v>33898</v>
      </c>
      <c r="C21881" s="2" t="s">
        <v>40617</v>
      </c>
      <c r="I21881"/>
    </row>
    <row r="21882" spans="1:9" x14ac:dyDescent="0.35">
      <c r="A21882" s="2" t="s">
        <v>37540</v>
      </c>
      <c r="B21882" s="2" t="s">
        <v>33898</v>
      </c>
      <c r="C21882" s="2" t="s">
        <v>56948</v>
      </c>
      <c r="I21882"/>
    </row>
    <row r="21883" spans="1:9" x14ac:dyDescent="0.35">
      <c r="A21883" s="2" t="s">
        <v>37540</v>
      </c>
      <c r="B21883" s="2" t="s">
        <v>33898</v>
      </c>
      <c r="C21883" s="2" t="s">
        <v>28040</v>
      </c>
      <c r="I21883"/>
    </row>
    <row r="21884" spans="1:9" x14ac:dyDescent="0.35">
      <c r="A21884" s="2" t="s">
        <v>37540</v>
      </c>
      <c r="B21884" s="2" t="s">
        <v>33898</v>
      </c>
      <c r="C21884" s="2" t="s">
        <v>40173</v>
      </c>
      <c r="I21884"/>
    </row>
    <row r="21885" spans="1:9" x14ac:dyDescent="0.35">
      <c r="A21885" s="2" t="s">
        <v>37540</v>
      </c>
      <c r="B21885" s="2" t="s">
        <v>33898</v>
      </c>
      <c r="C21885" s="2" t="s">
        <v>42565</v>
      </c>
      <c r="I21885"/>
    </row>
    <row r="21886" spans="1:9" x14ac:dyDescent="0.35">
      <c r="A21886" s="2" t="s">
        <v>37540</v>
      </c>
      <c r="B21886" s="2" t="s">
        <v>33898</v>
      </c>
      <c r="C21886" s="2" t="s">
        <v>45482</v>
      </c>
      <c r="I21886"/>
    </row>
    <row r="21887" spans="1:9" x14ac:dyDescent="0.35">
      <c r="A21887" s="2" t="s">
        <v>37540</v>
      </c>
      <c r="B21887" s="2" t="s">
        <v>33898</v>
      </c>
      <c r="C21887" s="2" t="s">
        <v>41169</v>
      </c>
      <c r="I21887"/>
    </row>
    <row r="21888" spans="1:9" x14ac:dyDescent="0.35">
      <c r="A21888" s="2" t="s">
        <v>37540</v>
      </c>
      <c r="B21888" s="2" t="s">
        <v>33898</v>
      </c>
      <c r="C21888" s="2" t="s">
        <v>49406</v>
      </c>
      <c r="I21888"/>
    </row>
    <row r="21889" spans="1:9" x14ac:dyDescent="0.35">
      <c r="A21889" s="2" t="s">
        <v>37540</v>
      </c>
      <c r="B21889" s="2" t="s">
        <v>33898</v>
      </c>
      <c r="C21889" s="2" t="s">
        <v>51643</v>
      </c>
      <c r="I21889"/>
    </row>
    <row r="21890" spans="1:9" x14ac:dyDescent="0.35">
      <c r="A21890" s="2" t="s">
        <v>37540</v>
      </c>
      <c r="B21890" s="2" t="s">
        <v>33898</v>
      </c>
      <c r="C21890" s="2" t="s">
        <v>53450</v>
      </c>
      <c r="I21890"/>
    </row>
    <row r="21891" spans="1:9" x14ac:dyDescent="0.35">
      <c r="A21891" s="2" t="s">
        <v>37540</v>
      </c>
      <c r="B21891" s="2" t="s">
        <v>33898</v>
      </c>
      <c r="C21891" s="2" t="s">
        <v>55597</v>
      </c>
      <c r="I21891"/>
    </row>
    <row r="21892" spans="1:9" x14ac:dyDescent="0.35">
      <c r="A21892" s="2" t="s">
        <v>37540</v>
      </c>
      <c r="B21892" s="2" t="s">
        <v>33898</v>
      </c>
      <c r="C21892" s="2" t="s">
        <v>44531</v>
      </c>
      <c r="I21892"/>
    </row>
    <row r="21893" spans="1:9" x14ac:dyDescent="0.35">
      <c r="A21893" s="2" t="s">
        <v>37540</v>
      </c>
      <c r="B21893" s="2" t="s">
        <v>33898</v>
      </c>
      <c r="C21893" s="2" t="s">
        <v>62371</v>
      </c>
      <c r="I21893"/>
    </row>
    <row r="21894" spans="1:9" x14ac:dyDescent="0.35">
      <c r="A21894" s="2" t="s">
        <v>37540</v>
      </c>
      <c r="B21894" s="2" t="s">
        <v>33898</v>
      </c>
      <c r="C21894" s="2" t="s">
        <v>60359</v>
      </c>
      <c r="I21894"/>
    </row>
    <row r="21895" spans="1:9" x14ac:dyDescent="0.35">
      <c r="A21895" s="2" t="s">
        <v>37540</v>
      </c>
      <c r="B21895" s="2" t="s">
        <v>33898</v>
      </c>
      <c r="C21895" s="2" t="s">
        <v>57863</v>
      </c>
      <c r="I21895"/>
    </row>
    <row r="21896" spans="1:9" x14ac:dyDescent="0.35">
      <c r="A21896" s="2" t="s">
        <v>37540</v>
      </c>
      <c r="B21896" s="2" t="s">
        <v>33898</v>
      </c>
      <c r="C21896" s="2" t="s">
        <v>52698</v>
      </c>
      <c r="I21896"/>
    </row>
    <row r="21897" spans="1:9" x14ac:dyDescent="0.35">
      <c r="A21897" s="2" t="s">
        <v>37540</v>
      </c>
      <c r="B21897" s="2" t="s">
        <v>33898</v>
      </c>
      <c r="C21897" s="2" t="s">
        <v>38959</v>
      </c>
      <c r="I21897"/>
    </row>
    <row r="21898" spans="1:9" x14ac:dyDescent="0.35">
      <c r="A21898" s="2" t="s">
        <v>37540</v>
      </c>
      <c r="B21898" s="2" t="s">
        <v>33898</v>
      </c>
      <c r="C21898" s="2" t="s">
        <v>53036</v>
      </c>
      <c r="I21898"/>
    </row>
    <row r="21899" spans="1:9" x14ac:dyDescent="0.35">
      <c r="A21899" s="2" t="s">
        <v>37540</v>
      </c>
      <c r="B21899" s="2" t="s">
        <v>33898</v>
      </c>
      <c r="C21899" s="2" t="s">
        <v>48484</v>
      </c>
      <c r="I21899"/>
    </row>
    <row r="21900" spans="1:9" x14ac:dyDescent="0.35">
      <c r="A21900" s="2" t="s">
        <v>37540</v>
      </c>
      <c r="B21900" s="2" t="s">
        <v>33898</v>
      </c>
      <c r="C21900" s="2" t="s">
        <v>43293</v>
      </c>
      <c r="I21900"/>
    </row>
    <row r="21901" spans="1:9" x14ac:dyDescent="0.35">
      <c r="A21901" s="2" t="s">
        <v>37540</v>
      </c>
      <c r="B21901" s="2" t="s">
        <v>33898</v>
      </c>
      <c r="C21901" s="2" t="s">
        <v>59891</v>
      </c>
      <c r="I21901"/>
    </row>
    <row r="21902" spans="1:9" x14ac:dyDescent="0.35">
      <c r="A21902" s="2" t="s">
        <v>37540</v>
      </c>
      <c r="B21902" s="2" t="s">
        <v>33898</v>
      </c>
      <c r="C21902" s="2" t="s">
        <v>50711</v>
      </c>
      <c r="I21902"/>
    </row>
    <row r="21903" spans="1:9" x14ac:dyDescent="0.35">
      <c r="A21903" s="2" t="s">
        <v>37540</v>
      </c>
      <c r="B21903" s="2" t="s">
        <v>33898</v>
      </c>
      <c r="C21903" s="2" t="s">
        <v>48174</v>
      </c>
      <c r="I21903"/>
    </row>
    <row r="21904" spans="1:9" x14ac:dyDescent="0.35">
      <c r="A21904" s="2" t="s">
        <v>37540</v>
      </c>
      <c r="B21904" s="2" t="s">
        <v>33898</v>
      </c>
      <c r="C21904" s="2" t="s">
        <v>53642</v>
      </c>
      <c r="I21904"/>
    </row>
    <row r="21905" spans="1:9" x14ac:dyDescent="0.35">
      <c r="A21905" s="2" t="s">
        <v>37540</v>
      </c>
      <c r="B21905" s="2" t="s">
        <v>33898</v>
      </c>
      <c r="C21905" s="2" t="s">
        <v>60980</v>
      </c>
      <c r="I21905"/>
    </row>
    <row r="21906" spans="1:9" x14ac:dyDescent="0.35">
      <c r="A21906" s="2" t="s">
        <v>37540</v>
      </c>
      <c r="B21906" s="2" t="s">
        <v>33898</v>
      </c>
      <c r="C21906" s="2" t="s">
        <v>48603</v>
      </c>
      <c r="I21906"/>
    </row>
    <row r="21907" spans="1:9" x14ac:dyDescent="0.35">
      <c r="A21907" s="2" t="s">
        <v>37540</v>
      </c>
      <c r="B21907" s="2" t="s">
        <v>33898</v>
      </c>
      <c r="C21907" s="2" t="s">
        <v>52242</v>
      </c>
      <c r="I21907"/>
    </row>
    <row r="21908" spans="1:9" x14ac:dyDescent="0.35">
      <c r="A21908" s="2" t="s">
        <v>37540</v>
      </c>
      <c r="B21908" s="2" t="s">
        <v>33898</v>
      </c>
      <c r="C21908" s="2" t="s">
        <v>60646</v>
      </c>
      <c r="I21908"/>
    </row>
    <row r="21909" spans="1:9" x14ac:dyDescent="0.35">
      <c r="A21909" s="2" t="s">
        <v>37540</v>
      </c>
      <c r="B21909" s="2" t="s">
        <v>33898</v>
      </c>
      <c r="C21909" s="2" t="s">
        <v>50548</v>
      </c>
      <c r="I21909"/>
    </row>
    <row r="21910" spans="1:9" x14ac:dyDescent="0.35">
      <c r="A21910" s="2" t="s">
        <v>37540</v>
      </c>
      <c r="B21910" s="2" t="s">
        <v>33898</v>
      </c>
      <c r="C21910" s="2" t="s">
        <v>53250</v>
      </c>
      <c r="I21910"/>
    </row>
    <row r="21911" spans="1:9" x14ac:dyDescent="0.35">
      <c r="A21911" s="2" t="s">
        <v>37540</v>
      </c>
      <c r="B21911" s="2" t="s">
        <v>33898</v>
      </c>
      <c r="C21911" s="2" t="s">
        <v>40256</v>
      </c>
      <c r="I21911"/>
    </row>
    <row r="21912" spans="1:9" x14ac:dyDescent="0.35">
      <c r="A21912" s="2" t="s">
        <v>37540</v>
      </c>
      <c r="B21912" s="2" t="s">
        <v>33898</v>
      </c>
      <c r="C21912" s="2" t="s">
        <v>55500</v>
      </c>
      <c r="I21912"/>
    </row>
    <row r="21913" spans="1:9" x14ac:dyDescent="0.35">
      <c r="A21913" s="2" t="s">
        <v>37540</v>
      </c>
      <c r="B21913" s="2" t="s">
        <v>33898</v>
      </c>
      <c r="C21913" s="2" t="s">
        <v>49475</v>
      </c>
      <c r="I21913"/>
    </row>
    <row r="21914" spans="1:9" x14ac:dyDescent="0.35">
      <c r="A21914" s="2" t="s">
        <v>37540</v>
      </c>
      <c r="B21914" s="2" t="s">
        <v>33898</v>
      </c>
      <c r="C21914" s="2" t="s">
        <v>54508</v>
      </c>
      <c r="I21914"/>
    </row>
    <row r="21915" spans="1:9" x14ac:dyDescent="0.35">
      <c r="A21915" s="2" t="s">
        <v>37540</v>
      </c>
      <c r="B21915" s="2" t="s">
        <v>33898</v>
      </c>
      <c r="C21915" s="2" t="s">
        <v>61296</v>
      </c>
      <c r="I21915"/>
    </row>
    <row r="21916" spans="1:9" x14ac:dyDescent="0.35">
      <c r="A21916" s="2" t="s">
        <v>37540</v>
      </c>
      <c r="B21916" s="2" t="s">
        <v>33898</v>
      </c>
      <c r="C21916" s="2" t="s">
        <v>53531</v>
      </c>
      <c r="I21916"/>
    </row>
    <row r="21917" spans="1:9" x14ac:dyDescent="0.35">
      <c r="A21917" s="2" t="s">
        <v>37540</v>
      </c>
      <c r="B21917" s="2" t="s">
        <v>33898</v>
      </c>
      <c r="C21917" s="2" t="s">
        <v>46923</v>
      </c>
      <c r="I21917"/>
    </row>
    <row r="21918" spans="1:9" x14ac:dyDescent="0.35">
      <c r="A21918" s="2" t="s">
        <v>37540</v>
      </c>
      <c r="B21918" s="2" t="s">
        <v>33898</v>
      </c>
      <c r="C21918" s="2" t="s">
        <v>55083</v>
      </c>
      <c r="I21918"/>
    </row>
    <row r="21919" spans="1:9" x14ac:dyDescent="0.35">
      <c r="A21919" s="2" t="s">
        <v>37540</v>
      </c>
      <c r="B21919" s="2" t="s">
        <v>33898</v>
      </c>
      <c r="C21919" s="2" t="s">
        <v>54673</v>
      </c>
      <c r="I21919"/>
    </row>
    <row r="21920" spans="1:9" x14ac:dyDescent="0.35">
      <c r="A21920" s="2" t="s">
        <v>37540</v>
      </c>
      <c r="B21920" s="2" t="s">
        <v>33898</v>
      </c>
      <c r="C21920" s="2" t="s">
        <v>43197</v>
      </c>
      <c r="I21920"/>
    </row>
    <row r="21921" spans="1:9" x14ac:dyDescent="0.35">
      <c r="A21921" s="2" t="s">
        <v>37540</v>
      </c>
      <c r="B21921" s="2" t="s">
        <v>33898</v>
      </c>
      <c r="C21921" s="2" t="s">
        <v>43202</v>
      </c>
      <c r="I21921"/>
    </row>
    <row r="21922" spans="1:9" x14ac:dyDescent="0.35">
      <c r="A21922" s="2" t="s">
        <v>37540</v>
      </c>
      <c r="B21922" s="2" t="s">
        <v>33898</v>
      </c>
      <c r="C21922" s="2" t="s">
        <v>38711</v>
      </c>
      <c r="I21922"/>
    </row>
    <row r="21923" spans="1:9" x14ac:dyDescent="0.35">
      <c r="A21923" s="2" t="s">
        <v>37540</v>
      </c>
      <c r="B21923" s="2" t="s">
        <v>33898</v>
      </c>
      <c r="C21923" s="2" t="s">
        <v>41933</v>
      </c>
      <c r="I21923"/>
    </row>
    <row r="21924" spans="1:9" x14ac:dyDescent="0.35">
      <c r="A21924" s="2" t="s">
        <v>37540</v>
      </c>
      <c r="B21924" s="2" t="s">
        <v>33898</v>
      </c>
      <c r="C21924" s="2" t="s">
        <v>44390</v>
      </c>
      <c r="I21924"/>
    </row>
    <row r="21925" spans="1:9" x14ac:dyDescent="0.35">
      <c r="A21925" s="2" t="s">
        <v>37540</v>
      </c>
      <c r="B21925" s="2" t="s">
        <v>33898</v>
      </c>
      <c r="C21925" s="2" t="s">
        <v>44182</v>
      </c>
      <c r="I21925"/>
    </row>
    <row r="21926" spans="1:9" x14ac:dyDescent="0.35">
      <c r="A21926" s="2" t="s">
        <v>37540</v>
      </c>
      <c r="B21926" s="2" t="s">
        <v>33898</v>
      </c>
      <c r="C21926" s="2" t="s">
        <v>42454</v>
      </c>
      <c r="I21926"/>
    </row>
    <row r="21927" spans="1:9" x14ac:dyDescent="0.35">
      <c r="A21927" s="2" t="s">
        <v>37540</v>
      </c>
      <c r="B21927" s="2" t="s">
        <v>33898</v>
      </c>
      <c r="C21927" s="2" t="s">
        <v>44821</v>
      </c>
      <c r="I21927"/>
    </row>
    <row r="21928" spans="1:9" x14ac:dyDescent="0.35">
      <c r="A21928" s="2" t="s">
        <v>37540</v>
      </c>
      <c r="B21928" s="2" t="s">
        <v>33898</v>
      </c>
      <c r="C21928" s="2" t="s">
        <v>45879</v>
      </c>
      <c r="I21928"/>
    </row>
    <row r="21929" spans="1:9" x14ac:dyDescent="0.35">
      <c r="A21929" s="2" t="s">
        <v>37540</v>
      </c>
      <c r="B21929" s="2" t="s">
        <v>33898</v>
      </c>
      <c r="C21929" s="2" t="s">
        <v>51559</v>
      </c>
      <c r="I21929"/>
    </row>
    <row r="21930" spans="1:9" x14ac:dyDescent="0.35">
      <c r="A21930" s="2" t="s">
        <v>37540</v>
      </c>
      <c r="B21930" s="2" t="s">
        <v>33898</v>
      </c>
      <c r="C21930" s="2" t="s">
        <v>51043</v>
      </c>
      <c r="I21930"/>
    </row>
    <row r="21931" spans="1:9" x14ac:dyDescent="0.35">
      <c r="A21931" s="2" t="s">
        <v>37540</v>
      </c>
      <c r="B21931" s="2" t="s">
        <v>33898</v>
      </c>
      <c r="C21931" s="2" t="s">
        <v>62095</v>
      </c>
      <c r="I21931"/>
    </row>
    <row r="21932" spans="1:9" x14ac:dyDescent="0.35">
      <c r="A21932" s="2" t="s">
        <v>37540</v>
      </c>
      <c r="B21932" s="2" t="s">
        <v>33898</v>
      </c>
      <c r="C21932" s="2" t="s">
        <v>51236</v>
      </c>
      <c r="I21932"/>
    </row>
    <row r="21933" spans="1:9" x14ac:dyDescent="0.35">
      <c r="A21933" s="2" t="s">
        <v>37540</v>
      </c>
      <c r="B21933" s="2" t="s">
        <v>33898</v>
      </c>
      <c r="C21933" s="2" t="s">
        <v>57869</v>
      </c>
      <c r="I21933"/>
    </row>
    <row r="21934" spans="1:9" x14ac:dyDescent="0.35">
      <c r="A21934" s="2" t="s">
        <v>37540</v>
      </c>
      <c r="B21934" s="2" t="s">
        <v>33898</v>
      </c>
      <c r="C21934" s="2" t="s">
        <v>44026</v>
      </c>
      <c r="I21934"/>
    </row>
    <row r="21935" spans="1:9" x14ac:dyDescent="0.35">
      <c r="A21935" s="2" t="s">
        <v>37540</v>
      </c>
      <c r="B21935" s="2" t="s">
        <v>33898</v>
      </c>
      <c r="C21935" s="2" t="s">
        <v>43180</v>
      </c>
      <c r="I21935"/>
    </row>
    <row r="21936" spans="1:9" x14ac:dyDescent="0.35">
      <c r="A21936" s="2" t="s">
        <v>37540</v>
      </c>
      <c r="B21936" s="2" t="s">
        <v>33898</v>
      </c>
      <c r="C21936" s="2" t="s">
        <v>51182</v>
      </c>
      <c r="I21936"/>
    </row>
    <row r="21937" spans="1:9" x14ac:dyDescent="0.35">
      <c r="A21937" s="2" t="s">
        <v>37540</v>
      </c>
      <c r="B21937" s="2" t="s">
        <v>33898</v>
      </c>
      <c r="C21937" s="2" t="s">
        <v>48244</v>
      </c>
      <c r="I21937"/>
    </row>
    <row r="21938" spans="1:9" x14ac:dyDescent="0.35">
      <c r="A21938" s="2" t="s">
        <v>37540</v>
      </c>
      <c r="B21938" s="2" t="s">
        <v>33898</v>
      </c>
      <c r="C21938" s="2" t="s">
        <v>41179</v>
      </c>
      <c r="I21938"/>
    </row>
    <row r="21939" spans="1:9" x14ac:dyDescent="0.35">
      <c r="A21939" s="2" t="s">
        <v>37540</v>
      </c>
      <c r="B21939" s="2" t="s">
        <v>33898</v>
      </c>
      <c r="C21939" s="2" t="s">
        <v>65870</v>
      </c>
      <c r="I21939"/>
    </row>
    <row r="21940" spans="1:9" x14ac:dyDescent="0.35">
      <c r="A21940" s="2" t="s">
        <v>37540</v>
      </c>
      <c r="B21940" s="2" t="s">
        <v>33898</v>
      </c>
      <c r="C21940" s="2" t="s">
        <v>53391</v>
      </c>
      <c r="I21940"/>
    </row>
    <row r="21941" spans="1:9" x14ac:dyDescent="0.35">
      <c r="A21941" s="2" t="s">
        <v>37540</v>
      </c>
      <c r="B21941" s="2" t="s">
        <v>33898</v>
      </c>
      <c r="C21941" s="2" t="s">
        <v>60089</v>
      </c>
      <c r="I21941"/>
    </row>
    <row r="21942" spans="1:9" x14ac:dyDescent="0.35">
      <c r="A21942" s="2" t="s">
        <v>37540</v>
      </c>
      <c r="B21942" s="2" t="s">
        <v>33898</v>
      </c>
      <c r="C21942" s="2" t="s">
        <v>52002</v>
      </c>
      <c r="I21942"/>
    </row>
    <row r="21943" spans="1:9" x14ac:dyDescent="0.35">
      <c r="A21943" s="2" t="s">
        <v>37540</v>
      </c>
      <c r="B21943" s="2" t="s">
        <v>33898</v>
      </c>
      <c r="C21943" s="2" t="s">
        <v>67595</v>
      </c>
      <c r="I21943"/>
    </row>
    <row r="21944" spans="1:9" x14ac:dyDescent="0.35">
      <c r="A21944" s="2" t="s">
        <v>37540</v>
      </c>
      <c r="B21944" s="2" t="s">
        <v>33898</v>
      </c>
      <c r="C21944" s="2" t="s">
        <v>61966</v>
      </c>
      <c r="I21944"/>
    </row>
    <row r="21945" spans="1:9" x14ac:dyDescent="0.35">
      <c r="A21945" s="2" t="s">
        <v>37540</v>
      </c>
      <c r="B21945" s="2" t="s">
        <v>33898</v>
      </c>
      <c r="C21945" s="2" t="s">
        <v>59823</v>
      </c>
      <c r="I21945"/>
    </row>
    <row r="21946" spans="1:9" x14ac:dyDescent="0.35">
      <c r="A21946" s="2" t="s">
        <v>37540</v>
      </c>
      <c r="B21946" s="2" t="s">
        <v>33898</v>
      </c>
      <c r="C21946" s="2" t="s">
        <v>39642</v>
      </c>
      <c r="I21946"/>
    </row>
    <row r="21947" spans="1:9" x14ac:dyDescent="0.35">
      <c r="A21947" s="2" t="s">
        <v>37540</v>
      </c>
      <c r="B21947" s="2" t="s">
        <v>33898</v>
      </c>
      <c r="C21947" s="2" t="s">
        <v>44003</v>
      </c>
      <c r="I21947"/>
    </row>
    <row r="21948" spans="1:9" x14ac:dyDescent="0.35">
      <c r="A21948" s="2" t="s">
        <v>37540</v>
      </c>
      <c r="B21948" s="2" t="s">
        <v>33898</v>
      </c>
      <c r="C21948" s="2" t="s">
        <v>39600</v>
      </c>
      <c r="I21948"/>
    </row>
    <row r="21949" spans="1:9" x14ac:dyDescent="0.35">
      <c r="A21949" s="2" t="s">
        <v>37540</v>
      </c>
      <c r="B21949" s="2" t="s">
        <v>33898</v>
      </c>
      <c r="C21949" s="2" t="s">
        <v>56836</v>
      </c>
      <c r="I21949"/>
    </row>
    <row r="21950" spans="1:9" x14ac:dyDescent="0.35">
      <c r="A21950" s="2" t="s">
        <v>37540</v>
      </c>
      <c r="B21950" s="2" t="s">
        <v>33898</v>
      </c>
      <c r="C21950" s="2" t="s">
        <v>59417</v>
      </c>
      <c r="I21950"/>
    </row>
    <row r="21951" spans="1:9" x14ac:dyDescent="0.35">
      <c r="A21951" s="2" t="s">
        <v>37540</v>
      </c>
      <c r="B21951" s="2" t="s">
        <v>33898</v>
      </c>
      <c r="C21951" s="2" t="s">
        <v>46751</v>
      </c>
      <c r="I21951"/>
    </row>
    <row r="21952" spans="1:9" x14ac:dyDescent="0.35">
      <c r="A21952" s="2" t="s">
        <v>37540</v>
      </c>
      <c r="B21952" s="2" t="s">
        <v>33898</v>
      </c>
      <c r="C21952" s="2" t="s">
        <v>58668</v>
      </c>
      <c r="I21952"/>
    </row>
    <row r="21953" spans="1:9" x14ac:dyDescent="0.35">
      <c r="A21953" s="2" t="s">
        <v>37540</v>
      </c>
      <c r="B21953" s="2" t="s">
        <v>33898</v>
      </c>
      <c r="C21953" s="2" t="s">
        <v>50712</v>
      </c>
      <c r="I21953"/>
    </row>
    <row r="21954" spans="1:9" x14ac:dyDescent="0.35">
      <c r="A21954" s="2" t="s">
        <v>37540</v>
      </c>
      <c r="B21954" s="2" t="s">
        <v>33898</v>
      </c>
      <c r="C21954" s="2" t="s">
        <v>48186</v>
      </c>
      <c r="I21954"/>
    </row>
    <row r="21955" spans="1:9" x14ac:dyDescent="0.35">
      <c r="A21955" s="2" t="s">
        <v>37540</v>
      </c>
      <c r="B21955" s="2" t="s">
        <v>33898</v>
      </c>
      <c r="C21955" s="2" t="s">
        <v>68073</v>
      </c>
      <c r="I21955"/>
    </row>
    <row r="21956" spans="1:9" x14ac:dyDescent="0.35">
      <c r="A21956" s="2" t="s">
        <v>37540</v>
      </c>
      <c r="B21956" s="2" t="s">
        <v>33898</v>
      </c>
      <c r="C21956" s="2" t="s">
        <v>50723</v>
      </c>
      <c r="I21956"/>
    </row>
    <row r="21957" spans="1:9" x14ac:dyDescent="0.35">
      <c r="A21957" s="2" t="s">
        <v>37540</v>
      </c>
      <c r="B21957" s="2" t="s">
        <v>33898</v>
      </c>
      <c r="C21957" s="2" t="s">
        <v>53976</v>
      </c>
      <c r="I21957"/>
    </row>
    <row r="21958" spans="1:9" x14ac:dyDescent="0.35">
      <c r="A21958" s="2" t="s">
        <v>37540</v>
      </c>
      <c r="B21958" s="2" t="s">
        <v>33898</v>
      </c>
      <c r="C21958" s="2" t="s">
        <v>65429</v>
      </c>
      <c r="I21958"/>
    </row>
    <row r="21959" spans="1:9" x14ac:dyDescent="0.35">
      <c r="A21959" s="2" t="s">
        <v>37540</v>
      </c>
      <c r="B21959" s="2" t="s">
        <v>33898</v>
      </c>
      <c r="C21959" s="2" t="s">
        <v>54612</v>
      </c>
      <c r="I21959"/>
    </row>
    <row r="21960" spans="1:9" x14ac:dyDescent="0.35">
      <c r="A21960" s="2" t="s">
        <v>37540</v>
      </c>
      <c r="B21960" s="2" t="s">
        <v>33898</v>
      </c>
      <c r="C21960" s="2" t="s">
        <v>52418</v>
      </c>
      <c r="I21960"/>
    </row>
    <row r="21961" spans="1:9" x14ac:dyDescent="0.35">
      <c r="A21961" s="2" t="s">
        <v>37540</v>
      </c>
      <c r="B21961" s="2" t="s">
        <v>33898</v>
      </c>
      <c r="C21961" s="2" t="s">
        <v>38428</v>
      </c>
      <c r="I21961"/>
    </row>
    <row r="21962" spans="1:9" x14ac:dyDescent="0.35">
      <c r="A21962" s="2" t="s">
        <v>37540</v>
      </c>
      <c r="B21962" s="2" t="s">
        <v>33898</v>
      </c>
      <c r="C21962" s="2" t="s">
        <v>43332</v>
      </c>
      <c r="I21962"/>
    </row>
    <row r="21963" spans="1:9" x14ac:dyDescent="0.35">
      <c r="A21963" s="2" t="s">
        <v>37540</v>
      </c>
      <c r="B21963" s="2" t="s">
        <v>33898</v>
      </c>
      <c r="C21963" s="2" t="s">
        <v>39644</v>
      </c>
      <c r="I21963"/>
    </row>
    <row r="21964" spans="1:9" x14ac:dyDescent="0.35">
      <c r="A21964" s="2" t="s">
        <v>37540</v>
      </c>
      <c r="B21964" s="2" t="s">
        <v>33898</v>
      </c>
      <c r="C21964" s="2" t="s">
        <v>44177</v>
      </c>
      <c r="I21964"/>
    </row>
    <row r="21965" spans="1:9" x14ac:dyDescent="0.35">
      <c r="A21965" s="2" t="s">
        <v>37540</v>
      </c>
      <c r="B21965" s="2" t="s">
        <v>33898</v>
      </c>
      <c r="C21965" s="2" t="s">
        <v>53385</v>
      </c>
      <c r="I21965"/>
    </row>
    <row r="21966" spans="1:9" x14ac:dyDescent="0.35">
      <c r="A21966" s="2" t="s">
        <v>37540</v>
      </c>
      <c r="B21966" s="2" t="s">
        <v>33898</v>
      </c>
      <c r="C21966" s="2" t="s">
        <v>46860</v>
      </c>
      <c r="I21966"/>
    </row>
    <row r="21967" spans="1:9" x14ac:dyDescent="0.35">
      <c r="A21967" s="2" t="s">
        <v>37540</v>
      </c>
      <c r="B21967" s="2" t="s">
        <v>33898</v>
      </c>
      <c r="C21967" s="2" t="s">
        <v>61448</v>
      </c>
      <c r="I21967"/>
    </row>
    <row r="21968" spans="1:9" x14ac:dyDescent="0.35">
      <c r="A21968" s="2" t="s">
        <v>37540</v>
      </c>
      <c r="B21968" s="2" t="s">
        <v>33898</v>
      </c>
      <c r="C21968" s="2" t="s">
        <v>54257</v>
      </c>
      <c r="I21968"/>
    </row>
    <row r="21969" spans="1:9" x14ac:dyDescent="0.35">
      <c r="A21969" s="2" t="s">
        <v>37540</v>
      </c>
      <c r="B21969" s="2" t="s">
        <v>33898</v>
      </c>
      <c r="C21969" s="2" t="s">
        <v>60380</v>
      </c>
      <c r="I21969"/>
    </row>
    <row r="21970" spans="1:9" x14ac:dyDescent="0.35">
      <c r="A21970" s="2" t="s">
        <v>37540</v>
      </c>
      <c r="B21970" s="2" t="s">
        <v>33898</v>
      </c>
      <c r="C21970" s="2" t="s">
        <v>49256</v>
      </c>
      <c r="I21970"/>
    </row>
    <row r="21971" spans="1:9" x14ac:dyDescent="0.35">
      <c r="A21971" s="2" t="s">
        <v>37540</v>
      </c>
      <c r="B21971" s="2" t="s">
        <v>33898</v>
      </c>
      <c r="C21971" s="2" t="s">
        <v>42990</v>
      </c>
      <c r="I21971"/>
    </row>
    <row r="21972" spans="1:9" x14ac:dyDescent="0.35">
      <c r="A21972" s="2" t="s">
        <v>37540</v>
      </c>
      <c r="B21972" s="2" t="s">
        <v>33898</v>
      </c>
      <c r="C21972" s="2" t="s">
        <v>63603</v>
      </c>
      <c r="I21972"/>
    </row>
    <row r="21973" spans="1:9" x14ac:dyDescent="0.35">
      <c r="A21973" s="2" t="s">
        <v>37540</v>
      </c>
      <c r="B21973" s="2" t="s">
        <v>33898</v>
      </c>
      <c r="C21973" s="2" t="s">
        <v>53560</v>
      </c>
      <c r="I21973"/>
    </row>
    <row r="21974" spans="1:9" x14ac:dyDescent="0.35">
      <c r="A21974" s="2" t="s">
        <v>37540</v>
      </c>
      <c r="B21974" s="2" t="s">
        <v>33898</v>
      </c>
      <c r="C21974" s="2" t="s">
        <v>61669</v>
      </c>
      <c r="I21974"/>
    </row>
    <row r="21975" spans="1:9" x14ac:dyDescent="0.35">
      <c r="A21975" s="2" t="s">
        <v>37540</v>
      </c>
      <c r="B21975" s="2" t="s">
        <v>33898</v>
      </c>
      <c r="C21975" s="2" t="s">
        <v>47606</v>
      </c>
      <c r="I21975"/>
    </row>
    <row r="21976" spans="1:9" x14ac:dyDescent="0.35">
      <c r="A21976" s="2" t="s">
        <v>37540</v>
      </c>
      <c r="B21976" s="2" t="s">
        <v>33898</v>
      </c>
      <c r="C21976" s="2" t="s">
        <v>46694</v>
      </c>
      <c r="I21976"/>
    </row>
    <row r="21977" spans="1:9" x14ac:dyDescent="0.35">
      <c r="A21977" s="2" t="s">
        <v>37540</v>
      </c>
      <c r="B21977" s="2" t="s">
        <v>33898</v>
      </c>
      <c r="C21977" s="2" t="s">
        <v>50134</v>
      </c>
      <c r="I21977"/>
    </row>
    <row r="21978" spans="1:9" x14ac:dyDescent="0.35">
      <c r="A21978" s="2" t="s">
        <v>37540</v>
      </c>
      <c r="B21978" s="2" t="s">
        <v>33898</v>
      </c>
      <c r="C21978" s="2" t="s">
        <v>54657</v>
      </c>
      <c r="I21978"/>
    </row>
    <row r="21979" spans="1:9" x14ac:dyDescent="0.35">
      <c r="A21979" s="2" t="s">
        <v>37540</v>
      </c>
      <c r="B21979" s="2" t="s">
        <v>33898</v>
      </c>
      <c r="C21979" s="2" t="s">
        <v>58149</v>
      </c>
      <c r="I21979"/>
    </row>
    <row r="21980" spans="1:9" x14ac:dyDescent="0.35">
      <c r="A21980" s="2" t="s">
        <v>37540</v>
      </c>
      <c r="B21980" s="2" t="s">
        <v>33898</v>
      </c>
      <c r="C21980" s="2" t="s">
        <v>66100</v>
      </c>
      <c r="I21980"/>
    </row>
    <row r="21981" spans="1:9" x14ac:dyDescent="0.35">
      <c r="A21981" s="2" t="s">
        <v>37540</v>
      </c>
      <c r="B21981" s="2" t="s">
        <v>33898</v>
      </c>
      <c r="C21981" s="2" t="s">
        <v>58428</v>
      </c>
      <c r="I21981"/>
    </row>
    <row r="21982" spans="1:9" x14ac:dyDescent="0.35">
      <c r="A21982" s="2" t="s">
        <v>37540</v>
      </c>
      <c r="B21982" s="2" t="s">
        <v>33898</v>
      </c>
      <c r="C21982" s="2" t="s">
        <v>41902</v>
      </c>
      <c r="I21982"/>
    </row>
    <row r="21983" spans="1:9" x14ac:dyDescent="0.35">
      <c r="A21983" s="2" t="s">
        <v>37540</v>
      </c>
      <c r="B21983" s="2" t="s">
        <v>33898</v>
      </c>
      <c r="C21983" s="2" t="s">
        <v>52168</v>
      </c>
      <c r="I21983"/>
    </row>
    <row r="21984" spans="1:9" x14ac:dyDescent="0.35">
      <c r="A21984" s="2" t="s">
        <v>37540</v>
      </c>
      <c r="B21984" s="2" t="s">
        <v>33898</v>
      </c>
      <c r="C21984" s="2" t="s">
        <v>51324</v>
      </c>
      <c r="I21984"/>
    </row>
    <row r="21985" spans="1:9" x14ac:dyDescent="0.35">
      <c r="A21985" s="2" t="s">
        <v>37540</v>
      </c>
      <c r="B21985" s="2" t="s">
        <v>33898</v>
      </c>
      <c r="C21985" s="2" t="s">
        <v>58690</v>
      </c>
      <c r="I21985"/>
    </row>
    <row r="21986" spans="1:9" x14ac:dyDescent="0.35">
      <c r="A21986" s="2" t="s">
        <v>37540</v>
      </c>
      <c r="B21986" s="2" t="s">
        <v>33898</v>
      </c>
      <c r="C21986" s="2" t="s">
        <v>48062</v>
      </c>
      <c r="I21986"/>
    </row>
    <row r="21987" spans="1:9" x14ac:dyDescent="0.35">
      <c r="A21987" s="2" t="s">
        <v>37540</v>
      </c>
      <c r="B21987" s="2" t="s">
        <v>33898</v>
      </c>
      <c r="C21987" s="2" t="s">
        <v>48067</v>
      </c>
      <c r="I21987"/>
    </row>
    <row r="21988" spans="1:9" x14ac:dyDescent="0.35">
      <c r="A21988" s="2" t="s">
        <v>37540</v>
      </c>
      <c r="B21988" s="2" t="s">
        <v>33898</v>
      </c>
      <c r="C21988" s="2" t="s">
        <v>63297</v>
      </c>
      <c r="I21988"/>
    </row>
    <row r="21989" spans="1:9" x14ac:dyDescent="0.35">
      <c r="A21989" s="2" t="s">
        <v>37540</v>
      </c>
      <c r="B21989" s="2" t="s">
        <v>33898</v>
      </c>
      <c r="C21989" s="2" t="s">
        <v>64482</v>
      </c>
      <c r="I21989"/>
    </row>
    <row r="21990" spans="1:9" x14ac:dyDescent="0.35">
      <c r="A21990" s="2" t="s">
        <v>37540</v>
      </c>
      <c r="B21990" s="2" t="s">
        <v>33898</v>
      </c>
      <c r="C21990" s="2" t="s">
        <v>63400</v>
      </c>
      <c r="I21990"/>
    </row>
    <row r="21991" spans="1:9" x14ac:dyDescent="0.35">
      <c r="A21991" s="2" t="s">
        <v>37540</v>
      </c>
      <c r="B21991" s="2" t="s">
        <v>33898</v>
      </c>
      <c r="C21991" s="2" t="s">
        <v>38286</v>
      </c>
      <c r="I21991"/>
    </row>
    <row r="21992" spans="1:9" x14ac:dyDescent="0.35">
      <c r="A21992" s="2" t="s">
        <v>37540</v>
      </c>
      <c r="B21992" s="2" t="s">
        <v>33898</v>
      </c>
      <c r="C21992" s="2" t="s">
        <v>38862</v>
      </c>
      <c r="I21992"/>
    </row>
    <row r="21993" spans="1:9" x14ac:dyDescent="0.35">
      <c r="A21993" s="2" t="s">
        <v>37540</v>
      </c>
      <c r="B21993" s="2" t="s">
        <v>33898</v>
      </c>
      <c r="C21993" s="2" t="s">
        <v>56377</v>
      </c>
      <c r="I21993"/>
    </row>
    <row r="21994" spans="1:9" x14ac:dyDescent="0.35">
      <c r="A21994" s="2" t="s">
        <v>37540</v>
      </c>
      <c r="B21994" s="2" t="s">
        <v>33898</v>
      </c>
      <c r="C21994" s="2" t="s">
        <v>61752</v>
      </c>
      <c r="I21994"/>
    </row>
    <row r="21995" spans="1:9" x14ac:dyDescent="0.35">
      <c r="A21995" s="2" t="s">
        <v>37540</v>
      </c>
      <c r="B21995" s="2" t="s">
        <v>33898</v>
      </c>
      <c r="C21995" s="2" t="s">
        <v>59718</v>
      </c>
      <c r="I21995"/>
    </row>
    <row r="21996" spans="1:9" x14ac:dyDescent="0.35">
      <c r="A21996" s="2" t="s">
        <v>37540</v>
      </c>
      <c r="B21996" s="2" t="s">
        <v>33898</v>
      </c>
      <c r="C21996" s="2" t="s">
        <v>63567</v>
      </c>
      <c r="I21996"/>
    </row>
    <row r="21997" spans="1:9" x14ac:dyDescent="0.35">
      <c r="A21997" s="2" t="s">
        <v>37540</v>
      </c>
      <c r="B21997" s="2" t="s">
        <v>33898</v>
      </c>
      <c r="C21997" s="2" t="s">
        <v>40061</v>
      </c>
      <c r="I21997"/>
    </row>
    <row r="21998" spans="1:9" x14ac:dyDescent="0.35">
      <c r="A21998" s="2" t="s">
        <v>37540</v>
      </c>
      <c r="B21998" s="2" t="s">
        <v>33898</v>
      </c>
      <c r="C21998" s="2" t="s">
        <v>46161</v>
      </c>
      <c r="I21998"/>
    </row>
    <row r="21999" spans="1:9" x14ac:dyDescent="0.35">
      <c r="A21999" s="2" t="s">
        <v>37540</v>
      </c>
      <c r="B21999" s="2" t="s">
        <v>33898</v>
      </c>
      <c r="C21999" s="2" t="s">
        <v>49386</v>
      </c>
      <c r="I21999"/>
    </row>
    <row r="22000" spans="1:9" x14ac:dyDescent="0.35">
      <c r="A22000" s="2" t="s">
        <v>37540</v>
      </c>
      <c r="B22000" s="2" t="s">
        <v>33898</v>
      </c>
      <c r="C22000" s="2" t="s">
        <v>45101</v>
      </c>
      <c r="I22000"/>
    </row>
    <row r="22001" spans="1:9" x14ac:dyDescent="0.35">
      <c r="A22001" s="2" t="s">
        <v>37540</v>
      </c>
      <c r="B22001" s="2" t="s">
        <v>33898</v>
      </c>
      <c r="C22001" s="2" t="s">
        <v>41178</v>
      </c>
      <c r="I22001"/>
    </row>
    <row r="22002" spans="1:9" x14ac:dyDescent="0.35">
      <c r="A22002" s="2" t="s">
        <v>37540</v>
      </c>
      <c r="B22002" s="2" t="s">
        <v>33898</v>
      </c>
      <c r="C22002" s="2" t="s">
        <v>53247</v>
      </c>
      <c r="I22002"/>
    </row>
    <row r="22003" spans="1:9" x14ac:dyDescent="0.35">
      <c r="A22003" s="2" t="s">
        <v>37540</v>
      </c>
      <c r="B22003" s="2" t="s">
        <v>33898</v>
      </c>
      <c r="C22003" s="2" t="s">
        <v>46462</v>
      </c>
      <c r="I22003"/>
    </row>
    <row r="22004" spans="1:9" x14ac:dyDescent="0.35">
      <c r="A22004" s="2" t="s">
        <v>37540</v>
      </c>
      <c r="B22004" s="2" t="s">
        <v>33898</v>
      </c>
      <c r="C22004" s="2" t="s">
        <v>66051</v>
      </c>
      <c r="I22004"/>
    </row>
    <row r="22005" spans="1:9" x14ac:dyDescent="0.35">
      <c r="A22005" s="2" t="s">
        <v>37540</v>
      </c>
      <c r="B22005" s="2" t="s">
        <v>33898</v>
      </c>
      <c r="C22005" s="2" t="s">
        <v>39724</v>
      </c>
      <c r="I22005"/>
    </row>
    <row r="22006" spans="1:9" x14ac:dyDescent="0.35">
      <c r="A22006" s="2" t="s">
        <v>37540</v>
      </c>
      <c r="B22006" s="2" t="s">
        <v>33898</v>
      </c>
      <c r="C22006" s="2" t="s">
        <v>62919</v>
      </c>
      <c r="I22006"/>
    </row>
    <row r="22007" spans="1:9" x14ac:dyDescent="0.35">
      <c r="A22007" s="2" t="s">
        <v>37540</v>
      </c>
      <c r="B22007" s="2" t="s">
        <v>33898</v>
      </c>
      <c r="C22007" s="2" t="s">
        <v>47365</v>
      </c>
      <c r="I22007"/>
    </row>
    <row r="22008" spans="1:9" x14ac:dyDescent="0.35">
      <c r="A22008" s="2" t="s">
        <v>37540</v>
      </c>
      <c r="B22008" s="2" t="s">
        <v>33898</v>
      </c>
      <c r="C22008" s="2" t="s">
        <v>45175</v>
      </c>
      <c r="I22008"/>
    </row>
    <row r="22009" spans="1:9" x14ac:dyDescent="0.35">
      <c r="A22009" s="2" t="s">
        <v>37540</v>
      </c>
      <c r="B22009" s="2" t="s">
        <v>33898</v>
      </c>
      <c r="C22009" s="2" t="s">
        <v>44413</v>
      </c>
      <c r="I22009"/>
    </row>
    <row r="22010" spans="1:9" x14ac:dyDescent="0.35">
      <c r="A22010" s="2" t="s">
        <v>37540</v>
      </c>
      <c r="B22010" s="2" t="s">
        <v>33898</v>
      </c>
      <c r="C22010" s="2" t="s">
        <v>40666</v>
      </c>
      <c r="I22010"/>
    </row>
    <row r="22011" spans="1:9" x14ac:dyDescent="0.35">
      <c r="A22011" s="2" t="s">
        <v>37540</v>
      </c>
      <c r="B22011" s="2" t="s">
        <v>33898</v>
      </c>
      <c r="C22011" s="2" t="s">
        <v>48806</v>
      </c>
      <c r="I22011"/>
    </row>
    <row r="22012" spans="1:9" x14ac:dyDescent="0.35">
      <c r="A22012" s="2" t="s">
        <v>37540</v>
      </c>
      <c r="B22012" s="2" t="s">
        <v>33898</v>
      </c>
      <c r="C22012" s="2" t="s">
        <v>41934</v>
      </c>
      <c r="I22012"/>
    </row>
    <row r="22013" spans="1:9" x14ac:dyDescent="0.35">
      <c r="A22013" s="2" t="s">
        <v>37540</v>
      </c>
      <c r="B22013" s="2" t="s">
        <v>33898</v>
      </c>
      <c r="C22013" s="2" t="s">
        <v>47721</v>
      </c>
      <c r="I22013"/>
    </row>
    <row r="22014" spans="1:9" x14ac:dyDescent="0.35">
      <c r="A22014" s="2" t="s">
        <v>37540</v>
      </c>
      <c r="B22014" s="2" t="s">
        <v>33898</v>
      </c>
      <c r="C22014" s="2" t="s">
        <v>53280</v>
      </c>
      <c r="I22014"/>
    </row>
    <row r="22015" spans="1:9" x14ac:dyDescent="0.35">
      <c r="A22015" s="2" t="s">
        <v>37540</v>
      </c>
      <c r="B22015" s="2" t="s">
        <v>33898</v>
      </c>
      <c r="C22015" s="2" t="s">
        <v>59539</v>
      </c>
      <c r="I22015"/>
    </row>
    <row r="22016" spans="1:9" x14ac:dyDescent="0.35">
      <c r="A22016" s="2" t="s">
        <v>37540</v>
      </c>
      <c r="B22016" s="2" t="s">
        <v>33898</v>
      </c>
      <c r="C22016" s="2" t="s">
        <v>63506</v>
      </c>
      <c r="I22016"/>
    </row>
    <row r="22017" spans="1:9" x14ac:dyDescent="0.35">
      <c r="A22017" s="2" t="s">
        <v>37540</v>
      </c>
      <c r="B22017" s="2" t="s">
        <v>33898</v>
      </c>
      <c r="C22017" s="2" t="s">
        <v>47083</v>
      </c>
      <c r="I22017"/>
    </row>
    <row r="22018" spans="1:9" x14ac:dyDescent="0.35">
      <c r="A22018" s="2" t="s">
        <v>37540</v>
      </c>
      <c r="B22018" s="2" t="s">
        <v>33898</v>
      </c>
      <c r="C22018" s="2" t="s">
        <v>59864</v>
      </c>
      <c r="I22018"/>
    </row>
    <row r="22019" spans="1:9" x14ac:dyDescent="0.35">
      <c r="A22019" s="2" t="s">
        <v>37540</v>
      </c>
      <c r="B22019" s="2" t="s">
        <v>33898</v>
      </c>
      <c r="C22019" s="2" t="s">
        <v>55507</v>
      </c>
      <c r="I22019"/>
    </row>
    <row r="22020" spans="1:9" x14ac:dyDescent="0.35">
      <c r="A22020" s="2" t="s">
        <v>37540</v>
      </c>
      <c r="B22020" s="2" t="s">
        <v>33898</v>
      </c>
      <c r="C22020" s="2" t="s">
        <v>46484</v>
      </c>
      <c r="I22020"/>
    </row>
    <row r="22021" spans="1:9" x14ac:dyDescent="0.35">
      <c r="A22021" s="2" t="s">
        <v>37540</v>
      </c>
      <c r="B22021" s="2" t="s">
        <v>33898</v>
      </c>
      <c r="C22021" s="2" t="s">
        <v>46761</v>
      </c>
      <c r="I22021"/>
    </row>
    <row r="22022" spans="1:9" x14ac:dyDescent="0.35">
      <c r="A22022" s="2" t="s">
        <v>37540</v>
      </c>
      <c r="B22022" s="2" t="s">
        <v>33898</v>
      </c>
      <c r="C22022" s="2" t="s">
        <v>44873</v>
      </c>
      <c r="I22022"/>
    </row>
    <row r="22023" spans="1:9" x14ac:dyDescent="0.35">
      <c r="A22023" s="2" t="s">
        <v>37540</v>
      </c>
      <c r="B22023" s="2" t="s">
        <v>33898</v>
      </c>
      <c r="C22023" s="2" t="s">
        <v>62029</v>
      </c>
      <c r="I22023"/>
    </row>
    <row r="22024" spans="1:9" x14ac:dyDescent="0.35">
      <c r="A22024" s="2" t="s">
        <v>37540</v>
      </c>
      <c r="B22024" s="2" t="s">
        <v>33898</v>
      </c>
      <c r="C22024" s="2" t="s">
        <v>66854</v>
      </c>
      <c r="I22024"/>
    </row>
    <row r="22025" spans="1:9" x14ac:dyDescent="0.35">
      <c r="A22025" s="2" t="s">
        <v>37540</v>
      </c>
      <c r="B22025" s="2" t="s">
        <v>33898</v>
      </c>
      <c r="C22025" s="2" t="s">
        <v>63254</v>
      </c>
      <c r="I22025"/>
    </row>
    <row r="22026" spans="1:9" x14ac:dyDescent="0.35">
      <c r="A22026" s="2" t="s">
        <v>37540</v>
      </c>
      <c r="B22026" s="2" t="s">
        <v>33898</v>
      </c>
      <c r="C22026" s="2" t="s">
        <v>58329</v>
      </c>
      <c r="I22026"/>
    </row>
    <row r="22027" spans="1:9" x14ac:dyDescent="0.35">
      <c r="A22027" s="2" t="s">
        <v>37540</v>
      </c>
      <c r="B22027" s="2" t="s">
        <v>33898</v>
      </c>
      <c r="C22027" s="2" t="s">
        <v>62963</v>
      </c>
      <c r="I22027"/>
    </row>
    <row r="22028" spans="1:9" x14ac:dyDescent="0.35">
      <c r="A22028" s="2" t="s">
        <v>37540</v>
      </c>
      <c r="B22028" s="2" t="s">
        <v>33898</v>
      </c>
      <c r="C22028" s="2" t="s">
        <v>39015</v>
      </c>
      <c r="I22028"/>
    </row>
    <row r="22029" spans="1:9" x14ac:dyDescent="0.35">
      <c r="A22029" s="2" t="s">
        <v>37540</v>
      </c>
      <c r="B22029" s="2" t="s">
        <v>33898</v>
      </c>
      <c r="C22029" s="2" t="s">
        <v>47472</v>
      </c>
      <c r="I22029"/>
    </row>
    <row r="22030" spans="1:9" x14ac:dyDescent="0.35">
      <c r="A22030" s="2" t="s">
        <v>37540</v>
      </c>
      <c r="B22030" s="2" t="s">
        <v>33898</v>
      </c>
      <c r="C22030" s="2" t="s">
        <v>40586</v>
      </c>
      <c r="I22030"/>
    </row>
    <row r="22031" spans="1:9" x14ac:dyDescent="0.35">
      <c r="A22031" s="2" t="s">
        <v>37540</v>
      </c>
      <c r="B22031" s="2" t="s">
        <v>33898</v>
      </c>
      <c r="C22031" s="2" t="s">
        <v>63411</v>
      </c>
      <c r="I22031"/>
    </row>
    <row r="22032" spans="1:9" x14ac:dyDescent="0.35">
      <c r="A22032" s="2" t="s">
        <v>37540</v>
      </c>
      <c r="B22032" s="2" t="s">
        <v>33898</v>
      </c>
      <c r="C22032" s="2" t="s">
        <v>43748</v>
      </c>
      <c r="I22032"/>
    </row>
    <row r="22033" spans="1:9" x14ac:dyDescent="0.35">
      <c r="A22033" s="2" t="s">
        <v>37540</v>
      </c>
      <c r="B22033" s="2" t="s">
        <v>33898</v>
      </c>
      <c r="C22033" s="2" t="s">
        <v>59865</v>
      </c>
      <c r="I22033"/>
    </row>
    <row r="22034" spans="1:9" x14ac:dyDescent="0.35">
      <c r="A22034" s="2" t="s">
        <v>37540</v>
      </c>
      <c r="B22034" s="2" t="s">
        <v>33898</v>
      </c>
      <c r="C22034" s="2" t="s">
        <v>42480</v>
      </c>
      <c r="I22034"/>
    </row>
    <row r="22035" spans="1:9" x14ac:dyDescent="0.35">
      <c r="A22035" s="2" t="s">
        <v>37540</v>
      </c>
      <c r="B22035" s="2" t="s">
        <v>33898</v>
      </c>
      <c r="C22035" s="2" t="s">
        <v>66544</v>
      </c>
      <c r="I22035"/>
    </row>
    <row r="22036" spans="1:9" x14ac:dyDescent="0.35">
      <c r="A22036" s="2" t="s">
        <v>37540</v>
      </c>
      <c r="B22036" s="2" t="s">
        <v>33898</v>
      </c>
      <c r="C22036" s="2" t="s">
        <v>66131</v>
      </c>
      <c r="I22036"/>
    </row>
    <row r="22037" spans="1:9" x14ac:dyDescent="0.35">
      <c r="A22037" s="2" t="s">
        <v>37540</v>
      </c>
      <c r="B22037" s="2" t="s">
        <v>33898</v>
      </c>
      <c r="C22037" s="2" t="s">
        <v>43239</v>
      </c>
      <c r="I22037"/>
    </row>
    <row r="22038" spans="1:9" x14ac:dyDescent="0.35">
      <c r="A22038" s="2" t="s">
        <v>37540</v>
      </c>
      <c r="B22038" s="2" t="s">
        <v>33898</v>
      </c>
      <c r="C22038" s="2" t="s">
        <v>49745</v>
      </c>
      <c r="I22038"/>
    </row>
    <row r="22039" spans="1:9" x14ac:dyDescent="0.35">
      <c r="A22039" s="2" t="s">
        <v>37540</v>
      </c>
      <c r="B22039" s="2" t="s">
        <v>33898</v>
      </c>
      <c r="C22039" s="2" t="s">
        <v>44288</v>
      </c>
      <c r="I22039"/>
    </row>
    <row r="22040" spans="1:9" x14ac:dyDescent="0.35">
      <c r="A22040" s="2" t="s">
        <v>37540</v>
      </c>
      <c r="B22040" s="2" t="s">
        <v>33898</v>
      </c>
      <c r="C22040" s="2" t="s">
        <v>63702</v>
      </c>
      <c r="I22040"/>
    </row>
    <row r="22041" spans="1:9" x14ac:dyDescent="0.35">
      <c r="A22041" s="2" t="s">
        <v>37540</v>
      </c>
      <c r="B22041" s="2" t="s">
        <v>33898</v>
      </c>
      <c r="C22041" s="2" t="s">
        <v>63709</v>
      </c>
      <c r="I22041"/>
    </row>
    <row r="22042" spans="1:9" x14ac:dyDescent="0.35">
      <c r="A22042" s="2" t="s">
        <v>37540</v>
      </c>
      <c r="B22042" s="2" t="s">
        <v>33898</v>
      </c>
      <c r="C22042" s="2" t="s">
        <v>59822</v>
      </c>
      <c r="I22042"/>
    </row>
    <row r="22043" spans="1:9" x14ac:dyDescent="0.35">
      <c r="A22043" s="2" t="s">
        <v>37540</v>
      </c>
      <c r="B22043" s="2" t="s">
        <v>33898</v>
      </c>
      <c r="C22043" s="2" t="s">
        <v>52156</v>
      </c>
      <c r="I22043"/>
    </row>
    <row r="22044" spans="1:9" x14ac:dyDescent="0.35">
      <c r="A22044" s="2" t="s">
        <v>37540</v>
      </c>
      <c r="B22044" s="2" t="s">
        <v>33898</v>
      </c>
      <c r="C22044" s="2" t="s">
        <v>39415</v>
      </c>
      <c r="I22044"/>
    </row>
    <row r="22045" spans="1:9" x14ac:dyDescent="0.35">
      <c r="A22045" s="2" t="s">
        <v>37540</v>
      </c>
      <c r="B22045" s="2" t="s">
        <v>33898</v>
      </c>
      <c r="C22045" s="2" t="s">
        <v>64126</v>
      </c>
      <c r="I22045"/>
    </row>
    <row r="22046" spans="1:9" x14ac:dyDescent="0.35">
      <c r="A22046" s="2" t="s">
        <v>37540</v>
      </c>
      <c r="B22046" s="2" t="s">
        <v>33898</v>
      </c>
      <c r="C22046" s="2" t="s">
        <v>58216</v>
      </c>
      <c r="I22046"/>
    </row>
    <row r="22047" spans="1:9" x14ac:dyDescent="0.35">
      <c r="A22047" s="2" t="s">
        <v>37540</v>
      </c>
      <c r="B22047" s="2" t="s">
        <v>33898</v>
      </c>
      <c r="C22047" s="2" t="s">
        <v>43199</v>
      </c>
      <c r="I22047"/>
    </row>
    <row r="22048" spans="1:9" x14ac:dyDescent="0.35">
      <c r="A22048" s="2" t="s">
        <v>37540</v>
      </c>
      <c r="B22048" s="2" t="s">
        <v>33898</v>
      </c>
      <c r="C22048" s="2" t="s">
        <v>49181</v>
      </c>
      <c r="I22048"/>
    </row>
    <row r="22049" spans="1:9" x14ac:dyDescent="0.35">
      <c r="A22049" s="2" t="s">
        <v>37540</v>
      </c>
      <c r="B22049" s="2" t="s">
        <v>33898</v>
      </c>
      <c r="C22049" s="2" t="s">
        <v>59401</v>
      </c>
      <c r="I22049"/>
    </row>
    <row r="22050" spans="1:9" x14ac:dyDescent="0.35">
      <c r="A22050" s="2" t="s">
        <v>37540</v>
      </c>
      <c r="B22050" s="2" t="s">
        <v>33898</v>
      </c>
      <c r="C22050" s="2" t="s">
        <v>58481</v>
      </c>
      <c r="I22050"/>
    </row>
    <row r="22051" spans="1:9" x14ac:dyDescent="0.35">
      <c r="A22051" s="2" t="s">
        <v>37540</v>
      </c>
      <c r="B22051" s="2" t="s">
        <v>33898</v>
      </c>
      <c r="C22051" s="2" t="s">
        <v>58468</v>
      </c>
      <c r="I22051"/>
    </row>
    <row r="22052" spans="1:9" x14ac:dyDescent="0.35">
      <c r="A22052" s="2" t="s">
        <v>37540</v>
      </c>
      <c r="B22052" s="2" t="s">
        <v>33898</v>
      </c>
      <c r="C22052" s="2" t="s">
        <v>45882</v>
      </c>
      <c r="I22052"/>
    </row>
    <row r="22053" spans="1:9" x14ac:dyDescent="0.35">
      <c r="A22053" s="2" t="s">
        <v>37540</v>
      </c>
      <c r="B22053" s="2" t="s">
        <v>33898</v>
      </c>
      <c r="C22053" s="2" t="s">
        <v>51346</v>
      </c>
      <c r="I22053"/>
    </row>
    <row r="22054" spans="1:9" x14ac:dyDescent="0.35">
      <c r="A22054" s="2" t="s">
        <v>37540</v>
      </c>
      <c r="B22054" s="2" t="s">
        <v>33898</v>
      </c>
      <c r="C22054" s="2" t="s">
        <v>45008</v>
      </c>
      <c r="I22054"/>
    </row>
    <row r="22055" spans="1:9" x14ac:dyDescent="0.35">
      <c r="A22055" s="2" t="s">
        <v>37540</v>
      </c>
      <c r="B22055" s="2" t="s">
        <v>33898</v>
      </c>
      <c r="C22055" s="2" t="s">
        <v>39923</v>
      </c>
      <c r="I22055"/>
    </row>
    <row r="22056" spans="1:9" x14ac:dyDescent="0.35">
      <c r="A22056" s="2" t="s">
        <v>37540</v>
      </c>
      <c r="B22056" s="2" t="s">
        <v>33898</v>
      </c>
      <c r="C22056" s="2" t="s">
        <v>39242</v>
      </c>
      <c r="I22056"/>
    </row>
    <row r="22057" spans="1:9" x14ac:dyDescent="0.35">
      <c r="A22057" s="2" t="s">
        <v>37540</v>
      </c>
      <c r="B22057" s="2" t="s">
        <v>33898</v>
      </c>
      <c r="C22057" s="2" t="s">
        <v>39218</v>
      </c>
      <c r="I22057"/>
    </row>
    <row r="22058" spans="1:9" x14ac:dyDescent="0.35">
      <c r="A22058" s="2" t="s">
        <v>37540</v>
      </c>
      <c r="B22058" s="2" t="s">
        <v>33898</v>
      </c>
      <c r="C22058" s="2" t="s">
        <v>40067</v>
      </c>
      <c r="I22058"/>
    </row>
    <row r="22059" spans="1:9" x14ac:dyDescent="0.35">
      <c r="A22059" s="2" t="s">
        <v>37540</v>
      </c>
      <c r="B22059" s="2" t="s">
        <v>33898</v>
      </c>
      <c r="C22059" s="2" t="s">
        <v>60358</v>
      </c>
      <c r="I22059"/>
    </row>
    <row r="22060" spans="1:9" x14ac:dyDescent="0.35">
      <c r="A22060" s="2" t="s">
        <v>37540</v>
      </c>
      <c r="B22060" s="2" t="s">
        <v>33898</v>
      </c>
      <c r="C22060" s="2" t="s">
        <v>58890</v>
      </c>
      <c r="I22060"/>
    </row>
    <row r="22061" spans="1:9" x14ac:dyDescent="0.35">
      <c r="A22061" s="2" t="s">
        <v>37540</v>
      </c>
      <c r="B22061" s="2" t="s">
        <v>33898</v>
      </c>
      <c r="C22061" s="2" t="s">
        <v>57262</v>
      </c>
      <c r="I22061"/>
    </row>
    <row r="22062" spans="1:9" x14ac:dyDescent="0.35">
      <c r="A22062" s="2" t="s">
        <v>37540</v>
      </c>
      <c r="B22062" s="2" t="s">
        <v>33898</v>
      </c>
      <c r="C22062" s="2" t="s">
        <v>51937</v>
      </c>
      <c r="I22062"/>
    </row>
    <row r="22063" spans="1:9" x14ac:dyDescent="0.35">
      <c r="A22063" s="2" t="s">
        <v>37540</v>
      </c>
      <c r="B22063" s="2" t="s">
        <v>33898</v>
      </c>
      <c r="C22063" s="2" t="s">
        <v>59631</v>
      </c>
      <c r="I22063"/>
    </row>
    <row r="22064" spans="1:9" x14ac:dyDescent="0.35">
      <c r="A22064" s="2" t="s">
        <v>37540</v>
      </c>
      <c r="B22064" s="2" t="s">
        <v>33898</v>
      </c>
      <c r="C22064" s="2" t="s">
        <v>52887</v>
      </c>
      <c r="I22064"/>
    </row>
    <row r="22065" spans="1:9" x14ac:dyDescent="0.35">
      <c r="A22065" s="2" t="s">
        <v>37540</v>
      </c>
      <c r="B22065" s="2" t="s">
        <v>33898</v>
      </c>
      <c r="C22065" s="2" t="s">
        <v>59166</v>
      </c>
      <c r="I22065"/>
    </row>
    <row r="22066" spans="1:9" x14ac:dyDescent="0.35">
      <c r="A22066" s="2" t="s">
        <v>37540</v>
      </c>
      <c r="B22066" s="2" t="s">
        <v>33898</v>
      </c>
      <c r="C22066" s="2" t="s">
        <v>44948</v>
      </c>
      <c r="I22066"/>
    </row>
    <row r="22067" spans="1:9" x14ac:dyDescent="0.35">
      <c r="A22067" s="2" t="s">
        <v>37540</v>
      </c>
      <c r="B22067" s="2" t="s">
        <v>33898</v>
      </c>
      <c r="C22067" s="2" t="s">
        <v>66866</v>
      </c>
      <c r="I22067"/>
    </row>
    <row r="22068" spans="1:9" x14ac:dyDescent="0.35">
      <c r="A22068" s="2" t="s">
        <v>37540</v>
      </c>
      <c r="B22068" s="2" t="s">
        <v>33898</v>
      </c>
      <c r="C22068" s="2" t="s">
        <v>68192</v>
      </c>
      <c r="I22068"/>
    </row>
    <row r="22069" spans="1:9" x14ac:dyDescent="0.35">
      <c r="A22069" s="2" t="s">
        <v>37540</v>
      </c>
      <c r="B22069" s="2" t="s">
        <v>33898</v>
      </c>
      <c r="C22069" s="2" t="s">
        <v>41882</v>
      </c>
      <c r="I22069"/>
    </row>
    <row r="22070" spans="1:9" x14ac:dyDescent="0.35">
      <c r="A22070" s="2" t="s">
        <v>37540</v>
      </c>
      <c r="B22070" s="2" t="s">
        <v>33898</v>
      </c>
      <c r="C22070" s="2" t="s">
        <v>47602</v>
      </c>
      <c r="I22070"/>
    </row>
    <row r="22071" spans="1:9" x14ac:dyDescent="0.35">
      <c r="A22071" s="2" t="s">
        <v>37540</v>
      </c>
      <c r="B22071" s="2" t="s">
        <v>33898</v>
      </c>
      <c r="C22071" s="2" t="s">
        <v>64974</v>
      </c>
      <c r="I22071"/>
    </row>
    <row r="22072" spans="1:9" x14ac:dyDescent="0.35">
      <c r="A22072" s="2" t="s">
        <v>37540</v>
      </c>
      <c r="B22072" s="2" t="s">
        <v>33898</v>
      </c>
      <c r="C22072" s="2" t="s">
        <v>39166</v>
      </c>
      <c r="I22072"/>
    </row>
    <row r="22073" spans="1:9" x14ac:dyDescent="0.35">
      <c r="A22073" s="2" t="s">
        <v>37540</v>
      </c>
      <c r="B22073" s="2" t="s">
        <v>33898</v>
      </c>
      <c r="C22073" s="2" t="s">
        <v>60742</v>
      </c>
      <c r="I22073"/>
    </row>
    <row r="22074" spans="1:9" x14ac:dyDescent="0.35">
      <c r="A22074" s="2" t="s">
        <v>37540</v>
      </c>
      <c r="B22074" s="2" t="s">
        <v>33898</v>
      </c>
      <c r="C22074" s="2" t="s">
        <v>59905</v>
      </c>
      <c r="I22074"/>
    </row>
    <row r="22075" spans="1:9" x14ac:dyDescent="0.35">
      <c r="A22075" s="2" t="s">
        <v>37540</v>
      </c>
      <c r="B22075" s="2" t="s">
        <v>33898</v>
      </c>
      <c r="C22075" s="2" t="s">
        <v>66419</v>
      </c>
      <c r="I22075"/>
    </row>
    <row r="22076" spans="1:9" x14ac:dyDescent="0.35">
      <c r="A22076" s="2" t="s">
        <v>37540</v>
      </c>
      <c r="B22076" s="2" t="s">
        <v>33898</v>
      </c>
      <c r="C22076" s="2" t="s">
        <v>67171</v>
      </c>
      <c r="I22076"/>
    </row>
    <row r="22077" spans="1:9" x14ac:dyDescent="0.35">
      <c r="A22077" s="2" t="s">
        <v>37540</v>
      </c>
      <c r="B22077" s="2" t="s">
        <v>33898</v>
      </c>
      <c r="C22077" s="2" t="s">
        <v>67257</v>
      </c>
      <c r="I22077"/>
    </row>
    <row r="22078" spans="1:9" x14ac:dyDescent="0.35">
      <c r="A22078" s="2" t="s">
        <v>37540</v>
      </c>
      <c r="B22078" s="2" t="s">
        <v>33898</v>
      </c>
      <c r="C22078" s="2" t="s">
        <v>66741</v>
      </c>
      <c r="I22078"/>
    </row>
    <row r="22079" spans="1:9" x14ac:dyDescent="0.35">
      <c r="A22079" s="2" t="s">
        <v>37540</v>
      </c>
      <c r="B22079" s="2" t="s">
        <v>33898</v>
      </c>
      <c r="C22079" s="2" t="s">
        <v>62328</v>
      </c>
      <c r="I22079"/>
    </row>
    <row r="22080" spans="1:9" x14ac:dyDescent="0.35">
      <c r="A22080" s="2" t="s">
        <v>37540</v>
      </c>
      <c r="B22080" s="2" t="s">
        <v>33898</v>
      </c>
      <c r="C22080" s="2" t="s">
        <v>54030</v>
      </c>
      <c r="I22080"/>
    </row>
    <row r="22081" spans="1:9" x14ac:dyDescent="0.35">
      <c r="A22081" s="2" t="s">
        <v>37540</v>
      </c>
      <c r="B22081" s="2" t="s">
        <v>33898</v>
      </c>
      <c r="C22081" s="2" t="s">
        <v>65938</v>
      </c>
      <c r="I22081"/>
    </row>
    <row r="22082" spans="1:9" x14ac:dyDescent="0.35">
      <c r="A22082" s="2" t="s">
        <v>37540</v>
      </c>
      <c r="B22082" s="2" t="s">
        <v>33898</v>
      </c>
      <c r="C22082" s="2" t="s">
        <v>43619</v>
      </c>
      <c r="I22082"/>
    </row>
    <row r="22083" spans="1:9" x14ac:dyDescent="0.35">
      <c r="A22083" s="2" t="s">
        <v>37540</v>
      </c>
      <c r="B22083" s="2" t="s">
        <v>33898</v>
      </c>
      <c r="C22083" s="2" t="s">
        <v>44080</v>
      </c>
      <c r="I22083"/>
    </row>
    <row r="22084" spans="1:9" x14ac:dyDescent="0.35">
      <c r="A22084" s="2" t="s">
        <v>37540</v>
      </c>
      <c r="B22084" s="2" t="s">
        <v>33898</v>
      </c>
      <c r="C22084" s="2" t="s">
        <v>67530</v>
      </c>
      <c r="I22084"/>
    </row>
    <row r="22085" spans="1:9" x14ac:dyDescent="0.35">
      <c r="A22085" s="2" t="s">
        <v>37540</v>
      </c>
      <c r="B22085" s="2" t="s">
        <v>33898</v>
      </c>
      <c r="C22085" s="2" t="s">
        <v>63633</v>
      </c>
      <c r="I22085"/>
    </row>
    <row r="22086" spans="1:9" x14ac:dyDescent="0.35">
      <c r="A22086" s="2" t="s">
        <v>37540</v>
      </c>
      <c r="B22086" s="2" t="s">
        <v>33898</v>
      </c>
      <c r="C22086" s="2" t="s">
        <v>67780</v>
      </c>
      <c r="I22086"/>
    </row>
    <row r="22087" spans="1:9" x14ac:dyDescent="0.35">
      <c r="A22087" s="2" t="s">
        <v>37540</v>
      </c>
      <c r="B22087" s="2" t="s">
        <v>33898</v>
      </c>
      <c r="C22087" s="2" t="s">
        <v>67868</v>
      </c>
      <c r="I22087"/>
    </row>
    <row r="22088" spans="1:9" x14ac:dyDescent="0.35">
      <c r="A22088" s="2" t="s">
        <v>37540</v>
      </c>
      <c r="B22088" s="2" t="s">
        <v>33898</v>
      </c>
      <c r="C22088" s="2" t="s">
        <v>67963</v>
      </c>
      <c r="I22088"/>
    </row>
    <row r="22089" spans="1:9" x14ac:dyDescent="0.35">
      <c r="A22089" s="2" t="s">
        <v>37540</v>
      </c>
      <c r="B22089" s="2" t="s">
        <v>33898</v>
      </c>
      <c r="C22089" s="2" t="s">
        <v>67964</v>
      </c>
      <c r="I22089"/>
    </row>
    <row r="22090" spans="1:9" x14ac:dyDescent="0.35">
      <c r="A22090" s="2" t="s">
        <v>37540</v>
      </c>
      <c r="B22090" s="2" t="s">
        <v>37832</v>
      </c>
      <c r="C22090" s="2" t="s">
        <v>60827</v>
      </c>
      <c r="I22090"/>
    </row>
    <row r="22091" spans="1:9" x14ac:dyDescent="0.35">
      <c r="A22091" s="2" t="s">
        <v>37540</v>
      </c>
      <c r="B22091" s="2" t="s">
        <v>37832</v>
      </c>
      <c r="C22091" s="2" t="s">
        <v>60039</v>
      </c>
      <c r="I22091"/>
    </row>
    <row r="22092" spans="1:9" x14ac:dyDescent="0.35">
      <c r="A22092" s="2" t="s">
        <v>37540</v>
      </c>
      <c r="B22092" s="2" t="s">
        <v>37832</v>
      </c>
      <c r="C22092" s="2" t="s">
        <v>52858</v>
      </c>
      <c r="I22092"/>
    </row>
    <row r="22093" spans="1:9" x14ac:dyDescent="0.35">
      <c r="A22093" s="2" t="s">
        <v>37540</v>
      </c>
      <c r="B22093" s="2" t="s">
        <v>37832</v>
      </c>
      <c r="C22093" s="2" t="s">
        <v>67544</v>
      </c>
      <c r="I22093"/>
    </row>
    <row r="22094" spans="1:9" x14ac:dyDescent="0.35">
      <c r="A22094" s="2" t="s">
        <v>37540</v>
      </c>
      <c r="B22094" s="2" t="s">
        <v>37832</v>
      </c>
      <c r="C22094" s="2" t="s">
        <v>43995</v>
      </c>
      <c r="I22094"/>
    </row>
    <row r="22095" spans="1:9" x14ac:dyDescent="0.35">
      <c r="A22095" s="2" t="s">
        <v>37540</v>
      </c>
      <c r="B22095" s="2" t="s">
        <v>37832</v>
      </c>
      <c r="C22095" s="2" t="s">
        <v>46788</v>
      </c>
      <c r="I22095"/>
    </row>
    <row r="22096" spans="1:9" x14ac:dyDescent="0.35">
      <c r="A22096" s="2" t="s">
        <v>37540</v>
      </c>
      <c r="B22096" s="2" t="s">
        <v>37832</v>
      </c>
      <c r="C22096" s="2" t="s">
        <v>51072</v>
      </c>
      <c r="I22096"/>
    </row>
    <row r="22097" spans="1:9" x14ac:dyDescent="0.35">
      <c r="A22097" s="2" t="s">
        <v>37540</v>
      </c>
      <c r="B22097" s="2" t="s">
        <v>37832</v>
      </c>
      <c r="C22097" s="2" t="s">
        <v>66785</v>
      </c>
      <c r="I22097"/>
    </row>
    <row r="22098" spans="1:9" x14ac:dyDescent="0.35">
      <c r="A22098" s="2" t="s">
        <v>37540</v>
      </c>
      <c r="B22098" s="2" t="s">
        <v>37832</v>
      </c>
      <c r="C22098" s="2" t="s">
        <v>46180</v>
      </c>
      <c r="I22098"/>
    </row>
    <row r="22099" spans="1:9" x14ac:dyDescent="0.35">
      <c r="A22099" s="2" t="s">
        <v>37540</v>
      </c>
      <c r="B22099" s="2" t="s">
        <v>37832</v>
      </c>
      <c r="C22099" s="2" t="s">
        <v>57871</v>
      </c>
      <c r="I22099"/>
    </row>
    <row r="22100" spans="1:9" x14ac:dyDescent="0.35">
      <c r="A22100" s="2" t="s">
        <v>37540</v>
      </c>
      <c r="B22100" s="2" t="s">
        <v>37832</v>
      </c>
      <c r="C22100" s="2" t="s">
        <v>44942</v>
      </c>
      <c r="I22100"/>
    </row>
    <row r="22101" spans="1:9" x14ac:dyDescent="0.35">
      <c r="A22101" s="2" t="s">
        <v>37540</v>
      </c>
      <c r="B22101" s="2" t="s">
        <v>37832</v>
      </c>
      <c r="C22101" s="2" t="s">
        <v>67049</v>
      </c>
      <c r="I22101"/>
    </row>
    <row r="22102" spans="1:9" x14ac:dyDescent="0.35">
      <c r="A22102" s="2" t="s">
        <v>37540</v>
      </c>
      <c r="B22102" s="2" t="s">
        <v>37832</v>
      </c>
      <c r="C22102" s="2" t="s">
        <v>45993</v>
      </c>
      <c r="I22102"/>
    </row>
    <row r="22103" spans="1:9" x14ac:dyDescent="0.35">
      <c r="A22103" s="2" t="s">
        <v>37540</v>
      </c>
      <c r="B22103" s="2" t="s">
        <v>37832</v>
      </c>
      <c r="C22103" s="2" t="s">
        <v>37831</v>
      </c>
      <c r="I22103"/>
    </row>
    <row r="22104" spans="1:9" x14ac:dyDescent="0.35">
      <c r="A22104" s="2" t="s">
        <v>37540</v>
      </c>
      <c r="B22104" s="2" t="s">
        <v>37832</v>
      </c>
      <c r="C22104" s="2" t="s">
        <v>65365</v>
      </c>
      <c r="I22104"/>
    </row>
    <row r="22105" spans="1:9" x14ac:dyDescent="0.35">
      <c r="A22105" s="2" t="s">
        <v>37540</v>
      </c>
      <c r="B22105" s="2" t="s">
        <v>37832</v>
      </c>
      <c r="C22105" s="2" t="s">
        <v>44063</v>
      </c>
      <c r="I22105"/>
    </row>
    <row r="22106" spans="1:9" x14ac:dyDescent="0.35">
      <c r="A22106" s="2" t="s">
        <v>37540</v>
      </c>
      <c r="B22106" s="2" t="s">
        <v>37832</v>
      </c>
      <c r="C22106" s="2" t="s">
        <v>61633</v>
      </c>
      <c r="I22106"/>
    </row>
    <row r="22107" spans="1:9" x14ac:dyDescent="0.35">
      <c r="A22107" s="2" t="s">
        <v>37540</v>
      </c>
      <c r="B22107" s="2" t="s">
        <v>37832</v>
      </c>
      <c r="C22107" s="2" t="s">
        <v>40415</v>
      </c>
      <c r="I22107"/>
    </row>
    <row r="22108" spans="1:9" x14ac:dyDescent="0.35">
      <c r="A22108" s="2" t="s">
        <v>37540</v>
      </c>
      <c r="B22108" s="2" t="s">
        <v>37832</v>
      </c>
      <c r="C22108" s="2" t="s">
        <v>41617</v>
      </c>
      <c r="I22108"/>
    </row>
    <row r="22109" spans="1:9" x14ac:dyDescent="0.35">
      <c r="A22109" s="2" t="s">
        <v>37540</v>
      </c>
      <c r="B22109" s="2" t="s">
        <v>37832</v>
      </c>
      <c r="C22109" s="2" t="s">
        <v>46033</v>
      </c>
      <c r="I22109"/>
    </row>
    <row r="22110" spans="1:9" x14ac:dyDescent="0.35">
      <c r="A22110" s="2" t="s">
        <v>37540</v>
      </c>
      <c r="B22110" s="2" t="s">
        <v>37832</v>
      </c>
      <c r="C22110" s="2" t="s">
        <v>56182</v>
      </c>
      <c r="I22110"/>
    </row>
    <row r="22111" spans="1:9" x14ac:dyDescent="0.35">
      <c r="A22111" s="2" t="s">
        <v>37540</v>
      </c>
      <c r="B22111" s="2" t="s">
        <v>37832</v>
      </c>
      <c r="C22111" s="2" t="s">
        <v>58436</v>
      </c>
      <c r="I22111"/>
    </row>
    <row r="22112" spans="1:9" x14ac:dyDescent="0.35">
      <c r="A22112" s="2" t="s">
        <v>37540</v>
      </c>
      <c r="B22112" s="2" t="s">
        <v>37832</v>
      </c>
      <c r="C22112" s="2" t="s">
        <v>48269</v>
      </c>
      <c r="I22112"/>
    </row>
    <row r="22113" spans="1:9" x14ac:dyDescent="0.35">
      <c r="A22113" s="2" t="s">
        <v>37540</v>
      </c>
      <c r="B22113" s="2" t="s">
        <v>37832</v>
      </c>
      <c r="C22113" s="2" t="s">
        <v>47883</v>
      </c>
      <c r="I22113"/>
    </row>
    <row r="22114" spans="1:9" x14ac:dyDescent="0.35">
      <c r="A22114" s="2" t="s">
        <v>37540</v>
      </c>
      <c r="B22114" s="2" t="s">
        <v>37832</v>
      </c>
      <c r="C22114" s="2" t="s">
        <v>63372</v>
      </c>
      <c r="I22114"/>
    </row>
    <row r="22115" spans="1:9" x14ac:dyDescent="0.35">
      <c r="A22115" s="2" t="s">
        <v>37540</v>
      </c>
      <c r="B22115" s="2" t="s">
        <v>37832</v>
      </c>
      <c r="C22115" s="2" t="s">
        <v>48683</v>
      </c>
      <c r="I22115"/>
    </row>
    <row r="22116" spans="1:9" x14ac:dyDescent="0.35">
      <c r="A22116" s="2" t="s">
        <v>37540</v>
      </c>
      <c r="B22116" s="2" t="s">
        <v>37832</v>
      </c>
      <c r="C22116" s="2" t="s">
        <v>50196</v>
      </c>
      <c r="I22116"/>
    </row>
    <row r="22117" spans="1:9" x14ac:dyDescent="0.35">
      <c r="A22117" s="2" t="s">
        <v>37540</v>
      </c>
      <c r="B22117" s="2" t="s">
        <v>37832</v>
      </c>
      <c r="C22117" s="2" t="s">
        <v>41334</v>
      </c>
      <c r="I22117"/>
    </row>
    <row r="22118" spans="1:9" x14ac:dyDescent="0.35">
      <c r="A22118" s="2" t="s">
        <v>37540</v>
      </c>
      <c r="B22118" s="2" t="s">
        <v>37832</v>
      </c>
      <c r="C22118" s="2" t="s">
        <v>42585</v>
      </c>
      <c r="I22118"/>
    </row>
    <row r="22119" spans="1:9" x14ac:dyDescent="0.35">
      <c r="A22119" s="2" t="s">
        <v>37540</v>
      </c>
      <c r="B22119" s="2" t="s">
        <v>37832</v>
      </c>
      <c r="C22119" s="2" t="s">
        <v>44232</v>
      </c>
      <c r="I22119"/>
    </row>
    <row r="22120" spans="1:9" x14ac:dyDescent="0.35">
      <c r="A22120" s="2" t="s">
        <v>37540</v>
      </c>
      <c r="B22120" s="2" t="s">
        <v>37832</v>
      </c>
      <c r="C22120" s="2" t="s">
        <v>59117</v>
      </c>
      <c r="I22120"/>
    </row>
    <row r="22121" spans="1:9" x14ac:dyDescent="0.35">
      <c r="A22121" s="2" t="s">
        <v>37540</v>
      </c>
      <c r="B22121" s="2" t="s">
        <v>37832</v>
      </c>
      <c r="C22121" s="2" t="s">
        <v>37902</v>
      </c>
      <c r="I22121"/>
    </row>
    <row r="22122" spans="1:9" x14ac:dyDescent="0.35">
      <c r="A22122" s="2" t="s">
        <v>37540</v>
      </c>
      <c r="B22122" s="2" t="s">
        <v>37832</v>
      </c>
      <c r="C22122" s="2" t="s">
        <v>52995</v>
      </c>
      <c r="I22122"/>
    </row>
    <row r="22123" spans="1:9" x14ac:dyDescent="0.35">
      <c r="A22123" s="2" t="s">
        <v>37540</v>
      </c>
      <c r="B22123" s="2" t="s">
        <v>37832</v>
      </c>
      <c r="C22123" s="2" t="s">
        <v>44083</v>
      </c>
      <c r="I22123"/>
    </row>
    <row r="22124" spans="1:9" x14ac:dyDescent="0.35">
      <c r="A22124" s="2" t="s">
        <v>37540</v>
      </c>
      <c r="B22124" s="2" t="s">
        <v>37832</v>
      </c>
      <c r="C22124" s="2" t="s">
        <v>53629</v>
      </c>
      <c r="I22124"/>
    </row>
    <row r="22125" spans="1:9" x14ac:dyDescent="0.35">
      <c r="A22125" s="2" t="s">
        <v>37540</v>
      </c>
      <c r="B22125" s="2" t="s">
        <v>37832</v>
      </c>
      <c r="C22125" s="2" t="s">
        <v>46645</v>
      </c>
      <c r="I22125"/>
    </row>
    <row r="22126" spans="1:9" x14ac:dyDescent="0.35">
      <c r="A22126" s="2" t="s">
        <v>37540</v>
      </c>
      <c r="B22126" s="2" t="s">
        <v>37832</v>
      </c>
      <c r="C22126" s="2" t="s">
        <v>49926</v>
      </c>
      <c r="I22126"/>
    </row>
    <row r="22127" spans="1:9" x14ac:dyDescent="0.35">
      <c r="A22127" s="2" t="s">
        <v>37540</v>
      </c>
      <c r="B22127" s="2" t="s">
        <v>37832</v>
      </c>
      <c r="C22127" s="2" t="s">
        <v>52187</v>
      </c>
      <c r="I22127"/>
    </row>
    <row r="22128" spans="1:9" x14ac:dyDescent="0.35">
      <c r="A22128" s="2" t="s">
        <v>37540</v>
      </c>
      <c r="B22128" s="2" t="s">
        <v>37832</v>
      </c>
      <c r="C22128" s="2" t="s">
        <v>49177</v>
      </c>
      <c r="I22128"/>
    </row>
    <row r="22129" spans="1:9" x14ac:dyDescent="0.35">
      <c r="A22129" s="2" t="s">
        <v>37540</v>
      </c>
      <c r="B22129" s="2" t="s">
        <v>37832</v>
      </c>
      <c r="C22129" s="2" t="s">
        <v>42184</v>
      </c>
      <c r="I22129"/>
    </row>
    <row r="22130" spans="1:9" x14ac:dyDescent="0.35">
      <c r="A22130" s="2" t="s">
        <v>37540</v>
      </c>
      <c r="B22130" s="2" t="s">
        <v>37832</v>
      </c>
      <c r="C22130" s="2" t="s">
        <v>55996</v>
      </c>
      <c r="I22130"/>
    </row>
    <row r="22131" spans="1:9" x14ac:dyDescent="0.35">
      <c r="A22131" s="2" t="s">
        <v>37540</v>
      </c>
      <c r="B22131" s="2" t="s">
        <v>37832</v>
      </c>
      <c r="C22131" s="2" t="s">
        <v>39299</v>
      </c>
      <c r="I22131"/>
    </row>
    <row r="22132" spans="1:9" x14ac:dyDescent="0.35">
      <c r="A22132" s="2" t="s">
        <v>37540</v>
      </c>
      <c r="B22132" s="2" t="s">
        <v>37832</v>
      </c>
      <c r="C22132" s="2" t="s">
        <v>38065</v>
      </c>
      <c r="I22132"/>
    </row>
    <row r="22133" spans="1:9" x14ac:dyDescent="0.35">
      <c r="A22133" s="2" t="s">
        <v>37540</v>
      </c>
      <c r="B22133" s="2" t="s">
        <v>37832</v>
      </c>
      <c r="C22133" s="2" t="s">
        <v>45177</v>
      </c>
      <c r="I22133"/>
    </row>
    <row r="22134" spans="1:9" x14ac:dyDescent="0.35">
      <c r="A22134" s="2" t="s">
        <v>37540</v>
      </c>
      <c r="B22134" s="2" t="s">
        <v>37832</v>
      </c>
      <c r="C22134" s="2" t="s">
        <v>50382</v>
      </c>
      <c r="I22134"/>
    </row>
    <row r="22135" spans="1:9" x14ac:dyDescent="0.35">
      <c r="A22135" s="2" t="s">
        <v>37540</v>
      </c>
      <c r="B22135" s="2" t="s">
        <v>37832</v>
      </c>
      <c r="C22135" s="2" t="s">
        <v>56052</v>
      </c>
      <c r="I22135"/>
    </row>
    <row r="22136" spans="1:9" x14ac:dyDescent="0.35">
      <c r="A22136" s="2" t="s">
        <v>37540</v>
      </c>
      <c r="B22136" s="2" t="s">
        <v>37832</v>
      </c>
      <c r="C22136" s="2" t="s">
        <v>49540</v>
      </c>
      <c r="I22136"/>
    </row>
    <row r="22137" spans="1:9" x14ac:dyDescent="0.35">
      <c r="A22137" s="2" t="s">
        <v>37540</v>
      </c>
      <c r="B22137" s="2" t="s">
        <v>37832</v>
      </c>
      <c r="C22137" s="2" t="s">
        <v>38395</v>
      </c>
      <c r="I22137"/>
    </row>
    <row r="22138" spans="1:9" x14ac:dyDescent="0.35">
      <c r="A22138" s="2" t="s">
        <v>37540</v>
      </c>
      <c r="B22138" s="2" t="s">
        <v>37832</v>
      </c>
      <c r="C22138" s="2" t="s">
        <v>38641</v>
      </c>
      <c r="I22138"/>
    </row>
    <row r="22139" spans="1:9" x14ac:dyDescent="0.35">
      <c r="A22139" s="2" t="s">
        <v>37540</v>
      </c>
      <c r="B22139" s="2" t="s">
        <v>37832</v>
      </c>
      <c r="C22139" s="2" t="s">
        <v>56460</v>
      </c>
      <c r="I22139"/>
    </row>
    <row r="22140" spans="1:9" x14ac:dyDescent="0.35">
      <c r="A22140" s="2" t="s">
        <v>37540</v>
      </c>
      <c r="B22140" s="2" t="s">
        <v>37832</v>
      </c>
      <c r="C22140" s="2" t="s">
        <v>53869</v>
      </c>
      <c r="I22140"/>
    </row>
    <row r="22141" spans="1:9" x14ac:dyDescent="0.35">
      <c r="A22141" s="2" t="s">
        <v>37540</v>
      </c>
      <c r="B22141" s="2" t="s">
        <v>37832</v>
      </c>
      <c r="C22141" s="2" t="s">
        <v>66056</v>
      </c>
      <c r="I22141"/>
    </row>
    <row r="22142" spans="1:9" x14ac:dyDescent="0.35">
      <c r="A22142" s="2" t="s">
        <v>37540</v>
      </c>
      <c r="B22142" s="2" t="s">
        <v>37832</v>
      </c>
      <c r="C22142" s="2" t="s">
        <v>54539</v>
      </c>
      <c r="I22142"/>
    </row>
    <row r="22143" spans="1:9" x14ac:dyDescent="0.35">
      <c r="A22143" s="2" t="s">
        <v>37540</v>
      </c>
      <c r="B22143" s="2" t="s">
        <v>37832</v>
      </c>
      <c r="C22143" s="2" t="s">
        <v>46555</v>
      </c>
      <c r="I22143"/>
    </row>
    <row r="22144" spans="1:9" x14ac:dyDescent="0.35">
      <c r="A22144" s="2" t="s">
        <v>37540</v>
      </c>
      <c r="B22144" s="2" t="s">
        <v>37832</v>
      </c>
      <c r="C22144" s="2" t="s">
        <v>58651</v>
      </c>
      <c r="I22144"/>
    </row>
    <row r="22145" spans="1:9" x14ac:dyDescent="0.35">
      <c r="A22145" s="2" t="s">
        <v>37540</v>
      </c>
      <c r="B22145" s="2" t="s">
        <v>37832</v>
      </c>
      <c r="C22145" s="2" t="s">
        <v>63068</v>
      </c>
      <c r="I22145"/>
    </row>
    <row r="22146" spans="1:9" x14ac:dyDescent="0.35">
      <c r="A22146" s="2" t="s">
        <v>37540</v>
      </c>
      <c r="B22146" s="2" t="s">
        <v>37832</v>
      </c>
      <c r="C22146" s="2" t="s">
        <v>66193</v>
      </c>
      <c r="I22146"/>
    </row>
    <row r="22147" spans="1:9" x14ac:dyDescent="0.35">
      <c r="A22147" s="2" t="s">
        <v>37540</v>
      </c>
      <c r="B22147" s="2" t="s">
        <v>37832</v>
      </c>
      <c r="C22147" s="2" t="s">
        <v>46701</v>
      </c>
      <c r="I22147"/>
    </row>
    <row r="22148" spans="1:9" x14ac:dyDescent="0.35">
      <c r="A22148" s="2" t="s">
        <v>37540</v>
      </c>
      <c r="B22148" s="2" t="s">
        <v>37832</v>
      </c>
      <c r="C22148" s="2" t="s">
        <v>55626</v>
      </c>
      <c r="I22148"/>
    </row>
    <row r="22149" spans="1:9" x14ac:dyDescent="0.35">
      <c r="A22149" s="2" t="s">
        <v>37540</v>
      </c>
      <c r="B22149" s="2" t="s">
        <v>37832</v>
      </c>
      <c r="C22149" s="2" t="s">
        <v>58293</v>
      </c>
      <c r="I22149"/>
    </row>
    <row r="22150" spans="1:9" x14ac:dyDescent="0.35">
      <c r="A22150" s="2" t="s">
        <v>37540</v>
      </c>
      <c r="B22150" s="2" t="s">
        <v>37832</v>
      </c>
      <c r="C22150" s="2" t="s">
        <v>65258</v>
      </c>
      <c r="I22150"/>
    </row>
    <row r="22151" spans="1:9" x14ac:dyDescent="0.35">
      <c r="A22151" s="2" t="s">
        <v>37540</v>
      </c>
      <c r="B22151" s="2" t="s">
        <v>37832</v>
      </c>
      <c r="C22151" s="2" t="s">
        <v>50626</v>
      </c>
      <c r="I22151"/>
    </row>
    <row r="22152" spans="1:9" x14ac:dyDescent="0.35">
      <c r="A22152" s="2" t="s">
        <v>37540</v>
      </c>
      <c r="B22152" s="2" t="s">
        <v>37832</v>
      </c>
      <c r="C22152" s="2" t="s">
        <v>56896</v>
      </c>
      <c r="I22152"/>
    </row>
    <row r="22153" spans="1:9" x14ac:dyDescent="0.35">
      <c r="A22153" s="2" t="s">
        <v>37540</v>
      </c>
      <c r="B22153" s="2" t="s">
        <v>37832</v>
      </c>
      <c r="C22153" s="2" t="s">
        <v>45798</v>
      </c>
      <c r="I22153"/>
    </row>
    <row r="22154" spans="1:9" x14ac:dyDescent="0.35">
      <c r="A22154" s="2" t="s">
        <v>37540</v>
      </c>
      <c r="B22154" s="2" t="s">
        <v>37840</v>
      </c>
      <c r="C22154" s="2" t="s">
        <v>60723</v>
      </c>
      <c r="I22154"/>
    </row>
    <row r="22155" spans="1:9" x14ac:dyDescent="0.35">
      <c r="A22155" s="2" t="s">
        <v>37540</v>
      </c>
      <c r="B22155" s="2" t="s">
        <v>37840</v>
      </c>
      <c r="C22155" s="2" t="s">
        <v>42772</v>
      </c>
      <c r="I22155"/>
    </row>
    <row r="22156" spans="1:9" x14ac:dyDescent="0.35">
      <c r="A22156" s="2" t="s">
        <v>37540</v>
      </c>
      <c r="B22156" s="2" t="s">
        <v>37840</v>
      </c>
      <c r="C22156" s="2" t="s">
        <v>49602</v>
      </c>
      <c r="I22156"/>
    </row>
    <row r="22157" spans="1:9" x14ac:dyDescent="0.35">
      <c r="A22157" s="2" t="s">
        <v>37540</v>
      </c>
      <c r="B22157" s="2" t="s">
        <v>37840</v>
      </c>
      <c r="C22157" s="2" t="s">
        <v>65244</v>
      </c>
      <c r="I22157"/>
    </row>
    <row r="22158" spans="1:9" x14ac:dyDescent="0.35">
      <c r="A22158" s="2" t="s">
        <v>37540</v>
      </c>
      <c r="B22158" s="2" t="s">
        <v>37840</v>
      </c>
      <c r="C22158" s="2" t="s">
        <v>55968</v>
      </c>
      <c r="I22158"/>
    </row>
    <row r="22159" spans="1:9" x14ac:dyDescent="0.35">
      <c r="A22159" s="2" t="s">
        <v>37540</v>
      </c>
      <c r="B22159" s="2" t="s">
        <v>37840</v>
      </c>
      <c r="C22159" s="2" t="s">
        <v>56275</v>
      </c>
      <c r="I22159"/>
    </row>
    <row r="22160" spans="1:9" x14ac:dyDescent="0.35">
      <c r="A22160" s="2" t="s">
        <v>37540</v>
      </c>
      <c r="B22160" s="2" t="s">
        <v>37840</v>
      </c>
      <c r="C22160" s="2" t="s">
        <v>41186</v>
      </c>
      <c r="I22160"/>
    </row>
    <row r="22161" spans="1:9" x14ac:dyDescent="0.35">
      <c r="A22161" s="2" t="s">
        <v>37540</v>
      </c>
      <c r="B22161" s="2" t="s">
        <v>37840</v>
      </c>
      <c r="C22161" s="2" t="s">
        <v>59897</v>
      </c>
      <c r="I22161"/>
    </row>
    <row r="22162" spans="1:9" x14ac:dyDescent="0.35">
      <c r="A22162" s="2" t="s">
        <v>37540</v>
      </c>
      <c r="B22162" s="2" t="s">
        <v>37840</v>
      </c>
      <c r="C22162" s="2" t="s">
        <v>45012</v>
      </c>
      <c r="I22162"/>
    </row>
    <row r="22163" spans="1:9" x14ac:dyDescent="0.35">
      <c r="A22163" s="2" t="s">
        <v>37540</v>
      </c>
      <c r="B22163" s="2" t="s">
        <v>37840</v>
      </c>
      <c r="C22163" s="2" t="s">
        <v>41135</v>
      </c>
      <c r="I22163"/>
    </row>
    <row r="22164" spans="1:9" x14ac:dyDescent="0.35">
      <c r="A22164" s="2" t="s">
        <v>37540</v>
      </c>
      <c r="B22164" s="2" t="s">
        <v>37840</v>
      </c>
      <c r="C22164" s="2" t="s">
        <v>51819</v>
      </c>
      <c r="I22164"/>
    </row>
    <row r="22165" spans="1:9" x14ac:dyDescent="0.35">
      <c r="A22165" s="2" t="s">
        <v>37540</v>
      </c>
      <c r="B22165" s="2" t="s">
        <v>37840</v>
      </c>
      <c r="C22165" s="2" t="s">
        <v>41312</v>
      </c>
      <c r="I22165"/>
    </row>
    <row r="22166" spans="1:9" x14ac:dyDescent="0.35">
      <c r="A22166" s="2" t="s">
        <v>37540</v>
      </c>
      <c r="B22166" s="2" t="s">
        <v>37840</v>
      </c>
      <c r="C22166" s="2" t="s">
        <v>37839</v>
      </c>
      <c r="I22166"/>
    </row>
    <row r="22167" spans="1:9" x14ac:dyDescent="0.35">
      <c r="A22167" s="2" t="s">
        <v>37540</v>
      </c>
      <c r="B22167" s="2" t="s">
        <v>37840</v>
      </c>
      <c r="C22167" s="2" t="s">
        <v>48172</v>
      </c>
      <c r="I22167"/>
    </row>
    <row r="22168" spans="1:9" x14ac:dyDescent="0.35">
      <c r="A22168" s="2" t="s">
        <v>37540</v>
      </c>
      <c r="B22168" s="2" t="s">
        <v>37840</v>
      </c>
      <c r="C22168" s="2" t="s">
        <v>61138</v>
      </c>
      <c r="I22168"/>
    </row>
    <row r="22169" spans="1:9" x14ac:dyDescent="0.35">
      <c r="A22169" s="2" t="s">
        <v>37540</v>
      </c>
      <c r="B22169" s="2" t="s">
        <v>37840</v>
      </c>
      <c r="C22169" s="2" t="s">
        <v>46426</v>
      </c>
      <c r="I22169"/>
    </row>
    <row r="22170" spans="1:9" x14ac:dyDescent="0.35">
      <c r="A22170" s="2" t="s">
        <v>37540</v>
      </c>
      <c r="B22170" s="2" t="s">
        <v>37840</v>
      </c>
      <c r="C22170" s="2" t="s">
        <v>61592</v>
      </c>
      <c r="I22170"/>
    </row>
    <row r="22171" spans="1:9" x14ac:dyDescent="0.35">
      <c r="A22171" s="2" t="s">
        <v>37540</v>
      </c>
      <c r="B22171" s="2" t="s">
        <v>37840</v>
      </c>
      <c r="C22171" s="2" t="s">
        <v>67456</v>
      </c>
      <c r="I22171"/>
    </row>
    <row r="22172" spans="1:9" x14ac:dyDescent="0.35">
      <c r="A22172" s="2" t="s">
        <v>37540</v>
      </c>
      <c r="B22172" s="2" t="s">
        <v>37840</v>
      </c>
      <c r="C22172" s="2" t="s">
        <v>48293</v>
      </c>
      <c r="I22172"/>
    </row>
    <row r="22173" spans="1:9" x14ac:dyDescent="0.35">
      <c r="A22173" s="2" t="s">
        <v>37540</v>
      </c>
      <c r="B22173" s="2" t="s">
        <v>37840</v>
      </c>
      <c r="C22173" s="2" t="s">
        <v>43931</v>
      </c>
      <c r="I22173"/>
    </row>
    <row r="22174" spans="1:9" x14ac:dyDescent="0.35">
      <c r="A22174" s="2" t="s">
        <v>37540</v>
      </c>
      <c r="B22174" s="2" t="s">
        <v>37840</v>
      </c>
      <c r="C22174" s="2" t="s">
        <v>54795</v>
      </c>
      <c r="I22174"/>
    </row>
    <row r="22175" spans="1:9" x14ac:dyDescent="0.35">
      <c r="A22175" s="2" t="s">
        <v>37540</v>
      </c>
      <c r="B22175" s="2" t="s">
        <v>37840</v>
      </c>
      <c r="C22175" s="2" t="s">
        <v>47808</v>
      </c>
      <c r="I22175"/>
    </row>
    <row r="22176" spans="1:9" x14ac:dyDescent="0.35">
      <c r="A22176" s="2" t="s">
        <v>37540</v>
      </c>
      <c r="B22176" s="2" t="s">
        <v>37840</v>
      </c>
      <c r="C22176" s="2" t="s">
        <v>46277</v>
      </c>
      <c r="I22176"/>
    </row>
    <row r="22177" spans="1:9" x14ac:dyDescent="0.35">
      <c r="A22177" s="2" t="s">
        <v>37540</v>
      </c>
      <c r="B22177" s="2" t="s">
        <v>37840</v>
      </c>
      <c r="C22177" s="2" t="s">
        <v>55179</v>
      </c>
      <c r="I22177"/>
    </row>
    <row r="22178" spans="1:9" x14ac:dyDescent="0.35">
      <c r="A22178" s="2" t="s">
        <v>37540</v>
      </c>
      <c r="B22178" s="2" t="s">
        <v>37840</v>
      </c>
      <c r="C22178" s="2" t="s">
        <v>67756</v>
      </c>
      <c r="I22178"/>
    </row>
    <row r="22179" spans="1:9" x14ac:dyDescent="0.35">
      <c r="A22179" s="2" t="s">
        <v>37540</v>
      </c>
      <c r="B22179" s="2" t="s">
        <v>37840</v>
      </c>
      <c r="C22179" s="2" t="s">
        <v>39290</v>
      </c>
      <c r="I22179"/>
    </row>
    <row r="22180" spans="1:9" x14ac:dyDescent="0.35">
      <c r="A22180" s="2" t="s">
        <v>37540</v>
      </c>
      <c r="B22180" s="2" t="s">
        <v>37840</v>
      </c>
      <c r="C22180" s="2" t="s">
        <v>50148</v>
      </c>
      <c r="I22180"/>
    </row>
    <row r="22181" spans="1:9" x14ac:dyDescent="0.35">
      <c r="A22181" s="2" t="s">
        <v>37540</v>
      </c>
      <c r="B22181" s="2" t="s">
        <v>37840</v>
      </c>
      <c r="C22181" s="2" t="s">
        <v>43981</v>
      </c>
      <c r="I22181"/>
    </row>
    <row r="22182" spans="1:9" x14ac:dyDescent="0.35">
      <c r="A22182" s="2" t="s">
        <v>37540</v>
      </c>
      <c r="B22182" s="2" t="s">
        <v>37840</v>
      </c>
      <c r="C22182" s="2" t="s">
        <v>49995</v>
      </c>
      <c r="I22182"/>
    </row>
    <row r="22183" spans="1:9" x14ac:dyDescent="0.35">
      <c r="A22183" s="2" t="s">
        <v>37540</v>
      </c>
      <c r="B22183" s="2" t="s">
        <v>37840</v>
      </c>
      <c r="C22183" s="2" t="s">
        <v>60279</v>
      </c>
      <c r="I22183"/>
    </row>
    <row r="22184" spans="1:9" x14ac:dyDescent="0.35">
      <c r="A22184" s="2" t="s">
        <v>37540</v>
      </c>
      <c r="B22184" s="2" t="s">
        <v>37840</v>
      </c>
      <c r="C22184" s="2" t="s">
        <v>62021</v>
      </c>
      <c r="I22184"/>
    </row>
    <row r="22185" spans="1:9" x14ac:dyDescent="0.35">
      <c r="A22185" s="2" t="s">
        <v>37540</v>
      </c>
      <c r="B22185" s="2" t="s">
        <v>37840</v>
      </c>
      <c r="C22185" s="2" t="s">
        <v>54931</v>
      </c>
      <c r="I22185"/>
    </row>
    <row r="22186" spans="1:9" x14ac:dyDescent="0.35">
      <c r="A22186" s="2" t="s">
        <v>37540</v>
      </c>
      <c r="B22186" s="2" t="s">
        <v>37840</v>
      </c>
      <c r="C22186" s="2" t="s">
        <v>57889</v>
      </c>
      <c r="I22186"/>
    </row>
    <row r="22187" spans="1:9" x14ac:dyDescent="0.35">
      <c r="A22187" s="2" t="s">
        <v>37540</v>
      </c>
      <c r="B22187" s="2" t="s">
        <v>37840</v>
      </c>
      <c r="C22187" s="2" t="s">
        <v>50400</v>
      </c>
      <c r="I22187"/>
    </row>
    <row r="22188" spans="1:9" x14ac:dyDescent="0.35">
      <c r="A22188" s="2" t="s">
        <v>37540</v>
      </c>
      <c r="B22188" s="2" t="s">
        <v>37840</v>
      </c>
      <c r="C22188" s="2" t="s">
        <v>59548</v>
      </c>
      <c r="I22188"/>
    </row>
    <row r="22189" spans="1:9" x14ac:dyDescent="0.35">
      <c r="A22189" s="2" t="s">
        <v>37540</v>
      </c>
      <c r="B22189" s="2" t="s">
        <v>37840</v>
      </c>
      <c r="C22189" s="2" t="s">
        <v>58444</v>
      </c>
      <c r="I22189"/>
    </row>
    <row r="22190" spans="1:9" x14ac:dyDescent="0.35">
      <c r="A22190" s="2" t="s">
        <v>37540</v>
      </c>
      <c r="B22190" s="2" t="s">
        <v>37840</v>
      </c>
      <c r="C22190" s="2" t="s">
        <v>60709</v>
      </c>
      <c r="I22190"/>
    </row>
    <row r="22191" spans="1:9" x14ac:dyDescent="0.35">
      <c r="A22191" s="2" t="s">
        <v>37540</v>
      </c>
      <c r="B22191" s="2" t="s">
        <v>37840</v>
      </c>
      <c r="C22191" s="2" t="s">
        <v>56257</v>
      </c>
      <c r="I22191"/>
    </row>
    <row r="22192" spans="1:9" x14ac:dyDescent="0.35">
      <c r="A22192" s="2" t="s">
        <v>37540</v>
      </c>
      <c r="B22192" s="2" t="s">
        <v>37840</v>
      </c>
      <c r="C22192" s="2" t="s">
        <v>39791</v>
      </c>
      <c r="I22192"/>
    </row>
    <row r="22193" spans="1:9" x14ac:dyDescent="0.35">
      <c r="A22193" s="2" t="s">
        <v>37540</v>
      </c>
      <c r="B22193" s="2" t="s">
        <v>37840</v>
      </c>
      <c r="C22193" s="2" t="s">
        <v>58504</v>
      </c>
      <c r="I22193"/>
    </row>
    <row r="22194" spans="1:9" x14ac:dyDescent="0.35">
      <c r="A22194" s="2" t="s">
        <v>37540</v>
      </c>
      <c r="B22194" s="2" t="s">
        <v>37840</v>
      </c>
      <c r="C22194" s="2" t="s">
        <v>40639</v>
      </c>
      <c r="I22194"/>
    </row>
    <row r="22195" spans="1:9" x14ac:dyDescent="0.35">
      <c r="A22195" s="2" t="s">
        <v>37540</v>
      </c>
      <c r="B22195" s="2" t="s">
        <v>37840</v>
      </c>
      <c r="C22195" s="2" t="s">
        <v>52670</v>
      </c>
      <c r="I22195"/>
    </row>
    <row r="22196" spans="1:9" x14ac:dyDescent="0.35">
      <c r="A22196" s="2" t="s">
        <v>37540</v>
      </c>
      <c r="B22196" s="2" t="s">
        <v>37840</v>
      </c>
      <c r="C22196" s="2" t="s">
        <v>59333</v>
      </c>
      <c r="I22196"/>
    </row>
    <row r="22197" spans="1:9" x14ac:dyDescent="0.35">
      <c r="A22197" s="2" t="s">
        <v>37540</v>
      </c>
      <c r="B22197" s="2" t="s">
        <v>37840</v>
      </c>
      <c r="C22197" s="2" t="s">
        <v>58834</v>
      </c>
      <c r="I22197"/>
    </row>
    <row r="22198" spans="1:9" x14ac:dyDescent="0.35">
      <c r="A22198" s="2" t="s">
        <v>37540</v>
      </c>
      <c r="B22198" s="2" t="s">
        <v>37840</v>
      </c>
      <c r="C22198" s="2" t="s">
        <v>45203</v>
      </c>
      <c r="I22198"/>
    </row>
    <row r="22199" spans="1:9" x14ac:dyDescent="0.35">
      <c r="A22199" s="2" t="s">
        <v>37540</v>
      </c>
      <c r="B22199" s="2" t="s">
        <v>37840</v>
      </c>
      <c r="C22199" s="2" t="s">
        <v>55289</v>
      </c>
      <c r="I22199"/>
    </row>
    <row r="22200" spans="1:9" x14ac:dyDescent="0.35">
      <c r="A22200" s="2" t="s">
        <v>37540</v>
      </c>
      <c r="B22200" s="2" t="s">
        <v>37840</v>
      </c>
      <c r="C22200" s="2" t="s">
        <v>60264</v>
      </c>
      <c r="I22200"/>
    </row>
    <row r="22201" spans="1:9" x14ac:dyDescent="0.35">
      <c r="A22201" s="2" t="s">
        <v>37540</v>
      </c>
      <c r="B22201" s="2" t="s">
        <v>37840</v>
      </c>
      <c r="C22201" s="2" t="s">
        <v>49512</v>
      </c>
      <c r="I22201"/>
    </row>
    <row r="22202" spans="1:9" x14ac:dyDescent="0.35">
      <c r="A22202" s="2" t="s">
        <v>37540</v>
      </c>
      <c r="B22202" s="2" t="s">
        <v>37840</v>
      </c>
      <c r="C22202" s="2" t="s">
        <v>39054</v>
      </c>
      <c r="I22202"/>
    </row>
    <row r="22203" spans="1:9" x14ac:dyDescent="0.35">
      <c r="A22203" s="2" t="s">
        <v>37540</v>
      </c>
      <c r="B22203" s="2" t="s">
        <v>37840</v>
      </c>
      <c r="C22203" s="2" t="s">
        <v>46901</v>
      </c>
      <c r="I22203"/>
    </row>
    <row r="22204" spans="1:9" x14ac:dyDescent="0.35">
      <c r="A22204" s="2" t="s">
        <v>37540</v>
      </c>
      <c r="B22204" s="2" t="s">
        <v>37840</v>
      </c>
      <c r="C22204" s="2" t="s">
        <v>52127</v>
      </c>
      <c r="I22204"/>
    </row>
    <row r="22205" spans="1:9" x14ac:dyDescent="0.35">
      <c r="A22205" s="2" t="s">
        <v>37540</v>
      </c>
      <c r="B22205" s="2" t="s">
        <v>37840</v>
      </c>
      <c r="C22205" s="2" t="s">
        <v>45564</v>
      </c>
      <c r="I22205"/>
    </row>
    <row r="22206" spans="1:9" x14ac:dyDescent="0.35">
      <c r="A22206" s="2" t="s">
        <v>37540</v>
      </c>
      <c r="B22206" s="2" t="s">
        <v>37840</v>
      </c>
      <c r="C22206" s="2" t="s">
        <v>65311</v>
      </c>
      <c r="I22206"/>
    </row>
    <row r="22207" spans="1:9" x14ac:dyDescent="0.35">
      <c r="A22207" s="2" t="s">
        <v>37540</v>
      </c>
      <c r="B22207" s="2" t="s">
        <v>37840</v>
      </c>
      <c r="C22207" s="2" t="s">
        <v>42287</v>
      </c>
      <c r="I22207"/>
    </row>
    <row r="22208" spans="1:9" x14ac:dyDescent="0.35">
      <c r="A22208" s="2" t="s">
        <v>37540</v>
      </c>
      <c r="B22208" s="2" t="s">
        <v>37840</v>
      </c>
      <c r="C22208" s="2" t="s">
        <v>60905</v>
      </c>
      <c r="I22208"/>
    </row>
    <row r="22209" spans="1:9" x14ac:dyDescent="0.35">
      <c r="A22209" s="2" t="s">
        <v>37540</v>
      </c>
      <c r="B22209" s="2" t="s">
        <v>37840</v>
      </c>
      <c r="C22209" s="2" t="s">
        <v>61334</v>
      </c>
      <c r="I22209"/>
    </row>
    <row r="22210" spans="1:9" x14ac:dyDescent="0.35">
      <c r="A22210" s="2" t="s">
        <v>37540</v>
      </c>
      <c r="B22210" s="2" t="s">
        <v>37840</v>
      </c>
      <c r="C22210" s="2" t="s">
        <v>47827</v>
      </c>
      <c r="I22210"/>
    </row>
    <row r="22211" spans="1:9" x14ac:dyDescent="0.35">
      <c r="A22211" s="2" t="s">
        <v>37540</v>
      </c>
      <c r="B22211" s="2" t="s">
        <v>37840</v>
      </c>
      <c r="C22211" s="2" t="s">
        <v>65222</v>
      </c>
      <c r="I22211"/>
    </row>
    <row r="22212" spans="1:9" x14ac:dyDescent="0.35">
      <c r="A22212" s="2" t="s">
        <v>37540</v>
      </c>
      <c r="B22212" s="2" t="s">
        <v>37840</v>
      </c>
      <c r="C22212" s="2" t="s">
        <v>64160</v>
      </c>
      <c r="I22212"/>
    </row>
    <row r="22213" spans="1:9" x14ac:dyDescent="0.35">
      <c r="A22213" s="2" t="s">
        <v>37540</v>
      </c>
      <c r="B22213" s="2" t="s">
        <v>37840</v>
      </c>
      <c r="C22213" s="2" t="s">
        <v>43884</v>
      </c>
      <c r="I22213"/>
    </row>
    <row r="22214" spans="1:9" x14ac:dyDescent="0.35">
      <c r="A22214" s="2" t="s">
        <v>37540</v>
      </c>
      <c r="B22214" s="2" t="s">
        <v>37840</v>
      </c>
      <c r="C22214" s="2" t="s">
        <v>61778</v>
      </c>
      <c r="I22214"/>
    </row>
    <row r="22215" spans="1:9" x14ac:dyDescent="0.35">
      <c r="A22215" s="2" t="s">
        <v>37540</v>
      </c>
      <c r="B22215" s="2" t="s">
        <v>37840</v>
      </c>
      <c r="C22215" s="2" t="s">
        <v>40499</v>
      </c>
      <c r="I22215"/>
    </row>
    <row r="22216" spans="1:9" x14ac:dyDescent="0.35">
      <c r="A22216" s="2" t="s">
        <v>37540</v>
      </c>
      <c r="B22216" s="2" t="s">
        <v>37840</v>
      </c>
      <c r="C22216" s="2" t="s">
        <v>59070</v>
      </c>
      <c r="I22216"/>
    </row>
    <row r="22217" spans="1:9" x14ac:dyDescent="0.35">
      <c r="A22217" s="2" t="s">
        <v>37540</v>
      </c>
      <c r="B22217" s="2" t="s">
        <v>37840</v>
      </c>
      <c r="C22217" s="2" t="s">
        <v>42680</v>
      </c>
      <c r="I22217"/>
    </row>
    <row r="22218" spans="1:9" x14ac:dyDescent="0.35">
      <c r="A22218" s="2" t="s">
        <v>37540</v>
      </c>
      <c r="B22218" s="2" t="s">
        <v>37840</v>
      </c>
      <c r="C22218" s="2" t="s">
        <v>54410</v>
      </c>
      <c r="I22218"/>
    </row>
    <row r="22219" spans="1:9" x14ac:dyDescent="0.35">
      <c r="A22219" s="2" t="s">
        <v>37540</v>
      </c>
      <c r="B22219" s="2" t="s">
        <v>37840</v>
      </c>
      <c r="C22219" s="2" t="s">
        <v>57038</v>
      </c>
      <c r="I22219"/>
    </row>
    <row r="22220" spans="1:9" x14ac:dyDescent="0.35">
      <c r="A22220" s="2" t="s">
        <v>37540</v>
      </c>
      <c r="B22220" s="2" t="s">
        <v>37840</v>
      </c>
      <c r="C22220" s="2" t="s">
        <v>40963</v>
      </c>
      <c r="I22220"/>
    </row>
    <row r="22221" spans="1:9" x14ac:dyDescent="0.35">
      <c r="A22221" s="2" t="s">
        <v>37540</v>
      </c>
      <c r="B22221" s="2" t="s">
        <v>37840</v>
      </c>
      <c r="C22221" s="2" t="s">
        <v>54757</v>
      </c>
      <c r="I22221"/>
    </row>
    <row r="22222" spans="1:9" x14ac:dyDescent="0.35">
      <c r="A22222" s="2" t="s">
        <v>37540</v>
      </c>
      <c r="B22222" s="2" t="s">
        <v>37840</v>
      </c>
      <c r="C22222" s="2" t="s">
        <v>43067</v>
      </c>
      <c r="I22222"/>
    </row>
    <row r="22223" spans="1:9" x14ac:dyDescent="0.35">
      <c r="A22223" s="2" t="s">
        <v>37540</v>
      </c>
      <c r="B22223" s="2" t="s">
        <v>37840</v>
      </c>
      <c r="C22223" s="2" t="s">
        <v>41997</v>
      </c>
      <c r="I22223"/>
    </row>
    <row r="22224" spans="1:9" x14ac:dyDescent="0.35">
      <c r="A22224" s="2" t="s">
        <v>37540</v>
      </c>
      <c r="B22224" s="2" t="s">
        <v>37840</v>
      </c>
      <c r="C22224" s="2" t="s">
        <v>43315</v>
      </c>
      <c r="I22224"/>
    </row>
    <row r="22225" spans="1:9" x14ac:dyDescent="0.35">
      <c r="A22225" s="2" t="s">
        <v>37540</v>
      </c>
      <c r="B22225" s="2" t="s">
        <v>37840</v>
      </c>
      <c r="C22225" s="2" t="s">
        <v>49267</v>
      </c>
      <c r="I22225"/>
    </row>
    <row r="22226" spans="1:9" x14ac:dyDescent="0.35">
      <c r="A22226" s="2" t="s">
        <v>37540</v>
      </c>
      <c r="B22226" s="2" t="s">
        <v>37840</v>
      </c>
      <c r="C22226" s="2" t="s">
        <v>62883</v>
      </c>
      <c r="I22226"/>
    </row>
    <row r="22227" spans="1:9" x14ac:dyDescent="0.35">
      <c r="A22227" s="2" t="s">
        <v>37540</v>
      </c>
      <c r="B22227" s="2" t="s">
        <v>37840</v>
      </c>
      <c r="C22227" s="2" t="s">
        <v>55642</v>
      </c>
      <c r="I22227"/>
    </row>
    <row r="22228" spans="1:9" x14ac:dyDescent="0.35">
      <c r="A22228" s="2" t="s">
        <v>37540</v>
      </c>
      <c r="B22228" s="2" t="s">
        <v>37840</v>
      </c>
      <c r="C22228" s="2" t="s">
        <v>43669</v>
      </c>
      <c r="I22228"/>
    </row>
    <row r="22229" spans="1:9" x14ac:dyDescent="0.35">
      <c r="A22229" s="2" t="s">
        <v>37540</v>
      </c>
      <c r="B22229" s="2" t="s">
        <v>37840</v>
      </c>
      <c r="C22229" s="2" t="s">
        <v>40922</v>
      </c>
      <c r="I22229"/>
    </row>
    <row r="22230" spans="1:9" x14ac:dyDescent="0.35">
      <c r="A22230" s="2" t="s">
        <v>37540</v>
      </c>
      <c r="B22230" s="2" t="s">
        <v>37840</v>
      </c>
      <c r="C22230" s="2" t="s">
        <v>43519</v>
      </c>
      <c r="I22230"/>
    </row>
    <row r="22231" spans="1:9" x14ac:dyDescent="0.35">
      <c r="A22231" s="2" t="s">
        <v>37540</v>
      </c>
      <c r="B22231" s="2" t="s">
        <v>37840</v>
      </c>
      <c r="C22231" s="2" t="s">
        <v>63222</v>
      </c>
      <c r="I22231"/>
    </row>
    <row r="22232" spans="1:9" x14ac:dyDescent="0.35">
      <c r="A22232" s="2" t="s">
        <v>37540</v>
      </c>
      <c r="B22232" s="2" t="s">
        <v>37840</v>
      </c>
      <c r="C22232" s="2" t="s">
        <v>65537</v>
      </c>
      <c r="I22232"/>
    </row>
    <row r="22233" spans="1:9" x14ac:dyDescent="0.35">
      <c r="A22233" s="2" t="s">
        <v>37540</v>
      </c>
      <c r="B22233" s="2" t="s">
        <v>37840</v>
      </c>
      <c r="C22233" s="2" t="s">
        <v>38265</v>
      </c>
      <c r="I22233"/>
    </row>
    <row r="22234" spans="1:9" x14ac:dyDescent="0.35">
      <c r="A22234" s="2" t="s">
        <v>37540</v>
      </c>
      <c r="B22234" s="2" t="s">
        <v>37840</v>
      </c>
      <c r="C22234" s="2" t="s">
        <v>57708</v>
      </c>
      <c r="I22234"/>
    </row>
    <row r="22235" spans="1:9" x14ac:dyDescent="0.35">
      <c r="A22235" s="2" t="s">
        <v>37540</v>
      </c>
      <c r="B22235" s="2" t="s">
        <v>37840</v>
      </c>
      <c r="C22235" s="2" t="s">
        <v>44321</v>
      </c>
      <c r="I22235"/>
    </row>
    <row r="22236" spans="1:9" x14ac:dyDescent="0.35">
      <c r="A22236" s="2" t="s">
        <v>37540</v>
      </c>
      <c r="B22236" s="2" t="s">
        <v>37840</v>
      </c>
      <c r="C22236" s="2" t="s">
        <v>46678</v>
      </c>
      <c r="I22236"/>
    </row>
    <row r="22237" spans="1:9" x14ac:dyDescent="0.35">
      <c r="A22237" s="2" t="s">
        <v>37540</v>
      </c>
      <c r="B22237" s="2" t="s">
        <v>37840</v>
      </c>
      <c r="C22237" s="2" t="s">
        <v>61998</v>
      </c>
      <c r="I22237"/>
    </row>
    <row r="22238" spans="1:9" x14ac:dyDescent="0.35">
      <c r="A22238" s="2" t="s">
        <v>37540</v>
      </c>
      <c r="B22238" s="2" t="s">
        <v>37840</v>
      </c>
      <c r="C22238" s="2" t="s">
        <v>39880</v>
      </c>
      <c r="I22238"/>
    </row>
    <row r="22239" spans="1:9" x14ac:dyDescent="0.35">
      <c r="A22239" s="2" t="s">
        <v>37540</v>
      </c>
      <c r="B22239" s="2" t="s">
        <v>37840</v>
      </c>
      <c r="C22239" s="2" t="s">
        <v>56999</v>
      </c>
      <c r="I22239"/>
    </row>
    <row r="22240" spans="1:9" x14ac:dyDescent="0.35">
      <c r="A22240" s="2" t="s">
        <v>37540</v>
      </c>
      <c r="B22240" s="2" t="s">
        <v>37840</v>
      </c>
      <c r="C22240" s="2" t="s">
        <v>45062</v>
      </c>
      <c r="I22240"/>
    </row>
    <row r="22241" spans="1:9" x14ac:dyDescent="0.35">
      <c r="A22241" s="2" t="s">
        <v>37540</v>
      </c>
      <c r="B22241" s="2" t="s">
        <v>37840</v>
      </c>
      <c r="C22241" s="2" t="s">
        <v>61252</v>
      </c>
      <c r="I22241"/>
    </row>
    <row r="22242" spans="1:9" x14ac:dyDescent="0.35">
      <c r="A22242" s="2" t="s">
        <v>37540</v>
      </c>
      <c r="B22242" s="2" t="s">
        <v>37840</v>
      </c>
      <c r="C22242" s="2" t="s">
        <v>64314</v>
      </c>
      <c r="I22242"/>
    </row>
    <row r="22243" spans="1:9" x14ac:dyDescent="0.35">
      <c r="A22243" s="2" t="s">
        <v>37540</v>
      </c>
      <c r="B22243" s="2" t="s">
        <v>37840</v>
      </c>
      <c r="C22243" s="2" t="s">
        <v>40040</v>
      </c>
      <c r="I22243"/>
    </row>
    <row r="22244" spans="1:9" x14ac:dyDescent="0.35">
      <c r="A22244" s="2" t="s">
        <v>37540</v>
      </c>
      <c r="B22244" s="2" t="s">
        <v>37840</v>
      </c>
      <c r="C22244" s="2" t="s">
        <v>40313</v>
      </c>
      <c r="I22244"/>
    </row>
    <row r="22245" spans="1:9" x14ac:dyDescent="0.35">
      <c r="A22245" s="2" t="s">
        <v>37540</v>
      </c>
      <c r="B22245" s="2" t="s">
        <v>37840</v>
      </c>
      <c r="C22245" s="2" t="s">
        <v>49835</v>
      </c>
      <c r="I22245"/>
    </row>
    <row r="22246" spans="1:9" x14ac:dyDescent="0.35">
      <c r="A22246" s="2" t="s">
        <v>37540</v>
      </c>
      <c r="B22246" s="2" t="s">
        <v>37840</v>
      </c>
      <c r="C22246" s="2" t="s">
        <v>65102</v>
      </c>
      <c r="I22246"/>
    </row>
    <row r="22247" spans="1:9" x14ac:dyDescent="0.35">
      <c r="A22247" s="2" t="s">
        <v>37540</v>
      </c>
      <c r="B22247" s="2" t="s">
        <v>37840</v>
      </c>
      <c r="C22247" s="2" t="s">
        <v>45726</v>
      </c>
      <c r="I22247"/>
    </row>
    <row r="22248" spans="1:9" x14ac:dyDescent="0.35">
      <c r="A22248" s="2" t="s">
        <v>37540</v>
      </c>
      <c r="B22248" s="2" t="s">
        <v>37840</v>
      </c>
      <c r="C22248" s="2" t="s">
        <v>61674</v>
      </c>
      <c r="I22248"/>
    </row>
    <row r="22249" spans="1:9" x14ac:dyDescent="0.35">
      <c r="A22249" s="2" t="s">
        <v>37540</v>
      </c>
      <c r="B22249" s="2" t="s">
        <v>37840</v>
      </c>
      <c r="C22249" s="2" t="s">
        <v>48054</v>
      </c>
      <c r="I22249"/>
    </row>
    <row r="22250" spans="1:9" x14ac:dyDescent="0.35">
      <c r="A22250" s="2" t="s">
        <v>37540</v>
      </c>
      <c r="B22250" s="2" t="s">
        <v>37840</v>
      </c>
      <c r="C22250" s="2" t="s">
        <v>39445</v>
      </c>
      <c r="I22250"/>
    </row>
    <row r="22251" spans="1:9" x14ac:dyDescent="0.35">
      <c r="A22251" s="2" t="s">
        <v>37540</v>
      </c>
      <c r="B22251" s="2" t="s">
        <v>37840</v>
      </c>
      <c r="C22251" s="2" t="s">
        <v>64245</v>
      </c>
      <c r="I22251"/>
    </row>
    <row r="22252" spans="1:9" x14ac:dyDescent="0.35">
      <c r="A22252" s="2" t="s">
        <v>37540</v>
      </c>
      <c r="B22252" s="2" t="s">
        <v>37840</v>
      </c>
      <c r="C22252" s="2" t="s">
        <v>39113</v>
      </c>
      <c r="I22252"/>
    </row>
    <row r="22253" spans="1:9" x14ac:dyDescent="0.35">
      <c r="A22253" s="2" t="s">
        <v>37540</v>
      </c>
      <c r="B22253" s="2" t="s">
        <v>37840</v>
      </c>
      <c r="C22253" s="2" t="s">
        <v>50476</v>
      </c>
      <c r="I22253"/>
    </row>
    <row r="22254" spans="1:9" x14ac:dyDescent="0.35">
      <c r="A22254" s="2" t="s">
        <v>37540</v>
      </c>
      <c r="B22254" s="2" t="s">
        <v>37840</v>
      </c>
      <c r="C22254" s="2" t="s">
        <v>59071</v>
      </c>
      <c r="I22254"/>
    </row>
    <row r="22255" spans="1:9" x14ac:dyDescent="0.35">
      <c r="A22255" s="2" t="s">
        <v>37540</v>
      </c>
      <c r="B22255" s="2" t="s">
        <v>37840</v>
      </c>
      <c r="C22255" s="2" t="s">
        <v>63877</v>
      </c>
      <c r="I22255"/>
    </row>
    <row r="22256" spans="1:9" x14ac:dyDescent="0.35">
      <c r="A22256" s="2" t="s">
        <v>37540</v>
      </c>
      <c r="B22256" s="2" t="s">
        <v>37840</v>
      </c>
      <c r="C22256" s="2" t="s">
        <v>37855</v>
      </c>
      <c r="I22256"/>
    </row>
    <row r="22257" spans="1:9" x14ac:dyDescent="0.35">
      <c r="A22257" s="2" t="s">
        <v>37540</v>
      </c>
      <c r="B22257" s="2" t="s">
        <v>37840</v>
      </c>
      <c r="C22257" s="2" t="s">
        <v>58509</v>
      </c>
      <c r="I22257"/>
    </row>
    <row r="22258" spans="1:9" x14ac:dyDescent="0.35">
      <c r="A22258" s="2" t="s">
        <v>37540</v>
      </c>
      <c r="B22258" s="2" t="s">
        <v>37840</v>
      </c>
      <c r="C22258" s="2" t="s">
        <v>65771</v>
      </c>
      <c r="I22258"/>
    </row>
    <row r="22259" spans="1:9" x14ac:dyDescent="0.35">
      <c r="A22259" s="2" t="s">
        <v>37540</v>
      </c>
      <c r="B22259" s="2" t="s">
        <v>37840</v>
      </c>
      <c r="C22259" s="2" t="s">
        <v>49202</v>
      </c>
      <c r="I22259"/>
    </row>
    <row r="22260" spans="1:9" x14ac:dyDescent="0.35">
      <c r="A22260" s="2" t="s">
        <v>37540</v>
      </c>
      <c r="B22260" s="2" t="s">
        <v>37840</v>
      </c>
      <c r="C22260" s="2" t="s">
        <v>59789</v>
      </c>
      <c r="I22260"/>
    </row>
    <row r="22261" spans="1:9" x14ac:dyDescent="0.35">
      <c r="A22261" s="2" t="s">
        <v>37540</v>
      </c>
      <c r="B22261" s="2" t="s">
        <v>37840</v>
      </c>
      <c r="C22261" s="2" t="s">
        <v>41875</v>
      </c>
      <c r="I22261"/>
    </row>
    <row r="22262" spans="1:9" x14ac:dyDescent="0.35">
      <c r="A22262" s="2" t="s">
        <v>37540</v>
      </c>
      <c r="B22262" s="2" t="s">
        <v>37840</v>
      </c>
      <c r="C22262" s="2" t="s">
        <v>45781</v>
      </c>
      <c r="I22262"/>
    </row>
    <row r="22263" spans="1:9" x14ac:dyDescent="0.35">
      <c r="A22263" s="2" t="s">
        <v>37540</v>
      </c>
      <c r="B22263" s="2" t="s">
        <v>37840</v>
      </c>
      <c r="C22263" s="2" t="s">
        <v>62284</v>
      </c>
      <c r="I22263"/>
    </row>
    <row r="22264" spans="1:9" x14ac:dyDescent="0.35">
      <c r="A22264" s="2" t="s">
        <v>37540</v>
      </c>
      <c r="B22264" s="2" t="s">
        <v>37840</v>
      </c>
      <c r="C22264" s="2" t="s">
        <v>66894</v>
      </c>
      <c r="I22264"/>
    </row>
    <row r="22265" spans="1:9" x14ac:dyDescent="0.35">
      <c r="A22265" s="2" t="s">
        <v>37540</v>
      </c>
      <c r="B22265" s="2" t="s">
        <v>37840</v>
      </c>
      <c r="C22265" s="2" t="s">
        <v>46242</v>
      </c>
      <c r="I22265"/>
    </row>
    <row r="22266" spans="1:9" x14ac:dyDescent="0.35">
      <c r="A22266" s="2" t="s">
        <v>37540</v>
      </c>
      <c r="B22266" s="2" t="s">
        <v>37840</v>
      </c>
      <c r="C22266" s="2" t="s">
        <v>47718</v>
      </c>
      <c r="I22266"/>
    </row>
    <row r="22267" spans="1:9" x14ac:dyDescent="0.35">
      <c r="A22267" s="2" t="s">
        <v>37540</v>
      </c>
      <c r="B22267" s="2" t="s">
        <v>37840</v>
      </c>
      <c r="C22267" s="2" t="s">
        <v>54118</v>
      </c>
      <c r="I22267"/>
    </row>
    <row r="22268" spans="1:9" x14ac:dyDescent="0.35">
      <c r="A22268" s="2" t="s">
        <v>37540</v>
      </c>
      <c r="B22268" s="2" t="s">
        <v>37840</v>
      </c>
      <c r="C22268" s="2" t="s">
        <v>38726</v>
      </c>
      <c r="I22268"/>
    </row>
    <row r="22269" spans="1:9" x14ac:dyDescent="0.35">
      <c r="A22269" s="2" t="s">
        <v>37540</v>
      </c>
      <c r="B22269" s="2" t="s">
        <v>37840</v>
      </c>
      <c r="C22269" s="2" t="s">
        <v>41136</v>
      </c>
      <c r="I22269"/>
    </row>
    <row r="22270" spans="1:9" x14ac:dyDescent="0.35">
      <c r="A22270" s="2" t="s">
        <v>37540</v>
      </c>
      <c r="B22270" s="2" t="s">
        <v>37840</v>
      </c>
      <c r="C22270" s="2" t="s">
        <v>58477</v>
      </c>
      <c r="I22270"/>
    </row>
    <row r="22271" spans="1:9" x14ac:dyDescent="0.35">
      <c r="A22271" s="2" t="s">
        <v>37540</v>
      </c>
      <c r="B22271" s="2" t="s">
        <v>37840</v>
      </c>
      <c r="C22271" s="2" t="s">
        <v>62421</v>
      </c>
      <c r="I22271"/>
    </row>
    <row r="22272" spans="1:9" x14ac:dyDescent="0.35">
      <c r="A22272" s="2" t="s">
        <v>37540</v>
      </c>
      <c r="B22272" s="2" t="s">
        <v>37840</v>
      </c>
      <c r="C22272" s="2" t="s">
        <v>58514</v>
      </c>
      <c r="I22272"/>
    </row>
    <row r="22273" spans="1:9" x14ac:dyDescent="0.35">
      <c r="A22273" s="2" t="s">
        <v>37540</v>
      </c>
      <c r="B22273" s="2" t="s">
        <v>37840</v>
      </c>
      <c r="C22273" s="2" t="s">
        <v>47825</v>
      </c>
      <c r="I22273"/>
    </row>
    <row r="22274" spans="1:9" x14ac:dyDescent="0.35">
      <c r="A22274" s="2" t="s">
        <v>37540</v>
      </c>
      <c r="B22274" s="2" t="s">
        <v>37840</v>
      </c>
      <c r="C22274" s="2" t="s">
        <v>63823</v>
      </c>
      <c r="I22274"/>
    </row>
    <row r="22275" spans="1:9" x14ac:dyDescent="0.35">
      <c r="A22275" s="2" t="s">
        <v>37540</v>
      </c>
      <c r="B22275" s="2" t="s">
        <v>37840</v>
      </c>
      <c r="C22275" s="2" t="s">
        <v>55896</v>
      </c>
      <c r="I22275"/>
    </row>
    <row r="22276" spans="1:9" x14ac:dyDescent="0.35">
      <c r="A22276" s="2" t="s">
        <v>37540</v>
      </c>
      <c r="B22276" s="2" t="s">
        <v>37840</v>
      </c>
      <c r="C22276" s="2" t="s">
        <v>48882</v>
      </c>
      <c r="I22276"/>
    </row>
    <row r="22277" spans="1:9" x14ac:dyDescent="0.35">
      <c r="A22277" s="2" t="s">
        <v>37540</v>
      </c>
      <c r="B22277" s="2" t="s">
        <v>37840</v>
      </c>
      <c r="C22277" s="2" t="s">
        <v>51103</v>
      </c>
      <c r="I22277"/>
    </row>
    <row r="22278" spans="1:9" x14ac:dyDescent="0.35">
      <c r="A22278" s="2" t="s">
        <v>37540</v>
      </c>
      <c r="B22278" s="2" t="s">
        <v>37840</v>
      </c>
      <c r="C22278" s="2" t="s">
        <v>60316</v>
      </c>
      <c r="I22278"/>
    </row>
    <row r="22279" spans="1:9" x14ac:dyDescent="0.35">
      <c r="A22279" s="2" t="s">
        <v>37540</v>
      </c>
      <c r="B22279" s="2" t="s">
        <v>37840</v>
      </c>
      <c r="C22279" s="2" t="s">
        <v>54893</v>
      </c>
      <c r="I22279"/>
    </row>
    <row r="22280" spans="1:9" x14ac:dyDescent="0.35">
      <c r="A22280" s="2" t="s">
        <v>37540</v>
      </c>
      <c r="B22280" s="2" t="s">
        <v>37840</v>
      </c>
      <c r="C22280" s="2" t="s">
        <v>38411</v>
      </c>
      <c r="I22280"/>
    </row>
    <row r="22281" spans="1:9" x14ac:dyDescent="0.35">
      <c r="A22281" s="2" t="s">
        <v>37540</v>
      </c>
      <c r="B22281" s="2" t="s">
        <v>37840</v>
      </c>
      <c r="C22281" s="2" t="s">
        <v>64932</v>
      </c>
      <c r="I22281"/>
    </row>
    <row r="22282" spans="1:9" x14ac:dyDescent="0.35">
      <c r="A22282" s="2" t="s">
        <v>37540</v>
      </c>
      <c r="B22282" s="2" t="s">
        <v>37840</v>
      </c>
      <c r="C22282" s="2" t="s">
        <v>67622</v>
      </c>
      <c r="I22282"/>
    </row>
    <row r="22283" spans="1:9" x14ac:dyDescent="0.35">
      <c r="A22283" s="2" t="s">
        <v>37540</v>
      </c>
      <c r="B22283" s="2" t="s">
        <v>37840</v>
      </c>
      <c r="C22283" s="2" t="s">
        <v>65924</v>
      </c>
      <c r="I22283"/>
    </row>
    <row r="22284" spans="1:9" x14ac:dyDescent="0.35">
      <c r="A22284" s="2" t="s">
        <v>37540</v>
      </c>
      <c r="B22284" s="2" t="s">
        <v>37840</v>
      </c>
      <c r="C22284" s="2" t="s">
        <v>63835</v>
      </c>
      <c r="I22284"/>
    </row>
    <row r="22285" spans="1:9" x14ac:dyDescent="0.35">
      <c r="A22285" s="2" t="s">
        <v>37540</v>
      </c>
      <c r="B22285" s="2" t="s">
        <v>37840</v>
      </c>
      <c r="C22285" s="2" t="s">
        <v>56966</v>
      </c>
      <c r="I22285"/>
    </row>
    <row r="22286" spans="1:9" x14ac:dyDescent="0.35">
      <c r="A22286" s="2" t="s">
        <v>37540</v>
      </c>
      <c r="B22286" s="2" t="s">
        <v>37840</v>
      </c>
      <c r="C22286" s="2" t="s">
        <v>46266</v>
      </c>
      <c r="I22286"/>
    </row>
    <row r="22287" spans="1:9" x14ac:dyDescent="0.35">
      <c r="A22287" s="2" t="s">
        <v>37540</v>
      </c>
      <c r="B22287" s="2" t="s">
        <v>37840</v>
      </c>
      <c r="C22287" s="2" t="s">
        <v>40471</v>
      </c>
      <c r="I22287"/>
    </row>
    <row r="22288" spans="1:9" x14ac:dyDescent="0.35">
      <c r="A22288" s="2" t="s">
        <v>37540</v>
      </c>
      <c r="B22288" s="2" t="s">
        <v>37840</v>
      </c>
      <c r="C22288" s="2" t="s">
        <v>49792</v>
      </c>
      <c r="I22288"/>
    </row>
    <row r="22289" spans="1:9" x14ac:dyDescent="0.35">
      <c r="A22289" s="2" t="s">
        <v>37540</v>
      </c>
      <c r="B22289" s="2" t="s">
        <v>37840</v>
      </c>
      <c r="C22289" s="2" t="s">
        <v>53227</v>
      </c>
      <c r="I22289"/>
    </row>
    <row r="22290" spans="1:9" x14ac:dyDescent="0.35">
      <c r="A22290" s="2" t="s">
        <v>37540</v>
      </c>
      <c r="B22290" s="2" t="s">
        <v>37840</v>
      </c>
      <c r="C22290" s="2" t="s">
        <v>40030</v>
      </c>
      <c r="I22290"/>
    </row>
    <row r="22291" spans="1:9" x14ac:dyDescent="0.35">
      <c r="A22291" s="2" t="s">
        <v>37540</v>
      </c>
      <c r="B22291" s="2" t="s">
        <v>37840</v>
      </c>
      <c r="C22291" s="2" t="s">
        <v>47088</v>
      </c>
      <c r="I22291"/>
    </row>
    <row r="22292" spans="1:9" x14ac:dyDescent="0.35">
      <c r="A22292" s="2" t="s">
        <v>37540</v>
      </c>
      <c r="B22292" s="2" t="s">
        <v>37840</v>
      </c>
      <c r="C22292" s="2" t="s">
        <v>65972</v>
      </c>
      <c r="I22292"/>
    </row>
    <row r="22293" spans="1:9" x14ac:dyDescent="0.35">
      <c r="A22293" s="2" t="s">
        <v>37540</v>
      </c>
      <c r="B22293" s="2" t="s">
        <v>37840</v>
      </c>
      <c r="C22293" s="2" t="s">
        <v>45093</v>
      </c>
      <c r="I22293"/>
    </row>
    <row r="22294" spans="1:9" x14ac:dyDescent="0.35">
      <c r="A22294" s="2" t="s">
        <v>37540</v>
      </c>
      <c r="B22294" s="2" t="s">
        <v>37840</v>
      </c>
      <c r="C22294" s="2" t="s">
        <v>59622</v>
      </c>
      <c r="I22294"/>
    </row>
    <row r="22295" spans="1:9" x14ac:dyDescent="0.35">
      <c r="A22295" s="2" t="s">
        <v>37540</v>
      </c>
      <c r="B22295" s="2" t="s">
        <v>37840</v>
      </c>
      <c r="C22295" s="2" t="s">
        <v>41921</v>
      </c>
      <c r="I22295"/>
    </row>
    <row r="22296" spans="1:9" x14ac:dyDescent="0.35">
      <c r="A22296" s="2" t="s">
        <v>37540</v>
      </c>
      <c r="B22296" s="2" t="s">
        <v>37840</v>
      </c>
      <c r="C22296" s="2" t="s">
        <v>49538</v>
      </c>
      <c r="I22296"/>
    </row>
    <row r="22297" spans="1:9" x14ac:dyDescent="0.35">
      <c r="A22297" s="2" t="s">
        <v>37540</v>
      </c>
      <c r="B22297" s="2" t="s">
        <v>37840</v>
      </c>
      <c r="C22297" s="2" t="s">
        <v>55152</v>
      </c>
      <c r="I22297"/>
    </row>
    <row r="22298" spans="1:9" x14ac:dyDescent="0.35">
      <c r="A22298" s="2" t="s">
        <v>37540</v>
      </c>
      <c r="B22298" s="2" t="s">
        <v>37840</v>
      </c>
      <c r="C22298" s="2" t="s">
        <v>58588</v>
      </c>
      <c r="I22298"/>
    </row>
    <row r="22299" spans="1:9" x14ac:dyDescent="0.35">
      <c r="A22299" s="2" t="s">
        <v>37540</v>
      </c>
      <c r="B22299" s="2" t="s">
        <v>37840</v>
      </c>
      <c r="C22299" s="2" t="s">
        <v>63949</v>
      </c>
      <c r="I22299"/>
    </row>
    <row r="22300" spans="1:9" x14ac:dyDescent="0.35">
      <c r="A22300" s="2" t="s">
        <v>37540</v>
      </c>
      <c r="B22300" s="2" t="s">
        <v>37840</v>
      </c>
      <c r="C22300" s="2" t="s">
        <v>47485</v>
      </c>
      <c r="I22300"/>
    </row>
    <row r="22301" spans="1:9" x14ac:dyDescent="0.35">
      <c r="A22301" s="2" t="s">
        <v>37540</v>
      </c>
      <c r="B22301" s="2" t="s">
        <v>37840</v>
      </c>
      <c r="C22301" s="2" t="s">
        <v>41457</v>
      </c>
      <c r="I22301"/>
    </row>
    <row r="22302" spans="1:9" x14ac:dyDescent="0.35">
      <c r="A22302" s="2" t="s">
        <v>37540</v>
      </c>
      <c r="B22302" s="2" t="s">
        <v>37840</v>
      </c>
      <c r="C22302" s="2" t="s">
        <v>55213</v>
      </c>
      <c r="I22302"/>
    </row>
    <row r="22303" spans="1:9" x14ac:dyDescent="0.35">
      <c r="A22303" s="2" t="s">
        <v>37540</v>
      </c>
      <c r="B22303" s="2" t="s">
        <v>37840</v>
      </c>
      <c r="C22303" s="2" t="s">
        <v>58689</v>
      </c>
      <c r="I22303"/>
    </row>
    <row r="22304" spans="1:9" x14ac:dyDescent="0.35">
      <c r="A22304" s="2" t="s">
        <v>37540</v>
      </c>
      <c r="B22304" s="2" t="s">
        <v>37840</v>
      </c>
      <c r="C22304" s="2" t="s">
        <v>54014</v>
      </c>
      <c r="I22304"/>
    </row>
    <row r="22305" spans="1:9" x14ac:dyDescent="0.35">
      <c r="A22305" s="2" t="s">
        <v>37540</v>
      </c>
      <c r="B22305" s="2" t="s">
        <v>37840</v>
      </c>
      <c r="C22305" s="2" t="s">
        <v>48726</v>
      </c>
      <c r="I22305"/>
    </row>
    <row r="22306" spans="1:9" x14ac:dyDescent="0.35">
      <c r="A22306" s="2" t="s">
        <v>37540</v>
      </c>
      <c r="B22306" s="2" t="s">
        <v>37840</v>
      </c>
      <c r="C22306" s="2" t="s">
        <v>49455</v>
      </c>
      <c r="I22306"/>
    </row>
    <row r="22307" spans="1:9" x14ac:dyDescent="0.35">
      <c r="A22307" s="2" t="s">
        <v>37540</v>
      </c>
      <c r="B22307" s="2" t="s">
        <v>37840</v>
      </c>
      <c r="C22307" s="2" t="s">
        <v>65699</v>
      </c>
      <c r="I22307"/>
    </row>
    <row r="22308" spans="1:9" x14ac:dyDescent="0.35">
      <c r="A22308" s="2" t="s">
        <v>37540</v>
      </c>
      <c r="B22308" s="2" t="s">
        <v>37840</v>
      </c>
      <c r="C22308" s="2" t="s">
        <v>59591</v>
      </c>
      <c r="I22308"/>
    </row>
    <row r="22309" spans="1:9" x14ac:dyDescent="0.35">
      <c r="A22309" s="2" t="s">
        <v>37540</v>
      </c>
      <c r="B22309" s="2" t="s">
        <v>37840</v>
      </c>
      <c r="C22309" s="2" t="s">
        <v>43056</v>
      </c>
      <c r="I22309"/>
    </row>
    <row r="22310" spans="1:9" x14ac:dyDescent="0.35">
      <c r="A22310" s="2" t="s">
        <v>37540</v>
      </c>
      <c r="B22310" s="2" t="s">
        <v>37840</v>
      </c>
      <c r="C22310" s="2" t="s">
        <v>57362</v>
      </c>
      <c r="I22310"/>
    </row>
    <row r="22311" spans="1:9" x14ac:dyDescent="0.35">
      <c r="A22311" s="2" t="s">
        <v>37540</v>
      </c>
      <c r="B22311" s="2" t="s">
        <v>37840</v>
      </c>
      <c r="C22311" s="2" t="s">
        <v>37894</v>
      </c>
      <c r="I22311"/>
    </row>
    <row r="22312" spans="1:9" x14ac:dyDescent="0.35">
      <c r="A22312" s="2" t="s">
        <v>37540</v>
      </c>
      <c r="B22312" s="2" t="s">
        <v>37840</v>
      </c>
      <c r="C22312" s="2" t="s">
        <v>43179</v>
      </c>
      <c r="I22312"/>
    </row>
    <row r="22313" spans="1:9" x14ac:dyDescent="0.35">
      <c r="A22313" s="2" t="s">
        <v>37540</v>
      </c>
      <c r="B22313" s="2" t="s">
        <v>37840</v>
      </c>
      <c r="C22313" s="2" t="s">
        <v>55714</v>
      </c>
      <c r="I22313"/>
    </row>
    <row r="22314" spans="1:9" x14ac:dyDescent="0.35">
      <c r="A22314" s="2" t="s">
        <v>37540</v>
      </c>
      <c r="B22314" s="2" t="s">
        <v>37840</v>
      </c>
      <c r="C22314" s="2" t="s">
        <v>62291</v>
      </c>
      <c r="I22314"/>
    </row>
    <row r="22315" spans="1:9" x14ac:dyDescent="0.35">
      <c r="A22315" s="2" t="s">
        <v>37540</v>
      </c>
      <c r="B22315" s="2" t="s">
        <v>37840</v>
      </c>
      <c r="C22315" s="2" t="s">
        <v>38277</v>
      </c>
      <c r="I22315"/>
    </row>
    <row r="22316" spans="1:9" x14ac:dyDescent="0.35">
      <c r="A22316" s="2" t="s">
        <v>37540</v>
      </c>
      <c r="B22316" s="2" t="s">
        <v>37840</v>
      </c>
      <c r="C22316" s="2" t="s">
        <v>65644</v>
      </c>
      <c r="I22316"/>
    </row>
    <row r="22317" spans="1:9" x14ac:dyDescent="0.35">
      <c r="A22317" s="2" t="s">
        <v>37540</v>
      </c>
      <c r="B22317" s="2" t="s">
        <v>37840</v>
      </c>
      <c r="C22317" s="2" t="s">
        <v>62462</v>
      </c>
      <c r="I22317"/>
    </row>
    <row r="22318" spans="1:9" x14ac:dyDescent="0.35">
      <c r="A22318" s="2" t="s">
        <v>37540</v>
      </c>
      <c r="B22318" s="2" t="s">
        <v>37840</v>
      </c>
      <c r="C22318" s="2" t="s">
        <v>59948</v>
      </c>
      <c r="I22318"/>
    </row>
    <row r="22319" spans="1:9" x14ac:dyDescent="0.35">
      <c r="A22319" s="2" t="s">
        <v>37540</v>
      </c>
      <c r="B22319" s="2" t="s">
        <v>37840</v>
      </c>
      <c r="C22319" s="2" t="s">
        <v>38913</v>
      </c>
      <c r="I22319"/>
    </row>
    <row r="22320" spans="1:9" x14ac:dyDescent="0.35">
      <c r="A22320" s="2" t="s">
        <v>37540</v>
      </c>
      <c r="B22320" s="2" t="s">
        <v>37840</v>
      </c>
      <c r="C22320" s="2" t="s">
        <v>41775</v>
      </c>
      <c r="I22320"/>
    </row>
    <row r="22321" spans="1:9" x14ac:dyDescent="0.35">
      <c r="A22321" s="2" t="s">
        <v>37540</v>
      </c>
      <c r="B22321" s="2" t="s">
        <v>37840</v>
      </c>
      <c r="C22321" s="2" t="s">
        <v>61183</v>
      </c>
      <c r="I22321"/>
    </row>
    <row r="22322" spans="1:9" x14ac:dyDescent="0.35">
      <c r="A22322" s="2" t="s">
        <v>37540</v>
      </c>
      <c r="B22322" s="2" t="s">
        <v>37840</v>
      </c>
      <c r="C22322" s="2" t="s">
        <v>63179</v>
      </c>
      <c r="I22322"/>
    </row>
    <row r="22323" spans="1:9" x14ac:dyDescent="0.35">
      <c r="A22323" s="2" t="s">
        <v>37540</v>
      </c>
      <c r="B22323" s="2" t="s">
        <v>37840</v>
      </c>
      <c r="C22323" s="2" t="s">
        <v>63273</v>
      </c>
      <c r="I22323"/>
    </row>
    <row r="22324" spans="1:9" x14ac:dyDescent="0.35">
      <c r="A22324" s="2" t="s">
        <v>37540</v>
      </c>
      <c r="B22324" s="2" t="s">
        <v>37840</v>
      </c>
      <c r="C22324" s="2" t="s">
        <v>67729</v>
      </c>
      <c r="I22324"/>
    </row>
    <row r="22325" spans="1:9" x14ac:dyDescent="0.35">
      <c r="A22325" s="2" t="s">
        <v>37540</v>
      </c>
      <c r="B22325" s="2" t="s">
        <v>37840</v>
      </c>
      <c r="C22325" s="2" t="s">
        <v>54270</v>
      </c>
      <c r="I22325"/>
    </row>
    <row r="22326" spans="1:9" x14ac:dyDescent="0.35">
      <c r="A22326" s="2" t="s">
        <v>37540</v>
      </c>
      <c r="B22326" s="2" t="s">
        <v>37840</v>
      </c>
      <c r="C22326" s="2" t="s">
        <v>64247</v>
      </c>
      <c r="I22326"/>
    </row>
    <row r="22327" spans="1:9" x14ac:dyDescent="0.35">
      <c r="A22327" s="2" t="s">
        <v>37540</v>
      </c>
      <c r="B22327" s="2" t="s">
        <v>37840</v>
      </c>
      <c r="C22327" s="2" t="s">
        <v>64557</v>
      </c>
      <c r="I22327"/>
    </row>
    <row r="22328" spans="1:9" x14ac:dyDescent="0.35">
      <c r="A22328" s="2" t="s">
        <v>37540</v>
      </c>
      <c r="B22328" s="2" t="s">
        <v>37840</v>
      </c>
      <c r="C22328" s="2" t="s">
        <v>45399</v>
      </c>
      <c r="I22328"/>
    </row>
    <row r="22329" spans="1:9" x14ac:dyDescent="0.35">
      <c r="A22329" s="2" t="s">
        <v>37540</v>
      </c>
      <c r="B22329" s="2" t="s">
        <v>37840</v>
      </c>
      <c r="C22329" s="2" t="s">
        <v>62468</v>
      </c>
      <c r="I22329"/>
    </row>
    <row r="22330" spans="1:9" x14ac:dyDescent="0.35">
      <c r="A22330" s="2" t="s">
        <v>37540</v>
      </c>
      <c r="B22330" s="2" t="s">
        <v>37840</v>
      </c>
      <c r="C22330" s="2" t="s">
        <v>63794</v>
      </c>
      <c r="I22330"/>
    </row>
    <row r="22331" spans="1:9" x14ac:dyDescent="0.35">
      <c r="A22331" s="2" t="s">
        <v>37540</v>
      </c>
      <c r="B22331" s="2" t="s">
        <v>37840</v>
      </c>
      <c r="C22331" s="2" t="s">
        <v>42927</v>
      </c>
      <c r="I22331"/>
    </row>
    <row r="22332" spans="1:9" x14ac:dyDescent="0.35">
      <c r="A22332" s="2" t="s">
        <v>37540</v>
      </c>
      <c r="B22332" s="2" t="s">
        <v>37840</v>
      </c>
      <c r="C22332" s="2" t="s">
        <v>52595</v>
      </c>
      <c r="I22332"/>
    </row>
    <row r="22333" spans="1:9" x14ac:dyDescent="0.35">
      <c r="A22333" s="2" t="s">
        <v>37540</v>
      </c>
      <c r="B22333" s="2" t="s">
        <v>37840</v>
      </c>
      <c r="C22333" s="2" t="s">
        <v>57482</v>
      </c>
      <c r="I22333"/>
    </row>
    <row r="22334" spans="1:9" x14ac:dyDescent="0.35">
      <c r="A22334" s="2" t="s">
        <v>37540</v>
      </c>
      <c r="B22334" s="2" t="s">
        <v>37840</v>
      </c>
      <c r="C22334" s="2" t="s">
        <v>51127</v>
      </c>
      <c r="I22334"/>
    </row>
    <row r="22335" spans="1:9" x14ac:dyDescent="0.35">
      <c r="A22335" s="2" t="s">
        <v>37540</v>
      </c>
      <c r="B22335" s="2" t="s">
        <v>37840</v>
      </c>
      <c r="C22335" s="2" t="s">
        <v>66116</v>
      </c>
      <c r="I22335"/>
    </row>
    <row r="22336" spans="1:9" x14ac:dyDescent="0.35">
      <c r="A22336" s="2" t="s">
        <v>37540</v>
      </c>
      <c r="B22336" s="2" t="s">
        <v>37840</v>
      </c>
      <c r="C22336" s="2" t="s">
        <v>48017</v>
      </c>
      <c r="I22336"/>
    </row>
    <row r="22337" spans="1:9" x14ac:dyDescent="0.35">
      <c r="A22337" s="2" t="s">
        <v>37540</v>
      </c>
      <c r="B22337" s="2" t="s">
        <v>37840</v>
      </c>
      <c r="C22337" s="2" t="s">
        <v>42653</v>
      </c>
      <c r="I22337"/>
    </row>
    <row r="22338" spans="1:9" x14ac:dyDescent="0.35">
      <c r="A22338" s="2" t="s">
        <v>37540</v>
      </c>
      <c r="B22338" s="2" t="s">
        <v>37840</v>
      </c>
      <c r="C22338" s="2" t="s">
        <v>48733</v>
      </c>
      <c r="I22338"/>
    </row>
    <row r="22339" spans="1:9" x14ac:dyDescent="0.35">
      <c r="A22339" s="2" t="s">
        <v>37540</v>
      </c>
      <c r="B22339" s="2" t="s">
        <v>37840</v>
      </c>
      <c r="C22339" s="2" t="s">
        <v>53282</v>
      </c>
      <c r="I22339"/>
    </row>
    <row r="22340" spans="1:9" x14ac:dyDescent="0.35">
      <c r="A22340" s="2" t="s">
        <v>37540</v>
      </c>
      <c r="B22340" s="2" t="s">
        <v>37840</v>
      </c>
      <c r="C22340" s="2" t="s">
        <v>56268</v>
      </c>
      <c r="I22340"/>
    </row>
    <row r="22341" spans="1:9" x14ac:dyDescent="0.35">
      <c r="A22341" s="2" t="s">
        <v>37540</v>
      </c>
      <c r="B22341" s="2" t="s">
        <v>37840</v>
      </c>
      <c r="C22341" s="2" t="s">
        <v>65729</v>
      </c>
      <c r="I22341"/>
    </row>
    <row r="22342" spans="1:9" x14ac:dyDescent="0.35">
      <c r="A22342" s="2" t="s">
        <v>37540</v>
      </c>
      <c r="B22342" s="2" t="s">
        <v>37840</v>
      </c>
      <c r="C22342" s="2" t="s">
        <v>46758</v>
      </c>
      <c r="I22342"/>
    </row>
    <row r="22343" spans="1:9" x14ac:dyDescent="0.35">
      <c r="A22343" s="2" t="s">
        <v>37540</v>
      </c>
      <c r="B22343" s="2" t="s">
        <v>37840</v>
      </c>
      <c r="C22343" s="2" t="s">
        <v>43247</v>
      </c>
      <c r="I22343"/>
    </row>
    <row r="22344" spans="1:9" x14ac:dyDescent="0.35">
      <c r="A22344" s="2" t="s">
        <v>37540</v>
      </c>
      <c r="B22344" s="2" t="s">
        <v>37840</v>
      </c>
      <c r="C22344" s="2" t="s">
        <v>58692</v>
      </c>
      <c r="I22344"/>
    </row>
    <row r="22345" spans="1:9" x14ac:dyDescent="0.35">
      <c r="A22345" s="2" t="s">
        <v>37540</v>
      </c>
      <c r="B22345" s="2" t="s">
        <v>37840</v>
      </c>
      <c r="C22345" s="2" t="s">
        <v>66781</v>
      </c>
      <c r="I22345"/>
    </row>
    <row r="22346" spans="1:9" x14ac:dyDescent="0.35">
      <c r="A22346" s="2" t="s">
        <v>37540</v>
      </c>
      <c r="B22346" s="2" t="s">
        <v>37840</v>
      </c>
      <c r="C22346" s="2" t="s">
        <v>39304</v>
      </c>
      <c r="I22346"/>
    </row>
    <row r="22347" spans="1:9" x14ac:dyDescent="0.35">
      <c r="A22347" s="2" t="s">
        <v>37540</v>
      </c>
      <c r="B22347" s="2" t="s">
        <v>37840</v>
      </c>
      <c r="C22347" s="2" t="s">
        <v>45437</v>
      </c>
      <c r="I22347"/>
    </row>
    <row r="22348" spans="1:9" x14ac:dyDescent="0.35">
      <c r="A22348" s="2" t="s">
        <v>37540</v>
      </c>
      <c r="B22348" s="2" t="s">
        <v>37840</v>
      </c>
      <c r="C22348" s="2" t="s">
        <v>62609</v>
      </c>
      <c r="I22348"/>
    </row>
    <row r="22349" spans="1:9" x14ac:dyDescent="0.35">
      <c r="A22349" s="2" t="s">
        <v>37540</v>
      </c>
      <c r="B22349" s="2" t="s">
        <v>37840</v>
      </c>
      <c r="C22349" s="2" t="s">
        <v>67232</v>
      </c>
      <c r="I22349"/>
    </row>
    <row r="22350" spans="1:9" x14ac:dyDescent="0.35">
      <c r="A22350" s="2" t="s">
        <v>37540</v>
      </c>
      <c r="B22350" s="2" t="s">
        <v>37840</v>
      </c>
      <c r="C22350" s="2" t="s">
        <v>66493</v>
      </c>
      <c r="I22350"/>
    </row>
    <row r="22351" spans="1:9" x14ac:dyDescent="0.35">
      <c r="A22351" s="2" t="s">
        <v>37540</v>
      </c>
      <c r="B22351" s="2" t="s">
        <v>37840</v>
      </c>
      <c r="C22351" s="2" t="s">
        <v>40123</v>
      </c>
      <c r="I22351"/>
    </row>
    <row r="22352" spans="1:9" x14ac:dyDescent="0.35">
      <c r="A22352" s="2" t="s">
        <v>37540</v>
      </c>
      <c r="B22352" s="2" t="s">
        <v>37840</v>
      </c>
      <c r="C22352" s="2" t="s">
        <v>66019</v>
      </c>
      <c r="I22352"/>
    </row>
    <row r="22353" spans="1:9" x14ac:dyDescent="0.35">
      <c r="A22353" s="2" t="s">
        <v>37540</v>
      </c>
      <c r="B22353" s="2" t="s">
        <v>37840</v>
      </c>
      <c r="C22353" s="2" t="s">
        <v>47064</v>
      </c>
      <c r="I22353"/>
    </row>
    <row r="22354" spans="1:9" x14ac:dyDescent="0.35">
      <c r="A22354" s="2" t="s">
        <v>37540</v>
      </c>
      <c r="B22354" s="2" t="s">
        <v>37840</v>
      </c>
      <c r="C22354" s="2" t="s">
        <v>47773</v>
      </c>
      <c r="I22354"/>
    </row>
    <row r="22355" spans="1:9" x14ac:dyDescent="0.35">
      <c r="A22355" s="2" t="s">
        <v>37540</v>
      </c>
      <c r="B22355" s="2" t="s">
        <v>37840</v>
      </c>
      <c r="C22355" s="2" t="s">
        <v>40956</v>
      </c>
      <c r="I22355"/>
    </row>
    <row r="22356" spans="1:9" x14ac:dyDescent="0.35">
      <c r="A22356" s="2" t="s">
        <v>37540</v>
      </c>
      <c r="B22356" s="2" t="s">
        <v>37840</v>
      </c>
      <c r="C22356" s="2" t="s">
        <v>59951</v>
      </c>
      <c r="I22356"/>
    </row>
    <row r="22357" spans="1:9" x14ac:dyDescent="0.35">
      <c r="A22357" s="2" t="s">
        <v>37540</v>
      </c>
      <c r="B22357" s="2" t="s">
        <v>37840</v>
      </c>
      <c r="C22357" s="2" t="s">
        <v>37999</v>
      </c>
      <c r="I22357"/>
    </row>
    <row r="22358" spans="1:9" x14ac:dyDescent="0.35">
      <c r="A22358" s="2" t="s">
        <v>37540</v>
      </c>
      <c r="B22358" s="2" t="s">
        <v>37840</v>
      </c>
      <c r="C22358" s="2" t="s">
        <v>43376</v>
      </c>
      <c r="I22358"/>
    </row>
    <row r="22359" spans="1:9" x14ac:dyDescent="0.35">
      <c r="A22359" s="2" t="s">
        <v>37540</v>
      </c>
      <c r="B22359" s="2" t="s">
        <v>37840</v>
      </c>
      <c r="C22359" s="2" t="s">
        <v>66721</v>
      </c>
      <c r="I22359"/>
    </row>
    <row r="22360" spans="1:9" x14ac:dyDescent="0.35">
      <c r="A22360" s="2" t="s">
        <v>37540</v>
      </c>
      <c r="B22360" s="2" t="s">
        <v>37840</v>
      </c>
      <c r="C22360" s="2" t="s">
        <v>49952</v>
      </c>
      <c r="I22360"/>
    </row>
    <row r="22361" spans="1:9" x14ac:dyDescent="0.35">
      <c r="A22361" s="2" t="s">
        <v>37540</v>
      </c>
      <c r="B22361" s="2" t="s">
        <v>37840</v>
      </c>
      <c r="C22361" s="2" t="s">
        <v>47858</v>
      </c>
      <c r="I22361"/>
    </row>
    <row r="22362" spans="1:9" x14ac:dyDescent="0.35">
      <c r="A22362" s="2" t="s">
        <v>37540</v>
      </c>
      <c r="B22362" s="2" t="s">
        <v>37840</v>
      </c>
      <c r="C22362" s="2" t="s">
        <v>60185</v>
      </c>
      <c r="I22362"/>
    </row>
    <row r="22363" spans="1:9" x14ac:dyDescent="0.35">
      <c r="A22363" s="2" t="s">
        <v>37540</v>
      </c>
      <c r="B22363" s="2" t="s">
        <v>37840</v>
      </c>
      <c r="C22363" s="2" t="s">
        <v>39762</v>
      </c>
      <c r="I22363"/>
    </row>
    <row r="22364" spans="1:9" x14ac:dyDescent="0.35">
      <c r="A22364" s="2" t="s">
        <v>37540</v>
      </c>
      <c r="B22364" s="2" t="s">
        <v>37840</v>
      </c>
      <c r="C22364" s="2" t="s">
        <v>64840</v>
      </c>
      <c r="I22364"/>
    </row>
    <row r="22365" spans="1:9" x14ac:dyDescent="0.35">
      <c r="A22365" s="2" t="s">
        <v>37540</v>
      </c>
      <c r="B22365" s="2" t="s">
        <v>37840</v>
      </c>
      <c r="C22365" s="2" t="s">
        <v>47439</v>
      </c>
      <c r="I22365"/>
    </row>
    <row r="22366" spans="1:9" x14ac:dyDescent="0.35">
      <c r="A22366" s="2" t="s">
        <v>37540</v>
      </c>
      <c r="B22366" s="2" t="s">
        <v>37840</v>
      </c>
      <c r="C22366" s="2" t="s">
        <v>63199</v>
      </c>
      <c r="I22366"/>
    </row>
    <row r="22367" spans="1:9" x14ac:dyDescent="0.35">
      <c r="A22367" s="2" t="s">
        <v>37540</v>
      </c>
      <c r="B22367" s="2" t="s">
        <v>37840</v>
      </c>
      <c r="C22367" s="2" t="s">
        <v>44050</v>
      </c>
      <c r="I22367"/>
    </row>
    <row r="22368" spans="1:9" x14ac:dyDescent="0.35">
      <c r="A22368" s="2" t="s">
        <v>37540</v>
      </c>
      <c r="B22368" s="2" t="s">
        <v>37840</v>
      </c>
      <c r="C22368" s="2" t="s">
        <v>43986</v>
      </c>
      <c r="I22368"/>
    </row>
    <row r="22369" spans="1:9" x14ac:dyDescent="0.35">
      <c r="A22369" s="2" t="s">
        <v>37540</v>
      </c>
      <c r="B22369" s="2" t="s">
        <v>37840</v>
      </c>
      <c r="C22369" s="2" t="s">
        <v>56031</v>
      </c>
      <c r="I22369"/>
    </row>
    <row r="22370" spans="1:9" x14ac:dyDescent="0.35">
      <c r="A22370" s="2" t="s">
        <v>37540</v>
      </c>
      <c r="B22370" s="2" t="s">
        <v>37840</v>
      </c>
      <c r="C22370" s="2" t="s">
        <v>41390</v>
      </c>
      <c r="I22370"/>
    </row>
    <row r="22371" spans="1:9" x14ac:dyDescent="0.35">
      <c r="A22371" s="2" t="s">
        <v>37540</v>
      </c>
      <c r="B22371" s="2" t="s">
        <v>37840</v>
      </c>
      <c r="C22371" s="2" t="s">
        <v>55527</v>
      </c>
      <c r="I22371"/>
    </row>
    <row r="22372" spans="1:9" x14ac:dyDescent="0.35">
      <c r="A22372" s="2" t="s">
        <v>37540</v>
      </c>
      <c r="B22372" s="2" t="s">
        <v>37840</v>
      </c>
      <c r="C22372" s="2" t="s">
        <v>45267</v>
      </c>
      <c r="I22372"/>
    </row>
    <row r="22373" spans="1:9" x14ac:dyDescent="0.35">
      <c r="A22373" s="2" t="s">
        <v>37540</v>
      </c>
      <c r="B22373" s="2" t="s">
        <v>37840</v>
      </c>
      <c r="C22373" s="2" t="s">
        <v>45774</v>
      </c>
      <c r="I22373"/>
    </row>
    <row r="22374" spans="1:9" x14ac:dyDescent="0.35">
      <c r="A22374" s="2" t="s">
        <v>37540</v>
      </c>
      <c r="B22374" s="2" t="s">
        <v>37840</v>
      </c>
      <c r="C22374" s="2" t="s">
        <v>48116</v>
      </c>
      <c r="I22374"/>
    </row>
    <row r="22375" spans="1:9" x14ac:dyDescent="0.35">
      <c r="A22375" s="2" t="s">
        <v>37540</v>
      </c>
      <c r="B22375" s="2" t="s">
        <v>37840</v>
      </c>
      <c r="C22375" s="2" t="s">
        <v>48379</v>
      </c>
      <c r="I22375"/>
    </row>
    <row r="22376" spans="1:9" x14ac:dyDescent="0.35">
      <c r="A22376" s="2" t="s">
        <v>37540</v>
      </c>
      <c r="B22376" s="2" t="s">
        <v>37840</v>
      </c>
      <c r="C22376" s="2" t="s">
        <v>53692</v>
      </c>
      <c r="I22376"/>
    </row>
    <row r="22377" spans="1:9" x14ac:dyDescent="0.35">
      <c r="A22377" s="2" t="s">
        <v>37540</v>
      </c>
      <c r="B22377" s="2" t="s">
        <v>37840</v>
      </c>
      <c r="C22377" s="2" t="s">
        <v>59037</v>
      </c>
      <c r="I22377"/>
    </row>
    <row r="22378" spans="1:9" x14ac:dyDescent="0.35">
      <c r="A22378" s="2" t="s">
        <v>37540</v>
      </c>
      <c r="B22378" s="2" t="s">
        <v>37840</v>
      </c>
      <c r="C22378" s="2" t="s">
        <v>66377</v>
      </c>
      <c r="I22378"/>
    </row>
    <row r="22379" spans="1:9" x14ac:dyDescent="0.35">
      <c r="A22379" s="2" t="s">
        <v>37540</v>
      </c>
      <c r="B22379" s="2" t="s">
        <v>37840</v>
      </c>
      <c r="C22379" s="2" t="s">
        <v>66405</v>
      </c>
      <c r="I22379"/>
    </row>
    <row r="22380" spans="1:9" x14ac:dyDescent="0.35">
      <c r="A22380" s="2" t="s">
        <v>37540</v>
      </c>
      <c r="B22380" s="2" t="s">
        <v>37840</v>
      </c>
      <c r="C22380" s="2" t="s">
        <v>42530</v>
      </c>
      <c r="I22380"/>
    </row>
    <row r="22381" spans="1:9" x14ac:dyDescent="0.35">
      <c r="A22381" s="2" t="s">
        <v>37540</v>
      </c>
      <c r="B22381" s="2" t="s">
        <v>37840</v>
      </c>
      <c r="C22381" s="2" t="s">
        <v>67139</v>
      </c>
      <c r="I22381"/>
    </row>
    <row r="22382" spans="1:9" x14ac:dyDescent="0.35">
      <c r="A22382" s="2" t="s">
        <v>37540</v>
      </c>
      <c r="B22382" s="2" t="s">
        <v>37840</v>
      </c>
      <c r="C22382" s="2" t="s">
        <v>48529</v>
      </c>
      <c r="I22382"/>
    </row>
    <row r="22383" spans="1:9" x14ac:dyDescent="0.35">
      <c r="A22383" s="2" t="s">
        <v>37540</v>
      </c>
      <c r="B22383" s="2" t="s">
        <v>37840</v>
      </c>
      <c r="C22383" s="2" t="s">
        <v>61414</v>
      </c>
      <c r="I22383"/>
    </row>
    <row r="22384" spans="1:9" x14ac:dyDescent="0.35">
      <c r="A22384" s="2" t="s">
        <v>37540</v>
      </c>
      <c r="B22384" s="2" t="s">
        <v>37840</v>
      </c>
      <c r="C22384" s="2" t="s">
        <v>67379</v>
      </c>
      <c r="I22384"/>
    </row>
    <row r="22385" spans="1:9" x14ac:dyDescent="0.35">
      <c r="A22385" s="2" t="s">
        <v>37540</v>
      </c>
      <c r="B22385" s="2" t="s">
        <v>37840</v>
      </c>
      <c r="C22385" s="2" t="s">
        <v>50319</v>
      </c>
      <c r="I22385"/>
    </row>
    <row r="22386" spans="1:9" x14ac:dyDescent="0.35">
      <c r="A22386" s="2" t="s">
        <v>37540</v>
      </c>
      <c r="B22386" s="2" t="s">
        <v>37840</v>
      </c>
      <c r="C22386" s="2" t="s">
        <v>67901</v>
      </c>
      <c r="I22386"/>
    </row>
    <row r="22387" spans="1:9" x14ac:dyDescent="0.35">
      <c r="A22387" s="2" t="s">
        <v>37540</v>
      </c>
      <c r="B22387" s="2" t="s">
        <v>37840</v>
      </c>
      <c r="C22387" s="2" t="s">
        <v>63889</v>
      </c>
      <c r="I22387"/>
    </row>
    <row r="22388" spans="1:9" x14ac:dyDescent="0.35">
      <c r="A22388" s="2" t="s">
        <v>37540</v>
      </c>
      <c r="B22388" s="2" t="s">
        <v>37840</v>
      </c>
      <c r="C22388" s="2" t="s">
        <v>51667</v>
      </c>
      <c r="I22388"/>
    </row>
    <row r="22389" spans="1:9" x14ac:dyDescent="0.35">
      <c r="A22389" s="2" t="s">
        <v>37540</v>
      </c>
      <c r="B22389" s="2" t="s">
        <v>37840</v>
      </c>
      <c r="C22389" s="2" t="s">
        <v>60462</v>
      </c>
      <c r="I22389"/>
    </row>
    <row r="22390" spans="1:9" x14ac:dyDescent="0.35">
      <c r="A22390" s="2" t="s">
        <v>37540</v>
      </c>
      <c r="B22390" s="2" t="s">
        <v>37708</v>
      </c>
      <c r="C22390" s="2" t="s">
        <v>60833</v>
      </c>
      <c r="I22390"/>
    </row>
    <row r="22391" spans="1:9" x14ac:dyDescent="0.35">
      <c r="A22391" s="2" t="s">
        <v>37540</v>
      </c>
      <c r="B22391" s="2" t="s">
        <v>37708</v>
      </c>
      <c r="C22391" s="2" t="s">
        <v>38047</v>
      </c>
      <c r="I22391"/>
    </row>
    <row r="22392" spans="1:9" x14ac:dyDescent="0.35">
      <c r="A22392" s="2" t="s">
        <v>37540</v>
      </c>
      <c r="B22392" s="2" t="s">
        <v>37708</v>
      </c>
      <c r="C22392" s="2" t="s">
        <v>38048</v>
      </c>
      <c r="I22392"/>
    </row>
    <row r="22393" spans="1:9" x14ac:dyDescent="0.35">
      <c r="A22393" s="2" t="s">
        <v>37540</v>
      </c>
      <c r="B22393" s="2" t="s">
        <v>37708</v>
      </c>
      <c r="C22393" s="2" t="s">
        <v>37808</v>
      </c>
      <c r="I22393"/>
    </row>
    <row r="22394" spans="1:9" x14ac:dyDescent="0.35">
      <c r="A22394" s="2" t="s">
        <v>37540</v>
      </c>
      <c r="B22394" s="2" t="s">
        <v>37708</v>
      </c>
      <c r="C22394" s="2" t="s">
        <v>66710</v>
      </c>
      <c r="I22394"/>
    </row>
    <row r="22395" spans="1:9" x14ac:dyDescent="0.35">
      <c r="A22395" s="2" t="s">
        <v>37540</v>
      </c>
      <c r="B22395" s="2" t="s">
        <v>37708</v>
      </c>
      <c r="C22395" s="2" t="s">
        <v>46382</v>
      </c>
      <c r="I22395"/>
    </row>
    <row r="22396" spans="1:9" x14ac:dyDescent="0.35">
      <c r="A22396" s="2" t="s">
        <v>37540</v>
      </c>
      <c r="B22396" s="2" t="s">
        <v>37708</v>
      </c>
      <c r="C22396" s="2" t="s">
        <v>65183</v>
      </c>
      <c r="I22396"/>
    </row>
    <row r="22397" spans="1:9" x14ac:dyDescent="0.35">
      <c r="A22397" s="2" t="s">
        <v>37540</v>
      </c>
      <c r="B22397" s="2" t="s">
        <v>37708</v>
      </c>
      <c r="C22397" s="2" t="s">
        <v>37935</v>
      </c>
      <c r="I22397"/>
    </row>
    <row r="22398" spans="1:9" x14ac:dyDescent="0.35">
      <c r="A22398" s="2" t="s">
        <v>37540</v>
      </c>
      <c r="B22398" s="2" t="s">
        <v>37708</v>
      </c>
      <c r="C22398" s="2" t="s">
        <v>46613</v>
      </c>
      <c r="I22398"/>
    </row>
    <row r="22399" spans="1:9" x14ac:dyDescent="0.35">
      <c r="A22399" s="2" t="s">
        <v>37540</v>
      </c>
      <c r="B22399" s="2" t="s">
        <v>37708</v>
      </c>
      <c r="C22399" s="2" t="s">
        <v>39828</v>
      </c>
      <c r="I22399"/>
    </row>
    <row r="22400" spans="1:9" x14ac:dyDescent="0.35">
      <c r="A22400" s="2" t="s">
        <v>37540</v>
      </c>
      <c r="B22400" s="2" t="s">
        <v>37708</v>
      </c>
      <c r="C22400" s="2" t="s">
        <v>37717</v>
      </c>
      <c r="I22400"/>
    </row>
    <row r="22401" spans="1:9" x14ac:dyDescent="0.35">
      <c r="A22401" s="2" t="s">
        <v>37540</v>
      </c>
      <c r="B22401" s="2" t="s">
        <v>37708</v>
      </c>
      <c r="C22401" s="2" t="s">
        <v>37721</v>
      </c>
      <c r="I22401"/>
    </row>
    <row r="22402" spans="1:9" x14ac:dyDescent="0.35">
      <c r="A22402" s="2" t="s">
        <v>37540</v>
      </c>
      <c r="B22402" s="2" t="s">
        <v>37708</v>
      </c>
      <c r="C22402" s="2" t="s">
        <v>37974</v>
      </c>
      <c r="I22402"/>
    </row>
    <row r="22403" spans="1:9" x14ac:dyDescent="0.35">
      <c r="A22403" s="2" t="s">
        <v>37540</v>
      </c>
      <c r="B22403" s="2" t="s">
        <v>37708</v>
      </c>
      <c r="C22403" s="2" t="s">
        <v>49982</v>
      </c>
      <c r="I22403"/>
    </row>
    <row r="22404" spans="1:9" x14ac:dyDescent="0.35">
      <c r="A22404" s="2" t="s">
        <v>37540</v>
      </c>
      <c r="B22404" s="2" t="s">
        <v>37708</v>
      </c>
      <c r="C22404" s="2" t="s">
        <v>44666</v>
      </c>
      <c r="I22404"/>
    </row>
    <row r="22405" spans="1:9" x14ac:dyDescent="0.35">
      <c r="A22405" s="2" t="s">
        <v>37540</v>
      </c>
      <c r="B22405" s="2" t="s">
        <v>37708</v>
      </c>
      <c r="C22405" s="2" t="s">
        <v>57744</v>
      </c>
      <c r="I22405"/>
    </row>
    <row r="22406" spans="1:9" x14ac:dyDescent="0.35">
      <c r="A22406" s="2" t="s">
        <v>37540</v>
      </c>
      <c r="B22406" s="2" t="s">
        <v>37708</v>
      </c>
      <c r="C22406" s="2" t="s">
        <v>68077</v>
      </c>
      <c r="I22406"/>
    </row>
    <row r="22407" spans="1:9" x14ac:dyDescent="0.35">
      <c r="A22407" s="2" t="s">
        <v>37540</v>
      </c>
      <c r="B22407" s="2" t="s">
        <v>37708</v>
      </c>
      <c r="C22407" s="2" t="s">
        <v>42484</v>
      </c>
      <c r="I22407"/>
    </row>
    <row r="22408" spans="1:9" x14ac:dyDescent="0.35">
      <c r="A22408" s="2" t="s">
        <v>37540</v>
      </c>
      <c r="B22408" s="2" t="s">
        <v>37708</v>
      </c>
      <c r="C22408" s="2" t="s">
        <v>39037</v>
      </c>
      <c r="I22408"/>
    </row>
    <row r="22409" spans="1:9" x14ac:dyDescent="0.35">
      <c r="A22409" s="2" t="s">
        <v>37540</v>
      </c>
      <c r="B22409" s="2" t="s">
        <v>37708</v>
      </c>
      <c r="C22409" s="2" t="s">
        <v>66149</v>
      </c>
      <c r="I22409"/>
    </row>
    <row r="22410" spans="1:9" x14ac:dyDescent="0.35">
      <c r="A22410" s="2" t="s">
        <v>37540</v>
      </c>
      <c r="B22410" s="2" t="s">
        <v>37708</v>
      </c>
      <c r="C22410" s="2" t="s">
        <v>41378</v>
      </c>
      <c r="I22410"/>
    </row>
    <row r="22411" spans="1:9" x14ac:dyDescent="0.35">
      <c r="A22411" s="2" t="s">
        <v>37540</v>
      </c>
      <c r="B22411" s="2" t="s">
        <v>37708</v>
      </c>
      <c r="C22411" s="2" t="s">
        <v>51564</v>
      </c>
      <c r="I22411"/>
    </row>
    <row r="22412" spans="1:9" x14ac:dyDescent="0.35">
      <c r="A22412" s="2" t="s">
        <v>37540</v>
      </c>
      <c r="B22412" s="2" t="s">
        <v>37708</v>
      </c>
      <c r="C22412" s="2" t="s">
        <v>62937</v>
      </c>
      <c r="I22412"/>
    </row>
    <row r="22413" spans="1:9" x14ac:dyDescent="0.35">
      <c r="A22413" s="2" t="s">
        <v>37540</v>
      </c>
      <c r="B22413" s="2" t="s">
        <v>37708</v>
      </c>
      <c r="C22413" s="2" t="s">
        <v>51516</v>
      </c>
      <c r="I22413"/>
    </row>
    <row r="22414" spans="1:9" x14ac:dyDescent="0.35">
      <c r="A22414" s="2" t="s">
        <v>37540</v>
      </c>
      <c r="B22414" s="2" t="s">
        <v>37708</v>
      </c>
      <c r="C22414" s="2" t="s">
        <v>58215</v>
      </c>
      <c r="I22414"/>
    </row>
    <row r="22415" spans="1:9" x14ac:dyDescent="0.35">
      <c r="A22415" s="2" t="s">
        <v>37540</v>
      </c>
      <c r="B22415" s="2" t="s">
        <v>37708</v>
      </c>
      <c r="C22415" s="2" t="s">
        <v>57254</v>
      </c>
      <c r="I22415"/>
    </row>
    <row r="22416" spans="1:9" x14ac:dyDescent="0.35">
      <c r="A22416" s="2" t="s">
        <v>37540</v>
      </c>
      <c r="B22416" s="2" t="s">
        <v>37708</v>
      </c>
      <c r="C22416" s="2" t="s">
        <v>57713</v>
      </c>
      <c r="I22416"/>
    </row>
    <row r="22417" spans="1:9" x14ac:dyDescent="0.35">
      <c r="A22417" s="2" t="s">
        <v>37540</v>
      </c>
      <c r="B22417" s="2" t="s">
        <v>37708</v>
      </c>
      <c r="C22417" s="2" t="s">
        <v>65878</v>
      </c>
      <c r="I22417"/>
    </row>
    <row r="22418" spans="1:9" x14ac:dyDescent="0.35">
      <c r="A22418" s="2" t="s">
        <v>37540</v>
      </c>
      <c r="B22418" s="2" t="s">
        <v>37708</v>
      </c>
      <c r="C22418" s="2" t="s">
        <v>52010</v>
      </c>
      <c r="I22418"/>
    </row>
    <row r="22419" spans="1:9" x14ac:dyDescent="0.35">
      <c r="A22419" s="2" t="s">
        <v>37540</v>
      </c>
      <c r="B22419" s="2" t="s">
        <v>37708</v>
      </c>
      <c r="C22419" s="2" t="s">
        <v>40418</v>
      </c>
      <c r="I22419"/>
    </row>
    <row r="22420" spans="1:9" x14ac:dyDescent="0.35">
      <c r="A22420" s="2" t="s">
        <v>37540</v>
      </c>
      <c r="B22420" s="2" t="s">
        <v>37708</v>
      </c>
      <c r="C22420" s="2" t="s">
        <v>45189</v>
      </c>
      <c r="I22420"/>
    </row>
    <row r="22421" spans="1:9" x14ac:dyDescent="0.35">
      <c r="A22421" s="2" t="s">
        <v>37540</v>
      </c>
      <c r="B22421" s="2" t="s">
        <v>37708</v>
      </c>
      <c r="C22421" s="2" t="s">
        <v>58040</v>
      </c>
      <c r="I22421"/>
    </row>
    <row r="22422" spans="1:9" x14ac:dyDescent="0.35">
      <c r="A22422" s="2" t="s">
        <v>37540</v>
      </c>
      <c r="B22422" s="2" t="s">
        <v>37708</v>
      </c>
      <c r="C22422" s="2" t="s">
        <v>46273</v>
      </c>
      <c r="I22422"/>
    </row>
    <row r="22423" spans="1:9" x14ac:dyDescent="0.35">
      <c r="A22423" s="2" t="s">
        <v>37540</v>
      </c>
      <c r="B22423" s="2" t="s">
        <v>37708</v>
      </c>
      <c r="C22423" s="2" t="s">
        <v>57642</v>
      </c>
      <c r="I22423"/>
    </row>
    <row r="22424" spans="1:9" x14ac:dyDescent="0.35">
      <c r="A22424" s="2" t="s">
        <v>37540</v>
      </c>
      <c r="B22424" s="2" t="s">
        <v>37708</v>
      </c>
      <c r="C22424" s="2" t="s">
        <v>57601</v>
      </c>
      <c r="I22424"/>
    </row>
    <row r="22425" spans="1:9" x14ac:dyDescent="0.35">
      <c r="A22425" s="2" t="s">
        <v>37540</v>
      </c>
      <c r="B22425" s="2" t="s">
        <v>37708</v>
      </c>
      <c r="C22425" s="2" t="s">
        <v>46722</v>
      </c>
      <c r="I22425"/>
    </row>
    <row r="22426" spans="1:9" x14ac:dyDescent="0.35">
      <c r="A22426" s="2" t="s">
        <v>37540</v>
      </c>
      <c r="B22426" s="2" t="s">
        <v>37708</v>
      </c>
      <c r="C22426" s="2" t="s">
        <v>46533</v>
      </c>
      <c r="I22426"/>
    </row>
    <row r="22427" spans="1:9" x14ac:dyDescent="0.35">
      <c r="A22427" s="2" t="s">
        <v>37540</v>
      </c>
      <c r="B22427" s="2" t="s">
        <v>37708</v>
      </c>
      <c r="C22427" s="2" t="s">
        <v>66032</v>
      </c>
      <c r="I22427"/>
    </row>
    <row r="22428" spans="1:9" x14ac:dyDescent="0.35">
      <c r="A22428" s="2" t="s">
        <v>37540</v>
      </c>
      <c r="B22428" s="2" t="s">
        <v>37708</v>
      </c>
      <c r="C22428" s="2" t="s">
        <v>50580</v>
      </c>
      <c r="I22428"/>
    </row>
    <row r="22429" spans="1:9" x14ac:dyDescent="0.35">
      <c r="A22429" s="2" t="s">
        <v>37540</v>
      </c>
      <c r="B22429" s="2" t="s">
        <v>37708</v>
      </c>
      <c r="C22429" s="2" t="s">
        <v>46361</v>
      </c>
      <c r="I22429"/>
    </row>
    <row r="22430" spans="1:9" x14ac:dyDescent="0.35">
      <c r="A22430" s="2" t="s">
        <v>37540</v>
      </c>
      <c r="B22430" s="2" t="s">
        <v>37708</v>
      </c>
      <c r="C22430" s="2" t="s">
        <v>61171</v>
      </c>
      <c r="I22430"/>
    </row>
    <row r="22431" spans="1:9" x14ac:dyDescent="0.35">
      <c r="A22431" s="2" t="s">
        <v>37540</v>
      </c>
      <c r="B22431" s="2" t="s">
        <v>37708</v>
      </c>
      <c r="C22431" s="2" t="s">
        <v>38606</v>
      </c>
      <c r="I22431"/>
    </row>
    <row r="22432" spans="1:9" x14ac:dyDescent="0.35">
      <c r="A22432" s="2" t="s">
        <v>37540</v>
      </c>
      <c r="B22432" s="2" t="s">
        <v>37708</v>
      </c>
      <c r="C22432" s="2" t="s">
        <v>47974</v>
      </c>
      <c r="I22432"/>
    </row>
    <row r="22433" spans="1:9" x14ac:dyDescent="0.35">
      <c r="A22433" s="2" t="s">
        <v>37540</v>
      </c>
      <c r="B22433" s="2" t="s">
        <v>37708</v>
      </c>
      <c r="C22433" s="2" t="s">
        <v>56517</v>
      </c>
      <c r="I22433"/>
    </row>
    <row r="22434" spans="1:9" x14ac:dyDescent="0.35">
      <c r="A22434" s="2" t="s">
        <v>37540</v>
      </c>
      <c r="B22434" s="2" t="s">
        <v>37708</v>
      </c>
      <c r="C22434" s="2" t="s">
        <v>39512</v>
      </c>
      <c r="I22434"/>
    </row>
    <row r="22435" spans="1:9" x14ac:dyDescent="0.35">
      <c r="A22435" s="2" t="s">
        <v>37540</v>
      </c>
      <c r="B22435" s="2" t="s">
        <v>37708</v>
      </c>
      <c r="C22435" s="2" t="s">
        <v>46480</v>
      </c>
      <c r="I22435"/>
    </row>
    <row r="22436" spans="1:9" x14ac:dyDescent="0.35">
      <c r="A22436" s="2" t="s">
        <v>37540</v>
      </c>
      <c r="B22436" s="2" t="s">
        <v>37708</v>
      </c>
      <c r="C22436" s="2" t="s">
        <v>46925</v>
      </c>
      <c r="I22436"/>
    </row>
    <row r="22437" spans="1:9" x14ac:dyDescent="0.35">
      <c r="A22437" s="2" t="s">
        <v>37540</v>
      </c>
      <c r="B22437" s="2" t="s">
        <v>37708</v>
      </c>
      <c r="C22437" s="2" t="s">
        <v>58860</v>
      </c>
      <c r="I22437"/>
    </row>
    <row r="22438" spans="1:9" x14ac:dyDescent="0.35">
      <c r="A22438" s="2" t="s">
        <v>37540</v>
      </c>
      <c r="B22438" s="2" t="s">
        <v>37708</v>
      </c>
      <c r="C22438" s="2" t="s">
        <v>38991</v>
      </c>
      <c r="I22438"/>
    </row>
    <row r="22439" spans="1:9" x14ac:dyDescent="0.35">
      <c r="A22439" s="2" t="s">
        <v>37540</v>
      </c>
      <c r="B22439" s="2" t="s">
        <v>37708</v>
      </c>
      <c r="C22439" s="2" t="s">
        <v>67957</v>
      </c>
      <c r="I22439"/>
    </row>
    <row r="22440" spans="1:9" x14ac:dyDescent="0.35">
      <c r="A22440" s="2" t="s">
        <v>37540</v>
      </c>
      <c r="B22440" s="2" t="s">
        <v>37708</v>
      </c>
      <c r="C22440" s="2" t="s">
        <v>46329</v>
      </c>
      <c r="I22440"/>
    </row>
    <row r="22441" spans="1:9" x14ac:dyDescent="0.35">
      <c r="A22441" s="2" t="s">
        <v>37540</v>
      </c>
      <c r="B22441" s="2" t="s">
        <v>37708</v>
      </c>
      <c r="C22441" s="2" t="s">
        <v>60502</v>
      </c>
      <c r="I22441"/>
    </row>
    <row r="22442" spans="1:9" x14ac:dyDescent="0.35">
      <c r="A22442" s="2" t="s">
        <v>37540</v>
      </c>
      <c r="B22442" s="2" t="s">
        <v>37708</v>
      </c>
      <c r="C22442" s="2" t="s">
        <v>54669</v>
      </c>
      <c r="I22442"/>
    </row>
    <row r="22443" spans="1:9" x14ac:dyDescent="0.35">
      <c r="A22443" s="2" t="s">
        <v>37540</v>
      </c>
      <c r="B22443" s="2" t="s">
        <v>37708</v>
      </c>
      <c r="C22443" s="2" t="s">
        <v>39476</v>
      </c>
      <c r="I22443"/>
    </row>
    <row r="22444" spans="1:9" x14ac:dyDescent="0.35">
      <c r="A22444" s="2" t="s">
        <v>37540</v>
      </c>
      <c r="B22444" s="2" t="s">
        <v>37708</v>
      </c>
      <c r="C22444" s="2" t="s">
        <v>43187</v>
      </c>
      <c r="I22444"/>
    </row>
    <row r="22445" spans="1:9" x14ac:dyDescent="0.35">
      <c r="A22445" s="2" t="s">
        <v>37540</v>
      </c>
      <c r="B22445" s="2" t="s">
        <v>37708</v>
      </c>
      <c r="C22445" s="2" t="s">
        <v>54117</v>
      </c>
      <c r="I22445"/>
    </row>
    <row r="22446" spans="1:9" x14ac:dyDescent="0.35">
      <c r="A22446" s="2" t="s">
        <v>37540</v>
      </c>
      <c r="B22446" s="2" t="s">
        <v>37708</v>
      </c>
      <c r="C22446" s="2" t="s">
        <v>58989</v>
      </c>
      <c r="I22446"/>
    </row>
    <row r="22447" spans="1:9" x14ac:dyDescent="0.35">
      <c r="A22447" s="2" t="s">
        <v>37540</v>
      </c>
      <c r="B22447" s="2" t="s">
        <v>37708</v>
      </c>
      <c r="C22447" s="2" t="s">
        <v>41253</v>
      </c>
      <c r="I22447"/>
    </row>
    <row r="22448" spans="1:9" x14ac:dyDescent="0.35">
      <c r="A22448" s="2" t="s">
        <v>37540</v>
      </c>
      <c r="B22448" s="2" t="s">
        <v>37708</v>
      </c>
      <c r="C22448" s="2" t="s">
        <v>65733</v>
      </c>
      <c r="I22448"/>
    </row>
    <row r="22449" spans="1:9" x14ac:dyDescent="0.35">
      <c r="A22449" s="2" t="s">
        <v>37540</v>
      </c>
      <c r="B22449" s="2" t="s">
        <v>37708</v>
      </c>
      <c r="C22449" s="2" t="s">
        <v>64173</v>
      </c>
      <c r="I22449"/>
    </row>
    <row r="22450" spans="1:9" x14ac:dyDescent="0.35">
      <c r="A22450" s="2" t="s">
        <v>37540</v>
      </c>
      <c r="B22450" s="2" t="s">
        <v>37708</v>
      </c>
      <c r="C22450" s="2" t="s">
        <v>43557</v>
      </c>
      <c r="I22450"/>
    </row>
    <row r="22451" spans="1:9" x14ac:dyDescent="0.35">
      <c r="A22451" s="2" t="s">
        <v>37540</v>
      </c>
      <c r="B22451" s="2" t="s">
        <v>37708</v>
      </c>
      <c r="C22451" s="2" t="s">
        <v>60714</v>
      </c>
      <c r="I22451"/>
    </row>
    <row r="22452" spans="1:9" x14ac:dyDescent="0.35">
      <c r="A22452" s="2" t="s">
        <v>37540</v>
      </c>
      <c r="B22452" s="2" t="s">
        <v>37708</v>
      </c>
      <c r="C22452" s="2" t="s">
        <v>61403</v>
      </c>
      <c r="I22452"/>
    </row>
    <row r="22453" spans="1:9" x14ac:dyDescent="0.35">
      <c r="A22453" s="2" t="s">
        <v>37540</v>
      </c>
      <c r="B22453" s="2" t="s">
        <v>37708</v>
      </c>
      <c r="C22453" s="2" t="s">
        <v>66170</v>
      </c>
      <c r="I22453"/>
    </row>
    <row r="22454" spans="1:9" x14ac:dyDescent="0.35">
      <c r="A22454" s="2" t="s">
        <v>37540</v>
      </c>
      <c r="B22454" s="2" t="s">
        <v>37708</v>
      </c>
      <c r="C22454" s="2" t="s">
        <v>67396</v>
      </c>
      <c r="I22454"/>
    </row>
    <row r="22455" spans="1:9" x14ac:dyDescent="0.35">
      <c r="A22455" s="2" t="s">
        <v>37540</v>
      </c>
      <c r="B22455" s="2" t="s">
        <v>37708</v>
      </c>
      <c r="C22455" s="2" t="s">
        <v>63983</v>
      </c>
      <c r="I22455"/>
    </row>
    <row r="22456" spans="1:9" x14ac:dyDescent="0.35">
      <c r="A22456" s="2" t="s">
        <v>37540</v>
      </c>
      <c r="B22456" s="2" t="s">
        <v>37708</v>
      </c>
      <c r="C22456" s="2" t="s">
        <v>37809</v>
      </c>
      <c r="I22456"/>
    </row>
    <row r="22457" spans="1:9" x14ac:dyDescent="0.35">
      <c r="A22457" s="2" t="s">
        <v>37540</v>
      </c>
      <c r="B22457" s="2" t="s">
        <v>37708</v>
      </c>
      <c r="C22457" s="2" t="s">
        <v>39260</v>
      </c>
      <c r="I22457"/>
    </row>
    <row r="22458" spans="1:9" x14ac:dyDescent="0.35">
      <c r="A22458" s="2" t="s">
        <v>37540</v>
      </c>
      <c r="B22458" s="2" t="s">
        <v>37708</v>
      </c>
      <c r="C22458" s="2" t="s">
        <v>64689</v>
      </c>
      <c r="I22458"/>
    </row>
    <row r="22459" spans="1:9" x14ac:dyDescent="0.35">
      <c r="A22459" s="2" t="s">
        <v>37540</v>
      </c>
      <c r="B22459" s="2" t="s">
        <v>37708</v>
      </c>
      <c r="C22459" s="2" t="s">
        <v>39831</v>
      </c>
      <c r="I22459"/>
    </row>
    <row r="22460" spans="1:9" x14ac:dyDescent="0.35">
      <c r="A22460" s="2" t="s">
        <v>37540</v>
      </c>
      <c r="B22460" s="2" t="s">
        <v>37708</v>
      </c>
      <c r="C22460" s="2" t="s">
        <v>52078</v>
      </c>
      <c r="I22460"/>
    </row>
    <row r="22461" spans="1:9" x14ac:dyDescent="0.35">
      <c r="A22461" s="2" t="s">
        <v>37540</v>
      </c>
      <c r="B22461" s="2" t="s">
        <v>37708</v>
      </c>
      <c r="C22461" s="2" t="s">
        <v>58883</v>
      </c>
      <c r="I22461"/>
    </row>
    <row r="22462" spans="1:9" x14ac:dyDescent="0.35">
      <c r="A22462" s="2" t="s">
        <v>37540</v>
      </c>
      <c r="B22462" s="2" t="s">
        <v>37708</v>
      </c>
      <c r="C22462" s="2" t="s">
        <v>64761</v>
      </c>
      <c r="I22462"/>
    </row>
    <row r="22463" spans="1:9" x14ac:dyDescent="0.35">
      <c r="A22463" s="2" t="s">
        <v>37540</v>
      </c>
      <c r="B22463" s="2" t="s">
        <v>37708</v>
      </c>
      <c r="C22463" s="2" t="s">
        <v>45492</v>
      </c>
      <c r="I22463"/>
    </row>
    <row r="22464" spans="1:9" x14ac:dyDescent="0.35">
      <c r="A22464" s="2" t="s">
        <v>37540</v>
      </c>
      <c r="B22464" s="2" t="s">
        <v>37708</v>
      </c>
      <c r="C22464" s="2" t="s">
        <v>43410</v>
      </c>
      <c r="I22464"/>
    </row>
    <row r="22465" spans="1:9" x14ac:dyDescent="0.35">
      <c r="A22465" s="2" t="s">
        <v>37540</v>
      </c>
      <c r="B22465" s="2" t="s">
        <v>37708</v>
      </c>
      <c r="C22465" s="2" t="s">
        <v>40261</v>
      </c>
      <c r="I22465"/>
    </row>
    <row r="22466" spans="1:9" x14ac:dyDescent="0.35">
      <c r="A22466" s="2" t="s">
        <v>37540</v>
      </c>
      <c r="B22466" s="2" t="s">
        <v>37708</v>
      </c>
      <c r="C22466" s="2" t="s">
        <v>41353</v>
      </c>
      <c r="I22466"/>
    </row>
    <row r="22467" spans="1:9" x14ac:dyDescent="0.35">
      <c r="A22467" s="2" t="s">
        <v>37540</v>
      </c>
      <c r="B22467" s="2" t="s">
        <v>37708</v>
      </c>
      <c r="C22467" s="2" t="s">
        <v>39956</v>
      </c>
      <c r="I22467"/>
    </row>
    <row r="22468" spans="1:9" x14ac:dyDescent="0.35">
      <c r="A22468" s="2" t="s">
        <v>37540</v>
      </c>
      <c r="B22468" s="2" t="s">
        <v>37708</v>
      </c>
      <c r="C22468" s="2" t="s">
        <v>38644</v>
      </c>
      <c r="I22468"/>
    </row>
    <row r="22469" spans="1:9" x14ac:dyDescent="0.35">
      <c r="A22469" s="2" t="s">
        <v>37540</v>
      </c>
      <c r="B22469" s="2" t="s">
        <v>37708</v>
      </c>
      <c r="C22469" s="2" t="s">
        <v>39438</v>
      </c>
      <c r="I22469"/>
    </row>
    <row r="22470" spans="1:9" x14ac:dyDescent="0.35">
      <c r="A22470" s="2" t="s">
        <v>37540</v>
      </c>
      <c r="B22470" s="2" t="s">
        <v>37708</v>
      </c>
      <c r="C22470" s="2" t="s">
        <v>49387</v>
      </c>
      <c r="I22470"/>
    </row>
    <row r="22471" spans="1:9" x14ac:dyDescent="0.35">
      <c r="A22471" s="2" t="s">
        <v>37540</v>
      </c>
      <c r="B22471" s="2" t="s">
        <v>37708</v>
      </c>
      <c r="C22471" s="2" t="s">
        <v>68093</v>
      </c>
      <c r="I22471"/>
    </row>
    <row r="22472" spans="1:9" x14ac:dyDescent="0.35">
      <c r="A22472" s="2" t="s">
        <v>37540</v>
      </c>
      <c r="B22472" s="2" t="s">
        <v>37708</v>
      </c>
      <c r="C22472" s="2" t="s">
        <v>67455</v>
      </c>
      <c r="I22472"/>
    </row>
    <row r="22473" spans="1:9" x14ac:dyDescent="0.35">
      <c r="A22473" s="2" t="s">
        <v>37540</v>
      </c>
      <c r="B22473" s="2" t="s">
        <v>37708</v>
      </c>
      <c r="C22473" s="2" t="s">
        <v>41620</v>
      </c>
      <c r="I22473"/>
    </row>
    <row r="22474" spans="1:9" x14ac:dyDescent="0.35">
      <c r="A22474" s="2" t="s">
        <v>37540</v>
      </c>
      <c r="B22474" s="2" t="s">
        <v>37708</v>
      </c>
      <c r="C22474" s="2" t="s">
        <v>55334</v>
      </c>
      <c r="I22474"/>
    </row>
    <row r="22475" spans="1:9" x14ac:dyDescent="0.35">
      <c r="A22475" s="2" t="s">
        <v>37540</v>
      </c>
      <c r="B22475" s="2" t="s">
        <v>37708</v>
      </c>
      <c r="C22475" s="2" t="s">
        <v>41797</v>
      </c>
      <c r="I22475"/>
    </row>
    <row r="22476" spans="1:9" x14ac:dyDescent="0.35">
      <c r="A22476" s="2" t="s">
        <v>37540</v>
      </c>
      <c r="B22476" s="2" t="s">
        <v>37708</v>
      </c>
      <c r="C22476" s="2" t="s">
        <v>64522</v>
      </c>
      <c r="I22476"/>
    </row>
    <row r="22477" spans="1:9" x14ac:dyDescent="0.35">
      <c r="A22477" s="2" t="s">
        <v>37540</v>
      </c>
      <c r="B22477" s="2" t="s">
        <v>37708</v>
      </c>
      <c r="C22477" s="2" t="s">
        <v>55761</v>
      </c>
      <c r="I22477"/>
    </row>
    <row r="22478" spans="1:9" x14ac:dyDescent="0.35">
      <c r="A22478" s="2" t="s">
        <v>37540</v>
      </c>
      <c r="B22478" s="2" t="s">
        <v>37708</v>
      </c>
      <c r="C22478" s="2" t="s">
        <v>41160</v>
      </c>
      <c r="I22478"/>
    </row>
    <row r="22479" spans="1:9" x14ac:dyDescent="0.35">
      <c r="A22479" s="2" t="s">
        <v>37540</v>
      </c>
      <c r="B22479" s="2" t="s">
        <v>37708</v>
      </c>
      <c r="C22479" s="2" t="s">
        <v>53169</v>
      </c>
      <c r="I22479"/>
    </row>
    <row r="22480" spans="1:9" x14ac:dyDescent="0.35">
      <c r="A22480" s="2" t="s">
        <v>37540</v>
      </c>
      <c r="B22480" s="2" t="s">
        <v>37708</v>
      </c>
      <c r="C22480" s="2" t="s">
        <v>53395</v>
      </c>
      <c r="I22480"/>
    </row>
    <row r="22481" spans="1:9" x14ac:dyDescent="0.35">
      <c r="A22481" s="2" t="s">
        <v>37540</v>
      </c>
      <c r="B22481" s="2" t="s">
        <v>37708</v>
      </c>
      <c r="C22481" s="2" t="s">
        <v>53712</v>
      </c>
      <c r="I22481"/>
    </row>
    <row r="22482" spans="1:9" x14ac:dyDescent="0.35">
      <c r="A22482" s="2" t="s">
        <v>37540</v>
      </c>
      <c r="B22482" s="2" t="s">
        <v>37708</v>
      </c>
      <c r="C22482" s="2" t="s">
        <v>64304</v>
      </c>
      <c r="I22482"/>
    </row>
    <row r="22483" spans="1:9" x14ac:dyDescent="0.35">
      <c r="A22483" s="2" t="s">
        <v>37540</v>
      </c>
      <c r="B22483" s="2" t="s">
        <v>37708</v>
      </c>
      <c r="C22483" s="2" t="s">
        <v>47178</v>
      </c>
      <c r="I22483"/>
    </row>
    <row r="22484" spans="1:9" x14ac:dyDescent="0.35">
      <c r="A22484" s="2" t="s">
        <v>37540</v>
      </c>
      <c r="B22484" s="2" t="s">
        <v>37708</v>
      </c>
      <c r="C22484" s="2" t="s">
        <v>41693</v>
      </c>
      <c r="I22484"/>
    </row>
    <row r="22485" spans="1:9" x14ac:dyDescent="0.35">
      <c r="A22485" s="2" t="s">
        <v>37540</v>
      </c>
      <c r="B22485" s="2" t="s">
        <v>37708</v>
      </c>
      <c r="C22485" s="2" t="s">
        <v>42814</v>
      </c>
      <c r="I22485"/>
    </row>
    <row r="22486" spans="1:9" x14ac:dyDescent="0.35">
      <c r="A22486" s="2" t="s">
        <v>37540</v>
      </c>
      <c r="B22486" s="2" t="s">
        <v>37708</v>
      </c>
      <c r="C22486" s="2" t="s">
        <v>40737</v>
      </c>
      <c r="I22486"/>
    </row>
    <row r="22487" spans="1:9" x14ac:dyDescent="0.35">
      <c r="A22487" s="2" t="s">
        <v>37540</v>
      </c>
      <c r="B22487" s="2" t="s">
        <v>37708</v>
      </c>
      <c r="C22487" s="2" t="s">
        <v>58925</v>
      </c>
      <c r="I22487"/>
    </row>
    <row r="22488" spans="1:9" x14ac:dyDescent="0.35">
      <c r="A22488" s="2" t="s">
        <v>37540</v>
      </c>
      <c r="B22488" s="2" t="s">
        <v>37708</v>
      </c>
      <c r="C22488" s="2" t="s">
        <v>40826</v>
      </c>
      <c r="I22488"/>
    </row>
    <row r="22489" spans="1:9" x14ac:dyDescent="0.35">
      <c r="A22489" s="2" t="s">
        <v>37540</v>
      </c>
      <c r="B22489" s="2" t="s">
        <v>37708</v>
      </c>
      <c r="C22489" s="2" t="s">
        <v>47694</v>
      </c>
      <c r="I22489"/>
    </row>
    <row r="22490" spans="1:9" x14ac:dyDescent="0.35">
      <c r="A22490" s="2" t="s">
        <v>37540</v>
      </c>
      <c r="B22490" s="2" t="s">
        <v>37708</v>
      </c>
      <c r="C22490" s="2" t="s">
        <v>64277</v>
      </c>
      <c r="I22490"/>
    </row>
    <row r="22491" spans="1:9" x14ac:dyDescent="0.35">
      <c r="A22491" s="2" t="s">
        <v>37540</v>
      </c>
      <c r="B22491" s="2" t="s">
        <v>37708</v>
      </c>
      <c r="C22491" s="2" t="s">
        <v>44379</v>
      </c>
      <c r="I22491"/>
    </row>
    <row r="22492" spans="1:9" x14ac:dyDescent="0.35">
      <c r="A22492" s="2" t="s">
        <v>37540</v>
      </c>
      <c r="B22492" s="2" t="s">
        <v>37708</v>
      </c>
      <c r="C22492" s="2" t="s">
        <v>57965</v>
      </c>
      <c r="I22492"/>
    </row>
    <row r="22493" spans="1:9" x14ac:dyDescent="0.35">
      <c r="A22493" s="2" t="s">
        <v>37540</v>
      </c>
      <c r="B22493" s="2" t="s">
        <v>37708</v>
      </c>
      <c r="C22493" s="2" t="s">
        <v>52346</v>
      </c>
      <c r="I22493"/>
    </row>
    <row r="22494" spans="1:9" x14ac:dyDescent="0.35">
      <c r="A22494" s="2" t="s">
        <v>37540</v>
      </c>
      <c r="B22494" s="2" t="s">
        <v>37708</v>
      </c>
      <c r="C22494" s="2" t="s">
        <v>42399</v>
      </c>
      <c r="I22494"/>
    </row>
    <row r="22495" spans="1:9" x14ac:dyDescent="0.35">
      <c r="A22495" s="2" t="s">
        <v>37540</v>
      </c>
      <c r="B22495" s="2" t="s">
        <v>37708</v>
      </c>
      <c r="C22495" s="2" t="s">
        <v>55288</v>
      </c>
      <c r="I22495"/>
    </row>
    <row r="22496" spans="1:9" x14ac:dyDescent="0.35">
      <c r="A22496" s="2" t="s">
        <v>37540</v>
      </c>
      <c r="B22496" s="2" t="s">
        <v>37708</v>
      </c>
      <c r="C22496" s="2" t="s">
        <v>60595</v>
      </c>
      <c r="I22496"/>
    </row>
    <row r="22497" spans="1:9" x14ac:dyDescent="0.35">
      <c r="A22497" s="2" t="s">
        <v>37540</v>
      </c>
      <c r="B22497" s="2" t="s">
        <v>37708</v>
      </c>
      <c r="C22497" s="2" t="s">
        <v>60994</v>
      </c>
      <c r="I22497"/>
    </row>
    <row r="22498" spans="1:9" x14ac:dyDescent="0.35">
      <c r="A22498" s="2" t="s">
        <v>37540</v>
      </c>
      <c r="B22498" s="2" t="s">
        <v>37708</v>
      </c>
      <c r="C22498" s="2" t="s">
        <v>63282</v>
      </c>
      <c r="I22498"/>
    </row>
    <row r="22499" spans="1:9" x14ac:dyDescent="0.35">
      <c r="A22499" s="2" t="s">
        <v>37540</v>
      </c>
      <c r="B22499" s="2" t="s">
        <v>37708</v>
      </c>
      <c r="C22499" s="2" t="s">
        <v>38869</v>
      </c>
      <c r="I22499"/>
    </row>
    <row r="22500" spans="1:9" x14ac:dyDescent="0.35">
      <c r="A22500" s="2" t="s">
        <v>37540</v>
      </c>
      <c r="B22500" s="2" t="s">
        <v>37708</v>
      </c>
      <c r="C22500" s="2" t="s">
        <v>64489</v>
      </c>
      <c r="I22500"/>
    </row>
    <row r="22501" spans="1:9" x14ac:dyDescent="0.35">
      <c r="A22501" s="2" t="s">
        <v>37540</v>
      </c>
      <c r="B22501" s="2" t="s">
        <v>37708</v>
      </c>
      <c r="C22501" s="2" t="s">
        <v>59004</v>
      </c>
      <c r="I22501"/>
    </row>
    <row r="22502" spans="1:9" x14ac:dyDescent="0.35">
      <c r="A22502" s="2" t="s">
        <v>37540</v>
      </c>
      <c r="B22502" s="2" t="s">
        <v>37708</v>
      </c>
      <c r="C22502" s="2" t="s">
        <v>61443</v>
      </c>
      <c r="I22502"/>
    </row>
    <row r="22503" spans="1:9" x14ac:dyDescent="0.35">
      <c r="A22503" s="2" t="s">
        <v>37540</v>
      </c>
      <c r="B22503" s="2" t="s">
        <v>37708</v>
      </c>
      <c r="C22503" s="2" t="s">
        <v>42268</v>
      </c>
      <c r="I22503"/>
    </row>
    <row r="22504" spans="1:9" x14ac:dyDescent="0.35">
      <c r="A22504" s="2" t="s">
        <v>37540</v>
      </c>
      <c r="B22504" s="2" t="s">
        <v>37708</v>
      </c>
      <c r="C22504" s="2" t="s">
        <v>42994</v>
      </c>
      <c r="I22504"/>
    </row>
    <row r="22505" spans="1:9" x14ac:dyDescent="0.35">
      <c r="A22505" s="2" t="s">
        <v>37540</v>
      </c>
      <c r="B22505" s="2" t="s">
        <v>37708</v>
      </c>
      <c r="C22505" s="2" t="s">
        <v>59749</v>
      </c>
      <c r="I22505"/>
    </row>
    <row r="22506" spans="1:9" x14ac:dyDescent="0.35">
      <c r="A22506" s="2" t="s">
        <v>37540</v>
      </c>
      <c r="B22506" s="2" t="s">
        <v>37708</v>
      </c>
      <c r="C22506" s="2" t="s">
        <v>65361</v>
      </c>
      <c r="I22506"/>
    </row>
    <row r="22507" spans="1:9" x14ac:dyDescent="0.35">
      <c r="A22507" s="2" t="s">
        <v>37540</v>
      </c>
      <c r="B22507" s="2" t="s">
        <v>37708</v>
      </c>
      <c r="C22507" s="2" t="s">
        <v>37874</v>
      </c>
      <c r="I22507"/>
    </row>
    <row r="22508" spans="1:9" x14ac:dyDescent="0.35">
      <c r="A22508" s="2" t="s">
        <v>37540</v>
      </c>
      <c r="B22508" s="2" t="s">
        <v>37708</v>
      </c>
      <c r="C22508" s="2" t="s">
        <v>61293</v>
      </c>
      <c r="I22508"/>
    </row>
    <row r="22509" spans="1:9" x14ac:dyDescent="0.35">
      <c r="A22509" s="2" t="s">
        <v>37540</v>
      </c>
      <c r="B22509" s="2" t="s">
        <v>37708</v>
      </c>
      <c r="C22509" s="2" t="s">
        <v>49411</v>
      </c>
      <c r="I22509"/>
    </row>
    <row r="22510" spans="1:9" x14ac:dyDescent="0.35">
      <c r="A22510" s="2" t="s">
        <v>37540</v>
      </c>
      <c r="B22510" s="2" t="s">
        <v>37708</v>
      </c>
      <c r="C22510" s="2" t="s">
        <v>58950</v>
      </c>
      <c r="I22510"/>
    </row>
    <row r="22511" spans="1:9" x14ac:dyDescent="0.35">
      <c r="A22511" s="2" t="s">
        <v>37540</v>
      </c>
      <c r="B22511" s="2" t="s">
        <v>37708</v>
      </c>
      <c r="C22511" s="2" t="s">
        <v>48764</v>
      </c>
      <c r="I22511"/>
    </row>
    <row r="22512" spans="1:9" x14ac:dyDescent="0.35">
      <c r="A22512" s="2" t="s">
        <v>37540</v>
      </c>
      <c r="B22512" s="2" t="s">
        <v>37708</v>
      </c>
      <c r="C22512" s="2" t="s">
        <v>65736</v>
      </c>
      <c r="I22512"/>
    </row>
    <row r="22513" spans="1:9" x14ac:dyDescent="0.35">
      <c r="A22513" s="2" t="s">
        <v>37540</v>
      </c>
      <c r="B22513" s="2" t="s">
        <v>37708</v>
      </c>
      <c r="C22513" s="2" t="s">
        <v>63070</v>
      </c>
      <c r="I22513"/>
    </row>
    <row r="22514" spans="1:9" x14ac:dyDescent="0.35">
      <c r="A22514" s="2" t="s">
        <v>37540</v>
      </c>
      <c r="B22514" s="2" t="s">
        <v>37708</v>
      </c>
      <c r="C22514" s="2" t="s">
        <v>53262</v>
      </c>
      <c r="I22514"/>
    </row>
    <row r="22515" spans="1:9" x14ac:dyDescent="0.35">
      <c r="A22515" s="2" t="s">
        <v>37540</v>
      </c>
      <c r="B22515" s="2" t="s">
        <v>37708</v>
      </c>
      <c r="C22515" s="2" t="s">
        <v>61803</v>
      </c>
      <c r="I22515"/>
    </row>
    <row r="22516" spans="1:9" x14ac:dyDescent="0.35">
      <c r="A22516" s="2" t="s">
        <v>37540</v>
      </c>
      <c r="B22516" s="2" t="s">
        <v>37708</v>
      </c>
      <c r="C22516" s="2" t="s">
        <v>40640</v>
      </c>
      <c r="I22516"/>
    </row>
    <row r="22517" spans="1:9" x14ac:dyDescent="0.35">
      <c r="A22517" s="2" t="s">
        <v>37540</v>
      </c>
      <c r="B22517" s="2" t="s">
        <v>37708</v>
      </c>
      <c r="C22517" s="2" t="s">
        <v>43223</v>
      </c>
      <c r="I22517"/>
    </row>
    <row r="22518" spans="1:9" x14ac:dyDescent="0.35">
      <c r="A22518" s="2" t="s">
        <v>37540</v>
      </c>
      <c r="B22518" s="2" t="s">
        <v>37708</v>
      </c>
      <c r="C22518" s="2" t="s">
        <v>45314</v>
      </c>
      <c r="I22518"/>
    </row>
    <row r="22519" spans="1:9" x14ac:dyDescent="0.35">
      <c r="A22519" s="2" t="s">
        <v>37540</v>
      </c>
      <c r="B22519" s="2" t="s">
        <v>37708</v>
      </c>
      <c r="C22519" s="2" t="s">
        <v>54125</v>
      </c>
      <c r="I22519"/>
    </row>
    <row r="22520" spans="1:9" x14ac:dyDescent="0.35">
      <c r="A22520" s="2" t="s">
        <v>37540</v>
      </c>
      <c r="B22520" s="2" t="s">
        <v>37708</v>
      </c>
      <c r="C22520" s="2" t="s">
        <v>52672</v>
      </c>
      <c r="I22520"/>
    </row>
    <row r="22521" spans="1:9" x14ac:dyDescent="0.35">
      <c r="A22521" s="2" t="s">
        <v>37540</v>
      </c>
      <c r="B22521" s="2" t="s">
        <v>37708</v>
      </c>
      <c r="C22521" s="2" t="s">
        <v>62798</v>
      </c>
      <c r="I22521"/>
    </row>
    <row r="22522" spans="1:9" x14ac:dyDescent="0.35">
      <c r="A22522" s="2" t="s">
        <v>37540</v>
      </c>
      <c r="B22522" s="2" t="s">
        <v>37708</v>
      </c>
      <c r="C22522" s="2" t="s">
        <v>54912</v>
      </c>
      <c r="I22522"/>
    </row>
    <row r="22523" spans="1:9" x14ac:dyDescent="0.35">
      <c r="A22523" s="2" t="s">
        <v>37540</v>
      </c>
      <c r="B22523" s="2" t="s">
        <v>37708</v>
      </c>
      <c r="C22523" s="2" t="s">
        <v>51418</v>
      </c>
      <c r="I22523"/>
    </row>
    <row r="22524" spans="1:9" x14ac:dyDescent="0.35">
      <c r="A22524" s="2" t="s">
        <v>37540</v>
      </c>
      <c r="B22524" s="2" t="s">
        <v>37708</v>
      </c>
      <c r="C22524" s="2" t="s">
        <v>63262</v>
      </c>
      <c r="I22524"/>
    </row>
    <row r="22525" spans="1:9" x14ac:dyDescent="0.35">
      <c r="A22525" s="2" t="s">
        <v>37540</v>
      </c>
      <c r="B22525" s="2" t="s">
        <v>37708</v>
      </c>
      <c r="C22525" s="2" t="s">
        <v>61868</v>
      </c>
      <c r="I22525"/>
    </row>
    <row r="22526" spans="1:9" x14ac:dyDescent="0.35">
      <c r="A22526" s="2" t="s">
        <v>37540</v>
      </c>
      <c r="B22526" s="2" t="s">
        <v>37708</v>
      </c>
      <c r="C22526" s="2" t="s">
        <v>40574</v>
      </c>
      <c r="I22526"/>
    </row>
    <row r="22527" spans="1:9" x14ac:dyDescent="0.35">
      <c r="A22527" s="2" t="s">
        <v>37540</v>
      </c>
      <c r="B22527" s="2" t="s">
        <v>37708</v>
      </c>
      <c r="C22527" s="2" t="s">
        <v>46729</v>
      </c>
      <c r="I22527"/>
    </row>
    <row r="22528" spans="1:9" x14ac:dyDescent="0.35">
      <c r="A22528" s="2" t="s">
        <v>37540</v>
      </c>
      <c r="B22528" s="2" t="s">
        <v>37708</v>
      </c>
      <c r="C22528" s="2" t="s">
        <v>50027</v>
      </c>
      <c r="I22528"/>
    </row>
    <row r="22529" spans="1:9" x14ac:dyDescent="0.35">
      <c r="A22529" s="2" t="s">
        <v>37540</v>
      </c>
      <c r="B22529" s="2" t="s">
        <v>37708</v>
      </c>
      <c r="C22529" s="2" t="s">
        <v>44516</v>
      </c>
      <c r="I22529"/>
    </row>
    <row r="22530" spans="1:9" x14ac:dyDescent="0.35">
      <c r="A22530" s="2" t="s">
        <v>37540</v>
      </c>
      <c r="B22530" s="2" t="s">
        <v>37708</v>
      </c>
      <c r="C22530" s="2" t="s">
        <v>46552</v>
      </c>
      <c r="I22530"/>
    </row>
    <row r="22531" spans="1:9" x14ac:dyDescent="0.35">
      <c r="A22531" s="2" t="s">
        <v>37540</v>
      </c>
      <c r="B22531" s="2" t="s">
        <v>37708</v>
      </c>
      <c r="C22531" s="2" t="s">
        <v>48448</v>
      </c>
      <c r="I22531"/>
    </row>
    <row r="22532" spans="1:9" x14ac:dyDescent="0.35">
      <c r="A22532" s="2" t="s">
        <v>37540</v>
      </c>
      <c r="B22532" s="2" t="s">
        <v>37708</v>
      </c>
      <c r="C22532" s="2" t="s">
        <v>60085</v>
      </c>
      <c r="I22532"/>
    </row>
    <row r="22533" spans="1:9" x14ac:dyDescent="0.35">
      <c r="A22533" s="2" t="s">
        <v>37540</v>
      </c>
      <c r="B22533" s="2" t="s">
        <v>37708</v>
      </c>
      <c r="C22533" s="2" t="s">
        <v>43902</v>
      </c>
      <c r="I22533"/>
    </row>
    <row r="22534" spans="1:9" x14ac:dyDescent="0.35">
      <c r="A22534" s="2" t="s">
        <v>37540</v>
      </c>
      <c r="B22534" s="2" t="s">
        <v>37708</v>
      </c>
      <c r="C22534" s="2" t="s">
        <v>56282</v>
      </c>
      <c r="I22534"/>
    </row>
    <row r="22535" spans="1:9" x14ac:dyDescent="0.35">
      <c r="A22535" s="2" t="s">
        <v>37540</v>
      </c>
      <c r="B22535" s="2" t="s">
        <v>37708</v>
      </c>
      <c r="C22535" s="2" t="s">
        <v>66152</v>
      </c>
      <c r="I22535"/>
    </row>
    <row r="22536" spans="1:9" x14ac:dyDescent="0.35">
      <c r="A22536" s="2" t="s">
        <v>37540</v>
      </c>
      <c r="B22536" s="2" t="s">
        <v>37708</v>
      </c>
      <c r="C22536" s="2" t="s">
        <v>48966</v>
      </c>
      <c r="I22536"/>
    </row>
    <row r="22537" spans="1:9" x14ac:dyDescent="0.35">
      <c r="A22537" s="2" t="s">
        <v>37540</v>
      </c>
      <c r="B22537" s="2" t="s">
        <v>37708</v>
      </c>
      <c r="C22537" s="2" t="s">
        <v>43889</v>
      </c>
      <c r="I22537"/>
    </row>
    <row r="22538" spans="1:9" x14ac:dyDescent="0.35">
      <c r="A22538" s="2" t="s">
        <v>37540</v>
      </c>
      <c r="B22538" s="2" t="s">
        <v>37708</v>
      </c>
      <c r="C22538" s="2" t="s">
        <v>63774</v>
      </c>
      <c r="I22538"/>
    </row>
    <row r="22539" spans="1:9" x14ac:dyDescent="0.35">
      <c r="A22539" s="2" t="s">
        <v>37540</v>
      </c>
      <c r="B22539" s="2" t="s">
        <v>37708</v>
      </c>
      <c r="C22539" s="2" t="s">
        <v>63098</v>
      </c>
      <c r="I22539"/>
    </row>
    <row r="22540" spans="1:9" x14ac:dyDescent="0.35">
      <c r="A22540" s="2" t="s">
        <v>37540</v>
      </c>
      <c r="B22540" s="2" t="s">
        <v>37708</v>
      </c>
      <c r="C22540" s="2" t="s">
        <v>63278</v>
      </c>
      <c r="I22540"/>
    </row>
    <row r="22541" spans="1:9" x14ac:dyDescent="0.35">
      <c r="A22541" s="2" t="s">
        <v>37540</v>
      </c>
      <c r="B22541" s="2" t="s">
        <v>37708</v>
      </c>
      <c r="C22541" s="2" t="s">
        <v>64915</v>
      </c>
      <c r="I22541"/>
    </row>
    <row r="22542" spans="1:9" x14ac:dyDescent="0.35">
      <c r="A22542" s="2" t="s">
        <v>37540</v>
      </c>
      <c r="B22542" s="2" t="s">
        <v>37708</v>
      </c>
      <c r="C22542" s="2" t="s">
        <v>56759</v>
      </c>
      <c r="I22542"/>
    </row>
    <row r="22543" spans="1:9" x14ac:dyDescent="0.35">
      <c r="A22543" s="2" t="s">
        <v>37540</v>
      </c>
      <c r="B22543" s="2" t="s">
        <v>37708</v>
      </c>
      <c r="C22543" s="2" t="s">
        <v>44833</v>
      </c>
      <c r="I22543"/>
    </row>
    <row r="22544" spans="1:9" x14ac:dyDescent="0.35">
      <c r="A22544" s="2" t="s">
        <v>37540</v>
      </c>
      <c r="B22544" s="2" t="s">
        <v>37708</v>
      </c>
      <c r="C22544" s="2" t="s">
        <v>53407</v>
      </c>
      <c r="I22544"/>
    </row>
    <row r="22545" spans="1:9" x14ac:dyDescent="0.35">
      <c r="A22545" s="2" t="s">
        <v>37540</v>
      </c>
      <c r="B22545" s="2" t="s">
        <v>37708</v>
      </c>
      <c r="C22545" s="2" t="s">
        <v>59974</v>
      </c>
      <c r="I22545"/>
    </row>
    <row r="22546" spans="1:9" x14ac:dyDescent="0.35">
      <c r="A22546" s="2" t="s">
        <v>37540</v>
      </c>
      <c r="B22546" s="2" t="s">
        <v>37708</v>
      </c>
      <c r="C22546" s="2" t="s">
        <v>50186</v>
      </c>
      <c r="I22546"/>
    </row>
    <row r="22547" spans="1:9" x14ac:dyDescent="0.35">
      <c r="A22547" s="2" t="s">
        <v>37540</v>
      </c>
      <c r="B22547" s="2" t="s">
        <v>37708</v>
      </c>
      <c r="C22547" s="2" t="s">
        <v>40340</v>
      </c>
      <c r="I22547"/>
    </row>
    <row r="22548" spans="1:9" x14ac:dyDescent="0.35">
      <c r="A22548" s="2" t="s">
        <v>37540</v>
      </c>
      <c r="B22548" s="2" t="s">
        <v>37708</v>
      </c>
      <c r="C22548" s="2" t="s">
        <v>63047</v>
      </c>
      <c r="I22548"/>
    </row>
    <row r="22549" spans="1:9" x14ac:dyDescent="0.35">
      <c r="A22549" s="2" t="s">
        <v>37540</v>
      </c>
      <c r="B22549" s="2" t="s">
        <v>37708</v>
      </c>
      <c r="C22549" s="2" t="s">
        <v>62285</v>
      </c>
      <c r="I22549"/>
    </row>
    <row r="22550" spans="1:9" x14ac:dyDescent="0.35">
      <c r="A22550" s="2" t="s">
        <v>37540</v>
      </c>
      <c r="B22550" s="2" t="s">
        <v>37708</v>
      </c>
      <c r="C22550" s="2" t="s">
        <v>38816</v>
      </c>
      <c r="I22550"/>
    </row>
    <row r="22551" spans="1:9" x14ac:dyDescent="0.35">
      <c r="A22551" s="2" t="s">
        <v>37540</v>
      </c>
      <c r="B22551" s="2" t="s">
        <v>37708</v>
      </c>
      <c r="C22551" s="2" t="s">
        <v>46674</v>
      </c>
      <c r="I22551"/>
    </row>
    <row r="22552" spans="1:9" x14ac:dyDescent="0.35">
      <c r="A22552" s="2" t="s">
        <v>37540</v>
      </c>
      <c r="B22552" s="2" t="s">
        <v>37708</v>
      </c>
      <c r="C22552" s="2" t="s">
        <v>47238</v>
      </c>
      <c r="I22552"/>
    </row>
    <row r="22553" spans="1:9" x14ac:dyDescent="0.35">
      <c r="A22553" s="2" t="s">
        <v>37540</v>
      </c>
      <c r="B22553" s="2" t="s">
        <v>37708</v>
      </c>
      <c r="C22553" s="2" t="s">
        <v>47177</v>
      </c>
      <c r="I22553"/>
    </row>
    <row r="22554" spans="1:9" x14ac:dyDescent="0.35">
      <c r="A22554" s="2" t="s">
        <v>37540</v>
      </c>
      <c r="B22554" s="2" t="s">
        <v>37708</v>
      </c>
      <c r="C22554" s="2" t="s">
        <v>49198</v>
      </c>
      <c r="I22554"/>
    </row>
    <row r="22555" spans="1:9" x14ac:dyDescent="0.35">
      <c r="A22555" s="2" t="s">
        <v>37540</v>
      </c>
      <c r="B22555" s="2" t="s">
        <v>37708</v>
      </c>
      <c r="C22555" s="2" t="s">
        <v>57911</v>
      </c>
      <c r="I22555"/>
    </row>
    <row r="22556" spans="1:9" x14ac:dyDescent="0.35">
      <c r="A22556" s="2" t="s">
        <v>37540</v>
      </c>
      <c r="B22556" s="2" t="s">
        <v>37708</v>
      </c>
      <c r="C22556" s="2" t="s">
        <v>44260</v>
      </c>
      <c r="I22556"/>
    </row>
    <row r="22557" spans="1:9" x14ac:dyDescent="0.35">
      <c r="A22557" s="2" t="s">
        <v>37540</v>
      </c>
      <c r="B22557" s="2" t="s">
        <v>37708</v>
      </c>
      <c r="C22557" s="2" t="s">
        <v>45011</v>
      </c>
      <c r="I22557"/>
    </row>
    <row r="22558" spans="1:9" x14ac:dyDescent="0.35">
      <c r="A22558" s="2" t="s">
        <v>37540</v>
      </c>
      <c r="B22558" s="2" t="s">
        <v>37708</v>
      </c>
      <c r="C22558" s="2" t="s">
        <v>45015</v>
      </c>
      <c r="I22558"/>
    </row>
    <row r="22559" spans="1:9" x14ac:dyDescent="0.35">
      <c r="A22559" s="2" t="s">
        <v>37540</v>
      </c>
      <c r="B22559" s="2" t="s">
        <v>37708</v>
      </c>
      <c r="C22559" s="2" t="s">
        <v>42699</v>
      </c>
      <c r="I22559"/>
    </row>
    <row r="22560" spans="1:9" x14ac:dyDescent="0.35">
      <c r="A22560" s="2" t="s">
        <v>37540</v>
      </c>
      <c r="B22560" s="2" t="s">
        <v>37708</v>
      </c>
      <c r="C22560" s="2" t="s">
        <v>45090</v>
      </c>
      <c r="I22560"/>
    </row>
    <row r="22561" spans="1:9" x14ac:dyDescent="0.35">
      <c r="A22561" s="2" t="s">
        <v>37540</v>
      </c>
      <c r="B22561" s="2" t="s">
        <v>37708</v>
      </c>
      <c r="C22561" s="2" t="s">
        <v>46359</v>
      </c>
      <c r="I22561"/>
    </row>
    <row r="22562" spans="1:9" x14ac:dyDescent="0.35">
      <c r="A22562" s="2" t="s">
        <v>37540</v>
      </c>
      <c r="B22562" s="2" t="s">
        <v>37708</v>
      </c>
      <c r="C22562" s="2" t="s">
        <v>57784</v>
      </c>
      <c r="I22562"/>
    </row>
    <row r="22563" spans="1:9" x14ac:dyDescent="0.35">
      <c r="A22563" s="2" t="s">
        <v>37540</v>
      </c>
      <c r="B22563" s="2" t="s">
        <v>37708</v>
      </c>
      <c r="C22563" s="2" t="s">
        <v>37745</v>
      </c>
      <c r="I22563"/>
    </row>
    <row r="22564" spans="1:9" x14ac:dyDescent="0.35">
      <c r="A22564" s="2" t="s">
        <v>37540</v>
      </c>
      <c r="B22564" s="2" t="s">
        <v>37708</v>
      </c>
      <c r="C22564" s="2" t="s">
        <v>65010</v>
      </c>
      <c r="I22564"/>
    </row>
    <row r="22565" spans="1:9" x14ac:dyDescent="0.35">
      <c r="A22565" s="2" t="s">
        <v>37540</v>
      </c>
      <c r="B22565" s="2" t="s">
        <v>37708</v>
      </c>
      <c r="C22565" s="2" t="s">
        <v>58491</v>
      </c>
      <c r="I22565"/>
    </row>
    <row r="22566" spans="1:9" x14ac:dyDescent="0.35">
      <c r="A22566" s="2" t="s">
        <v>37540</v>
      </c>
      <c r="B22566" s="2" t="s">
        <v>37708</v>
      </c>
      <c r="C22566" s="2" t="s">
        <v>63490</v>
      </c>
      <c r="I22566"/>
    </row>
    <row r="22567" spans="1:9" x14ac:dyDescent="0.35">
      <c r="A22567" s="2" t="s">
        <v>37540</v>
      </c>
      <c r="B22567" s="2" t="s">
        <v>37708</v>
      </c>
      <c r="C22567" s="2" t="s">
        <v>45227</v>
      </c>
      <c r="I22567"/>
    </row>
    <row r="22568" spans="1:9" x14ac:dyDescent="0.35">
      <c r="A22568" s="2" t="s">
        <v>37540</v>
      </c>
      <c r="B22568" s="2" t="s">
        <v>37708</v>
      </c>
      <c r="C22568" s="2" t="s">
        <v>45299</v>
      </c>
      <c r="I22568"/>
    </row>
    <row r="22569" spans="1:9" x14ac:dyDescent="0.35">
      <c r="A22569" s="2" t="s">
        <v>37540</v>
      </c>
      <c r="B22569" s="2" t="s">
        <v>37708</v>
      </c>
      <c r="C22569" s="2" t="s">
        <v>46051</v>
      </c>
      <c r="I22569"/>
    </row>
    <row r="22570" spans="1:9" x14ac:dyDescent="0.35">
      <c r="A22570" s="2" t="s">
        <v>37540</v>
      </c>
      <c r="B22570" s="2" t="s">
        <v>37708</v>
      </c>
      <c r="C22570" s="2" t="s">
        <v>52410</v>
      </c>
      <c r="I22570"/>
    </row>
    <row r="22571" spans="1:9" x14ac:dyDescent="0.35">
      <c r="A22571" s="2" t="s">
        <v>37540</v>
      </c>
      <c r="B22571" s="2" t="s">
        <v>37708</v>
      </c>
      <c r="C22571" s="2" t="s">
        <v>41362</v>
      </c>
      <c r="I22571"/>
    </row>
    <row r="22572" spans="1:9" x14ac:dyDescent="0.35">
      <c r="A22572" s="2" t="s">
        <v>37540</v>
      </c>
      <c r="B22572" s="2" t="s">
        <v>37708</v>
      </c>
      <c r="C22572" s="2" t="s">
        <v>38123</v>
      </c>
      <c r="I22572"/>
    </row>
    <row r="22573" spans="1:9" x14ac:dyDescent="0.35">
      <c r="A22573" s="2" t="s">
        <v>37540</v>
      </c>
      <c r="B22573" s="2" t="s">
        <v>37708</v>
      </c>
      <c r="C22573" s="2" t="s">
        <v>45319</v>
      </c>
      <c r="I22573"/>
    </row>
    <row r="22574" spans="1:9" x14ac:dyDescent="0.35">
      <c r="A22574" s="2" t="s">
        <v>37540</v>
      </c>
      <c r="B22574" s="2" t="s">
        <v>37708</v>
      </c>
      <c r="C22574" s="2" t="s">
        <v>58757</v>
      </c>
      <c r="I22574"/>
    </row>
    <row r="22575" spans="1:9" x14ac:dyDescent="0.35">
      <c r="A22575" s="2" t="s">
        <v>37540</v>
      </c>
      <c r="B22575" s="2" t="s">
        <v>37708</v>
      </c>
      <c r="C22575" s="2" t="s">
        <v>52259</v>
      </c>
      <c r="I22575"/>
    </row>
    <row r="22576" spans="1:9" x14ac:dyDescent="0.35">
      <c r="A22576" s="2" t="s">
        <v>37540</v>
      </c>
      <c r="B22576" s="2" t="s">
        <v>37708</v>
      </c>
      <c r="C22576" s="2" t="s">
        <v>43537</v>
      </c>
      <c r="I22576"/>
    </row>
    <row r="22577" spans="1:9" x14ac:dyDescent="0.35">
      <c r="A22577" s="2" t="s">
        <v>37540</v>
      </c>
      <c r="B22577" s="2" t="s">
        <v>37708</v>
      </c>
      <c r="C22577" s="2" t="s">
        <v>66928</v>
      </c>
      <c r="I22577"/>
    </row>
    <row r="22578" spans="1:9" x14ac:dyDescent="0.35">
      <c r="A22578" s="2" t="s">
        <v>37540</v>
      </c>
      <c r="B22578" s="2" t="s">
        <v>37708</v>
      </c>
      <c r="C22578" s="2" t="s">
        <v>41860</v>
      </c>
      <c r="I22578"/>
    </row>
    <row r="22579" spans="1:9" x14ac:dyDescent="0.35">
      <c r="A22579" s="2" t="s">
        <v>37540</v>
      </c>
      <c r="B22579" s="2" t="s">
        <v>37708</v>
      </c>
      <c r="C22579" s="2" t="s">
        <v>38925</v>
      </c>
      <c r="I22579"/>
    </row>
    <row r="22580" spans="1:9" x14ac:dyDescent="0.35">
      <c r="A22580" s="2" t="s">
        <v>37540</v>
      </c>
      <c r="B22580" s="2" t="s">
        <v>37708</v>
      </c>
      <c r="C22580" s="2" t="s">
        <v>46112</v>
      </c>
      <c r="I22580"/>
    </row>
    <row r="22581" spans="1:9" x14ac:dyDescent="0.35">
      <c r="A22581" s="2" t="s">
        <v>37540</v>
      </c>
      <c r="B22581" s="2" t="s">
        <v>37708</v>
      </c>
      <c r="C22581" s="2" t="s">
        <v>45886</v>
      </c>
      <c r="I22581"/>
    </row>
    <row r="22582" spans="1:9" x14ac:dyDescent="0.35">
      <c r="A22582" s="2" t="s">
        <v>37540</v>
      </c>
      <c r="B22582" s="2" t="s">
        <v>37708</v>
      </c>
      <c r="C22582" s="2" t="s">
        <v>61649</v>
      </c>
      <c r="I22582"/>
    </row>
    <row r="22583" spans="1:9" x14ac:dyDescent="0.35">
      <c r="A22583" s="2" t="s">
        <v>37540</v>
      </c>
      <c r="B22583" s="2" t="s">
        <v>37708</v>
      </c>
      <c r="C22583" s="2" t="s">
        <v>45665</v>
      </c>
      <c r="I22583"/>
    </row>
    <row r="22584" spans="1:9" x14ac:dyDescent="0.35">
      <c r="A22584" s="2" t="s">
        <v>37540</v>
      </c>
      <c r="B22584" s="2" t="s">
        <v>37708</v>
      </c>
      <c r="C22584" s="2" t="s">
        <v>40949</v>
      </c>
      <c r="I22584"/>
    </row>
    <row r="22585" spans="1:9" x14ac:dyDescent="0.35">
      <c r="A22585" s="2" t="s">
        <v>37540</v>
      </c>
      <c r="B22585" s="2" t="s">
        <v>37708</v>
      </c>
      <c r="C22585" s="2" t="s">
        <v>46406</v>
      </c>
      <c r="I22585"/>
    </row>
    <row r="22586" spans="1:9" x14ac:dyDescent="0.35">
      <c r="A22586" s="2" t="s">
        <v>37540</v>
      </c>
      <c r="B22586" s="2" t="s">
        <v>37708</v>
      </c>
      <c r="C22586" s="2" t="s">
        <v>54138</v>
      </c>
      <c r="I22586"/>
    </row>
    <row r="22587" spans="1:9" x14ac:dyDescent="0.35">
      <c r="A22587" s="2" t="s">
        <v>37540</v>
      </c>
      <c r="B22587" s="2" t="s">
        <v>37708</v>
      </c>
      <c r="C22587" s="2" t="s">
        <v>60596</v>
      </c>
      <c r="I22587"/>
    </row>
    <row r="22588" spans="1:9" x14ac:dyDescent="0.35">
      <c r="A22588" s="2" t="s">
        <v>37540</v>
      </c>
      <c r="B22588" s="2" t="s">
        <v>37708</v>
      </c>
      <c r="C22588" s="2" t="s">
        <v>47276</v>
      </c>
      <c r="I22588"/>
    </row>
    <row r="22589" spans="1:9" x14ac:dyDescent="0.35">
      <c r="A22589" s="2" t="s">
        <v>37540</v>
      </c>
      <c r="B22589" s="2" t="s">
        <v>37708</v>
      </c>
      <c r="C22589" s="2" t="s">
        <v>50375</v>
      </c>
      <c r="I22589"/>
    </row>
    <row r="22590" spans="1:9" x14ac:dyDescent="0.35">
      <c r="A22590" s="2" t="s">
        <v>37540</v>
      </c>
      <c r="B22590" s="2" t="s">
        <v>37708</v>
      </c>
      <c r="C22590" s="2" t="s">
        <v>46714</v>
      </c>
      <c r="I22590"/>
    </row>
    <row r="22591" spans="1:9" x14ac:dyDescent="0.35">
      <c r="A22591" s="2" t="s">
        <v>37540</v>
      </c>
      <c r="B22591" s="2" t="s">
        <v>37708</v>
      </c>
      <c r="C22591" s="2" t="s">
        <v>60790</v>
      </c>
      <c r="I22591"/>
    </row>
    <row r="22592" spans="1:9" x14ac:dyDescent="0.35">
      <c r="A22592" s="2" t="s">
        <v>37540</v>
      </c>
      <c r="B22592" s="2" t="s">
        <v>37708</v>
      </c>
      <c r="C22592" s="2" t="s">
        <v>41737</v>
      </c>
      <c r="I22592"/>
    </row>
    <row r="22593" spans="1:9" x14ac:dyDescent="0.35">
      <c r="A22593" s="2" t="s">
        <v>37540</v>
      </c>
      <c r="B22593" s="2" t="s">
        <v>37708</v>
      </c>
      <c r="C22593" s="2" t="s">
        <v>65998</v>
      </c>
      <c r="I22593"/>
    </row>
    <row r="22594" spans="1:9" x14ac:dyDescent="0.35">
      <c r="A22594" s="2" t="s">
        <v>37540</v>
      </c>
      <c r="B22594" s="2" t="s">
        <v>37708</v>
      </c>
      <c r="C22594" s="2" t="s">
        <v>63658</v>
      </c>
      <c r="I22594"/>
    </row>
    <row r="22595" spans="1:9" x14ac:dyDescent="0.35">
      <c r="A22595" s="2" t="s">
        <v>37540</v>
      </c>
      <c r="B22595" s="2" t="s">
        <v>37708</v>
      </c>
      <c r="C22595" s="2" t="s">
        <v>51591</v>
      </c>
      <c r="I22595"/>
    </row>
    <row r="22596" spans="1:9" x14ac:dyDescent="0.35">
      <c r="A22596" s="2" t="s">
        <v>37540</v>
      </c>
      <c r="B22596" s="2" t="s">
        <v>37708</v>
      </c>
      <c r="C22596" s="2" t="s">
        <v>53624</v>
      </c>
      <c r="I22596"/>
    </row>
    <row r="22597" spans="1:9" x14ac:dyDescent="0.35">
      <c r="A22597" s="2" t="s">
        <v>37540</v>
      </c>
      <c r="B22597" s="2" t="s">
        <v>37708</v>
      </c>
      <c r="C22597" s="2" t="s">
        <v>47264</v>
      </c>
      <c r="I22597"/>
    </row>
    <row r="22598" spans="1:9" x14ac:dyDescent="0.35">
      <c r="A22598" s="2" t="s">
        <v>37540</v>
      </c>
      <c r="B22598" s="2" t="s">
        <v>37708</v>
      </c>
      <c r="C22598" s="2" t="s">
        <v>47292</v>
      </c>
      <c r="I22598"/>
    </row>
    <row r="22599" spans="1:9" x14ac:dyDescent="0.35">
      <c r="A22599" s="2" t="s">
        <v>37540</v>
      </c>
      <c r="B22599" s="2" t="s">
        <v>37708</v>
      </c>
      <c r="C22599" s="2" t="s">
        <v>47094</v>
      </c>
      <c r="I22599"/>
    </row>
    <row r="22600" spans="1:9" x14ac:dyDescent="0.35">
      <c r="A22600" s="2" t="s">
        <v>37540</v>
      </c>
      <c r="B22600" s="2" t="s">
        <v>37708</v>
      </c>
      <c r="C22600" s="2" t="s">
        <v>51037</v>
      </c>
      <c r="I22600"/>
    </row>
    <row r="22601" spans="1:9" x14ac:dyDescent="0.35">
      <c r="A22601" s="2" t="s">
        <v>37540</v>
      </c>
      <c r="B22601" s="2" t="s">
        <v>37708</v>
      </c>
      <c r="C22601" s="2" t="s">
        <v>47358</v>
      </c>
      <c r="I22601"/>
    </row>
    <row r="22602" spans="1:9" x14ac:dyDescent="0.35">
      <c r="A22602" s="2" t="s">
        <v>37540</v>
      </c>
      <c r="B22602" s="2" t="s">
        <v>37708</v>
      </c>
      <c r="C22602" s="2" t="s">
        <v>68135</v>
      </c>
      <c r="I22602"/>
    </row>
    <row r="22603" spans="1:9" x14ac:dyDescent="0.35">
      <c r="A22603" s="2" t="s">
        <v>37540</v>
      </c>
      <c r="B22603" s="2" t="s">
        <v>37708</v>
      </c>
      <c r="C22603" s="2" t="s">
        <v>44676</v>
      </c>
      <c r="I22603"/>
    </row>
    <row r="22604" spans="1:9" x14ac:dyDescent="0.35">
      <c r="A22604" s="2" t="s">
        <v>37540</v>
      </c>
      <c r="B22604" s="2" t="s">
        <v>37708</v>
      </c>
      <c r="C22604" s="2" t="s">
        <v>56408</v>
      </c>
      <c r="I22604"/>
    </row>
    <row r="22605" spans="1:9" x14ac:dyDescent="0.35">
      <c r="A22605" s="2" t="s">
        <v>37540</v>
      </c>
      <c r="B22605" s="2" t="s">
        <v>37708</v>
      </c>
      <c r="C22605" s="2" t="s">
        <v>67717</v>
      </c>
      <c r="I22605"/>
    </row>
    <row r="22606" spans="1:9" x14ac:dyDescent="0.35">
      <c r="A22606" s="2" t="s">
        <v>37540</v>
      </c>
      <c r="B22606" s="2" t="s">
        <v>37708</v>
      </c>
      <c r="C22606" s="2" t="s">
        <v>47577</v>
      </c>
      <c r="I22606"/>
    </row>
    <row r="22607" spans="1:9" x14ac:dyDescent="0.35">
      <c r="A22607" s="2" t="s">
        <v>37540</v>
      </c>
      <c r="B22607" s="2" t="s">
        <v>37708</v>
      </c>
      <c r="C22607" s="2" t="s">
        <v>47585</v>
      </c>
      <c r="I22607"/>
    </row>
    <row r="22608" spans="1:9" x14ac:dyDescent="0.35">
      <c r="A22608" s="2" t="s">
        <v>37540</v>
      </c>
      <c r="B22608" s="2" t="s">
        <v>37708</v>
      </c>
      <c r="C22608" s="2" t="s">
        <v>58331</v>
      </c>
      <c r="I22608"/>
    </row>
    <row r="22609" spans="1:9" x14ac:dyDescent="0.35">
      <c r="A22609" s="2" t="s">
        <v>37540</v>
      </c>
      <c r="B22609" s="2" t="s">
        <v>37708</v>
      </c>
      <c r="C22609" s="2" t="s">
        <v>55576</v>
      </c>
      <c r="I22609"/>
    </row>
    <row r="22610" spans="1:9" x14ac:dyDescent="0.35">
      <c r="A22610" s="2" t="s">
        <v>37540</v>
      </c>
      <c r="B22610" s="2" t="s">
        <v>37708</v>
      </c>
      <c r="C22610" s="2" t="s">
        <v>62225</v>
      </c>
      <c r="I22610"/>
    </row>
    <row r="22611" spans="1:9" x14ac:dyDescent="0.35">
      <c r="A22611" s="2" t="s">
        <v>37540</v>
      </c>
      <c r="B22611" s="2" t="s">
        <v>37708</v>
      </c>
      <c r="C22611" s="2" t="s">
        <v>40860</v>
      </c>
      <c r="I22611"/>
    </row>
    <row r="22612" spans="1:9" x14ac:dyDescent="0.35">
      <c r="A22612" s="2" t="s">
        <v>37540</v>
      </c>
      <c r="B22612" s="2" t="s">
        <v>37708</v>
      </c>
      <c r="C22612" s="2" t="s">
        <v>51644</v>
      </c>
      <c r="I22612"/>
    </row>
    <row r="22613" spans="1:9" x14ac:dyDescent="0.35">
      <c r="A22613" s="2" t="s">
        <v>37540</v>
      </c>
      <c r="B22613" s="2" t="s">
        <v>37708</v>
      </c>
      <c r="C22613" s="2" t="s">
        <v>49958</v>
      </c>
      <c r="I22613"/>
    </row>
    <row r="22614" spans="1:9" x14ac:dyDescent="0.35">
      <c r="A22614" s="2" t="s">
        <v>37540</v>
      </c>
      <c r="B22614" s="2" t="s">
        <v>37708</v>
      </c>
      <c r="C22614" s="2" t="s">
        <v>56445</v>
      </c>
      <c r="I22614"/>
    </row>
    <row r="22615" spans="1:9" x14ac:dyDescent="0.35">
      <c r="A22615" s="2" t="s">
        <v>37540</v>
      </c>
      <c r="B22615" s="2" t="s">
        <v>37708</v>
      </c>
      <c r="C22615" s="2" t="s">
        <v>45527</v>
      </c>
      <c r="I22615"/>
    </row>
    <row r="22616" spans="1:9" x14ac:dyDescent="0.35">
      <c r="A22616" s="2" t="s">
        <v>37540</v>
      </c>
      <c r="B22616" s="2" t="s">
        <v>37708</v>
      </c>
      <c r="C22616" s="2" t="s">
        <v>37714</v>
      </c>
      <c r="I22616"/>
    </row>
    <row r="22617" spans="1:9" x14ac:dyDescent="0.35">
      <c r="A22617" s="2" t="s">
        <v>37540</v>
      </c>
      <c r="B22617" s="2" t="s">
        <v>37708</v>
      </c>
      <c r="C22617" s="2" t="s">
        <v>46653</v>
      </c>
      <c r="I22617"/>
    </row>
    <row r="22618" spans="1:9" x14ac:dyDescent="0.35">
      <c r="A22618" s="2" t="s">
        <v>37540</v>
      </c>
      <c r="B22618" s="2" t="s">
        <v>37708</v>
      </c>
      <c r="C22618" s="2" t="s">
        <v>68098</v>
      </c>
      <c r="I22618"/>
    </row>
    <row r="22619" spans="1:9" x14ac:dyDescent="0.35">
      <c r="A22619" s="2" t="s">
        <v>37540</v>
      </c>
      <c r="B22619" s="2" t="s">
        <v>37708</v>
      </c>
      <c r="C22619" s="2" t="s">
        <v>48744</v>
      </c>
      <c r="I22619"/>
    </row>
    <row r="22620" spans="1:9" x14ac:dyDescent="0.35">
      <c r="A22620" s="2" t="s">
        <v>37540</v>
      </c>
      <c r="B22620" s="2" t="s">
        <v>37708</v>
      </c>
      <c r="C22620" s="2" t="s">
        <v>48833</v>
      </c>
      <c r="I22620"/>
    </row>
    <row r="22621" spans="1:9" x14ac:dyDescent="0.35">
      <c r="A22621" s="2" t="s">
        <v>37540</v>
      </c>
      <c r="B22621" s="2" t="s">
        <v>37708</v>
      </c>
      <c r="C22621" s="2" t="s">
        <v>51276</v>
      </c>
      <c r="I22621"/>
    </row>
    <row r="22622" spans="1:9" x14ac:dyDescent="0.35">
      <c r="A22622" s="2" t="s">
        <v>37540</v>
      </c>
      <c r="B22622" s="2" t="s">
        <v>37708</v>
      </c>
      <c r="C22622" s="2" t="s">
        <v>67545</v>
      </c>
      <c r="I22622"/>
    </row>
    <row r="22623" spans="1:9" x14ac:dyDescent="0.35">
      <c r="A22623" s="2" t="s">
        <v>37540</v>
      </c>
      <c r="B22623" s="2" t="s">
        <v>37708</v>
      </c>
      <c r="C22623" s="2" t="s">
        <v>48976</v>
      </c>
      <c r="I22623"/>
    </row>
    <row r="22624" spans="1:9" x14ac:dyDescent="0.35">
      <c r="A22624" s="2" t="s">
        <v>37540</v>
      </c>
      <c r="B22624" s="2" t="s">
        <v>37708</v>
      </c>
      <c r="C22624" s="2" t="s">
        <v>54732</v>
      </c>
      <c r="I22624"/>
    </row>
    <row r="22625" spans="1:9" x14ac:dyDescent="0.35">
      <c r="A22625" s="2" t="s">
        <v>37540</v>
      </c>
      <c r="B22625" s="2" t="s">
        <v>37708</v>
      </c>
      <c r="C22625" s="2" t="s">
        <v>45331</v>
      </c>
      <c r="I22625"/>
    </row>
    <row r="22626" spans="1:9" x14ac:dyDescent="0.35">
      <c r="A22626" s="2" t="s">
        <v>37540</v>
      </c>
      <c r="B22626" s="2" t="s">
        <v>37708</v>
      </c>
      <c r="C22626" s="2" t="s">
        <v>66196</v>
      </c>
      <c r="I22626"/>
    </row>
    <row r="22627" spans="1:9" x14ac:dyDescent="0.35">
      <c r="A22627" s="2" t="s">
        <v>37540</v>
      </c>
      <c r="B22627" s="2" t="s">
        <v>37708</v>
      </c>
      <c r="C22627" s="2" t="s">
        <v>67722</v>
      </c>
      <c r="I22627"/>
    </row>
    <row r="22628" spans="1:9" x14ac:dyDescent="0.35">
      <c r="A22628" s="2" t="s">
        <v>37540</v>
      </c>
      <c r="B22628" s="2" t="s">
        <v>37708</v>
      </c>
      <c r="C22628" s="2" t="s">
        <v>67640</v>
      </c>
      <c r="I22628"/>
    </row>
    <row r="22629" spans="1:9" x14ac:dyDescent="0.35">
      <c r="A22629" s="2" t="s">
        <v>37540</v>
      </c>
      <c r="B22629" s="2" t="s">
        <v>37708</v>
      </c>
      <c r="C22629" s="2" t="s">
        <v>55611</v>
      </c>
      <c r="I22629"/>
    </row>
    <row r="22630" spans="1:9" x14ac:dyDescent="0.35">
      <c r="A22630" s="2" t="s">
        <v>37540</v>
      </c>
      <c r="B22630" s="2" t="s">
        <v>37708</v>
      </c>
      <c r="C22630" s="2" t="s">
        <v>55404</v>
      </c>
      <c r="I22630"/>
    </row>
    <row r="22631" spans="1:9" x14ac:dyDescent="0.35">
      <c r="A22631" s="2" t="s">
        <v>37540</v>
      </c>
      <c r="B22631" s="2" t="s">
        <v>37708</v>
      </c>
      <c r="C22631" s="2" t="s">
        <v>64210</v>
      </c>
      <c r="I22631"/>
    </row>
    <row r="22632" spans="1:9" x14ac:dyDescent="0.35">
      <c r="A22632" s="2" t="s">
        <v>37540</v>
      </c>
      <c r="B22632" s="2" t="s">
        <v>37708</v>
      </c>
      <c r="C22632" s="2" t="s">
        <v>67742</v>
      </c>
      <c r="I22632"/>
    </row>
    <row r="22633" spans="1:9" x14ac:dyDescent="0.35">
      <c r="A22633" s="2" t="s">
        <v>37540</v>
      </c>
      <c r="B22633" s="2" t="s">
        <v>37708</v>
      </c>
      <c r="C22633" s="2" t="s">
        <v>43757</v>
      </c>
      <c r="I22633"/>
    </row>
    <row r="22634" spans="1:9" x14ac:dyDescent="0.35">
      <c r="A22634" s="2" t="s">
        <v>37540</v>
      </c>
      <c r="B22634" s="2" t="s">
        <v>37708</v>
      </c>
      <c r="C22634" s="2" t="s">
        <v>41787</v>
      </c>
      <c r="I22634"/>
    </row>
    <row r="22635" spans="1:9" x14ac:dyDescent="0.35">
      <c r="A22635" s="2" t="s">
        <v>37540</v>
      </c>
      <c r="B22635" s="2" t="s">
        <v>37708</v>
      </c>
      <c r="C22635" s="2" t="s">
        <v>54417</v>
      </c>
      <c r="I22635"/>
    </row>
    <row r="22636" spans="1:9" x14ac:dyDescent="0.35">
      <c r="A22636" s="2" t="s">
        <v>37540</v>
      </c>
      <c r="B22636" s="2" t="s">
        <v>37708</v>
      </c>
      <c r="C22636" s="2" t="s">
        <v>49437</v>
      </c>
      <c r="I22636"/>
    </row>
    <row r="22637" spans="1:9" x14ac:dyDescent="0.35">
      <c r="A22637" s="2" t="s">
        <v>37540</v>
      </c>
      <c r="B22637" s="2" t="s">
        <v>37708</v>
      </c>
      <c r="C22637" s="2" t="s">
        <v>61248</v>
      </c>
      <c r="I22637"/>
    </row>
    <row r="22638" spans="1:9" x14ac:dyDescent="0.35">
      <c r="A22638" s="2" t="s">
        <v>37540</v>
      </c>
      <c r="B22638" s="2" t="s">
        <v>37708</v>
      </c>
      <c r="C22638" s="2" t="s">
        <v>49425</v>
      </c>
      <c r="I22638"/>
    </row>
    <row r="22639" spans="1:9" x14ac:dyDescent="0.35">
      <c r="A22639" s="2" t="s">
        <v>37540</v>
      </c>
      <c r="B22639" s="2" t="s">
        <v>37708</v>
      </c>
      <c r="C22639" s="2" t="s">
        <v>47467</v>
      </c>
      <c r="I22639"/>
    </row>
    <row r="22640" spans="1:9" x14ac:dyDescent="0.35">
      <c r="A22640" s="2" t="s">
        <v>37540</v>
      </c>
      <c r="B22640" s="2" t="s">
        <v>37708</v>
      </c>
      <c r="C22640" s="2" t="s">
        <v>49661</v>
      </c>
      <c r="I22640"/>
    </row>
    <row r="22641" spans="1:9" x14ac:dyDescent="0.35">
      <c r="A22641" s="2" t="s">
        <v>37540</v>
      </c>
      <c r="B22641" s="2" t="s">
        <v>37708</v>
      </c>
      <c r="C22641" s="2" t="s">
        <v>42668</v>
      </c>
      <c r="I22641"/>
    </row>
    <row r="22642" spans="1:9" x14ac:dyDescent="0.35">
      <c r="A22642" s="2" t="s">
        <v>37540</v>
      </c>
      <c r="B22642" s="2" t="s">
        <v>37708</v>
      </c>
      <c r="C22642" s="2" t="s">
        <v>40428</v>
      </c>
      <c r="I22642"/>
    </row>
    <row r="22643" spans="1:9" x14ac:dyDescent="0.35">
      <c r="A22643" s="2" t="s">
        <v>37540</v>
      </c>
      <c r="B22643" s="2" t="s">
        <v>37708</v>
      </c>
      <c r="C22643" s="2" t="s">
        <v>38637</v>
      </c>
      <c r="I22643"/>
    </row>
    <row r="22644" spans="1:9" x14ac:dyDescent="0.35">
      <c r="A22644" s="2" t="s">
        <v>37540</v>
      </c>
      <c r="B22644" s="2" t="s">
        <v>37708</v>
      </c>
      <c r="C22644" s="2" t="s">
        <v>40403</v>
      </c>
      <c r="I22644"/>
    </row>
    <row r="22645" spans="1:9" x14ac:dyDescent="0.35">
      <c r="A22645" s="2" t="s">
        <v>37540</v>
      </c>
      <c r="B22645" s="2" t="s">
        <v>37708</v>
      </c>
      <c r="C22645" s="2" t="s">
        <v>56908</v>
      </c>
      <c r="I22645"/>
    </row>
    <row r="22646" spans="1:9" x14ac:dyDescent="0.35">
      <c r="A22646" s="2" t="s">
        <v>37540</v>
      </c>
      <c r="B22646" s="2" t="s">
        <v>37708</v>
      </c>
      <c r="C22646" s="2" t="s">
        <v>46953</v>
      </c>
      <c r="I22646"/>
    </row>
    <row r="22647" spans="1:9" x14ac:dyDescent="0.35">
      <c r="A22647" s="2" t="s">
        <v>37540</v>
      </c>
      <c r="B22647" s="2" t="s">
        <v>37708</v>
      </c>
      <c r="C22647" s="2" t="s">
        <v>49760</v>
      </c>
      <c r="I22647"/>
    </row>
    <row r="22648" spans="1:9" x14ac:dyDescent="0.35">
      <c r="A22648" s="2" t="s">
        <v>37540</v>
      </c>
      <c r="B22648" s="2" t="s">
        <v>37708</v>
      </c>
      <c r="C22648" s="2" t="s">
        <v>64258</v>
      </c>
      <c r="I22648"/>
    </row>
    <row r="22649" spans="1:9" x14ac:dyDescent="0.35">
      <c r="A22649" s="2" t="s">
        <v>37540</v>
      </c>
      <c r="B22649" s="2" t="s">
        <v>37708</v>
      </c>
      <c r="C22649" s="2" t="s">
        <v>39482</v>
      </c>
      <c r="I22649"/>
    </row>
    <row r="22650" spans="1:9" x14ac:dyDescent="0.35">
      <c r="A22650" s="2" t="s">
        <v>37540</v>
      </c>
      <c r="B22650" s="2" t="s">
        <v>37708</v>
      </c>
      <c r="C22650" s="2" t="s">
        <v>49555</v>
      </c>
      <c r="I22650"/>
    </row>
    <row r="22651" spans="1:9" x14ac:dyDescent="0.35">
      <c r="A22651" s="2" t="s">
        <v>37540</v>
      </c>
      <c r="B22651" s="2" t="s">
        <v>37708</v>
      </c>
      <c r="C22651" s="2" t="s">
        <v>58451</v>
      </c>
      <c r="I22651"/>
    </row>
    <row r="22652" spans="1:9" x14ac:dyDescent="0.35">
      <c r="A22652" s="2" t="s">
        <v>37540</v>
      </c>
      <c r="B22652" s="2" t="s">
        <v>37708</v>
      </c>
      <c r="C22652" s="2" t="s">
        <v>59810</v>
      </c>
      <c r="I22652"/>
    </row>
    <row r="22653" spans="1:9" x14ac:dyDescent="0.35">
      <c r="A22653" s="2" t="s">
        <v>37540</v>
      </c>
      <c r="B22653" s="2" t="s">
        <v>37708</v>
      </c>
      <c r="C22653" s="2" t="s">
        <v>49634</v>
      </c>
      <c r="I22653"/>
    </row>
    <row r="22654" spans="1:9" x14ac:dyDescent="0.35">
      <c r="A22654" s="2" t="s">
        <v>37540</v>
      </c>
      <c r="B22654" s="2" t="s">
        <v>37708</v>
      </c>
      <c r="C22654" s="2" t="s">
        <v>49652</v>
      </c>
      <c r="I22654"/>
    </row>
    <row r="22655" spans="1:9" x14ac:dyDescent="0.35">
      <c r="A22655" s="2" t="s">
        <v>37540</v>
      </c>
      <c r="B22655" s="2" t="s">
        <v>37708</v>
      </c>
      <c r="C22655" s="2" t="s">
        <v>49976</v>
      </c>
      <c r="I22655"/>
    </row>
    <row r="22656" spans="1:9" x14ac:dyDescent="0.35">
      <c r="A22656" s="2" t="s">
        <v>37540</v>
      </c>
      <c r="B22656" s="2" t="s">
        <v>37708</v>
      </c>
      <c r="C22656" s="2" t="s">
        <v>55915</v>
      </c>
      <c r="I22656"/>
    </row>
    <row r="22657" spans="1:9" x14ac:dyDescent="0.35">
      <c r="A22657" s="2" t="s">
        <v>37540</v>
      </c>
      <c r="B22657" s="2" t="s">
        <v>37708</v>
      </c>
      <c r="C22657" s="2" t="s">
        <v>61693</v>
      </c>
      <c r="I22657"/>
    </row>
    <row r="22658" spans="1:9" x14ac:dyDescent="0.35">
      <c r="A22658" s="2" t="s">
        <v>37540</v>
      </c>
      <c r="B22658" s="2" t="s">
        <v>37708</v>
      </c>
      <c r="C22658" s="2" t="s">
        <v>62422</v>
      </c>
      <c r="I22658"/>
    </row>
    <row r="22659" spans="1:9" x14ac:dyDescent="0.35">
      <c r="A22659" s="2" t="s">
        <v>37540</v>
      </c>
      <c r="B22659" s="2" t="s">
        <v>37708</v>
      </c>
      <c r="C22659" s="2" t="s">
        <v>55413</v>
      </c>
      <c r="I22659"/>
    </row>
    <row r="22660" spans="1:9" x14ac:dyDescent="0.35">
      <c r="A22660" s="2" t="s">
        <v>37540</v>
      </c>
      <c r="B22660" s="2" t="s">
        <v>37708</v>
      </c>
      <c r="C22660" s="2" t="s">
        <v>58570</v>
      </c>
      <c r="I22660"/>
    </row>
    <row r="22661" spans="1:9" x14ac:dyDescent="0.35">
      <c r="A22661" s="2" t="s">
        <v>37540</v>
      </c>
      <c r="B22661" s="2" t="s">
        <v>37708</v>
      </c>
      <c r="C22661" s="2" t="s">
        <v>52465</v>
      </c>
      <c r="I22661"/>
    </row>
    <row r="22662" spans="1:9" x14ac:dyDescent="0.35">
      <c r="A22662" s="2" t="s">
        <v>37540</v>
      </c>
      <c r="B22662" s="2" t="s">
        <v>37708</v>
      </c>
      <c r="C22662" s="2" t="s">
        <v>39465</v>
      </c>
      <c r="I22662"/>
    </row>
    <row r="22663" spans="1:9" x14ac:dyDescent="0.35">
      <c r="A22663" s="2" t="s">
        <v>37540</v>
      </c>
      <c r="B22663" s="2" t="s">
        <v>37708</v>
      </c>
      <c r="C22663" s="2" t="s">
        <v>59556</v>
      </c>
      <c r="I22663"/>
    </row>
    <row r="22664" spans="1:9" x14ac:dyDescent="0.35">
      <c r="A22664" s="2" t="s">
        <v>37540</v>
      </c>
      <c r="B22664" s="2" t="s">
        <v>37708</v>
      </c>
      <c r="C22664" s="2" t="s">
        <v>46740</v>
      </c>
      <c r="I22664"/>
    </row>
    <row r="22665" spans="1:9" x14ac:dyDescent="0.35">
      <c r="A22665" s="2" t="s">
        <v>37540</v>
      </c>
      <c r="B22665" s="2" t="s">
        <v>37708</v>
      </c>
      <c r="C22665" s="2" t="s">
        <v>54498</v>
      </c>
      <c r="I22665"/>
    </row>
    <row r="22666" spans="1:9" x14ac:dyDescent="0.35">
      <c r="A22666" s="2" t="s">
        <v>37540</v>
      </c>
      <c r="B22666" s="2" t="s">
        <v>37708</v>
      </c>
      <c r="C22666" s="2" t="s">
        <v>45017</v>
      </c>
      <c r="I22666"/>
    </row>
    <row r="22667" spans="1:9" x14ac:dyDescent="0.35">
      <c r="A22667" s="2" t="s">
        <v>37540</v>
      </c>
      <c r="B22667" s="2" t="s">
        <v>37708</v>
      </c>
      <c r="C22667" s="2" t="s">
        <v>45285</v>
      </c>
      <c r="I22667"/>
    </row>
    <row r="22668" spans="1:9" x14ac:dyDescent="0.35">
      <c r="A22668" s="2" t="s">
        <v>37540</v>
      </c>
      <c r="B22668" s="2" t="s">
        <v>37708</v>
      </c>
      <c r="C22668" s="2" t="s">
        <v>40920</v>
      </c>
      <c r="I22668"/>
    </row>
    <row r="22669" spans="1:9" x14ac:dyDescent="0.35">
      <c r="A22669" s="2" t="s">
        <v>37540</v>
      </c>
      <c r="B22669" s="2" t="s">
        <v>37708</v>
      </c>
      <c r="C22669" s="2" t="s">
        <v>63424</v>
      </c>
      <c r="I22669"/>
    </row>
    <row r="22670" spans="1:9" x14ac:dyDescent="0.35">
      <c r="A22670" s="2" t="s">
        <v>37540</v>
      </c>
      <c r="B22670" s="2" t="s">
        <v>37708</v>
      </c>
      <c r="C22670" s="2" t="s">
        <v>65939</v>
      </c>
      <c r="I22670"/>
    </row>
    <row r="22671" spans="1:9" x14ac:dyDescent="0.35">
      <c r="A22671" s="2" t="s">
        <v>37540</v>
      </c>
      <c r="B22671" s="2" t="s">
        <v>37708</v>
      </c>
      <c r="C22671" s="2" t="s">
        <v>40424</v>
      </c>
      <c r="I22671"/>
    </row>
    <row r="22672" spans="1:9" x14ac:dyDescent="0.35">
      <c r="A22672" s="2" t="s">
        <v>37540</v>
      </c>
      <c r="B22672" s="2" t="s">
        <v>37708</v>
      </c>
      <c r="C22672" s="2" t="s">
        <v>49886</v>
      </c>
      <c r="I22672"/>
    </row>
    <row r="22673" spans="1:9" x14ac:dyDescent="0.35">
      <c r="A22673" s="2" t="s">
        <v>37540</v>
      </c>
      <c r="B22673" s="2" t="s">
        <v>37708</v>
      </c>
      <c r="C22673" s="2" t="s">
        <v>58795</v>
      </c>
      <c r="I22673"/>
    </row>
    <row r="22674" spans="1:9" x14ac:dyDescent="0.35">
      <c r="A22674" s="2" t="s">
        <v>37540</v>
      </c>
      <c r="B22674" s="2" t="s">
        <v>37708</v>
      </c>
      <c r="C22674" s="2" t="s">
        <v>52578</v>
      </c>
      <c r="I22674"/>
    </row>
    <row r="22675" spans="1:9" x14ac:dyDescent="0.35">
      <c r="A22675" s="2" t="s">
        <v>37540</v>
      </c>
      <c r="B22675" s="2" t="s">
        <v>37708</v>
      </c>
      <c r="C22675" s="2" t="s">
        <v>44320</v>
      </c>
      <c r="I22675"/>
    </row>
    <row r="22676" spans="1:9" x14ac:dyDescent="0.35">
      <c r="A22676" s="2" t="s">
        <v>37540</v>
      </c>
      <c r="B22676" s="2" t="s">
        <v>37708</v>
      </c>
      <c r="C22676" s="2" t="s">
        <v>57552</v>
      </c>
      <c r="I22676"/>
    </row>
    <row r="22677" spans="1:9" x14ac:dyDescent="0.35">
      <c r="A22677" s="2" t="s">
        <v>37540</v>
      </c>
      <c r="B22677" s="2" t="s">
        <v>37708</v>
      </c>
      <c r="C22677" s="2" t="s">
        <v>64211</v>
      </c>
      <c r="I22677"/>
    </row>
    <row r="22678" spans="1:9" x14ac:dyDescent="0.35">
      <c r="A22678" s="2" t="s">
        <v>37540</v>
      </c>
      <c r="B22678" s="2" t="s">
        <v>37708</v>
      </c>
      <c r="C22678" s="2" t="s">
        <v>49044</v>
      </c>
      <c r="I22678"/>
    </row>
    <row r="22679" spans="1:9" x14ac:dyDescent="0.35">
      <c r="A22679" s="2" t="s">
        <v>37540</v>
      </c>
      <c r="B22679" s="2" t="s">
        <v>37708</v>
      </c>
      <c r="C22679" s="2" t="s">
        <v>57275</v>
      </c>
      <c r="I22679"/>
    </row>
    <row r="22680" spans="1:9" x14ac:dyDescent="0.35">
      <c r="A22680" s="2" t="s">
        <v>37540</v>
      </c>
      <c r="B22680" s="2" t="s">
        <v>37708</v>
      </c>
      <c r="C22680" s="2" t="s">
        <v>44501</v>
      </c>
      <c r="I22680"/>
    </row>
    <row r="22681" spans="1:9" x14ac:dyDescent="0.35">
      <c r="A22681" s="2" t="s">
        <v>37540</v>
      </c>
      <c r="B22681" s="2" t="s">
        <v>37708</v>
      </c>
      <c r="C22681" s="2" t="s">
        <v>51205</v>
      </c>
      <c r="I22681"/>
    </row>
    <row r="22682" spans="1:9" x14ac:dyDescent="0.35">
      <c r="A22682" s="2" t="s">
        <v>37540</v>
      </c>
      <c r="B22682" s="2" t="s">
        <v>37708</v>
      </c>
      <c r="C22682" s="2" t="s">
        <v>53610</v>
      </c>
      <c r="I22682"/>
    </row>
    <row r="22683" spans="1:9" x14ac:dyDescent="0.35">
      <c r="A22683" s="2" t="s">
        <v>37540</v>
      </c>
      <c r="B22683" s="2" t="s">
        <v>37708</v>
      </c>
      <c r="C22683" s="2" t="s">
        <v>62684</v>
      </c>
      <c r="I22683"/>
    </row>
    <row r="22684" spans="1:9" x14ac:dyDescent="0.35">
      <c r="A22684" s="2" t="s">
        <v>37540</v>
      </c>
      <c r="B22684" s="2" t="s">
        <v>37708</v>
      </c>
      <c r="C22684" s="2" t="s">
        <v>45928</v>
      </c>
      <c r="I22684"/>
    </row>
    <row r="22685" spans="1:9" x14ac:dyDescent="0.35">
      <c r="A22685" s="2" t="s">
        <v>37540</v>
      </c>
      <c r="B22685" s="2" t="s">
        <v>37708</v>
      </c>
      <c r="C22685" s="2" t="s">
        <v>62679</v>
      </c>
      <c r="I22685"/>
    </row>
    <row r="22686" spans="1:9" x14ac:dyDescent="0.35">
      <c r="A22686" s="2" t="s">
        <v>37540</v>
      </c>
      <c r="B22686" s="2" t="s">
        <v>37708</v>
      </c>
      <c r="C22686" s="2" t="s">
        <v>65087</v>
      </c>
      <c r="I22686"/>
    </row>
    <row r="22687" spans="1:9" x14ac:dyDescent="0.35">
      <c r="A22687" s="2" t="s">
        <v>37540</v>
      </c>
      <c r="B22687" s="2" t="s">
        <v>37708</v>
      </c>
      <c r="C22687" s="2" t="s">
        <v>62286</v>
      </c>
      <c r="I22687"/>
    </row>
    <row r="22688" spans="1:9" x14ac:dyDescent="0.35">
      <c r="A22688" s="2" t="s">
        <v>37540</v>
      </c>
      <c r="B22688" s="2" t="s">
        <v>37708</v>
      </c>
      <c r="C22688" s="2" t="s">
        <v>39447</v>
      </c>
      <c r="I22688"/>
    </row>
    <row r="22689" spans="1:9" x14ac:dyDescent="0.35">
      <c r="A22689" s="2" t="s">
        <v>37540</v>
      </c>
      <c r="B22689" s="2" t="s">
        <v>37708</v>
      </c>
      <c r="C22689" s="2" t="s">
        <v>56251</v>
      </c>
      <c r="I22689"/>
    </row>
    <row r="22690" spans="1:9" x14ac:dyDescent="0.35">
      <c r="A22690" s="2" t="s">
        <v>37540</v>
      </c>
      <c r="B22690" s="2" t="s">
        <v>37708</v>
      </c>
      <c r="C22690" s="2" t="s">
        <v>60351</v>
      </c>
      <c r="I22690"/>
    </row>
    <row r="22691" spans="1:9" x14ac:dyDescent="0.35">
      <c r="A22691" s="2" t="s">
        <v>37540</v>
      </c>
      <c r="B22691" s="2" t="s">
        <v>37708</v>
      </c>
      <c r="C22691" s="2" t="s">
        <v>41654</v>
      </c>
      <c r="I22691"/>
    </row>
    <row r="22692" spans="1:9" x14ac:dyDescent="0.35">
      <c r="A22692" s="2" t="s">
        <v>37540</v>
      </c>
      <c r="B22692" s="2" t="s">
        <v>37708</v>
      </c>
      <c r="C22692" s="2" t="s">
        <v>47631</v>
      </c>
      <c r="I22692"/>
    </row>
    <row r="22693" spans="1:9" x14ac:dyDescent="0.35">
      <c r="A22693" s="2" t="s">
        <v>37540</v>
      </c>
      <c r="B22693" s="2" t="s">
        <v>37708</v>
      </c>
      <c r="C22693" s="2" t="s">
        <v>65095</v>
      </c>
      <c r="I22693"/>
    </row>
    <row r="22694" spans="1:9" x14ac:dyDescent="0.35">
      <c r="A22694" s="2" t="s">
        <v>37540</v>
      </c>
      <c r="B22694" s="2" t="s">
        <v>37708</v>
      </c>
      <c r="C22694" s="2" t="s">
        <v>57533</v>
      </c>
      <c r="I22694"/>
    </row>
    <row r="22695" spans="1:9" x14ac:dyDescent="0.35">
      <c r="A22695" s="2" t="s">
        <v>37540</v>
      </c>
      <c r="B22695" s="2" t="s">
        <v>37708</v>
      </c>
      <c r="C22695" s="2" t="s">
        <v>50810</v>
      </c>
      <c r="I22695"/>
    </row>
    <row r="22696" spans="1:9" x14ac:dyDescent="0.35">
      <c r="A22696" s="2" t="s">
        <v>37540</v>
      </c>
      <c r="B22696" s="2" t="s">
        <v>37708</v>
      </c>
      <c r="C22696" s="2" t="s">
        <v>50816</v>
      </c>
      <c r="I22696"/>
    </row>
    <row r="22697" spans="1:9" x14ac:dyDescent="0.35">
      <c r="A22697" s="2" t="s">
        <v>37540</v>
      </c>
      <c r="B22697" s="2" t="s">
        <v>37708</v>
      </c>
      <c r="C22697" s="2" t="s">
        <v>66880</v>
      </c>
      <c r="I22697"/>
    </row>
    <row r="22698" spans="1:9" x14ac:dyDescent="0.35">
      <c r="A22698" s="2" t="s">
        <v>37540</v>
      </c>
      <c r="B22698" s="2" t="s">
        <v>37708</v>
      </c>
      <c r="C22698" s="2" t="s">
        <v>50901</v>
      </c>
      <c r="I22698"/>
    </row>
    <row r="22699" spans="1:9" x14ac:dyDescent="0.35">
      <c r="A22699" s="2" t="s">
        <v>37540</v>
      </c>
      <c r="B22699" s="2" t="s">
        <v>37708</v>
      </c>
      <c r="C22699" s="2" t="s">
        <v>50928</v>
      </c>
      <c r="I22699"/>
    </row>
    <row r="22700" spans="1:9" x14ac:dyDescent="0.35">
      <c r="A22700" s="2" t="s">
        <v>37540</v>
      </c>
      <c r="B22700" s="2" t="s">
        <v>37708</v>
      </c>
      <c r="C22700" s="2" t="s">
        <v>50942</v>
      </c>
      <c r="I22700"/>
    </row>
    <row r="22701" spans="1:9" x14ac:dyDescent="0.35">
      <c r="A22701" s="2" t="s">
        <v>37540</v>
      </c>
      <c r="B22701" s="2" t="s">
        <v>37708</v>
      </c>
      <c r="C22701" s="2" t="s">
        <v>48220</v>
      </c>
      <c r="I22701"/>
    </row>
    <row r="22702" spans="1:9" x14ac:dyDescent="0.35">
      <c r="A22702" s="2" t="s">
        <v>37540</v>
      </c>
      <c r="B22702" s="2" t="s">
        <v>37708</v>
      </c>
      <c r="C22702" s="2" t="s">
        <v>46534</v>
      </c>
      <c r="I22702"/>
    </row>
    <row r="22703" spans="1:9" x14ac:dyDescent="0.35">
      <c r="A22703" s="2" t="s">
        <v>37540</v>
      </c>
      <c r="B22703" s="2" t="s">
        <v>37708</v>
      </c>
      <c r="C22703" s="2" t="s">
        <v>39350</v>
      </c>
      <c r="I22703"/>
    </row>
    <row r="22704" spans="1:9" x14ac:dyDescent="0.35">
      <c r="A22704" s="2" t="s">
        <v>37540</v>
      </c>
      <c r="B22704" s="2" t="s">
        <v>37708</v>
      </c>
      <c r="C22704" s="2" t="s">
        <v>49136</v>
      </c>
      <c r="I22704"/>
    </row>
    <row r="22705" spans="1:9" x14ac:dyDescent="0.35">
      <c r="A22705" s="2" t="s">
        <v>37540</v>
      </c>
      <c r="B22705" s="2" t="s">
        <v>37708</v>
      </c>
      <c r="C22705" s="2" t="s">
        <v>63513</v>
      </c>
      <c r="I22705"/>
    </row>
    <row r="22706" spans="1:9" x14ac:dyDescent="0.35">
      <c r="A22706" s="2" t="s">
        <v>37540</v>
      </c>
      <c r="B22706" s="2" t="s">
        <v>37708</v>
      </c>
      <c r="C22706" s="2" t="s">
        <v>64747</v>
      </c>
      <c r="I22706"/>
    </row>
    <row r="22707" spans="1:9" x14ac:dyDescent="0.35">
      <c r="A22707" s="2" t="s">
        <v>37540</v>
      </c>
      <c r="B22707" s="2" t="s">
        <v>37708</v>
      </c>
      <c r="C22707" s="2" t="s">
        <v>67238</v>
      </c>
      <c r="I22707"/>
    </row>
    <row r="22708" spans="1:9" x14ac:dyDescent="0.35">
      <c r="A22708" s="2" t="s">
        <v>37540</v>
      </c>
      <c r="B22708" s="2" t="s">
        <v>37708</v>
      </c>
      <c r="C22708" s="2" t="s">
        <v>67739</v>
      </c>
      <c r="I22708"/>
    </row>
    <row r="22709" spans="1:9" x14ac:dyDescent="0.35">
      <c r="A22709" s="2" t="s">
        <v>37540</v>
      </c>
      <c r="B22709" s="2" t="s">
        <v>37708</v>
      </c>
      <c r="C22709" s="2" t="s">
        <v>46208</v>
      </c>
      <c r="I22709"/>
    </row>
    <row r="22710" spans="1:9" x14ac:dyDescent="0.35">
      <c r="A22710" s="2" t="s">
        <v>37540</v>
      </c>
      <c r="B22710" s="2" t="s">
        <v>37708</v>
      </c>
      <c r="C22710" s="2" t="s">
        <v>59547</v>
      </c>
      <c r="I22710"/>
    </row>
    <row r="22711" spans="1:9" x14ac:dyDescent="0.35">
      <c r="A22711" s="2" t="s">
        <v>37540</v>
      </c>
      <c r="B22711" s="2" t="s">
        <v>37708</v>
      </c>
      <c r="C22711" s="2" t="s">
        <v>46421</v>
      </c>
      <c r="I22711"/>
    </row>
    <row r="22712" spans="1:9" x14ac:dyDescent="0.35">
      <c r="A22712" s="2" t="s">
        <v>37540</v>
      </c>
      <c r="B22712" s="2" t="s">
        <v>37708</v>
      </c>
      <c r="C22712" s="2" t="s">
        <v>48907</v>
      </c>
      <c r="I22712"/>
    </row>
    <row r="22713" spans="1:9" x14ac:dyDescent="0.35">
      <c r="A22713" s="2" t="s">
        <v>37540</v>
      </c>
      <c r="B22713" s="2" t="s">
        <v>37708</v>
      </c>
      <c r="C22713" s="2" t="s">
        <v>48969</v>
      </c>
      <c r="I22713"/>
    </row>
    <row r="22714" spans="1:9" x14ac:dyDescent="0.35">
      <c r="A22714" s="2" t="s">
        <v>37540</v>
      </c>
      <c r="B22714" s="2" t="s">
        <v>37708</v>
      </c>
      <c r="C22714" s="2" t="s">
        <v>62228</v>
      </c>
      <c r="I22714"/>
    </row>
    <row r="22715" spans="1:9" x14ac:dyDescent="0.35">
      <c r="A22715" s="2" t="s">
        <v>37540</v>
      </c>
      <c r="B22715" s="2" t="s">
        <v>37708</v>
      </c>
      <c r="C22715" s="2" t="s">
        <v>52606</v>
      </c>
      <c r="I22715"/>
    </row>
    <row r="22716" spans="1:9" x14ac:dyDescent="0.35">
      <c r="A22716" s="2" t="s">
        <v>37540</v>
      </c>
      <c r="B22716" s="2" t="s">
        <v>37708</v>
      </c>
      <c r="C22716" s="2" t="s">
        <v>64580</v>
      </c>
      <c r="I22716"/>
    </row>
    <row r="22717" spans="1:9" x14ac:dyDescent="0.35">
      <c r="A22717" s="2" t="s">
        <v>37540</v>
      </c>
      <c r="B22717" s="2" t="s">
        <v>37708</v>
      </c>
      <c r="C22717" s="2" t="s">
        <v>55766</v>
      </c>
      <c r="I22717"/>
    </row>
    <row r="22718" spans="1:9" x14ac:dyDescent="0.35">
      <c r="A22718" s="2" t="s">
        <v>37540</v>
      </c>
      <c r="B22718" s="2" t="s">
        <v>37708</v>
      </c>
      <c r="C22718" s="2" t="s">
        <v>43874</v>
      </c>
      <c r="I22718"/>
    </row>
    <row r="22719" spans="1:9" x14ac:dyDescent="0.35">
      <c r="A22719" s="2" t="s">
        <v>37540</v>
      </c>
      <c r="B22719" s="2" t="s">
        <v>37708</v>
      </c>
      <c r="C22719" s="2" t="s">
        <v>56737</v>
      </c>
      <c r="I22719"/>
    </row>
    <row r="22720" spans="1:9" x14ac:dyDescent="0.35">
      <c r="A22720" s="2" t="s">
        <v>37540</v>
      </c>
      <c r="B22720" s="2" t="s">
        <v>37708</v>
      </c>
      <c r="C22720" s="2" t="s">
        <v>52699</v>
      </c>
      <c r="I22720"/>
    </row>
    <row r="22721" spans="1:9" x14ac:dyDescent="0.35">
      <c r="A22721" s="2" t="s">
        <v>37540</v>
      </c>
      <c r="B22721" s="2" t="s">
        <v>37708</v>
      </c>
      <c r="C22721" s="2" t="s">
        <v>52705</v>
      </c>
      <c r="I22721"/>
    </row>
    <row r="22722" spans="1:9" x14ac:dyDescent="0.35">
      <c r="A22722" s="2" t="s">
        <v>37540</v>
      </c>
      <c r="B22722" s="2" t="s">
        <v>37708</v>
      </c>
      <c r="C22722" s="2" t="s">
        <v>52756</v>
      </c>
      <c r="I22722"/>
    </row>
    <row r="22723" spans="1:9" x14ac:dyDescent="0.35">
      <c r="A22723" s="2" t="s">
        <v>37540</v>
      </c>
      <c r="B22723" s="2" t="s">
        <v>37708</v>
      </c>
      <c r="C22723" s="2" t="s">
        <v>40733</v>
      </c>
      <c r="I22723"/>
    </row>
    <row r="22724" spans="1:9" x14ac:dyDescent="0.35">
      <c r="A22724" s="2" t="s">
        <v>37540</v>
      </c>
      <c r="B22724" s="2" t="s">
        <v>37708</v>
      </c>
      <c r="C22724" s="2" t="s">
        <v>53026</v>
      </c>
      <c r="I22724"/>
    </row>
    <row r="22725" spans="1:9" x14ac:dyDescent="0.35">
      <c r="A22725" s="2" t="s">
        <v>37540</v>
      </c>
      <c r="B22725" s="2" t="s">
        <v>37708</v>
      </c>
      <c r="C22725" s="2" t="s">
        <v>62426</v>
      </c>
      <c r="I22725"/>
    </row>
    <row r="22726" spans="1:9" x14ac:dyDescent="0.35">
      <c r="A22726" s="2" t="s">
        <v>37540</v>
      </c>
      <c r="B22726" s="2" t="s">
        <v>37708</v>
      </c>
      <c r="C22726" s="2" t="s">
        <v>55195</v>
      </c>
      <c r="I22726"/>
    </row>
    <row r="22727" spans="1:9" x14ac:dyDescent="0.35">
      <c r="A22727" s="2" t="s">
        <v>37540</v>
      </c>
      <c r="B22727" s="2" t="s">
        <v>37708</v>
      </c>
      <c r="C22727" s="2" t="s">
        <v>16825</v>
      </c>
      <c r="I22727"/>
    </row>
    <row r="22728" spans="1:9" x14ac:dyDescent="0.35">
      <c r="A22728" s="2" t="s">
        <v>37540</v>
      </c>
      <c r="B22728" s="2" t="s">
        <v>37708</v>
      </c>
      <c r="C22728" s="2" t="s">
        <v>66841</v>
      </c>
      <c r="I22728"/>
    </row>
    <row r="22729" spans="1:9" x14ac:dyDescent="0.35">
      <c r="A22729" s="2" t="s">
        <v>37540</v>
      </c>
      <c r="B22729" s="2" t="s">
        <v>37708</v>
      </c>
      <c r="C22729" s="2" t="s">
        <v>40084</v>
      </c>
      <c r="I22729"/>
    </row>
    <row r="22730" spans="1:9" x14ac:dyDescent="0.35">
      <c r="A22730" s="2" t="s">
        <v>37540</v>
      </c>
      <c r="B22730" s="2" t="s">
        <v>37708</v>
      </c>
      <c r="C22730" s="2" t="s">
        <v>44979</v>
      </c>
      <c r="I22730"/>
    </row>
    <row r="22731" spans="1:9" x14ac:dyDescent="0.35">
      <c r="A22731" s="2" t="s">
        <v>37540</v>
      </c>
      <c r="B22731" s="2" t="s">
        <v>37708</v>
      </c>
      <c r="C22731" s="2" t="s">
        <v>53346</v>
      </c>
      <c r="I22731"/>
    </row>
    <row r="22732" spans="1:9" x14ac:dyDescent="0.35">
      <c r="A22732" s="2" t="s">
        <v>37540</v>
      </c>
      <c r="B22732" s="2" t="s">
        <v>37708</v>
      </c>
      <c r="C22732" s="2" t="s">
        <v>53350</v>
      </c>
      <c r="I22732"/>
    </row>
    <row r="22733" spans="1:9" x14ac:dyDescent="0.35">
      <c r="A22733" s="2" t="s">
        <v>37540</v>
      </c>
      <c r="B22733" s="2" t="s">
        <v>37708</v>
      </c>
      <c r="C22733" s="2" t="s">
        <v>57705</v>
      </c>
      <c r="I22733"/>
    </row>
    <row r="22734" spans="1:9" x14ac:dyDescent="0.35">
      <c r="A22734" s="2" t="s">
        <v>37540</v>
      </c>
      <c r="B22734" s="2" t="s">
        <v>37708</v>
      </c>
      <c r="C22734" s="2" t="s">
        <v>39392</v>
      </c>
      <c r="I22734"/>
    </row>
    <row r="22735" spans="1:9" x14ac:dyDescent="0.35">
      <c r="A22735" s="2" t="s">
        <v>37540</v>
      </c>
      <c r="B22735" s="2" t="s">
        <v>37708</v>
      </c>
      <c r="C22735" s="2" t="s">
        <v>64711</v>
      </c>
      <c r="I22735"/>
    </row>
    <row r="22736" spans="1:9" x14ac:dyDescent="0.35">
      <c r="A22736" s="2" t="s">
        <v>37540</v>
      </c>
      <c r="B22736" s="2" t="s">
        <v>37708</v>
      </c>
      <c r="C22736" s="2" t="s">
        <v>62731</v>
      </c>
      <c r="I22736"/>
    </row>
    <row r="22737" spans="1:9" x14ac:dyDescent="0.35">
      <c r="A22737" s="2" t="s">
        <v>37540</v>
      </c>
      <c r="B22737" s="2" t="s">
        <v>37708</v>
      </c>
      <c r="C22737" s="2" t="s">
        <v>45762</v>
      </c>
      <c r="I22737"/>
    </row>
    <row r="22738" spans="1:9" x14ac:dyDescent="0.35">
      <c r="A22738" s="2" t="s">
        <v>37540</v>
      </c>
      <c r="B22738" s="2" t="s">
        <v>37708</v>
      </c>
      <c r="C22738" s="2" t="s">
        <v>65947</v>
      </c>
      <c r="I22738"/>
    </row>
    <row r="22739" spans="1:9" x14ac:dyDescent="0.35">
      <c r="A22739" s="2" t="s">
        <v>37540</v>
      </c>
      <c r="B22739" s="2" t="s">
        <v>37708</v>
      </c>
      <c r="C22739" s="2" t="s">
        <v>60938</v>
      </c>
      <c r="I22739"/>
    </row>
    <row r="22740" spans="1:9" x14ac:dyDescent="0.35">
      <c r="A22740" s="2" t="s">
        <v>37540</v>
      </c>
      <c r="B22740" s="2" t="s">
        <v>37708</v>
      </c>
      <c r="C22740" s="2" t="s">
        <v>40738</v>
      </c>
      <c r="I22740"/>
    </row>
    <row r="22741" spans="1:9" x14ac:dyDescent="0.35">
      <c r="A22741" s="2" t="s">
        <v>37540</v>
      </c>
      <c r="B22741" s="2" t="s">
        <v>37708</v>
      </c>
      <c r="C22741" s="2" t="s">
        <v>43372</v>
      </c>
      <c r="I22741"/>
    </row>
    <row r="22742" spans="1:9" x14ac:dyDescent="0.35">
      <c r="A22742" s="2" t="s">
        <v>37540</v>
      </c>
      <c r="B22742" s="2" t="s">
        <v>37708</v>
      </c>
      <c r="C22742" s="2" t="s">
        <v>66742</v>
      </c>
      <c r="I22742"/>
    </row>
    <row r="22743" spans="1:9" x14ac:dyDescent="0.35">
      <c r="A22743" s="2" t="s">
        <v>37540</v>
      </c>
      <c r="B22743" s="2" t="s">
        <v>37708</v>
      </c>
      <c r="C22743" s="2" t="s">
        <v>54617</v>
      </c>
      <c r="I22743"/>
    </row>
    <row r="22744" spans="1:9" x14ac:dyDescent="0.35">
      <c r="A22744" s="2" t="s">
        <v>37540</v>
      </c>
      <c r="B22744" s="2" t="s">
        <v>37708</v>
      </c>
      <c r="C22744" s="2" t="s">
        <v>43822</v>
      </c>
      <c r="I22744"/>
    </row>
    <row r="22745" spans="1:9" x14ac:dyDescent="0.35">
      <c r="A22745" s="2" t="s">
        <v>37540</v>
      </c>
      <c r="B22745" s="2" t="s">
        <v>37708</v>
      </c>
      <c r="C22745" s="2" t="s">
        <v>53696</v>
      </c>
      <c r="I22745"/>
    </row>
    <row r="22746" spans="1:9" x14ac:dyDescent="0.35">
      <c r="A22746" s="2" t="s">
        <v>37540</v>
      </c>
      <c r="B22746" s="2" t="s">
        <v>37708</v>
      </c>
      <c r="C22746" s="2" t="s">
        <v>50098</v>
      </c>
      <c r="I22746"/>
    </row>
    <row r="22747" spans="1:9" x14ac:dyDescent="0.35">
      <c r="A22747" s="2" t="s">
        <v>37540</v>
      </c>
      <c r="B22747" s="2" t="s">
        <v>37708</v>
      </c>
      <c r="C22747" s="2" t="s">
        <v>62821</v>
      </c>
      <c r="I22747"/>
    </row>
    <row r="22748" spans="1:9" x14ac:dyDescent="0.35">
      <c r="A22748" s="2" t="s">
        <v>37540</v>
      </c>
      <c r="B22748" s="2" t="s">
        <v>37708</v>
      </c>
      <c r="C22748" s="2" t="s">
        <v>57786</v>
      </c>
      <c r="I22748"/>
    </row>
    <row r="22749" spans="1:9" x14ac:dyDescent="0.35">
      <c r="A22749" s="2" t="s">
        <v>37540</v>
      </c>
      <c r="B22749" s="2" t="s">
        <v>37708</v>
      </c>
      <c r="C22749" s="2" t="s">
        <v>55871</v>
      </c>
      <c r="I22749"/>
    </row>
    <row r="22750" spans="1:9" x14ac:dyDescent="0.35">
      <c r="A22750" s="2" t="s">
        <v>37540</v>
      </c>
      <c r="B22750" s="2" t="s">
        <v>37708</v>
      </c>
      <c r="C22750" s="2" t="s">
        <v>39782</v>
      </c>
      <c r="I22750"/>
    </row>
    <row r="22751" spans="1:9" x14ac:dyDescent="0.35">
      <c r="A22751" s="2" t="s">
        <v>37540</v>
      </c>
      <c r="B22751" s="2" t="s">
        <v>37708</v>
      </c>
      <c r="C22751" s="2" t="s">
        <v>62946</v>
      </c>
      <c r="I22751"/>
    </row>
    <row r="22752" spans="1:9" x14ac:dyDescent="0.35">
      <c r="A22752" s="2" t="s">
        <v>37540</v>
      </c>
      <c r="B22752" s="2" t="s">
        <v>37708</v>
      </c>
      <c r="C22752" s="2" t="s">
        <v>53817</v>
      </c>
      <c r="I22752"/>
    </row>
    <row r="22753" spans="1:9" x14ac:dyDescent="0.35">
      <c r="A22753" s="2" t="s">
        <v>37540</v>
      </c>
      <c r="B22753" s="2" t="s">
        <v>37708</v>
      </c>
      <c r="C22753" s="2" t="s">
        <v>40517</v>
      </c>
      <c r="I22753"/>
    </row>
    <row r="22754" spans="1:9" x14ac:dyDescent="0.35">
      <c r="A22754" s="2" t="s">
        <v>37540</v>
      </c>
      <c r="B22754" s="2" t="s">
        <v>37708</v>
      </c>
      <c r="C22754" s="2" t="s">
        <v>46549</v>
      </c>
      <c r="I22754"/>
    </row>
    <row r="22755" spans="1:9" x14ac:dyDescent="0.35">
      <c r="A22755" s="2" t="s">
        <v>37540</v>
      </c>
      <c r="B22755" s="2" t="s">
        <v>37708</v>
      </c>
      <c r="C22755" s="2" t="s">
        <v>54260</v>
      </c>
      <c r="I22755"/>
    </row>
    <row r="22756" spans="1:9" x14ac:dyDescent="0.35">
      <c r="A22756" s="2" t="s">
        <v>37540</v>
      </c>
      <c r="B22756" s="2" t="s">
        <v>37708</v>
      </c>
      <c r="C22756" s="2" t="s">
        <v>37707</v>
      </c>
      <c r="I22756"/>
    </row>
    <row r="22757" spans="1:9" x14ac:dyDescent="0.35">
      <c r="A22757" s="2" t="s">
        <v>37540</v>
      </c>
      <c r="B22757" s="2" t="s">
        <v>37708</v>
      </c>
      <c r="C22757" s="2" t="s">
        <v>67227</v>
      </c>
      <c r="I22757"/>
    </row>
    <row r="22758" spans="1:9" x14ac:dyDescent="0.35">
      <c r="A22758" s="2" t="s">
        <v>37540</v>
      </c>
      <c r="B22758" s="2" t="s">
        <v>37708</v>
      </c>
      <c r="C22758" s="2" t="s">
        <v>50140</v>
      </c>
      <c r="I22758"/>
    </row>
    <row r="22759" spans="1:9" x14ac:dyDescent="0.35">
      <c r="A22759" s="2" t="s">
        <v>37540</v>
      </c>
      <c r="B22759" s="2" t="s">
        <v>37708</v>
      </c>
      <c r="C22759" s="2" t="s">
        <v>57336</v>
      </c>
      <c r="I22759"/>
    </row>
    <row r="22760" spans="1:9" x14ac:dyDescent="0.35">
      <c r="A22760" s="2" t="s">
        <v>37540</v>
      </c>
      <c r="B22760" s="2" t="s">
        <v>37708</v>
      </c>
      <c r="C22760" s="2" t="s">
        <v>55356</v>
      </c>
      <c r="I22760"/>
    </row>
    <row r="22761" spans="1:9" x14ac:dyDescent="0.35">
      <c r="A22761" s="2" t="s">
        <v>37540</v>
      </c>
      <c r="B22761" s="2" t="s">
        <v>37708</v>
      </c>
      <c r="C22761" s="2" t="s">
        <v>37736</v>
      </c>
      <c r="I22761"/>
    </row>
    <row r="22762" spans="1:9" x14ac:dyDescent="0.35">
      <c r="A22762" s="2" t="s">
        <v>37540</v>
      </c>
      <c r="B22762" s="2" t="s">
        <v>37708</v>
      </c>
      <c r="C22762" s="2" t="s">
        <v>61828</v>
      </c>
      <c r="I22762"/>
    </row>
    <row r="22763" spans="1:9" x14ac:dyDescent="0.35">
      <c r="A22763" s="2" t="s">
        <v>37540</v>
      </c>
      <c r="B22763" s="2" t="s">
        <v>37708</v>
      </c>
      <c r="C22763" s="2" t="s">
        <v>65478</v>
      </c>
      <c r="I22763"/>
    </row>
    <row r="22764" spans="1:9" x14ac:dyDescent="0.35">
      <c r="A22764" s="2" t="s">
        <v>37540</v>
      </c>
      <c r="B22764" s="2" t="s">
        <v>37708</v>
      </c>
      <c r="C22764" s="2" t="s">
        <v>58521</v>
      </c>
      <c r="I22764"/>
    </row>
    <row r="22765" spans="1:9" x14ac:dyDescent="0.35">
      <c r="A22765" s="2" t="s">
        <v>37540</v>
      </c>
      <c r="B22765" s="2" t="s">
        <v>37708</v>
      </c>
      <c r="C22765" s="2" t="s">
        <v>54271</v>
      </c>
      <c r="I22765"/>
    </row>
    <row r="22766" spans="1:9" x14ac:dyDescent="0.35">
      <c r="A22766" s="2" t="s">
        <v>37540</v>
      </c>
      <c r="B22766" s="2" t="s">
        <v>37708</v>
      </c>
      <c r="C22766" s="2" t="s">
        <v>56060</v>
      </c>
      <c r="I22766"/>
    </row>
    <row r="22767" spans="1:9" x14ac:dyDescent="0.35">
      <c r="A22767" s="2" t="s">
        <v>37540</v>
      </c>
      <c r="B22767" s="2" t="s">
        <v>37708</v>
      </c>
      <c r="C22767" s="2" t="s">
        <v>66773</v>
      </c>
      <c r="I22767"/>
    </row>
    <row r="22768" spans="1:9" x14ac:dyDescent="0.35">
      <c r="A22768" s="2" t="s">
        <v>37540</v>
      </c>
      <c r="B22768" s="2" t="s">
        <v>37708</v>
      </c>
      <c r="C22768" s="2" t="s">
        <v>55156</v>
      </c>
      <c r="I22768"/>
    </row>
    <row r="22769" spans="1:9" x14ac:dyDescent="0.35">
      <c r="A22769" s="2" t="s">
        <v>37540</v>
      </c>
      <c r="B22769" s="2" t="s">
        <v>37708</v>
      </c>
      <c r="C22769" s="2" t="s">
        <v>40564</v>
      </c>
      <c r="I22769"/>
    </row>
    <row r="22770" spans="1:9" x14ac:dyDescent="0.35">
      <c r="A22770" s="2" t="s">
        <v>37540</v>
      </c>
      <c r="B22770" s="2" t="s">
        <v>37708</v>
      </c>
      <c r="C22770" s="2" t="s">
        <v>59140</v>
      </c>
      <c r="I22770"/>
    </row>
    <row r="22771" spans="1:9" x14ac:dyDescent="0.35">
      <c r="A22771" s="2" t="s">
        <v>37540</v>
      </c>
      <c r="B22771" s="2" t="s">
        <v>37708</v>
      </c>
      <c r="C22771" s="2" t="s">
        <v>39390</v>
      </c>
      <c r="I22771"/>
    </row>
    <row r="22772" spans="1:9" x14ac:dyDescent="0.35">
      <c r="A22772" s="2" t="s">
        <v>37540</v>
      </c>
      <c r="B22772" s="2" t="s">
        <v>37708</v>
      </c>
      <c r="C22772" s="2" t="s">
        <v>40172</v>
      </c>
      <c r="I22772"/>
    </row>
    <row r="22773" spans="1:9" x14ac:dyDescent="0.35">
      <c r="A22773" s="2" t="s">
        <v>37540</v>
      </c>
      <c r="B22773" s="2" t="s">
        <v>37708</v>
      </c>
      <c r="C22773" s="2" t="s">
        <v>53156</v>
      </c>
      <c r="I22773"/>
    </row>
    <row r="22774" spans="1:9" x14ac:dyDescent="0.35">
      <c r="A22774" s="2" t="s">
        <v>37540</v>
      </c>
      <c r="B22774" s="2" t="s">
        <v>37708</v>
      </c>
      <c r="C22774" s="2" t="s">
        <v>54335</v>
      </c>
      <c r="I22774"/>
    </row>
    <row r="22775" spans="1:9" x14ac:dyDescent="0.35">
      <c r="A22775" s="2" t="s">
        <v>37540</v>
      </c>
      <c r="B22775" s="2" t="s">
        <v>37708</v>
      </c>
      <c r="C22775" s="2" t="s">
        <v>62179</v>
      </c>
      <c r="I22775"/>
    </row>
    <row r="22776" spans="1:9" x14ac:dyDescent="0.35">
      <c r="A22776" s="2" t="s">
        <v>37540</v>
      </c>
      <c r="B22776" s="2" t="s">
        <v>37708</v>
      </c>
      <c r="C22776" s="2" t="s">
        <v>38141</v>
      </c>
      <c r="I22776"/>
    </row>
    <row r="22777" spans="1:9" x14ac:dyDescent="0.35">
      <c r="A22777" s="2" t="s">
        <v>37540</v>
      </c>
      <c r="B22777" s="2" t="s">
        <v>37708</v>
      </c>
      <c r="C22777" s="2" t="s">
        <v>60275</v>
      </c>
      <c r="I22777"/>
    </row>
    <row r="22778" spans="1:9" x14ac:dyDescent="0.35">
      <c r="A22778" s="2" t="s">
        <v>37540</v>
      </c>
      <c r="B22778" s="2" t="s">
        <v>37708</v>
      </c>
      <c r="C22778" s="2" t="s">
        <v>67784</v>
      </c>
      <c r="I22778"/>
    </row>
    <row r="22779" spans="1:9" x14ac:dyDescent="0.35">
      <c r="A22779" s="2" t="s">
        <v>37540</v>
      </c>
      <c r="B22779" s="2" t="s">
        <v>37708</v>
      </c>
      <c r="C22779" s="2" t="s">
        <v>66951</v>
      </c>
      <c r="I22779"/>
    </row>
    <row r="22780" spans="1:9" x14ac:dyDescent="0.35">
      <c r="A22780" s="2" t="s">
        <v>37540</v>
      </c>
      <c r="B22780" s="2" t="s">
        <v>37708</v>
      </c>
      <c r="C22780" s="2" t="s">
        <v>58487</v>
      </c>
      <c r="I22780"/>
    </row>
    <row r="22781" spans="1:9" x14ac:dyDescent="0.35">
      <c r="A22781" s="2" t="s">
        <v>37540</v>
      </c>
      <c r="B22781" s="2" t="s">
        <v>37708</v>
      </c>
      <c r="C22781" s="2" t="s">
        <v>40708</v>
      </c>
      <c r="I22781"/>
    </row>
    <row r="22782" spans="1:9" x14ac:dyDescent="0.35">
      <c r="A22782" s="2" t="s">
        <v>37540</v>
      </c>
      <c r="B22782" s="2" t="s">
        <v>37708</v>
      </c>
      <c r="C22782" s="2" t="s">
        <v>54882</v>
      </c>
      <c r="I22782"/>
    </row>
    <row r="22783" spans="1:9" x14ac:dyDescent="0.35">
      <c r="A22783" s="2" t="s">
        <v>37540</v>
      </c>
      <c r="B22783" s="2" t="s">
        <v>37708</v>
      </c>
      <c r="C22783" s="2" t="s">
        <v>58958</v>
      </c>
      <c r="I22783"/>
    </row>
    <row r="22784" spans="1:9" x14ac:dyDescent="0.35">
      <c r="A22784" s="2" t="s">
        <v>37540</v>
      </c>
      <c r="B22784" s="2" t="s">
        <v>37708</v>
      </c>
      <c r="C22784" s="2" t="s">
        <v>62363</v>
      </c>
      <c r="I22784"/>
    </row>
    <row r="22785" spans="1:9" x14ac:dyDescent="0.35">
      <c r="A22785" s="2" t="s">
        <v>37540</v>
      </c>
      <c r="B22785" s="2" t="s">
        <v>37708</v>
      </c>
      <c r="C22785" s="2" t="s">
        <v>58994</v>
      </c>
      <c r="I22785"/>
    </row>
    <row r="22786" spans="1:9" x14ac:dyDescent="0.35">
      <c r="A22786" s="2" t="s">
        <v>37540</v>
      </c>
      <c r="B22786" s="2" t="s">
        <v>37708</v>
      </c>
      <c r="C22786" s="2" t="s">
        <v>61146</v>
      </c>
      <c r="I22786"/>
    </row>
    <row r="22787" spans="1:9" x14ac:dyDescent="0.35">
      <c r="A22787" s="2" t="s">
        <v>37540</v>
      </c>
      <c r="B22787" s="2" t="s">
        <v>37708</v>
      </c>
      <c r="C22787" s="2" t="s">
        <v>63422</v>
      </c>
      <c r="I22787"/>
    </row>
    <row r="22788" spans="1:9" x14ac:dyDescent="0.35">
      <c r="A22788" s="2" t="s">
        <v>37540</v>
      </c>
      <c r="B22788" s="2" t="s">
        <v>37708</v>
      </c>
      <c r="C22788" s="2" t="s">
        <v>56071</v>
      </c>
      <c r="I22788"/>
    </row>
    <row r="22789" spans="1:9" x14ac:dyDescent="0.35">
      <c r="A22789" s="2" t="s">
        <v>37540</v>
      </c>
      <c r="B22789" s="2" t="s">
        <v>37708</v>
      </c>
      <c r="C22789" s="2" t="s">
        <v>47202</v>
      </c>
      <c r="I22789"/>
    </row>
    <row r="22790" spans="1:9" x14ac:dyDescent="0.35">
      <c r="A22790" s="2" t="s">
        <v>37540</v>
      </c>
      <c r="B22790" s="2" t="s">
        <v>37708</v>
      </c>
      <c r="C22790" s="2" t="s">
        <v>59775</v>
      </c>
      <c r="I22790"/>
    </row>
    <row r="22791" spans="1:9" x14ac:dyDescent="0.35">
      <c r="A22791" s="2" t="s">
        <v>37540</v>
      </c>
      <c r="B22791" s="2" t="s">
        <v>37708</v>
      </c>
      <c r="C22791" s="2" t="s">
        <v>57332</v>
      </c>
      <c r="I22791"/>
    </row>
    <row r="22792" spans="1:9" x14ac:dyDescent="0.35">
      <c r="A22792" s="2" t="s">
        <v>37540</v>
      </c>
      <c r="B22792" s="2" t="s">
        <v>37708</v>
      </c>
      <c r="C22792" s="2" t="s">
        <v>42612</v>
      </c>
      <c r="I22792"/>
    </row>
    <row r="22793" spans="1:9" x14ac:dyDescent="0.35">
      <c r="A22793" s="2" t="s">
        <v>37540</v>
      </c>
      <c r="B22793" s="2" t="s">
        <v>37708</v>
      </c>
      <c r="C22793" s="2" t="s">
        <v>40292</v>
      </c>
      <c r="I22793"/>
    </row>
    <row r="22794" spans="1:9" x14ac:dyDescent="0.35">
      <c r="A22794" s="2" t="s">
        <v>37540</v>
      </c>
      <c r="B22794" s="2" t="s">
        <v>37708</v>
      </c>
      <c r="C22794" s="2" t="s">
        <v>55344</v>
      </c>
      <c r="I22794"/>
    </row>
    <row r="22795" spans="1:9" x14ac:dyDescent="0.35">
      <c r="A22795" s="2" t="s">
        <v>37540</v>
      </c>
      <c r="B22795" s="2" t="s">
        <v>37708</v>
      </c>
      <c r="C22795" s="2" t="s">
        <v>50390</v>
      </c>
      <c r="I22795"/>
    </row>
    <row r="22796" spans="1:9" x14ac:dyDescent="0.35">
      <c r="A22796" s="2" t="s">
        <v>37540</v>
      </c>
      <c r="B22796" s="2" t="s">
        <v>37708</v>
      </c>
      <c r="C22796" s="2" t="s">
        <v>54524</v>
      </c>
      <c r="I22796"/>
    </row>
    <row r="22797" spans="1:9" x14ac:dyDescent="0.35">
      <c r="A22797" s="2" t="s">
        <v>37540</v>
      </c>
      <c r="B22797" s="2" t="s">
        <v>37708</v>
      </c>
      <c r="C22797" s="2" t="s">
        <v>58747</v>
      </c>
      <c r="I22797"/>
    </row>
    <row r="22798" spans="1:9" x14ac:dyDescent="0.35">
      <c r="A22798" s="2" t="s">
        <v>37540</v>
      </c>
      <c r="B22798" s="2" t="s">
        <v>37708</v>
      </c>
      <c r="C22798" s="2" t="s">
        <v>38615</v>
      </c>
      <c r="I22798"/>
    </row>
    <row r="22799" spans="1:9" x14ac:dyDescent="0.35">
      <c r="A22799" s="2" t="s">
        <v>37540</v>
      </c>
      <c r="B22799" s="2" t="s">
        <v>37708</v>
      </c>
      <c r="C22799" s="2" t="s">
        <v>40689</v>
      </c>
      <c r="I22799"/>
    </row>
    <row r="22800" spans="1:9" x14ac:dyDescent="0.35">
      <c r="A22800" s="2" t="s">
        <v>37540</v>
      </c>
      <c r="B22800" s="2" t="s">
        <v>37708</v>
      </c>
      <c r="C22800" s="2" t="s">
        <v>63103</v>
      </c>
      <c r="I22800"/>
    </row>
    <row r="22801" spans="1:9" x14ac:dyDescent="0.35">
      <c r="A22801" s="2" t="s">
        <v>37540</v>
      </c>
      <c r="B22801" s="2" t="s">
        <v>37708</v>
      </c>
      <c r="C22801" s="2" t="s">
        <v>46195</v>
      </c>
      <c r="I22801"/>
    </row>
    <row r="22802" spans="1:9" x14ac:dyDescent="0.35">
      <c r="A22802" s="2" t="s">
        <v>37540</v>
      </c>
      <c r="B22802" s="2" t="s">
        <v>37708</v>
      </c>
      <c r="C22802" s="2" t="s">
        <v>47254</v>
      </c>
      <c r="I22802"/>
    </row>
    <row r="22803" spans="1:9" x14ac:dyDescent="0.35">
      <c r="A22803" s="2" t="s">
        <v>37540</v>
      </c>
      <c r="B22803" s="2" t="s">
        <v>37708</v>
      </c>
      <c r="C22803" s="2" t="s">
        <v>48406</v>
      </c>
      <c r="I22803"/>
    </row>
    <row r="22804" spans="1:9" x14ac:dyDescent="0.35">
      <c r="A22804" s="2" t="s">
        <v>37540</v>
      </c>
      <c r="B22804" s="2" t="s">
        <v>37708</v>
      </c>
      <c r="C22804" s="2" t="s">
        <v>48321</v>
      </c>
      <c r="I22804"/>
    </row>
    <row r="22805" spans="1:9" x14ac:dyDescent="0.35">
      <c r="A22805" s="2" t="s">
        <v>37540</v>
      </c>
      <c r="B22805" s="2" t="s">
        <v>37708</v>
      </c>
      <c r="C22805" s="2" t="s">
        <v>52082</v>
      </c>
      <c r="I22805"/>
    </row>
    <row r="22806" spans="1:9" x14ac:dyDescent="0.35">
      <c r="A22806" s="2" t="s">
        <v>37540</v>
      </c>
      <c r="B22806" s="2" t="s">
        <v>37708</v>
      </c>
      <c r="C22806" s="2" t="s">
        <v>39954</v>
      </c>
      <c r="I22806"/>
    </row>
    <row r="22807" spans="1:9" x14ac:dyDescent="0.35">
      <c r="A22807" s="2" t="s">
        <v>37540</v>
      </c>
      <c r="B22807" s="2" t="s">
        <v>37708</v>
      </c>
      <c r="C22807" s="2" t="s">
        <v>53960</v>
      </c>
      <c r="I22807"/>
    </row>
    <row r="22808" spans="1:9" x14ac:dyDescent="0.35">
      <c r="A22808" s="2" t="s">
        <v>37540</v>
      </c>
      <c r="B22808" s="2" t="s">
        <v>37708</v>
      </c>
      <c r="C22808" s="2" t="s">
        <v>55257</v>
      </c>
      <c r="I22808"/>
    </row>
    <row r="22809" spans="1:9" x14ac:dyDescent="0.35">
      <c r="A22809" s="2" t="s">
        <v>37540</v>
      </c>
      <c r="B22809" s="2" t="s">
        <v>37708</v>
      </c>
      <c r="C22809" s="2" t="s">
        <v>42380</v>
      </c>
      <c r="I22809"/>
    </row>
    <row r="22810" spans="1:9" x14ac:dyDescent="0.35">
      <c r="A22810" s="2" t="s">
        <v>37540</v>
      </c>
      <c r="B22810" s="2" t="s">
        <v>37708</v>
      </c>
      <c r="C22810" s="2" t="s">
        <v>51931</v>
      </c>
      <c r="I22810"/>
    </row>
    <row r="22811" spans="1:9" x14ac:dyDescent="0.35">
      <c r="A22811" s="2" t="s">
        <v>37540</v>
      </c>
      <c r="B22811" s="2" t="s">
        <v>37708</v>
      </c>
      <c r="C22811" s="2" t="s">
        <v>66920</v>
      </c>
      <c r="I22811"/>
    </row>
    <row r="22812" spans="1:9" x14ac:dyDescent="0.35">
      <c r="A22812" s="2" t="s">
        <v>37540</v>
      </c>
      <c r="B22812" s="2" t="s">
        <v>37708</v>
      </c>
      <c r="C22812" s="2" t="s">
        <v>60757</v>
      </c>
      <c r="I22812"/>
    </row>
    <row r="22813" spans="1:9" x14ac:dyDescent="0.35">
      <c r="A22813" s="2" t="s">
        <v>37540</v>
      </c>
      <c r="B22813" s="2" t="s">
        <v>37708</v>
      </c>
      <c r="C22813" s="2" t="s">
        <v>52483</v>
      </c>
      <c r="I22813"/>
    </row>
    <row r="22814" spans="1:9" x14ac:dyDescent="0.35">
      <c r="A22814" s="2" t="s">
        <v>37540</v>
      </c>
      <c r="B22814" s="2" t="s">
        <v>37708</v>
      </c>
      <c r="C22814" s="2" t="s">
        <v>53536</v>
      </c>
      <c r="I22814"/>
    </row>
    <row r="22815" spans="1:9" x14ac:dyDescent="0.35">
      <c r="A22815" s="2" t="s">
        <v>37540</v>
      </c>
      <c r="B22815" s="2" t="s">
        <v>37708</v>
      </c>
      <c r="C22815" s="2" t="s">
        <v>55551</v>
      </c>
      <c r="I22815"/>
    </row>
    <row r="22816" spans="1:9" x14ac:dyDescent="0.35">
      <c r="A22816" s="2" t="s">
        <v>37540</v>
      </c>
      <c r="B22816" s="2" t="s">
        <v>37708</v>
      </c>
      <c r="C22816" s="2" t="s">
        <v>44480</v>
      </c>
      <c r="I22816"/>
    </row>
    <row r="22817" spans="1:9" x14ac:dyDescent="0.35">
      <c r="A22817" s="2" t="s">
        <v>37540</v>
      </c>
      <c r="B22817" s="2" t="s">
        <v>37708</v>
      </c>
      <c r="C22817" s="2" t="s">
        <v>41440</v>
      </c>
      <c r="I22817"/>
    </row>
    <row r="22818" spans="1:9" x14ac:dyDescent="0.35">
      <c r="A22818" s="2" t="s">
        <v>37540</v>
      </c>
      <c r="B22818" s="2" t="s">
        <v>37708</v>
      </c>
      <c r="C22818" s="2" t="s">
        <v>59837</v>
      </c>
      <c r="I22818"/>
    </row>
    <row r="22819" spans="1:9" x14ac:dyDescent="0.35">
      <c r="A22819" s="2" t="s">
        <v>37540</v>
      </c>
      <c r="B22819" s="2" t="s">
        <v>37708</v>
      </c>
      <c r="C22819" s="2" t="s">
        <v>60645</v>
      </c>
      <c r="I22819"/>
    </row>
    <row r="22820" spans="1:9" x14ac:dyDescent="0.35">
      <c r="A22820" s="2" t="s">
        <v>37540</v>
      </c>
      <c r="B22820" s="2" t="s">
        <v>37708</v>
      </c>
      <c r="C22820" s="2" t="s">
        <v>60970</v>
      </c>
      <c r="I22820"/>
    </row>
    <row r="22821" spans="1:9" x14ac:dyDescent="0.35">
      <c r="A22821" s="2" t="s">
        <v>37540</v>
      </c>
      <c r="B22821" s="2" t="s">
        <v>37708</v>
      </c>
      <c r="C22821" s="2" t="s">
        <v>59838</v>
      </c>
      <c r="I22821"/>
    </row>
    <row r="22822" spans="1:9" x14ac:dyDescent="0.35">
      <c r="A22822" s="2" t="s">
        <v>37540</v>
      </c>
      <c r="B22822" s="2" t="s">
        <v>37708</v>
      </c>
      <c r="C22822" s="2" t="s">
        <v>56885</v>
      </c>
      <c r="I22822"/>
    </row>
    <row r="22823" spans="1:9" x14ac:dyDescent="0.35">
      <c r="A22823" s="2" t="s">
        <v>37540</v>
      </c>
      <c r="B22823" s="2" t="s">
        <v>37708</v>
      </c>
      <c r="C22823" s="2" t="s">
        <v>54405</v>
      </c>
      <c r="I22823"/>
    </row>
    <row r="22824" spans="1:9" x14ac:dyDescent="0.35">
      <c r="A22824" s="2" t="s">
        <v>37540</v>
      </c>
      <c r="B22824" s="2" t="s">
        <v>37708</v>
      </c>
      <c r="C22824" s="2" t="s">
        <v>63862</v>
      </c>
      <c r="I22824"/>
    </row>
    <row r="22825" spans="1:9" x14ac:dyDescent="0.35">
      <c r="A22825" s="2" t="s">
        <v>37540</v>
      </c>
      <c r="B22825" s="2" t="s">
        <v>37708</v>
      </c>
      <c r="C22825" s="2" t="s">
        <v>42788</v>
      </c>
      <c r="I22825"/>
    </row>
    <row r="22826" spans="1:9" x14ac:dyDescent="0.35">
      <c r="A22826" s="2" t="s">
        <v>37540</v>
      </c>
      <c r="B22826" s="2" t="s">
        <v>37708</v>
      </c>
      <c r="C22826" s="2" t="s">
        <v>56395</v>
      </c>
      <c r="I22826"/>
    </row>
    <row r="22827" spans="1:9" x14ac:dyDescent="0.35">
      <c r="A22827" s="2" t="s">
        <v>37540</v>
      </c>
      <c r="B22827" s="2" t="s">
        <v>37708</v>
      </c>
      <c r="C22827" s="2" t="s">
        <v>50141</v>
      </c>
      <c r="I22827"/>
    </row>
    <row r="22828" spans="1:9" x14ac:dyDescent="0.35">
      <c r="A22828" s="2" t="s">
        <v>37540</v>
      </c>
      <c r="B22828" s="2" t="s">
        <v>37708</v>
      </c>
      <c r="C22828" s="2" t="s">
        <v>64002</v>
      </c>
      <c r="I22828"/>
    </row>
    <row r="22829" spans="1:9" x14ac:dyDescent="0.35">
      <c r="A22829" s="2" t="s">
        <v>37540</v>
      </c>
      <c r="B22829" s="2" t="s">
        <v>37708</v>
      </c>
      <c r="C22829" s="2" t="s">
        <v>39246</v>
      </c>
      <c r="I22829"/>
    </row>
    <row r="22830" spans="1:9" x14ac:dyDescent="0.35">
      <c r="A22830" s="2" t="s">
        <v>37540</v>
      </c>
      <c r="B22830" s="2" t="s">
        <v>37708</v>
      </c>
      <c r="C22830" s="2" t="s">
        <v>39961</v>
      </c>
      <c r="I22830"/>
    </row>
    <row r="22831" spans="1:9" x14ac:dyDescent="0.35">
      <c r="A22831" s="2" t="s">
        <v>37540</v>
      </c>
      <c r="B22831" s="2" t="s">
        <v>37708</v>
      </c>
      <c r="C22831" s="2" t="s">
        <v>45881</v>
      </c>
      <c r="I22831"/>
    </row>
    <row r="22832" spans="1:9" x14ac:dyDescent="0.35">
      <c r="A22832" s="2" t="s">
        <v>37540</v>
      </c>
      <c r="B22832" s="2" t="s">
        <v>37708</v>
      </c>
      <c r="C22832" s="2" t="s">
        <v>54597</v>
      </c>
      <c r="I22832"/>
    </row>
    <row r="22833" spans="1:9" x14ac:dyDescent="0.35">
      <c r="A22833" s="2" t="s">
        <v>37540</v>
      </c>
      <c r="B22833" s="2" t="s">
        <v>37708</v>
      </c>
      <c r="C22833" s="2" t="s">
        <v>61864</v>
      </c>
      <c r="I22833"/>
    </row>
    <row r="22834" spans="1:9" x14ac:dyDescent="0.35">
      <c r="A22834" s="2" t="s">
        <v>37540</v>
      </c>
      <c r="B22834" s="2" t="s">
        <v>37708</v>
      </c>
      <c r="C22834" s="2" t="s">
        <v>64409</v>
      </c>
      <c r="I22834"/>
    </row>
    <row r="22835" spans="1:9" x14ac:dyDescent="0.35">
      <c r="A22835" s="2" t="s">
        <v>37540</v>
      </c>
      <c r="B22835" s="2" t="s">
        <v>37708</v>
      </c>
      <c r="C22835" s="2" t="s">
        <v>55509</v>
      </c>
      <c r="I22835"/>
    </row>
    <row r="22836" spans="1:9" x14ac:dyDescent="0.35">
      <c r="A22836" s="2" t="s">
        <v>37540</v>
      </c>
      <c r="B22836" s="2" t="s">
        <v>37708</v>
      </c>
      <c r="C22836" s="2" t="s">
        <v>43384</v>
      </c>
      <c r="I22836"/>
    </row>
    <row r="22837" spans="1:9" x14ac:dyDescent="0.35">
      <c r="A22837" s="2" t="s">
        <v>37540</v>
      </c>
      <c r="B22837" s="2" t="s">
        <v>37708</v>
      </c>
      <c r="C22837" s="2" t="s">
        <v>54513</v>
      </c>
      <c r="I22837"/>
    </row>
    <row r="22838" spans="1:9" x14ac:dyDescent="0.35">
      <c r="A22838" s="2" t="s">
        <v>37540</v>
      </c>
      <c r="B22838" s="2" t="s">
        <v>37708</v>
      </c>
      <c r="C22838" s="2" t="s">
        <v>62098</v>
      </c>
      <c r="I22838"/>
    </row>
    <row r="22839" spans="1:9" x14ac:dyDescent="0.35">
      <c r="A22839" s="2" t="s">
        <v>37540</v>
      </c>
      <c r="B22839" s="2" t="s">
        <v>37708</v>
      </c>
      <c r="C22839" s="2" t="s">
        <v>37737</v>
      </c>
      <c r="I22839"/>
    </row>
    <row r="22840" spans="1:9" x14ac:dyDescent="0.35">
      <c r="A22840" s="2" t="s">
        <v>37540</v>
      </c>
      <c r="B22840" s="2" t="s">
        <v>37708</v>
      </c>
      <c r="C22840" s="2" t="s">
        <v>56240</v>
      </c>
      <c r="I22840"/>
    </row>
    <row r="22841" spans="1:9" x14ac:dyDescent="0.35">
      <c r="A22841" s="2" t="s">
        <v>37540</v>
      </c>
      <c r="B22841" s="2" t="s">
        <v>37708</v>
      </c>
      <c r="C22841" s="2" t="s">
        <v>64994</v>
      </c>
      <c r="I22841"/>
    </row>
    <row r="22842" spans="1:9" x14ac:dyDescent="0.35">
      <c r="A22842" s="2" t="s">
        <v>37540</v>
      </c>
      <c r="B22842" s="2" t="s">
        <v>37708</v>
      </c>
      <c r="C22842" s="2" t="s">
        <v>61690</v>
      </c>
      <c r="I22842"/>
    </row>
    <row r="22843" spans="1:9" x14ac:dyDescent="0.35">
      <c r="A22843" s="2" t="s">
        <v>37540</v>
      </c>
      <c r="B22843" s="2" t="s">
        <v>37708</v>
      </c>
      <c r="C22843" s="2" t="s">
        <v>41879</v>
      </c>
      <c r="I22843"/>
    </row>
    <row r="22844" spans="1:9" x14ac:dyDescent="0.35">
      <c r="A22844" s="2" t="s">
        <v>37540</v>
      </c>
      <c r="B22844" s="2" t="s">
        <v>37708</v>
      </c>
      <c r="C22844" s="2" t="s">
        <v>56480</v>
      </c>
      <c r="I22844"/>
    </row>
    <row r="22845" spans="1:9" x14ac:dyDescent="0.35">
      <c r="A22845" s="2" t="s">
        <v>37540</v>
      </c>
      <c r="B22845" s="2" t="s">
        <v>37708</v>
      </c>
      <c r="C22845" s="2" t="s">
        <v>41721</v>
      </c>
      <c r="I22845"/>
    </row>
    <row r="22846" spans="1:9" x14ac:dyDescent="0.35">
      <c r="A22846" s="2" t="s">
        <v>37540</v>
      </c>
      <c r="B22846" s="2" t="s">
        <v>37708</v>
      </c>
      <c r="C22846" s="2" t="s">
        <v>53883</v>
      </c>
      <c r="I22846"/>
    </row>
    <row r="22847" spans="1:9" x14ac:dyDescent="0.35">
      <c r="A22847" s="2" t="s">
        <v>37540</v>
      </c>
      <c r="B22847" s="2" t="s">
        <v>37708</v>
      </c>
      <c r="C22847" s="2" t="s">
        <v>40005</v>
      </c>
      <c r="I22847"/>
    </row>
    <row r="22848" spans="1:9" x14ac:dyDescent="0.35">
      <c r="A22848" s="2" t="s">
        <v>37540</v>
      </c>
      <c r="B22848" s="2" t="s">
        <v>37708</v>
      </c>
      <c r="C22848" s="2" t="s">
        <v>51882</v>
      </c>
      <c r="I22848"/>
    </row>
    <row r="22849" spans="1:9" x14ac:dyDescent="0.35">
      <c r="A22849" s="2" t="s">
        <v>37540</v>
      </c>
      <c r="B22849" s="2" t="s">
        <v>37708</v>
      </c>
      <c r="C22849" s="2" t="s">
        <v>65468</v>
      </c>
      <c r="I22849"/>
    </row>
    <row r="22850" spans="1:9" x14ac:dyDescent="0.35">
      <c r="A22850" s="2" t="s">
        <v>37540</v>
      </c>
      <c r="B22850" s="2" t="s">
        <v>37708</v>
      </c>
      <c r="C22850" s="2" t="s">
        <v>38386</v>
      </c>
      <c r="I22850"/>
    </row>
    <row r="22851" spans="1:9" x14ac:dyDescent="0.35">
      <c r="A22851" s="2" t="s">
        <v>37540</v>
      </c>
      <c r="B22851" s="2" t="s">
        <v>37708</v>
      </c>
      <c r="C22851" s="2" t="s">
        <v>68037</v>
      </c>
      <c r="I22851"/>
    </row>
    <row r="22852" spans="1:9" x14ac:dyDescent="0.35">
      <c r="A22852" s="2" t="s">
        <v>37540</v>
      </c>
      <c r="B22852" s="2" t="s">
        <v>37708</v>
      </c>
      <c r="C22852" s="2" t="s">
        <v>46704</v>
      </c>
      <c r="I22852"/>
    </row>
    <row r="22853" spans="1:9" x14ac:dyDescent="0.35">
      <c r="A22853" s="2" t="s">
        <v>37540</v>
      </c>
      <c r="B22853" s="2" t="s">
        <v>37708</v>
      </c>
      <c r="C22853" s="2" t="s">
        <v>45758</v>
      </c>
      <c r="I22853"/>
    </row>
    <row r="22854" spans="1:9" x14ac:dyDescent="0.35">
      <c r="A22854" s="2" t="s">
        <v>37540</v>
      </c>
      <c r="B22854" s="2" t="s">
        <v>37708</v>
      </c>
      <c r="C22854" s="2" t="s">
        <v>60320</v>
      </c>
      <c r="I22854"/>
    </row>
    <row r="22855" spans="1:9" x14ac:dyDescent="0.35">
      <c r="A22855" s="2" t="s">
        <v>37540</v>
      </c>
      <c r="B22855" s="2" t="s">
        <v>37708</v>
      </c>
      <c r="C22855" s="2" t="s">
        <v>56537</v>
      </c>
      <c r="I22855"/>
    </row>
    <row r="22856" spans="1:9" x14ac:dyDescent="0.35">
      <c r="A22856" s="2" t="s">
        <v>37540</v>
      </c>
      <c r="B22856" s="2" t="s">
        <v>37708</v>
      </c>
      <c r="C22856" s="2" t="s">
        <v>54227</v>
      </c>
      <c r="I22856"/>
    </row>
    <row r="22857" spans="1:9" x14ac:dyDescent="0.35">
      <c r="A22857" s="2" t="s">
        <v>37540</v>
      </c>
      <c r="B22857" s="2" t="s">
        <v>37708</v>
      </c>
      <c r="C22857" s="2" t="s">
        <v>39142</v>
      </c>
      <c r="I22857"/>
    </row>
    <row r="22858" spans="1:9" x14ac:dyDescent="0.35">
      <c r="A22858" s="2" t="s">
        <v>37540</v>
      </c>
      <c r="B22858" s="2" t="s">
        <v>37708</v>
      </c>
      <c r="C22858" s="2" t="s">
        <v>57833</v>
      </c>
      <c r="I22858"/>
    </row>
    <row r="22859" spans="1:9" x14ac:dyDescent="0.35">
      <c r="A22859" s="2" t="s">
        <v>37540</v>
      </c>
      <c r="B22859" s="2" t="s">
        <v>37708</v>
      </c>
      <c r="C22859" s="2" t="s">
        <v>43248</v>
      </c>
      <c r="I22859"/>
    </row>
    <row r="22860" spans="1:9" x14ac:dyDescent="0.35">
      <c r="A22860" s="2" t="s">
        <v>37540</v>
      </c>
      <c r="B22860" s="2" t="s">
        <v>37708</v>
      </c>
      <c r="C22860" s="2" t="s">
        <v>57615</v>
      </c>
      <c r="I22860"/>
    </row>
    <row r="22861" spans="1:9" x14ac:dyDescent="0.35">
      <c r="A22861" s="2" t="s">
        <v>37540</v>
      </c>
      <c r="B22861" s="2" t="s">
        <v>37708</v>
      </c>
      <c r="C22861" s="2" t="s">
        <v>48307</v>
      </c>
      <c r="I22861"/>
    </row>
    <row r="22862" spans="1:9" x14ac:dyDescent="0.35">
      <c r="A22862" s="2" t="s">
        <v>37540</v>
      </c>
      <c r="B22862" s="2" t="s">
        <v>37708</v>
      </c>
      <c r="C22862" s="2" t="s">
        <v>52596</v>
      </c>
      <c r="I22862"/>
    </row>
    <row r="22863" spans="1:9" x14ac:dyDescent="0.35">
      <c r="A22863" s="2" t="s">
        <v>37540</v>
      </c>
      <c r="B22863" s="2" t="s">
        <v>37708</v>
      </c>
      <c r="C22863" s="2" t="s">
        <v>43322</v>
      </c>
      <c r="I22863"/>
    </row>
    <row r="22864" spans="1:9" x14ac:dyDescent="0.35">
      <c r="A22864" s="2" t="s">
        <v>37540</v>
      </c>
      <c r="B22864" s="2" t="s">
        <v>37708</v>
      </c>
      <c r="C22864" s="2" t="s">
        <v>41168</v>
      </c>
      <c r="I22864"/>
    </row>
    <row r="22865" spans="1:9" x14ac:dyDescent="0.35">
      <c r="A22865" s="2" t="s">
        <v>37540</v>
      </c>
      <c r="B22865" s="2" t="s">
        <v>37708</v>
      </c>
      <c r="C22865" s="2" t="s">
        <v>65347</v>
      </c>
      <c r="I22865"/>
    </row>
    <row r="22866" spans="1:9" x14ac:dyDescent="0.35">
      <c r="A22866" s="2" t="s">
        <v>37540</v>
      </c>
      <c r="B22866" s="2" t="s">
        <v>37708</v>
      </c>
      <c r="C22866" s="2" t="s">
        <v>46950</v>
      </c>
      <c r="I22866"/>
    </row>
    <row r="22867" spans="1:9" x14ac:dyDescent="0.35">
      <c r="A22867" s="2" t="s">
        <v>37540</v>
      </c>
      <c r="B22867" s="2" t="s">
        <v>37708</v>
      </c>
      <c r="C22867" s="2" t="s">
        <v>51654</v>
      </c>
      <c r="I22867"/>
    </row>
    <row r="22868" spans="1:9" x14ac:dyDescent="0.35">
      <c r="A22868" s="2" t="s">
        <v>37540</v>
      </c>
      <c r="B22868" s="2" t="s">
        <v>37708</v>
      </c>
      <c r="C22868" s="2" t="s">
        <v>60640</v>
      </c>
      <c r="I22868"/>
    </row>
    <row r="22869" spans="1:9" x14ac:dyDescent="0.35">
      <c r="A22869" s="2" t="s">
        <v>37540</v>
      </c>
      <c r="B22869" s="2" t="s">
        <v>37708</v>
      </c>
      <c r="C22869" s="2" t="s">
        <v>38789</v>
      </c>
      <c r="I22869"/>
    </row>
    <row r="22870" spans="1:9" x14ac:dyDescent="0.35">
      <c r="A22870" s="2" t="s">
        <v>37540</v>
      </c>
      <c r="B22870" s="2" t="s">
        <v>37708</v>
      </c>
      <c r="C22870" s="2" t="s">
        <v>56911</v>
      </c>
      <c r="I22870"/>
    </row>
    <row r="22871" spans="1:9" x14ac:dyDescent="0.35">
      <c r="A22871" s="2" t="s">
        <v>37540</v>
      </c>
      <c r="B22871" s="2" t="s">
        <v>37708</v>
      </c>
      <c r="C22871" s="2" t="s">
        <v>58420</v>
      </c>
      <c r="I22871"/>
    </row>
    <row r="22872" spans="1:9" x14ac:dyDescent="0.35">
      <c r="A22872" s="2" t="s">
        <v>37540</v>
      </c>
      <c r="B22872" s="2" t="s">
        <v>37708</v>
      </c>
      <c r="C22872" s="2" t="s">
        <v>54442</v>
      </c>
      <c r="I22872"/>
    </row>
    <row r="22873" spans="1:9" x14ac:dyDescent="0.35">
      <c r="A22873" s="2" t="s">
        <v>37540</v>
      </c>
      <c r="B22873" s="2" t="s">
        <v>37708</v>
      </c>
      <c r="C22873" s="2" t="s">
        <v>61030</v>
      </c>
      <c r="I22873"/>
    </row>
    <row r="22874" spans="1:9" x14ac:dyDescent="0.35">
      <c r="A22874" s="2" t="s">
        <v>37540</v>
      </c>
      <c r="B22874" s="2" t="s">
        <v>37708</v>
      </c>
      <c r="C22874" s="2" t="s">
        <v>48184</v>
      </c>
      <c r="I22874"/>
    </row>
    <row r="22875" spans="1:9" x14ac:dyDescent="0.35">
      <c r="A22875" s="2" t="s">
        <v>37540</v>
      </c>
      <c r="B22875" s="2" t="s">
        <v>37708</v>
      </c>
      <c r="C22875" s="2" t="s">
        <v>40381</v>
      </c>
      <c r="I22875"/>
    </row>
    <row r="22876" spans="1:9" x14ac:dyDescent="0.35">
      <c r="A22876" s="2" t="s">
        <v>37540</v>
      </c>
      <c r="B22876" s="2" t="s">
        <v>37708</v>
      </c>
      <c r="C22876" s="2" t="s">
        <v>56994</v>
      </c>
      <c r="I22876"/>
    </row>
    <row r="22877" spans="1:9" x14ac:dyDescent="0.35">
      <c r="A22877" s="2" t="s">
        <v>37540</v>
      </c>
      <c r="B22877" s="2" t="s">
        <v>37708</v>
      </c>
      <c r="C22877" s="2" t="s">
        <v>38759</v>
      </c>
      <c r="I22877"/>
    </row>
    <row r="22878" spans="1:9" x14ac:dyDescent="0.35">
      <c r="A22878" s="2" t="s">
        <v>37540</v>
      </c>
      <c r="B22878" s="2" t="s">
        <v>37708</v>
      </c>
      <c r="C22878" s="2" t="s">
        <v>45139</v>
      </c>
      <c r="I22878"/>
    </row>
    <row r="22879" spans="1:9" x14ac:dyDescent="0.35">
      <c r="A22879" s="2" t="s">
        <v>37540</v>
      </c>
      <c r="B22879" s="2" t="s">
        <v>37708</v>
      </c>
      <c r="C22879" s="2" t="s">
        <v>47121</v>
      </c>
      <c r="I22879"/>
    </row>
    <row r="22880" spans="1:9" x14ac:dyDescent="0.35">
      <c r="A22880" s="2" t="s">
        <v>37540</v>
      </c>
      <c r="B22880" s="2" t="s">
        <v>37708</v>
      </c>
      <c r="C22880" s="2" t="s">
        <v>50244</v>
      </c>
      <c r="I22880"/>
    </row>
    <row r="22881" spans="1:9" x14ac:dyDescent="0.35">
      <c r="A22881" s="2" t="s">
        <v>37540</v>
      </c>
      <c r="B22881" s="2" t="s">
        <v>37708</v>
      </c>
      <c r="C22881" s="2" t="s">
        <v>56520</v>
      </c>
      <c r="I22881"/>
    </row>
    <row r="22882" spans="1:9" x14ac:dyDescent="0.35">
      <c r="A22882" s="2" t="s">
        <v>37540</v>
      </c>
      <c r="B22882" s="2" t="s">
        <v>37708</v>
      </c>
      <c r="C22882" s="2" t="s">
        <v>39321</v>
      </c>
      <c r="I22882"/>
    </row>
    <row r="22883" spans="1:9" x14ac:dyDescent="0.35">
      <c r="A22883" s="2" t="s">
        <v>37540</v>
      </c>
      <c r="B22883" s="2" t="s">
        <v>37708</v>
      </c>
      <c r="C22883" s="2" t="s">
        <v>47779</v>
      </c>
      <c r="I22883"/>
    </row>
    <row r="22884" spans="1:9" x14ac:dyDescent="0.35">
      <c r="A22884" s="2" t="s">
        <v>37540</v>
      </c>
      <c r="B22884" s="2" t="s">
        <v>37708</v>
      </c>
      <c r="C22884" s="2" t="s">
        <v>49884</v>
      </c>
      <c r="I22884"/>
    </row>
    <row r="22885" spans="1:9" x14ac:dyDescent="0.35">
      <c r="A22885" s="2" t="s">
        <v>37540</v>
      </c>
      <c r="B22885" s="2" t="s">
        <v>37708</v>
      </c>
      <c r="C22885" s="2" t="s">
        <v>60029</v>
      </c>
      <c r="I22885"/>
    </row>
    <row r="22886" spans="1:9" x14ac:dyDescent="0.35">
      <c r="A22886" s="2" t="s">
        <v>37540</v>
      </c>
      <c r="B22886" s="2" t="s">
        <v>37708</v>
      </c>
      <c r="C22886" s="2" t="s">
        <v>55068</v>
      </c>
      <c r="I22886"/>
    </row>
    <row r="22887" spans="1:9" x14ac:dyDescent="0.35">
      <c r="A22887" s="2" t="s">
        <v>37540</v>
      </c>
      <c r="B22887" s="2" t="s">
        <v>37708</v>
      </c>
      <c r="C22887" s="2" t="s">
        <v>42899</v>
      </c>
      <c r="I22887"/>
    </row>
    <row r="22888" spans="1:9" x14ac:dyDescent="0.35">
      <c r="A22888" s="2" t="s">
        <v>37540</v>
      </c>
      <c r="B22888" s="2" t="s">
        <v>37708</v>
      </c>
      <c r="C22888" s="2" t="s">
        <v>41668</v>
      </c>
      <c r="I22888"/>
    </row>
    <row r="22889" spans="1:9" x14ac:dyDescent="0.35">
      <c r="A22889" s="2" t="s">
        <v>37540</v>
      </c>
      <c r="B22889" s="2" t="s">
        <v>37708</v>
      </c>
      <c r="C22889" s="2" t="s">
        <v>42924</v>
      </c>
      <c r="I22889"/>
    </row>
    <row r="22890" spans="1:9" x14ac:dyDescent="0.35">
      <c r="A22890" s="2" t="s">
        <v>37540</v>
      </c>
      <c r="B22890" s="2" t="s">
        <v>37708</v>
      </c>
      <c r="C22890" s="2" t="s">
        <v>44570</v>
      </c>
      <c r="I22890"/>
    </row>
    <row r="22891" spans="1:9" x14ac:dyDescent="0.35">
      <c r="A22891" s="2" t="s">
        <v>37540</v>
      </c>
      <c r="B22891" s="2" t="s">
        <v>37708</v>
      </c>
      <c r="C22891" s="2" t="s">
        <v>58100</v>
      </c>
      <c r="I22891"/>
    </row>
    <row r="22892" spans="1:9" x14ac:dyDescent="0.35">
      <c r="A22892" s="2" t="s">
        <v>37540</v>
      </c>
      <c r="B22892" s="2" t="s">
        <v>37708</v>
      </c>
      <c r="C22892" s="2" t="s">
        <v>53571</v>
      </c>
      <c r="I22892"/>
    </row>
    <row r="22893" spans="1:9" x14ac:dyDescent="0.35">
      <c r="A22893" s="2" t="s">
        <v>37540</v>
      </c>
      <c r="B22893" s="2" t="s">
        <v>37708</v>
      </c>
      <c r="C22893" s="2" t="s">
        <v>58255</v>
      </c>
      <c r="I22893"/>
    </row>
    <row r="22894" spans="1:9" x14ac:dyDescent="0.35">
      <c r="A22894" s="2" t="s">
        <v>37540</v>
      </c>
      <c r="B22894" s="2" t="s">
        <v>37708</v>
      </c>
      <c r="C22894" s="2" t="s">
        <v>56976</v>
      </c>
      <c r="I22894"/>
    </row>
    <row r="22895" spans="1:9" x14ac:dyDescent="0.35">
      <c r="A22895" s="2" t="s">
        <v>37540</v>
      </c>
      <c r="B22895" s="2" t="s">
        <v>37708</v>
      </c>
      <c r="C22895" s="2" t="s">
        <v>67629</v>
      </c>
      <c r="I22895"/>
    </row>
    <row r="22896" spans="1:9" x14ac:dyDescent="0.35">
      <c r="A22896" s="2" t="s">
        <v>37540</v>
      </c>
      <c r="B22896" s="2" t="s">
        <v>37708</v>
      </c>
      <c r="C22896" s="2" t="s">
        <v>66956</v>
      </c>
      <c r="I22896"/>
    </row>
    <row r="22897" spans="1:9" x14ac:dyDescent="0.35">
      <c r="A22897" s="2" t="s">
        <v>37540</v>
      </c>
      <c r="B22897" s="2" t="s">
        <v>37708</v>
      </c>
      <c r="C22897" s="2" t="s">
        <v>67727</v>
      </c>
      <c r="I22897"/>
    </row>
    <row r="22898" spans="1:9" x14ac:dyDescent="0.35">
      <c r="A22898" s="2" t="s">
        <v>37540</v>
      </c>
      <c r="B22898" s="2" t="s">
        <v>37708</v>
      </c>
      <c r="C22898" s="2" t="s">
        <v>59811</v>
      </c>
      <c r="I22898"/>
    </row>
    <row r="22899" spans="1:9" x14ac:dyDescent="0.35">
      <c r="A22899" s="2" t="s">
        <v>37540</v>
      </c>
      <c r="B22899" s="2" t="s">
        <v>37708</v>
      </c>
      <c r="C22899" s="2" t="s">
        <v>39322</v>
      </c>
      <c r="I22899"/>
    </row>
    <row r="22900" spans="1:9" x14ac:dyDescent="0.35">
      <c r="A22900" s="2" t="s">
        <v>37540</v>
      </c>
      <c r="B22900" s="2" t="s">
        <v>37708</v>
      </c>
      <c r="C22900" s="2" t="s">
        <v>59422</v>
      </c>
      <c r="I22900"/>
    </row>
    <row r="22901" spans="1:9" x14ac:dyDescent="0.35">
      <c r="A22901" s="2" t="s">
        <v>37540</v>
      </c>
      <c r="B22901" s="2" t="s">
        <v>37708</v>
      </c>
      <c r="C22901" s="2" t="s">
        <v>57108</v>
      </c>
      <c r="I22901"/>
    </row>
    <row r="22902" spans="1:9" x14ac:dyDescent="0.35">
      <c r="A22902" s="2" t="s">
        <v>37540</v>
      </c>
      <c r="B22902" s="2" t="s">
        <v>37708</v>
      </c>
      <c r="C22902" s="2" t="s">
        <v>47122</v>
      </c>
      <c r="I22902"/>
    </row>
    <row r="22903" spans="1:9" x14ac:dyDescent="0.35">
      <c r="A22903" s="2" t="s">
        <v>37540</v>
      </c>
      <c r="B22903" s="2" t="s">
        <v>37708</v>
      </c>
      <c r="C22903" s="2" t="s">
        <v>51459</v>
      </c>
      <c r="I22903"/>
    </row>
    <row r="22904" spans="1:9" x14ac:dyDescent="0.35">
      <c r="A22904" s="2" t="s">
        <v>37540</v>
      </c>
      <c r="B22904" s="2" t="s">
        <v>37708</v>
      </c>
      <c r="C22904" s="2" t="s">
        <v>65374</v>
      </c>
      <c r="I22904"/>
    </row>
    <row r="22905" spans="1:9" x14ac:dyDescent="0.35">
      <c r="A22905" s="2" t="s">
        <v>37540</v>
      </c>
      <c r="B22905" s="2" t="s">
        <v>37708</v>
      </c>
      <c r="C22905" s="2" t="s">
        <v>60276</v>
      </c>
      <c r="I22905"/>
    </row>
    <row r="22906" spans="1:9" x14ac:dyDescent="0.35">
      <c r="A22906" s="2" t="s">
        <v>37540</v>
      </c>
      <c r="B22906" s="2" t="s">
        <v>37708</v>
      </c>
      <c r="C22906" s="2" t="s">
        <v>63349</v>
      </c>
      <c r="I22906"/>
    </row>
    <row r="22907" spans="1:9" x14ac:dyDescent="0.35">
      <c r="A22907" s="2" t="s">
        <v>37540</v>
      </c>
      <c r="B22907" s="2" t="s">
        <v>37708</v>
      </c>
      <c r="C22907" s="2" t="s">
        <v>37916</v>
      </c>
      <c r="I22907"/>
    </row>
    <row r="22908" spans="1:9" x14ac:dyDescent="0.35">
      <c r="A22908" s="2" t="s">
        <v>37540</v>
      </c>
      <c r="B22908" s="2" t="s">
        <v>37708</v>
      </c>
      <c r="C22908" s="2" t="s">
        <v>52571</v>
      </c>
      <c r="I22908"/>
    </row>
    <row r="22909" spans="1:9" x14ac:dyDescent="0.35">
      <c r="A22909" s="2" t="s">
        <v>37540</v>
      </c>
      <c r="B22909" s="2" t="s">
        <v>37708</v>
      </c>
      <c r="C22909" s="2" t="s">
        <v>40911</v>
      </c>
      <c r="I22909"/>
    </row>
    <row r="22910" spans="1:9" x14ac:dyDescent="0.35">
      <c r="A22910" s="2" t="s">
        <v>37540</v>
      </c>
      <c r="B22910" s="2" t="s">
        <v>37708</v>
      </c>
      <c r="C22910" s="2" t="s">
        <v>61235</v>
      </c>
      <c r="I22910"/>
    </row>
    <row r="22911" spans="1:9" x14ac:dyDescent="0.35">
      <c r="A22911" s="2" t="s">
        <v>37540</v>
      </c>
      <c r="B22911" s="2" t="s">
        <v>37708</v>
      </c>
      <c r="C22911" s="2" t="s">
        <v>41370</v>
      </c>
      <c r="I22911"/>
    </row>
    <row r="22912" spans="1:9" x14ac:dyDescent="0.35">
      <c r="A22912" s="2" t="s">
        <v>37540</v>
      </c>
      <c r="B22912" s="2" t="s">
        <v>37708</v>
      </c>
      <c r="C22912" s="2" t="s">
        <v>40108</v>
      </c>
      <c r="I22912"/>
    </row>
    <row r="22913" spans="1:9" x14ac:dyDescent="0.35">
      <c r="A22913" s="2" t="s">
        <v>37540</v>
      </c>
      <c r="B22913" s="2" t="s">
        <v>37708</v>
      </c>
      <c r="C22913" s="2" t="s">
        <v>60696</v>
      </c>
      <c r="I22913"/>
    </row>
    <row r="22914" spans="1:9" x14ac:dyDescent="0.35">
      <c r="A22914" s="2" t="s">
        <v>37540</v>
      </c>
      <c r="B22914" s="2" t="s">
        <v>37708</v>
      </c>
      <c r="C22914" s="2" t="s">
        <v>56532</v>
      </c>
      <c r="I22914"/>
    </row>
    <row r="22915" spans="1:9" x14ac:dyDescent="0.35">
      <c r="A22915" s="2" t="s">
        <v>37540</v>
      </c>
      <c r="B22915" s="2" t="s">
        <v>37708</v>
      </c>
      <c r="C22915" s="2" t="s">
        <v>60017</v>
      </c>
      <c r="I22915"/>
    </row>
    <row r="22916" spans="1:9" x14ac:dyDescent="0.35">
      <c r="A22916" s="2" t="s">
        <v>37540</v>
      </c>
      <c r="B22916" s="2" t="s">
        <v>37708</v>
      </c>
      <c r="C22916" s="2" t="s">
        <v>60144</v>
      </c>
      <c r="I22916"/>
    </row>
    <row r="22917" spans="1:9" x14ac:dyDescent="0.35">
      <c r="A22917" s="2" t="s">
        <v>37540</v>
      </c>
      <c r="B22917" s="2" t="s">
        <v>37708</v>
      </c>
      <c r="C22917" s="2" t="s">
        <v>53656</v>
      </c>
      <c r="I22917"/>
    </row>
    <row r="22918" spans="1:9" x14ac:dyDescent="0.35">
      <c r="A22918" s="2" t="s">
        <v>37540</v>
      </c>
      <c r="B22918" s="2" t="s">
        <v>37708</v>
      </c>
      <c r="C22918" s="2" t="s">
        <v>52337</v>
      </c>
      <c r="I22918"/>
    </row>
    <row r="22919" spans="1:9" x14ac:dyDescent="0.35">
      <c r="A22919" s="2" t="s">
        <v>37540</v>
      </c>
      <c r="B22919" s="2" t="s">
        <v>37708</v>
      </c>
      <c r="C22919" s="2" t="s">
        <v>61117</v>
      </c>
      <c r="I22919"/>
    </row>
    <row r="22920" spans="1:9" x14ac:dyDescent="0.35">
      <c r="A22920" s="2" t="s">
        <v>37540</v>
      </c>
      <c r="B22920" s="2" t="s">
        <v>37708</v>
      </c>
      <c r="C22920" s="2" t="s">
        <v>62246</v>
      </c>
      <c r="I22920"/>
    </row>
    <row r="22921" spans="1:9" x14ac:dyDescent="0.35">
      <c r="A22921" s="2" t="s">
        <v>37540</v>
      </c>
      <c r="B22921" s="2" t="s">
        <v>37708</v>
      </c>
      <c r="C22921" s="2" t="s">
        <v>51874</v>
      </c>
      <c r="I22921"/>
    </row>
    <row r="22922" spans="1:9" x14ac:dyDescent="0.35">
      <c r="A22922" s="2" t="s">
        <v>37540</v>
      </c>
      <c r="B22922" s="2" t="s">
        <v>37708</v>
      </c>
      <c r="C22922" s="2" t="s">
        <v>43409</v>
      </c>
      <c r="I22922"/>
    </row>
    <row r="22923" spans="1:9" x14ac:dyDescent="0.35">
      <c r="A22923" s="2" t="s">
        <v>37540</v>
      </c>
      <c r="B22923" s="2" t="s">
        <v>37708</v>
      </c>
      <c r="C22923" s="2" t="s">
        <v>38036</v>
      </c>
      <c r="I22923"/>
    </row>
    <row r="22924" spans="1:9" x14ac:dyDescent="0.35">
      <c r="A22924" s="2" t="s">
        <v>37540</v>
      </c>
      <c r="B22924" s="2" t="s">
        <v>37708</v>
      </c>
      <c r="C22924" s="2" t="s">
        <v>65476</v>
      </c>
      <c r="I22924"/>
    </row>
    <row r="22925" spans="1:9" x14ac:dyDescent="0.35">
      <c r="A22925" s="2" t="s">
        <v>37540</v>
      </c>
      <c r="B22925" s="2" t="s">
        <v>37708</v>
      </c>
      <c r="C22925" s="2" t="s">
        <v>60404</v>
      </c>
      <c r="I22925"/>
    </row>
    <row r="22926" spans="1:9" x14ac:dyDescent="0.35">
      <c r="A22926" s="2" t="s">
        <v>37540</v>
      </c>
      <c r="B22926" s="2" t="s">
        <v>37708</v>
      </c>
      <c r="C22926" s="2" t="s">
        <v>59577</v>
      </c>
      <c r="I22926"/>
    </row>
    <row r="22927" spans="1:9" x14ac:dyDescent="0.35">
      <c r="A22927" s="2" t="s">
        <v>37540</v>
      </c>
      <c r="B22927" s="2" t="s">
        <v>37708</v>
      </c>
      <c r="C22927" s="2" t="s">
        <v>55106</v>
      </c>
      <c r="I22927"/>
    </row>
    <row r="22928" spans="1:9" x14ac:dyDescent="0.35">
      <c r="A22928" s="2" t="s">
        <v>37540</v>
      </c>
      <c r="B22928" s="2" t="s">
        <v>37708</v>
      </c>
      <c r="C22928" s="2" t="s">
        <v>41498</v>
      </c>
      <c r="I22928"/>
    </row>
    <row r="22929" spans="1:9" x14ac:dyDescent="0.35">
      <c r="A22929" s="2" t="s">
        <v>37540</v>
      </c>
      <c r="B22929" s="2" t="s">
        <v>37708</v>
      </c>
      <c r="C22929" s="2" t="s">
        <v>37885</v>
      </c>
      <c r="I22929"/>
    </row>
    <row r="22930" spans="1:9" x14ac:dyDescent="0.35">
      <c r="A22930" s="2" t="s">
        <v>37540</v>
      </c>
      <c r="B22930" s="2" t="s">
        <v>37708</v>
      </c>
      <c r="C22930" s="2" t="s">
        <v>65899</v>
      </c>
      <c r="I22930"/>
    </row>
    <row r="22931" spans="1:9" x14ac:dyDescent="0.35">
      <c r="A22931" s="2" t="s">
        <v>37540</v>
      </c>
      <c r="B22931" s="2" t="s">
        <v>37708</v>
      </c>
      <c r="C22931" s="2" t="s">
        <v>48394</v>
      </c>
      <c r="I22931"/>
    </row>
    <row r="22932" spans="1:9" x14ac:dyDescent="0.35">
      <c r="A22932" s="2" t="s">
        <v>37540</v>
      </c>
      <c r="B22932" s="2" t="s">
        <v>37708</v>
      </c>
      <c r="C22932" s="2" t="s">
        <v>55409</v>
      </c>
      <c r="I22932"/>
    </row>
    <row r="22933" spans="1:9" x14ac:dyDescent="0.35">
      <c r="A22933" s="2" t="s">
        <v>37540</v>
      </c>
      <c r="B22933" s="2" t="s">
        <v>37708</v>
      </c>
      <c r="C22933" s="2" t="s">
        <v>63314</v>
      </c>
      <c r="I22933"/>
    </row>
    <row r="22934" spans="1:9" x14ac:dyDescent="0.35">
      <c r="A22934" s="2" t="s">
        <v>37540</v>
      </c>
      <c r="B22934" s="2" t="s">
        <v>37708</v>
      </c>
      <c r="C22934" s="2" t="s">
        <v>63637</v>
      </c>
      <c r="I22934"/>
    </row>
    <row r="22935" spans="1:9" x14ac:dyDescent="0.35">
      <c r="A22935" s="2" t="s">
        <v>37540</v>
      </c>
      <c r="B22935" s="2" t="s">
        <v>37708</v>
      </c>
      <c r="C22935" s="2" t="s">
        <v>40802</v>
      </c>
      <c r="I22935"/>
    </row>
    <row r="22936" spans="1:9" x14ac:dyDescent="0.35">
      <c r="A22936" s="2" t="s">
        <v>37540</v>
      </c>
      <c r="B22936" s="2" t="s">
        <v>37708</v>
      </c>
      <c r="C22936" s="2" t="s">
        <v>67494</v>
      </c>
      <c r="I22936"/>
    </row>
    <row r="22937" spans="1:9" x14ac:dyDescent="0.35">
      <c r="A22937" s="2" t="s">
        <v>37540</v>
      </c>
      <c r="B22937" s="2" t="s">
        <v>37708</v>
      </c>
      <c r="C22937" s="2" t="s">
        <v>47553</v>
      </c>
      <c r="I22937"/>
    </row>
    <row r="22938" spans="1:9" x14ac:dyDescent="0.35">
      <c r="A22938" s="2" t="s">
        <v>37540</v>
      </c>
      <c r="B22938" s="2" t="s">
        <v>37708</v>
      </c>
      <c r="C22938" s="2" t="s">
        <v>60671</v>
      </c>
      <c r="I22938"/>
    </row>
    <row r="22939" spans="1:9" x14ac:dyDescent="0.35">
      <c r="A22939" s="2" t="s">
        <v>37540</v>
      </c>
      <c r="B22939" s="2" t="s">
        <v>37708</v>
      </c>
      <c r="C22939" s="2" t="s">
        <v>42759</v>
      </c>
      <c r="I22939"/>
    </row>
    <row r="22940" spans="1:9" x14ac:dyDescent="0.35">
      <c r="A22940" s="2" t="s">
        <v>37540</v>
      </c>
      <c r="B22940" s="2" t="s">
        <v>37708</v>
      </c>
      <c r="C22940" s="2" t="s">
        <v>61179</v>
      </c>
      <c r="I22940"/>
    </row>
    <row r="22941" spans="1:9" x14ac:dyDescent="0.35">
      <c r="A22941" s="2" t="s">
        <v>37540</v>
      </c>
      <c r="B22941" s="2" t="s">
        <v>37708</v>
      </c>
      <c r="C22941" s="2" t="s">
        <v>58045</v>
      </c>
      <c r="I22941"/>
    </row>
    <row r="22942" spans="1:9" x14ac:dyDescent="0.35">
      <c r="A22942" s="2" t="s">
        <v>37540</v>
      </c>
      <c r="B22942" s="2" t="s">
        <v>37708</v>
      </c>
      <c r="C22942" s="2" t="s">
        <v>54066</v>
      </c>
      <c r="I22942"/>
    </row>
    <row r="22943" spans="1:9" x14ac:dyDescent="0.35">
      <c r="A22943" s="2" t="s">
        <v>37540</v>
      </c>
      <c r="B22943" s="2" t="s">
        <v>37708</v>
      </c>
      <c r="C22943" s="2" t="s">
        <v>63313</v>
      </c>
      <c r="I22943"/>
    </row>
    <row r="22944" spans="1:9" x14ac:dyDescent="0.35">
      <c r="A22944" s="2" t="s">
        <v>37540</v>
      </c>
      <c r="B22944" s="2" t="s">
        <v>37708</v>
      </c>
      <c r="C22944" s="2" t="s">
        <v>50963</v>
      </c>
      <c r="I22944"/>
    </row>
    <row r="22945" spans="1:9" x14ac:dyDescent="0.35">
      <c r="A22945" s="2" t="s">
        <v>37540</v>
      </c>
      <c r="B22945" s="2" t="s">
        <v>37708</v>
      </c>
      <c r="C22945" s="2" t="s">
        <v>61068</v>
      </c>
      <c r="I22945"/>
    </row>
    <row r="22946" spans="1:9" x14ac:dyDescent="0.35">
      <c r="A22946" s="2" t="s">
        <v>37540</v>
      </c>
      <c r="B22946" s="2" t="s">
        <v>37708</v>
      </c>
      <c r="C22946" s="2" t="s">
        <v>52609</v>
      </c>
      <c r="I22946"/>
    </row>
    <row r="22947" spans="1:9" x14ac:dyDescent="0.35">
      <c r="A22947" s="2" t="s">
        <v>37540</v>
      </c>
      <c r="B22947" s="2" t="s">
        <v>37708</v>
      </c>
      <c r="C22947" s="2" t="s">
        <v>64872</v>
      </c>
      <c r="I22947"/>
    </row>
    <row r="22948" spans="1:9" x14ac:dyDescent="0.35">
      <c r="A22948" s="2" t="s">
        <v>37540</v>
      </c>
      <c r="B22948" s="2" t="s">
        <v>37708</v>
      </c>
      <c r="C22948" s="2" t="s">
        <v>60604</v>
      </c>
      <c r="I22948"/>
    </row>
    <row r="22949" spans="1:9" x14ac:dyDescent="0.35">
      <c r="A22949" s="2" t="s">
        <v>37540</v>
      </c>
      <c r="B22949" s="2" t="s">
        <v>37708</v>
      </c>
      <c r="C22949" s="2" t="s">
        <v>63840</v>
      </c>
      <c r="I22949"/>
    </row>
    <row r="22950" spans="1:9" x14ac:dyDescent="0.35">
      <c r="A22950" s="2" t="s">
        <v>37540</v>
      </c>
      <c r="B22950" s="2" t="s">
        <v>37708</v>
      </c>
      <c r="C22950" s="2" t="s">
        <v>61768</v>
      </c>
      <c r="I22950"/>
    </row>
    <row r="22951" spans="1:9" x14ac:dyDescent="0.35">
      <c r="A22951" s="2" t="s">
        <v>37540</v>
      </c>
      <c r="B22951" s="2" t="s">
        <v>37708</v>
      </c>
      <c r="C22951" s="2" t="s">
        <v>62960</v>
      </c>
      <c r="I22951"/>
    </row>
    <row r="22952" spans="1:9" x14ac:dyDescent="0.35">
      <c r="A22952" s="2" t="s">
        <v>37540</v>
      </c>
      <c r="B22952" s="2" t="s">
        <v>37708</v>
      </c>
      <c r="C22952" s="2" t="s">
        <v>48014</v>
      </c>
      <c r="I22952"/>
    </row>
    <row r="22953" spans="1:9" x14ac:dyDescent="0.35">
      <c r="A22953" s="2" t="s">
        <v>37540</v>
      </c>
      <c r="B22953" s="2" t="s">
        <v>37708</v>
      </c>
      <c r="C22953" s="2" t="s">
        <v>59061</v>
      </c>
      <c r="I22953"/>
    </row>
    <row r="22954" spans="1:9" x14ac:dyDescent="0.35">
      <c r="A22954" s="2" t="s">
        <v>37540</v>
      </c>
      <c r="B22954" s="2" t="s">
        <v>37708</v>
      </c>
      <c r="C22954" s="2" t="s">
        <v>57664</v>
      </c>
      <c r="I22954"/>
    </row>
    <row r="22955" spans="1:9" x14ac:dyDescent="0.35">
      <c r="A22955" s="2" t="s">
        <v>37540</v>
      </c>
      <c r="B22955" s="2" t="s">
        <v>37708</v>
      </c>
      <c r="C22955" s="2" t="s">
        <v>46919</v>
      </c>
      <c r="I22955"/>
    </row>
    <row r="22956" spans="1:9" x14ac:dyDescent="0.35">
      <c r="A22956" s="2" t="s">
        <v>37540</v>
      </c>
      <c r="B22956" s="2" t="s">
        <v>37708</v>
      </c>
      <c r="C22956" s="2" t="s">
        <v>64395</v>
      </c>
      <c r="I22956"/>
    </row>
    <row r="22957" spans="1:9" x14ac:dyDescent="0.35">
      <c r="A22957" s="2" t="s">
        <v>37540</v>
      </c>
      <c r="B22957" s="2" t="s">
        <v>37708</v>
      </c>
      <c r="C22957" s="2" t="s">
        <v>56040</v>
      </c>
      <c r="I22957"/>
    </row>
    <row r="22958" spans="1:9" x14ac:dyDescent="0.35">
      <c r="A22958" s="2" t="s">
        <v>37540</v>
      </c>
      <c r="B22958" s="2" t="s">
        <v>37708</v>
      </c>
      <c r="C22958" s="2" t="s">
        <v>53971</v>
      </c>
      <c r="I22958"/>
    </row>
    <row r="22959" spans="1:9" x14ac:dyDescent="0.35">
      <c r="A22959" s="2" t="s">
        <v>37540</v>
      </c>
      <c r="B22959" s="2" t="s">
        <v>37708</v>
      </c>
      <c r="C22959" s="2" t="s">
        <v>62075</v>
      </c>
      <c r="I22959"/>
    </row>
    <row r="22960" spans="1:9" x14ac:dyDescent="0.35">
      <c r="A22960" s="2" t="s">
        <v>37540</v>
      </c>
      <c r="B22960" s="2" t="s">
        <v>37708</v>
      </c>
      <c r="C22960" s="2" t="s">
        <v>65862</v>
      </c>
      <c r="I22960"/>
    </row>
    <row r="22961" spans="1:9" x14ac:dyDescent="0.35">
      <c r="A22961" s="2" t="s">
        <v>37540</v>
      </c>
      <c r="B22961" s="2" t="s">
        <v>37708</v>
      </c>
      <c r="C22961" s="2" t="s">
        <v>62143</v>
      </c>
      <c r="I22961"/>
    </row>
    <row r="22962" spans="1:9" x14ac:dyDescent="0.35">
      <c r="A22962" s="2" t="s">
        <v>37540</v>
      </c>
      <c r="B22962" s="2" t="s">
        <v>37708</v>
      </c>
      <c r="C22962" s="2" t="s">
        <v>62161</v>
      </c>
      <c r="I22962"/>
    </row>
    <row r="22963" spans="1:9" x14ac:dyDescent="0.35">
      <c r="A22963" s="2" t="s">
        <v>37540</v>
      </c>
      <c r="B22963" s="2" t="s">
        <v>37708</v>
      </c>
      <c r="C22963" s="2" t="s">
        <v>62188</v>
      </c>
      <c r="I22963"/>
    </row>
    <row r="22964" spans="1:9" x14ac:dyDescent="0.35">
      <c r="A22964" s="2" t="s">
        <v>37540</v>
      </c>
      <c r="B22964" s="2" t="s">
        <v>37708</v>
      </c>
      <c r="C22964" s="2" t="s">
        <v>45507</v>
      </c>
      <c r="I22964"/>
    </row>
    <row r="22965" spans="1:9" x14ac:dyDescent="0.35">
      <c r="A22965" s="2" t="s">
        <v>37540</v>
      </c>
      <c r="B22965" s="2" t="s">
        <v>37708</v>
      </c>
      <c r="C22965" s="2" t="s">
        <v>57145</v>
      </c>
      <c r="I22965"/>
    </row>
    <row r="22966" spans="1:9" x14ac:dyDescent="0.35">
      <c r="A22966" s="2" t="s">
        <v>37540</v>
      </c>
      <c r="B22966" s="2" t="s">
        <v>37708</v>
      </c>
      <c r="C22966" s="2" t="s">
        <v>62350</v>
      </c>
      <c r="I22966"/>
    </row>
    <row r="22967" spans="1:9" x14ac:dyDescent="0.35">
      <c r="A22967" s="2" t="s">
        <v>37540</v>
      </c>
      <c r="B22967" s="2" t="s">
        <v>37708</v>
      </c>
      <c r="C22967" s="2" t="s">
        <v>59133</v>
      </c>
      <c r="I22967"/>
    </row>
    <row r="22968" spans="1:9" x14ac:dyDescent="0.35">
      <c r="A22968" s="2" t="s">
        <v>37540</v>
      </c>
      <c r="B22968" s="2" t="s">
        <v>37708</v>
      </c>
      <c r="C22968" s="2" t="s">
        <v>64620</v>
      </c>
      <c r="I22968"/>
    </row>
    <row r="22969" spans="1:9" x14ac:dyDescent="0.35">
      <c r="A22969" s="2" t="s">
        <v>37540</v>
      </c>
      <c r="B22969" s="2" t="s">
        <v>37708</v>
      </c>
      <c r="C22969" s="2" t="s">
        <v>46469</v>
      </c>
      <c r="I22969"/>
    </row>
    <row r="22970" spans="1:9" x14ac:dyDescent="0.35">
      <c r="A22970" s="2" t="s">
        <v>37540</v>
      </c>
      <c r="B22970" s="2" t="s">
        <v>37708</v>
      </c>
      <c r="C22970" s="2" t="s">
        <v>41376</v>
      </c>
      <c r="I22970"/>
    </row>
    <row r="22971" spans="1:9" x14ac:dyDescent="0.35">
      <c r="A22971" s="2" t="s">
        <v>37540</v>
      </c>
      <c r="B22971" s="2" t="s">
        <v>37708</v>
      </c>
      <c r="C22971" s="2" t="s">
        <v>46399</v>
      </c>
      <c r="I22971"/>
    </row>
    <row r="22972" spans="1:9" x14ac:dyDescent="0.35">
      <c r="A22972" s="2" t="s">
        <v>37540</v>
      </c>
      <c r="B22972" s="2" t="s">
        <v>37708</v>
      </c>
      <c r="C22972" s="2" t="s">
        <v>58154</v>
      </c>
      <c r="I22972"/>
    </row>
    <row r="22973" spans="1:9" x14ac:dyDescent="0.35">
      <c r="A22973" s="2" t="s">
        <v>37540</v>
      </c>
      <c r="B22973" s="2" t="s">
        <v>37708</v>
      </c>
      <c r="C22973" s="2" t="s">
        <v>44885</v>
      </c>
      <c r="I22973"/>
    </row>
    <row r="22974" spans="1:9" x14ac:dyDescent="0.35">
      <c r="A22974" s="2" t="s">
        <v>37540</v>
      </c>
      <c r="B22974" s="2" t="s">
        <v>37708</v>
      </c>
      <c r="C22974" s="2" t="s">
        <v>63859</v>
      </c>
      <c r="I22974"/>
    </row>
    <row r="22975" spans="1:9" x14ac:dyDescent="0.35">
      <c r="A22975" s="2" t="s">
        <v>37540</v>
      </c>
      <c r="B22975" s="2" t="s">
        <v>37708</v>
      </c>
      <c r="C22975" s="2" t="s">
        <v>48711</v>
      </c>
      <c r="I22975"/>
    </row>
    <row r="22976" spans="1:9" x14ac:dyDescent="0.35">
      <c r="A22976" s="2" t="s">
        <v>37540</v>
      </c>
      <c r="B22976" s="2" t="s">
        <v>37708</v>
      </c>
      <c r="C22976" s="2" t="s">
        <v>65846</v>
      </c>
      <c r="I22976"/>
    </row>
    <row r="22977" spans="1:9" x14ac:dyDescent="0.35">
      <c r="A22977" s="2" t="s">
        <v>37540</v>
      </c>
      <c r="B22977" s="2" t="s">
        <v>37708</v>
      </c>
      <c r="C22977" s="2" t="s">
        <v>44802</v>
      </c>
      <c r="I22977"/>
    </row>
    <row r="22978" spans="1:9" x14ac:dyDescent="0.35">
      <c r="A22978" s="2" t="s">
        <v>37540</v>
      </c>
      <c r="B22978" s="2" t="s">
        <v>37708</v>
      </c>
      <c r="C22978" s="2" t="s">
        <v>54437</v>
      </c>
      <c r="I22978"/>
    </row>
    <row r="22979" spans="1:9" x14ac:dyDescent="0.35">
      <c r="A22979" s="2" t="s">
        <v>37540</v>
      </c>
      <c r="B22979" s="2" t="s">
        <v>37708</v>
      </c>
      <c r="C22979" s="2" t="s">
        <v>45630</v>
      </c>
      <c r="I22979"/>
    </row>
    <row r="22980" spans="1:9" x14ac:dyDescent="0.35">
      <c r="A22980" s="2" t="s">
        <v>37540</v>
      </c>
      <c r="B22980" s="2" t="s">
        <v>37708</v>
      </c>
      <c r="C22980" s="2" t="s">
        <v>63646</v>
      </c>
      <c r="I22980"/>
    </row>
    <row r="22981" spans="1:9" x14ac:dyDescent="0.35">
      <c r="A22981" s="2" t="s">
        <v>37540</v>
      </c>
      <c r="B22981" s="2" t="s">
        <v>37708</v>
      </c>
      <c r="C22981" s="2" t="s">
        <v>41853</v>
      </c>
      <c r="I22981"/>
    </row>
    <row r="22982" spans="1:9" x14ac:dyDescent="0.35">
      <c r="A22982" s="2" t="s">
        <v>37540</v>
      </c>
      <c r="B22982" s="2" t="s">
        <v>37708</v>
      </c>
      <c r="C22982" s="2" t="s">
        <v>51916</v>
      </c>
      <c r="I22982"/>
    </row>
    <row r="22983" spans="1:9" x14ac:dyDescent="0.35">
      <c r="A22983" s="2" t="s">
        <v>37540</v>
      </c>
      <c r="B22983" s="2" t="s">
        <v>37708</v>
      </c>
      <c r="C22983" s="2" t="s">
        <v>38009</v>
      </c>
      <c r="I22983"/>
    </row>
    <row r="22984" spans="1:9" x14ac:dyDescent="0.35">
      <c r="A22984" s="2" t="s">
        <v>37540</v>
      </c>
      <c r="B22984" s="2" t="s">
        <v>37708</v>
      </c>
      <c r="C22984" s="2" t="s">
        <v>67235</v>
      </c>
      <c r="I22984"/>
    </row>
    <row r="22985" spans="1:9" x14ac:dyDescent="0.35">
      <c r="A22985" s="2" t="s">
        <v>37540</v>
      </c>
      <c r="B22985" s="2" t="s">
        <v>37708</v>
      </c>
      <c r="C22985" s="2" t="s">
        <v>55575</v>
      </c>
      <c r="I22985"/>
    </row>
    <row r="22986" spans="1:9" x14ac:dyDescent="0.35">
      <c r="A22986" s="2" t="s">
        <v>37540</v>
      </c>
      <c r="B22986" s="2" t="s">
        <v>37708</v>
      </c>
      <c r="C22986" s="2" t="s">
        <v>64131</v>
      </c>
      <c r="I22986"/>
    </row>
    <row r="22987" spans="1:9" x14ac:dyDescent="0.35">
      <c r="A22987" s="2" t="s">
        <v>37540</v>
      </c>
      <c r="B22987" s="2" t="s">
        <v>37708</v>
      </c>
      <c r="C22987" s="2" t="s">
        <v>37886</v>
      </c>
      <c r="I22987"/>
    </row>
    <row r="22988" spans="1:9" x14ac:dyDescent="0.35">
      <c r="A22988" s="2" t="s">
        <v>37540</v>
      </c>
      <c r="B22988" s="2" t="s">
        <v>37708</v>
      </c>
      <c r="C22988" s="2" t="s">
        <v>50673</v>
      </c>
      <c r="I22988"/>
    </row>
    <row r="22989" spans="1:9" x14ac:dyDescent="0.35">
      <c r="A22989" s="2" t="s">
        <v>37540</v>
      </c>
      <c r="B22989" s="2" t="s">
        <v>37708</v>
      </c>
      <c r="C22989" s="2" t="s">
        <v>38081</v>
      </c>
      <c r="I22989"/>
    </row>
    <row r="22990" spans="1:9" x14ac:dyDescent="0.35">
      <c r="A22990" s="2" t="s">
        <v>37540</v>
      </c>
      <c r="B22990" s="2" t="s">
        <v>37708</v>
      </c>
      <c r="C22990" s="2" t="s">
        <v>60294</v>
      </c>
      <c r="I22990"/>
    </row>
    <row r="22991" spans="1:9" x14ac:dyDescent="0.35">
      <c r="A22991" s="2" t="s">
        <v>37540</v>
      </c>
      <c r="B22991" s="2" t="s">
        <v>37708</v>
      </c>
      <c r="C22991" s="2" t="s">
        <v>45851</v>
      </c>
      <c r="I22991"/>
    </row>
    <row r="22992" spans="1:9" x14ac:dyDescent="0.35">
      <c r="A22992" s="2" t="s">
        <v>37540</v>
      </c>
      <c r="B22992" s="2" t="s">
        <v>37708</v>
      </c>
      <c r="C22992" s="2" t="s">
        <v>59486</v>
      </c>
      <c r="I22992"/>
    </row>
    <row r="22993" spans="1:9" x14ac:dyDescent="0.35">
      <c r="A22993" s="2" t="s">
        <v>37540</v>
      </c>
      <c r="B22993" s="2" t="s">
        <v>37708</v>
      </c>
      <c r="C22993" s="2" t="s">
        <v>51573</v>
      </c>
      <c r="I22993"/>
    </row>
    <row r="22994" spans="1:9" x14ac:dyDescent="0.35">
      <c r="A22994" s="2" t="s">
        <v>37540</v>
      </c>
      <c r="B22994" s="2" t="s">
        <v>37708</v>
      </c>
      <c r="C22994" s="2" t="s">
        <v>61251</v>
      </c>
      <c r="I22994"/>
    </row>
    <row r="22995" spans="1:9" x14ac:dyDescent="0.35">
      <c r="A22995" s="2" t="s">
        <v>37540</v>
      </c>
      <c r="B22995" s="2" t="s">
        <v>37708</v>
      </c>
      <c r="C22995" s="2" t="s">
        <v>47599</v>
      </c>
      <c r="I22995"/>
    </row>
    <row r="22996" spans="1:9" x14ac:dyDescent="0.35">
      <c r="A22996" s="2" t="s">
        <v>37540</v>
      </c>
      <c r="B22996" s="2" t="s">
        <v>37708</v>
      </c>
      <c r="C22996" s="2" t="s">
        <v>64669</v>
      </c>
      <c r="I22996"/>
    </row>
    <row r="22997" spans="1:9" x14ac:dyDescent="0.35">
      <c r="A22997" s="2" t="s">
        <v>37540</v>
      </c>
      <c r="B22997" s="2" t="s">
        <v>37708</v>
      </c>
      <c r="C22997" s="2" t="s">
        <v>61125</v>
      </c>
      <c r="I22997"/>
    </row>
    <row r="22998" spans="1:9" x14ac:dyDescent="0.35">
      <c r="A22998" s="2" t="s">
        <v>37540</v>
      </c>
      <c r="B22998" s="2" t="s">
        <v>37708</v>
      </c>
      <c r="C22998" s="2" t="s">
        <v>64407</v>
      </c>
      <c r="I22998"/>
    </row>
    <row r="22999" spans="1:9" x14ac:dyDescent="0.35">
      <c r="A22999" s="2" t="s">
        <v>37540</v>
      </c>
      <c r="B22999" s="2" t="s">
        <v>37708</v>
      </c>
      <c r="C22999" s="2" t="s">
        <v>38490</v>
      </c>
      <c r="I22999"/>
    </row>
    <row r="23000" spans="1:9" x14ac:dyDescent="0.35">
      <c r="A23000" s="2" t="s">
        <v>37540</v>
      </c>
      <c r="B23000" s="2" t="s">
        <v>37708</v>
      </c>
      <c r="C23000" s="2" t="s">
        <v>60661</v>
      </c>
      <c r="I23000"/>
    </row>
    <row r="23001" spans="1:9" x14ac:dyDescent="0.35">
      <c r="A23001" s="2" t="s">
        <v>37540</v>
      </c>
      <c r="B23001" s="2" t="s">
        <v>37708</v>
      </c>
      <c r="C23001" s="2" t="s">
        <v>49297</v>
      </c>
      <c r="I23001"/>
    </row>
    <row r="23002" spans="1:9" x14ac:dyDescent="0.35">
      <c r="A23002" s="2" t="s">
        <v>37540</v>
      </c>
      <c r="B23002" s="2" t="s">
        <v>37708</v>
      </c>
      <c r="C23002" s="2" t="s">
        <v>44522</v>
      </c>
      <c r="I23002"/>
    </row>
    <row r="23003" spans="1:9" x14ac:dyDescent="0.35">
      <c r="A23003" s="2" t="s">
        <v>37540</v>
      </c>
      <c r="B23003" s="2" t="s">
        <v>37708</v>
      </c>
      <c r="C23003" s="2" t="s">
        <v>48336</v>
      </c>
      <c r="I23003"/>
    </row>
    <row r="23004" spans="1:9" x14ac:dyDescent="0.35">
      <c r="A23004" s="2" t="s">
        <v>37540</v>
      </c>
      <c r="B23004" s="2" t="s">
        <v>37708</v>
      </c>
      <c r="C23004" s="2" t="s">
        <v>51868</v>
      </c>
      <c r="I23004"/>
    </row>
    <row r="23005" spans="1:9" x14ac:dyDescent="0.35">
      <c r="A23005" s="2" t="s">
        <v>37540</v>
      </c>
      <c r="B23005" s="2" t="s">
        <v>37708</v>
      </c>
      <c r="C23005" s="2" t="s">
        <v>37804</v>
      </c>
      <c r="I23005"/>
    </row>
    <row r="23006" spans="1:9" x14ac:dyDescent="0.35">
      <c r="A23006" s="2" t="s">
        <v>37540</v>
      </c>
      <c r="B23006" s="2" t="s">
        <v>37708</v>
      </c>
      <c r="C23006" s="2" t="s">
        <v>40744</v>
      </c>
      <c r="I23006"/>
    </row>
    <row r="23007" spans="1:9" x14ac:dyDescent="0.35">
      <c r="A23007" s="2" t="s">
        <v>37540</v>
      </c>
      <c r="B23007" s="2" t="s">
        <v>37708</v>
      </c>
      <c r="C23007" s="2" t="s">
        <v>54083</v>
      </c>
      <c r="I23007"/>
    </row>
    <row r="23008" spans="1:9" x14ac:dyDescent="0.35">
      <c r="A23008" s="2" t="s">
        <v>37540</v>
      </c>
      <c r="B23008" s="2" t="s">
        <v>37708</v>
      </c>
      <c r="C23008" s="2" t="s">
        <v>62689</v>
      </c>
      <c r="I23008"/>
    </row>
    <row r="23009" spans="1:9" x14ac:dyDescent="0.35">
      <c r="A23009" s="2" t="s">
        <v>37540</v>
      </c>
      <c r="B23009" s="2" t="s">
        <v>37708</v>
      </c>
      <c r="C23009" s="2" t="s">
        <v>38331</v>
      </c>
      <c r="I23009"/>
    </row>
    <row r="23010" spans="1:9" x14ac:dyDescent="0.35">
      <c r="A23010" s="2" t="s">
        <v>37540</v>
      </c>
      <c r="B23010" s="2" t="s">
        <v>37708</v>
      </c>
      <c r="C23010" s="2" t="s">
        <v>38022</v>
      </c>
      <c r="I23010"/>
    </row>
    <row r="23011" spans="1:9" x14ac:dyDescent="0.35">
      <c r="A23011" s="2" t="s">
        <v>37540</v>
      </c>
      <c r="B23011" s="2" t="s">
        <v>37708</v>
      </c>
      <c r="C23011" s="2" t="s">
        <v>58206</v>
      </c>
      <c r="I23011"/>
    </row>
    <row r="23012" spans="1:9" x14ac:dyDescent="0.35">
      <c r="A23012" s="2" t="s">
        <v>37540</v>
      </c>
      <c r="B23012" s="2" t="s">
        <v>37708</v>
      </c>
      <c r="C23012" s="2" t="s">
        <v>62942</v>
      </c>
      <c r="I23012"/>
    </row>
    <row r="23013" spans="1:9" x14ac:dyDescent="0.35">
      <c r="A23013" s="2" t="s">
        <v>37540</v>
      </c>
      <c r="B23013" s="2" t="s">
        <v>37708</v>
      </c>
      <c r="C23013" s="2" t="s">
        <v>61255</v>
      </c>
      <c r="I23013"/>
    </row>
    <row r="23014" spans="1:9" x14ac:dyDescent="0.35">
      <c r="A23014" s="2" t="s">
        <v>37540</v>
      </c>
      <c r="B23014" s="2" t="s">
        <v>37708</v>
      </c>
      <c r="C23014" s="2" t="s">
        <v>49988</v>
      </c>
      <c r="I23014"/>
    </row>
    <row r="23015" spans="1:9" x14ac:dyDescent="0.35">
      <c r="A23015" s="2" t="s">
        <v>37540</v>
      </c>
      <c r="B23015" s="2" t="s">
        <v>37708</v>
      </c>
      <c r="C23015" s="2" t="s">
        <v>68201</v>
      </c>
      <c r="I23015"/>
    </row>
    <row r="23016" spans="1:9" x14ac:dyDescent="0.35">
      <c r="A23016" s="2" t="s">
        <v>37540</v>
      </c>
      <c r="B23016" s="2" t="s">
        <v>37708</v>
      </c>
      <c r="C23016" s="2" t="s">
        <v>42957</v>
      </c>
      <c r="I23016"/>
    </row>
    <row r="23017" spans="1:9" x14ac:dyDescent="0.35">
      <c r="A23017" s="2" t="s">
        <v>37540</v>
      </c>
      <c r="B23017" s="2" t="s">
        <v>37708</v>
      </c>
      <c r="C23017" s="2" t="s">
        <v>51656</v>
      </c>
      <c r="I23017"/>
    </row>
    <row r="23018" spans="1:9" x14ac:dyDescent="0.35">
      <c r="A23018" s="2" t="s">
        <v>37540</v>
      </c>
      <c r="B23018" s="2" t="s">
        <v>37708</v>
      </c>
      <c r="C23018" s="2" t="s">
        <v>50582</v>
      </c>
      <c r="I23018"/>
    </row>
    <row r="23019" spans="1:9" x14ac:dyDescent="0.35">
      <c r="A23019" s="2" t="s">
        <v>37540</v>
      </c>
      <c r="B23019" s="2" t="s">
        <v>37708</v>
      </c>
      <c r="C23019" s="2" t="s">
        <v>40950</v>
      </c>
      <c r="I23019"/>
    </row>
    <row r="23020" spans="1:9" x14ac:dyDescent="0.35">
      <c r="A23020" s="2" t="s">
        <v>37540</v>
      </c>
      <c r="B23020" s="2" t="s">
        <v>37708</v>
      </c>
      <c r="C23020" s="2" t="s">
        <v>38919</v>
      </c>
      <c r="I23020"/>
    </row>
    <row r="23021" spans="1:9" x14ac:dyDescent="0.35">
      <c r="A23021" s="2" t="s">
        <v>37540</v>
      </c>
      <c r="B23021" s="2" t="s">
        <v>37708</v>
      </c>
      <c r="C23021" s="2" t="s">
        <v>65911</v>
      </c>
      <c r="I23021"/>
    </row>
    <row r="23022" spans="1:9" x14ac:dyDescent="0.35">
      <c r="A23022" s="2" t="s">
        <v>37540</v>
      </c>
      <c r="B23022" s="2" t="s">
        <v>37708</v>
      </c>
      <c r="C23022" s="2" t="s">
        <v>65479</v>
      </c>
      <c r="I23022"/>
    </row>
    <row r="23023" spans="1:9" x14ac:dyDescent="0.35">
      <c r="A23023" s="2" t="s">
        <v>37540</v>
      </c>
      <c r="B23023" s="2" t="s">
        <v>37708</v>
      </c>
      <c r="C23023" s="2" t="s">
        <v>65943</v>
      </c>
      <c r="I23023"/>
    </row>
    <row r="23024" spans="1:9" x14ac:dyDescent="0.35">
      <c r="A23024" s="2" t="s">
        <v>37540</v>
      </c>
      <c r="B23024" s="2" t="s">
        <v>37708</v>
      </c>
      <c r="C23024" s="2" t="s">
        <v>42490</v>
      </c>
      <c r="I23024"/>
    </row>
    <row r="23025" spans="1:9" x14ac:dyDescent="0.35">
      <c r="A23025" s="2" t="s">
        <v>37540</v>
      </c>
      <c r="B23025" s="2" t="s">
        <v>37708</v>
      </c>
      <c r="C23025" s="2" t="s">
        <v>56778</v>
      </c>
      <c r="I23025"/>
    </row>
    <row r="23026" spans="1:9" x14ac:dyDescent="0.35">
      <c r="A23026" s="2" t="s">
        <v>37540</v>
      </c>
      <c r="B23026" s="2" t="s">
        <v>37708</v>
      </c>
      <c r="C23026" s="2" t="s">
        <v>40850</v>
      </c>
      <c r="I23026"/>
    </row>
    <row r="23027" spans="1:9" x14ac:dyDescent="0.35">
      <c r="A23027" s="2" t="s">
        <v>37540</v>
      </c>
      <c r="B23027" s="2" t="s">
        <v>37708</v>
      </c>
      <c r="C23027" s="2" t="s">
        <v>67471</v>
      </c>
      <c r="I23027"/>
    </row>
    <row r="23028" spans="1:9" x14ac:dyDescent="0.35">
      <c r="A23028" s="2" t="s">
        <v>37540</v>
      </c>
      <c r="B23028" s="2" t="s">
        <v>37708</v>
      </c>
      <c r="C23028" s="2" t="s">
        <v>55703</v>
      </c>
      <c r="I23028"/>
    </row>
    <row r="23029" spans="1:9" x14ac:dyDescent="0.35">
      <c r="A23029" s="2" t="s">
        <v>37540</v>
      </c>
      <c r="B23029" s="2" t="s">
        <v>37708</v>
      </c>
      <c r="C23029" s="2" t="s">
        <v>56912</v>
      </c>
      <c r="I23029"/>
    </row>
    <row r="23030" spans="1:9" x14ac:dyDescent="0.35">
      <c r="A23030" s="2" t="s">
        <v>37540</v>
      </c>
      <c r="B23030" s="2" t="s">
        <v>37708</v>
      </c>
      <c r="C23030" s="2" t="s">
        <v>58641</v>
      </c>
      <c r="I23030"/>
    </row>
    <row r="23031" spans="1:9" x14ac:dyDescent="0.35">
      <c r="A23031" s="2" t="s">
        <v>37540</v>
      </c>
      <c r="B23031" s="2" t="s">
        <v>37708</v>
      </c>
      <c r="C23031" s="2" t="s">
        <v>38156</v>
      </c>
      <c r="I23031"/>
    </row>
    <row r="23032" spans="1:9" x14ac:dyDescent="0.35">
      <c r="A23032" s="2" t="s">
        <v>37540</v>
      </c>
      <c r="B23032" s="2" t="s">
        <v>37708</v>
      </c>
      <c r="C23032" s="2" t="s">
        <v>66306</v>
      </c>
      <c r="I23032"/>
    </row>
    <row r="23033" spans="1:9" x14ac:dyDescent="0.35">
      <c r="A23033" s="2" t="s">
        <v>37540</v>
      </c>
      <c r="B23033" s="2" t="s">
        <v>37708</v>
      </c>
      <c r="C23033" s="2" t="s">
        <v>66323</v>
      </c>
      <c r="I23033"/>
    </row>
    <row r="23034" spans="1:9" x14ac:dyDescent="0.35">
      <c r="A23034" s="2" t="s">
        <v>37540</v>
      </c>
      <c r="B23034" s="2" t="s">
        <v>37708</v>
      </c>
      <c r="C23034" s="2" t="s">
        <v>66450</v>
      </c>
      <c r="I23034"/>
    </row>
    <row r="23035" spans="1:9" x14ac:dyDescent="0.35">
      <c r="A23035" s="2" t="s">
        <v>37540</v>
      </c>
      <c r="B23035" s="2" t="s">
        <v>37708</v>
      </c>
      <c r="C23035" s="2" t="s">
        <v>66586</v>
      </c>
      <c r="I23035"/>
    </row>
    <row r="23036" spans="1:9" x14ac:dyDescent="0.35">
      <c r="A23036" s="2" t="s">
        <v>37540</v>
      </c>
      <c r="B23036" s="2" t="s">
        <v>37708</v>
      </c>
      <c r="C23036" s="2" t="s">
        <v>61390</v>
      </c>
      <c r="I23036"/>
    </row>
    <row r="23037" spans="1:9" x14ac:dyDescent="0.35">
      <c r="A23037" s="2" t="s">
        <v>37540</v>
      </c>
      <c r="B23037" s="2" t="s">
        <v>37708</v>
      </c>
      <c r="C23037" s="2" t="s">
        <v>38884</v>
      </c>
      <c r="I23037"/>
    </row>
    <row r="23038" spans="1:9" x14ac:dyDescent="0.35">
      <c r="A23038" s="2" t="s">
        <v>37540</v>
      </c>
      <c r="B23038" s="2" t="s">
        <v>37708</v>
      </c>
      <c r="C23038" s="2" t="s">
        <v>59293</v>
      </c>
      <c r="I23038"/>
    </row>
    <row r="23039" spans="1:9" x14ac:dyDescent="0.35">
      <c r="A23039" s="2" t="s">
        <v>37540</v>
      </c>
      <c r="B23039" s="2" t="s">
        <v>37708</v>
      </c>
      <c r="C23039" s="2" t="s">
        <v>67176</v>
      </c>
      <c r="I23039"/>
    </row>
    <row r="23040" spans="1:9" x14ac:dyDescent="0.35">
      <c r="A23040" s="2" t="s">
        <v>37540</v>
      </c>
      <c r="B23040" s="2" t="s">
        <v>37708</v>
      </c>
      <c r="C23040" s="2" t="s">
        <v>67183</v>
      </c>
      <c r="I23040"/>
    </row>
    <row r="23041" spans="1:9" x14ac:dyDescent="0.35">
      <c r="A23041" s="2" t="s">
        <v>37540</v>
      </c>
      <c r="B23041" s="2" t="s">
        <v>37708</v>
      </c>
      <c r="C23041" s="2" t="s">
        <v>41793</v>
      </c>
      <c r="I23041"/>
    </row>
    <row r="23042" spans="1:9" x14ac:dyDescent="0.35">
      <c r="A23042" s="2" t="s">
        <v>37540</v>
      </c>
      <c r="B23042" s="2" t="s">
        <v>37708</v>
      </c>
      <c r="C23042" s="2" t="s">
        <v>57661</v>
      </c>
      <c r="I23042"/>
    </row>
    <row r="23043" spans="1:9" x14ac:dyDescent="0.35">
      <c r="A23043" s="2" t="s">
        <v>37540</v>
      </c>
      <c r="B23043" s="2" t="s">
        <v>37708</v>
      </c>
      <c r="C23043" s="2" t="s">
        <v>67256</v>
      </c>
      <c r="I23043"/>
    </row>
    <row r="23044" spans="1:9" x14ac:dyDescent="0.35">
      <c r="A23044" s="2" t="s">
        <v>37540</v>
      </c>
      <c r="B23044" s="2" t="s">
        <v>37708</v>
      </c>
      <c r="C23044" s="2" t="s">
        <v>62130</v>
      </c>
      <c r="I23044"/>
    </row>
    <row r="23045" spans="1:9" x14ac:dyDescent="0.35">
      <c r="A23045" s="2" t="s">
        <v>37540</v>
      </c>
      <c r="B23045" s="2" t="s">
        <v>37708</v>
      </c>
      <c r="C23045" s="2" t="s">
        <v>61323</v>
      </c>
      <c r="I23045"/>
    </row>
    <row r="23046" spans="1:9" x14ac:dyDescent="0.35">
      <c r="A23046" s="2" t="s">
        <v>37540</v>
      </c>
      <c r="B23046" s="2" t="s">
        <v>37708</v>
      </c>
      <c r="C23046" s="2" t="s">
        <v>67275</v>
      </c>
      <c r="I23046"/>
    </row>
    <row r="23047" spans="1:9" x14ac:dyDescent="0.35">
      <c r="A23047" s="2" t="s">
        <v>37540</v>
      </c>
      <c r="B23047" s="2" t="s">
        <v>37708</v>
      </c>
      <c r="C23047" s="2" t="s">
        <v>67280</v>
      </c>
      <c r="I23047"/>
    </row>
    <row r="23048" spans="1:9" x14ac:dyDescent="0.35">
      <c r="A23048" s="2" t="s">
        <v>37540</v>
      </c>
      <c r="B23048" s="2" t="s">
        <v>37708</v>
      </c>
      <c r="C23048" s="2" t="s">
        <v>67282</v>
      </c>
      <c r="I23048"/>
    </row>
    <row r="23049" spans="1:9" x14ac:dyDescent="0.35">
      <c r="A23049" s="2" t="s">
        <v>37540</v>
      </c>
      <c r="B23049" s="2" t="s">
        <v>37708</v>
      </c>
      <c r="C23049" s="2" t="s">
        <v>67284</v>
      </c>
      <c r="I23049"/>
    </row>
    <row r="23050" spans="1:9" x14ac:dyDescent="0.35">
      <c r="A23050" s="2" t="s">
        <v>37540</v>
      </c>
      <c r="B23050" s="2" t="s">
        <v>37708</v>
      </c>
      <c r="C23050" s="2" t="s">
        <v>60619</v>
      </c>
      <c r="I23050"/>
    </row>
    <row r="23051" spans="1:9" x14ac:dyDescent="0.35">
      <c r="A23051" s="2" t="s">
        <v>37540</v>
      </c>
      <c r="B23051" s="2" t="s">
        <v>37708</v>
      </c>
      <c r="C23051" s="2" t="s">
        <v>51203</v>
      </c>
      <c r="I23051"/>
    </row>
    <row r="23052" spans="1:9" x14ac:dyDescent="0.35">
      <c r="A23052" s="2" t="s">
        <v>37540</v>
      </c>
      <c r="B23052" s="2" t="s">
        <v>37708</v>
      </c>
      <c r="C23052" s="2" t="s">
        <v>45988</v>
      </c>
      <c r="I23052"/>
    </row>
    <row r="23053" spans="1:9" x14ac:dyDescent="0.35">
      <c r="A23053" s="2" t="s">
        <v>37540</v>
      </c>
      <c r="B23053" s="2" t="s">
        <v>37708</v>
      </c>
      <c r="C23053" s="2" t="s">
        <v>51618</v>
      </c>
      <c r="I23053"/>
    </row>
    <row r="23054" spans="1:9" x14ac:dyDescent="0.35">
      <c r="A23054" s="2" t="s">
        <v>37540</v>
      </c>
      <c r="B23054" s="2" t="s">
        <v>37708</v>
      </c>
      <c r="C23054" s="2" t="s">
        <v>49964</v>
      </c>
      <c r="I23054"/>
    </row>
    <row r="23055" spans="1:9" x14ac:dyDescent="0.35">
      <c r="A23055" s="2" t="s">
        <v>37540</v>
      </c>
      <c r="B23055" s="2" t="s">
        <v>37708</v>
      </c>
      <c r="C23055" s="2" t="s">
        <v>44996</v>
      </c>
      <c r="I23055"/>
    </row>
    <row r="23056" spans="1:9" x14ac:dyDescent="0.35">
      <c r="A23056" s="2" t="s">
        <v>37540</v>
      </c>
      <c r="B23056" s="2" t="s">
        <v>37708</v>
      </c>
      <c r="C23056" s="2" t="s">
        <v>67415</v>
      </c>
      <c r="I23056"/>
    </row>
    <row r="23057" spans="1:9" x14ac:dyDescent="0.35">
      <c r="A23057" s="2" t="s">
        <v>37540</v>
      </c>
      <c r="B23057" s="2" t="s">
        <v>37708</v>
      </c>
      <c r="C23057" s="2" t="s">
        <v>46594</v>
      </c>
      <c r="I23057"/>
    </row>
    <row r="23058" spans="1:9" x14ac:dyDescent="0.35">
      <c r="A23058" s="2" t="s">
        <v>37540</v>
      </c>
      <c r="B23058" s="2" t="s">
        <v>37708</v>
      </c>
      <c r="C23058" s="2" t="s">
        <v>58294</v>
      </c>
      <c r="I23058"/>
    </row>
    <row r="23059" spans="1:9" x14ac:dyDescent="0.35">
      <c r="A23059" s="2" t="s">
        <v>37540</v>
      </c>
      <c r="B23059" s="2" t="s">
        <v>37708</v>
      </c>
      <c r="C23059" s="2" t="s">
        <v>58321</v>
      </c>
      <c r="I23059"/>
    </row>
    <row r="23060" spans="1:9" x14ac:dyDescent="0.35">
      <c r="A23060" s="2" t="s">
        <v>37540</v>
      </c>
      <c r="B23060" s="2" t="s">
        <v>37708</v>
      </c>
      <c r="C23060" s="2" t="s">
        <v>67408</v>
      </c>
      <c r="I23060"/>
    </row>
    <row r="23061" spans="1:9" x14ac:dyDescent="0.35">
      <c r="A23061" s="2" t="s">
        <v>37540</v>
      </c>
      <c r="B23061" s="2" t="s">
        <v>37708</v>
      </c>
      <c r="C23061" s="2" t="s">
        <v>63317</v>
      </c>
      <c r="I23061"/>
    </row>
    <row r="23062" spans="1:9" x14ac:dyDescent="0.35">
      <c r="A23062" s="2" t="s">
        <v>37540</v>
      </c>
      <c r="B23062" s="2" t="s">
        <v>37708</v>
      </c>
      <c r="C23062" s="2" t="s">
        <v>38935</v>
      </c>
      <c r="I23062"/>
    </row>
    <row r="23063" spans="1:9" x14ac:dyDescent="0.35">
      <c r="A23063" s="2" t="s">
        <v>37540</v>
      </c>
      <c r="B23063" s="2" t="s">
        <v>37708</v>
      </c>
      <c r="C23063" s="2" t="s">
        <v>46105</v>
      </c>
      <c r="I23063"/>
    </row>
    <row r="23064" spans="1:9" x14ac:dyDescent="0.35">
      <c r="A23064" s="2" t="s">
        <v>37540</v>
      </c>
      <c r="B23064" s="2" t="s">
        <v>37708</v>
      </c>
      <c r="C23064" s="2" t="s">
        <v>64023</v>
      </c>
      <c r="I23064"/>
    </row>
    <row r="23065" spans="1:9" x14ac:dyDescent="0.35">
      <c r="A23065" s="2" t="s">
        <v>37540</v>
      </c>
      <c r="B23065" s="2" t="s">
        <v>37708</v>
      </c>
      <c r="C23065" s="2" t="s">
        <v>54697</v>
      </c>
      <c r="I23065"/>
    </row>
    <row r="23066" spans="1:9" x14ac:dyDescent="0.35">
      <c r="A23066" s="2" t="s">
        <v>37540</v>
      </c>
      <c r="B23066" s="2" t="s">
        <v>37708</v>
      </c>
      <c r="C23066" s="2" t="s">
        <v>46766</v>
      </c>
      <c r="I23066"/>
    </row>
    <row r="23067" spans="1:9" x14ac:dyDescent="0.35">
      <c r="A23067" s="2" t="s">
        <v>37540</v>
      </c>
      <c r="B23067" s="2" t="s">
        <v>37708</v>
      </c>
      <c r="C23067" s="2" t="s">
        <v>67503</v>
      </c>
      <c r="I23067"/>
    </row>
    <row r="23068" spans="1:9" x14ac:dyDescent="0.35">
      <c r="A23068" s="2" t="s">
        <v>37540</v>
      </c>
      <c r="B23068" s="2" t="s">
        <v>37708</v>
      </c>
      <c r="C23068" s="2" t="s">
        <v>51578</v>
      </c>
      <c r="I23068"/>
    </row>
    <row r="23069" spans="1:9" x14ac:dyDescent="0.35">
      <c r="A23069" s="2" t="s">
        <v>37540</v>
      </c>
      <c r="B23069" s="2" t="s">
        <v>37708</v>
      </c>
      <c r="C23069" s="2" t="s">
        <v>67539</v>
      </c>
      <c r="I23069"/>
    </row>
    <row r="23070" spans="1:9" x14ac:dyDescent="0.35">
      <c r="A23070" s="2" t="s">
        <v>37540</v>
      </c>
      <c r="B23070" s="2" t="s">
        <v>37708</v>
      </c>
      <c r="C23070" s="2" t="s">
        <v>67541</v>
      </c>
      <c r="I23070"/>
    </row>
    <row r="23071" spans="1:9" x14ac:dyDescent="0.35">
      <c r="A23071" s="2" t="s">
        <v>37540</v>
      </c>
      <c r="B23071" s="2" t="s">
        <v>37708</v>
      </c>
      <c r="C23071" s="2" t="s">
        <v>61071</v>
      </c>
      <c r="I23071"/>
    </row>
    <row r="23072" spans="1:9" x14ac:dyDescent="0.35">
      <c r="A23072" s="2" t="s">
        <v>37540</v>
      </c>
      <c r="B23072" s="2" t="s">
        <v>37708</v>
      </c>
      <c r="C23072" s="2" t="s">
        <v>49131</v>
      </c>
      <c r="I23072"/>
    </row>
    <row r="23073" spans="1:9" x14ac:dyDescent="0.35">
      <c r="A23073" s="2" t="s">
        <v>37540</v>
      </c>
      <c r="B23073" s="2" t="s">
        <v>37708</v>
      </c>
      <c r="C23073" s="2" t="s">
        <v>50358</v>
      </c>
      <c r="I23073"/>
    </row>
    <row r="23074" spans="1:9" x14ac:dyDescent="0.35">
      <c r="A23074" s="2" t="s">
        <v>37540</v>
      </c>
      <c r="B23074" s="2" t="s">
        <v>37708</v>
      </c>
      <c r="C23074" s="2" t="s">
        <v>44481</v>
      </c>
      <c r="I23074"/>
    </row>
    <row r="23075" spans="1:9" x14ac:dyDescent="0.35">
      <c r="A23075" s="2" t="s">
        <v>37540</v>
      </c>
      <c r="B23075" s="2" t="s">
        <v>37708</v>
      </c>
      <c r="C23075" s="2" t="s">
        <v>61283</v>
      </c>
      <c r="I23075"/>
    </row>
    <row r="23076" spans="1:9" x14ac:dyDescent="0.35">
      <c r="A23076" s="2" t="s">
        <v>37540</v>
      </c>
      <c r="B23076" s="2" t="s">
        <v>37708</v>
      </c>
      <c r="C23076" s="2" t="s">
        <v>52125</v>
      </c>
      <c r="I23076"/>
    </row>
    <row r="23077" spans="1:9" x14ac:dyDescent="0.35">
      <c r="A23077" s="2" t="s">
        <v>37540</v>
      </c>
      <c r="B23077" s="2" t="s">
        <v>37708</v>
      </c>
      <c r="C23077" s="2" t="s">
        <v>55177</v>
      </c>
      <c r="I23077"/>
    </row>
    <row r="23078" spans="1:9" x14ac:dyDescent="0.35">
      <c r="A23078" s="2" t="s">
        <v>37540</v>
      </c>
      <c r="B23078" s="2" t="s">
        <v>37708</v>
      </c>
      <c r="C23078" s="2" t="s">
        <v>60800</v>
      </c>
      <c r="I23078"/>
    </row>
    <row r="23079" spans="1:9" x14ac:dyDescent="0.35">
      <c r="A23079" s="2" t="s">
        <v>37540</v>
      </c>
      <c r="B23079" s="2" t="s">
        <v>37708</v>
      </c>
      <c r="C23079" s="2" t="s">
        <v>56364</v>
      </c>
      <c r="I23079"/>
    </row>
    <row r="23080" spans="1:9" x14ac:dyDescent="0.35">
      <c r="A23080" s="2" t="s">
        <v>37540</v>
      </c>
      <c r="B23080" s="2" t="s">
        <v>37708</v>
      </c>
      <c r="C23080" s="2" t="s">
        <v>40078</v>
      </c>
      <c r="I23080"/>
    </row>
    <row r="23081" spans="1:9" x14ac:dyDescent="0.35">
      <c r="A23081" s="2" t="s">
        <v>37540</v>
      </c>
      <c r="B23081" s="2" t="s">
        <v>37708</v>
      </c>
      <c r="C23081" s="2" t="s">
        <v>62401</v>
      </c>
      <c r="I23081"/>
    </row>
    <row r="23082" spans="1:9" x14ac:dyDescent="0.35">
      <c r="A23082" s="2" t="s">
        <v>37540</v>
      </c>
      <c r="B23082" s="2" t="s">
        <v>37708</v>
      </c>
      <c r="C23082" s="2" t="s">
        <v>48142</v>
      </c>
      <c r="I23082"/>
    </row>
    <row r="23083" spans="1:9" x14ac:dyDescent="0.35">
      <c r="A23083" s="2" t="s">
        <v>37540</v>
      </c>
      <c r="B23083" s="2" t="s">
        <v>37708</v>
      </c>
      <c r="C23083" s="2" t="s">
        <v>49132</v>
      </c>
      <c r="I23083"/>
    </row>
    <row r="23084" spans="1:9" x14ac:dyDescent="0.35">
      <c r="A23084" s="2" t="s">
        <v>37540</v>
      </c>
      <c r="B23084" s="2" t="s">
        <v>37708</v>
      </c>
      <c r="C23084" s="2" t="s">
        <v>39896</v>
      </c>
      <c r="I23084"/>
    </row>
    <row r="23085" spans="1:9" x14ac:dyDescent="0.35">
      <c r="A23085" s="2" t="s">
        <v>37540</v>
      </c>
      <c r="B23085" s="2" t="s">
        <v>37708</v>
      </c>
      <c r="C23085" s="2" t="s">
        <v>39609</v>
      </c>
      <c r="I23085"/>
    </row>
    <row r="23086" spans="1:9" x14ac:dyDescent="0.35">
      <c r="A23086" s="2" t="s">
        <v>37540</v>
      </c>
      <c r="B23086" s="2" t="s">
        <v>37708</v>
      </c>
      <c r="C23086" s="2" t="s">
        <v>67778</v>
      </c>
      <c r="I23086"/>
    </row>
    <row r="23087" spans="1:9" x14ac:dyDescent="0.35">
      <c r="A23087" s="2" t="s">
        <v>37540</v>
      </c>
      <c r="B23087" s="2" t="s">
        <v>37708</v>
      </c>
      <c r="C23087" s="2" t="s">
        <v>51038</v>
      </c>
      <c r="I23087"/>
    </row>
    <row r="23088" spans="1:9" x14ac:dyDescent="0.35">
      <c r="A23088" s="2" t="s">
        <v>37540</v>
      </c>
      <c r="B23088" s="2" t="s">
        <v>37708</v>
      </c>
      <c r="C23088" s="2" t="s">
        <v>67809</v>
      </c>
      <c r="I23088"/>
    </row>
    <row r="23089" spans="1:9" x14ac:dyDescent="0.35">
      <c r="A23089" s="2" t="s">
        <v>37540</v>
      </c>
      <c r="B23089" s="2" t="s">
        <v>37708</v>
      </c>
      <c r="C23089" s="2" t="s">
        <v>67845</v>
      </c>
      <c r="I23089"/>
    </row>
    <row r="23090" spans="1:9" x14ac:dyDescent="0.35">
      <c r="A23090" s="2" t="s">
        <v>37540</v>
      </c>
      <c r="B23090" s="2" t="s">
        <v>37708</v>
      </c>
      <c r="C23090" s="2" t="s">
        <v>67857</v>
      </c>
      <c r="I23090"/>
    </row>
    <row r="23091" spans="1:9" x14ac:dyDescent="0.35">
      <c r="A23091" s="2" t="s">
        <v>37540</v>
      </c>
      <c r="B23091" s="2" t="s">
        <v>37708</v>
      </c>
      <c r="C23091" s="2" t="s">
        <v>67879</v>
      </c>
      <c r="I23091"/>
    </row>
    <row r="23092" spans="1:9" x14ac:dyDescent="0.35">
      <c r="A23092" s="2" t="s">
        <v>37540</v>
      </c>
      <c r="B23092" s="2" t="s">
        <v>37708</v>
      </c>
      <c r="C23092" s="2" t="s">
        <v>67934</v>
      </c>
      <c r="I23092"/>
    </row>
    <row r="23093" spans="1:9" x14ac:dyDescent="0.35">
      <c r="A23093" s="2" t="s">
        <v>37540</v>
      </c>
      <c r="B23093" s="2" t="s">
        <v>37708</v>
      </c>
      <c r="C23093" s="2" t="s">
        <v>68005</v>
      </c>
      <c r="I23093"/>
    </row>
    <row r="23094" spans="1:9" x14ac:dyDescent="0.35">
      <c r="A23094" s="2" t="s">
        <v>37540</v>
      </c>
      <c r="B23094" s="2" t="s">
        <v>37708</v>
      </c>
      <c r="C23094" s="2" t="s">
        <v>68028</v>
      </c>
      <c r="I23094"/>
    </row>
    <row r="23095" spans="1:9" x14ac:dyDescent="0.35">
      <c r="A23095" s="2" t="s">
        <v>37540</v>
      </c>
      <c r="B23095" s="2" t="s">
        <v>37708</v>
      </c>
      <c r="C23095" s="2" t="s">
        <v>40036</v>
      </c>
      <c r="I23095"/>
    </row>
    <row r="23096" spans="1:9" x14ac:dyDescent="0.35">
      <c r="A23096" s="2" t="s">
        <v>37540</v>
      </c>
      <c r="B23096" s="2" t="s">
        <v>37708</v>
      </c>
      <c r="C23096" s="2" t="s">
        <v>39571</v>
      </c>
      <c r="I23096"/>
    </row>
    <row r="23097" spans="1:9" x14ac:dyDescent="0.35">
      <c r="A23097" s="2" t="s">
        <v>37540</v>
      </c>
      <c r="B23097" s="2" t="s">
        <v>37654</v>
      </c>
      <c r="C23097" s="2" t="s">
        <v>45219</v>
      </c>
      <c r="I23097"/>
    </row>
    <row r="23098" spans="1:9" x14ac:dyDescent="0.35">
      <c r="A23098" s="2" t="s">
        <v>37540</v>
      </c>
      <c r="B23098" s="2" t="s">
        <v>37654</v>
      </c>
      <c r="C23098" s="2" t="s">
        <v>67486</v>
      </c>
      <c r="I23098"/>
    </row>
    <row r="23099" spans="1:9" x14ac:dyDescent="0.35">
      <c r="A23099" s="2" t="s">
        <v>37540</v>
      </c>
      <c r="B23099" s="2" t="s">
        <v>37654</v>
      </c>
      <c r="C23099" s="2" t="s">
        <v>61680</v>
      </c>
      <c r="I23099"/>
    </row>
    <row r="23100" spans="1:9" x14ac:dyDescent="0.35">
      <c r="A23100" s="2" t="s">
        <v>37540</v>
      </c>
      <c r="B23100" s="2" t="s">
        <v>37654</v>
      </c>
      <c r="C23100" s="2" t="s">
        <v>67044</v>
      </c>
      <c r="I23100"/>
    </row>
    <row r="23101" spans="1:9" x14ac:dyDescent="0.35">
      <c r="A23101" s="2" t="s">
        <v>37540</v>
      </c>
      <c r="B23101" s="2" t="s">
        <v>37654</v>
      </c>
      <c r="C23101" s="2" t="s">
        <v>39226</v>
      </c>
      <c r="I23101"/>
    </row>
    <row r="23102" spans="1:9" x14ac:dyDescent="0.35">
      <c r="A23102" s="2" t="s">
        <v>37540</v>
      </c>
      <c r="B23102" s="2" t="s">
        <v>37654</v>
      </c>
      <c r="C23102" s="2" t="s">
        <v>60298</v>
      </c>
      <c r="I23102"/>
    </row>
    <row r="23103" spans="1:9" x14ac:dyDescent="0.35">
      <c r="A23103" s="2" t="s">
        <v>37540</v>
      </c>
      <c r="B23103" s="2" t="s">
        <v>37654</v>
      </c>
      <c r="C23103" s="2" t="s">
        <v>67263</v>
      </c>
      <c r="I23103"/>
    </row>
    <row r="23104" spans="1:9" x14ac:dyDescent="0.35">
      <c r="A23104" s="2" t="s">
        <v>37540</v>
      </c>
      <c r="B23104" s="2" t="s">
        <v>37654</v>
      </c>
      <c r="C23104" s="2" t="s">
        <v>44902</v>
      </c>
      <c r="I23104"/>
    </row>
    <row r="23105" spans="1:9" x14ac:dyDescent="0.35">
      <c r="A23105" s="2" t="s">
        <v>37540</v>
      </c>
      <c r="B23105" s="2" t="s">
        <v>37654</v>
      </c>
      <c r="C23105" s="2" t="s">
        <v>38692</v>
      </c>
      <c r="I23105"/>
    </row>
    <row r="23106" spans="1:9" x14ac:dyDescent="0.35">
      <c r="A23106" s="2" t="s">
        <v>37540</v>
      </c>
      <c r="B23106" s="2" t="s">
        <v>37654</v>
      </c>
      <c r="C23106" s="2" t="s">
        <v>56177</v>
      </c>
      <c r="I23106"/>
    </row>
    <row r="23107" spans="1:9" x14ac:dyDescent="0.35">
      <c r="A23107" s="2" t="s">
        <v>37540</v>
      </c>
      <c r="B23107" s="2" t="s">
        <v>37654</v>
      </c>
      <c r="C23107" s="2" t="s">
        <v>61332</v>
      </c>
      <c r="I23107"/>
    </row>
    <row r="23108" spans="1:9" x14ac:dyDescent="0.35">
      <c r="A23108" s="2" t="s">
        <v>37540</v>
      </c>
      <c r="B23108" s="2" t="s">
        <v>37654</v>
      </c>
      <c r="C23108" s="2" t="s">
        <v>61330</v>
      </c>
      <c r="I23108"/>
    </row>
    <row r="23109" spans="1:9" x14ac:dyDescent="0.35">
      <c r="A23109" s="2" t="s">
        <v>37540</v>
      </c>
      <c r="B23109" s="2" t="s">
        <v>37654</v>
      </c>
      <c r="C23109" s="2" t="s">
        <v>42472</v>
      </c>
      <c r="I23109"/>
    </row>
    <row r="23110" spans="1:9" x14ac:dyDescent="0.35">
      <c r="A23110" s="2" t="s">
        <v>37540</v>
      </c>
      <c r="B23110" s="2" t="s">
        <v>37654</v>
      </c>
      <c r="C23110" s="2" t="s">
        <v>49231</v>
      </c>
      <c r="I23110"/>
    </row>
    <row r="23111" spans="1:9" x14ac:dyDescent="0.35">
      <c r="A23111" s="2" t="s">
        <v>37540</v>
      </c>
      <c r="B23111" s="2" t="s">
        <v>37654</v>
      </c>
      <c r="C23111" s="2" t="s">
        <v>59623</v>
      </c>
      <c r="I23111"/>
    </row>
    <row r="23112" spans="1:9" x14ac:dyDescent="0.35">
      <c r="A23112" s="2" t="s">
        <v>37540</v>
      </c>
      <c r="B23112" s="2" t="s">
        <v>37654</v>
      </c>
      <c r="C23112" s="2" t="s">
        <v>42825</v>
      </c>
      <c r="I23112"/>
    </row>
    <row r="23113" spans="1:9" x14ac:dyDescent="0.35">
      <c r="A23113" s="2" t="s">
        <v>37540</v>
      </c>
      <c r="B23113" s="2" t="s">
        <v>37654</v>
      </c>
      <c r="C23113" s="2" t="s">
        <v>38762</v>
      </c>
      <c r="I23113"/>
    </row>
    <row r="23114" spans="1:9" x14ac:dyDescent="0.35">
      <c r="A23114" s="2" t="s">
        <v>37540</v>
      </c>
      <c r="B23114" s="2" t="s">
        <v>37654</v>
      </c>
      <c r="C23114" s="2" t="s">
        <v>62277</v>
      </c>
      <c r="I23114"/>
    </row>
    <row r="23115" spans="1:9" x14ac:dyDescent="0.35">
      <c r="A23115" s="2" t="s">
        <v>37540</v>
      </c>
      <c r="B23115" s="2" t="s">
        <v>37654</v>
      </c>
      <c r="C23115" s="2" t="s">
        <v>57992</v>
      </c>
      <c r="I23115"/>
    </row>
    <row r="23116" spans="1:9" x14ac:dyDescent="0.35">
      <c r="A23116" s="2" t="s">
        <v>37540</v>
      </c>
      <c r="B23116" s="2" t="s">
        <v>37654</v>
      </c>
      <c r="C23116" s="2" t="s">
        <v>41490</v>
      </c>
      <c r="I23116"/>
    </row>
    <row r="23117" spans="1:9" x14ac:dyDescent="0.35">
      <c r="A23117" s="2" t="s">
        <v>37540</v>
      </c>
      <c r="B23117" s="2" t="s">
        <v>37654</v>
      </c>
      <c r="C23117" s="2" t="s">
        <v>57032</v>
      </c>
      <c r="I23117"/>
    </row>
    <row r="23118" spans="1:9" x14ac:dyDescent="0.35">
      <c r="A23118" s="2" t="s">
        <v>37540</v>
      </c>
      <c r="B23118" s="2" t="s">
        <v>37654</v>
      </c>
      <c r="C23118" s="2" t="s">
        <v>65852</v>
      </c>
      <c r="I23118"/>
    </row>
    <row r="23119" spans="1:9" x14ac:dyDescent="0.35">
      <c r="A23119" s="2" t="s">
        <v>37540</v>
      </c>
      <c r="B23119" s="2" t="s">
        <v>37654</v>
      </c>
      <c r="C23119" s="2" t="s">
        <v>62393</v>
      </c>
      <c r="I23119"/>
    </row>
    <row r="23120" spans="1:9" x14ac:dyDescent="0.35">
      <c r="A23120" s="2" t="s">
        <v>37540</v>
      </c>
      <c r="B23120" s="2" t="s">
        <v>37654</v>
      </c>
      <c r="C23120" s="2" t="s">
        <v>40853</v>
      </c>
      <c r="I23120"/>
    </row>
    <row r="23121" spans="1:9" x14ac:dyDescent="0.35">
      <c r="A23121" s="2" t="s">
        <v>37540</v>
      </c>
      <c r="B23121" s="2" t="s">
        <v>37654</v>
      </c>
      <c r="C23121" s="2" t="s">
        <v>46475</v>
      </c>
      <c r="I23121"/>
    </row>
    <row r="23122" spans="1:9" x14ac:dyDescent="0.35">
      <c r="A23122" s="2" t="s">
        <v>37540</v>
      </c>
      <c r="B23122" s="2" t="s">
        <v>37654</v>
      </c>
      <c r="C23122" s="2" t="s">
        <v>57241</v>
      </c>
      <c r="I23122"/>
    </row>
    <row r="23123" spans="1:9" x14ac:dyDescent="0.35">
      <c r="A23123" s="2" t="s">
        <v>37540</v>
      </c>
      <c r="B23123" s="2" t="s">
        <v>37654</v>
      </c>
      <c r="C23123" s="2" t="s">
        <v>60467</v>
      </c>
      <c r="I23123"/>
    </row>
    <row r="23124" spans="1:9" x14ac:dyDescent="0.35">
      <c r="A23124" s="2" t="s">
        <v>37540</v>
      </c>
      <c r="B23124" s="2" t="s">
        <v>37654</v>
      </c>
      <c r="C23124" s="2" t="s">
        <v>58169</v>
      </c>
      <c r="I23124"/>
    </row>
    <row r="23125" spans="1:9" x14ac:dyDescent="0.35">
      <c r="A23125" s="2" t="s">
        <v>37540</v>
      </c>
      <c r="B23125" s="2" t="s">
        <v>37654</v>
      </c>
      <c r="C23125" s="2" t="s">
        <v>64275</v>
      </c>
      <c r="I23125"/>
    </row>
    <row r="23126" spans="1:9" x14ac:dyDescent="0.35">
      <c r="A23126" s="2" t="s">
        <v>37540</v>
      </c>
      <c r="B23126" s="2" t="s">
        <v>37654</v>
      </c>
      <c r="C23126" s="2" t="s">
        <v>39004</v>
      </c>
      <c r="I23126"/>
    </row>
    <row r="23127" spans="1:9" x14ac:dyDescent="0.35">
      <c r="A23127" s="2" t="s">
        <v>37540</v>
      </c>
      <c r="B23127" s="2" t="s">
        <v>37654</v>
      </c>
      <c r="C23127" s="2" t="s">
        <v>60863</v>
      </c>
      <c r="I23127"/>
    </row>
    <row r="23128" spans="1:9" x14ac:dyDescent="0.35">
      <c r="A23128" s="2" t="s">
        <v>37540</v>
      </c>
      <c r="B23128" s="2" t="s">
        <v>37654</v>
      </c>
      <c r="C23128" s="2" t="s">
        <v>41539</v>
      </c>
      <c r="I23128"/>
    </row>
    <row r="23129" spans="1:9" x14ac:dyDescent="0.35">
      <c r="A23129" s="2" t="s">
        <v>37540</v>
      </c>
      <c r="B23129" s="2" t="s">
        <v>37654</v>
      </c>
      <c r="C23129" s="2" t="s">
        <v>46850</v>
      </c>
      <c r="I23129"/>
    </row>
    <row r="23130" spans="1:9" x14ac:dyDescent="0.35">
      <c r="A23130" s="2" t="s">
        <v>37540</v>
      </c>
      <c r="B23130" s="2" t="s">
        <v>37654</v>
      </c>
      <c r="C23130" s="2" t="s">
        <v>46380</v>
      </c>
      <c r="I23130"/>
    </row>
    <row r="23131" spans="1:9" x14ac:dyDescent="0.35">
      <c r="A23131" s="2" t="s">
        <v>37540</v>
      </c>
      <c r="B23131" s="2" t="s">
        <v>37654</v>
      </c>
      <c r="C23131" s="2" t="s">
        <v>54639</v>
      </c>
      <c r="I23131"/>
    </row>
    <row r="23132" spans="1:9" x14ac:dyDescent="0.35">
      <c r="A23132" s="2" t="s">
        <v>37540</v>
      </c>
      <c r="B23132" s="2" t="s">
        <v>37654</v>
      </c>
      <c r="C23132" s="2" t="s">
        <v>54848</v>
      </c>
      <c r="I23132"/>
    </row>
    <row r="23133" spans="1:9" x14ac:dyDescent="0.35">
      <c r="A23133" s="2" t="s">
        <v>37540</v>
      </c>
      <c r="B23133" s="2" t="s">
        <v>37654</v>
      </c>
      <c r="C23133" s="2" t="s">
        <v>46989</v>
      </c>
      <c r="I23133"/>
    </row>
    <row r="23134" spans="1:9" x14ac:dyDescent="0.35">
      <c r="A23134" s="2" t="s">
        <v>37540</v>
      </c>
      <c r="B23134" s="2" t="s">
        <v>37654</v>
      </c>
      <c r="C23134" s="2" t="s">
        <v>52044</v>
      </c>
      <c r="I23134"/>
    </row>
    <row r="23135" spans="1:9" x14ac:dyDescent="0.35">
      <c r="A23135" s="2" t="s">
        <v>37540</v>
      </c>
      <c r="B23135" s="2" t="s">
        <v>37654</v>
      </c>
      <c r="C23135" s="2" t="s">
        <v>52420</v>
      </c>
      <c r="I23135"/>
    </row>
    <row r="23136" spans="1:9" x14ac:dyDescent="0.35">
      <c r="A23136" s="2" t="s">
        <v>37540</v>
      </c>
      <c r="B23136" s="2" t="s">
        <v>37654</v>
      </c>
      <c r="C23136" s="2" t="s">
        <v>66261</v>
      </c>
      <c r="I23136"/>
    </row>
    <row r="23137" spans="1:9" x14ac:dyDescent="0.35">
      <c r="A23137" s="2" t="s">
        <v>37540</v>
      </c>
      <c r="B23137" s="2" t="s">
        <v>37654</v>
      </c>
      <c r="C23137" s="2" t="s">
        <v>58496</v>
      </c>
      <c r="I23137"/>
    </row>
    <row r="23138" spans="1:9" x14ac:dyDescent="0.35">
      <c r="A23138" s="2" t="s">
        <v>37540</v>
      </c>
      <c r="B23138" s="2" t="s">
        <v>37654</v>
      </c>
      <c r="C23138" s="2" t="s">
        <v>48167</v>
      </c>
      <c r="I23138"/>
    </row>
    <row r="23139" spans="1:9" x14ac:dyDescent="0.35">
      <c r="A23139" s="2" t="s">
        <v>37540</v>
      </c>
      <c r="B23139" s="2" t="s">
        <v>37654</v>
      </c>
      <c r="C23139" s="2" t="s">
        <v>62656</v>
      </c>
      <c r="I23139"/>
    </row>
    <row r="23140" spans="1:9" x14ac:dyDescent="0.35">
      <c r="A23140" s="2" t="s">
        <v>37540</v>
      </c>
      <c r="B23140" s="2" t="s">
        <v>37654</v>
      </c>
      <c r="C23140" s="2" t="s">
        <v>62449</v>
      </c>
      <c r="I23140"/>
    </row>
    <row r="23141" spans="1:9" x14ac:dyDescent="0.35">
      <c r="A23141" s="2" t="s">
        <v>37540</v>
      </c>
      <c r="B23141" s="2" t="s">
        <v>37654</v>
      </c>
      <c r="C23141" s="2" t="s">
        <v>40432</v>
      </c>
      <c r="I23141"/>
    </row>
    <row r="23142" spans="1:9" x14ac:dyDescent="0.35">
      <c r="A23142" s="2" t="s">
        <v>37540</v>
      </c>
      <c r="B23142" s="2" t="s">
        <v>37654</v>
      </c>
      <c r="C23142" s="2" t="s">
        <v>45555</v>
      </c>
      <c r="I23142"/>
    </row>
    <row r="23143" spans="1:9" x14ac:dyDescent="0.35">
      <c r="A23143" s="2" t="s">
        <v>37540</v>
      </c>
      <c r="B23143" s="2" t="s">
        <v>37654</v>
      </c>
      <c r="C23143" s="2" t="s">
        <v>54190</v>
      </c>
      <c r="I23143"/>
    </row>
    <row r="23144" spans="1:9" x14ac:dyDescent="0.35">
      <c r="A23144" s="2" t="s">
        <v>37540</v>
      </c>
      <c r="B23144" s="2" t="s">
        <v>37654</v>
      </c>
      <c r="C23144" s="2" t="s">
        <v>55486</v>
      </c>
      <c r="I23144"/>
    </row>
    <row r="23145" spans="1:9" x14ac:dyDescent="0.35">
      <c r="A23145" s="2" t="s">
        <v>37540</v>
      </c>
      <c r="B23145" s="2" t="s">
        <v>37654</v>
      </c>
      <c r="C23145" s="2" t="s">
        <v>61614</v>
      </c>
      <c r="I23145"/>
    </row>
    <row r="23146" spans="1:9" x14ac:dyDescent="0.35">
      <c r="A23146" s="2" t="s">
        <v>37540</v>
      </c>
      <c r="B23146" s="2" t="s">
        <v>37654</v>
      </c>
      <c r="C23146" s="2" t="s">
        <v>49068</v>
      </c>
      <c r="I23146"/>
    </row>
    <row r="23147" spans="1:9" x14ac:dyDescent="0.35">
      <c r="A23147" s="2" t="s">
        <v>37540</v>
      </c>
      <c r="B23147" s="2" t="s">
        <v>37654</v>
      </c>
      <c r="C23147" s="2" t="s">
        <v>59328</v>
      </c>
      <c r="I23147"/>
    </row>
    <row r="23148" spans="1:9" x14ac:dyDescent="0.35">
      <c r="A23148" s="2" t="s">
        <v>37540</v>
      </c>
      <c r="B23148" s="2" t="s">
        <v>37654</v>
      </c>
      <c r="C23148" s="2" t="s">
        <v>41360</v>
      </c>
      <c r="I23148"/>
    </row>
    <row r="23149" spans="1:9" x14ac:dyDescent="0.35">
      <c r="A23149" s="2" t="s">
        <v>37540</v>
      </c>
      <c r="B23149" s="2" t="s">
        <v>37654</v>
      </c>
      <c r="C23149" s="2" t="s">
        <v>62015</v>
      </c>
      <c r="I23149"/>
    </row>
    <row r="23150" spans="1:9" x14ac:dyDescent="0.35">
      <c r="A23150" s="2" t="s">
        <v>37540</v>
      </c>
      <c r="B23150" s="2" t="s">
        <v>37654</v>
      </c>
      <c r="C23150" s="2" t="s">
        <v>47346</v>
      </c>
      <c r="I23150"/>
    </row>
    <row r="23151" spans="1:9" x14ac:dyDescent="0.35">
      <c r="A23151" s="2" t="s">
        <v>37540</v>
      </c>
      <c r="B23151" s="2" t="s">
        <v>37654</v>
      </c>
      <c r="C23151" s="2" t="s">
        <v>66924</v>
      </c>
      <c r="I23151"/>
    </row>
    <row r="23152" spans="1:9" x14ac:dyDescent="0.35">
      <c r="A23152" s="2" t="s">
        <v>37540</v>
      </c>
      <c r="B23152" s="2" t="s">
        <v>37654</v>
      </c>
      <c r="C23152" s="2" t="s">
        <v>46334</v>
      </c>
      <c r="I23152"/>
    </row>
    <row r="23153" spans="1:9" x14ac:dyDescent="0.35">
      <c r="A23153" s="2" t="s">
        <v>37540</v>
      </c>
      <c r="B23153" s="2" t="s">
        <v>37654</v>
      </c>
      <c r="C23153" s="2" t="s">
        <v>66103</v>
      </c>
      <c r="I23153"/>
    </row>
    <row r="23154" spans="1:9" x14ac:dyDescent="0.35">
      <c r="A23154" s="2" t="s">
        <v>37540</v>
      </c>
      <c r="B23154" s="2" t="s">
        <v>37654</v>
      </c>
      <c r="C23154" s="2" t="s">
        <v>58395</v>
      </c>
      <c r="I23154"/>
    </row>
    <row r="23155" spans="1:9" x14ac:dyDescent="0.35">
      <c r="A23155" s="2" t="s">
        <v>37540</v>
      </c>
      <c r="B23155" s="2" t="s">
        <v>37654</v>
      </c>
      <c r="C23155" s="2" t="s">
        <v>44903</v>
      </c>
      <c r="I23155"/>
    </row>
    <row r="23156" spans="1:9" x14ac:dyDescent="0.35">
      <c r="A23156" s="2" t="s">
        <v>37540</v>
      </c>
      <c r="B23156" s="2" t="s">
        <v>37654</v>
      </c>
      <c r="C23156" s="2" t="s">
        <v>48954</v>
      </c>
      <c r="I23156"/>
    </row>
    <row r="23157" spans="1:9" x14ac:dyDescent="0.35">
      <c r="A23157" s="2" t="s">
        <v>37540</v>
      </c>
      <c r="B23157" s="2" t="s">
        <v>37654</v>
      </c>
      <c r="C23157" s="2" t="s">
        <v>50235</v>
      </c>
      <c r="I23157"/>
    </row>
    <row r="23158" spans="1:9" x14ac:dyDescent="0.35">
      <c r="A23158" s="2" t="s">
        <v>37540</v>
      </c>
      <c r="B23158" s="2" t="s">
        <v>37654</v>
      </c>
      <c r="C23158" s="2" t="s">
        <v>47051</v>
      </c>
      <c r="I23158"/>
    </row>
    <row r="23159" spans="1:9" x14ac:dyDescent="0.35">
      <c r="A23159" s="2" t="s">
        <v>37540</v>
      </c>
      <c r="B23159" s="2" t="s">
        <v>37654</v>
      </c>
      <c r="C23159" s="2" t="s">
        <v>64592</v>
      </c>
      <c r="I23159"/>
    </row>
    <row r="23160" spans="1:9" x14ac:dyDescent="0.35">
      <c r="A23160" s="2" t="s">
        <v>37540</v>
      </c>
      <c r="B23160" s="2" t="s">
        <v>37654</v>
      </c>
      <c r="C23160" s="2" t="s">
        <v>65388</v>
      </c>
      <c r="I23160"/>
    </row>
    <row r="23161" spans="1:9" x14ac:dyDescent="0.35">
      <c r="A23161" s="2" t="s">
        <v>37540</v>
      </c>
      <c r="B23161" s="2" t="s">
        <v>37654</v>
      </c>
      <c r="C23161" s="2" t="s">
        <v>44228</v>
      </c>
      <c r="I23161"/>
    </row>
    <row r="23162" spans="1:9" x14ac:dyDescent="0.35">
      <c r="A23162" s="2" t="s">
        <v>37540</v>
      </c>
      <c r="B23162" s="2" t="s">
        <v>37654</v>
      </c>
      <c r="C23162" s="2" t="s">
        <v>39172</v>
      </c>
      <c r="I23162"/>
    </row>
    <row r="23163" spans="1:9" x14ac:dyDescent="0.35">
      <c r="A23163" s="2" t="s">
        <v>37540</v>
      </c>
      <c r="B23163" s="2" t="s">
        <v>37654</v>
      </c>
      <c r="C23163" s="2" t="s">
        <v>8462</v>
      </c>
      <c r="I23163"/>
    </row>
    <row r="23164" spans="1:9" x14ac:dyDescent="0.35">
      <c r="A23164" s="2" t="s">
        <v>37540</v>
      </c>
      <c r="B23164" s="2" t="s">
        <v>37654</v>
      </c>
      <c r="C23164" s="2" t="s">
        <v>60702</v>
      </c>
      <c r="I23164"/>
    </row>
    <row r="23165" spans="1:9" x14ac:dyDescent="0.35">
      <c r="A23165" s="2" t="s">
        <v>37540</v>
      </c>
      <c r="B23165" s="2" t="s">
        <v>37654</v>
      </c>
      <c r="C23165" s="2" t="s">
        <v>58640</v>
      </c>
      <c r="I23165"/>
    </row>
    <row r="23166" spans="1:9" x14ac:dyDescent="0.35">
      <c r="A23166" s="2" t="s">
        <v>37540</v>
      </c>
      <c r="B23166" s="2" t="s">
        <v>37654</v>
      </c>
      <c r="C23166" s="2" t="s">
        <v>58673</v>
      </c>
      <c r="I23166"/>
    </row>
    <row r="23167" spans="1:9" x14ac:dyDescent="0.35">
      <c r="A23167" s="2" t="s">
        <v>37540</v>
      </c>
      <c r="B23167" s="2" t="s">
        <v>37654</v>
      </c>
      <c r="C23167" s="2" t="s">
        <v>66114</v>
      </c>
      <c r="I23167"/>
    </row>
    <row r="23168" spans="1:9" x14ac:dyDescent="0.35">
      <c r="A23168" s="2" t="s">
        <v>37540</v>
      </c>
      <c r="B23168" s="2" t="s">
        <v>37654</v>
      </c>
      <c r="C23168" s="2" t="s">
        <v>64432</v>
      </c>
      <c r="I23168"/>
    </row>
    <row r="23169" spans="1:9" x14ac:dyDescent="0.35">
      <c r="A23169" s="2" t="s">
        <v>37540</v>
      </c>
      <c r="B23169" s="2" t="s">
        <v>37654</v>
      </c>
      <c r="C23169" s="2" t="s">
        <v>45414</v>
      </c>
      <c r="I23169"/>
    </row>
    <row r="23170" spans="1:9" x14ac:dyDescent="0.35">
      <c r="A23170" s="2" t="s">
        <v>37540</v>
      </c>
      <c r="B23170" s="2" t="s">
        <v>37654</v>
      </c>
      <c r="C23170" s="2" t="s">
        <v>46121</v>
      </c>
      <c r="I23170"/>
    </row>
    <row r="23171" spans="1:9" x14ac:dyDescent="0.35">
      <c r="A23171" s="2" t="s">
        <v>37540</v>
      </c>
      <c r="B23171" s="2" t="s">
        <v>37654</v>
      </c>
      <c r="C23171" s="2" t="s">
        <v>63095</v>
      </c>
      <c r="I23171"/>
    </row>
    <row r="23172" spans="1:9" x14ac:dyDescent="0.35">
      <c r="A23172" s="2" t="s">
        <v>37540</v>
      </c>
      <c r="B23172" s="2" t="s">
        <v>37654</v>
      </c>
      <c r="C23172" s="2" t="s">
        <v>49724</v>
      </c>
      <c r="I23172"/>
    </row>
    <row r="23173" spans="1:9" x14ac:dyDescent="0.35">
      <c r="A23173" s="2" t="s">
        <v>37540</v>
      </c>
      <c r="B23173" s="2" t="s">
        <v>37654</v>
      </c>
      <c r="C23173" s="2" t="s">
        <v>38809</v>
      </c>
      <c r="I23173"/>
    </row>
    <row r="23174" spans="1:9" x14ac:dyDescent="0.35">
      <c r="A23174" s="2" t="s">
        <v>37540</v>
      </c>
      <c r="B23174" s="2" t="s">
        <v>37654</v>
      </c>
      <c r="C23174" s="2" t="s">
        <v>48919</v>
      </c>
      <c r="I23174"/>
    </row>
    <row r="23175" spans="1:9" x14ac:dyDescent="0.35">
      <c r="A23175" s="2" t="s">
        <v>37540</v>
      </c>
      <c r="B23175" s="2" t="s">
        <v>37654</v>
      </c>
      <c r="C23175" s="2" t="s">
        <v>43512</v>
      </c>
      <c r="I23175"/>
    </row>
    <row r="23176" spans="1:9" x14ac:dyDescent="0.35">
      <c r="A23176" s="2" t="s">
        <v>37540</v>
      </c>
      <c r="B23176" s="2" t="s">
        <v>37654</v>
      </c>
      <c r="C23176" s="2" t="s">
        <v>63909</v>
      </c>
      <c r="I23176"/>
    </row>
    <row r="23177" spans="1:9" x14ac:dyDescent="0.35">
      <c r="A23177" s="2" t="s">
        <v>37540</v>
      </c>
      <c r="B23177" s="2" t="s">
        <v>37654</v>
      </c>
      <c r="C23177" s="2" t="s">
        <v>44831</v>
      </c>
      <c r="I23177"/>
    </row>
    <row r="23178" spans="1:9" x14ac:dyDescent="0.35">
      <c r="A23178" s="2" t="s">
        <v>37540</v>
      </c>
      <c r="B23178" s="2" t="s">
        <v>37654</v>
      </c>
      <c r="C23178" s="2" t="s">
        <v>47664</v>
      </c>
      <c r="I23178"/>
    </row>
    <row r="23179" spans="1:9" x14ac:dyDescent="0.35">
      <c r="A23179" s="2" t="s">
        <v>37540</v>
      </c>
      <c r="B23179" s="2" t="s">
        <v>37654</v>
      </c>
      <c r="C23179" s="2" t="s">
        <v>41258</v>
      </c>
      <c r="I23179"/>
    </row>
    <row r="23180" spans="1:9" x14ac:dyDescent="0.35">
      <c r="A23180" s="2" t="s">
        <v>37540</v>
      </c>
      <c r="B23180" s="2" t="s">
        <v>37654</v>
      </c>
      <c r="C23180" s="2" t="s">
        <v>57652</v>
      </c>
      <c r="I23180"/>
    </row>
    <row r="23181" spans="1:9" x14ac:dyDescent="0.35">
      <c r="A23181" s="2" t="s">
        <v>37540</v>
      </c>
      <c r="B23181" s="2" t="s">
        <v>37654</v>
      </c>
      <c r="C23181" s="2" t="s">
        <v>47502</v>
      </c>
      <c r="I23181"/>
    </row>
    <row r="23182" spans="1:9" x14ac:dyDescent="0.35">
      <c r="A23182" s="2" t="s">
        <v>37540</v>
      </c>
      <c r="B23182" s="2" t="s">
        <v>37654</v>
      </c>
      <c r="C23182" s="2" t="s">
        <v>46658</v>
      </c>
      <c r="I23182"/>
    </row>
    <row r="23183" spans="1:9" x14ac:dyDescent="0.35">
      <c r="A23183" s="2" t="s">
        <v>37540</v>
      </c>
      <c r="B23183" s="2" t="s">
        <v>37654</v>
      </c>
      <c r="C23183" s="2" t="s">
        <v>60365</v>
      </c>
      <c r="I23183"/>
    </row>
    <row r="23184" spans="1:9" x14ac:dyDescent="0.35">
      <c r="A23184" s="2" t="s">
        <v>37540</v>
      </c>
      <c r="B23184" s="2" t="s">
        <v>37654</v>
      </c>
      <c r="C23184" s="2" t="s">
        <v>47457</v>
      </c>
      <c r="I23184"/>
    </row>
    <row r="23185" spans="1:9" x14ac:dyDescent="0.35">
      <c r="A23185" s="2" t="s">
        <v>37540</v>
      </c>
      <c r="B23185" s="2" t="s">
        <v>37654</v>
      </c>
      <c r="C23185" s="2" t="s">
        <v>54101</v>
      </c>
      <c r="I23185"/>
    </row>
    <row r="23186" spans="1:9" x14ac:dyDescent="0.35">
      <c r="A23186" s="2" t="s">
        <v>37540</v>
      </c>
      <c r="B23186" s="2" t="s">
        <v>37654</v>
      </c>
      <c r="C23186" s="2" t="s">
        <v>68105</v>
      </c>
      <c r="I23186"/>
    </row>
    <row r="23187" spans="1:9" x14ac:dyDescent="0.35">
      <c r="A23187" s="2" t="s">
        <v>37540</v>
      </c>
      <c r="B23187" s="2" t="s">
        <v>37654</v>
      </c>
      <c r="C23187" s="2" t="s">
        <v>41082</v>
      </c>
      <c r="I23187"/>
    </row>
    <row r="23188" spans="1:9" x14ac:dyDescent="0.35">
      <c r="A23188" s="2" t="s">
        <v>37540</v>
      </c>
      <c r="B23188" s="2" t="s">
        <v>37654</v>
      </c>
      <c r="C23188" s="2" t="s">
        <v>49906</v>
      </c>
      <c r="I23188"/>
    </row>
    <row r="23189" spans="1:9" x14ac:dyDescent="0.35">
      <c r="A23189" s="2" t="s">
        <v>37540</v>
      </c>
      <c r="B23189" s="2" t="s">
        <v>37654</v>
      </c>
      <c r="C23189" s="2" t="s">
        <v>55556</v>
      </c>
      <c r="I23189"/>
    </row>
    <row r="23190" spans="1:9" x14ac:dyDescent="0.35">
      <c r="A23190" s="2" t="s">
        <v>37540</v>
      </c>
      <c r="B23190" s="2" t="s">
        <v>37654</v>
      </c>
      <c r="C23190" s="2" t="s">
        <v>58387</v>
      </c>
      <c r="I23190"/>
    </row>
    <row r="23191" spans="1:9" x14ac:dyDescent="0.35">
      <c r="A23191" s="2" t="s">
        <v>37540</v>
      </c>
      <c r="B23191" s="2" t="s">
        <v>37654</v>
      </c>
      <c r="C23191" s="2" t="s">
        <v>66024</v>
      </c>
      <c r="I23191"/>
    </row>
    <row r="23192" spans="1:9" x14ac:dyDescent="0.35">
      <c r="A23192" s="2" t="s">
        <v>37540</v>
      </c>
      <c r="B23192" s="2" t="s">
        <v>37654</v>
      </c>
      <c r="C23192" s="2" t="s">
        <v>40607</v>
      </c>
      <c r="I23192"/>
    </row>
    <row r="23193" spans="1:9" x14ac:dyDescent="0.35">
      <c r="A23193" s="2" t="s">
        <v>37540</v>
      </c>
      <c r="B23193" s="2" t="s">
        <v>37654</v>
      </c>
      <c r="C23193" s="2" t="s">
        <v>47856</v>
      </c>
      <c r="I23193"/>
    </row>
    <row r="23194" spans="1:9" x14ac:dyDescent="0.35">
      <c r="A23194" s="2" t="s">
        <v>37540</v>
      </c>
      <c r="B23194" s="2" t="s">
        <v>37654</v>
      </c>
      <c r="C23194" s="2" t="s">
        <v>51238</v>
      </c>
      <c r="I23194"/>
    </row>
    <row r="23195" spans="1:9" x14ac:dyDescent="0.35">
      <c r="A23195" s="2" t="s">
        <v>37540</v>
      </c>
      <c r="B23195" s="2" t="s">
        <v>37654</v>
      </c>
      <c r="C23195" s="2" t="s">
        <v>58363</v>
      </c>
      <c r="I23195"/>
    </row>
    <row r="23196" spans="1:9" x14ac:dyDescent="0.35">
      <c r="A23196" s="2" t="s">
        <v>37540</v>
      </c>
      <c r="B23196" s="2" t="s">
        <v>37654</v>
      </c>
      <c r="C23196" s="2" t="s">
        <v>42514</v>
      </c>
      <c r="I23196"/>
    </row>
    <row r="23197" spans="1:9" x14ac:dyDescent="0.35">
      <c r="A23197" s="2" t="s">
        <v>37540</v>
      </c>
      <c r="B23197" s="2" t="s">
        <v>37654</v>
      </c>
      <c r="C23197" s="2" t="s">
        <v>57470</v>
      </c>
      <c r="I23197"/>
    </row>
    <row r="23198" spans="1:9" x14ac:dyDescent="0.35">
      <c r="A23198" s="2" t="s">
        <v>37540</v>
      </c>
      <c r="B23198" s="2" t="s">
        <v>37654</v>
      </c>
      <c r="C23198" s="2" t="s">
        <v>52424</v>
      </c>
      <c r="I23198"/>
    </row>
    <row r="23199" spans="1:9" x14ac:dyDescent="0.35">
      <c r="A23199" s="2" t="s">
        <v>37540</v>
      </c>
      <c r="B23199" s="2" t="s">
        <v>37654</v>
      </c>
      <c r="C23199" s="2" t="s">
        <v>40925</v>
      </c>
      <c r="I23199"/>
    </row>
    <row r="23200" spans="1:9" x14ac:dyDescent="0.35">
      <c r="A23200" s="2" t="s">
        <v>37540</v>
      </c>
      <c r="B23200" s="2" t="s">
        <v>37654</v>
      </c>
      <c r="C23200" s="2" t="s">
        <v>63943</v>
      </c>
      <c r="I23200"/>
    </row>
    <row r="23201" spans="1:9" x14ac:dyDescent="0.35">
      <c r="A23201" s="2" t="s">
        <v>37540</v>
      </c>
      <c r="B23201" s="2" t="s">
        <v>37654</v>
      </c>
      <c r="C23201" s="2" t="s">
        <v>66779</v>
      </c>
      <c r="I23201"/>
    </row>
    <row r="23202" spans="1:9" x14ac:dyDescent="0.35">
      <c r="A23202" s="2" t="s">
        <v>37540</v>
      </c>
      <c r="B23202" s="2" t="s">
        <v>37654</v>
      </c>
      <c r="C23202" s="2" t="s">
        <v>59271</v>
      </c>
      <c r="I23202"/>
    </row>
    <row r="23203" spans="1:9" x14ac:dyDescent="0.35">
      <c r="A23203" s="2" t="s">
        <v>37540</v>
      </c>
      <c r="B23203" s="2" t="s">
        <v>37654</v>
      </c>
      <c r="C23203" s="2" t="s">
        <v>65070</v>
      </c>
      <c r="I23203"/>
    </row>
    <row r="23204" spans="1:9" x14ac:dyDescent="0.35">
      <c r="A23204" s="2" t="s">
        <v>37540</v>
      </c>
      <c r="B23204" s="2" t="s">
        <v>37654</v>
      </c>
      <c r="C23204" s="2" t="s">
        <v>46418</v>
      </c>
      <c r="I23204"/>
    </row>
    <row r="23205" spans="1:9" x14ac:dyDescent="0.35">
      <c r="A23205" s="2" t="s">
        <v>37540</v>
      </c>
      <c r="B23205" s="2" t="s">
        <v>37654</v>
      </c>
      <c r="C23205" s="2" t="s">
        <v>49340</v>
      </c>
      <c r="I23205"/>
    </row>
    <row r="23206" spans="1:9" x14ac:dyDescent="0.35">
      <c r="A23206" s="2" t="s">
        <v>37540</v>
      </c>
      <c r="B23206" s="2" t="s">
        <v>37654</v>
      </c>
      <c r="C23206" s="2" t="s">
        <v>44904</v>
      </c>
      <c r="I23206"/>
    </row>
    <row r="23207" spans="1:9" x14ac:dyDescent="0.35">
      <c r="A23207" s="2" t="s">
        <v>37540</v>
      </c>
      <c r="B23207" s="2" t="s">
        <v>37654</v>
      </c>
      <c r="C23207" s="2" t="s">
        <v>51959</v>
      </c>
      <c r="I23207"/>
    </row>
    <row r="23208" spans="1:9" x14ac:dyDescent="0.35">
      <c r="A23208" s="2" t="s">
        <v>37540</v>
      </c>
      <c r="B23208" s="2" t="s">
        <v>37654</v>
      </c>
      <c r="C23208" s="2" t="s">
        <v>59625</v>
      </c>
      <c r="I23208"/>
    </row>
    <row r="23209" spans="1:9" x14ac:dyDescent="0.35">
      <c r="A23209" s="2" t="s">
        <v>37540</v>
      </c>
      <c r="B23209" s="2" t="s">
        <v>37654</v>
      </c>
      <c r="C23209" s="2" t="s">
        <v>54653</v>
      </c>
      <c r="I23209"/>
    </row>
    <row r="23210" spans="1:9" x14ac:dyDescent="0.35">
      <c r="A23210" s="2" t="s">
        <v>37540</v>
      </c>
      <c r="B23210" s="2" t="s">
        <v>37654</v>
      </c>
      <c r="C23210" s="2" t="s">
        <v>45351</v>
      </c>
      <c r="I23210"/>
    </row>
    <row r="23211" spans="1:9" x14ac:dyDescent="0.35">
      <c r="A23211" s="2" t="s">
        <v>37540</v>
      </c>
      <c r="B23211" s="2" t="s">
        <v>37654</v>
      </c>
      <c r="C23211" s="2" t="s">
        <v>41317</v>
      </c>
      <c r="I23211"/>
    </row>
    <row r="23212" spans="1:9" x14ac:dyDescent="0.35">
      <c r="A23212" s="2" t="s">
        <v>37540</v>
      </c>
      <c r="B23212" s="2" t="s">
        <v>37654</v>
      </c>
      <c r="C23212" s="2" t="s">
        <v>41357</v>
      </c>
      <c r="I23212"/>
    </row>
    <row r="23213" spans="1:9" x14ac:dyDescent="0.35">
      <c r="A23213" s="2" t="s">
        <v>37540</v>
      </c>
      <c r="B23213" s="2" t="s">
        <v>37654</v>
      </c>
      <c r="C23213" s="2" t="s">
        <v>53509</v>
      </c>
      <c r="I23213"/>
    </row>
    <row r="23214" spans="1:9" x14ac:dyDescent="0.35">
      <c r="A23214" s="2" t="s">
        <v>37540</v>
      </c>
      <c r="B23214" s="2" t="s">
        <v>37654</v>
      </c>
      <c r="C23214" s="2" t="s">
        <v>59266</v>
      </c>
      <c r="I23214"/>
    </row>
    <row r="23215" spans="1:9" x14ac:dyDescent="0.35">
      <c r="A23215" s="2" t="s">
        <v>37540</v>
      </c>
      <c r="B23215" s="2" t="s">
        <v>37654</v>
      </c>
      <c r="C23215" s="2" t="s">
        <v>43366</v>
      </c>
      <c r="I23215"/>
    </row>
    <row r="23216" spans="1:9" x14ac:dyDescent="0.35">
      <c r="A23216" s="2" t="s">
        <v>37540</v>
      </c>
      <c r="B23216" s="2" t="s">
        <v>37654</v>
      </c>
      <c r="C23216" s="2" t="s">
        <v>41013</v>
      </c>
      <c r="I23216"/>
    </row>
    <row r="23217" spans="1:9" x14ac:dyDescent="0.35">
      <c r="A23217" s="2" t="s">
        <v>37540</v>
      </c>
      <c r="B23217" s="2" t="s">
        <v>37654</v>
      </c>
      <c r="C23217" s="2" t="s">
        <v>54459</v>
      </c>
      <c r="I23217"/>
    </row>
    <row r="23218" spans="1:9" x14ac:dyDescent="0.35">
      <c r="A23218" s="2" t="s">
        <v>37540</v>
      </c>
      <c r="B23218" s="2" t="s">
        <v>37654</v>
      </c>
      <c r="C23218" s="2" t="s">
        <v>61458</v>
      </c>
      <c r="I23218"/>
    </row>
    <row r="23219" spans="1:9" x14ac:dyDescent="0.35">
      <c r="A23219" s="2" t="s">
        <v>37540</v>
      </c>
      <c r="B23219" s="2" t="s">
        <v>37654</v>
      </c>
      <c r="C23219" s="2" t="s">
        <v>45406</v>
      </c>
      <c r="I23219"/>
    </row>
    <row r="23220" spans="1:9" x14ac:dyDescent="0.35">
      <c r="A23220" s="2" t="s">
        <v>37540</v>
      </c>
      <c r="B23220" s="2" t="s">
        <v>37654</v>
      </c>
      <c r="C23220" s="2" t="s">
        <v>61846</v>
      </c>
      <c r="I23220"/>
    </row>
    <row r="23221" spans="1:9" x14ac:dyDescent="0.35">
      <c r="A23221" s="2" t="s">
        <v>37540</v>
      </c>
      <c r="B23221" s="2" t="s">
        <v>37654</v>
      </c>
      <c r="C23221" s="2" t="s">
        <v>43873</v>
      </c>
      <c r="I23221"/>
    </row>
    <row r="23222" spans="1:9" x14ac:dyDescent="0.35">
      <c r="A23222" s="2" t="s">
        <v>37540</v>
      </c>
      <c r="B23222" s="2" t="s">
        <v>37654</v>
      </c>
      <c r="C23222" s="2" t="s">
        <v>38764</v>
      </c>
      <c r="I23222"/>
    </row>
    <row r="23223" spans="1:9" x14ac:dyDescent="0.35">
      <c r="A23223" s="2" t="s">
        <v>37540</v>
      </c>
      <c r="B23223" s="2" t="s">
        <v>37654</v>
      </c>
      <c r="C23223" s="2" t="s">
        <v>37800</v>
      </c>
      <c r="I23223"/>
    </row>
    <row r="23224" spans="1:9" x14ac:dyDescent="0.35">
      <c r="A23224" s="2" t="s">
        <v>37540</v>
      </c>
      <c r="B23224" s="2" t="s">
        <v>37654</v>
      </c>
      <c r="C23224" s="2" t="s">
        <v>46575</v>
      </c>
      <c r="I23224"/>
    </row>
    <row r="23225" spans="1:9" x14ac:dyDescent="0.35">
      <c r="A23225" s="2" t="s">
        <v>37540</v>
      </c>
      <c r="B23225" s="2" t="s">
        <v>37654</v>
      </c>
      <c r="C23225" s="2" t="s">
        <v>54785</v>
      </c>
      <c r="I23225"/>
    </row>
    <row r="23226" spans="1:9" x14ac:dyDescent="0.35">
      <c r="A23226" s="2" t="s">
        <v>37540</v>
      </c>
      <c r="B23226" s="2" t="s">
        <v>37654</v>
      </c>
      <c r="C23226" s="2" t="s">
        <v>55548</v>
      </c>
      <c r="I23226"/>
    </row>
    <row r="23227" spans="1:9" x14ac:dyDescent="0.35">
      <c r="A23227" s="2" t="s">
        <v>37540</v>
      </c>
      <c r="B23227" s="2" t="s">
        <v>37654</v>
      </c>
      <c r="C23227" s="2" t="s">
        <v>43511</v>
      </c>
      <c r="I23227"/>
    </row>
    <row r="23228" spans="1:9" x14ac:dyDescent="0.35">
      <c r="A23228" s="2" t="s">
        <v>37540</v>
      </c>
      <c r="B23228" s="2" t="s">
        <v>37654</v>
      </c>
      <c r="C23228" s="2" t="s">
        <v>63385</v>
      </c>
      <c r="I23228"/>
    </row>
    <row r="23229" spans="1:9" x14ac:dyDescent="0.35">
      <c r="A23229" s="2" t="s">
        <v>37540</v>
      </c>
      <c r="B23229" s="2" t="s">
        <v>37654</v>
      </c>
      <c r="C23229" s="2" t="s">
        <v>65724</v>
      </c>
      <c r="I23229"/>
    </row>
    <row r="23230" spans="1:9" x14ac:dyDescent="0.35">
      <c r="A23230" s="2" t="s">
        <v>37540</v>
      </c>
      <c r="B23230" s="2" t="s">
        <v>37654</v>
      </c>
      <c r="C23230" s="2" t="s">
        <v>65723</v>
      </c>
      <c r="I23230"/>
    </row>
    <row r="23231" spans="1:9" x14ac:dyDescent="0.35">
      <c r="A23231" s="2" t="s">
        <v>37540</v>
      </c>
      <c r="B23231" s="2" t="s">
        <v>37654</v>
      </c>
      <c r="C23231" s="2" t="s">
        <v>38739</v>
      </c>
      <c r="I23231"/>
    </row>
    <row r="23232" spans="1:9" x14ac:dyDescent="0.35">
      <c r="A23232" s="2" t="s">
        <v>37540</v>
      </c>
      <c r="B23232" s="2" t="s">
        <v>37654</v>
      </c>
      <c r="C23232" s="2" t="s">
        <v>42965</v>
      </c>
      <c r="I23232"/>
    </row>
    <row r="23233" spans="1:9" x14ac:dyDescent="0.35">
      <c r="A23233" s="2" t="s">
        <v>37540</v>
      </c>
      <c r="B23233" s="2" t="s">
        <v>37654</v>
      </c>
      <c r="C23233" s="2" t="s">
        <v>43057</v>
      </c>
      <c r="I23233"/>
    </row>
    <row r="23234" spans="1:9" x14ac:dyDescent="0.35">
      <c r="A23234" s="2" t="s">
        <v>37540</v>
      </c>
      <c r="B23234" s="2" t="s">
        <v>37654</v>
      </c>
      <c r="C23234" s="2" t="s">
        <v>51086</v>
      </c>
      <c r="I23234"/>
    </row>
    <row r="23235" spans="1:9" x14ac:dyDescent="0.35">
      <c r="A23235" s="2" t="s">
        <v>37540</v>
      </c>
      <c r="B23235" s="2" t="s">
        <v>37654</v>
      </c>
      <c r="C23235" s="2" t="s">
        <v>44204</v>
      </c>
      <c r="I23235"/>
    </row>
    <row r="23236" spans="1:9" x14ac:dyDescent="0.35">
      <c r="A23236" s="2" t="s">
        <v>37540</v>
      </c>
      <c r="B23236" s="2" t="s">
        <v>37654</v>
      </c>
      <c r="C23236" s="2" t="s">
        <v>63475</v>
      </c>
      <c r="I23236"/>
    </row>
    <row r="23237" spans="1:9" x14ac:dyDescent="0.35">
      <c r="A23237" s="2" t="s">
        <v>37540</v>
      </c>
      <c r="B23237" s="2" t="s">
        <v>37654</v>
      </c>
      <c r="C23237" s="2" t="s">
        <v>41014</v>
      </c>
      <c r="I23237"/>
    </row>
    <row r="23238" spans="1:9" x14ac:dyDescent="0.35">
      <c r="A23238" s="2" t="s">
        <v>37540</v>
      </c>
      <c r="B23238" s="2" t="s">
        <v>37654</v>
      </c>
      <c r="C23238" s="2" t="s">
        <v>54168</v>
      </c>
      <c r="I23238"/>
    </row>
    <row r="23239" spans="1:9" x14ac:dyDescent="0.35">
      <c r="A23239" s="2" t="s">
        <v>37540</v>
      </c>
      <c r="B23239" s="2" t="s">
        <v>37654</v>
      </c>
      <c r="C23239" s="2" t="s">
        <v>58812</v>
      </c>
      <c r="I23239"/>
    </row>
    <row r="23240" spans="1:9" x14ac:dyDescent="0.35">
      <c r="A23240" s="2" t="s">
        <v>37540</v>
      </c>
      <c r="B23240" s="2" t="s">
        <v>37654</v>
      </c>
      <c r="C23240" s="2" t="s">
        <v>46013</v>
      </c>
      <c r="I23240"/>
    </row>
    <row r="23241" spans="1:9" x14ac:dyDescent="0.35">
      <c r="A23241" s="2" t="s">
        <v>37540</v>
      </c>
      <c r="B23241" s="2" t="s">
        <v>37654</v>
      </c>
      <c r="C23241" s="2" t="s">
        <v>44190</v>
      </c>
      <c r="I23241"/>
    </row>
    <row r="23242" spans="1:9" x14ac:dyDescent="0.35">
      <c r="A23242" s="2" t="s">
        <v>37540</v>
      </c>
      <c r="B23242" s="2" t="s">
        <v>37654</v>
      </c>
      <c r="C23242" s="2" t="s">
        <v>61793</v>
      </c>
      <c r="I23242"/>
    </row>
    <row r="23243" spans="1:9" x14ac:dyDescent="0.35">
      <c r="A23243" s="2" t="s">
        <v>37540</v>
      </c>
      <c r="B23243" s="2" t="s">
        <v>37654</v>
      </c>
      <c r="C23243" s="2" t="s">
        <v>46425</v>
      </c>
      <c r="I23243"/>
    </row>
    <row r="23244" spans="1:9" x14ac:dyDescent="0.35">
      <c r="A23244" s="2" t="s">
        <v>37540</v>
      </c>
      <c r="B23244" s="2" t="s">
        <v>37654</v>
      </c>
      <c r="C23244" s="2" t="s">
        <v>41764</v>
      </c>
      <c r="I23244"/>
    </row>
    <row r="23245" spans="1:9" x14ac:dyDescent="0.35">
      <c r="A23245" s="2" t="s">
        <v>37540</v>
      </c>
      <c r="B23245" s="2" t="s">
        <v>37654</v>
      </c>
      <c r="C23245" s="2" t="s">
        <v>59533</v>
      </c>
      <c r="I23245"/>
    </row>
    <row r="23246" spans="1:9" x14ac:dyDescent="0.35">
      <c r="A23246" s="2" t="s">
        <v>37540</v>
      </c>
      <c r="B23246" s="2" t="s">
        <v>37654</v>
      </c>
      <c r="C23246" s="2" t="s">
        <v>38896</v>
      </c>
      <c r="I23246"/>
    </row>
    <row r="23247" spans="1:9" x14ac:dyDescent="0.35">
      <c r="A23247" s="2" t="s">
        <v>37540</v>
      </c>
      <c r="B23247" s="2" t="s">
        <v>37654</v>
      </c>
      <c r="C23247" s="2" t="s">
        <v>66910</v>
      </c>
      <c r="I23247"/>
    </row>
    <row r="23248" spans="1:9" x14ac:dyDescent="0.35">
      <c r="A23248" s="2" t="s">
        <v>37540</v>
      </c>
      <c r="B23248" s="2" t="s">
        <v>37654</v>
      </c>
      <c r="C23248" s="2" t="s">
        <v>50212</v>
      </c>
      <c r="I23248"/>
    </row>
    <row r="23249" spans="1:9" x14ac:dyDescent="0.35">
      <c r="A23249" s="2" t="s">
        <v>37540</v>
      </c>
      <c r="B23249" s="2" t="s">
        <v>37654</v>
      </c>
      <c r="C23249" s="2" t="s">
        <v>67690</v>
      </c>
      <c r="I23249"/>
    </row>
    <row r="23250" spans="1:9" x14ac:dyDescent="0.35">
      <c r="A23250" s="2" t="s">
        <v>37540</v>
      </c>
      <c r="B23250" s="2" t="s">
        <v>37654</v>
      </c>
      <c r="C23250" s="2" t="s">
        <v>51240</v>
      </c>
      <c r="I23250"/>
    </row>
    <row r="23251" spans="1:9" x14ac:dyDescent="0.35">
      <c r="A23251" s="2" t="s">
        <v>37540</v>
      </c>
      <c r="B23251" s="2" t="s">
        <v>37654</v>
      </c>
      <c r="C23251" s="2" t="s">
        <v>56343</v>
      </c>
      <c r="I23251"/>
    </row>
    <row r="23252" spans="1:9" x14ac:dyDescent="0.35">
      <c r="A23252" s="2" t="s">
        <v>37540</v>
      </c>
      <c r="B23252" s="2" t="s">
        <v>37654</v>
      </c>
      <c r="C23252" s="2" t="s">
        <v>50608</v>
      </c>
      <c r="I23252"/>
    </row>
    <row r="23253" spans="1:9" x14ac:dyDescent="0.35">
      <c r="A23253" s="2" t="s">
        <v>37540</v>
      </c>
      <c r="B23253" s="2" t="s">
        <v>37654</v>
      </c>
      <c r="C23253" s="2" t="s">
        <v>65490</v>
      </c>
      <c r="I23253"/>
    </row>
    <row r="23254" spans="1:9" x14ac:dyDescent="0.35">
      <c r="A23254" s="2" t="s">
        <v>37540</v>
      </c>
      <c r="B23254" s="2" t="s">
        <v>37654</v>
      </c>
      <c r="C23254" s="2" t="s">
        <v>55866</v>
      </c>
      <c r="I23254"/>
    </row>
    <row r="23255" spans="1:9" x14ac:dyDescent="0.35">
      <c r="A23255" s="2" t="s">
        <v>37540</v>
      </c>
      <c r="B23255" s="2" t="s">
        <v>37654</v>
      </c>
      <c r="C23255" s="2" t="s">
        <v>43566</v>
      </c>
      <c r="I23255"/>
    </row>
    <row r="23256" spans="1:9" x14ac:dyDescent="0.35">
      <c r="A23256" s="2" t="s">
        <v>37540</v>
      </c>
      <c r="B23256" s="2" t="s">
        <v>37654</v>
      </c>
      <c r="C23256" s="2" t="s">
        <v>39977</v>
      </c>
      <c r="I23256"/>
    </row>
    <row r="23257" spans="1:9" x14ac:dyDescent="0.35">
      <c r="A23257" s="2" t="s">
        <v>37540</v>
      </c>
      <c r="B23257" s="2" t="s">
        <v>37654</v>
      </c>
      <c r="C23257" s="2" t="s">
        <v>41293</v>
      </c>
      <c r="I23257"/>
    </row>
    <row r="23258" spans="1:9" x14ac:dyDescent="0.35">
      <c r="A23258" s="2" t="s">
        <v>37540</v>
      </c>
      <c r="B23258" s="2" t="s">
        <v>37654</v>
      </c>
      <c r="C23258" s="2" t="s">
        <v>59611</v>
      </c>
      <c r="I23258"/>
    </row>
    <row r="23259" spans="1:9" x14ac:dyDescent="0.35">
      <c r="A23259" s="2" t="s">
        <v>37540</v>
      </c>
      <c r="B23259" s="2" t="s">
        <v>37654</v>
      </c>
      <c r="C23259" s="2" t="s">
        <v>60364</v>
      </c>
      <c r="I23259"/>
    </row>
    <row r="23260" spans="1:9" x14ac:dyDescent="0.35">
      <c r="A23260" s="2" t="s">
        <v>37540</v>
      </c>
      <c r="B23260" s="2" t="s">
        <v>37654</v>
      </c>
      <c r="C23260" s="2" t="s">
        <v>55531</v>
      </c>
      <c r="I23260"/>
    </row>
    <row r="23261" spans="1:9" x14ac:dyDescent="0.35">
      <c r="A23261" s="2" t="s">
        <v>37540</v>
      </c>
      <c r="B23261" s="2" t="s">
        <v>37654</v>
      </c>
      <c r="C23261" s="2" t="s">
        <v>58573</v>
      </c>
      <c r="I23261"/>
    </row>
    <row r="23262" spans="1:9" x14ac:dyDescent="0.35">
      <c r="A23262" s="2" t="s">
        <v>37540</v>
      </c>
      <c r="B23262" s="2" t="s">
        <v>37654</v>
      </c>
      <c r="C23262" s="2" t="s">
        <v>43072</v>
      </c>
      <c r="I23262"/>
    </row>
    <row r="23263" spans="1:9" x14ac:dyDescent="0.35">
      <c r="A23263" s="2" t="s">
        <v>37540</v>
      </c>
      <c r="B23263" s="2" t="s">
        <v>37654</v>
      </c>
      <c r="C23263" s="2" t="s">
        <v>45378</v>
      </c>
      <c r="I23263"/>
    </row>
    <row r="23264" spans="1:9" x14ac:dyDescent="0.35">
      <c r="A23264" s="2" t="s">
        <v>37540</v>
      </c>
      <c r="B23264" s="2" t="s">
        <v>37654</v>
      </c>
      <c r="C23264" s="2" t="s">
        <v>51163</v>
      </c>
      <c r="I23264"/>
    </row>
    <row r="23265" spans="1:9" x14ac:dyDescent="0.35">
      <c r="A23265" s="2" t="s">
        <v>37540</v>
      </c>
      <c r="B23265" s="2" t="s">
        <v>37654</v>
      </c>
      <c r="C23265" s="2" t="s">
        <v>50187</v>
      </c>
      <c r="I23265"/>
    </row>
    <row r="23266" spans="1:9" x14ac:dyDescent="0.35">
      <c r="A23266" s="2" t="s">
        <v>37540</v>
      </c>
      <c r="B23266" s="2" t="s">
        <v>37654</v>
      </c>
      <c r="C23266" s="2" t="s">
        <v>54831</v>
      </c>
      <c r="I23266"/>
    </row>
    <row r="23267" spans="1:9" x14ac:dyDescent="0.35">
      <c r="A23267" s="2" t="s">
        <v>37540</v>
      </c>
      <c r="B23267" s="2" t="s">
        <v>37654</v>
      </c>
      <c r="C23267" s="2" t="s">
        <v>56508</v>
      </c>
      <c r="I23267"/>
    </row>
    <row r="23268" spans="1:9" x14ac:dyDescent="0.35">
      <c r="A23268" s="2" t="s">
        <v>37540</v>
      </c>
      <c r="B23268" s="2" t="s">
        <v>37654</v>
      </c>
      <c r="C23268" s="2" t="s">
        <v>40593</v>
      </c>
      <c r="I23268"/>
    </row>
    <row r="23269" spans="1:9" x14ac:dyDescent="0.35">
      <c r="A23269" s="2" t="s">
        <v>37540</v>
      </c>
      <c r="B23269" s="2" t="s">
        <v>37654</v>
      </c>
      <c r="C23269" s="2" t="s">
        <v>52815</v>
      </c>
      <c r="I23269"/>
    </row>
    <row r="23270" spans="1:9" x14ac:dyDescent="0.35">
      <c r="A23270" s="2" t="s">
        <v>37540</v>
      </c>
      <c r="B23270" s="2" t="s">
        <v>37654</v>
      </c>
      <c r="C23270" s="2" t="s">
        <v>57886</v>
      </c>
      <c r="I23270"/>
    </row>
    <row r="23271" spans="1:9" x14ac:dyDescent="0.35">
      <c r="A23271" s="2" t="s">
        <v>37540</v>
      </c>
      <c r="B23271" s="2" t="s">
        <v>37654</v>
      </c>
      <c r="C23271" s="2" t="s">
        <v>42547</v>
      </c>
      <c r="I23271"/>
    </row>
    <row r="23272" spans="1:9" x14ac:dyDescent="0.35">
      <c r="A23272" s="2" t="s">
        <v>37540</v>
      </c>
      <c r="B23272" s="2" t="s">
        <v>37654</v>
      </c>
      <c r="C23272" s="2" t="s">
        <v>58274</v>
      </c>
      <c r="I23272"/>
    </row>
    <row r="23273" spans="1:9" x14ac:dyDescent="0.35">
      <c r="A23273" s="2" t="s">
        <v>37540</v>
      </c>
      <c r="B23273" s="2" t="s">
        <v>37654</v>
      </c>
      <c r="C23273" s="2" t="s">
        <v>59078</v>
      </c>
      <c r="I23273"/>
    </row>
    <row r="23274" spans="1:9" x14ac:dyDescent="0.35">
      <c r="A23274" s="2" t="s">
        <v>37540</v>
      </c>
      <c r="B23274" s="2" t="s">
        <v>37654</v>
      </c>
      <c r="C23274" s="2" t="s">
        <v>43773</v>
      </c>
      <c r="I23274"/>
    </row>
    <row r="23275" spans="1:9" x14ac:dyDescent="0.35">
      <c r="A23275" s="2" t="s">
        <v>37540</v>
      </c>
      <c r="B23275" s="2" t="s">
        <v>37654</v>
      </c>
      <c r="C23275" s="2" t="s">
        <v>45278</v>
      </c>
      <c r="I23275"/>
    </row>
    <row r="23276" spans="1:9" x14ac:dyDescent="0.35">
      <c r="A23276" s="2" t="s">
        <v>37540</v>
      </c>
      <c r="B23276" s="2" t="s">
        <v>37654</v>
      </c>
      <c r="C23276" s="2" t="s">
        <v>65958</v>
      </c>
      <c r="I23276"/>
    </row>
    <row r="23277" spans="1:9" x14ac:dyDescent="0.35">
      <c r="A23277" s="2" t="s">
        <v>37540</v>
      </c>
      <c r="B23277" s="2" t="s">
        <v>37654</v>
      </c>
      <c r="C23277" s="2" t="s">
        <v>41435</v>
      </c>
      <c r="I23277"/>
    </row>
    <row r="23278" spans="1:9" x14ac:dyDescent="0.35">
      <c r="A23278" s="2" t="s">
        <v>37540</v>
      </c>
      <c r="B23278" s="2" t="s">
        <v>37654</v>
      </c>
      <c r="C23278" s="2" t="s">
        <v>40959</v>
      </c>
      <c r="I23278"/>
    </row>
    <row r="23279" spans="1:9" x14ac:dyDescent="0.35">
      <c r="A23279" s="2" t="s">
        <v>37540</v>
      </c>
      <c r="B23279" s="2" t="s">
        <v>37654</v>
      </c>
      <c r="C23279" s="2" t="s">
        <v>43803</v>
      </c>
      <c r="I23279"/>
    </row>
    <row r="23280" spans="1:9" x14ac:dyDescent="0.35">
      <c r="A23280" s="2" t="s">
        <v>37540</v>
      </c>
      <c r="B23280" s="2" t="s">
        <v>37654</v>
      </c>
      <c r="C23280" s="2" t="s">
        <v>63925</v>
      </c>
      <c r="I23280"/>
    </row>
    <row r="23281" spans="1:9" x14ac:dyDescent="0.35">
      <c r="A23281" s="2" t="s">
        <v>37540</v>
      </c>
      <c r="B23281" s="2" t="s">
        <v>37654</v>
      </c>
      <c r="C23281" s="2" t="s">
        <v>46027</v>
      </c>
      <c r="I23281"/>
    </row>
    <row r="23282" spans="1:9" x14ac:dyDescent="0.35">
      <c r="A23282" s="2" t="s">
        <v>37540</v>
      </c>
      <c r="B23282" s="2" t="s">
        <v>37654</v>
      </c>
      <c r="C23282" s="2" t="s">
        <v>51851</v>
      </c>
      <c r="I23282"/>
    </row>
    <row r="23283" spans="1:9" x14ac:dyDescent="0.35">
      <c r="A23283" s="2" t="s">
        <v>37540</v>
      </c>
      <c r="B23283" s="2" t="s">
        <v>37654</v>
      </c>
      <c r="C23283" s="2" t="s">
        <v>67015</v>
      </c>
      <c r="I23283"/>
    </row>
    <row r="23284" spans="1:9" x14ac:dyDescent="0.35">
      <c r="A23284" s="2" t="s">
        <v>37540</v>
      </c>
      <c r="B23284" s="2" t="s">
        <v>37654</v>
      </c>
      <c r="C23284" s="2" t="s">
        <v>51069</v>
      </c>
      <c r="I23284"/>
    </row>
    <row r="23285" spans="1:9" x14ac:dyDescent="0.35">
      <c r="A23285" s="2" t="s">
        <v>37540</v>
      </c>
      <c r="B23285" s="2" t="s">
        <v>37654</v>
      </c>
      <c r="C23285" s="2" t="s">
        <v>46225</v>
      </c>
      <c r="I23285"/>
    </row>
    <row r="23286" spans="1:9" x14ac:dyDescent="0.35">
      <c r="A23286" s="2" t="s">
        <v>37540</v>
      </c>
      <c r="B23286" s="2" t="s">
        <v>37654</v>
      </c>
      <c r="C23286" s="2" t="s">
        <v>39770</v>
      </c>
      <c r="I23286"/>
    </row>
    <row r="23287" spans="1:9" x14ac:dyDescent="0.35">
      <c r="A23287" s="2" t="s">
        <v>37540</v>
      </c>
      <c r="B23287" s="2" t="s">
        <v>37654</v>
      </c>
      <c r="C23287" s="2" t="s">
        <v>45590</v>
      </c>
      <c r="I23287"/>
    </row>
    <row r="23288" spans="1:9" x14ac:dyDescent="0.35">
      <c r="A23288" s="2" t="s">
        <v>37540</v>
      </c>
      <c r="B23288" s="2" t="s">
        <v>37654</v>
      </c>
      <c r="C23288" s="2" t="s">
        <v>44719</v>
      </c>
      <c r="I23288"/>
    </row>
    <row r="23289" spans="1:9" x14ac:dyDescent="0.35">
      <c r="A23289" s="2" t="s">
        <v>37540</v>
      </c>
      <c r="B23289" s="2" t="s">
        <v>37654</v>
      </c>
      <c r="C23289" s="2" t="s">
        <v>37980</v>
      </c>
      <c r="I23289"/>
    </row>
    <row r="23290" spans="1:9" x14ac:dyDescent="0.35">
      <c r="A23290" s="2" t="s">
        <v>37540</v>
      </c>
      <c r="B23290" s="2" t="s">
        <v>37654</v>
      </c>
      <c r="C23290" s="2" t="s">
        <v>43702</v>
      </c>
      <c r="I23290"/>
    </row>
    <row r="23291" spans="1:9" x14ac:dyDescent="0.35">
      <c r="A23291" s="2" t="s">
        <v>37540</v>
      </c>
      <c r="B23291" s="2" t="s">
        <v>37654</v>
      </c>
      <c r="C23291" s="2" t="s">
        <v>57125</v>
      </c>
      <c r="I23291"/>
    </row>
    <row r="23292" spans="1:9" x14ac:dyDescent="0.35">
      <c r="A23292" s="2" t="s">
        <v>37540</v>
      </c>
      <c r="B23292" s="2" t="s">
        <v>37654</v>
      </c>
      <c r="C23292" s="2" t="s">
        <v>60050</v>
      </c>
      <c r="I23292"/>
    </row>
    <row r="23293" spans="1:9" x14ac:dyDescent="0.35">
      <c r="A23293" s="2" t="s">
        <v>37540</v>
      </c>
      <c r="B23293" s="2" t="s">
        <v>37654</v>
      </c>
      <c r="C23293" s="2" t="s">
        <v>67666</v>
      </c>
      <c r="I23293"/>
    </row>
    <row r="23294" spans="1:9" x14ac:dyDescent="0.35">
      <c r="A23294" s="2" t="s">
        <v>37540</v>
      </c>
      <c r="B23294" s="2" t="s">
        <v>37654</v>
      </c>
      <c r="C23294" s="2" t="s">
        <v>51083</v>
      </c>
      <c r="I23294"/>
    </row>
    <row r="23295" spans="1:9" x14ac:dyDescent="0.35">
      <c r="A23295" s="2" t="s">
        <v>37540</v>
      </c>
      <c r="B23295" s="2" t="s">
        <v>37654</v>
      </c>
      <c r="C23295" s="2" t="s">
        <v>58211</v>
      </c>
      <c r="I23295"/>
    </row>
    <row r="23296" spans="1:9" x14ac:dyDescent="0.35">
      <c r="A23296" s="2" t="s">
        <v>37540</v>
      </c>
      <c r="B23296" s="2" t="s">
        <v>37654</v>
      </c>
      <c r="C23296" s="2" t="s">
        <v>65540</v>
      </c>
      <c r="I23296"/>
    </row>
    <row r="23297" spans="1:9" x14ac:dyDescent="0.35">
      <c r="A23297" s="2" t="s">
        <v>37540</v>
      </c>
      <c r="B23297" s="2" t="s">
        <v>37654</v>
      </c>
      <c r="C23297" s="2" t="s">
        <v>52432</v>
      </c>
      <c r="I23297"/>
    </row>
    <row r="23298" spans="1:9" x14ac:dyDescent="0.35">
      <c r="A23298" s="2" t="s">
        <v>37540</v>
      </c>
      <c r="B23298" s="2" t="s">
        <v>37654</v>
      </c>
      <c r="C23298" s="2" t="s">
        <v>44760</v>
      </c>
      <c r="I23298"/>
    </row>
    <row r="23299" spans="1:9" x14ac:dyDescent="0.35">
      <c r="A23299" s="2" t="s">
        <v>37540</v>
      </c>
      <c r="B23299" s="2" t="s">
        <v>37654</v>
      </c>
      <c r="C23299" s="2" t="s">
        <v>46807</v>
      </c>
      <c r="I23299"/>
    </row>
    <row r="23300" spans="1:9" x14ac:dyDescent="0.35">
      <c r="A23300" s="2" t="s">
        <v>37540</v>
      </c>
      <c r="B23300" s="2" t="s">
        <v>37654</v>
      </c>
      <c r="C23300" s="2" t="s">
        <v>59736</v>
      </c>
      <c r="I23300"/>
    </row>
    <row r="23301" spans="1:9" x14ac:dyDescent="0.35">
      <c r="A23301" s="2" t="s">
        <v>37540</v>
      </c>
      <c r="B23301" s="2" t="s">
        <v>37654</v>
      </c>
      <c r="C23301" s="2" t="s">
        <v>60346</v>
      </c>
      <c r="I23301"/>
    </row>
    <row r="23302" spans="1:9" x14ac:dyDescent="0.35">
      <c r="A23302" s="2" t="s">
        <v>37540</v>
      </c>
      <c r="B23302" s="2" t="s">
        <v>37654</v>
      </c>
      <c r="C23302" s="2" t="s">
        <v>59715</v>
      </c>
      <c r="I23302"/>
    </row>
    <row r="23303" spans="1:9" x14ac:dyDescent="0.35">
      <c r="A23303" s="2" t="s">
        <v>37540</v>
      </c>
      <c r="B23303" s="2" t="s">
        <v>37654</v>
      </c>
      <c r="C23303" s="2" t="s">
        <v>59306</v>
      </c>
      <c r="I23303"/>
    </row>
    <row r="23304" spans="1:9" x14ac:dyDescent="0.35">
      <c r="A23304" s="2" t="s">
        <v>37540</v>
      </c>
      <c r="B23304" s="2" t="s">
        <v>37654</v>
      </c>
      <c r="C23304" s="2" t="s">
        <v>65489</v>
      </c>
      <c r="I23304"/>
    </row>
    <row r="23305" spans="1:9" x14ac:dyDescent="0.35">
      <c r="A23305" s="2" t="s">
        <v>37540</v>
      </c>
      <c r="B23305" s="2" t="s">
        <v>37654</v>
      </c>
      <c r="C23305" s="2" t="s">
        <v>58813</v>
      </c>
      <c r="I23305"/>
    </row>
    <row r="23306" spans="1:9" x14ac:dyDescent="0.35">
      <c r="A23306" s="2" t="s">
        <v>37540</v>
      </c>
      <c r="B23306" s="2" t="s">
        <v>37654</v>
      </c>
      <c r="C23306" s="2" t="s">
        <v>44499</v>
      </c>
      <c r="I23306"/>
    </row>
    <row r="23307" spans="1:9" x14ac:dyDescent="0.35">
      <c r="A23307" s="2" t="s">
        <v>37540</v>
      </c>
      <c r="B23307" s="2" t="s">
        <v>37654</v>
      </c>
      <c r="C23307" s="2" t="s">
        <v>55736</v>
      </c>
      <c r="I23307"/>
    </row>
    <row r="23308" spans="1:9" x14ac:dyDescent="0.35">
      <c r="A23308" s="2" t="s">
        <v>37540</v>
      </c>
      <c r="B23308" s="2" t="s">
        <v>37654</v>
      </c>
      <c r="C23308" s="2" t="s">
        <v>47210</v>
      </c>
      <c r="I23308"/>
    </row>
    <row r="23309" spans="1:9" x14ac:dyDescent="0.35">
      <c r="A23309" s="2" t="s">
        <v>37540</v>
      </c>
      <c r="B23309" s="2" t="s">
        <v>37654</v>
      </c>
      <c r="C23309" s="2" t="s">
        <v>47588</v>
      </c>
      <c r="I23309"/>
    </row>
    <row r="23310" spans="1:9" x14ac:dyDescent="0.35">
      <c r="A23310" s="2" t="s">
        <v>37540</v>
      </c>
      <c r="B23310" s="2" t="s">
        <v>37654</v>
      </c>
      <c r="C23310" s="2" t="s">
        <v>51087</v>
      </c>
      <c r="I23310"/>
    </row>
    <row r="23311" spans="1:9" x14ac:dyDescent="0.35">
      <c r="A23311" s="2" t="s">
        <v>37540</v>
      </c>
      <c r="B23311" s="2" t="s">
        <v>37654</v>
      </c>
      <c r="C23311" s="2" t="s">
        <v>41227</v>
      </c>
      <c r="I23311"/>
    </row>
    <row r="23312" spans="1:9" x14ac:dyDescent="0.35">
      <c r="A23312" s="2" t="s">
        <v>37540</v>
      </c>
      <c r="B23312" s="2" t="s">
        <v>37654</v>
      </c>
      <c r="C23312" s="2" t="s">
        <v>56285</v>
      </c>
      <c r="I23312"/>
    </row>
    <row r="23313" spans="1:9" x14ac:dyDescent="0.35">
      <c r="A23313" s="2" t="s">
        <v>37540</v>
      </c>
      <c r="B23313" s="2" t="s">
        <v>37654</v>
      </c>
      <c r="C23313" s="2" t="s">
        <v>47881</v>
      </c>
      <c r="I23313"/>
    </row>
    <row r="23314" spans="1:9" x14ac:dyDescent="0.35">
      <c r="A23314" s="2" t="s">
        <v>37540</v>
      </c>
      <c r="B23314" s="2" t="s">
        <v>37654</v>
      </c>
      <c r="C23314" s="2" t="s">
        <v>58652</v>
      </c>
      <c r="I23314"/>
    </row>
    <row r="23315" spans="1:9" x14ac:dyDescent="0.35">
      <c r="A23315" s="2" t="s">
        <v>37540</v>
      </c>
      <c r="B23315" s="2" t="s">
        <v>37654</v>
      </c>
      <c r="C23315" s="2" t="s">
        <v>57067</v>
      </c>
      <c r="I23315"/>
    </row>
    <row r="23316" spans="1:9" x14ac:dyDescent="0.35">
      <c r="A23316" s="2" t="s">
        <v>37540</v>
      </c>
      <c r="B23316" s="2" t="s">
        <v>37654</v>
      </c>
      <c r="C23316" s="2" t="s">
        <v>53210</v>
      </c>
      <c r="I23316"/>
    </row>
    <row r="23317" spans="1:9" x14ac:dyDescent="0.35">
      <c r="A23317" s="2" t="s">
        <v>37540</v>
      </c>
      <c r="B23317" s="2" t="s">
        <v>37654</v>
      </c>
      <c r="C23317" s="2" t="s">
        <v>38016</v>
      </c>
      <c r="I23317"/>
    </row>
    <row r="23318" spans="1:9" x14ac:dyDescent="0.35">
      <c r="A23318" s="2" t="s">
        <v>37540</v>
      </c>
      <c r="B23318" s="2" t="s">
        <v>37654</v>
      </c>
      <c r="C23318" s="2" t="s">
        <v>65526</v>
      </c>
      <c r="I23318"/>
    </row>
    <row r="23319" spans="1:9" x14ac:dyDescent="0.35">
      <c r="A23319" s="2" t="s">
        <v>37540</v>
      </c>
      <c r="B23319" s="2" t="s">
        <v>37654</v>
      </c>
      <c r="C23319" s="2" t="s">
        <v>48247</v>
      </c>
      <c r="I23319"/>
    </row>
    <row r="23320" spans="1:9" x14ac:dyDescent="0.35">
      <c r="A23320" s="2" t="s">
        <v>37540</v>
      </c>
      <c r="B23320" s="2" t="s">
        <v>37654</v>
      </c>
      <c r="C23320" s="2" t="s">
        <v>51652</v>
      </c>
      <c r="I23320"/>
    </row>
    <row r="23321" spans="1:9" x14ac:dyDescent="0.35">
      <c r="A23321" s="2" t="s">
        <v>37540</v>
      </c>
      <c r="B23321" s="2" t="s">
        <v>37654</v>
      </c>
      <c r="C23321" s="2" t="s">
        <v>63046</v>
      </c>
      <c r="I23321"/>
    </row>
    <row r="23322" spans="1:9" x14ac:dyDescent="0.35">
      <c r="A23322" s="2" t="s">
        <v>37540</v>
      </c>
      <c r="B23322" s="2" t="s">
        <v>37654</v>
      </c>
      <c r="C23322" s="2" t="s">
        <v>64836</v>
      </c>
      <c r="I23322"/>
    </row>
    <row r="23323" spans="1:9" x14ac:dyDescent="0.35">
      <c r="A23323" s="2" t="s">
        <v>37540</v>
      </c>
      <c r="B23323" s="2" t="s">
        <v>37654</v>
      </c>
      <c r="C23323" s="2" t="s">
        <v>65566</v>
      </c>
      <c r="I23323"/>
    </row>
    <row r="23324" spans="1:9" x14ac:dyDescent="0.35">
      <c r="A23324" s="2" t="s">
        <v>37540</v>
      </c>
      <c r="B23324" s="2" t="s">
        <v>37654</v>
      </c>
      <c r="C23324" s="2" t="s">
        <v>45635</v>
      </c>
      <c r="I23324"/>
    </row>
    <row r="23325" spans="1:9" x14ac:dyDescent="0.35">
      <c r="A23325" s="2" t="s">
        <v>37540</v>
      </c>
      <c r="B23325" s="2" t="s">
        <v>37654</v>
      </c>
      <c r="C23325" s="2" t="s">
        <v>64460</v>
      </c>
      <c r="I23325"/>
    </row>
    <row r="23326" spans="1:9" x14ac:dyDescent="0.35">
      <c r="A23326" s="2" t="s">
        <v>37540</v>
      </c>
      <c r="B23326" s="2" t="s">
        <v>37654</v>
      </c>
      <c r="C23326" s="2" t="s">
        <v>40363</v>
      </c>
      <c r="I23326"/>
    </row>
    <row r="23327" spans="1:9" x14ac:dyDescent="0.35">
      <c r="A23327" s="2" t="s">
        <v>37540</v>
      </c>
      <c r="B23327" s="2" t="s">
        <v>37654</v>
      </c>
      <c r="C23327" s="2" t="s">
        <v>46327</v>
      </c>
      <c r="I23327"/>
    </row>
    <row r="23328" spans="1:9" x14ac:dyDescent="0.35">
      <c r="A23328" s="2" t="s">
        <v>37540</v>
      </c>
      <c r="B23328" s="2" t="s">
        <v>37654</v>
      </c>
      <c r="C23328" s="2" t="s">
        <v>41274</v>
      </c>
      <c r="I23328"/>
    </row>
    <row r="23329" spans="1:9" x14ac:dyDescent="0.35">
      <c r="A23329" s="2" t="s">
        <v>37540</v>
      </c>
      <c r="B23329" s="2" t="s">
        <v>37654</v>
      </c>
      <c r="C23329" s="2" t="s">
        <v>51759</v>
      </c>
      <c r="I23329"/>
    </row>
    <row r="23330" spans="1:9" x14ac:dyDescent="0.35">
      <c r="A23330" s="2" t="s">
        <v>37540</v>
      </c>
      <c r="B23330" s="2" t="s">
        <v>37654</v>
      </c>
      <c r="C23330" s="2" t="s">
        <v>38447</v>
      </c>
      <c r="I23330"/>
    </row>
    <row r="23331" spans="1:9" x14ac:dyDescent="0.35">
      <c r="A23331" s="2" t="s">
        <v>37540</v>
      </c>
      <c r="B23331" s="2" t="s">
        <v>37654</v>
      </c>
      <c r="C23331" s="2" t="s">
        <v>46583</v>
      </c>
      <c r="I23331"/>
    </row>
    <row r="23332" spans="1:9" x14ac:dyDescent="0.35">
      <c r="A23332" s="2" t="s">
        <v>37540</v>
      </c>
      <c r="B23332" s="2" t="s">
        <v>37654</v>
      </c>
      <c r="C23332" s="2" t="s">
        <v>58510</v>
      </c>
      <c r="I23332"/>
    </row>
    <row r="23333" spans="1:9" x14ac:dyDescent="0.35">
      <c r="A23333" s="2" t="s">
        <v>37540</v>
      </c>
      <c r="B23333" s="2" t="s">
        <v>37654</v>
      </c>
      <c r="C23333" s="2" t="s">
        <v>45962</v>
      </c>
      <c r="I23333"/>
    </row>
    <row r="23334" spans="1:9" x14ac:dyDescent="0.35">
      <c r="A23334" s="2" t="s">
        <v>37540</v>
      </c>
      <c r="B23334" s="2" t="s">
        <v>37654</v>
      </c>
      <c r="C23334" s="2" t="s">
        <v>42222</v>
      </c>
      <c r="I23334"/>
    </row>
    <row r="23335" spans="1:9" x14ac:dyDescent="0.35">
      <c r="A23335" s="2" t="s">
        <v>37540</v>
      </c>
      <c r="B23335" s="2" t="s">
        <v>37654</v>
      </c>
      <c r="C23335" s="2" t="s">
        <v>66330</v>
      </c>
      <c r="I23335"/>
    </row>
    <row r="23336" spans="1:9" x14ac:dyDescent="0.35">
      <c r="A23336" s="2" t="s">
        <v>37540</v>
      </c>
      <c r="B23336" s="2" t="s">
        <v>37654</v>
      </c>
      <c r="C23336" s="2" t="s">
        <v>48255</v>
      </c>
      <c r="I23336"/>
    </row>
    <row r="23337" spans="1:9" x14ac:dyDescent="0.35">
      <c r="A23337" s="2" t="s">
        <v>37540</v>
      </c>
      <c r="B23337" s="2" t="s">
        <v>37654</v>
      </c>
      <c r="C23337" s="2" t="s">
        <v>66049</v>
      </c>
      <c r="I23337"/>
    </row>
    <row r="23338" spans="1:9" x14ac:dyDescent="0.35">
      <c r="A23338" s="2" t="s">
        <v>37540</v>
      </c>
      <c r="B23338" s="2" t="s">
        <v>37654</v>
      </c>
      <c r="C23338" s="2" t="s">
        <v>42510</v>
      </c>
      <c r="I23338"/>
    </row>
    <row r="23339" spans="1:9" x14ac:dyDescent="0.35">
      <c r="A23339" s="2" t="s">
        <v>37540</v>
      </c>
      <c r="B23339" s="2" t="s">
        <v>37654</v>
      </c>
      <c r="C23339" s="2" t="s">
        <v>63290</v>
      </c>
      <c r="I23339"/>
    </row>
    <row r="23340" spans="1:9" x14ac:dyDescent="0.35">
      <c r="A23340" s="2" t="s">
        <v>37540</v>
      </c>
      <c r="B23340" s="2" t="s">
        <v>37654</v>
      </c>
      <c r="C23340" s="2" t="s">
        <v>51902</v>
      </c>
      <c r="I23340"/>
    </row>
    <row r="23341" spans="1:9" x14ac:dyDescent="0.35">
      <c r="A23341" s="2" t="s">
        <v>37540</v>
      </c>
      <c r="B23341" s="2" t="s">
        <v>37654</v>
      </c>
      <c r="C23341" s="2" t="s">
        <v>39771</v>
      </c>
      <c r="I23341"/>
    </row>
    <row r="23342" spans="1:9" x14ac:dyDescent="0.35">
      <c r="A23342" s="2" t="s">
        <v>37540</v>
      </c>
      <c r="B23342" s="2" t="s">
        <v>37654</v>
      </c>
      <c r="C23342" s="2" t="s">
        <v>55874</v>
      </c>
      <c r="I23342"/>
    </row>
    <row r="23343" spans="1:9" x14ac:dyDescent="0.35">
      <c r="A23343" s="2" t="s">
        <v>37540</v>
      </c>
      <c r="B23343" s="2" t="s">
        <v>37654</v>
      </c>
      <c r="C23343" s="2" t="s">
        <v>46437</v>
      </c>
      <c r="I23343"/>
    </row>
    <row r="23344" spans="1:9" x14ac:dyDescent="0.35">
      <c r="A23344" s="2" t="s">
        <v>37540</v>
      </c>
      <c r="B23344" s="2" t="s">
        <v>37654</v>
      </c>
      <c r="C23344" s="2" t="s">
        <v>61494</v>
      </c>
      <c r="I23344"/>
    </row>
    <row r="23345" spans="1:9" x14ac:dyDescent="0.35">
      <c r="A23345" s="2" t="s">
        <v>37540</v>
      </c>
      <c r="B23345" s="2" t="s">
        <v>37654</v>
      </c>
      <c r="C23345" s="2" t="s">
        <v>59227</v>
      </c>
      <c r="I23345"/>
    </row>
    <row r="23346" spans="1:9" x14ac:dyDescent="0.35">
      <c r="A23346" s="2" t="s">
        <v>37540</v>
      </c>
      <c r="B23346" s="2" t="s">
        <v>37654</v>
      </c>
      <c r="C23346" s="2" t="s">
        <v>61305</v>
      </c>
      <c r="I23346"/>
    </row>
    <row r="23347" spans="1:9" x14ac:dyDescent="0.35">
      <c r="A23347" s="2" t="s">
        <v>37540</v>
      </c>
      <c r="B23347" s="2" t="s">
        <v>37654</v>
      </c>
      <c r="C23347" s="2" t="s">
        <v>58065</v>
      </c>
      <c r="I23347"/>
    </row>
    <row r="23348" spans="1:9" x14ac:dyDescent="0.35">
      <c r="A23348" s="2" t="s">
        <v>37540</v>
      </c>
      <c r="B23348" s="2" t="s">
        <v>37654</v>
      </c>
      <c r="C23348" s="2" t="s">
        <v>62805</v>
      </c>
      <c r="I23348"/>
    </row>
    <row r="23349" spans="1:9" x14ac:dyDescent="0.35">
      <c r="A23349" s="2" t="s">
        <v>37540</v>
      </c>
      <c r="B23349" s="2" t="s">
        <v>37654</v>
      </c>
      <c r="C23349" s="2" t="s">
        <v>63367</v>
      </c>
      <c r="I23349"/>
    </row>
    <row r="23350" spans="1:9" x14ac:dyDescent="0.35">
      <c r="A23350" s="2" t="s">
        <v>37540</v>
      </c>
      <c r="B23350" s="2" t="s">
        <v>37654</v>
      </c>
      <c r="C23350" s="2" t="s">
        <v>43661</v>
      </c>
      <c r="I23350"/>
    </row>
    <row r="23351" spans="1:9" x14ac:dyDescent="0.35">
      <c r="A23351" s="2" t="s">
        <v>37540</v>
      </c>
      <c r="B23351" s="2" t="s">
        <v>37654</v>
      </c>
      <c r="C23351" s="2" t="s">
        <v>63845</v>
      </c>
      <c r="I23351"/>
    </row>
    <row r="23352" spans="1:9" x14ac:dyDescent="0.35">
      <c r="A23352" s="2" t="s">
        <v>37540</v>
      </c>
      <c r="B23352" s="2" t="s">
        <v>37654</v>
      </c>
      <c r="C23352" s="2" t="s">
        <v>42824</v>
      </c>
      <c r="I23352"/>
    </row>
    <row r="23353" spans="1:9" x14ac:dyDescent="0.35">
      <c r="A23353" s="2" t="s">
        <v>37540</v>
      </c>
      <c r="B23353" s="2" t="s">
        <v>37654</v>
      </c>
      <c r="C23353" s="2" t="s">
        <v>54212</v>
      </c>
      <c r="I23353"/>
    </row>
    <row r="23354" spans="1:9" x14ac:dyDescent="0.35">
      <c r="A23354" s="2" t="s">
        <v>37540</v>
      </c>
      <c r="B23354" s="2" t="s">
        <v>37654</v>
      </c>
      <c r="C23354" s="2" t="s">
        <v>42920</v>
      </c>
      <c r="I23354"/>
    </row>
    <row r="23355" spans="1:9" x14ac:dyDescent="0.35">
      <c r="A23355" s="2" t="s">
        <v>37540</v>
      </c>
      <c r="B23355" s="2" t="s">
        <v>37654</v>
      </c>
      <c r="C23355" s="2" t="s">
        <v>50377</v>
      </c>
      <c r="I23355"/>
    </row>
    <row r="23356" spans="1:9" x14ac:dyDescent="0.35">
      <c r="A23356" s="2" t="s">
        <v>37540</v>
      </c>
      <c r="B23356" s="2" t="s">
        <v>37654</v>
      </c>
      <c r="C23356" s="2" t="s">
        <v>57604</v>
      </c>
      <c r="I23356"/>
    </row>
    <row r="23357" spans="1:9" x14ac:dyDescent="0.35">
      <c r="A23357" s="2" t="s">
        <v>37540</v>
      </c>
      <c r="B23357" s="2" t="s">
        <v>37654</v>
      </c>
      <c r="C23357" s="2" t="s">
        <v>61182</v>
      </c>
      <c r="I23357"/>
    </row>
    <row r="23358" spans="1:9" x14ac:dyDescent="0.35">
      <c r="A23358" s="2" t="s">
        <v>37540</v>
      </c>
      <c r="B23358" s="2" t="s">
        <v>37654</v>
      </c>
      <c r="C23358" s="2" t="s">
        <v>58280</v>
      </c>
      <c r="I23358"/>
    </row>
    <row r="23359" spans="1:9" x14ac:dyDescent="0.35">
      <c r="A23359" s="2" t="s">
        <v>37540</v>
      </c>
      <c r="B23359" s="2" t="s">
        <v>37654</v>
      </c>
      <c r="C23359" s="2" t="s">
        <v>66228</v>
      </c>
      <c r="I23359"/>
    </row>
    <row r="23360" spans="1:9" x14ac:dyDescent="0.35">
      <c r="A23360" s="2" t="s">
        <v>37540</v>
      </c>
      <c r="B23360" s="2" t="s">
        <v>37654</v>
      </c>
      <c r="C23360" s="2" t="s">
        <v>45585</v>
      </c>
      <c r="I23360"/>
    </row>
    <row r="23361" spans="1:9" x14ac:dyDescent="0.35">
      <c r="A23361" s="2" t="s">
        <v>37540</v>
      </c>
      <c r="B23361" s="2" t="s">
        <v>37654</v>
      </c>
      <c r="C23361" s="2" t="s">
        <v>59913</v>
      </c>
      <c r="I23361"/>
    </row>
    <row r="23362" spans="1:9" x14ac:dyDescent="0.35">
      <c r="A23362" s="2" t="s">
        <v>37540</v>
      </c>
      <c r="B23362" s="2" t="s">
        <v>37654</v>
      </c>
      <c r="C23362" s="2" t="s">
        <v>40873</v>
      </c>
      <c r="I23362"/>
    </row>
    <row r="23363" spans="1:9" x14ac:dyDescent="0.35">
      <c r="A23363" s="2" t="s">
        <v>37540</v>
      </c>
      <c r="B23363" s="2" t="s">
        <v>37654</v>
      </c>
      <c r="C23363" s="2" t="s">
        <v>46438</v>
      </c>
      <c r="I23363"/>
    </row>
    <row r="23364" spans="1:9" x14ac:dyDescent="0.35">
      <c r="A23364" s="2" t="s">
        <v>37540</v>
      </c>
      <c r="B23364" s="2" t="s">
        <v>37654</v>
      </c>
      <c r="C23364" s="2" t="s">
        <v>49979</v>
      </c>
      <c r="I23364"/>
    </row>
    <row r="23365" spans="1:9" x14ac:dyDescent="0.35">
      <c r="A23365" s="2" t="s">
        <v>37540</v>
      </c>
      <c r="B23365" s="2" t="s">
        <v>37654</v>
      </c>
      <c r="C23365" s="2" t="s">
        <v>42880</v>
      </c>
      <c r="I23365"/>
    </row>
    <row r="23366" spans="1:9" x14ac:dyDescent="0.35">
      <c r="A23366" s="2" t="s">
        <v>37540</v>
      </c>
      <c r="B23366" s="2" t="s">
        <v>37654</v>
      </c>
      <c r="C23366" s="2" t="s">
        <v>55099</v>
      </c>
      <c r="I23366"/>
    </row>
    <row r="23367" spans="1:9" x14ac:dyDescent="0.35">
      <c r="A23367" s="2" t="s">
        <v>37540</v>
      </c>
      <c r="B23367" s="2" t="s">
        <v>37654</v>
      </c>
      <c r="C23367" s="2" t="s">
        <v>47345</v>
      </c>
      <c r="I23367"/>
    </row>
    <row r="23368" spans="1:9" x14ac:dyDescent="0.35">
      <c r="A23368" s="2" t="s">
        <v>37540</v>
      </c>
      <c r="B23368" s="2" t="s">
        <v>37654</v>
      </c>
      <c r="C23368" s="2" t="s">
        <v>57379</v>
      </c>
      <c r="I23368"/>
    </row>
    <row r="23369" spans="1:9" x14ac:dyDescent="0.35">
      <c r="A23369" s="2" t="s">
        <v>37540</v>
      </c>
      <c r="B23369" s="2" t="s">
        <v>37654</v>
      </c>
      <c r="C23369" s="2" t="s">
        <v>64124</v>
      </c>
      <c r="I23369"/>
    </row>
    <row r="23370" spans="1:9" x14ac:dyDescent="0.35">
      <c r="A23370" s="2" t="s">
        <v>37540</v>
      </c>
      <c r="B23370" s="2" t="s">
        <v>37654</v>
      </c>
      <c r="C23370" s="2" t="s">
        <v>46602</v>
      </c>
      <c r="I23370"/>
    </row>
    <row r="23371" spans="1:9" x14ac:dyDescent="0.35">
      <c r="A23371" s="2" t="s">
        <v>37540</v>
      </c>
      <c r="B23371" s="2" t="s">
        <v>37654</v>
      </c>
      <c r="C23371" s="2" t="s">
        <v>57398</v>
      </c>
      <c r="I23371"/>
    </row>
    <row r="23372" spans="1:9" x14ac:dyDescent="0.35">
      <c r="A23372" s="2" t="s">
        <v>37540</v>
      </c>
      <c r="B23372" s="2" t="s">
        <v>37654</v>
      </c>
      <c r="C23372" s="2" t="s">
        <v>60806</v>
      </c>
      <c r="I23372"/>
    </row>
    <row r="23373" spans="1:9" x14ac:dyDescent="0.35">
      <c r="A23373" s="2" t="s">
        <v>37540</v>
      </c>
      <c r="B23373" s="2" t="s">
        <v>37654</v>
      </c>
      <c r="C23373" s="2" t="s">
        <v>66294</v>
      </c>
      <c r="I23373"/>
    </row>
    <row r="23374" spans="1:9" x14ac:dyDescent="0.35">
      <c r="A23374" s="2" t="s">
        <v>37540</v>
      </c>
      <c r="B23374" s="2" t="s">
        <v>37654</v>
      </c>
      <c r="C23374" s="2" t="s">
        <v>67337</v>
      </c>
      <c r="I23374"/>
    </row>
    <row r="23375" spans="1:9" x14ac:dyDescent="0.35">
      <c r="A23375" s="2" t="s">
        <v>37540</v>
      </c>
      <c r="B23375" s="2" t="s">
        <v>37654</v>
      </c>
      <c r="C23375" s="2" t="s">
        <v>46892</v>
      </c>
      <c r="I23375"/>
    </row>
    <row r="23376" spans="1:9" x14ac:dyDescent="0.35">
      <c r="A23376" s="2" t="s">
        <v>37540</v>
      </c>
      <c r="B23376" s="2" t="s">
        <v>37654</v>
      </c>
      <c r="C23376" s="2" t="s">
        <v>55539</v>
      </c>
      <c r="I23376"/>
    </row>
    <row r="23377" spans="1:9" x14ac:dyDescent="0.35">
      <c r="A23377" s="2" t="s">
        <v>37540</v>
      </c>
      <c r="B23377" s="2" t="s">
        <v>37654</v>
      </c>
      <c r="C23377" s="2" t="s">
        <v>51393</v>
      </c>
      <c r="I23377"/>
    </row>
    <row r="23378" spans="1:9" x14ac:dyDescent="0.35">
      <c r="A23378" s="2" t="s">
        <v>37540</v>
      </c>
      <c r="B23378" s="2" t="s">
        <v>37654</v>
      </c>
      <c r="C23378" s="2" t="s">
        <v>37981</v>
      </c>
      <c r="I23378"/>
    </row>
    <row r="23379" spans="1:9" x14ac:dyDescent="0.35">
      <c r="A23379" s="2" t="s">
        <v>37540</v>
      </c>
      <c r="B23379" s="2" t="s">
        <v>37654</v>
      </c>
      <c r="C23379" s="2" t="s">
        <v>56729</v>
      </c>
      <c r="I23379"/>
    </row>
    <row r="23380" spans="1:9" x14ac:dyDescent="0.35">
      <c r="A23380" s="2" t="s">
        <v>37540</v>
      </c>
      <c r="B23380" s="2" t="s">
        <v>37654</v>
      </c>
      <c r="C23380" s="2" t="s">
        <v>64022</v>
      </c>
      <c r="I23380"/>
    </row>
    <row r="23381" spans="1:9" x14ac:dyDescent="0.35">
      <c r="A23381" s="2" t="s">
        <v>37540</v>
      </c>
      <c r="B23381" s="2" t="s">
        <v>37654</v>
      </c>
      <c r="C23381" s="2" t="s">
        <v>56037</v>
      </c>
      <c r="I23381"/>
    </row>
    <row r="23382" spans="1:9" x14ac:dyDescent="0.35">
      <c r="A23382" s="2" t="s">
        <v>37540</v>
      </c>
      <c r="B23382" s="2" t="s">
        <v>37654</v>
      </c>
      <c r="C23382" s="2" t="s">
        <v>45462</v>
      </c>
      <c r="I23382"/>
    </row>
    <row r="23383" spans="1:9" x14ac:dyDescent="0.35">
      <c r="A23383" s="2" t="s">
        <v>37540</v>
      </c>
      <c r="B23383" s="2" t="s">
        <v>37654</v>
      </c>
      <c r="C23383" s="2" t="s">
        <v>46271</v>
      </c>
      <c r="I23383"/>
    </row>
    <row r="23384" spans="1:9" x14ac:dyDescent="0.35">
      <c r="A23384" s="2" t="s">
        <v>37540</v>
      </c>
      <c r="B23384" s="2" t="s">
        <v>37654</v>
      </c>
      <c r="C23384" s="2" t="s">
        <v>51345</v>
      </c>
      <c r="I23384"/>
    </row>
    <row r="23385" spans="1:9" x14ac:dyDescent="0.35">
      <c r="A23385" s="2" t="s">
        <v>37540</v>
      </c>
      <c r="B23385" s="2" t="s">
        <v>37654</v>
      </c>
      <c r="C23385" s="2" t="s">
        <v>54198</v>
      </c>
      <c r="I23385"/>
    </row>
    <row r="23386" spans="1:9" x14ac:dyDescent="0.35">
      <c r="A23386" s="2" t="s">
        <v>37540</v>
      </c>
      <c r="B23386" s="2" t="s">
        <v>37654</v>
      </c>
      <c r="C23386" s="2" t="s">
        <v>63922</v>
      </c>
      <c r="I23386"/>
    </row>
    <row r="23387" spans="1:9" x14ac:dyDescent="0.35">
      <c r="A23387" s="2" t="s">
        <v>37540</v>
      </c>
      <c r="B23387" s="2" t="s">
        <v>37654</v>
      </c>
      <c r="C23387" s="2" t="s">
        <v>67707</v>
      </c>
      <c r="I23387"/>
    </row>
    <row r="23388" spans="1:9" x14ac:dyDescent="0.35">
      <c r="A23388" s="2" t="s">
        <v>37540</v>
      </c>
      <c r="B23388" s="2" t="s">
        <v>37654</v>
      </c>
      <c r="C23388" s="2" t="s">
        <v>53265</v>
      </c>
      <c r="I23388"/>
    </row>
    <row r="23389" spans="1:9" x14ac:dyDescent="0.35">
      <c r="A23389" s="2" t="s">
        <v>37540</v>
      </c>
      <c r="B23389" s="2" t="s">
        <v>37654</v>
      </c>
      <c r="C23389" s="2" t="s">
        <v>59101</v>
      </c>
      <c r="I23389"/>
    </row>
    <row r="23390" spans="1:9" x14ac:dyDescent="0.35">
      <c r="A23390" s="2" t="s">
        <v>37540</v>
      </c>
      <c r="B23390" s="2" t="s">
        <v>37654</v>
      </c>
      <c r="C23390" s="2" t="s">
        <v>44934</v>
      </c>
      <c r="I23390"/>
    </row>
    <row r="23391" spans="1:9" x14ac:dyDescent="0.35">
      <c r="A23391" s="2" t="s">
        <v>37540</v>
      </c>
      <c r="B23391" s="2" t="s">
        <v>37654</v>
      </c>
      <c r="C23391" s="2" t="s">
        <v>53525</v>
      </c>
      <c r="I23391"/>
    </row>
    <row r="23392" spans="1:9" x14ac:dyDescent="0.35">
      <c r="A23392" s="2" t="s">
        <v>37540</v>
      </c>
      <c r="B23392" s="2" t="s">
        <v>37654</v>
      </c>
      <c r="C23392" s="2" t="s">
        <v>64281</v>
      </c>
      <c r="I23392"/>
    </row>
    <row r="23393" spans="1:9" x14ac:dyDescent="0.35">
      <c r="A23393" s="2" t="s">
        <v>37540</v>
      </c>
      <c r="B23393" s="2" t="s">
        <v>37654</v>
      </c>
      <c r="C23393" s="2" t="s">
        <v>66654</v>
      </c>
      <c r="I23393"/>
    </row>
    <row r="23394" spans="1:9" x14ac:dyDescent="0.35">
      <c r="A23394" s="2" t="s">
        <v>37540</v>
      </c>
      <c r="B23394" s="2" t="s">
        <v>37654</v>
      </c>
      <c r="C23394" s="2" t="s">
        <v>67309</v>
      </c>
      <c r="I23394"/>
    </row>
    <row r="23395" spans="1:9" x14ac:dyDescent="0.35">
      <c r="A23395" s="2" t="s">
        <v>37540</v>
      </c>
      <c r="B23395" s="2" t="s">
        <v>37654</v>
      </c>
      <c r="C23395" s="2" t="s">
        <v>40327</v>
      </c>
      <c r="I23395"/>
    </row>
    <row r="23396" spans="1:9" x14ac:dyDescent="0.35">
      <c r="A23396" s="2" t="s">
        <v>37540</v>
      </c>
      <c r="B23396" s="2" t="s">
        <v>37654</v>
      </c>
      <c r="C23396" s="2" t="s">
        <v>63069</v>
      </c>
      <c r="I23396"/>
    </row>
    <row r="23397" spans="1:9" x14ac:dyDescent="0.35">
      <c r="A23397" s="2" t="s">
        <v>37540</v>
      </c>
      <c r="B23397" s="2" t="s">
        <v>37654</v>
      </c>
      <c r="C23397" s="2" t="s">
        <v>52987</v>
      </c>
      <c r="I23397"/>
    </row>
    <row r="23398" spans="1:9" x14ac:dyDescent="0.35">
      <c r="A23398" s="2" t="s">
        <v>37540</v>
      </c>
      <c r="B23398" s="2" t="s">
        <v>37654</v>
      </c>
      <c r="C23398" s="2" t="s">
        <v>53027</v>
      </c>
      <c r="I23398"/>
    </row>
    <row r="23399" spans="1:9" x14ac:dyDescent="0.35">
      <c r="A23399" s="2" t="s">
        <v>37540</v>
      </c>
      <c r="B23399" s="2" t="s">
        <v>37654</v>
      </c>
      <c r="C23399" s="2" t="s">
        <v>53109</v>
      </c>
      <c r="I23399"/>
    </row>
    <row r="23400" spans="1:9" x14ac:dyDescent="0.35">
      <c r="A23400" s="2" t="s">
        <v>37540</v>
      </c>
      <c r="B23400" s="2" t="s">
        <v>37654</v>
      </c>
      <c r="C23400" s="2" t="s">
        <v>46415</v>
      </c>
      <c r="I23400"/>
    </row>
    <row r="23401" spans="1:9" x14ac:dyDescent="0.35">
      <c r="A23401" s="2" t="s">
        <v>37540</v>
      </c>
      <c r="B23401" s="2" t="s">
        <v>37654</v>
      </c>
      <c r="C23401" s="2" t="s">
        <v>53322</v>
      </c>
      <c r="I23401"/>
    </row>
    <row r="23402" spans="1:9" x14ac:dyDescent="0.35">
      <c r="A23402" s="2" t="s">
        <v>37540</v>
      </c>
      <c r="B23402" s="2" t="s">
        <v>37654</v>
      </c>
      <c r="C23402" s="2" t="s">
        <v>55493</v>
      </c>
      <c r="I23402"/>
    </row>
    <row r="23403" spans="1:9" x14ac:dyDescent="0.35">
      <c r="A23403" s="2" t="s">
        <v>37540</v>
      </c>
      <c r="B23403" s="2" t="s">
        <v>37654</v>
      </c>
      <c r="C23403" s="2" t="s">
        <v>43024</v>
      </c>
      <c r="I23403"/>
    </row>
    <row r="23404" spans="1:9" x14ac:dyDescent="0.35">
      <c r="A23404" s="2" t="s">
        <v>37540</v>
      </c>
      <c r="B23404" s="2" t="s">
        <v>37654</v>
      </c>
      <c r="C23404" s="2" t="s">
        <v>53978</v>
      </c>
      <c r="I23404"/>
    </row>
    <row r="23405" spans="1:9" x14ac:dyDescent="0.35">
      <c r="A23405" s="2" t="s">
        <v>37540</v>
      </c>
      <c r="B23405" s="2" t="s">
        <v>37654</v>
      </c>
      <c r="C23405" s="2" t="s">
        <v>43770</v>
      </c>
      <c r="I23405"/>
    </row>
    <row r="23406" spans="1:9" x14ac:dyDescent="0.35">
      <c r="A23406" s="2" t="s">
        <v>37540</v>
      </c>
      <c r="B23406" s="2" t="s">
        <v>37654</v>
      </c>
      <c r="C23406" s="2" t="s">
        <v>41262</v>
      </c>
      <c r="I23406"/>
    </row>
    <row r="23407" spans="1:9" x14ac:dyDescent="0.35">
      <c r="A23407" s="2" t="s">
        <v>37540</v>
      </c>
      <c r="B23407" s="2" t="s">
        <v>37654</v>
      </c>
      <c r="C23407" s="2" t="s">
        <v>53475</v>
      </c>
      <c r="I23407"/>
    </row>
    <row r="23408" spans="1:9" x14ac:dyDescent="0.35">
      <c r="A23408" s="2" t="s">
        <v>37540</v>
      </c>
      <c r="B23408" s="2" t="s">
        <v>37654</v>
      </c>
      <c r="C23408" s="2" t="s">
        <v>41754</v>
      </c>
      <c r="I23408"/>
    </row>
    <row r="23409" spans="1:9" x14ac:dyDescent="0.35">
      <c r="A23409" s="2" t="s">
        <v>37540</v>
      </c>
      <c r="B23409" s="2" t="s">
        <v>37654</v>
      </c>
      <c r="C23409" s="2" t="s">
        <v>53801</v>
      </c>
      <c r="I23409"/>
    </row>
    <row r="23410" spans="1:9" x14ac:dyDescent="0.35">
      <c r="A23410" s="2" t="s">
        <v>37540</v>
      </c>
      <c r="B23410" s="2" t="s">
        <v>37654</v>
      </c>
      <c r="C23410" s="2" t="s">
        <v>56309</v>
      </c>
      <c r="I23410"/>
    </row>
    <row r="23411" spans="1:9" x14ac:dyDescent="0.35">
      <c r="A23411" s="2" t="s">
        <v>37540</v>
      </c>
      <c r="B23411" s="2" t="s">
        <v>37654</v>
      </c>
      <c r="C23411" s="2" t="s">
        <v>56299</v>
      </c>
      <c r="I23411"/>
    </row>
    <row r="23412" spans="1:9" x14ac:dyDescent="0.35">
      <c r="A23412" s="2" t="s">
        <v>37540</v>
      </c>
      <c r="B23412" s="2" t="s">
        <v>37654</v>
      </c>
      <c r="C23412" s="2" t="s">
        <v>45419</v>
      </c>
      <c r="I23412"/>
    </row>
    <row r="23413" spans="1:9" x14ac:dyDescent="0.35">
      <c r="A23413" s="2" t="s">
        <v>37540</v>
      </c>
      <c r="B23413" s="2" t="s">
        <v>37654</v>
      </c>
      <c r="C23413" s="2" t="s">
        <v>46089</v>
      </c>
      <c r="I23413"/>
    </row>
    <row r="23414" spans="1:9" x14ac:dyDescent="0.35">
      <c r="A23414" s="2" t="s">
        <v>37540</v>
      </c>
      <c r="B23414" s="2" t="s">
        <v>37654</v>
      </c>
      <c r="C23414" s="2" t="s">
        <v>58414</v>
      </c>
      <c r="I23414"/>
    </row>
    <row r="23415" spans="1:9" x14ac:dyDescent="0.35">
      <c r="A23415" s="2" t="s">
        <v>37540</v>
      </c>
      <c r="B23415" s="2" t="s">
        <v>37654</v>
      </c>
      <c r="C23415" s="2" t="s">
        <v>55471</v>
      </c>
      <c r="I23415"/>
    </row>
    <row r="23416" spans="1:9" x14ac:dyDescent="0.35">
      <c r="A23416" s="2" t="s">
        <v>37540</v>
      </c>
      <c r="B23416" s="2" t="s">
        <v>37654</v>
      </c>
      <c r="C23416" s="2" t="s">
        <v>60360</v>
      </c>
      <c r="I23416"/>
    </row>
    <row r="23417" spans="1:9" x14ac:dyDescent="0.35">
      <c r="A23417" s="2" t="s">
        <v>37540</v>
      </c>
      <c r="B23417" s="2" t="s">
        <v>37654</v>
      </c>
      <c r="C23417" s="2" t="s">
        <v>59045</v>
      </c>
      <c r="I23417"/>
    </row>
    <row r="23418" spans="1:9" x14ac:dyDescent="0.35">
      <c r="A23418" s="2" t="s">
        <v>37540</v>
      </c>
      <c r="B23418" s="2" t="s">
        <v>37654</v>
      </c>
      <c r="C23418" s="2" t="s">
        <v>43559</v>
      </c>
      <c r="I23418"/>
    </row>
    <row r="23419" spans="1:9" x14ac:dyDescent="0.35">
      <c r="A23419" s="2" t="s">
        <v>37540</v>
      </c>
      <c r="B23419" s="2" t="s">
        <v>37654</v>
      </c>
      <c r="C23419" s="2" t="s">
        <v>63368</v>
      </c>
      <c r="I23419"/>
    </row>
    <row r="23420" spans="1:9" x14ac:dyDescent="0.35">
      <c r="A23420" s="2" t="s">
        <v>37540</v>
      </c>
      <c r="B23420" s="2" t="s">
        <v>37654</v>
      </c>
      <c r="C23420" s="2" t="s">
        <v>65072</v>
      </c>
      <c r="I23420"/>
    </row>
    <row r="23421" spans="1:9" x14ac:dyDescent="0.35">
      <c r="A23421" s="2" t="s">
        <v>37540</v>
      </c>
      <c r="B23421" s="2" t="s">
        <v>37654</v>
      </c>
      <c r="C23421" s="2" t="s">
        <v>44274</v>
      </c>
      <c r="I23421"/>
    </row>
    <row r="23422" spans="1:9" x14ac:dyDescent="0.35">
      <c r="A23422" s="2" t="s">
        <v>37540</v>
      </c>
      <c r="B23422" s="2" t="s">
        <v>37654</v>
      </c>
      <c r="C23422" s="2" t="s">
        <v>65545</v>
      </c>
      <c r="I23422"/>
    </row>
    <row r="23423" spans="1:9" x14ac:dyDescent="0.35">
      <c r="A23423" s="2" t="s">
        <v>37540</v>
      </c>
      <c r="B23423" s="2" t="s">
        <v>37654</v>
      </c>
      <c r="C23423" s="2" t="s">
        <v>67601</v>
      </c>
      <c r="I23423"/>
    </row>
    <row r="23424" spans="1:9" x14ac:dyDescent="0.35">
      <c r="A23424" s="2" t="s">
        <v>37540</v>
      </c>
      <c r="B23424" s="2" t="s">
        <v>37654</v>
      </c>
      <c r="C23424" s="2" t="s">
        <v>41614</v>
      </c>
      <c r="I23424"/>
    </row>
    <row r="23425" spans="1:9" x14ac:dyDescent="0.35">
      <c r="A23425" s="2" t="s">
        <v>37540</v>
      </c>
      <c r="B23425" s="2" t="s">
        <v>37654</v>
      </c>
      <c r="C23425" s="2" t="s">
        <v>46093</v>
      </c>
      <c r="I23425"/>
    </row>
    <row r="23426" spans="1:9" x14ac:dyDescent="0.35">
      <c r="A23426" s="2" t="s">
        <v>37540</v>
      </c>
      <c r="B23426" s="2" t="s">
        <v>37654</v>
      </c>
      <c r="C23426" s="2" t="s">
        <v>51696</v>
      </c>
      <c r="I23426"/>
    </row>
    <row r="23427" spans="1:9" x14ac:dyDescent="0.35">
      <c r="A23427" s="2" t="s">
        <v>37540</v>
      </c>
      <c r="B23427" s="2" t="s">
        <v>37654</v>
      </c>
      <c r="C23427" s="2" t="s">
        <v>40696</v>
      </c>
      <c r="I23427"/>
    </row>
    <row r="23428" spans="1:9" x14ac:dyDescent="0.35">
      <c r="A23428" s="2" t="s">
        <v>37540</v>
      </c>
      <c r="B23428" s="2" t="s">
        <v>37654</v>
      </c>
      <c r="C23428" s="2" t="s">
        <v>40298</v>
      </c>
      <c r="I23428"/>
    </row>
    <row r="23429" spans="1:9" x14ac:dyDescent="0.35">
      <c r="A23429" s="2" t="s">
        <v>37540</v>
      </c>
      <c r="B23429" s="2" t="s">
        <v>37654</v>
      </c>
      <c r="C23429" s="2" t="s">
        <v>53832</v>
      </c>
      <c r="I23429"/>
    </row>
    <row r="23430" spans="1:9" x14ac:dyDescent="0.35">
      <c r="A23430" s="2" t="s">
        <v>37540</v>
      </c>
      <c r="B23430" s="2" t="s">
        <v>37654</v>
      </c>
      <c r="C23430" s="2" t="s">
        <v>61460</v>
      </c>
      <c r="I23430"/>
    </row>
    <row r="23431" spans="1:9" x14ac:dyDescent="0.35">
      <c r="A23431" s="2" t="s">
        <v>37540</v>
      </c>
      <c r="B23431" s="2" t="s">
        <v>37654</v>
      </c>
      <c r="C23431" s="2" t="s">
        <v>63265</v>
      </c>
      <c r="I23431"/>
    </row>
    <row r="23432" spans="1:9" x14ac:dyDescent="0.35">
      <c r="A23432" s="2" t="s">
        <v>37540</v>
      </c>
      <c r="B23432" s="2" t="s">
        <v>37654</v>
      </c>
      <c r="C23432" s="2" t="s">
        <v>49766</v>
      </c>
      <c r="I23432"/>
    </row>
    <row r="23433" spans="1:9" x14ac:dyDescent="0.35">
      <c r="A23433" s="2" t="s">
        <v>37540</v>
      </c>
      <c r="B23433" s="2" t="s">
        <v>37654</v>
      </c>
      <c r="C23433" s="2" t="s">
        <v>39225</v>
      </c>
      <c r="I23433"/>
    </row>
    <row r="23434" spans="1:9" x14ac:dyDescent="0.35">
      <c r="A23434" s="2" t="s">
        <v>37540</v>
      </c>
      <c r="B23434" s="2" t="s">
        <v>37654</v>
      </c>
      <c r="C23434" s="2" t="s">
        <v>55271</v>
      </c>
      <c r="I23434"/>
    </row>
    <row r="23435" spans="1:9" x14ac:dyDescent="0.35">
      <c r="A23435" s="2" t="s">
        <v>37540</v>
      </c>
      <c r="B23435" s="2" t="s">
        <v>37654</v>
      </c>
      <c r="C23435" s="2" t="s">
        <v>46393</v>
      </c>
      <c r="I23435"/>
    </row>
    <row r="23436" spans="1:9" x14ac:dyDescent="0.35">
      <c r="A23436" s="2" t="s">
        <v>37540</v>
      </c>
      <c r="B23436" s="2" t="s">
        <v>37654</v>
      </c>
      <c r="C23436" s="2" t="s">
        <v>58382</v>
      </c>
      <c r="I23436"/>
    </row>
    <row r="23437" spans="1:9" x14ac:dyDescent="0.35">
      <c r="A23437" s="2" t="s">
        <v>37540</v>
      </c>
      <c r="B23437" s="2" t="s">
        <v>37654</v>
      </c>
      <c r="C23437" s="2" t="s">
        <v>57657</v>
      </c>
      <c r="I23437"/>
    </row>
    <row r="23438" spans="1:9" x14ac:dyDescent="0.35">
      <c r="A23438" s="2" t="s">
        <v>37540</v>
      </c>
      <c r="B23438" s="2" t="s">
        <v>37654</v>
      </c>
      <c r="C23438" s="2" t="s">
        <v>38071</v>
      </c>
      <c r="I23438"/>
    </row>
    <row r="23439" spans="1:9" x14ac:dyDescent="0.35">
      <c r="A23439" s="2" t="s">
        <v>37540</v>
      </c>
      <c r="B23439" s="2" t="s">
        <v>37654</v>
      </c>
      <c r="C23439" s="2" t="s">
        <v>66211</v>
      </c>
      <c r="I23439"/>
    </row>
    <row r="23440" spans="1:9" x14ac:dyDescent="0.35">
      <c r="A23440" s="2" t="s">
        <v>37540</v>
      </c>
      <c r="B23440" s="2" t="s">
        <v>37654</v>
      </c>
      <c r="C23440" s="2" t="s">
        <v>48377</v>
      </c>
      <c r="I23440"/>
    </row>
    <row r="23441" spans="1:9" x14ac:dyDescent="0.35">
      <c r="A23441" s="2" t="s">
        <v>37540</v>
      </c>
      <c r="B23441" s="2" t="s">
        <v>37654</v>
      </c>
      <c r="C23441" s="2" t="s">
        <v>45220</v>
      </c>
      <c r="I23441"/>
    </row>
    <row r="23442" spans="1:9" x14ac:dyDescent="0.35">
      <c r="A23442" s="2" t="s">
        <v>37540</v>
      </c>
      <c r="B23442" s="2" t="s">
        <v>37654</v>
      </c>
      <c r="C23442" s="2" t="s">
        <v>39539</v>
      </c>
      <c r="I23442"/>
    </row>
    <row r="23443" spans="1:9" x14ac:dyDescent="0.35">
      <c r="A23443" s="2" t="s">
        <v>37540</v>
      </c>
      <c r="B23443" s="2" t="s">
        <v>37654</v>
      </c>
      <c r="C23443" s="2" t="s">
        <v>54569</v>
      </c>
      <c r="I23443"/>
    </row>
    <row r="23444" spans="1:9" x14ac:dyDescent="0.35">
      <c r="A23444" s="2" t="s">
        <v>37540</v>
      </c>
      <c r="B23444" s="2" t="s">
        <v>37654</v>
      </c>
      <c r="C23444" s="2" t="s">
        <v>55015</v>
      </c>
      <c r="I23444"/>
    </row>
    <row r="23445" spans="1:9" x14ac:dyDescent="0.35">
      <c r="A23445" s="2" t="s">
        <v>37540</v>
      </c>
      <c r="B23445" s="2" t="s">
        <v>37654</v>
      </c>
      <c r="C23445" s="2" t="s">
        <v>60237</v>
      </c>
      <c r="I23445"/>
    </row>
    <row r="23446" spans="1:9" x14ac:dyDescent="0.35">
      <c r="A23446" s="2" t="s">
        <v>37540</v>
      </c>
      <c r="B23446" s="2" t="s">
        <v>37654</v>
      </c>
      <c r="C23446" s="2" t="s">
        <v>61859</v>
      </c>
      <c r="I23446"/>
    </row>
    <row r="23447" spans="1:9" x14ac:dyDescent="0.35">
      <c r="A23447" s="2" t="s">
        <v>37540</v>
      </c>
      <c r="B23447" s="2" t="s">
        <v>37654</v>
      </c>
      <c r="C23447" s="2" t="s">
        <v>63451</v>
      </c>
      <c r="I23447"/>
    </row>
    <row r="23448" spans="1:9" x14ac:dyDescent="0.35">
      <c r="A23448" s="2" t="s">
        <v>37540</v>
      </c>
      <c r="B23448" s="2" t="s">
        <v>37654</v>
      </c>
      <c r="C23448" s="2" t="s">
        <v>55988</v>
      </c>
      <c r="I23448"/>
    </row>
    <row r="23449" spans="1:9" x14ac:dyDescent="0.35">
      <c r="A23449" s="2" t="s">
        <v>37540</v>
      </c>
      <c r="B23449" s="2" t="s">
        <v>37654</v>
      </c>
      <c r="C23449" s="2" t="s">
        <v>61306</v>
      </c>
      <c r="I23449"/>
    </row>
    <row r="23450" spans="1:9" x14ac:dyDescent="0.35">
      <c r="A23450" s="2" t="s">
        <v>37540</v>
      </c>
      <c r="B23450" s="2" t="s">
        <v>37654</v>
      </c>
      <c r="C23450" s="2" t="s">
        <v>40506</v>
      </c>
      <c r="I23450"/>
    </row>
    <row r="23451" spans="1:9" x14ac:dyDescent="0.35">
      <c r="A23451" s="2" t="s">
        <v>37540</v>
      </c>
      <c r="B23451" s="2" t="s">
        <v>37654</v>
      </c>
      <c r="C23451" s="2" t="s">
        <v>49243</v>
      </c>
      <c r="I23451"/>
    </row>
    <row r="23452" spans="1:9" x14ac:dyDescent="0.35">
      <c r="A23452" s="2" t="s">
        <v>37540</v>
      </c>
      <c r="B23452" s="2" t="s">
        <v>37654</v>
      </c>
      <c r="C23452" s="2" t="s">
        <v>42261</v>
      </c>
      <c r="I23452"/>
    </row>
    <row r="23453" spans="1:9" x14ac:dyDescent="0.35">
      <c r="A23453" s="2" t="s">
        <v>37540</v>
      </c>
      <c r="B23453" s="2" t="s">
        <v>37654</v>
      </c>
      <c r="C23453" s="2" t="s">
        <v>40743</v>
      </c>
      <c r="I23453"/>
    </row>
    <row r="23454" spans="1:9" x14ac:dyDescent="0.35">
      <c r="A23454" s="2" t="s">
        <v>37540</v>
      </c>
      <c r="B23454" s="2" t="s">
        <v>37654</v>
      </c>
      <c r="C23454" s="2" t="s">
        <v>60762</v>
      </c>
      <c r="I23454"/>
    </row>
    <row r="23455" spans="1:9" x14ac:dyDescent="0.35">
      <c r="A23455" s="2" t="s">
        <v>37540</v>
      </c>
      <c r="B23455" s="2" t="s">
        <v>37654</v>
      </c>
      <c r="C23455" s="2" t="s">
        <v>38330</v>
      </c>
      <c r="I23455"/>
    </row>
    <row r="23456" spans="1:9" x14ac:dyDescent="0.35">
      <c r="A23456" s="2" t="s">
        <v>37540</v>
      </c>
      <c r="B23456" s="2" t="s">
        <v>37654</v>
      </c>
      <c r="C23456" s="2" t="s">
        <v>64558</v>
      </c>
      <c r="I23456"/>
    </row>
    <row r="23457" spans="1:9" x14ac:dyDescent="0.35">
      <c r="A23457" s="2" t="s">
        <v>37540</v>
      </c>
      <c r="B23457" s="2" t="s">
        <v>37654</v>
      </c>
      <c r="C23457" s="2" t="s">
        <v>62851</v>
      </c>
      <c r="I23457"/>
    </row>
    <row r="23458" spans="1:9" x14ac:dyDescent="0.35">
      <c r="A23458" s="2" t="s">
        <v>37540</v>
      </c>
      <c r="B23458" s="2" t="s">
        <v>37654</v>
      </c>
      <c r="C23458" s="2" t="s">
        <v>61521</v>
      </c>
      <c r="I23458"/>
    </row>
    <row r="23459" spans="1:9" x14ac:dyDescent="0.35">
      <c r="A23459" s="2" t="s">
        <v>37540</v>
      </c>
      <c r="B23459" s="2" t="s">
        <v>37654</v>
      </c>
      <c r="C23459" s="2" t="s">
        <v>43002</v>
      </c>
      <c r="I23459"/>
    </row>
    <row r="23460" spans="1:9" x14ac:dyDescent="0.35">
      <c r="A23460" s="2" t="s">
        <v>37540</v>
      </c>
      <c r="B23460" s="2" t="s">
        <v>37654</v>
      </c>
      <c r="C23460" s="2" t="s">
        <v>62784</v>
      </c>
      <c r="I23460"/>
    </row>
    <row r="23461" spans="1:9" x14ac:dyDescent="0.35">
      <c r="A23461" s="2" t="s">
        <v>37540</v>
      </c>
      <c r="B23461" s="2" t="s">
        <v>37654</v>
      </c>
      <c r="C23461" s="2" t="s">
        <v>44755</v>
      </c>
      <c r="I23461"/>
    </row>
    <row r="23462" spans="1:9" x14ac:dyDescent="0.35">
      <c r="A23462" s="2" t="s">
        <v>37540</v>
      </c>
      <c r="B23462" s="2" t="s">
        <v>37654</v>
      </c>
      <c r="C23462" s="2" t="s">
        <v>62214</v>
      </c>
      <c r="I23462"/>
    </row>
    <row r="23463" spans="1:9" x14ac:dyDescent="0.35">
      <c r="A23463" s="2" t="s">
        <v>37540</v>
      </c>
      <c r="B23463" s="2" t="s">
        <v>37654</v>
      </c>
      <c r="C23463" s="2" t="s">
        <v>49401</v>
      </c>
      <c r="I23463"/>
    </row>
    <row r="23464" spans="1:9" x14ac:dyDescent="0.35">
      <c r="A23464" s="2" t="s">
        <v>37540</v>
      </c>
      <c r="B23464" s="2" t="s">
        <v>37654</v>
      </c>
      <c r="C23464" s="2" t="s">
        <v>65636</v>
      </c>
      <c r="I23464"/>
    </row>
    <row r="23465" spans="1:9" x14ac:dyDescent="0.35">
      <c r="A23465" s="2" t="s">
        <v>37540</v>
      </c>
      <c r="B23465" s="2" t="s">
        <v>37654</v>
      </c>
      <c r="C23465" s="2" t="s">
        <v>57309</v>
      </c>
      <c r="I23465"/>
    </row>
    <row r="23466" spans="1:9" x14ac:dyDescent="0.35">
      <c r="A23466" s="2" t="s">
        <v>37540</v>
      </c>
      <c r="B23466" s="2" t="s">
        <v>37654</v>
      </c>
      <c r="C23466" s="2" t="s">
        <v>65510</v>
      </c>
      <c r="I23466"/>
    </row>
    <row r="23467" spans="1:9" x14ac:dyDescent="0.35">
      <c r="A23467" s="2" t="s">
        <v>37540</v>
      </c>
      <c r="B23467" s="2" t="s">
        <v>37654</v>
      </c>
      <c r="C23467" s="2" t="s">
        <v>63910</v>
      </c>
      <c r="I23467"/>
    </row>
    <row r="23468" spans="1:9" x14ac:dyDescent="0.35">
      <c r="A23468" s="2" t="s">
        <v>37540</v>
      </c>
      <c r="B23468" s="2" t="s">
        <v>37654</v>
      </c>
      <c r="C23468" s="2" t="s">
        <v>62061</v>
      </c>
      <c r="I23468"/>
    </row>
    <row r="23469" spans="1:9" x14ac:dyDescent="0.35">
      <c r="A23469" s="2" t="s">
        <v>37540</v>
      </c>
      <c r="B23469" s="2" t="s">
        <v>37654</v>
      </c>
      <c r="C23469" s="2" t="s">
        <v>46559</v>
      </c>
      <c r="I23469"/>
    </row>
    <row r="23470" spans="1:9" x14ac:dyDescent="0.35">
      <c r="A23470" s="2" t="s">
        <v>37540</v>
      </c>
      <c r="B23470" s="2" t="s">
        <v>37654</v>
      </c>
      <c r="C23470" s="2" t="s">
        <v>46624</v>
      </c>
      <c r="I23470"/>
    </row>
    <row r="23471" spans="1:9" x14ac:dyDescent="0.35">
      <c r="A23471" s="2" t="s">
        <v>37540</v>
      </c>
      <c r="B23471" s="2" t="s">
        <v>37654</v>
      </c>
      <c r="C23471" s="2" t="s">
        <v>62168</v>
      </c>
      <c r="I23471"/>
    </row>
    <row r="23472" spans="1:9" x14ac:dyDescent="0.35">
      <c r="A23472" s="2" t="s">
        <v>37540</v>
      </c>
      <c r="B23472" s="2" t="s">
        <v>37654</v>
      </c>
      <c r="C23472" s="2" t="s">
        <v>55416</v>
      </c>
      <c r="I23472"/>
    </row>
    <row r="23473" spans="1:9" x14ac:dyDescent="0.35">
      <c r="A23473" s="2" t="s">
        <v>37540</v>
      </c>
      <c r="B23473" s="2" t="s">
        <v>37654</v>
      </c>
      <c r="C23473" s="2" t="s">
        <v>38654</v>
      </c>
      <c r="I23473"/>
    </row>
    <row r="23474" spans="1:9" x14ac:dyDescent="0.35">
      <c r="A23474" s="2" t="s">
        <v>37540</v>
      </c>
      <c r="B23474" s="2" t="s">
        <v>37654</v>
      </c>
      <c r="C23474" s="2" t="s">
        <v>46505</v>
      </c>
      <c r="I23474"/>
    </row>
    <row r="23475" spans="1:9" x14ac:dyDescent="0.35">
      <c r="A23475" s="2" t="s">
        <v>37540</v>
      </c>
      <c r="B23475" s="2" t="s">
        <v>37654</v>
      </c>
      <c r="C23475" s="2" t="s">
        <v>59272</v>
      </c>
      <c r="I23475"/>
    </row>
    <row r="23476" spans="1:9" x14ac:dyDescent="0.35">
      <c r="A23476" s="2" t="s">
        <v>37540</v>
      </c>
      <c r="B23476" s="2" t="s">
        <v>37654</v>
      </c>
      <c r="C23476" s="2" t="s">
        <v>67623</v>
      </c>
      <c r="I23476"/>
    </row>
    <row r="23477" spans="1:9" x14ac:dyDescent="0.35">
      <c r="A23477" s="2" t="s">
        <v>37540</v>
      </c>
      <c r="B23477" s="2" t="s">
        <v>37654</v>
      </c>
      <c r="C23477" s="2" t="s">
        <v>43788</v>
      </c>
      <c r="I23477"/>
    </row>
    <row r="23478" spans="1:9" x14ac:dyDescent="0.35">
      <c r="A23478" s="2" t="s">
        <v>37540</v>
      </c>
      <c r="B23478" s="2" t="s">
        <v>37654</v>
      </c>
      <c r="C23478" s="2" t="s">
        <v>67485</v>
      </c>
      <c r="I23478"/>
    </row>
    <row r="23479" spans="1:9" x14ac:dyDescent="0.35">
      <c r="A23479" s="2" t="s">
        <v>37540</v>
      </c>
      <c r="B23479" s="2" t="s">
        <v>37654</v>
      </c>
      <c r="C23479" s="2" t="s">
        <v>43979</v>
      </c>
      <c r="I23479"/>
    </row>
    <row r="23480" spans="1:9" x14ac:dyDescent="0.35">
      <c r="A23480" s="2" t="s">
        <v>37540</v>
      </c>
      <c r="B23480" s="2" t="s">
        <v>37654</v>
      </c>
      <c r="C23480" s="2" t="s">
        <v>42992</v>
      </c>
      <c r="I23480"/>
    </row>
    <row r="23481" spans="1:9" x14ac:dyDescent="0.35">
      <c r="A23481" s="2" t="s">
        <v>37540</v>
      </c>
      <c r="B23481" s="2" t="s">
        <v>37654</v>
      </c>
      <c r="C23481" s="2" t="s">
        <v>51351</v>
      </c>
      <c r="I23481"/>
    </row>
    <row r="23482" spans="1:9" x14ac:dyDescent="0.35">
      <c r="A23482" s="2" t="s">
        <v>37540</v>
      </c>
      <c r="B23482" s="2" t="s">
        <v>37654</v>
      </c>
      <c r="C23482" s="2" t="s">
        <v>49323</v>
      </c>
      <c r="I23482"/>
    </row>
    <row r="23483" spans="1:9" x14ac:dyDescent="0.35">
      <c r="A23483" s="2" t="s">
        <v>37540</v>
      </c>
      <c r="B23483" s="2" t="s">
        <v>37654</v>
      </c>
      <c r="C23483" s="2" t="s">
        <v>49402</v>
      </c>
      <c r="I23483"/>
    </row>
    <row r="23484" spans="1:9" x14ac:dyDescent="0.35">
      <c r="A23484" s="2" t="s">
        <v>37540</v>
      </c>
      <c r="B23484" s="2" t="s">
        <v>37654</v>
      </c>
      <c r="C23484" s="2" t="s">
        <v>59907</v>
      </c>
      <c r="I23484"/>
    </row>
    <row r="23485" spans="1:9" x14ac:dyDescent="0.35">
      <c r="A23485" s="2" t="s">
        <v>37540</v>
      </c>
      <c r="B23485" s="2" t="s">
        <v>37654</v>
      </c>
      <c r="C23485" s="2" t="s">
        <v>66244</v>
      </c>
      <c r="I23485"/>
    </row>
    <row r="23486" spans="1:9" x14ac:dyDescent="0.35">
      <c r="A23486" s="2" t="s">
        <v>37540</v>
      </c>
      <c r="B23486" s="2" t="s">
        <v>37654</v>
      </c>
      <c r="C23486" s="2" t="s">
        <v>43587</v>
      </c>
      <c r="I23486"/>
    </row>
    <row r="23487" spans="1:9" x14ac:dyDescent="0.35">
      <c r="A23487" s="2" t="s">
        <v>37540</v>
      </c>
      <c r="B23487" s="2" t="s">
        <v>37654</v>
      </c>
      <c r="C23487" s="2" t="s">
        <v>54055</v>
      </c>
      <c r="I23487"/>
    </row>
    <row r="23488" spans="1:9" x14ac:dyDescent="0.35">
      <c r="A23488" s="2" t="s">
        <v>37540</v>
      </c>
      <c r="B23488" s="2" t="s">
        <v>37654</v>
      </c>
      <c r="C23488" s="2" t="s">
        <v>56963</v>
      </c>
      <c r="I23488"/>
    </row>
    <row r="23489" spans="1:9" x14ac:dyDescent="0.35">
      <c r="A23489" s="2" t="s">
        <v>37540</v>
      </c>
      <c r="B23489" s="2" t="s">
        <v>37654</v>
      </c>
      <c r="C23489" s="2" t="s">
        <v>51141</v>
      </c>
      <c r="I23489"/>
    </row>
    <row r="23490" spans="1:9" x14ac:dyDescent="0.35">
      <c r="A23490" s="2" t="s">
        <v>37540</v>
      </c>
      <c r="B23490" s="2" t="s">
        <v>37654</v>
      </c>
      <c r="C23490" s="2" t="s">
        <v>48528</v>
      </c>
      <c r="I23490"/>
    </row>
    <row r="23491" spans="1:9" x14ac:dyDescent="0.35">
      <c r="A23491" s="2" t="s">
        <v>37540</v>
      </c>
      <c r="B23491" s="2" t="s">
        <v>37654</v>
      </c>
      <c r="C23491" s="2" t="s">
        <v>53884</v>
      </c>
      <c r="I23491"/>
    </row>
    <row r="23492" spans="1:9" x14ac:dyDescent="0.35">
      <c r="A23492" s="2" t="s">
        <v>37540</v>
      </c>
      <c r="B23492" s="2" t="s">
        <v>37654</v>
      </c>
      <c r="C23492" s="2" t="s">
        <v>59651</v>
      </c>
      <c r="I23492"/>
    </row>
    <row r="23493" spans="1:9" x14ac:dyDescent="0.35">
      <c r="A23493" s="2" t="s">
        <v>37540</v>
      </c>
      <c r="B23493" s="2" t="s">
        <v>37654</v>
      </c>
      <c r="C23493" s="2" t="s">
        <v>50245</v>
      </c>
      <c r="I23493"/>
    </row>
    <row r="23494" spans="1:9" x14ac:dyDescent="0.35">
      <c r="A23494" s="2" t="s">
        <v>37540</v>
      </c>
      <c r="B23494" s="2" t="s">
        <v>37654</v>
      </c>
      <c r="C23494" s="2" t="s">
        <v>65169</v>
      </c>
      <c r="I23494"/>
    </row>
    <row r="23495" spans="1:9" x14ac:dyDescent="0.35">
      <c r="A23495" s="2" t="s">
        <v>37540</v>
      </c>
      <c r="B23495" s="2" t="s">
        <v>37654</v>
      </c>
      <c r="C23495" s="2" t="s">
        <v>39937</v>
      </c>
      <c r="I23495"/>
    </row>
    <row r="23496" spans="1:9" x14ac:dyDescent="0.35">
      <c r="A23496" s="2" t="s">
        <v>37540</v>
      </c>
      <c r="B23496" s="2" t="s">
        <v>37654</v>
      </c>
      <c r="C23496" s="2" t="s">
        <v>39949</v>
      </c>
      <c r="I23496"/>
    </row>
    <row r="23497" spans="1:9" x14ac:dyDescent="0.35">
      <c r="A23497" s="2" t="s">
        <v>37540</v>
      </c>
      <c r="B23497" s="2" t="s">
        <v>37654</v>
      </c>
      <c r="C23497" s="2" t="s">
        <v>55199</v>
      </c>
      <c r="I23497"/>
    </row>
    <row r="23498" spans="1:9" x14ac:dyDescent="0.35">
      <c r="A23498" s="2" t="s">
        <v>37540</v>
      </c>
      <c r="B23498" s="2" t="s">
        <v>37654</v>
      </c>
      <c r="C23498" s="2" t="s">
        <v>50281</v>
      </c>
      <c r="I23498"/>
    </row>
    <row r="23499" spans="1:9" x14ac:dyDescent="0.35">
      <c r="A23499" s="2" t="s">
        <v>37540</v>
      </c>
      <c r="B23499" s="2" t="s">
        <v>37654</v>
      </c>
      <c r="C23499" s="2" t="s">
        <v>63988</v>
      </c>
      <c r="I23499"/>
    </row>
    <row r="23500" spans="1:9" x14ac:dyDescent="0.35">
      <c r="A23500" s="2" t="s">
        <v>37540</v>
      </c>
      <c r="B23500" s="2" t="s">
        <v>37654</v>
      </c>
      <c r="C23500" s="2" t="s">
        <v>48511</v>
      </c>
      <c r="I23500"/>
    </row>
    <row r="23501" spans="1:9" x14ac:dyDescent="0.35">
      <c r="A23501" s="2" t="s">
        <v>37540</v>
      </c>
      <c r="B23501" s="2" t="s">
        <v>37654</v>
      </c>
      <c r="C23501" s="2" t="s">
        <v>41661</v>
      </c>
      <c r="I23501"/>
    </row>
    <row r="23502" spans="1:9" x14ac:dyDescent="0.35">
      <c r="A23502" s="2" t="s">
        <v>37540</v>
      </c>
      <c r="B23502" s="2" t="s">
        <v>37654</v>
      </c>
      <c r="C23502" s="2" t="s">
        <v>48140</v>
      </c>
      <c r="I23502"/>
    </row>
    <row r="23503" spans="1:9" x14ac:dyDescent="0.35">
      <c r="A23503" s="2" t="s">
        <v>37540</v>
      </c>
      <c r="B23503" s="2" t="s">
        <v>37654</v>
      </c>
      <c r="C23503" s="2" t="s">
        <v>52828</v>
      </c>
      <c r="I23503"/>
    </row>
    <row r="23504" spans="1:9" x14ac:dyDescent="0.35">
      <c r="A23504" s="2" t="s">
        <v>37540</v>
      </c>
      <c r="B23504" s="2" t="s">
        <v>37654</v>
      </c>
      <c r="C23504" s="2" t="s">
        <v>57258</v>
      </c>
      <c r="I23504"/>
    </row>
    <row r="23505" spans="1:9" x14ac:dyDescent="0.35">
      <c r="A23505" s="2" t="s">
        <v>37540</v>
      </c>
      <c r="B23505" s="2" t="s">
        <v>37654</v>
      </c>
      <c r="C23505" s="2" t="s">
        <v>61105</v>
      </c>
      <c r="I23505"/>
    </row>
    <row r="23506" spans="1:9" x14ac:dyDescent="0.35">
      <c r="A23506" s="2" t="s">
        <v>37540</v>
      </c>
      <c r="B23506" s="2" t="s">
        <v>37654</v>
      </c>
      <c r="C23506" s="2" t="s">
        <v>54381</v>
      </c>
      <c r="I23506"/>
    </row>
    <row r="23507" spans="1:9" x14ac:dyDescent="0.35">
      <c r="A23507" s="2" t="s">
        <v>37540</v>
      </c>
      <c r="B23507" s="2" t="s">
        <v>37654</v>
      </c>
      <c r="C23507" s="2" t="s">
        <v>58427</v>
      </c>
      <c r="I23507"/>
    </row>
    <row r="23508" spans="1:9" x14ac:dyDescent="0.35">
      <c r="A23508" s="2" t="s">
        <v>37540</v>
      </c>
      <c r="B23508" s="2" t="s">
        <v>37654</v>
      </c>
      <c r="C23508" s="2" t="s">
        <v>56294</v>
      </c>
      <c r="I23508"/>
    </row>
    <row r="23509" spans="1:9" x14ac:dyDescent="0.35">
      <c r="A23509" s="2" t="s">
        <v>37540</v>
      </c>
      <c r="B23509" s="2" t="s">
        <v>37654</v>
      </c>
      <c r="C23509" s="2" t="s">
        <v>64723</v>
      </c>
      <c r="I23509"/>
    </row>
    <row r="23510" spans="1:9" x14ac:dyDescent="0.35">
      <c r="A23510" s="2" t="s">
        <v>37540</v>
      </c>
      <c r="B23510" s="2" t="s">
        <v>37654</v>
      </c>
      <c r="C23510" s="2" t="s">
        <v>65720</v>
      </c>
      <c r="I23510"/>
    </row>
    <row r="23511" spans="1:9" x14ac:dyDescent="0.35">
      <c r="A23511" s="2" t="s">
        <v>37540</v>
      </c>
      <c r="B23511" s="2" t="s">
        <v>37654</v>
      </c>
      <c r="C23511" s="2" t="s">
        <v>48720</v>
      </c>
      <c r="I23511"/>
    </row>
    <row r="23512" spans="1:9" x14ac:dyDescent="0.35">
      <c r="A23512" s="2" t="s">
        <v>37540</v>
      </c>
      <c r="B23512" s="2" t="s">
        <v>37654</v>
      </c>
      <c r="C23512" s="2" t="s">
        <v>45352</v>
      </c>
      <c r="I23512"/>
    </row>
    <row r="23513" spans="1:9" x14ac:dyDescent="0.35">
      <c r="A23513" s="2" t="s">
        <v>37540</v>
      </c>
      <c r="B23513" s="2" t="s">
        <v>37654</v>
      </c>
      <c r="C23513" s="2" t="s">
        <v>49762</v>
      </c>
      <c r="I23513"/>
    </row>
    <row r="23514" spans="1:9" x14ac:dyDescent="0.35">
      <c r="A23514" s="2" t="s">
        <v>37540</v>
      </c>
      <c r="B23514" s="2" t="s">
        <v>37654</v>
      </c>
      <c r="C23514" s="2" t="s">
        <v>40353</v>
      </c>
      <c r="I23514"/>
    </row>
    <row r="23515" spans="1:9" x14ac:dyDescent="0.35">
      <c r="A23515" s="2" t="s">
        <v>37540</v>
      </c>
      <c r="B23515" s="2" t="s">
        <v>37654</v>
      </c>
      <c r="C23515" s="2" t="s">
        <v>59505</v>
      </c>
      <c r="I23515"/>
    </row>
    <row r="23516" spans="1:9" x14ac:dyDescent="0.35">
      <c r="A23516" s="2" t="s">
        <v>37540</v>
      </c>
      <c r="B23516" s="2" t="s">
        <v>37654</v>
      </c>
      <c r="C23516" s="2" t="s">
        <v>45147</v>
      </c>
      <c r="I23516"/>
    </row>
    <row r="23517" spans="1:9" x14ac:dyDescent="0.35">
      <c r="A23517" s="2" t="s">
        <v>37540</v>
      </c>
      <c r="B23517" s="2" t="s">
        <v>37654</v>
      </c>
      <c r="C23517" s="2" t="s">
        <v>63417</v>
      </c>
      <c r="I23517"/>
    </row>
    <row r="23518" spans="1:9" x14ac:dyDescent="0.35">
      <c r="A23518" s="2" t="s">
        <v>37540</v>
      </c>
      <c r="B23518" s="2" t="s">
        <v>37654</v>
      </c>
      <c r="C23518" s="2" t="s">
        <v>46299</v>
      </c>
      <c r="I23518"/>
    </row>
    <row r="23519" spans="1:9" x14ac:dyDescent="0.35">
      <c r="A23519" s="2" t="s">
        <v>37540</v>
      </c>
      <c r="B23519" s="2" t="s">
        <v>37654</v>
      </c>
      <c r="C23519" s="2" t="s">
        <v>54154</v>
      </c>
      <c r="I23519"/>
    </row>
    <row r="23520" spans="1:9" x14ac:dyDescent="0.35">
      <c r="A23520" s="2" t="s">
        <v>37540</v>
      </c>
      <c r="B23520" s="2" t="s">
        <v>37654</v>
      </c>
      <c r="C23520" s="2" t="s">
        <v>60236</v>
      </c>
      <c r="I23520"/>
    </row>
    <row r="23521" spans="1:9" x14ac:dyDescent="0.35">
      <c r="A23521" s="2" t="s">
        <v>37540</v>
      </c>
      <c r="B23521" s="2" t="s">
        <v>37654</v>
      </c>
      <c r="C23521" s="2" t="s">
        <v>50522</v>
      </c>
      <c r="I23521"/>
    </row>
    <row r="23522" spans="1:9" x14ac:dyDescent="0.35">
      <c r="A23522" s="2" t="s">
        <v>37540</v>
      </c>
      <c r="B23522" s="2" t="s">
        <v>37654</v>
      </c>
      <c r="C23522" s="2" t="s">
        <v>48581</v>
      </c>
      <c r="I23522"/>
    </row>
    <row r="23523" spans="1:9" x14ac:dyDescent="0.35">
      <c r="A23523" s="2" t="s">
        <v>37540</v>
      </c>
      <c r="B23523" s="2" t="s">
        <v>37654</v>
      </c>
      <c r="C23523" s="2" t="s">
        <v>47196</v>
      </c>
      <c r="I23523"/>
    </row>
    <row r="23524" spans="1:9" x14ac:dyDescent="0.35">
      <c r="A23524" s="2" t="s">
        <v>37540</v>
      </c>
      <c r="B23524" s="2" t="s">
        <v>37654</v>
      </c>
      <c r="C23524" s="2" t="s">
        <v>38263</v>
      </c>
      <c r="I23524"/>
    </row>
    <row r="23525" spans="1:9" x14ac:dyDescent="0.35">
      <c r="A23525" s="2" t="s">
        <v>37540</v>
      </c>
      <c r="B23525" s="2" t="s">
        <v>37654</v>
      </c>
      <c r="C23525" s="2" t="s">
        <v>58574</v>
      </c>
      <c r="I23525"/>
    </row>
    <row r="23526" spans="1:9" x14ac:dyDescent="0.35">
      <c r="A23526" s="2" t="s">
        <v>37540</v>
      </c>
      <c r="B23526" s="2" t="s">
        <v>37654</v>
      </c>
      <c r="C23526" s="2" t="s">
        <v>41576</v>
      </c>
      <c r="I23526"/>
    </row>
    <row r="23527" spans="1:9" x14ac:dyDescent="0.35">
      <c r="A23527" s="2" t="s">
        <v>37540</v>
      </c>
      <c r="B23527" s="2" t="s">
        <v>37654</v>
      </c>
      <c r="C23527" s="2" t="s">
        <v>55181</v>
      </c>
      <c r="I23527"/>
    </row>
    <row r="23528" spans="1:9" x14ac:dyDescent="0.35">
      <c r="A23528" s="2" t="s">
        <v>37540</v>
      </c>
      <c r="B23528" s="2" t="s">
        <v>37654</v>
      </c>
      <c r="C23528" s="2" t="s">
        <v>44207</v>
      </c>
      <c r="I23528"/>
    </row>
    <row r="23529" spans="1:9" x14ac:dyDescent="0.35">
      <c r="A23529" s="2" t="s">
        <v>37540</v>
      </c>
      <c r="B23529" s="2" t="s">
        <v>37654</v>
      </c>
      <c r="C23529" s="2" t="s">
        <v>50540</v>
      </c>
      <c r="I23529"/>
    </row>
    <row r="23530" spans="1:9" x14ac:dyDescent="0.35">
      <c r="A23530" s="2" t="s">
        <v>37540</v>
      </c>
      <c r="B23530" s="2" t="s">
        <v>37654</v>
      </c>
      <c r="C23530" s="2" t="s">
        <v>46138</v>
      </c>
      <c r="I23530"/>
    </row>
    <row r="23531" spans="1:9" x14ac:dyDescent="0.35">
      <c r="A23531" s="2" t="s">
        <v>37540</v>
      </c>
      <c r="B23531" s="2" t="s">
        <v>37654</v>
      </c>
      <c r="C23531" s="2" t="s">
        <v>61421</v>
      </c>
      <c r="I23531"/>
    </row>
    <row r="23532" spans="1:9" x14ac:dyDescent="0.35">
      <c r="A23532" s="2" t="s">
        <v>37540</v>
      </c>
      <c r="B23532" s="2" t="s">
        <v>37654</v>
      </c>
      <c r="C23532" s="2" t="s">
        <v>58140</v>
      </c>
      <c r="I23532"/>
    </row>
    <row r="23533" spans="1:9" x14ac:dyDescent="0.35">
      <c r="A23533" s="2" t="s">
        <v>37540</v>
      </c>
      <c r="B23533" s="2" t="s">
        <v>37654</v>
      </c>
      <c r="C23533" s="2" t="s">
        <v>53997</v>
      </c>
      <c r="I23533"/>
    </row>
    <row r="23534" spans="1:9" x14ac:dyDescent="0.35">
      <c r="A23534" s="2" t="s">
        <v>37540</v>
      </c>
      <c r="B23534" s="2" t="s">
        <v>37654</v>
      </c>
      <c r="C23534" s="2" t="s">
        <v>40270</v>
      </c>
      <c r="I23534"/>
    </row>
    <row r="23535" spans="1:9" x14ac:dyDescent="0.35">
      <c r="A23535" s="2" t="s">
        <v>37540</v>
      </c>
      <c r="B23535" s="2" t="s">
        <v>37654</v>
      </c>
      <c r="C23535" s="2" t="s">
        <v>59803</v>
      </c>
      <c r="I23535"/>
    </row>
    <row r="23536" spans="1:9" x14ac:dyDescent="0.35">
      <c r="A23536" s="2" t="s">
        <v>37540</v>
      </c>
      <c r="B23536" s="2" t="s">
        <v>37654</v>
      </c>
      <c r="C23536" s="2" t="s">
        <v>56817</v>
      </c>
      <c r="I23536"/>
    </row>
    <row r="23537" spans="1:9" x14ac:dyDescent="0.35">
      <c r="A23537" s="2" t="s">
        <v>37540</v>
      </c>
      <c r="B23537" s="2" t="s">
        <v>37654</v>
      </c>
      <c r="C23537" s="2" t="s">
        <v>63976</v>
      </c>
      <c r="I23537"/>
    </row>
    <row r="23538" spans="1:9" x14ac:dyDescent="0.35">
      <c r="A23538" s="2" t="s">
        <v>37540</v>
      </c>
      <c r="B23538" s="2" t="s">
        <v>37654</v>
      </c>
      <c r="C23538" s="2" t="s">
        <v>40431</v>
      </c>
      <c r="I23538"/>
    </row>
    <row r="23539" spans="1:9" x14ac:dyDescent="0.35">
      <c r="A23539" s="2" t="s">
        <v>37540</v>
      </c>
      <c r="B23539" s="2" t="s">
        <v>37654</v>
      </c>
      <c r="C23539" s="2" t="s">
        <v>39783</v>
      </c>
      <c r="I23539"/>
    </row>
    <row r="23540" spans="1:9" x14ac:dyDescent="0.35">
      <c r="A23540" s="2" t="s">
        <v>37540</v>
      </c>
      <c r="B23540" s="2" t="s">
        <v>37654</v>
      </c>
      <c r="C23540" s="2" t="s">
        <v>38075</v>
      </c>
      <c r="I23540"/>
    </row>
    <row r="23541" spans="1:9" x14ac:dyDescent="0.35">
      <c r="A23541" s="2" t="s">
        <v>37540</v>
      </c>
      <c r="B23541" s="2" t="s">
        <v>37654</v>
      </c>
      <c r="C23541" s="2" t="s">
        <v>55960</v>
      </c>
      <c r="I23541"/>
    </row>
    <row r="23542" spans="1:9" x14ac:dyDescent="0.35">
      <c r="A23542" s="2" t="s">
        <v>37540</v>
      </c>
      <c r="B23542" s="2" t="s">
        <v>37654</v>
      </c>
      <c r="C23542" s="2" t="s">
        <v>64206</v>
      </c>
      <c r="I23542"/>
    </row>
    <row r="23543" spans="1:9" x14ac:dyDescent="0.35">
      <c r="A23543" s="2" t="s">
        <v>37540</v>
      </c>
      <c r="B23543" s="2" t="s">
        <v>37654</v>
      </c>
      <c r="C23543" s="2" t="s">
        <v>66564</v>
      </c>
      <c r="I23543"/>
    </row>
    <row r="23544" spans="1:9" x14ac:dyDescent="0.35">
      <c r="A23544" s="2" t="s">
        <v>37540</v>
      </c>
      <c r="B23544" s="2" t="s">
        <v>37654</v>
      </c>
      <c r="C23544" s="2" t="s">
        <v>45679</v>
      </c>
      <c r="I23544"/>
    </row>
    <row r="23545" spans="1:9" x14ac:dyDescent="0.35">
      <c r="A23545" s="2" t="s">
        <v>37540</v>
      </c>
      <c r="B23545" s="2" t="s">
        <v>37654</v>
      </c>
      <c r="C23545" s="2" t="s">
        <v>65281</v>
      </c>
      <c r="I23545"/>
    </row>
    <row r="23546" spans="1:9" x14ac:dyDescent="0.35">
      <c r="A23546" s="2" t="s">
        <v>37540</v>
      </c>
      <c r="B23546" s="2" t="s">
        <v>37654</v>
      </c>
      <c r="C23546" s="2" t="s">
        <v>39300</v>
      </c>
      <c r="I23546"/>
    </row>
    <row r="23547" spans="1:9" x14ac:dyDescent="0.35">
      <c r="A23547" s="2" t="s">
        <v>37540</v>
      </c>
      <c r="B23547" s="2" t="s">
        <v>37654</v>
      </c>
      <c r="C23547" s="2" t="s">
        <v>55524</v>
      </c>
      <c r="I23547"/>
    </row>
    <row r="23548" spans="1:9" x14ac:dyDescent="0.35">
      <c r="A23548" s="2" t="s">
        <v>37540</v>
      </c>
      <c r="B23548" s="2" t="s">
        <v>37654</v>
      </c>
      <c r="C23548" s="2" t="s">
        <v>54889</v>
      </c>
      <c r="I23548"/>
    </row>
    <row r="23549" spans="1:9" x14ac:dyDescent="0.35">
      <c r="A23549" s="2" t="s">
        <v>37540</v>
      </c>
      <c r="B23549" s="2" t="s">
        <v>37654</v>
      </c>
      <c r="C23549" s="2" t="s">
        <v>48225</v>
      </c>
      <c r="I23549"/>
    </row>
    <row r="23550" spans="1:9" x14ac:dyDescent="0.35">
      <c r="A23550" s="2" t="s">
        <v>37540</v>
      </c>
      <c r="B23550" s="2" t="s">
        <v>37654</v>
      </c>
      <c r="C23550" s="2" t="s">
        <v>39460</v>
      </c>
      <c r="I23550"/>
    </row>
    <row r="23551" spans="1:9" x14ac:dyDescent="0.35">
      <c r="A23551" s="2" t="s">
        <v>37540</v>
      </c>
      <c r="B23551" s="2" t="s">
        <v>37654</v>
      </c>
      <c r="C23551" s="2" t="s">
        <v>63657</v>
      </c>
      <c r="I23551"/>
    </row>
    <row r="23552" spans="1:9" x14ac:dyDescent="0.35">
      <c r="A23552" s="2" t="s">
        <v>37540</v>
      </c>
      <c r="B23552" s="2" t="s">
        <v>37654</v>
      </c>
      <c r="C23552" s="2" t="s">
        <v>57917</v>
      </c>
      <c r="I23552"/>
    </row>
    <row r="23553" spans="1:9" x14ac:dyDescent="0.35">
      <c r="A23553" s="2" t="s">
        <v>37540</v>
      </c>
      <c r="B23553" s="2" t="s">
        <v>37654</v>
      </c>
      <c r="C23553" s="2" t="s">
        <v>59821</v>
      </c>
      <c r="I23553"/>
    </row>
    <row r="23554" spans="1:9" x14ac:dyDescent="0.35">
      <c r="A23554" s="2" t="s">
        <v>37540</v>
      </c>
      <c r="B23554" s="2" t="s">
        <v>37654</v>
      </c>
      <c r="C23554" s="2" t="s">
        <v>60902</v>
      </c>
      <c r="I23554"/>
    </row>
    <row r="23555" spans="1:9" x14ac:dyDescent="0.35">
      <c r="A23555" s="2" t="s">
        <v>37540</v>
      </c>
      <c r="B23555" s="2" t="s">
        <v>37654</v>
      </c>
      <c r="C23555" s="2" t="s">
        <v>50986</v>
      </c>
      <c r="I23555"/>
    </row>
    <row r="23556" spans="1:9" x14ac:dyDescent="0.35">
      <c r="A23556" s="2" t="s">
        <v>37540</v>
      </c>
      <c r="B23556" s="2" t="s">
        <v>37654</v>
      </c>
      <c r="C23556" s="2" t="s">
        <v>37895</v>
      </c>
      <c r="I23556"/>
    </row>
    <row r="23557" spans="1:9" x14ac:dyDescent="0.35">
      <c r="A23557" s="2" t="s">
        <v>37540</v>
      </c>
      <c r="B23557" s="2" t="s">
        <v>37654</v>
      </c>
      <c r="C23557" s="2" t="s">
        <v>46811</v>
      </c>
      <c r="I23557"/>
    </row>
    <row r="23558" spans="1:9" x14ac:dyDescent="0.35">
      <c r="A23558" s="2" t="s">
        <v>37540</v>
      </c>
      <c r="B23558" s="2" t="s">
        <v>37654</v>
      </c>
      <c r="C23558" s="2" t="s">
        <v>47154</v>
      </c>
      <c r="I23558"/>
    </row>
    <row r="23559" spans="1:9" x14ac:dyDescent="0.35">
      <c r="A23559" s="2" t="s">
        <v>37540</v>
      </c>
      <c r="B23559" s="2" t="s">
        <v>37654</v>
      </c>
      <c r="C23559" s="2" t="s">
        <v>41229</v>
      </c>
      <c r="I23559"/>
    </row>
    <row r="23560" spans="1:9" x14ac:dyDescent="0.35">
      <c r="A23560" s="2" t="s">
        <v>37540</v>
      </c>
      <c r="B23560" s="2" t="s">
        <v>37654</v>
      </c>
      <c r="C23560" s="2" t="s">
        <v>47874</v>
      </c>
      <c r="I23560"/>
    </row>
    <row r="23561" spans="1:9" x14ac:dyDescent="0.35">
      <c r="A23561" s="2" t="s">
        <v>37540</v>
      </c>
      <c r="B23561" s="2" t="s">
        <v>37654</v>
      </c>
      <c r="C23561" s="2" t="s">
        <v>40752</v>
      </c>
      <c r="I23561"/>
    </row>
    <row r="23562" spans="1:9" x14ac:dyDescent="0.35">
      <c r="A23562" s="2" t="s">
        <v>37540</v>
      </c>
      <c r="B23562" s="2" t="s">
        <v>37654</v>
      </c>
      <c r="C23562" s="2" t="s">
        <v>37691</v>
      </c>
      <c r="I23562"/>
    </row>
    <row r="23563" spans="1:9" x14ac:dyDescent="0.35">
      <c r="A23563" s="2" t="s">
        <v>37540</v>
      </c>
      <c r="B23563" s="2" t="s">
        <v>37654</v>
      </c>
      <c r="C23563" s="2" t="s">
        <v>51476</v>
      </c>
      <c r="I23563"/>
    </row>
    <row r="23564" spans="1:9" x14ac:dyDescent="0.35">
      <c r="A23564" s="2" t="s">
        <v>37540</v>
      </c>
      <c r="B23564" s="2" t="s">
        <v>37654</v>
      </c>
      <c r="C23564" s="2" t="s">
        <v>56886</v>
      </c>
      <c r="I23564"/>
    </row>
    <row r="23565" spans="1:9" x14ac:dyDescent="0.35">
      <c r="A23565" s="2" t="s">
        <v>37540</v>
      </c>
      <c r="B23565" s="2" t="s">
        <v>37654</v>
      </c>
      <c r="C23565" s="2" t="s">
        <v>63040</v>
      </c>
      <c r="I23565"/>
    </row>
    <row r="23566" spans="1:9" x14ac:dyDescent="0.35">
      <c r="A23566" s="2" t="s">
        <v>37540</v>
      </c>
      <c r="B23566" s="2" t="s">
        <v>37654</v>
      </c>
      <c r="C23566" s="2" t="s">
        <v>49069</v>
      </c>
      <c r="I23566"/>
    </row>
    <row r="23567" spans="1:9" x14ac:dyDescent="0.35">
      <c r="A23567" s="2" t="s">
        <v>37540</v>
      </c>
      <c r="B23567" s="2" t="s">
        <v>37654</v>
      </c>
      <c r="C23567" s="2" t="s">
        <v>51467</v>
      </c>
      <c r="I23567"/>
    </row>
    <row r="23568" spans="1:9" x14ac:dyDescent="0.35">
      <c r="A23568" s="2" t="s">
        <v>37540</v>
      </c>
      <c r="B23568" s="2" t="s">
        <v>37654</v>
      </c>
      <c r="C23568" s="2" t="s">
        <v>63009</v>
      </c>
      <c r="I23568"/>
    </row>
    <row r="23569" spans="1:9" x14ac:dyDescent="0.35">
      <c r="A23569" s="2" t="s">
        <v>37540</v>
      </c>
      <c r="B23569" s="2" t="s">
        <v>37654</v>
      </c>
      <c r="C23569" s="2" t="s">
        <v>62836</v>
      </c>
      <c r="I23569"/>
    </row>
    <row r="23570" spans="1:9" x14ac:dyDescent="0.35">
      <c r="A23570" s="2" t="s">
        <v>37540</v>
      </c>
      <c r="B23570" s="2" t="s">
        <v>37654</v>
      </c>
      <c r="C23570" s="2" t="s">
        <v>53861</v>
      </c>
      <c r="I23570"/>
    </row>
    <row r="23571" spans="1:9" x14ac:dyDescent="0.35">
      <c r="A23571" s="2" t="s">
        <v>37540</v>
      </c>
      <c r="B23571" s="2" t="s">
        <v>37654</v>
      </c>
      <c r="C23571" s="2" t="s">
        <v>51727</v>
      </c>
      <c r="I23571"/>
    </row>
    <row r="23572" spans="1:9" x14ac:dyDescent="0.35">
      <c r="A23572" s="2" t="s">
        <v>37540</v>
      </c>
      <c r="B23572" s="2" t="s">
        <v>37654</v>
      </c>
      <c r="C23572" s="2" t="s">
        <v>38754</v>
      </c>
      <c r="I23572"/>
    </row>
    <row r="23573" spans="1:9" x14ac:dyDescent="0.35">
      <c r="A23573" s="2" t="s">
        <v>37540</v>
      </c>
      <c r="B23573" s="2" t="s">
        <v>37654</v>
      </c>
      <c r="C23573" s="2" t="s">
        <v>55557</v>
      </c>
      <c r="I23573"/>
    </row>
    <row r="23574" spans="1:9" x14ac:dyDescent="0.35">
      <c r="A23574" s="2" t="s">
        <v>37540</v>
      </c>
      <c r="B23574" s="2" t="s">
        <v>37654</v>
      </c>
      <c r="C23574" s="2" t="s">
        <v>64322</v>
      </c>
      <c r="I23574"/>
    </row>
    <row r="23575" spans="1:9" x14ac:dyDescent="0.35">
      <c r="A23575" s="2" t="s">
        <v>37540</v>
      </c>
      <c r="B23575" s="2" t="s">
        <v>37654</v>
      </c>
      <c r="C23575" s="2" t="s">
        <v>45937</v>
      </c>
      <c r="I23575"/>
    </row>
    <row r="23576" spans="1:9" x14ac:dyDescent="0.35">
      <c r="A23576" s="2" t="s">
        <v>37540</v>
      </c>
      <c r="B23576" s="2" t="s">
        <v>37654</v>
      </c>
      <c r="C23576" s="2" t="s">
        <v>63691</v>
      </c>
      <c r="I23576"/>
    </row>
    <row r="23577" spans="1:9" x14ac:dyDescent="0.35">
      <c r="A23577" s="2" t="s">
        <v>37540</v>
      </c>
      <c r="B23577" s="2" t="s">
        <v>37654</v>
      </c>
      <c r="C23577" s="2" t="s">
        <v>63716</v>
      </c>
      <c r="I23577"/>
    </row>
    <row r="23578" spans="1:9" x14ac:dyDescent="0.35">
      <c r="A23578" s="2" t="s">
        <v>37540</v>
      </c>
      <c r="B23578" s="2" t="s">
        <v>37654</v>
      </c>
      <c r="C23578" s="2" t="s">
        <v>63722</v>
      </c>
      <c r="I23578"/>
    </row>
    <row r="23579" spans="1:9" x14ac:dyDescent="0.35">
      <c r="A23579" s="2" t="s">
        <v>37540</v>
      </c>
      <c r="B23579" s="2" t="s">
        <v>37654</v>
      </c>
      <c r="C23579" s="2" t="s">
        <v>45706</v>
      </c>
      <c r="I23579"/>
    </row>
    <row r="23580" spans="1:9" x14ac:dyDescent="0.35">
      <c r="A23580" s="2" t="s">
        <v>37540</v>
      </c>
      <c r="B23580" s="2" t="s">
        <v>37654</v>
      </c>
      <c r="C23580" s="2" t="s">
        <v>58885</v>
      </c>
      <c r="I23580"/>
    </row>
    <row r="23581" spans="1:9" x14ac:dyDescent="0.35">
      <c r="A23581" s="2" t="s">
        <v>37540</v>
      </c>
      <c r="B23581" s="2" t="s">
        <v>37654</v>
      </c>
      <c r="C23581" s="2" t="s">
        <v>50267</v>
      </c>
      <c r="I23581"/>
    </row>
    <row r="23582" spans="1:9" x14ac:dyDescent="0.35">
      <c r="A23582" s="2" t="s">
        <v>37540</v>
      </c>
      <c r="B23582" s="2" t="s">
        <v>37654</v>
      </c>
      <c r="C23582" s="2" t="s">
        <v>55765</v>
      </c>
      <c r="I23582"/>
    </row>
    <row r="23583" spans="1:9" x14ac:dyDescent="0.35">
      <c r="A23583" s="2" t="s">
        <v>37540</v>
      </c>
      <c r="B23583" s="2" t="s">
        <v>37654</v>
      </c>
      <c r="C23583" s="2" t="s">
        <v>65731</v>
      </c>
      <c r="I23583"/>
    </row>
    <row r="23584" spans="1:9" x14ac:dyDescent="0.35">
      <c r="A23584" s="2" t="s">
        <v>37540</v>
      </c>
      <c r="B23584" s="2" t="s">
        <v>37654</v>
      </c>
      <c r="C23584" s="2" t="s">
        <v>64089</v>
      </c>
      <c r="I23584"/>
    </row>
    <row r="23585" spans="1:9" x14ac:dyDescent="0.35">
      <c r="A23585" s="2" t="s">
        <v>37540</v>
      </c>
      <c r="B23585" s="2" t="s">
        <v>37654</v>
      </c>
      <c r="C23585" s="2" t="s">
        <v>64106</v>
      </c>
      <c r="I23585"/>
    </row>
    <row r="23586" spans="1:9" x14ac:dyDescent="0.35">
      <c r="A23586" s="2" t="s">
        <v>37540</v>
      </c>
      <c r="B23586" s="2" t="s">
        <v>37654</v>
      </c>
      <c r="C23586" s="2" t="s">
        <v>43777</v>
      </c>
      <c r="I23586"/>
    </row>
    <row r="23587" spans="1:9" x14ac:dyDescent="0.35">
      <c r="A23587" s="2" t="s">
        <v>37540</v>
      </c>
      <c r="B23587" s="2" t="s">
        <v>37654</v>
      </c>
      <c r="C23587" s="2" t="s">
        <v>46603</v>
      </c>
      <c r="I23587"/>
    </row>
    <row r="23588" spans="1:9" x14ac:dyDescent="0.35">
      <c r="A23588" s="2" t="s">
        <v>37540</v>
      </c>
      <c r="B23588" s="2" t="s">
        <v>37654</v>
      </c>
      <c r="C23588" s="2" t="s">
        <v>64327</v>
      </c>
      <c r="I23588"/>
    </row>
    <row r="23589" spans="1:9" x14ac:dyDescent="0.35">
      <c r="A23589" s="2" t="s">
        <v>37540</v>
      </c>
      <c r="B23589" s="2" t="s">
        <v>37654</v>
      </c>
      <c r="C23589" s="2" t="s">
        <v>44175</v>
      </c>
      <c r="I23589"/>
    </row>
    <row r="23590" spans="1:9" x14ac:dyDescent="0.35">
      <c r="A23590" s="2" t="s">
        <v>37540</v>
      </c>
      <c r="B23590" s="2" t="s">
        <v>37654</v>
      </c>
      <c r="C23590" s="2" t="s">
        <v>45713</v>
      </c>
      <c r="I23590"/>
    </row>
    <row r="23591" spans="1:9" x14ac:dyDescent="0.35">
      <c r="A23591" s="2" t="s">
        <v>37540</v>
      </c>
      <c r="B23591" s="2" t="s">
        <v>37654</v>
      </c>
      <c r="C23591" s="2" t="s">
        <v>57487</v>
      </c>
      <c r="I23591"/>
    </row>
    <row r="23592" spans="1:9" x14ac:dyDescent="0.35">
      <c r="A23592" s="2" t="s">
        <v>37540</v>
      </c>
      <c r="B23592" s="2" t="s">
        <v>37654</v>
      </c>
      <c r="C23592" s="2" t="s">
        <v>50613</v>
      </c>
      <c r="I23592"/>
    </row>
    <row r="23593" spans="1:9" x14ac:dyDescent="0.35">
      <c r="A23593" s="2" t="s">
        <v>37540</v>
      </c>
      <c r="B23593" s="2" t="s">
        <v>37654</v>
      </c>
      <c r="C23593" s="2" t="s">
        <v>62493</v>
      </c>
      <c r="I23593"/>
    </row>
    <row r="23594" spans="1:9" x14ac:dyDescent="0.35">
      <c r="A23594" s="2" t="s">
        <v>37540</v>
      </c>
      <c r="B23594" s="2" t="s">
        <v>37654</v>
      </c>
      <c r="C23594" s="2" t="s">
        <v>44381</v>
      </c>
      <c r="I23594"/>
    </row>
    <row r="23595" spans="1:9" x14ac:dyDescent="0.35">
      <c r="A23595" s="2" t="s">
        <v>37540</v>
      </c>
      <c r="B23595" s="2" t="s">
        <v>37654</v>
      </c>
      <c r="C23595" s="2" t="s">
        <v>54389</v>
      </c>
      <c r="I23595"/>
    </row>
    <row r="23596" spans="1:9" x14ac:dyDescent="0.35">
      <c r="A23596" s="2" t="s">
        <v>37540</v>
      </c>
      <c r="B23596" s="2" t="s">
        <v>37654</v>
      </c>
      <c r="C23596" s="2" t="s">
        <v>61574</v>
      </c>
      <c r="I23596"/>
    </row>
    <row r="23597" spans="1:9" x14ac:dyDescent="0.35">
      <c r="A23597" s="2" t="s">
        <v>37540</v>
      </c>
      <c r="B23597" s="2" t="s">
        <v>37654</v>
      </c>
      <c r="C23597" s="2" t="s">
        <v>66696</v>
      </c>
      <c r="I23597"/>
    </row>
    <row r="23598" spans="1:9" x14ac:dyDescent="0.35">
      <c r="A23598" s="2" t="s">
        <v>37540</v>
      </c>
      <c r="B23598" s="2" t="s">
        <v>37654</v>
      </c>
      <c r="C23598" s="2" t="s">
        <v>56653</v>
      </c>
      <c r="I23598"/>
    </row>
    <row r="23599" spans="1:9" x14ac:dyDescent="0.35">
      <c r="A23599" s="2" t="s">
        <v>37540</v>
      </c>
      <c r="B23599" s="2" t="s">
        <v>37654</v>
      </c>
      <c r="C23599" s="2" t="s">
        <v>39987</v>
      </c>
      <c r="I23599"/>
    </row>
    <row r="23600" spans="1:9" x14ac:dyDescent="0.35">
      <c r="A23600" s="2" t="s">
        <v>37540</v>
      </c>
      <c r="B23600" s="2" t="s">
        <v>37654</v>
      </c>
      <c r="C23600" s="2" t="s">
        <v>42553</v>
      </c>
      <c r="I23600"/>
    </row>
    <row r="23601" spans="1:9" x14ac:dyDescent="0.35">
      <c r="A23601" s="